t>"Say Hello"  Music Video</t>
  </si>
  <si>
    <t>B16 Fashion Graduation Show - GFW</t>
  </si>
  <si>
    <t>Sideshow Playing Cards &amp; Midway Poker Chips LIMITED EDITION</t>
  </si>
  <si>
    <t>Hero Bar: The Super Hero Comedy</t>
  </si>
  <si>
    <t>Reclaim The Screens: SMSlingshot U.S. Tour</t>
  </si>
  <si>
    <t>WARN - Wild Animal Reporting Network</t>
  </si>
  <si>
    <t>To Table from farm</t>
  </si>
  <si>
    <t>Shrouded Realities</t>
  </si>
  <si>
    <t>Jeane: Navigation and Synchronization Assistant</t>
  </si>
  <si>
    <t>SMJ Performing Arts is coming to Sherwood, Oregon!</t>
  </si>
  <si>
    <t>Drone Commander Aerial Productions</t>
  </si>
  <si>
    <t>CUFFED?</t>
  </si>
  <si>
    <t>New55 COLOR 4x5 Peelapart Film</t>
  </si>
  <si>
    <t>Final Quest Remake</t>
  </si>
  <si>
    <t>Aster and Sidney: Emerson MFA Thesis</t>
  </si>
  <si>
    <t>Create Oregon</t>
  </si>
  <si>
    <t>The Tumbleweed Zephyr</t>
  </si>
  <si>
    <t>eBag - Worlds Most Efficient Solar Bag</t>
  </si>
  <si>
    <t>Under The Rose Brewing Company</t>
  </si>
  <si>
    <t>Sonify</t>
  </si>
  <si>
    <t>AppAddictz - Stop obsessing and start living!</t>
  </si>
  <si>
    <t>CARPENTER WATCHES</t>
  </si>
  <si>
    <t>Come Take a Walk With Me</t>
  </si>
  <si>
    <t>White Anubis Clothing (Canceled)</t>
  </si>
  <si>
    <t>Boredom</t>
  </si>
  <si>
    <t>A radio/TV station showcasing underground music artists</t>
  </si>
  <si>
    <t>Scenes and Things from New Orleans</t>
  </si>
  <si>
    <t>The Boy who Sang to the World: Tom Kenyon's Sound Journeys</t>
  </si>
  <si>
    <t>Hollo Buster - A Pacapillar Videogame</t>
  </si>
  <si>
    <t>Stillness Of The Shelter</t>
  </si>
  <si>
    <t>Bon Vivant Sweets</t>
  </si>
  <si>
    <t>A New Mathematical System</t>
  </si>
  <si>
    <t>Forever Royal- Launch Our Brand!</t>
  </si>
  <si>
    <t>Wyvern</t>
  </si>
  <si>
    <t>Face Full of Dollars</t>
  </si>
  <si>
    <t>The Adventures of Webzy</t>
  </si>
  <si>
    <t>Evergreen Jewellery - Jewellery made with real flowers</t>
  </si>
  <si>
    <t>High Noon California, a feature film (Canceled)</t>
  </si>
  <si>
    <t>Vanners Video Magazine</t>
  </si>
  <si>
    <t>Radium - the Professional, Easy to use Geiger Counter</t>
  </si>
  <si>
    <t>BGFG (By God For God) Bracelet - Col 1:16</t>
  </si>
  <si>
    <t>"Woeda" a Mixtape Project</t>
  </si>
  <si>
    <t>Gorda Eats: A Puerto Rican Cookbook</t>
  </si>
  <si>
    <t>LifeBound - Digital Pleasures</t>
  </si>
  <si>
    <t>It's All About the Floors</t>
  </si>
  <si>
    <t>Weavers 101</t>
  </si>
  <si>
    <t>Svalbard, an arcticficial life</t>
  </si>
  <si>
    <t>Khakolak Boy Presents "The Future"</t>
  </si>
  <si>
    <t>Development tracking with a social twist</t>
  </si>
  <si>
    <t>Callbacks Web Series - Help Us Complete Season 1</t>
  </si>
  <si>
    <t>Tote'l Towel</t>
  </si>
  <si>
    <t>Foodways Calendar 2014-Nourishing Food's Connections</t>
  </si>
  <si>
    <t>Minaret Books</t>
  </si>
  <si>
    <t>The Harriet Experiment</t>
  </si>
  <si>
    <t>Cover me!</t>
  </si>
  <si>
    <t>Making Green Goop All Purpose Salve</t>
  </si>
  <si>
    <t>Fruit Biter</t>
  </si>
  <si>
    <t>Ghost Hit Recording: 1st Anniversary Fundraiser</t>
  </si>
  <si>
    <t>Let's get Boulder Cookie on Natural Grocer's shelves</t>
  </si>
  <si>
    <t>ROW Bar - The Raw, Organic and Whole nutrition bar!</t>
  </si>
  <si>
    <t>My First Seaworthy Mermaid Tail Creation</t>
  </si>
  <si>
    <t>It Took The Village</t>
  </si>
  <si>
    <t>Harvard Student Art Show</t>
  </si>
  <si>
    <t>Steam Rush Robots</t>
  </si>
  <si>
    <t>Mi Barrio</t>
  </si>
  <si>
    <t>The Practical Meter: Know your power!</t>
  </si>
  <si>
    <t>OLD RED PINE - The Teaser</t>
  </si>
  <si>
    <t>Retro Horror Movies Warrington 2018</t>
  </si>
  <si>
    <t>Solo exhibit in NYC</t>
  </si>
  <si>
    <t>Epitaph AV7: Conspiracy Based, Sci-Fi, Escape-Horror RPS</t>
  </si>
  <si>
    <t>Florenza: the card game</t>
  </si>
  <si>
    <t>"Ode to Kali" Film</t>
  </si>
  <si>
    <t>Julius C wants YOU to "Be Our Record Label"</t>
  </si>
  <si>
    <t>The People's Key (Canceled)</t>
  </si>
  <si>
    <t>The Devil Went Down To Islington - A Comedy Film From HELL!</t>
  </si>
  <si>
    <t>HOUSE OF MONSTERS: the stop-motion web series!</t>
  </si>
  <si>
    <t>Pencil Racer - Kollini Games (Canceled)</t>
  </si>
  <si>
    <t>Dress For the Occasion | Butler</t>
  </si>
  <si>
    <t>Ignotum - A Graphic Novel</t>
  </si>
  <si>
    <t>WOOD - BoxedIn Goes on Tour</t>
  </si>
  <si>
    <t>The Knight and Dragon Statue &amp; Also in Mini Figure</t>
  </si>
  <si>
    <t>6 (Six) Degrees of Separation Restaurant and Brewery</t>
  </si>
  <si>
    <t>The Return of Toodles von Flooz (the movie)</t>
  </si>
  <si>
    <t>SHIT FLINGERS: Bestiary #1</t>
  </si>
  <si>
    <t>A Grand Entrance for New VN Series Grisaia: Phantom Trigger</t>
  </si>
  <si>
    <t>Occupy Me - A short film</t>
  </si>
  <si>
    <t>Clandestine Chicagoland Bacon Club</t>
  </si>
  <si>
    <t>END - The Online Zombie Survival RTS (Canceled)</t>
  </si>
  <si>
    <t>ISense: Cable Free HD Home Smart Monitoring System</t>
  </si>
  <si>
    <t>A Standing Still</t>
  </si>
  <si>
    <t>Interstate Sinatra</t>
  </si>
  <si>
    <t>Fukushima Youth Sinfonietta: Music from Fukushima in London</t>
  </si>
  <si>
    <t>Spink</t>
  </si>
  <si>
    <t>An Unexpected Journey: Refugees' ordeal to Europe</t>
  </si>
  <si>
    <t>Proyecto KÃ³rima | Manos que comparten</t>
  </si>
  <si>
    <t>CAT: A Thruster for Interplanetary CubeSats</t>
  </si>
  <si>
    <t>Mythic Dragon Playmats</t>
  </si>
  <si>
    <t>Redneck Life</t>
  </si>
  <si>
    <t>FALL (APART) TOGETHER debut at NYC Women's Work Festival</t>
  </si>
  <si>
    <t>North Fork Locavore Delivery - Serving L.I. &amp; the 5 Boroughs</t>
  </si>
  <si>
    <t>Vitality Magazine</t>
  </si>
  <si>
    <t>Let's All Drink and Do Broadway</t>
  </si>
  <si>
    <t>A Six Pack of Stories</t>
  </si>
  <si>
    <t>The Infinity Mirror</t>
  </si>
  <si>
    <t>Windowscapes</t>
  </si>
  <si>
    <t>Park(ing) Day NYC 2010</t>
  </si>
  <si>
    <t>" Sweet O'l Mama " Theater Production</t>
  </si>
  <si>
    <t>GMHS Performing Arts presents Disney's Beauty and the Beast</t>
  </si>
  <si>
    <t>Autism - Teaching Autistic Kids Coding and Technology Skills</t>
  </si>
  <si>
    <t>DREAM Manga Magazine Special Edition</t>
  </si>
  <si>
    <t>Kings &amp; Pharaohs Clothing</t>
  </si>
  <si>
    <t>NO EXIT</t>
  </si>
  <si>
    <t>Williams Watch Cases &amp; Boxes</t>
  </si>
  <si>
    <t>Robo roller - building a serious prototype nr2 -inquire!!</t>
  </si>
  <si>
    <t>Strange Kid Comics Magazine</t>
  </si>
  <si>
    <t>Record Phone Calls To Email-iPhone Android BB WM...ANY phone</t>
  </si>
  <si>
    <t>Divided Kingdom Graphic Novel Issue 2</t>
  </si>
  <si>
    <t>OUTRUN THE WIND</t>
  </si>
  <si>
    <t>Cover Me CD Project</t>
  </si>
  <si>
    <t>BhARTi's Music</t>
  </si>
  <si>
    <t>A Maze In Magnets</t>
  </si>
  <si>
    <t>ArmRestor-The Art Decor of Vehicle Accessories</t>
  </si>
  <si>
    <t>The Guardian Angel Trilogy, Book 1</t>
  </si>
  <si>
    <t>Deuce Badge, Go Fund Yourself</t>
  </si>
  <si>
    <t>The Counter Computer</t>
  </si>
  <si>
    <t>One World-One Day</t>
  </si>
  <si>
    <t>"God,Please Bring Daddy Back Home"</t>
  </si>
  <si>
    <t>No Place For The Living: The Mad Story of Carl Von Cosel</t>
  </si>
  <si>
    <t>Pagan Forest Magazine</t>
  </si>
  <si>
    <t>GoPlug - Powering Mobility (Canceled)</t>
  </si>
  <si>
    <t>Zurell BBQ CO</t>
  </si>
  <si>
    <t>John Lee Sanders new release! Blues Country Americana</t>
  </si>
  <si>
    <t>Albert and Elizabeta (Thriller Short)</t>
  </si>
  <si>
    <t>Video Shoot for N-Trigue Da Incredible's EDM/RAP record "UP"</t>
  </si>
  <si>
    <t>K'nex Ferris Wheel</t>
  </si>
  <si>
    <t>Connoisseur KSC</t>
  </si>
  <si>
    <t>FULL CIRCLE - a short film</t>
  </si>
  <si>
    <t>Sex Tourism: The Modern Slavery</t>
  </si>
  <si>
    <t>The Casual Carry - A whole new type of bag</t>
  </si>
  <si>
    <t>Aware</t>
  </si>
  <si>
    <t>Digital Museum of Art</t>
  </si>
  <si>
    <t>Create 30 paintings in 30 days</t>
  </si>
  <si>
    <t>Joe's Coffee, Wine &amp; Beer</t>
  </si>
  <si>
    <t>Talk Still Cheap</t>
  </si>
  <si>
    <t>An Unexpected Valentine</t>
  </si>
  <si>
    <t>The Glorious Gospel</t>
  </si>
  <si>
    <t>KRUSHED GRAPES FOOTWEAR- handmade, oenophile footwear</t>
  </si>
  <si>
    <t>The Jog</t>
  </si>
  <si>
    <t>The Stranger - Movie</t>
  </si>
  <si>
    <t>Riley Loves Robotics: A STEAM-Focused Girl Power Book</t>
  </si>
  <si>
    <t>Get MI OLA in stores</t>
  </si>
  <si>
    <t>"Tha Cataclysm: Volume II": Completing The Second Album</t>
  </si>
  <si>
    <t>Free to play Indie MMORTS</t>
  </si>
  <si>
    <t>Astoria/LIC International Film Festival</t>
  </si>
  <si>
    <t>Gearilla Bracelet</t>
  </si>
  <si>
    <t>dance.r.evolution</t>
  </si>
  <si>
    <t>Mile High Hymns</t>
  </si>
  <si>
    <t>The DV60 Electric Violin</t>
  </si>
  <si>
    <t>Drink Hand - Double Fisting Made Easy</t>
  </si>
  <si>
    <t>Cosmic Oasis, a Burning Man Art Installation &amp; Healing Space</t>
  </si>
  <si>
    <t>Geometric Planters from Salt Lake Concrete</t>
  </si>
  <si>
    <t>HexaDRONE</t>
  </si>
  <si>
    <t>Freemason Masonic American Flag Enamel Pin</t>
  </si>
  <si>
    <t>De Brug - Documentaire</t>
  </si>
  <si>
    <t>The Vapors Chapter 1</t>
  </si>
  <si>
    <t>New EP by An American Forrest - with Jordan Pargeter</t>
  </si>
  <si>
    <t>Read to Your Pet (Commissions Project)</t>
  </si>
  <si>
    <t>Tea and Post</t>
  </si>
  <si>
    <t>The Cost of Freedom - Stories From World War II</t>
  </si>
  <si>
    <t>W4 New Music Presents Cellophilia!</t>
  </si>
  <si>
    <t>Quest for the Northern Pole of Inaccessibility</t>
  </si>
  <si>
    <t>BLOOD REIGN...The return.</t>
  </si>
  <si>
    <t>History is going blind! The Mardi Gras film project!</t>
  </si>
  <si>
    <t>lyndale lewis and new vision prosper cd release</t>
  </si>
  <si>
    <t>KonneKt - Social Game for Isolated Children</t>
  </si>
  <si>
    <t>The "Statues" EP Fundraiser</t>
  </si>
  <si>
    <t>Lime Tree (First Feature Film)</t>
  </si>
  <si>
    <t>Artist Cat Enamel Pins</t>
  </si>
  <si>
    <t>Corner to Corner: A Photographer's Journey</t>
  </si>
  <si>
    <t>RICS, Real Image Communication System, App</t>
  </si>
  <si>
    <t>What's in the Heart - Children of the 7th Generation *</t>
  </si>
  <si>
    <t>"Molly B. Golly's Wonderful Dancing Debut" Publishing</t>
  </si>
  <si>
    <t>Twisted Craft: Black and White Enamel Pin Series</t>
  </si>
  <si>
    <t>SoMa Lifestyle: Cracking the Epidermis (artist fees) HELP!</t>
  </si>
  <si>
    <t>Support: Book + Exhibition | Florence in Flood: 50 Years</t>
  </si>
  <si>
    <t>An-Shaa: Cthulhu Mythos in London (show) (Canceled)</t>
  </si>
  <si>
    <t>Traduire Litterandis Chronicles</t>
  </si>
  <si>
    <t>Documenting Tibetâ€™s Vanishing Culture in Images</t>
  </si>
  <si>
    <t>No More Ankle Injuries - Anti-Ankle Sprain Basketball Shoe</t>
  </si>
  <si>
    <t>Sandy Connolly's New Album "Your Prescription for the Blues"</t>
  </si>
  <si>
    <t>Album &amp; One Woman Show about:Thanking God &amp; Freedom</t>
  </si>
  <si>
    <t>The Today Tree (Canceled)</t>
  </si>
  <si>
    <t>Tappers Bar &amp; Grill</t>
  </si>
  <si>
    <t>New Day Displays. Traditional Trade Stands and Displays.</t>
  </si>
  <si>
    <t>We Are All A Part -  Hand-made Artist Book</t>
  </si>
  <si>
    <t>fahz â€¢ It's your face in a vase!</t>
  </si>
  <si>
    <t>Bulletproof</t>
  </si>
  <si>
    <t>THERMOBABYRICK II - The Band Battles a Newborn Evil</t>
  </si>
  <si>
    <t>Souls: An Echo Through Time</t>
  </si>
  <si>
    <t>Ruby Bells</t>
  </si>
  <si>
    <t>Bubblegum Ball Toothpaste</t>
  </si>
  <si>
    <t>Wild Burgers and Sausage Food Truck (Canceled)</t>
  </si>
  <si>
    <t>I want the world to wear my art!</t>
  </si>
  <si>
    <t>HOMELAND</t>
  </si>
  <si>
    <t>L.E.D. Studio - Smart LED Hula Hoop with Bluetooth Control</t>
  </si>
  <si>
    <t>WE ARE WHITE DIRT</t>
  </si>
  <si>
    <t>3IIIEDMCGYVE * Let Your Dreams Become Your Horizons*</t>
  </si>
  <si>
    <t>THE BLACK WELL, A New Graphic Novel by Jamie Tanner</t>
  </si>
  <si>
    <t>The Golden Rule Sessions</t>
  </si>
  <si>
    <t>Inlogger - One login for all your online shopping</t>
  </si>
  <si>
    <t>Obsidian Strassing (Canceled)</t>
  </si>
  <si>
    <t>For Honor In Real Life Cinematic Short Film</t>
  </si>
  <si>
    <t>Explore the Unimaginable (Canceled)</t>
  </si>
  <si>
    <t>THUNDERBIRD'S NEST</t>
  </si>
  <si>
    <t>Epic android rage game! "Super Rockin' Flappy Bros"!</t>
  </si>
  <si>
    <t>In the Eye of the Red Storm</t>
  </si>
  <si>
    <t>31 Days Somewhere We've Never Been (Feature Film)</t>
  </si>
  <si>
    <t>Arts in Erie - 24 Hour Comics Day</t>
  </si>
  <si>
    <t>Bourbons Dream Of Being "Labeled" TX Whiskey! (Distillery)</t>
  </si>
  <si>
    <t>Awesome Controller</t>
  </si>
  <si>
    <t>6 Short Films about Nerdy Culture Stuff (Canceled)</t>
  </si>
  <si>
    <t>#AMISH</t>
  </si>
  <si>
    <t>$tack$</t>
  </si>
  <si>
    <t>Addressing Gettysburg: 150 Years of Tours and Tribulations</t>
  </si>
  <si>
    <t>Bust 3: A Sackcloth Smile</t>
  </si>
  <si>
    <t>Irish Cream Debut Album: Craic in the Foundation</t>
  </si>
  <si>
    <t>a.</t>
  </si>
  <si>
    <t>Miles High Design Clothing Company "Live Life High"</t>
  </si>
  <si>
    <t>IceBreaker by SmartCleaner</t>
  </si>
  <si>
    <t>WatkinsDance Associates Company Fundraiser</t>
  </si>
  <si>
    <t>Pacific Coast Expedition</t>
  </si>
  <si>
    <t>The Summer Pledge is Making a New Album!</t>
  </si>
  <si>
    <t>THERAPY ROCKS - A modern musical for when chocolate cake can't mend a broken heart.</t>
  </si>
  <si>
    <t>@3MinuteDoodle : The Book</t>
  </si>
  <si>
    <t>Could You Hug A Cactus?</t>
  </si>
  <si>
    <t>PC594: The Art of Rebellion</t>
  </si>
  <si>
    <t>Thaylobleu's music video for debut single release "Amnesia"</t>
  </si>
  <si>
    <t>Don't Let This Happen To You</t>
  </si>
  <si>
    <t>PLAYHANG. The most innovative foldable hanger!</t>
  </si>
  <si>
    <t>The Central Oregon Locavore Food Hub &amp; Headquarters Project</t>
  </si>
  <si>
    <t>HELP Mississippi Queen Foods open in Hamilton!</t>
  </si>
  <si>
    <t>HUMAN: Graphic Novel #2</t>
  </si>
  <si>
    <t>All The People</t>
  </si>
  <si>
    <t>Six String Sunset (Canceled)</t>
  </si>
  <si>
    <t>BOWS TO GO</t>
  </si>
  <si>
    <t>Labocine: The New Science Film Streaming Platform &amp; Magazine</t>
  </si>
  <si>
    <t>THE RAW AND THE COOKED: The Worldâ€™s Best Olive Oil Cook Book</t>
  </si>
  <si>
    <t>The Earth Alpha Trilogy Novel</t>
  </si>
  <si>
    <t>Miscellania - Infinite sandbox game</t>
  </si>
  <si>
    <t>Woolworth window Installation</t>
  </si>
  <si>
    <t>SvenskFabriken Adaptable Drone 1.0</t>
  </si>
  <si>
    <t>Carbon Fibre Dice Cup</t>
  </si>
  <si>
    <t>Save Our Film "Special"</t>
  </si>
  <si>
    <t>Interactive countdown timer and chrono - Paintball and other</t>
  </si>
  <si>
    <t>Affordable reptile food company</t>
  </si>
  <si>
    <t>Assaf Kehati Trio - Recording The Album "Naked".</t>
  </si>
  <si>
    <t>Henry Huntsman</t>
  </si>
  <si>
    <t>Kalmi Shirts</t>
  </si>
  <si>
    <t>The Smith Tapes Box Set</t>
  </si>
  <si>
    <t>Jump Start Kindergarten Toolkit</t>
  </si>
  <si>
    <t>Deep Love: Going to the Moon</t>
  </si>
  <si>
    <t>J Street: The Documentary</t>
  </si>
  <si>
    <t>Next Generation LiveCode (Open Source)</t>
  </si>
  <si>
    <t>Bars Bakery Second Location!</t>
  </si>
  <si>
    <t>TOTEZ : the fast-paced card game of strategy &amp; cunning</t>
  </si>
  <si>
    <t>Royal Saint's NEW ALBUM</t>
  </si>
  <si>
    <t>BlackBook</t>
  </si>
  <si>
    <t>Farm to Tea Cup â€¢ Winterwoods Tea Company</t>
  </si>
  <si>
    <t>Halo Documentary (Canceled)</t>
  </si>
  <si>
    <t>"The Hello Arithmetic" - A Novel of Humorous Nightmares</t>
  </si>
  <si>
    <t>Batman Arkham Origins Fan Film</t>
  </si>
  <si>
    <t>Say I Love You. An Ad Campaign Divorced from Sales.</t>
  </si>
  <si>
    <t>Music Video X</t>
  </si>
  <si>
    <t>"Second To Nun"</t>
  </si>
  <si>
    <t>Leaf Cards &amp; tags for Christmas &amp; other Festive Occasions</t>
  </si>
  <si>
    <t>Universe Apparel</t>
  </si>
  <si>
    <t>2016 Battle for Nectavus</t>
  </si>
  <si>
    <t>Cosplay Calendar Featuring Exclusive Costumes for Each Month</t>
  </si>
  <si>
    <t>iFlask: The World's First Ever "Smart" Flask</t>
  </si>
  <si>
    <t>Travis Cloer presents "Christmas at My Place"- CD</t>
  </si>
  <si>
    <t>Modern collection</t>
  </si>
  <si>
    <t>Fantasy Upstarts Daily Fantasy website</t>
  </si>
  <si>
    <t>Killing the Angel</t>
  </si>
  <si>
    <t>The "Off the Grid Sessions": Songs from the Soul for the People</t>
  </si>
  <si>
    <t>UpCart: Stair-climbing folding cart that's up for anything!</t>
  </si>
  <si>
    <t>Girls in red pants</t>
  </si>
  <si>
    <t>Alexa's Wild Night</t>
  </si>
  <si>
    <t>DigiBit is WEARABLE ACTIVE FUN for your mobile device</t>
  </si>
  <si>
    <t>Playing with Destiny (Canceled)</t>
  </si>
  <si>
    <t>Dragons Lair 3D Printed Terrain</t>
  </si>
  <si>
    <t>Things Are Changing: A Story of Divorce, Love and Coping</t>
  </si>
  <si>
    <t>TUL Suitcase: Know the weight of your luggage as you pack!</t>
  </si>
  <si>
    <t>Conor "Leaf" Erickson Art Comissions</t>
  </si>
  <si>
    <t>bassAware Holster</t>
  </si>
  <si>
    <t>Underground Rock Volume II by Small Town Junkies</t>
  </si>
  <si>
    <t>POP-UP SERIES Inaugural Season 2013</t>
  </si>
  <si>
    <t>THE BLACK RIDERS: Out of the Ashes (Canceled)</t>
  </si>
  <si>
    <t>Cosmo Swazzle, an interactive film app with John Tartaglia!</t>
  </si>
  <si>
    <t>Capturing the Spark: What Energizes Great Teachers &amp; Schools</t>
  </si>
  <si>
    <t>Fashion In Action by John K Snyder III</t>
  </si>
  <si>
    <t>Raging Rodents Wargame Miniatures</t>
  </si>
  <si>
    <t>WARRIOR.</t>
  </si>
  <si>
    <t>Urban Roots Festival</t>
  </si>
  <si>
    <t>Worry Free Disposable Mattress &amp; Pillow Liners</t>
  </si>
  <si>
    <t>LAZARO Funding for Studio Time!</t>
  </si>
  <si>
    <t>Crtical Mass - A Spiritual Adventure to Save the Planet</t>
  </si>
  <si>
    <t>Volume 1 - I Fell In Love With a Girl Named Rock N. Roll</t>
  </si>
  <si>
    <t>Stacky Steps: Device cooling, ergonomics, and smart NFC</t>
  </si>
  <si>
    <t>Sanders Private Label Extra Virgin Olive Oilâ€”Fresh is Best!</t>
  </si>
  <si>
    <t>Museum of Music - puppets and classical music for kids</t>
  </si>
  <si>
    <t>Yambuu Mail | World's Most Secure Email Service</t>
  </si>
  <si>
    <t>CASportszone.com sports broadcasting network</t>
  </si>
  <si>
    <t>Big Dreams  :  My Debut EP</t>
  </si>
  <si>
    <t>Noochie Golf</t>
  </si>
  <si>
    <t>Let the Teacher Write (Heal with Words)!</t>
  </si>
  <si>
    <t>Hansel and Gretel in North Minneapolis</t>
  </si>
  <si>
    <t>Cyberpunk Apocalypse Zine of The Month Club</t>
  </si>
  <si>
    <t>PRE-RELEASE: Our Lady of the Tall Trees, by Cahalen &amp; Eli</t>
  </si>
  <si>
    <t>The Peter Austin Noto Show 2</t>
  </si>
  <si>
    <t>The Catholic Planner: Make God a Part of Your Plans</t>
  </si>
  <si>
    <t>Josef Heblak - amazing guitar player</t>
  </si>
  <si>
    <t>REUNION - Feature Film</t>
  </si>
  <si>
    <t>Law of the Nomad: Issue 1</t>
  </si>
  <si>
    <t>Kronberg Kickoff</t>
  </si>
  <si>
    <t>One Vision Records</t>
  </si>
  <si>
    <t>The Deaf Prince Volumes 1 &amp; 2 (English &amp; Spanish)</t>
  </si>
  <si>
    <t>30 days! 30 Nights! Get your art on</t>
  </si>
  <si>
    <t>Art for Freedom</t>
  </si>
  <si>
    <t>Reverse II Natural (Reverse 2 Natural)</t>
  </si>
  <si>
    <t>Hat Tip Edge Finder</t>
  </si>
  <si>
    <t>New Record!</t>
  </si>
  <si>
    <t>Lili Belle ; EP</t>
  </si>
  <si>
    <t>The Practical Man's Car Reviews</t>
  </si>
  <si>
    <t>Mother  And  Son - A film that shows the meaning of  life !</t>
  </si>
  <si>
    <t>Brink - Table-top toss for the whole family</t>
  </si>
  <si>
    <t>Webseries: Tiny Office</t>
  </si>
  <si>
    <t>The Brewtography Project: Discovering Colorado Breweries</t>
  </si>
  <si>
    <t>Ancient Painters of the Colorado Plateau</t>
  </si>
  <si>
    <t>Producing Devil's Thumb Productions' Second Season of Theatre</t>
  </si>
  <si>
    <t>Help Fund the "Back Room" Arts Space at Jimmy's No 43!</t>
  </si>
  <si>
    <t>Custom built CNC machine for Kenny's Custom Woodworking</t>
  </si>
  <si>
    <t>Britain's Opposition: Resistance coming in from the cold.</t>
  </si>
  <si>
    <t>All Night Affair's Debut Album</t>
  </si>
  <si>
    <t>Four Color Bleed</t>
  </si>
  <si>
    <t>Vehicle Modification YouTube Channel</t>
  </si>
  <si>
    <t>Block 7 (Canceled)</t>
  </si>
  <si>
    <t>Treeson Spring Water Eco-bottle.</t>
  </si>
  <si>
    <t>This Is Ella</t>
  </si>
  <si>
    <t>Music Player for Running, Workouts &amp; Your Active Lifestyle</t>
  </si>
  <si>
    <t>Help Olga film her new music video</t>
  </si>
  <si>
    <t>Ceremonial Sketches</t>
  </si>
  <si>
    <t>EXIT 101: Feature Length Indie Horror</t>
  </si>
  <si>
    <t>MultiCube (Canceled)</t>
  </si>
  <si>
    <t>Ouroboros - The 2011 Flipside CORE Project</t>
  </si>
  <si>
    <t>Abduction Day Trilogy Relaunch</t>
  </si>
  <si>
    <t>Angels Cry  Rise of the Nephilim</t>
  </si>
  <si>
    <t>Look at Me When I'm Hitting You....."my debut comedy album"</t>
  </si>
  <si>
    <t>Volunteering in the USA</t>
  </si>
  <si>
    <t>Break My Bones (A short film about fear)</t>
  </si>
  <si>
    <t>The Deceptive Chef's Mission</t>
  </si>
  <si>
    <t>Zone 416 - Real Time Strategy Zombie Survival Game</t>
  </si>
  <si>
    <t>Maple Syrup Moonshine (Canceled)</t>
  </si>
  <si>
    <t>BEARD! The Card Game</t>
  </si>
  <si>
    <t>Matched Martial Arts</t>
  </si>
  <si>
    <t>Arizona Chronicles</t>
  </si>
  <si>
    <t>New Cover Design for Conflagration and Lineage</t>
  </si>
  <si>
    <t>New CD "Rattle My Cage"</t>
  </si>
  <si>
    <t>Shakespeare's Hamlet &amp; The Merry Wives of Windsor</t>
  </si>
  <si>
    <t>7accords notebook</t>
  </si>
  <si>
    <t>Chipwallet - The First Pop-out DIY Wallet, Make it, Use it!</t>
  </si>
  <si>
    <t>Days of Gray</t>
  </si>
  <si>
    <t>The Locksmith issue #3</t>
  </si>
  <si>
    <t>Tweet the Debates</t>
  </si>
  <si>
    <t>Crispy Fried Chicken Earrings</t>
  </si>
  <si>
    <t>â€œShine Brightâ€ | A Solo Exhibition</t>
  </si>
  <si>
    <t>Fairfield County's First EVER Pole Fitness Showcase</t>
  </si>
  <si>
    <t>The Sovereign Stone~A 5th Edition RPG Adventure Module</t>
  </si>
  <si>
    <t>hap's- Whats the program?</t>
  </si>
  <si>
    <t>NEET Laptop Bag</t>
  </si>
  <si>
    <t>"Trump Youth" Website &amp; Armband- All HAIL TRUMP!</t>
  </si>
  <si>
    <t>Pixel Time - The Real Life Family Game</t>
  </si>
  <si>
    <t>inKKey Product Promotion --- R3AL Monster Artisan WORK</t>
  </si>
  <si>
    <t>Convertible Jar (Canceled)</t>
  </si>
  <si>
    <t>MySaver: protection for your iPad, iPhone, and iPod cables</t>
  </si>
  <si>
    <t>Meet N' Greek</t>
  </si>
  <si>
    <t>Ryan Cole and The Paper Souls Demo And Then Some...</t>
  </si>
  <si>
    <t>La Marie-Louise</t>
  </si>
  <si>
    <t>"My Gal, the Zombie" Graphic Novel &amp; Soundtrack</t>
  </si>
  <si>
    <t>A Ditko Double-Take by Snyder and Ditko</t>
  </si>
  <si>
    <t>Falling Back into Earth</t>
  </si>
  <si>
    <t>Missing Link - Phase 1: Stock Removal Calculator Amazon FBA</t>
  </si>
  <si>
    <t>Motherland Expedition</t>
  </si>
  <si>
    <t>Dead Souls</t>
  </si>
  <si>
    <t>Mata Gal Clothing</t>
  </si>
  <si>
    <t>Fifteen: a novel</t>
  </si>
  <si>
    <t>Composers, Inc. goes symphonic!</t>
  </si>
  <si>
    <t>Help Natalie Royal with Her Full-Length Album!</t>
  </si>
  <si>
    <t>No More Politics! T-shirt (Canceled)</t>
  </si>
  <si>
    <t>Tatterdemalion...My journey to the fashion world</t>
  </si>
  <si>
    <t>Harness needs some vinyl!</t>
  </si>
  <si>
    <t>Promotion &amp; pressing help for KatsÃ¼K's new album Zero Point.</t>
  </si>
  <si>
    <t>The Fantom Messenger (Canceled)</t>
  </si>
  <si>
    <t>Tsunami Escape &amp; Survival POD</t>
  </si>
  <si>
    <t>Mark III Handmade Mechanical Pencil in time for Christmas!</t>
  </si>
  <si>
    <t>Brad Jones NEW RECORD!!!</t>
  </si>
  <si>
    <t>Felipe Portela's Debut Album EP!</t>
  </si>
  <si>
    <t>Geoffrey Mac S/S 2015 NYFW Collection (Canceled)</t>
  </si>
  <si>
    <t>HubPiWi Blue - Pi Zero Add On Wifi + Bluetooth + 3 USB Ports</t>
  </si>
  <si>
    <t>The Aztecs</t>
  </si>
  <si>
    <t>Scale road and building signs and hand-made models</t>
  </si>
  <si>
    <t>Cork Wine Bar Stowe Village</t>
  </si>
  <si>
    <t>28 Most Popular Chinese Food Specialty Illustrated Poster</t>
  </si>
  <si>
    <t>animal esCAPEs</t>
  </si>
  <si>
    <t>Rex the Fighting Chicken</t>
  </si>
  <si>
    <t>The Bryce Flotation Device</t>
  </si>
  <si>
    <t>toby the caravan and friends</t>
  </si>
  <si>
    <t>28mm Miniatures for Tabletop SciFi Games (Canceled)</t>
  </si>
  <si>
    <t>Choc-o-bloc : moulds to make your chocolate go further</t>
  </si>
  <si>
    <t>Suggestion's Upcoming Album!</t>
  </si>
  <si>
    <t>Affordable filament for RepRap community 3D Printers</t>
  </si>
  <si>
    <t>Young Titans: Corporate rocks with these teen moguls</t>
  </si>
  <si>
    <t>They Shall Live</t>
  </si>
  <si>
    <t>Hungry Minds Study Games Snack Pack</t>
  </si>
  <si>
    <t>Digital Love Arcade</t>
  </si>
  <si>
    <t>White Bicycle</t>
  </si>
  <si>
    <t>Who Came 2 Serve? The Final Stampede</t>
  </si>
  <si>
    <t>"Samira"</t>
  </si>
  <si>
    <t>Middletown</t>
  </si>
  <si>
    <t>Handlin University</t>
  </si>
  <si>
    <t>The Divine Cupcake</t>
  </si>
  <si>
    <t>Produce an audio book of epic fantasy Union of Renegades</t>
  </si>
  <si>
    <t>Overdriver Duo New CD Production</t>
  </si>
  <si>
    <t>The Notebook of Cthulhu</t>
  </si>
  <si>
    <t>War in Our Bodies: Can We Win?</t>
  </si>
  <si>
    <t>Can't beat someone who never gives up</t>
  </si>
  <si>
    <t>Quantum Leap: Beyond the Mirror Image</t>
  </si>
  <si>
    <t>Not just for mountains - Merino Wool Daily Basics</t>
  </si>
  <si>
    <t>2016 Coney Island Photo Calendar Made in Brooklyn, NYC</t>
  </si>
  <si>
    <t>Dance Fit</t>
  </si>
  <si>
    <t>Project: Cute!</t>
  </si>
  <si>
    <t>The Story of You</t>
  </si>
  <si>
    <t>Rough and Tumble's World Premiere of "A History of Human Stupidity"</t>
  </si>
  <si>
    <t>"World War II: TCG" Digital Trading Card Game</t>
  </si>
  <si>
    <t>The Holy War</t>
  </si>
  <si>
    <t>RESPECT MY CALL</t>
  </si>
  <si>
    <t>Keynovate Events Timestamps</t>
  </si>
  <si>
    <t>'12' the series</t>
  </si>
  <si>
    <t>THE VOICE OF MY GENERATION</t>
  </si>
  <si>
    <t>Once Upon A Broken Dream</t>
  </si>
  <si>
    <t>Live Streaming Fall Music Marathon: AMA Fest, Sept 12-15</t>
  </si>
  <si>
    <t>Icy Heart</t>
  </si>
  <si>
    <t>Urban Media- A Documentary Web Series about Urban Culture</t>
  </si>
  <si>
    <t>MeeSites - create websites with ease!</t>
  </si>
  <si>
    <t>OpticalPower Ltd / Mr Craft Game Storage Solutions</t>
  </si>
  <si>
    <t>M.A.C.O - Cinematic Electronic Concept Album.</t>
  </si>
  <si>
    <t>Be a Kickstarter Rockstar by Learning from the Best</t>
  </si>
  <si>
    <t>Homicidio Mental</t>
  </si>
  <si>
    <t>This Is Why: A ballad of bitter &amp; hilarious break-ups</t>
  </si>
  <si>
    <t>$1 Labyrinth Tiles (digital tiles for VTT/virtual table top)</t>
  </si>
  <si>
    <t>PuppyNanny (The worlds first and only)</t>
  </si>
  <si>
    <t>We're Going on a Bard Hunt - Wenlock Poetry Festival 2015</t>
  </si>
  <si>
    <t>Death is Good: Adventures of the not-so-grim Reaper book</t>
  </si>
  <si>
    <t>Stair-Rover - Surf the city on an 8-wheeled longboard</t>
  </si>
  <si>
    <t>FOOTBALL'S 7th WHISTLE</t>
  </si>
  <si>
    <t>See with LinkSquare SDK: Like Your Eyes, but Better</t>
  </si>
  <si>
    <t>Chapter 1 - Authentic Made in Italy Premium Leather Shoes</t>
  </si>
  <si>
    <t>The Crown and the Dragon (feature film)</t>
  </si>
  <si>
    <t>B-2 Nano Blade | World's Smallest Tactical Pocket Knife</t>
  </si>
  <si>
    <t>the Wedding and Disaster of Felona Mabel</t>
  </si>
  <si>
    <t>Midnight Legion: The World Reborn</t>
  </si>
  <si>
    <t>Sensual Scentduction Sinfully Scented Candles</t>
  </si>
  <si>
    <t>Italian Pizza Method: The secrets of homemade Italian pizza.</t>
  </si>
  <si>
    <t>Metamorphose Magazine Year Two</t>
  </si>
  <si>
    <t>Support AdaFest 2016</t>
  </si>
  <si>
    <t>Sustaining the Light</t>
  </si>
  <si>
    <t>Expedition to ruins of past high culture of Chachapoya</t>
  </si>
  <si>
    <t>SAD - A coffee table book - One hundred Sad clowns</t>
  </si>
  <si>
    <t>Produce Sumkali's 3rd Album - Tihai</t>
  </si>
  <si>
    <t>Atthire - marketplace for renting clothes from people nearby</t>
  </si>
  <si>
    <t>"Cuba, Sin Pelo en La Lengua"  Book Project</t>
  </si>
  <si>
    <t>The dark side of the Rainbow</t>
  </si>
  <si>
    <t>Sherlock Enamel Pin</t>
  </si>
  <si>
    <t>Crave Chocolate</t>
  </si>
  <si>
    <t>Billy Hadz Lukomenon! HD Remaster / Full Season</t>
  </si>
  <si>
    <t>The World's First True Atomic Wristwatch - The Cesium 133</t>
  </si>
  <si>
    <t>'Mission Control' by No Lovely Thing</t>
  </si>
  <si>
    <t>Gabriel Wolfchild &amp; The Northern Light - Mornings Like These</t>
  </si>
  <si>
    <t>Alpha-Dog Leatherworks III</t>
  </si>
  <si>
    <t>Being Awake, Inc.</t>
  </si>
  <si>
    <t>SENIORS: a genius, a rock star &amp; some very happy dogs</t>
  </si>
  <si>
    <t>Prominence</t>
  </si>
  <si>
    <t>Fantasy Football Stunty Dodge Dice</t>
  </si>
  <si>
    <t>Celebrating American Jazz &amp; Soul Music</t>
  </si>
  <si>
    <t>Rucker the Lost Country Dog:  A Play for Young Children</t>
  </si>
  <si>
    <t>The Luminary Moves to Cherokee Street</t>
  </si>
  <si>
    <t>Childrens Puppetry Movie</t>
  </si>
  <si>
    <t>The #Kween Project (In support of Gender equality)</t>
  </si>
  <si>
    <t>ComickStarter</t>
  </si>
  <si>
    <t>Apparitional Haunt</t>
  </si>
  <si>
    <t>Indie Comic into an Awesome Animated Cartoon!</t>
  </si>
  <si>
    <t>Monifa Harris | Recording for My Real Audience</t>
  </si>
  <si>
    <t>Sentimental Energy</t>
  </si>
  <si>
    <t>The Legacy Conference</t>
  </si>
  <si>
    <t>City Siege Factions</t>
  </si>
  <si>
    <t>Decentralized Dance Party- LAWRENCE EDITION!</t>
  </si>
  <si>
    <t>Balanced Blends: Raw Pet Food Delivered To Your Home</t>
  </si>
  <si>
    <t>Ashmore Coffee</t>
  </si>
  <si>
    <t>BLADE RAIDERS Fantasy Roleplaying Game</t>
  </si>
  <si>
    <t>The World's Most Amazing Mobile Dining Experience</t>
  </si>
  <si>
    <t>The Mad Cow</t>
  </si>
  <si>
    <t>VOTA House Party Contest for Tabitha Hallock (Canceled)</t>
  </si>
  <si>
    <t>Max-Out! (Harry Hong's Quest For Perfection on NES Tetris)  [short documentary film]</t>
  </si>
  <si>
    <t>Dragons Sketchbook Volume 1</t>
  </si>
  <si>
    <t>Beauty All Around: Four Corners Photo Calendar &amp; Exhibit</t>
  </si>
  <si>
    <t>Weft &amp; Warp/Intervale Leatherworks.</t>
  </si>
  <si>
    <t>Adventure Time Cupcakes</t>
  </si>
  <si>
    <t>The Incredible Adventures of Frederick von Wigglebottom</t>
  </si>
  <si>
    <t>chasemccloud IS MAKING A NEW RECORD!</t>
  </si>
  <si>
    <t>wood, craftsmanship &amp; sustainability</t>
  </si>
  <si>
    <t>Sole Matter Prime "The Intensive"</t>
  </si>
  <si>
    <t>Alchemy Cold-Pressed Juice and Superfood Elixirs (Canceled)</t>
  </si>
  <si>
    <t>The Ignition Boys</t>
  </si>
  <si>
    <t>Save the Williamsburg</t>
  </si>
  <si>
    <t>eMpTy Minds Radio Podcast</t>
  </si>
  <si>
    <t>SUSPICIONS - A Horror Thriller</t>
  </si>
  <si>
    <t>Spontaneous Combustion: Literature for The People!</t>
  </si>
  <si>
    <t>Knoxferatu 2017</t>
  </si>
  <si>
    <t>Dog Chicken Jerky</t>
  </si>
  <si>
    <t>Mitosis: A Science Fiction Short</t>
  </si>
  <si>
    <t>WORLD PREMIERE PLAY EXPLORES LIFE AFTER PRISON</t>
  </si>
  <si>
    <t>Killshot: An Assassin's Journal RPG</t>
  </si>
  <si>
    <t>Hoofing the Backcountry Magazine</t>
  </si>
  <si>
    <t>Coding for Coders: A Compiler Tutorial for Everyone</t>
  </si>
  <si>
    <t>Better Brownie Bites</t>
  </si>
  <si>
    <t>Return of Darkness</t>
  </si>
  <si>
    <t>Lacrosse Guide Online Networking Hubs</t>
  </si>
  <si>
    <t>Back to Kathmandu</t>
  </si>
  <si>
    <t>Keap: Athletic Shorts Reimagined</t>
  </si>
  <si>
    <t>Raspberry Pi Gamer Console</t>
  </si>
  <si>
    <t>The Moller Test</t>
  </si>
  <si>
    <t>Free Crystal Project Monthly Collection - April 2017</t>
  </si>
  <si>
    <t>ALPHA Boards</t>
  </si>
  <si>
    <t>ParaWallets - Paracord Survival Wallet with Firestarter</t>
  </si>
  <si>
    <t>Athenian Grill: Greek Bistro &amp; Market</t>
  </si>
  <si>
    <t>Europe through the Eyes of a Child</t>
  </si>
  <si>
    <t>Bedlam Brawl Fantasy MMORPG</t>
  </si>
  <si>
    <t>Vivid Peace's newest Rock and Folk Album Projects</t>
  </si>
  <si>
    <t>me&amp;EVE</t>
  </si>
  <si>
    <t>IGS - A convention for Indie Games</t>
  </si>
  <si>
    <t>Jack, A True Tale of Horror</t>
  </si>
  <si>
    <t>THE NEW CONVERSATION: an American civil-military dialogue</t>
  </si>
  <si>
    <t>28mm Fantasy Miniatures Range White Metal Undead and Slayers</t>
  </si>
  <si>
    <t>Bacon, MMJ &amp; other odd smelling candles</t>
  </si>
  <si>
    <t>Comic Guardian (Canceled)</t>
  </si>
  <si>
    <t>The Human Circuit Needs Your Help!</t>
  </si>
  <si>
    <t>Kwaician Traylor - Fargo Theatre Summer 2017</t>
  </si>
  <si>
    <t>Escape From Dead Planets - Mobile Casual Game</t>
  </si>
  <si>
    <t>Winston Audio LP2</t>
  </si>
  <si>
    <t>JARRY: A Spectacle</t>
  </si>
  <si>
    <t>Sankofa Farms Agricultural Academy: A Van For Hope</t>
  </si>
  <si>
    <t>Supermarket Manager - Video Game</t>
  </si>
  <si>
    <t>The Way of a Bride with Her Groom</t>
  </si>
  <si>
    <t>TAMANGO by Bors &amp; Ritiu, Claudia Radulescu, Marius Nedelcu</t>
  </si>
  <si>
    <t>Son Of Mine</t>
  </si>
  <si>
    <t>Purple Crayon Players present To Kill a Mockingbird</t>
  </si>
  <si>
    <t>Perspective - Photofilm into Photobook</t>
  </si>
  <si>
    <t>DRUNK STONED OR STUPID [A PARTY GAME]</t>
  </si>
  <si>
    <t>A Pregnancy Test For An Endangered Species</t>
  </si>
  <si>
    <t>Destiny's Calling: Wings of Oblivion Vol.1</t>
  </si>
  <si>
    <t>Time to shoot a MUSIC VIDEO!</t>
  </si>
  <si>
    <t>The Underground Connection.Music.Competition</t>
  </si>
  <si>
    <t>The Untold Stories of Ford Island Families December 7, 1941</t>
  </si>
  <si>
    <t>Columbus Adventures: Real People. Real Ideas. No Bias.</t>
  </si>
  <si>
    <t>Pendomus - YA Sci-fi/Fantasy Novel</t>
  </si>
  <si>
    <t>After Lockup - From Lockup to Living</t>
  </si>
  <si>
    <t>Reynaert the Fox animation project</t>
  </si>
  <si>
    <t>Sili: Custom Sunglasses Built For Your Active Lifestyle</t>
  </si>
  <si>
    <t>SEED : A Short Film by David B. Godin</t>
  </si>
  <si>
    <t>Gabethan Unique T-shirt Design</t>
  </si>
  <si>
    <t>Natural Gas: A Senior Thesis Photography Project</t>
  </si>
  <si>
    <t>Scrimish: Pillars of Eternity Decks -- 10 Min Strategy Game</t>
  </si>
  <si>
    <t>PB&amp;J Cart (for Burning Man 2012)</t>
  </si>
  <si>
    <t>Dharmonic Deluxe Records First Album</t>
  </si>
  <si>
    <t>WW2 Veteran's Experiences (91st Infantry Division)</t>
  </si>
  <si>
    <t xml:space="preserve">New songs, new record!! By Lelia Broussard, former waitress, french fry enthusiast. </t>
  </si>
  <si>
    <t>SELF-PORTRAITS   Richmond, Va.</t>
  </si>
  <si>
    <t>"BERN" â€“ The Bernie Sanders Documentary (Canceled)</t>
  </si>
  <si>
    <t>Farm Fresh Direct</t>
  </si>
  <si>
    <t>La reconquista - escultura utilitaria de cerÃ¡mica</t>
  </si>
  <si>
    <t>Formatting &amp; marketing budget needed for fantasy series</t>
  </si>
  <si>
    <t>Chris &amp; Bethany's New Worship Project</t>
  </si>
  <si>
    <t>'Driven By Curiosity': Entirely Dreamed Up &amp; Put In A Book.</t>
  </si>
  <si>
    <t>New Homeland</t>
  </si>
  <si>
    <t>Drop</t>
  </si>
  <si>
    <t>Timeless Treasures</t>
  </si>
  <si>
    <t>Participate in a great musical endeavor!</t>
  </si>
  <si>
    <t>Disabled man wants to make a living selling his paintings.</t>
  </si>
  <si>
    <t>Contingency</t>
  </si>
  <si>
    <t>The Most Affordable Automatic Watch with The Best Components</t>
  </si>
  <si>
    <t>Doll</t>
  </si>
  <si>
    <t>Stefan Rothlisberger's EP</t>
  </si>
  <si>
    <t>The "72 Flyback" Chronograph by Bespoke Watch Projects |</t>
  </si>
  <si>
    <t>Georgie &amp; the ANTS in the PANTS !</t>
  </si>
  <si>
    <t>HYPERION Z - Cross Roads (Canceled)</t>
  </si>
  <si>
    <t>Enter the Video Game Gals</t>
  </si>
  <si>
    <t>Mai Geek: Auto Stirring Mug</t>
  </si>
  <si>
    <t>Food Test Network - know what's NOT in your food</t>
  </si>
  <si>
    <t>Create your own high quality Revolo, unique and personal</t>
  </si>
  <si>
    <t>Left Abandoned, Tech demo ~ A ambient RPG experience.</t>
  </si>
  <si>
    <t>Eye of a Giant : an MBGproduction</t>
  </si>
  <si>
    <t>HoopRebelution</t>
  </si>
  <si>
    <t>Shore Up Soccer - The Nations First Faith Based Soccer Show</t>
  </si>
  <si>
    <t>Ceasefire:Vietnam</t>
  </si>
  <si>
    <t>United Steaks Poster</t>
  </si>
  <si>
    <t>Big Head Brewing Company - Start Up Nano Brewery</t>
  </si>
  <si>
    <t>NEW WORLD ORDER's WEST COAST TOUR (Canceled)</t>
  </si>
  <si>
    <t>MUA on Demand</t>
  </si>
  <si>
    <t>Penitence: A New Kind of Spaghetti Western</t>
  </si>
  <si>
    <t>Colorado Yule Marble Quarry: Our National Treasure ( DVD Documentary) (Canceled)</t>
  </si>
  <si>
    <t>TWIST by French Accent - Fashion innovation at its best</t>
  </si>
  <si>
    <t>Reading with Grandpa and Enzo</t>
  </si>
  <si>
    <t>Man Cave Shields, designs and awesomeness</t>
  </si>
  <si>
    <t>DirtEater Custom Built Steel Jeep Wrangler JK Mirror Bracket</t>
  </si>
  <si>
    <t>Yoni the bassist</t>
  </si>
  <si>
    <t>Magic Chore Cards</t>
  </si>
  <si>
    <t>Tool Show! - With Master Dan "The Journeyman" Chuter</t>
  </si>
  <si>
    <t>What We Do</t>
  </si>
  <si>
    <t>Supplies needed for online candle business!!</t>
  </si>
  <si>
    <t>A Quest to Etch</t>
  </si>
  <si>
    <t>The Heart Star Project (Canceled)</t>
  </si>
  <si>
    <t>Can't Shake It - Pop/Dance Music Video Production (Canceled)</t>
  </si>
  <si>
    <t>Designed to Flourish Magazine</t>
  </si>
  <si>
    <t>Exploring Asia: The WebSeries. Photography. Travel.</t>
  </si>
  <si>
    <t>Sniper Outfitters Ghillie Suits 3D Leafy Camo Hunting Suit</t>
  </si>
  <si>
    <t>PEANUT BUTTER FUDGE</t>
  </si>
  <si>
    <t>The Adventures of Super Awesome Ace Dynamite!!</t>
  </si>
  <si>
    <t>SALVADOR'S GARDEN - Upcycled Fine Art Home Goods</t>
  </si>
  <si>
    <t>MAYFLY Science Fiction Feature Film</t>
  </si>
  <si>
    <t>Cheerleaders vs. Redneck Zombies - A Web Series</t>
  </si>
  <si>
    <t>GetAGig - An App for musicians and DJs</t>
  </si>
  <si>
    <t>The Fate Of The American Gray Wolf - Documentary Short</t>
  </si>
  <si>
    <t>Bit Part Short Film (WORKING TITLE)</t>
  </si>
  <si>
    <t>Crazy Mary Graphic Novel</t>
  </si>
  <si>
    <t>The 48 Hour Film Project - Kansas City - J-Crew Productions</t>
  </si>
  <si>
    <t>Help me re-launch my body butter</t>
  </si>
  <si>
    <t>Children's book about plastic and the ocean</t>
  </si>
  <si>
    <t>Bloodsugars Music Videos</t>
  </si>
  <si>
    <t>Game hosting community</t>
  </si>
  <si>
    <t>Jukebaux: Music is better together</t>
  </si>
  <si>
    <t>the humble soap project</t>
  </si>
  <si>
    <t>KITTY QUEST - Classic board game without the Board</t>
  </si>
  <si>
    <t>Tornado Chasing Film</t>
  </si>
  <si>
    <t>Alligator in the Elevator: The Animated Short</t>
  </si>
  <si>
    <t>Artistic Watch Prints &amp; Keyrings by Eleven-Eleven</t>
  </si>
  <si>
    <t>Nut Heist (Suspended)</t>
  </si>
  <si>
    <t>TEoF Minecraft Server</t>
  </si>
  <si>
    <t>Hands On GameMaker: Studio</t>
  </si>
  <si>
    <t>Peter the little wizard boy</t>
  </si>
  <si>
    <t>REBOOT: Madam Clara Sees All Tarot 78-Card Deck 2nd Edition</t>
  </si>
  <si>
    <t>"Trial by Fire" the Next (r)Evolution in Comics</t>
  </si>
  <si>
    <t>Equipment Repair and Album Funding</t>
  </si>
  <si>
    <t>Help Me Kickstart My Producer/DJ Career (Canceled)</t>
  </si>
  <si>
    <t>Food As Medicine: A Documentary Film About Healing</t>
  </si>
  <si>
    <t>Creatives Roadtrip Coast to Coast</t>
  </si>
  <si>
    <t>Wanderluxe Jewelry</t>
  </si>
  <si>
    <t>The 5th Annual Kids Art Show at College Street Gallery</t>
  </si>
  <si>
    <t>Terran Trade Authority: The Proxima War (Savage Worlds)</t>
  </si>
  <si>
    <t>Matt &amp; Jimmy "MJ" Recording Debut Album (Canceled)</t>
  </si>
  <si>
    <t>Innovation Center: Our Makerspace</t>
  </si>
  <si>
    <t>An Overall View Television Series</t>
  </si>
  <si>
    <t>Manufactured Madness</t>
  </si>
  <si>
    <t>The "Moving Out" Project</t>
  </si>
  <si>
    <t>Red Potato Salad (Canceled)</t>
  </si>
  <si>
    <t>Its a catch</t>
  </si>
  <si>
    <t>52 Animated Drawings in One Year</t>
  </si>
  <si>
    <t>Tales of Power # 2 from Aspyre Comics</t>
  </si>
  <si>
    <t>[New] You Can Be A Wesley EP!</t>
  </si>
  <si>
    <t>Marine Ecosystem Assessment of California's Channel Islands</t>
  </si>
  <si>
    <t>Go Start A Biz</t>
  </si>
  <si>
    <t>Boston Underground Film Festival: March 25-29, 2015</t>
  </si>
  <si>
    <t>Spirits of the Forest and Sea Plush Toys by Spritelings</t>
  </si>
  <si>
    <t>"My sword will be my voice" Shakespeare Factory Weapon Fund</t>
  </si>
  <si>
    <t>Sandworks Waste Glass Processing Facility (sandworks.ca)</t>
  </si>
  <si>
    <t>Plastics, TV pilot</t>
  </si>
  <si>
    <t>Endless Summer Film Collaborative</t>
  </si>
  <si>
    <t>Help Austin English and The Resurrection fund a debut album!</t>
  </si>
  <si>
    <t>Disabled Author Needs A Hand Getting On Her Feet..</t>
  </si>
  <si>
    <t>The Monster in the Master Bedroom</t>
  </si>
  <si>
    <t>PLASTIC FARM: Seasons of Growth in the Fields of Despair</t>
  </si>
  <si>
    <t>SAVE Le Blorr!</t>
  </si>
  <si>
    <t>Environmental Lawyers and the Protection of Sharks</t>
  </si>
  <si>
    <t>Printin' Money Publishing</t>
  </si>
  <si>
    <t>LOVE, RESPECT, and SALUTE!  The American flag picture book</t>
  </si>
  <si>
    <t>Black Widows</t>
  </si>
  <si>
    <t>The Bad Pumpkin 2</t>
  </si>
  <si>
    <t>Hydroponic Automation Platform Initiative (HAPI) (Canceled)</t>
  </si>
  <si>
    <t xml:space="preserve">Rena Riffel's SHOWGIRL movie </t>
  </si>
  <si>
    <t>LILA: Leave it Locked, Always. Bluetooth Smart Home Security</t>
  </si>
  <si>
    <t>13th Age in Glorantha</t>
  </si>
  <si>
    <t>Peirene Now! No 2: The Cut by Anthony Cartwright</t>
  </si>
  <si>
    <t>KOOBA: A totally unique new game of skill</t>
  </si>
  <si>
    <t>Hip-Hop Music Video by B Palma</t>
  </si>
  <si>
    <t>The Jugtown Pirates need funds for our CD Release!</t>
  </si>
  <si>
    <t>Easy On i Bar &amp; Grill</t>
  </si>
  <si>
    <t>Scissor Sisters: Time-Tossed Lovers Save the Time Stream</t>
  </si>
  <si>
    <t>Crown Champion Game (A Game that brings the Bible alive)</t>
  </si>
  <si>
    <t>Jonny Hetherington Essentials Premium Ketchup Trio</t>
  </si>
  <si>
    <t>Continuing the Duncan Series, by K.D. Sanford</t>
  </si>
  <si>
    <t>Kickstart my art! Launching Jesi Yager's first solo show</t>
  </si>
  <si>
    <t>Circus for Construction: WWStorefront Official Selection</t>
  </si>
  <si>
    <t>Action Packed Weed Dash</t>
  </si>
  <si>
    <t>Avalons Gateway Affirmation Music for Personal Development</t>
  </si>
  <si>
    <t>A Dream Becoming Reality</t>
  </si>
  <si>
    <t>Got a Girl Crush: Issue 06</t>
  </si>
  <si>
    <t>The Blue Cat Cafe - Food Trucks! Coffee! Adoptable Kitties!</t>
  </si>
  <si>
    <t>Oppaidius Summer Trouble!</t>
  </si>
  <si>
    <t>STINKER!</t>
  </si>
  <si>
    <t>Beautiful Ruins</t>
  </si>
  <si>
    <t>The Field Guide to Human-Centered Design</t>
  </si>
  <si>
    <t>SHIRTLIFTER #5  - New Gay Comic from Steve MacIsaac</t>
  </si>
  <si>
    <t>R O C H E S T E R</t>
  </si>
  <si>
    <t>The First Emergency Vehicle Siren for World Wide Use</t>
  </si>
  <si>
    <t>Let's End Dieting Forever: ANTIDIET 2016</t>
  </si>
  <si>
    <t>Nine Worlds GeekFest: an unconventional convention</t>
  </si>
  <si>
    <t>Make 100: My Favorite Recipes: A Create Your Own Cookbook</t>
  </si>
  <si>
    <t>A2Z of Indian Culinary-A photo book with 26 easy recipes</t>
  </si>
  <si>
    <t>Bliss Stage Visual Novel</t>
  </si>
  <si>
    <t>MATTE Magazine</t>
  </si>
  <si>
    <t>Job Hunters - Web Series</t>
  </si>
  <si>
    <t>Fiction Vortex Serial Fiction w/MZPtv</t>
  </si>
  <si>
    <t>Super Zero</t>
  </si>
  <si>
    <t>Life On Mars: Film Festivals</t>
  </si>
  <si>
    <t>Gaming with Edo - Season 4</t>
  </si>
  <si>
    <t>Where The Swan Sleeps: A Short Film</t>
  </si>
  <si>
    <t>The MyBanana Bumper (Suspended)</t>
  </si>
  <si>
    <t>Minecraft RPG Server - Dungeons, Dragons, and More!</t>
  </si>
  <si>
    <t>Maple Box Dolls - Dolls, Activites &amp; Recipes Delivered</t>
  </si>
  <si>
    <t>Whimsical wooden creations that may inspire daydreams.</t>
  </si>
  <si>
    <t>Licious: From Darkness to Light</t>
  </si>
  <si>
    <t>MOON - the most accurate lunar globe</t>
  </si>
  <si>
    <t>Cupid and The Atomic Bomb: Fall Tour</t>
  </si>
  <si>
    <t>MyFavTunes - Keep up with YOUR music world!</t>
  </si>
  <si>
    <t>River of Ash</t>
  </si>
  <si>
    <t>Postcard Exchange Project For Schools</t>
  </si>
  <si>
    <t>New Non-Profit Volunteer Christian Radio for Central Florida</t>
  </si>
  <si>
    <t>I Miss Mom</t>
  </si>
  <si>
    <t>UAV/UAS/Drone Recovery System for normal or emergency use</t>
  </si>
  <si>
    <t>BADLANDS "An Off The Wall Skateboard Story".</t>
  </si>
  <si>
    <t>Nearby Sound Recognizer</t>
  </si>
  <si>
    <t>~ Capture A Dream ~</t>
  </si>
  <si>
    <t>Help make our dreams come true at Dream Field Drive-In!</t>
  </si>
  <si>
    <t>N.O.Z.</t>
  </si>
  <si>
    <t>Woodwish - The One &amp; Only Handcraft unisex Pendant</t>
  </si>
  <si>
    <t>Injustice In Georgia</t>
  </si>
  <si>
    <t>DEBUT CD: #MidnightConversations @GZPianoDuo</t>
  </si>
  <si>
    <t>"Fofucha" Dolls</t>
  </si>
  <si>
    <t>Fashion By Vintage (Canceled)</t>
  </si>
  <si>
    <t>Byron's ABC book</t>
  </si>
  <si>
    <t>Montreal Sans Abris</t>
  </si>
  <si>
    <t>"Upp till det GrÃ¶na Leklandet" av SMARTYPANTS BARNBÃ–CKER</t>
  </si>
  <si>
    <t>Girls at Library: Empowering Female Readers</t>
  </si>
  <si>
    <t>Save Me-A film to hightlight depression (Canceled)</t>
  </si>
  <si>
    <t>DWS - Antivirus Computer Protection Software</t>
  </si>
  <si>
    <t>Project Voice (Canceled)</t>
  </si>
  <si>
    <t>The Nikola Tesla Coloring Book- STRETCH GOAL</t>
  </si>
  <si>
    <t>"Secrets in the Sand", Musical Tribute To The Heroes of 9/11</t>
  </si>
  <si>
    <t>Martian Goods &amp; Other Stories</t>
  </si>
  <si>
    <t>Brand New Blue Soul Gypsy Album!</t>
  </si>
  <si>
    <t>Star Command: A Sci-Fi Comedy Webseries</t>
  </si>
  <si>
    <t>Learning to love to read starts when you are a child.</t>
  </si>
  <si>
    <t>Walking the Nile</t>
  </si>
  <si>
    <t>Scared to Death Card Game</t>
  </si>
  <si>
    <t>Our From Scratch Menu supports Local Farm 2 Fork</t>
  </si>
  <si>
    <t>Roma - Connecting Digital Nomads</t>
  </si>
  <si>
    <t>GRAY</t>
  </si>
  <si>
    <t>winiweek</t>
  </si>
  <si>
    <t>Blankets 4 Babies</t>
  </si>
  <si>
    <t>Message in a Bottle</t>
  </si>
  <si>
    <t>Wrap it Up NC Food Truck</t>
  </si>
  <si>
    <t>Trequant - First Wearable for Tremors</t>
  </si>
  <si>
    <t>Refugee Kids</t>
  </si>
  <si>
    <t>Pento - impressionist knitwear with vivid images</t>
  </si>
  <si>
    <t>The TRUE meaning of life book</t>
  </si>
  <si>
    <t>YOUTUBE HATES NELK</t>
  </si>
  <si>
    <t>AUTO: a movement installation in and around a moving car.</t>
  </si>
  <si>
    <t>Cuddlings.WORLD | Who Needs a Hug?</t>
  </si>
  <si>
    <t>Render National Tour</t>
  </si>
  <si>
    <t>Broke A$$ Rich Kid Web Series</t>
  </si>
  <si>
    <t>Mother/Daughter Team Start Recreational Cooking School</t>
  </si>
  <si>
    <t>Shakespeare's 14th: THE DREAM</t>
  </si>
  <si>
    <t>WE DID IT!  Donate more to pay the cast and crew more!</t>
  </si>
  <si>
    <t>"Bones Will Last" - a new original album by Kathryn Claire</t>
  </si>
  <si>
    <t>MANKiND: All-Natural Wood &amp; Genuine Leather Watches</t>
  </si>
  <si>
    <t>Recall Guard</t>
  </si>
  <si>
    <t>For the Love of Fiber: Spin, Knit, Crochet, Create</t>
  </si>
  <si>
    <t>Sewing Tour 2012</t>
  </si>
  <si>
    <t>Sundered Empire Larp</t>
  </si>
  <si>
    <t>Pretty Plus Size Clothes</t>
  </si>
  <si>
    <t>Amigo Skate Cuba Documentary Film</t>
  </si>
  <si>
    <t>Walk In Peace: Downtown Phoenix Mural</t>
  </si>
  <si>
    <t>Being Dennis: Creating my green funeral</t>
  </si>
  <si>
    <t>DigiOptix Bone Conduction Camera Glasses</t>
  </si>
  <si>
    <t>The Red Mill</t>
  </si>
  <si>
    <t>Linda Slater EP project. Love and Music combined</t>
  </si>
  <si>
    <t>"Blue Hair Special' music video + EP!</t>
  </si>
  <si>
    <t>Master Plan Board Game</t>
  </si>
  <si>
    <t>Off the Needles: A Knitting Pinup Calendar</t>
  </si>
  <si>
    <t>The Throwaways</t>
  </si>
  <si>
    <t>Specific State '89 by Ian 'Snowy' Snowball</t>
  </si>
  <si>
    <t>Painting Sunshine</t>
  </si>
  <si>
    <t>Mr. Tea</t>
  </si>
  <si>
    <t>LOVE GLOW</t>
  </si>
  <si>
    <t>Chicago: The Green City (working title)</t>
  </si>
  <si>
    <t>Funding "Late Night with David Ives"</t>
  </si>
  <si>
    <t>Alysha's Fall, Tenth Anniversary Edition!</t>
  </si>
  <si>
    <t>Brand New EP (Financial : Studio Costs) (Canceled)</t>
  </si>
  <si>
    <t>Save Our Planet Using This Incredible Technology (Canceled)</t>
  </si>
  <si>
    <t>Deluxe Werewolf 20th Shattered Dreams</t>
  </si>
  <si>
    <t>Tasting Room at Man Skirt Brewing</t>
  </si>
  <si>
    <t>UP Squared - The First Maker Board with Intel Apollo Lake</t>
  </si>
  <si>
    <t>TeenEdTech</t>
  </si>
  <si>
    <t>Novel Court</t>
  </si>
  <si>
    <t>Nowhere to Run - A Communal Film</t>
  </si>
  <si>
    <t>CUSTOM LED LIGHT UP PANELS</t>
  </si>
  <si>
    <t>Inspiring art in the unexpected form of shoes</t>
  </si>
  <si>
    <t>Craft in a Box Kit</t>
  </si>
  <si>
    <t>StorySnap: Never miss storytime!</t>
  </si>
  <si>
    <t>Nugget | The easiest couch ever</t>
  </si>
  <si>
    <t>The Exy Book BUS Tour</t>
  </si>
  <si>
    <t>levelR - Mount Your Pictures Straight, Every Time</t>
  </si>
  <si>
    <t>The beginning of the street animals era: Savage Kicks</t>
  </si>
  <si>
    <t>In The Heights</t>
  </si>
  <si>
    <t>Bench: Organize All your Devices!! (Canceled)</t>
  </si>
  <si>
    <t>Tag Team Rasslin'  - The Ultimate Wrestling Game! (Canceled)</t>
  </si>
  <si>
    <t>I am an author !</t>
  </si>
  <si>
    <t>TEETHING</t>
  </si>
  <si>
    <t>Caramel Mokaccino - Otome Visual Novel</t>
  </si>
  <si>
    <t>MONEY PUTT - A gambling game of skill and strategy</t>
  </si>
  <si>
    <t>Blood &amp; Indigo - $ for indigo class in SC, research for book</t>
  </si>
  <si>
    <t>ECHOES OF THE STREETS</t>
  </si>
  <si>
    <t>Purification/Dissolution</t>
  </si>
  <si>
    <t>PREY - A Short Film</t>
  </si>
  <si>
    <t>Silent Planet</t>
  </si>
  <si>
    <t>Borderland Goods Apron</t>
  </si>
  <si>
    <t>I Am</t>
  </si>
  <si>
    <t>Dream Car</t>
  </si>
  <si>
    <t>Camel Rock - Round Yoga &amp; Fitness Mats</t>
  </si>
  <si>
    <t>Herman Hedning 1988-1998 PREKAMPBRIUM</t>
  </si>
  <si>
    <t>Dead Years: Zombie Survival with your dog! (Canceled)</t>
  </si>
  <si>
    <t>This book and I. A story compilation about all of us.</t>
  </si>
  <si>
    <t>Trick or Comics!</t>
  </si>
  <si>
    <t>Go Inside Your Favorite Video Games with The FOO Show!</t>
  </si>
  <si>
    <t>Magnifying Glass Smart Phone App</t>
  </si>
  <si>
    <t>LiquidNano Windshield Treatment</t>
  </si>
  <si>
    <t>Coffee and Vidya</t>
  </si>
  <si>
    <t>Tiana Oliver Music</t>
  </si>
  <si>
    <t>Precipice: Cinematic Composing</t>
  </si>
  <si>
    <t>BENNY THE BUM -- feature film</t>
  </si>
  <si>
    <t>Hovey's Cooking Knives of Ancient Origins</t>
  </si>
  <si>
    <t>WinnAcademy Robotics Learning &amp; Creativity</t>
  </si>
  <si>
    <t>Video chat at 35,000 Feet</t>
  </si>
  <si>
    <t>Sangha Table</t>
  </si>
  <si>
    <t>Pizza Pie Short Film</t>
  </si>
  <si>
    <t>Rooster &amp; Owl</t>
  </si>
  <si>
    <t>Game Planner: A Free Web Mapping Application</t>
  </si>
  <si>
    <t>Stealing Love</t>
  </si>
  <si>
    <t>My Piece of Sky: Memories of Child Sexual Abuse</t>
  </si>
  <si>
    <t>Eyeglass Holder Necklaces - Pretty and Useful!</t>
  </si>
  <si>
    <t>Handcrafted for Millennials and Fashionistas: Pockey Wallets</t>
  </si>
  <si>
    <t>Super Slam Dunk Touchdown: A Sports Game For Everybody!</t>
  </si>
  <si>
    <t>Ensemble Estelliah: Experience a New, Contemplative Art Form</t>
  </si>
  <si>
    <t>audaces fortuna iuvat (Canceled)</t>
  </si>
  <si>
    <t>Adventure books for children around the world</t>
  </si>
  <si>
    <t>Keeping Families Connected with Video Chatting Puppet/Book</t>
  </si>
  <si>
    <t>Online video software training</t>
  </si>
  <si>
    <t>Blaulicht-Report will in die Luft... und hoch hinaus</t>
  </si>
  <si>
    <t>Recording Paige Conroy's Original Music</t>
  </si>
  <si>
    <t>The S.T.E.M. Squad! Children's Book Series (Canceled)</t>
  </si>
  <si>
    <t>Mixed Media Fine Art Degree Show</t>
  </si>
  <si>
    <t>The Kid Roberts Project</t>
  </si>
  <si>
    <t>Greg Boyer - Pocket Jazz</t>
  </si>
  <si>
    <t>Help Fund a 'Miraculous'  new Musical, "Miracolo"</t>
  </si>
  <si>
    <t>America: THERE IS "NO INCOME TAX LAW."</t>
  </si>
  <si>
    <t>Amy X and Paul Dresher: "They will have been so beautiful"</t>
  </si>
  <si>
    <t>Philmac - The Prince (Canceled)</t>
  </si>
  <si>
    <t>National Tour</t>
  </si>
  <si>
    <t>Lil Cheesy Chick</t>
  </si>
  <si>
    <t>Think Again Self Defense Glove</t>
  </si>
  <si>
    <t>Jonny</t>
  </si>
  <si>
    <t>5 Minutes Till Sex</t>
  </si>
  <si>
    <t>Ruth Eckerd Hall/WEDU Project: Shattered Silence Documentary</t>
  </si>
  <si>
    <t>Gocupi turns your Raspberry Pi into a portable polargraph.</t>
  </si>
  <si>
    <t>Three Days - a short film about trying not to fall in love</t>
  </si>
  <si>
    <t>Sons &amp; Heirs Light the Dark</t>
  </si>
  <si>
    <t>Split Rail Brewing Company, Manitoulin Island</t>
  </si>
  <si>
    <t>Storm Calysta's FIRST EP!!</t>
  </si>
  <si>
    <t>Daniel Greaves' 'Mr. Plastimime' - A Claymation Short Film</t>
  </si>
  <si>
    <t>BROADWAY FOR ALL</t>
  </si>
  <si>
    <t>SWAG DAWG Lacrosse.com</t>
  </si>
  <si>
    <t>Huge Wipes</t>
  </si>
  <si>
    <t>Primrose Press printing press with your help</t>
  </si>
  <si>
    <t>Rose and Thistle Cafe'</t>
  </si>
  <si>
    <t>Zombie Combat Battalion Scrolls (ZOCOM)</t>
  </si>
  <si>
    <t>LET THEM CHICKENS EAT GRASS AND BUGS!</t>
  </si>
  <si>
    <t>Accountsify as in "Simplify, Clarify... Accountsify"</t>
  </si>
  <si>
    <t>Pontiac Aztek Conservation and Customizing</t>
  </si>
  <si>
    <t>Launching Brand</t>
  </si>
  <si>
    <t>Funkabonics Band album project (Canceled)</t>
  </si>
  <si>
    <t>Martha Madison's Marvelous Machines</t>
  </si>
  <si>
    <t>Mooncast: Beaming Pijjit on the moonâ€¦!</t>
  </si>
  <si>
    <t>Snooze 3D: A Realistic High Definition Sleep Simulator</t>
  </si>
  <si>
    <t>ProCcess: Soft Skills Training for Professional Success</t>
  </si>
  <si>
    <t>(Gulcher records) GIZMOS WORLD TOUR 2014</t>
  </si>
  <si>
    <t>The Patriot (Canceled)</t>
  </si>
  <si>
    <t>RED SCARE - A Comedic Murder Mystery Web Series</t>
  </si>
  <si>
    <t>Newb &amp; l33t</t>
  </si>
  <si>
    <t>Wings of the Dharma</t>
  </si>
  <si>
    <t>The Deck Of Many: DnD 5e Reference Cards</t>
  </si>
  <si>
    <t>The Workshop at Made</t>
  </si>
  <si>
    <t>Project Vacumy</t>
  </si>
  <si>
    <t>LIFE &amp; LIBERTI: Join the #CampaignAgainstBoringPockets</t>
  </si>
  <si>
    <t>TeleIndie</t>
  </si>
  <si>
    <t>susaneLand - An Original Series</t>
  </si>
  <si>
    <t>The Woodsriders</t>
  </si>
  <si>
    <t>Oil'a, the unexpected rÃ©volution in Natural Hydration</t>
  </si>
  <si>
    <t>Cloud of Doom</t>
  </si>
  <si>
    <t>Render's Legacy Tour</t>
  </si>
  <si>
    <t>Destiny Aurora: Renegades Miniatures Board Game</t>
  </si>
  <si>
    <t>Nuclear War Card Game 50th Anniversary Edition</t>
  </si>
  <si>
    <t>"In the Mourning" &amp; "Selling It" - 2 shorts for 1!</t>
  </si>
  <si>
    <t>Uncle Rosy's White House: An Evening with Franklin Roosevelt</t>
  </si>
  <si>
    <t>Taking Cowtown Cheesecake to the streets!</t>
  </si>
  <si>
    <t>Love Wins at Burning Man (Canceled)</t>
  </si>
  <si>
    <t>You Are Now EarthBound</t>
  </si>
  <si>
    <t>July 1 Urban Nightmare Philadelphia event!!!</t>
  </si>
  <si>
    <t>IRiE Furniture</t>
  </si>
  <si>
    <t>TROOPER - A Film About And For Veterans</t>
  </si>
  <si>
    <t>Train: The Early Years A Photographer's Inside Look</t>
  </si>
  <si>
    <t>MORSS MUSIC MINISTRY</t>
  </si>
  <si>
    <t>ABC of Culebra, Puerto Rico: A Bilingual Photo Book for Kids</t>
  </si>
  <si>
    <t>The Lost Temple of Forgotten Evil, a 5e/OSR adventure</t>
  </si>
  <si>
    <t>28mm Miniature Civil War Union Soldiers wearing great coats</t>
  </si>
  <si>
    <t>The Big Adventures of Tiny House - A New Children's Book</t>
  </si>
  <si>
    <t>EL NiÃ±o Zorro - Libro Infantil Interactivo ES/EN</t>
  </si>
  <si>
    <t>Post Replica - the 1st Tablet-Top Roleplaying Game</t>
  </si>
  <si>
    <t>Dance in Transit- an outdoor, site specific dance festival for San Jose, CA</t>
  </si>
  <si>
    <t>VIRGIL - An Original Graphic Novel</t>
  </si>
  <si>
    <t>The Butterfly Effect (Beaujourney)</t>
  </si>
  <si>
    <t>One day in a high power laser laboratory</t>
  </si>
  <si>
    <t>Greener City</t>
  </si>
  <si>
    <t>Saviors of Gwerin Issue 1</t>
  </si>
  <si>
    <t>Sophia Landis - Survival for the Loving</t>
  </si>
  <si>
    <t>Hemp Empire - Video Game</t>
  </si>
  <si>
    <t>Wake Me For Coffee debut LP "The Mulder Ties"</t>
  </si>
  <si>
    <t>Roller derby documentary, "Kill as a Family" editing</t>
  </si>
  <si>
    <t>Killing Me</t>
  </si>
  <si>
    <t>Broad Street Legends - Creative Philly Hockey Shirts</t>
  </si>
  <si>
    <t>iKommunicate Gateway, enabling the Internet of Things Afloat</t>
  </si>
  <si>
    <t>En el espacio no se puede llorar</t>
  </si>
  <si>
    <t>Age of Destruction - A Film About Grindmother</t>
  </si>
  <si>
    <t>Pants-Animation</t>
  </si>
  <si>
    <t>Visual of Deliga [True Talent]</t>
  </si>
  <si>
    <t>Musical Saw Christmas CD!</t>
  </si>
  <si>
    <t>Italynthebox: culinary gems from Italy to your door</t>
  </si>
  <si>
    <t>The Zion's Fiction Project</t>
  </si>
  <si>
    <t>Bluetick Brewery Renovations</t>
  </si>
  <si>
    <t>Helping You Move Forward with Finesse</t>
  </si>
  <si>
    <t>Coming Soon (Canceled)</t>
  </si>
  <si>
    <t>X-SPURT NOZZLE VALVES</t>
  </si>
  <si>
    <t>Space Face Cosmetics</t>
  </si>
  <si>
    <t>On The Air - The Musical - 30th Anniversary Revival</t>
  </si>
  <si>
    <t>Fate's Palette Debut Album!</t>
  </si>
  <si>
    <t>RESTORATION, The Series Trilogy, Science Fiction Novel</t>
  </si>
  <si>
    <t>The Official Famous Monsters of Filmland Chronicles Book</t>
  </si>
  <si>
    <t>karybÃ© Grill</t>
  </si>
  <si>
    <t>Instrumentation Loop amplifier</t>
  </si>
  <si>
    <t>Starting up my photo and art business!</t>
  </si>
  <si>
    <t>Barefoot Gen for Schools and Libraries</t>
  </si>
  <si>
    <t>Tees for the Literate</t>
  </si>
  <si>
    <t>Organic raised Beef</t>
  </si>
  <si>
    <t>Copper's Story - A Children's Book</t>
  </si>
  <si>
    <t>Woodworking and Pipe making</t>
  </si>
  <si>
    <t>Village of Legends</t>
  </si>
  <si>
    <t>Minimal Haus Prints: Digital Prints for DIY Wall ART</t>
  </si>
  <si>
    <t>Salacious Universe</t>
  </si>
  <si>
    <t>Plato's Reality Machine</t>
  </si>
  <si>
    <t>TITANS: The Series</t>
  </si>
  <si>
    <t>The Cards of Cthulhu</t>
  </si>
  <si>
    <t>Inspirational prints</t>
  </si>
  <si>
    <t>Day of the Dead Catrina Vinyl Stickers</t>
  </si>
  <si>
    <t>Rosetta: A Lua hardware platform</t>
  </si>
  <si>
    <t>Romeo's Ugly Nose | A work of original poetry and art</t>
  </si>
  <si>
    <t>"Sex in Stock": An Artistic Exploration of Societal Sexism</t>
  </si>
  <si>
    <t>gaijiN5, a Visual MUD to teach Japanese by immersion</t>
  </si>
  <si>
    <t>Advanced Physics iPhone/iPad Course</t>
  </si>
  <si>
    <t>Game Design: d10 Core Roleplaying Game System (Canceled)</t>
  </si>
  <si>
    <t>Lucia Journal</t>
  </si>
  <si>
    <t>Branded H Leather: New Product Line-Up</t>
  </si>
  <si>
    <t>The Finest Handmade Straightrazors</t>
  </si>
  <si>
    <t>The Summer Creeps Want To Record!</t>
  </si>
  <si>
    <t>GNIPOOS American-made,light weight,chic handbag collection.</t>
  </si>
  <si>
    <t>Be Part Of The Next "Ged Brockie Band" Recording!</t>
  </si>
  <si>
    <t>3 years til september records their debut EP!</t>
  </si>
  <si>
    <t>"Art 2 Art" Look Laugh and Learn - a Painting Instructional Program for PBS TV</t>
  </si>
  <si>
    <t>Atom Bug: A Full-Color Action Comic Book (Issues #1 and #2)</t>
  </si>
  <si>
    <t>Slow Wide Turns - An art, music, and surf apparel company</t>
  </si>
  <si>
    <t>New York Residency Film</t>
  </si>
  <si>
    <t>I'm No Expert - An Educational Web Series</t>
  </si>
  <si>
    <t>Murph McCoy's Rockin' Gourmet: Sauces, Dips &amp; Spreads</t>
  </si>
  <si>
    <t>Tap'N'Roll game for iPhone and Android</t>
  </si>
  <si>
    <t>Dream On/Off (Canceled)</t>
  </si>
  <si>
    <t>Finishing Brooklyn Castle (Formerly Chess Movie)</t>
  </si>
  <si>
    <t>Coin Ring Jewelry (Canceled)</t>
  </si>
  <si>
    <t>Pottery Wheels at the Joe n' Throw</t>
  </si>
  <si>
    <t>Portable Palace For My Pregnant Porcine Pals</t>
  </si>
  <si>
    <t>The Bomb Shop's "Zombie" Project</t>
  </si>
  <si>
    <t>Sky Trues: The Building of a Brand</t>
  </si>
  <si>
    <t>Poetry Cabaret Collective</t>
  </si>
  <si>
    <t>Sweets In A Jar</t>
  </si>
  <si>
    <t>The Upstart of Malice Ink (Canceled)</t>
  </si>
  <si>
    <t>Thrive</t>
  </si>
  <si>
    <t>FLYING FOOD</t>
  </si>
  <si>
    <t>Citizens United, The Movie, Day One Shoot</t>
  </si>
  <si>
    <t>Send 'Bin Laden: The One Man Show' to Hollywood!</t>
  </si>
  <si>
    <t>Gameboy Zero - Handheld Edition</t>
  </si>
  <si>
    <t>Packrafting Documentary + Learn to Packraft! Video Series</t>
  </si>
  <si>
    <t>Lords of Steel: AI Wars - TBS Game</t>
  </si>
  <si>
    <t>TreeSmart: The Power of a Pencil.    Countdown to Earth Day!</t>
  </si>
  <si>
    <t>The Garden HotShot - Because Weeds Never Sleep</t>
  </si>
  <si>
    <t>El BembÃ³n Y Ella,  changing the negative stereotypes</t>
  </si>
  <si>
    <t>Crumpet (The Dwarf) - A comedy fantasy novel</t>
  </si>
  <si>
    <t>The World's First Futuristic Skeleton Automatic Watch</t>
  </si>
  <si>
    <t>Corder Inch Glass</t>
  </si>
  <si>
    <t>Stylish Belts. Made from Carabao Horn, Bamboo, and Coconut.</t>
  </si>
  <si>
    <t>lauren edson + dancers are taking a national tour!</t>
  </si>
  <si>
    <t>The " Independent Tour Support" Project!</t>
  </si>
  <si>
    <t>Build that fence</t>
  </si>
  <si>
    <t>Skydiving Fundraiser</t>
  </si>
  <si>
    <t>Eclipse Across America medals</t>
  </si>
  <si>
    <t>PTSD: A Soldier's Story</t>
  </si>
  <si>
    <t>Leaving Independence</t>
  </si>
  <si>
    <t>Schnuzzle. Think you know dog toys?...Think again.</t>
  </si>
  <si>
    <t>The Ultimate Motorcycle KevlarÂ® Selvedge Denim Riding Jean</t>
  </si>
  <si>
    <t>Two Four Hell</t>
  </si>
  <si>
    <t>Bloodbath and Beyond: The First Cull - Coming Soon!</t>
  </si>
  <si>
    <t>Inevitable Harm -the documentary</t>
  </si>
  <si>
    <t>HANDICAP-ACCESSIBLE DESIGN FOR A TINY HOUSE!</t>
  </si>
  <si>
    <t>OCTO PORCELAIN- Custom octopus design ceramic cups &amp; vases</t>
  </si>
  <si>
    <t>Ace Alcohol  Education Playing Cards</t>
  </si>
  <si>
    <t>The First Smart Band that Lights Up Your Night</t>
  </si>
  <si>
    <t>FallingSky Games - Wargame Terrain</t>
  </si>
  <si>
    <t>ManOwar Fishing Rods</t>
  </si>
  <si>
    <t>Mural Project - Boys &amp; Girls Club Gym Restoration</t>
  </si>
  <si>
    <t>Cerin the Spirit Catcher Plush Doll by Creepy Kawaii</t>
  </si>
  <si>
    <t>9 Reasons Why You Might Still Be Single (Canceled)</t>
  </si>
  <si>
    <t>Amateur to Pro: DOTA2 (Canceled)</t>
  </si>
  <si>
    <t>Quester Circle Mobile App - Bringing quests into reality.</t>
  </si>
  <si>
    <t>EGO DEATH: a solo show of monstrous paintings</t>
  </si>
  <si>
    <t>Sketch Comedy Collaborative</t>
  </si>
  <si>
    <t>"New Jerusalem and other sacred drinking songs"</t>
  </si>
  <si>
    <t>PROJECT XO</t>
  </si>
  <si>
    <t>Kosher Food Truck Toronto</t>
  </si>
  <si>
    <t>"Protagonists of a History"</t>
  </si>
  <si>
    <t>Welcome to THESAF3ROOM</t>
  </si>
  <si>
    <t>The Gates Of Chocolate</t>
  </si>
  <si>
    <t>Children's Book Illustration MA Degree Show</t>
  </si>
  <si>
    <t>Obshi, drain for aquaponics, masonry, fish tanks, hydroponic</t>
  </si>
  <si>
    <t>All Natural Bakery</t>
  </si>
  <si>
    <t>Help Me Make an Album</t>
  </si>
  <si>
    <t>Real Adult Feelings: Season 2</t>
  </si>
  <si>
    <t>Nutrition Made Simple (Canceled)</t>
  </si>
  <si>
    <t>Antreya Chronicles Online</t>
  </si>
  <si>
    <t>Common Ground: A Frontier Fantasy Story</t>
  </si>
  <si>
    <t>Couch: a short film</t>
  </si>
  <si>
    <t>A home for Madame Bling!</t>
  </si>
  <si>
    <t>The Next Step For Nevada Brining Company</t>
  </si>
  <si>
    <t>Packout Pro - Inventory valuation &amp; management system.</t>
  </si>
  <si>
    <t>Securivente (Canceled)</t>
  </si>
  <si>
    <t>The City Gardener</t>
  </si>
  <si>
    <t>Art and Hip Hop T-Shirts</t>
  </si>
  <si>
    <t>Jimmy Borges: Keeper of the Flame</t>
  </si>
  <si>
    <t>SoundSafe</t>
  </si>
  <si>
    <t>Help From 'In Another Country'</t>
  </si>
  <si>
    <t>FufuKittens - Cute Kitty Hard Enamel Pins by Mako Fufu</t>
  </si>
  <si>
    <t>Olympus EP</t>
  </si>
  <si>
    <t>crocheted baby hats</t>
  </si>
  <si>
    <t>EiMIM X, Y, and Z Pens</t>
  </si>
  <si>
    <t>TIGHTWAD - Carbon Fiber Money Clip. Retire your wallet!</t>
  </si>
  <si>
    <t>Wandering</t>
  </si>
  <si>
    <t>The Kids on the Street: Season Two!</t>
  </si>
  <si>
    <t>Leaf &amp; Clay: Handcrafted Succulent Pots</t>
  </si>
  <si>
    <t>Box Of Chocolates</t>
  </si>
  <si>
    <t>piece of naan</t>
  </si>
  <si>
    <t>MAGNAV - World's first GPS car finder USB charging</t>
  </si>
  <si>
    <t>Swimminghole Music Video</t>
  </si>
  <si>
    <t>ComedyWorx's New Location!</t>
  </si>
  <si>
    <t>Mad Scientist - A Chemistry Inspired Barware Collection</t>
  </si>
  <si>
    <t>Reception - The Movie</t>
  </si>
  <si>
    <t>Banners of the Great Houses of Game of Thrones</t>
  </si>
  <si>
    <t>Andi Rae &amp; the Back River Bullies are Makin' a Record!</t>
  </si>
  <si>
    <t>Venzenti - Custom Made Suits &amp; Shirts for the Modern Man</t>
  </si>
  <si>
    <t>Music Education for the Tablet</t>
  </si>
  <si>
    <t>Bicycle Red Castle Playing Cards</t>
  </si>
  <si>
    <t>Sitting with a smile:)</t>
  </si>
  <si>
    <t>"Bubba Bags a Bride" Weddin' Show from Actors With a Clue!</t>
  </si>
  <si>
    <t>Betraktaren</t>
  </si>
  <si>
    <t>Pre order coming of age record by Red Velvet Crush</t>
  </si>
  <si>
    <t>PicGlu a New Tool for Better Selfies</t>
  </si>
  <si>
    <t>Getting Back on the Opera Horse</t>
  </si>
  <si>
    <t>Subterranean Thoughts</t>
  </si>
  <si>
    <t>Palm-Free Soaps and Body Products from Natural Ingredients</t>
  </si>
  <si>
    <t>The E-Grip. The most secure way to hold your pool cue!</t>
  </si>
  <si>
    <t>The Travelers Bloggers Retreat</t>
  </si>
  <si>
    <t>Banter For Better</t>
  </si>
  <si>
    <t>Hand turned Pens, Bottle stoppers, Honey Dippers and Bowls.</t>
  </si>
  <si>
    <t>Corva Saxodate - Time Instrument of Distinction</t>
  </si>
  <si>
    <t>The Ultimate Titanium "Click" Pen ..Built To Last A LIFETIME</t>
  </si>
  <si>
    <t>"Around The World" CD Project</t>
  </si>
  <si>
    <t>The Last Generation To Die - Short Film</t>
  </si>
  <si>
    <t>Lifesize Hologram</t>
  </si>
  <si>
    <t>Moments by eBurner</t>
  </si>
  <si>
    <t>See Your Sounds!</t>
  </si>
  <si>
    <t>Fair Change: Behavior Improvement Coins</t>
  </si>
  <si>
    <t>Natural Healing Wellness Centre/Prodcuts UK</t>
  </si>
  <si>
    <t>The cr8tives</t>
  </si>
  <si>
    <t>P.A.R.C.E the TORCH</t>
  </si>
  <si>
    <t>Album Recording: The GRU</t>
  </si>
  <si>
    <t>Indie Studio Genesis</t>
  </si>
  <si>
    <t>Armada Engine (Canceled)</t>
  </si>
  <si>
    <t>A Bare Naked New Album</t>
  </si>
  <si>
    <t>Wrap | Redefining Your Workspace</t>
  </si>
  <si>
    <t>BBRAVER WHEELCHAIR HANDRIM - GRAVITY NEVER SLEEPS</t>
  </si>
  <si>
    <t>Unique Gaming Clothing</t>
  </si>
  <si>
    <t>Night Animals Debut Album</t>
  </si>
  <si>
    <t>Alpamayo to Yerupaja</t>
  </si>
  <si>
    <t>SmarTock</t>
  </si>
  <si>
    <t>The Filmography of Guns</t>
  </si>
  <si>
    <t>Rocket Island - Immersive and Fun 3D Educational Video Game</t>
  </si>
  <si>
    <t>AltHouse (Canceled)</t>
  </si>
  <si>
    <t>OTHERS: A darkly funny collection of experimental vignettes</t>
  </si>
  <si>
    <t>a game of gnomes: the garden of seedin'</t>
  </si>
  <si>
    <t>Marius - Third Founder of Rome - Novus Homo</t>
  </si>
  <si>
    <t>Recording our first CD, finally!</t>
  </si>
  <si>
    <t>Czar Josh's For Your Heart (Short Film)</t>
  </si>
  <si>
    <t>Hacked Internet Accounts: A Study of Stress Among Victims</t>
  </si>
  <si>
    <t>Shock Aid-Combination shoe horn,dressing and showering tool.</t>
  </si>
  <si>
    <t>Raw Style Fashion (Suspended)</t>
  </si>
  <si>
    <t>The Charlton Arrow #6 &amp; The Comic Book Guide for Creators!</t>
  </si>
  <si>
    <t>Design Dimensions</t>
  </si>
  <si>
    <t>iclipse - the sunshade for iPad</t>
  </si>
  <si>
    <t>Chickens of Laie Calendar</t>
  </si>
  <si>
    <t>JAPAN NEEDS HEROES II</t>
  </si>
  <si>
    <t>"Jo - Just open" - Titanium bottle opener</t>
  </si>
  <si>
    <t>Accessories for Talisman</t>
  </si>
  <si>
    <t>SUPERCADE: The Arcade of the Past, Present and Future</t>
  </si>
  <si>
    <t>Opportunity of a lifetime</t>
  </si>
  <si>
    <t>The Candle Station</t>
  </si>
  <si>
    <t>Cocaine Disco #1: Nowhere to Run</t>
  </si>
  <si>
    <t>Ground Zero</t>
  </si>
  <si>
    <t>Cartoons for Goons, comics, cartoons, zine, Illustration</t>
  </si>
  <si>
    <t>GPS Campus</t>
  </si>
  <si>
    <t>Online Photo Gallery - l'arc-en-ciel studios (Canceled)</t>
  </si>
  <si>
    <t>1969 in NYC</t>
  </si>
  <si>
    <t>Playhouse Projector Project</t>
  </si>
  <si>
    <t>Mrs. B. and Her Wondrous Bees: Picture Book for Children</t>
  </si>
  <si>
    <t>Colorful Silicone toys for babies and young children</t>
  </si>
  <si>
    <t>Star Power and the Lonely War</t>
  </si>
  <si>
    <t>The Next Great Place UPTOWNE Summit!</t>
  </si>
  <si>
    <t>Bower's Game Corner Presents: Gen Con Video Bonanza 2016</t>
  </si>
  <si>
    <t>GoProtein Food Truck</t>
  </si>
  <si>
    <t>Boat Caddy</t>
  </si>
  <si>
    <t>ONO Roller - Relaxation in the palm of your hand</t>
  </si>
  <si>
    <t>Campanella Children's Choir to perform at Carnegie Hall</t>
  </si>
  <si>
    <t>Make www.baksteg.se -&gt; Multilingual Community</t>
  </si>
  <si>
    <t>The Only Shirt That Educates</t>
  </si>
  <si>
    <t>Pixel Mech Defense (Canceled)</t>
  </si>
  <si>
    <t>Your Children's Ministry from Scratch</t>
  </si>
  <si>
    <t>The Great Chase - Responsibly sourced food for all!</t>
  </si>
  <si>
    <t>Main Street Cheese, LLC</t>
  </si>
  <si>
    <t>BLACK TIGER Comic Book Movie w/ Robin Shou &amp; Angela Fong</t>
  </si>
  <si>
    <t>Spaife's First</t>
  </si>
  <si>
    <t>A Lack of Furniture</t>
  </si>
  <si>
    <t>Finding Amber Wilde</t>
  </si>
  <si>
    <t>LagomMind</t>
  </si>
  <si>
    <t>Bosk premium wood and stainless steel watches (Canceled)</t>
  </si>
  <si>
    <t>Save the Fairlee Drive-In</t>
  </si>
  <si>
    <t>Drew Digital Abstract Digital Art</t>
  </si>
  <si>
    <t>CAVS ZINE 5: THE BIBLE OF CAVS FANDOM            5000 COPIES</t>
  </si>
  <si>
    <t>Copper Knot - Women's Apothecary, Grooming &amp; Fragrance</t>
  </si>
  <si>
    <t>"Portrait of a Landscape: The Flint Hills" - KTWU</t>
  </si>
  <si>
    <t>Marisol</t>
  </si>
  <si>
    <t>The Road to the Big Rodeo</t>
  </si>
  <si>
    <t>ugo rondinone: seven magic mountains</t>
  </si>
  <si>
    <t>ART, the World's Smartest Investment!</t>
  </si>
  <si>
    <t>A wireless wind meter containing no electronics</t>
  </si>
  <si>
    <t>Leadership Development for the 21st Century</t>
  </si>
  <si>
    <t>The Daily Saint</t>
  </si>
  <si>
    <t>Rio Bravo Summer Tour!!</t>
  </si>
  <si>
    <t>Menus of the World.com (Canceled)</t>
  </si>
  <si>
    <t>Candies by Kendra</t>
  </si>
  <si>
    <t>A Day in the Death of Joe Egg by Peter Nichols</t>
  </si>
  <si>
    <t>The Nixon Rodeo - 'Relentless' Album</t>
  </si>
  <si>
    <t>Thwiki - The Thesis Wiki</t>
  </si>
  <si>
    <t>Exciting New Rhombus Backpack</t>
  </si>
  <si>
    <t>USAC STERNER BIKE</t>
  </si>
  <si>
    <t>Finish "The Sparta Session"</t>
  </si>
  <si>
    <t>Rechtenkrom (Crooked Rights)</t>
  </si>
  <si>
    <t>MAGIC DREAM "Ambigrams"</t>
  </si>
  <si>
    <t>ImagineI: Adventure stories where the reader is the hero</t>
  </si>
  <si>
    <t>Eden Espinosa - Sophomore Album</t>
  </si>
  <si>
    <t>Jurists of the World</t>
  </si>
  <si>
    <t>TEAM B Comic Book</t>
  </si>
  <si>
    <t>Help 107.1 FM WBKM continue to grow!</t>
  </si>
  <si>
    <t>"The Fountainhead"  Jazz Album Project</t>
  </si>
  <si>
    <t>NACIREMA: A Magazine For Us By Us</t>
  </si>
  <si>
    <t>The Adam's Family Brewery</t>
  </si>
  <si>
    <t>PÃ³mniv</t>
  </si>
  <si>
    <t>"Ex-Bros" - Short Film from the Guys Who Brought You Drive 2</t>
  </si>
  <si>
    <t>Reclaim the Mountain</t>
  </si>
  <si>
    <t>PaintCoin: a sharing economy for artists.</t>
  </si>
  <si>
    <t>MadLib4U! - Greetings Card, Madlib Style! (Canceled)</t>
  </si>
  <si>
    <t>The Turnips need your help to make a new album!</t>
  </si>
  <si>
    <t>Multiplayer Space Combat - Ensign 1</t>
  </si>
  <si>
    <t>The Nagaya, a journey through history</t>
  </si>
  <si>
    <t>Bring BLINK Back!</t>
  </si>
  <si>
    <t>Paranoia Quest - Escape the Room in Atlanta</t>
  </si>
  <si>
    <t>The NightShade Chronicles</t>
  </si>
  <si>
    <t>John-E-Reader</t>
  </si>
  <si>
    <t>Nyctophobia</t>
  </si>
  <si>
    <t>UnSung Magazine - Better Futures Press</t>
  </si>
  <si>
    <t>the struggling artist: Flatpack Art</t>
  </si>
  <si>
    <t>The RICH and the RUTHLESS http://twitter.com/victoriarowell</t>
  </si>
  <si>
    <t>Crapchute- Best Bag EVER Made! Super Strong Parachute Fabric</t>
  </si>
  <si>
    <t>Experience the Surreal</t>
  </si>
  <si>
    <t>OriGumy</t>
  </si>
  <si>
    <t>Nana's Jumble - Playful Theatre in Unusual Places</t>
  </si>
  <si>
    <t>PIEL: A Male Photography Book Pre-Order</t>
  </si>
  <si>
    <t>A New "Old" Steam Engine Art Project</t>
  </si>
  <si>
    <t>The Hong Kong Naturalist</t>
  </si>
  <si>
    <t>BuildDonuts.com - Help Change The Donut Game</t>
  </si>
  <si>
    <t>FAR Academy Changing Lives Through Education &amp; Skateboarding</t>
  </si>
  <si>
    <t>The World's First Interchangeable Pre-Tied Bow Ties</t>
  </si>
  <si>
    <t>Hug The Universe</t>
  </si>
  <si>
    <t>Nine Mile Creek</t>
  </si>
  <si>
    <t>Game Night: A Short Film</t>
  </si>
  <si>
    <t>QUASAR</t>
  </si>
  <si>
    <t>Bored Room: The Party Game You Get Paid to Play at Work!</t>
  </si>
  <si>
    <t>Hindu on the Bindu - a new doll and storybook for Diwali</t>
  </si>
  <si>
    <t>Mosquito Gnome</t>
  </si>
  <si>
    <t>The Parlor - Farmstead Entertainment and Education</t>
  </si>
  <si>
    <t>HUSTLExFLO</t>
  </si>
  <si>
    <t>Eco candlestick</t>
  </si>
  <si>
    <t>fashionTEENS</t>
  </si>
  <si>
    <t>Wrestling With Wolves RECORD!</t>
  </si>
  <si>
    <t>Defiling the odds</t>
  </si>
  <si>
    <t>The DMX Project: Where my Dogs at?</t>
  </si>
  <si>
    <t>Short Film: The Remnants</t>
  </si>
  <si>
    <t>One Who Looks - A Short Surreal Horror</t>
  </si>
  <si>
    <t>School of Rock / Wayne House Band Tour!</t>
  </si>
  <si>
    <t>Tu Publishing: a small, independent multicultural SFF press for children and YA</t>
  </si>
  <si>
    <t>Arms and the Man</t>
  </si>
  <si>
    <t>Arduino as ISP shield, supports Atmega328/1284 Attiny85/4323</t>
  </si>
  <si>
    <t>The BEST. MORNING. EVER. Mug</t>
  </si>
  <si>
    <t>Darker in Shadows: The Vampire Chronicle</t>
  </si>
  <si>
    <t>Air-Control (Canceled)</t>
  </si>
  <si>
    <t>Our Rhythm Documentary</t>
  </si>
  <si>
    <t>Changing the sound of music with LevelsEarphones</t>
  </si>
  <si>
    <t>KIZMIT Chapter 1 - An all-ages graphic novel series</t>
  </si>
  <si>
    <t>feets beef jerky for chemo patients</t>
  </si>
  <si>
    <t>Spider Beach Gaming Co.</t>
  </si>
  <si>
    <t>Late Day Son's  First Full Length Album!</t>
  </si>
  <si>
    <t>U.S. to India Photo Collage</t>
  </si>
  <si>
    <t>Spookyfinds LLC, Costume Shoppe</t>
  </si>
  <si>
    <t>BluRed</t>
  </si>
  <si>
    <t>JAPANISE CULTURE IN ABERDEEN</t>
  </si>
  <si>
    <t>Creation of the Dublin Circus Centre</t>
  </si>
  <si>
    <t>JustPirez! Magazine | Identity Issue</t>
  </si>
  <si>
    <t>Gateway to the Continent: Britain's High Speed Rail</t>
  </si>
  <si>
    <t>Help EAT get their first album out as well as some new merch</t>
  </si>
  <si>
    <t>Blog THAT</t>
  </si>
  <si>
    <t>Updates for Studio J</t>
  </si>
  <si>
    <t>Heroes of Dire</t>
  </si>
  <si>
    <t>Shinny - The Card Game</t>
  </si>
  <si>
    <t>Alpha Colony: An Exploration, Building and Trading Game</t>
  </si>
  <si>
    <t>Save Our Sails</t>
  </si>
  <si>
    <t>Love Wins in Every Color! A Celebration of Love and Equality</t>
  </si>
  <si>
    <t>LARGER THAN LIFE. YODA IN STEEL.</t>
  </si>
  <si>
    <t>Portable and low cost electronic Braille reader</t>
  </si>
  <si>
    <t>Create Mystery Novel "The Curse of the Clowns"</t>
  </si>
  <si>
    <t>Retribution RPG Setting for Savage Worlds</t>
  </si>
  <si>
    <t>Childrens Book written by a 6 Year old - 60 Short Stories</t>
  </si>
  <si>
    <t>Holmes County Open Air Art Museum</t>
  </si>
  <si>
    <t>WOOZY the hammock/bed for Cats.</t>
  </si>
  <si>
    <t>ISO City</t>
  </si>
  <si>
    <t>Coin Rings &amp; Other Things</t>
  </si>
  <si>
    <t>Hip Hop Bread T Shirt</t>
  </si>
  <si>
    <t>Lakes</t>
  </si>
  <si>
    <t>Kreweser :: The Motorized Cooler</t>
  </si>
  <si>
    <t>The 'Sweet' Sue Terry All Stars</t>
  </si>
  <si>
    <t>MISS Snapback</t>
  </si>
  <si>
    <t>THE UNTOLD STORY OF DETROIT HIP HOP</t>
  </si>
  <si>
    <t>MacroArtCar</t>
  </si>
  <si>
    <t>Tandoori Oven (Canceled)</t>
  </si>
  <si>
    <t>I Want To Be A Professional Racing Driver</t>
  </si>
  <si>
    <t>Fierce Winds Rising - A Fantasy Novel</t>
  </si>
  <si>
    <t>Blair Pathways: A Music CD of the West Virginia Mine Wars</t>
  </si>
  <si>
    <t>The Island of Lost Things</t>
  </si>
  <si>
    <t>Raising Funds to Open The Best New Food Venture in History!</t>
  </si>
  <si>
    <t>DARKNICER ~ Bigfoot, Aliens, and UFO's!</t>
  </si>
  <si>
    <t>Chronicles of the Underworld</t>
  </si>
  <si>
    <t>Livestreaming und Fotografie</t>
  </si>
  <si>
    <t>VÃ©ritable - The Autonomous Indoor Garden</t>
  </si>
  <si>
    <t>TIZMORET'S NEW ALBUM!!!!!</t>
  </si>
  <si>
    <t>HeadLock Security</t>
  </si>
  <si>
    <t>Redux Society</t>
  </si>
  <si>
    <t>Towers.Evolution Game (Canceled)</t>
  </si>
  <si>
    <t>Kimcheelicious puts a Korean pickle on the American table</t>
  </si>
  <si>
    <t>The Coming of Dawn!</t>
  </si>
  <si>
    <t>Hallenglas Installation</t>
  </si>
  <si>
    <t>The NOMATIC Travel Bag</t>
  </si>
  <si>
    <t>Jackson Lawrence- Help us with our new music!</t>
  </si>
  <si>
    <t>This is FlicktUp: Precision Metalsmithed Spinning Top</t>
  </si>
  <si>
    <t>Word Jumbler - New Word Game for Mobile Devices</t>
  </si>
  <si>
    <t>STAR PATROL: a hex &amp; counter minigame of starship combat</t>
  </si>
  <si>
    <t>RIPPED: EXPRESSIONS FROM THE UNDERGROUND - OPENING NIGHT</t>
  </si>
  <si>
    <t>Photography Business (Canceled)</t>
  </si>
  <si>
    <t>New Wave of Water Purification Online Conferences</t>
  </si>
  <si>
    <t>Video Game Christmas Cards!</t>
  </si>
  <si>
    <t>"Insecurities: The Musical" + "Variety Week"</t>
  </si>
  <si>
    <t>College Senior</t>
  </si>
  <si>
    <t>The Worlds First, Original Button Jewellery</t>
  </si>
  <si>
    <t>Lovington Il. Mini Mart</t>
  </si>
  <si>
    <t>Help Us Build Our Home</t>
  </si>
  <si>
    <t>Amey's Coffeehouse and Jazz Room</t>
  </si>
  <si>
    <t>Metal Fusion Game</t>
  </si>
  <si>
    <t>Crystal Wash 2.0: Clean Laundry with No Detergents</t>
  </si>
  <si>
    <t>New Music from KENNY MARKS: "Before My Last Goodbye"</t>
  </si>
  <si>
    <t>An Ode to Penis</t>
  </si>
  <si>
    <t>Threads on Tour: Art-opp pop-up's</t>
  </si>
  <si>
    <t>Payoff Pitch Baseball 1973 Baseball Card Set</t>
  </si>
  <si>
    <t>Largest, Most Versatile Chess Set. You Choose the Colors!</t>
  </si>
  <si>
    <t>"StudentSeeking" Website For Students In Need Of Extra Cash</t>
  </si>
  <si>
    <t>Gatzbee</t>
  </si>
  <si>
    <t>Walking the California Missions</t>
  </si>
  <si>
    <t>Soledad nocturna</t>
  </si>
  <si>
    <t>Hangman (New writing - London Performance Reading)</t>
  </si>
  <si>
    <t>Gene Louis "Searchin For You" Music Video</t>
  </si>
  <si>
    <t>Basketball News in Cincinnati - Supports High School Players</t>
  </si>
  <si>
    <t>Virtual Parking Spots</t>
  </si>
  <si>
    <t>CM33: Compact Manual Focus Lens for Mirrorless, with "Mods"</t>
  </si>
  <si>
    <t>Letters form home</t>
  </si>
  <si>
    <t>Amateur Sport Web Production</t>
  </si>
  <si>
    <t>Soul In Exile 2: Jersey Shore Baby</t>
  </si>
  <si>
    <t>Project 13 CD</t>
  </si>
  <si>
    <t>THE SECRET OF THE YOUNGERS! (Canceled)</t>
  </si>
  <si>
    <t>AM Millinery - Spring Summer '15 Collection</t>
  </si>
  <si>
    <t>RX Wine Lab</t>
  </si>
  <si>
    <t>Sport Team Fan Necklaces</t>
  </si>
  <si>
    <t>Alpine Dog Brewing Company</t>
  </si>
  <si>
    <t>Dimensions: The Arena - An RPG-based Single Card CCG/TCG</t>
  </si>
  <si>
    <t>Balls Across America (Canceled)</t>
  </si>
  <si>
    <t>EasySave</t>
  </si>
  <si>
    <t>Capital of Mars: Excubant Issue #1</t>
  </si>
  <si>
    <t>Avanzar Smoothies: Help us MOVE FORWARD!</t>
  </si>
  <si>
    <t>HYP - Black Sea Yachting</t>
  </si>
  <si>
    <t>The Larscraft Maker's Chest, A Lego and Toy Storage Solution</t>
  </si>
  <si>
    <t>Dungeon Revolutions (Canceled)</t>
  </si>
  <si>
    <t>One Backpack, Unlimited Designs. World's 1st Velcro Backpack</t>
  </si>
  <si>
    <t>IT CAME FROM KICKSTARTER (Canceled)</t>
  </si>
  <si>
    <t>Walking T-rex in your living room</t>
  </si>
  <si>
    <t>NDA ft. Ryan Stein &amp; Joe Tipple - 2x Bonus For Win!</t>
  </si>
  <si>
    <t>Cafe Lu 2015 Calendar</t>
  </si>
  <si>
    <t>4 at the Cove Art Exhibition</t>
  </si>
  <si>
    <t>The Digital Totem Project</t>
  </si>
  <si>
    <t>Uncle Skip Acoustic Project</t>
  </si>
  <si>
    <t>Firestarter Paracord survival watch</t>
  </si>
  <si>
    <t>Paracord Key Chain</t>
  </si>
  <si>
    <t>Slabs Accross America</t>
  </si>
  <si>
    <t>Solstice Shorts Festival 2017: Dusk</t>
  </si>
  <si>
    <t>"Identity Crisis" Deserves To Be Heard</t>
  </si>
  <si>
    <t>Gavrilo Gnatovich's "Longhair and Doubledome" Episode #3</t>
  </si>
  <si>
    <t>Prodigy the Game</t>
  </si>
  <si>
    <t>Remote Controlled Humans</t>
  </si>
  <si>
    <t>"Bestowment"- a large public art sculpture.</t>
  </si>
  <si>
    <t>Western Sufism: A Translation of Soufisme d'occident</t>
  </si>
  <si>
    <t>Beyond The Sky Gospel CD</t>
  </si>
  <si>
    <t>D_World</t>
  </si>
  <si>
    <t>Nejor's - 2013 Spring/Summer Collection</t>
  </si>
  <si>
    <t>Syndicate Of Elite Players</t>
  </si>
  <si>
    <t>The Good Samaritan</t>
  </si>
  <si>
    <t>BALDING</t>
  </si>
  <si>
    <t>Play Ball!  America's Favorite Pastime</t>
  </si>
  <si>
    <t>Get this Hooper to Play Festival</t>
  </si>
  <si>
    <t>The Hidden Crystal</t>
  </si>
  <si>
    <t>Miel en Polvo Santa Colmena, Jalisco innovador.</t>
  </si>
  <si>
    <t>Hewin' Goals (Canceled)</t>
  </si>
  <si>
    <t>The Happy Baby Postproduction Gambit</t>
  </si>
  <si>
    <t>Dogs of the Dream Forest</t>
  </si>
  <si>
    <t>Ten-minute Dungeon Delve</t>
  </si>
  <si>
    <t>A Guide To Europe (Canceled)</t>
  </si>
  <si>
    <t>The One Percent Presents: J-Rod Mixtape Recording Music</t>
  </si>
  <si>
    <t>Two Days to Pay</t>
  </si>
  <si>
    <t>Vassar Senior Art Show 2013</t>
  </si>
  <si>
    <t>Vee Garden - Dances with Vegetables</t>
  </si>
  <si>
    <t>aka DAN: A Korean Adoptee Documentary Project</t>
  </si>
  <si>
    <t>SunRaiden Solar Inverter-Charger for Off Grid Power Systems</t>
  </si>
  <si>
    <t>Everyday i : 5 song EP</t>
  </si>
  <si>
    <t>Jerusalem Quake Seasonality</t>
  </si>
  <si>
    <t>Mattress</t>
  </si>
  <si>
    <t>Help Dan Dive into Russian Opera and Record a Demo</t>
  </si>
  <si>
    <t>Tinder Dating Advice App</t>
  </si>
  <si>
    <t>History of the Disneyland Railroad</t>
  </si>
  <si>
    <t>Painting your way through life</t>
  </si>
  <si>
    <t>Recycled Wood Furniture</t>
  </si>
  <si>
    <t>Stacked - A Stackable Modular Powerstrip</t>
  </si>
  <si>
    <t>Idol Matsuri: Phase 1: Securing the venue! (Canceled)</t>
  </si>
  <si>
    <t>Greater Things Worship E.P.</t>
  </si>
  <si>
    <t>New Appalachians Album</t>
  </si>
  <si>
    <t>Pitfall Paradise</t>
  </si>
  <si>
    <t>THE 13TH DIVISION</t>
  </si>
  <si>
    <t>Riverside Lane</t>
  </si>
  <si>
    <t>PDBlue</t>
  </si>
  <si>
    <t>Asst: Moonset and Sunrise S/S 2013</t>
  </si>
  <si>
    <t>BioLite BaseCamp Stove | Turn Fire into Electricity</t>
  </si>
  <si>
    <t>Jim Ferguson's 2012 Movie Scene Art Book</t>
  </si>
  <si>
    <t>Kareli Cakes Design Studio Project</t>
  </si>
  <si>
    <t>The Adventures of Angelo and Christopher</t>
  </si>
  <si>
    <t>Diamondback Brewing Company | Tasting Room</t>
  </si>
  <si>
    <t>If you love Dexter you're going die for The Vendetta Killer</t>
  </si>
  <si>
    <t>Alison And Her Rainy Day Robot</t>
  </si>
  <si>
    <t>The BitzBlade 2.0 - The Last Multi-Tool You'll Ever Need</t>
  </si>
  <si>
    <t>West of the Wild's Fingerpickin' Folk Album!</t>
  </si>
  <si>
    <t>SoGo Mini: The World's First Customizable Bluetooth Speaker!</t>
  </si>
  <si>
    <t>"Umbra": A Short Film</t>
  </si>
  <si>
    <t>Top Side Dinner Show! Eat, watch, party, and always enjoy!</t>
  </si>
  <si>
    <t>Publish "The Devil Inside", a novel scary for what is done not what exists</t>
  </si>
  <si>
    <t>C-town Apparel/ The Face Of Everything Cincinnati</t>
  </si>
  <si>
    <t>Expose' - A TV Show</t>
  </si>
  <si>
    <t>Canadian Confidential</t>
  </si>
  <si>
    <t>I Don't Do Weddings: The Making of a Best Man's Speech</t>
  </si>
  <si>
    <t>Europa</t>
  </si>
  <si>
    <t>Bullet Babes 2015 Calendar</t>
  </si>
  <si>
    <t>BOHO CHILD -  The brand for bohemian hearts and gypsy souls.</t>
  </si>
  <si>
    <t>CycloShield â€“ Threat Detection, offenders recording and SOS</t>
  </si>
  <si>
    <t>Sego - World's 1st Dedicated Pet Sitter and Companion</t>
  </si>
  <si>
    <t>Arcanum Novel Series</t>
  </si>
  <si>
    <t>The Havok On Polaris Recording Project (Anthology)</t>
  </si>
  <si>
    <t>Squadron Strike: Traveller</t>
  </si>
  <si>
    <t>HERE WE ARE</t>
  </si>
  <si>
    <t>Help print the first issue of Bricks Magazine!</t>
  </si>
  <si>
    <t>Camino/Destino: a short narrative film in Guatemala</t>
  </si>
  <si>
    <t>To The East For A New Life</t>
  </si>
  <si>
    <t>Incredible Expeditions: Quest for Atlantis</t>
  </si>
  <si>
    <t>How to build your own house</t>
  </si>
  <si>
    <t>Scoops - Super Kids Game (Canceled)</t>
  </si>
  <si>
    <t>The Voye Clutch</t>
  </si>
  <si>
    <t>Huntersupport.com</t>
  </si>
  <si>
    <t>OSTRICH PILLOW LIGHT</t>
  </si>
  <si>
    <t>Dolce's Quests</t>
  </si>
  <si>
    <t>ROAR : A Retrospective in Pictures</t>
  </si>
  <si>
    <t>Carbon Fiber, Aluminum light switch and outlet covers.</t>
  </si>
  <si>
    <t>Reach the Rez - Youth Golf/Life Instructional Tour</t>
  </si>
  <si>
    <t>Consumed (Static Air) (Canceled)</t>
  </si>
  <si>
    <t>Be Part of Greatness, Be Part of CHILO's Debut Album &amp; Film!</t>
  </si>
  <si>
    <t>Cleansing the Palate</t>
  </si>
  <si>
    <t>Generations - A Game of Ancestry &amp; Rebirth</t>
  </si>
  <si>
    <t>ZWEILICHT - A Shape-Shifting Lamp</t>
  </si>
  <si>
    <t>World's 1st Virtual Wedding Planner, Free for All Brides ...</t>
  </si>
  <si>
    <t>APEX Wallet 2.0 - The Lifetime Guaranteed, RFID-Proof Wallet</t>
  </si>
  <si>
    <t>Genome Connect</t>
  </si>
  <si>
    <t>Minimalist Leather Bags without the Luxury Markup</t>
  </si>
  <si>
    <t>Support Queer in Color Website and Newsletter</t>
  </si>
  <si>
    <t>Pycast: Python &amp; Data Science Screencasts</t>
  </si>
  <si>
    <t>Mi Glazed Pecans &amp; Milk Chocolate Chip Pound Cake</t>
  </si>
  <si>
    <t>Azusa Ghost Hunter's Society Pilot</t>
  </si>
  <si>
    <t>Road to Sisters (Canceled)</t>
  </si>
  <si>
    <t>There's an Octopus in Your Head</t>
  </si>
  <si>
    <t>HELLZ YEAH RVSX!!</t>
  </si>
  <si>
    <t>BLEAK</t>
  </si>
  <si>
    <t>The Simple Things! Building our Dream Kitchen!</t>
  </si>
  <si>
    <t>Managatariâ„¢: The Rise of ManaÂ©</t>
  </si>
  <si>
    <t>Fury of Your Lonely Heart (Get Set Go's 5th)</t>
  </si>
  <si>
    <t>NYC in the eyes of a marathoner</t>
  </si>
  <si>
    <t>It's Something Inside | Motorcycle Road Racing Doc</t>
  </si>
  <si>
    <t>Night In The Woods</t>
  </si>
  <si>
    <t>Crash:  Living Life at the Point of Impact</t>
  </si>
  <si>
    <t>Sisters Garden Gate Recipes Dressing &amp; Marinade</t>
  </si>
  <si>
    <t>Not A Problem!</t>
  </si>
  <si>
    <t>"Finding Geronimo"</t>
  </si>
  <si>
    <t>Ledr: taming tool chaos!</t>
  </si>
  <si>
    <t>Ex-Sex the MOVIE</t>
  </si>
  <si>
    <t>Northeast Permaculture : a Documentary</t>
  </si>
  <si>
    <t>David Mayfield New Album!</t>
  </si>
  <si>
    <t>JalapeÃ±oâ„¢ | Portable Beat Maker for Action Sports</t>
  </si>
  <si>
    <t>iCanWalk(ICW)</t>
  </si>
  <si>
    <t>Aces Up: Wheels On The Ground</t>
  </si>
  <si>
    <t>Kickstart a Writing Career</t>
  </si>
  <si>
    <t>This is a Public Service Announcement!</t>
  </si>
  <si>
    <t>Shanice Green Makes Her Debut EP!</t>
  </si>
  <si>
    <t>Millia -The ending- Visual novel</t>
  </si>
  <si>
    <t>Redefining Hip Hop, Defining a Generation</t>
  </si>
  <si>
    <t>At Its End...A Rainbow</t>
  </si>
  <si>
    <t>Bay Area Dinner Show - Permanent Venue</t>
  </si>
  <si>
    <t>MOON Switcher: Wireless Control of All Your Guitar Gear</t>
  </si>
  <si>
    <t>WINDFALL - a new novel</t>
  </si>
  <si>
    <t>Smart Dish Washing</t>
  </si>
  <si>
    <t>"No Demon" Short Film</t>
  </si>
  <si>
    <t>Handmade Baskets from Senegal</t>
  </si>
  <si>
    <t>The Long Night - A Zombie Apocalypse RPG (Canceled)</t>
  </si>
  <si>
    <t>BlackDeath: The Book of Plagues</t>
  </si>
  <si>
    <t>Scratchbox Project</t>
  </si>
  <si>
    <t>The Dj Deepen Experience</t>
  </si>
  <si>
    <t>NONE: Shape Your Universe. (iOS, OUYA, Android, Windows ++!)</t>
  </si>
  <si>
    <t>Legit Fake News</t>
  </si>
  <si>
    <t>Travel Film School: diventare documentarista di viaggio</t>
  </si>
  <si>
    <t>Dope Culture</t>
  </si>
  <si>
    <t>Grapple Vegas Interactive Site and Apparel Line</t>
  </si>
  <si>
    <t>Bandero Aid=Aid</t>
  </si>
  <si>
    <t>Rebecca Wohlever (Rebecca and the Hopewell) ~ Star Money</t>
  </si>
  <si>
    <t>Join the Unicorn Scouts - A Whimsy Troop for ALL Ages</t>
  </si>
  <si>
    <t>Worsted Comb</t>
  </si>
  <si>
    <t>Wazi Premium Fragrance (Brand)</t>
  </si>
  <si>
    <t>Left Behind: Suicide's Rippling Effects</t>
  </si>
  <si>
    <t>Stay Alive With Brod's Paracord Handmade Survival Gear</t>
  </si>
  <si>
    <t>WildbeatZ</t>
  </si>
  <si>
    <t>Seven Stones: Anthology, Graphic Novel &amp; Omnibus.</t>
  </si>
  <si>
    <t>Bringing music and movement to special needs children!</t>
  </si>
  <si>
    <t>Capturing Omaha's Restored Cars</t>
  </si>
  <si>
    <t>Mental  Ventilation</t>
  </si>
  <si>
    <t>UnaProject. A Collaborative Writing Project</t>
  </si>
  <si>
    <t>2D point and click retro adventure game with inventory!</t>
  </si>
  <si>
    <t>Out Of My Head</t>
  </si>
  <si>
    <t>Crazy Dave's Dating and Link Site</t>
  </si>
  <si>
    <t>Orbs</t>
  </si>
  <si>
    <t>Time for a Food Revolution!</t>
  </si>
  <si>
    <t>LegUp Studio...Print Your Art Out!</t>
  </si>
  <si>
    <t>Telepathic Training Wheels</t>
  </si>
  <si>
    <t>Jennifer Moriel</t>
  </si>
  <si>
    <t>Community Center Earthship: Flower Prototype - Malawi</t>
  </si>
  <si>
    <t>Just Friends High School Game</t>
  </si>
  <si>
    <t>Ralph: Your Family Butler - Every Parentâ€™s Struggle...Solved</t>
  </si>
  <si>
    <t>Stray Dogs (A Neo-Noir/Action Movie Trilogy) (Canceled)</t>
  </si>
  <si>
    <t>Hero In The Mirror</t>
  </si>
  <si>
    <t>Maeby, It's An Adventure! (Canceled)</t>
  </si>
  <si>
    <t>Washable Shoe Insoles</t>
  </si>
  <si>
    <t>1812: THE MUSICAL - A TRIBUTE PERFORMANCE (Canceled)</t>
  </si>
  <si>
    <t>Stephen Warwick's debut album Talking Machine on vinyl!!!</t>
  </si>
  <si>
    <t>Lincoln Mural on Forest City Chiropractic</t>
  </si>
  <si>
    <t>Suburban Life Film</t>
  </si>
  <si>
    <t>Streets Of Rage Reborn</t>
  </si>
  <si>
    <t>Community Garden</t>
  </si>
  <si>
    <t>The smartest shirt on the planet</t>
  </si>
  <si>
    <t>By Land / By Sea</t>
  </si>
  <si>
    <t>'Spice on Snow' Winter Music Festival</t>
  </si>
  <si>
    <t>Wind X-treme - Innovative and fun multifunctional headwear</t>
  </si>
  <si>
    <t>Adam Rudolph's Go Organic Orchestra in Austin</t>
  </si>
  <si>
    <t>Gina Forsyth is finishing her new CD, "Promised Land"</t>
  </si>
  <si>
    <t>Duo Bellona &amp; Ensemble NYC need your help!</t>
  </si>
  <si>
    <t>LOVOL, performance scÃ©no-chorÃ©graphique // NUIT BLANCHE 2016</t>
  </si>
  <si>
    <t>Open Gigabot : An Open Source, Gigabot 3D Printer Experiment</t>
  </si>
  <si>
    <t>DEMONS - A short drama</t>
  </si>
  <si>
    <t>Origins -  A Short Film</t>
  </si>
  <si>
    <t>Shadow Cast Chronicles (Canceled)</t>
  </si>
  <si>
    <t>Stageman Underwear: Anti-Chafing Performance Gear</t>
  </si>
  <si>
    <t>The Ultimate Riding Bags: Keeping Your Gear Safe</t>
  </si>
  <si>
    <t>Sagrada - A Game of Dice Drafting and Window Crafting</t>
  </si>
  <si>
    <t>CollabRjabbR Interactive Harkness Room to Get our Heads UP!</t>
  </si>
  <si>
    <t>NesQuick needs money!</t>
  </si>
  <si>
    <t>Big Picture Calendar 2014: for those who like to plan ahead</t>
  </si>
  <si>
    <t>Billy and Butterfly Animated Cartoon</t>
  </si>
  <si>
    <t>Bug Free Monkey Hut</t>
  </si>
  <si>
    <t>Repour: Smart Stopper</t>
  </si>
  <si>
    <t>Fast native desktop client for all major messaging services</t>
  </si>
  <si>
    <t>Terrifying Haunted House Walkthrough, UK Nightmare Inc</t>
  </si>
  <si>
    <t>HalfWords (Canceled)</t>
  </si>
  <si>
    <t>Fallout: Chronicles (Canceled)</t>
  </si>
  <si>
    <t>The Wordsmith Project</t>
  </si>
  <si>
    <t>DefenDoor: A Home Security System That Syncs With Your Phone</t>
  </si>
  <si>
    <t>Azul Cocoa ChocolaterÃ­a Mexicana de Autor</t>
  </si>
  <si>
    <t>Chili Off The Grid TV Show</t>
  </si>
  <si>
    <t>Starwatch The Series</t>
  </si>
  <si>
    <t>Certify the World's 1st Whitening Organic Toothbrush Miswak</t>
  </si>
  <si>
    <t>Dutch Indie band The Refs' first EP release</t>
  </si>
  <si>
    <t>Field Biologist (Canceled)</t>
  </si>
  <si>
    <t>Domotics Kit: an IoT platform for every Smart Home</t>
  </si>
  <si>
    <t>Closet Monsters- Illustrated Storybook</t>
  </si>
  <si>
    <t>EvoluciÃ³n de Opinion App</t>
  </si>
  <si>
    <t>WormWatcher - Take Green Steps</t>
  </si>
  <si>
    <t>Behind Photographs: Archiving Photographic Legends Book</t>
  </si>
  <si>
    <t>Help me compose a great score for my talented friend's film!</t>
  </si>
  <si>
    <t>"Count the Clouds" / song-story book</t>
  </si>
  <si>
    <t>High Street Hymns Christmas EP - "One Winter's Night"</t>
  </si>
  <si>
    <t>AndrogyNY: The Docu-Series</t>
  </si>
  <si>
    <t>Sixcess Core Rulebook</t>
  </si>
  <si>
    <t>SchraibfelerTV</t>
  </si>
  <si>
    <t>My Vapebook Social Network</t>
  </si>
  <si>
    <t>GWA Championship Wrestling</t>
  </si>
  <si>
    <t>Vinyl release of 'A Funneled Stone'</t>
  </si>
  <si>
    <t>Mermaid Art Book &amp; Enamel Pin</t>
  </si>
  <si>
    <t>Don't Move In</t>
  </si>
  <si>
    <t>Revolutionizing The Way People Train &amp; Recover</t>
  </si>
  <si>
    <t>Adapt - The Survival Card Game (Canceled)</t>
  </si>
  <si>
    <t>BaadFood #1</t>
  </si>
  <si>
    <t>Build Your Wings Apparel (Canceled)</t>
  </si>
  <si>
    <t>Ken McCoy, Second Wind</t>
  </si>
  <si>
    <t>KayJay's Cajun Catering</t>
  </si>
  <si>
    <t>Jeanettes  Patisserie (Canceled)</t>
  </si>
  <si>
    <t>China and Americans living in China: The Documentary</t>
  </si>
  <si>
    <t>She Inspires 365</t>
  </si>
  <si>
    <t>Hamilton Perkins Collection: From Plastic Bottles to Bags</t>
  </si>
  <si>
    <t>Tara Tinsley's USA &amp; JAPAN Tour 2012</t>
  </si>
  <si>
    <t>Operation: Rage For Sandra(Houston) (Suspended)</t>
  </si>
  <si>
    <t>Wise One Inspirational Clothing</t>
  </si>
  <si>
    <t>cargobags.co.uk</t>
  </si>
  <si>
    <t>The Marina Affair (Canceled)</t>
  </si>
  <si>
    <t>Marketing For a Record Label for Unsigned Artist</t>
  </si>
  <si>
    <t>The Wellness Collective's book 'Simply Real Good Food'</t>
  </si>
  <si>
    <t>THE LEROY MIRANDA POP UP GALLERY PROJECT</t>
  </si>
  <si>
    <t>Steve Bassett's CD Project</t>
  </si>
  <si>
    <t>"Hot Summer Fun" with Your Terrific Neighbors</t>
  </si>
  <si>
    <t>Weird Economics: The 2015 External Revenue Service Summit</t>
  </si>
  <si>
    <t>"S.o.S" Son Of Sasquatch Documentary</t>
  </si>
  <si>
    <t>Quis Custodiet: Who Shall Watch the Watchers Themselves?  (Canceled)</t>
  </si>
  <si>
    <t>Caveman Cups | The ALMOND Butter Cup</t>
  </si>
  <si>
    <t>Earbud cord holding zipper pulls (Canceled)</t>
  </si>
  <si>
    <t>Printing Free Sampler book</t>
  </si>
  <si>
    <t>NumberShire: Help Children Get Excited About Math!</t>
  </si>
  <si>
    <t>SASQUATCH I:IT BEGINS; THE CURSE OF THE WERESQUATCH</t>
  </si>
  <si>
    <t>Bryan James - Debut Album!</t>
  </si>
  <si>
    <t>Loot and Recruit!</t>
  </si>
  <si>
    <t>The Statue of Providence</t>
  </si>
  <si>
    <t>MYOPPS</t>
  </si>
  <si>
    <t>Finley Wade; a feature length HD film</t>
  </si>
  <si>
    <t>T-STREET</t>
  </si>
  <si>
    <t>SHOAL - A Touring Interactive Art Installation</t>
  </si>
  <si>
    <t>Bring Sub Chase out of the 70's</t>
  </si>
  <si>
    <t>Graywalkers: Purgatory (Turn-Based Post-Apocalyptic RPG)</t>
  </si>
  <si>
    <t>Lazy Gamer Tables</t>
  </si>
  <si>
    <t>Desire</t>
  </si>
  <si>
    <t>WildHorse Custom Knives</t>
  </si>
  <si>
    <t>Miel Parisiennes, la beautÃ© Ã  l'Ã©tat pur/Paris in every drop</t>
  </si>
  <si>
    <t>Red Flags</t>
  </si>
  <si>
    <t>Havok &amp; Hijinks - Don't slay a dragon... BE one!</t>
  </si>
  <si>
    <t>Apocalypse In The Balance</t>
  </si>
  <si>
    <t>A BAD ROMANCE</t>
  </si>
  <si>
    <t>KING KENNEDY</t>
  </si>
  <si>
    <t>Bad Neighborz NEW Rock Reggae Self Titled Debut LP &amp; Tour!</t>
  </si>
  <si>
    <t>Lioness Kitchen and Catering Space..!!</t>
  </si>
  <si>
    <t>NY Shakespeare Exchange Sonnet Project     *And Island, too</t>
  </si>
  <si>
    <t>Dying to create since my back surgery.</t>
  </si>
  <si>
    <t>The SlideWinder Ring: Launching at NAMM, January 2015</t>
  </si>
  <si>
    <t>Everybody Nose It's My Birthday</t>
  </si>
  <si>
    <t>The Internal War</t>
  </si>
  <si>
    <t>Seven Stars Arcade</t>
  </si>
  <si>
    <t>The Gatsby Affair - Debut Album</t>
  </si>
  <si>
    <t>Jazzed Up Creations:Unique/hand made jewelry &amp; other items</t>
  </si>
  <si>
    <t>mePed - The Mini Quadruped Mobile Robot</t>
  </si>
  <si>
    <t>Photograph Oregon Postcard Project</t>
  </si>
  <si>
    <t>"Overcome" Life &amp; Worship Album</t>
  </si>
  <si>
    <t>AGAR.IO WORLD MAP (Canceled)</t>
  </si>
  <si>
    <t>Disabled child's menu for kidney disease in the making</t>
  </si>
  <si>
    <t>Gigabot 3D Printing: This is Huge!</t>
  </si>
  <si>
    <t>Pangea House Revitalization Project</t>
  </si>
  <si>
    <t>Man in the Mirror (Getting My Life Back)</t>
  </si>
  <si>
    <t>Guarding the Gardens - A Princes of Pilbarra story</t>
  </si>
  <si>
    <t>ON 2017 Festival de Mexiro A.C. #ENCIENDETUCONCIENCIA</t>
  </si>
  <si>
    <t>Rock of Refuge - A Year in Zion National Park</t>
  </si>
  <si>
    <t>Be a part of "clutch", our magazine for women.</t>
  </si>
  <si>
    <t>"Gem of the World" a fantasy novel written by James Purdon.</t>
  </si>
  <si>
    <t>Mind Magazine: Because a new idea can change the world.</t>
  </si>
  <si>
    <t>Legend of the Snow Queen: An Original Graphic Novel</t>
  </si>
  <si>
    <t>Community 3D Animated Movie</t>
  </si>
  <si>
    <t>Help me build a home studio</t>
  </si>
  <si>
    <t>Emoji</t>
  </si>
  <si>
    <t>Control Your Home With A Voice-Activated Smart Wi-Fi Outlet</t>
  </si>
  <si>
    <t>OLIVER OAK / Our first full-length album!</t>
  </si>
  <si>
    <t>Ashen Rift: A man and his dog.</t>
  </si>
  <si>
    <t>The Skylark</t>
  </si>
  <si>
    <t>Boy Chasers</t>
  </si>
  <si>
    <t>Flames</t>
  </si>
  <si>
    <t>Dream Diner</t>
  </si>
  <si>
    <t>The Smart Book of Spanish Verbs - Novice to Intermediate</t>
  </si>
  <si>
    <t>FashionFittedÂ® = Steam + Style. It's not a cap. It's a hat.</t>
  </si>
  <si>
    <t>Paradox of Ducane - A Short Drama/Thriller</t>
  </si>
  <si>
    <t>Skazanie - collection by Anna Gusselnikova</t>
  </si>
  <si>
    <t>League of Legends Spec Trailer</t>
  </si>
  <si>
    <t>Help Young Adult Fiction Go To SXSW!</t>
  </si>
  <si>
    <t>HLCO: Laser Engraved Scripture and Quotations</t>
  </si>
  <si>
    <t>CRISIS CALL 211 from producers of HBOâ€™s Taxicab Confessions</t>
  </si>
  <si>
    <t>Father &amp; Child Reunion - Tokyo - 8/12 - 9/3</t>
  </si>
  <si>
    <t>SKIT, Worldâ€™s First Bottle Cap for Easy Cocktail Making</t>
  </si>
  <si>
    <t>"The Whole Nine Yards" Wedding &amp; Event Planning</t>
  </si>
  <si>
    <t>Support M.I.A the play</t>
  </si>
  <si>
    <t>Presidential Heads of Hairs - For People who are into Hair</t>
  </si>
  <si>
    <t>Add your voice to Cellphonia 9/11 (Canceled)</t>
  </si>
  <si>
    <t>REMAINS OF JADE NEEDS YOUR SUPPORT TO HIT BIG WITH NEW CD!</t>
  </si>
  <si>
    <t>New Weekly Calendar - Original &amp; Innovative for Christmas</t>
  </si>
  <si>
    <t>STA-SHARP! UTILITY KNIFE SHARPENING HOLSTER</t>
  </si>
  <si>
    <t>The Breezie</t>
  </si>
  <si>
    <t>Pulsars Tabletop Roleplaying Game</t>
  </si>
  <si>
    <t>Aerial Photography (Vetru Photography)</t>
  </si>
  <si>
    <t>film para crear conciencia sobre la trata de blancas</t>
  </si>
  <si>
    <t>The VR Mystery Short</t>
  </si>
  <si>
    <t>A Chance to Not Remember</t>
  </si>
  <si>
    <t>Film and Photo Brochure</t>
  </si>
  <si>
    <t>Songs of Lament</t>
  </si>
  <si>
    <t>The Filament Safe - KIT</t>
  </si>
  <si>
    <t>ArcCool 13. MultiFunction Aluminum Laptop Stand (Canceled)</t>
  </si>
  <si>
    <t>Help Out the POUND DOGS!</t>
  </si>
  <si>
    <t>The Asawa and Tash Baroque Concert Project</t>
  </si>
  <si>
    <t>Santa Catalina Film Festival on HOLLYWOOD's ISLAND!</t>
  </si>
  <si>
    <t>Bare Bottom Socks</t>
  </si>
  <si>
    <t>Fiddler on the Roof. Sounds Crazy? NO!</t>
  </si>
  <si>
    <t>Love Ain't Nothin' but the Devil</t>
  </si>
  <si>
    <t>Puke &amp; Rally Till Dawn ( First Edition) (Canceled)</t>
  </si>
  <si>
    <t>A Gift From The Attic</t>
  </si>
  <si>
    <t>Mr. C.L. Woodson III  new gospel movie "Preacher Man"</t>
  </si>
  <si>
    <t>rescoper (Canceled)</t>
  </si>
  <si>
    <t>The Only Way is Forward: A Travelogue</t>
  </si>
  <si>
    <t>Lucy gets a chance</t>
  </si>
  <si>
    <t>The Apartment Engineer</t>
  </si>
  <si>
    <t>Virus: An Infectious Card Game</t>
  </si>
  <si>
    <t>Coming to amerika</t>
  </si>
  <si>
    <t>The METEORITE Pen</t>
  </si>
  <si>
    <t>Bards of Bywater tribute to Leonard Cohen CONCERT&amp;RECORDINGG</t>
  </si>
  <si>
    <t>Startup Business Help</t>
  </si>
  <si>
    <t>Skinny Bitch Jesus Meeting goes to Edinburgh!</t>
  </si>
  <si>
    <t>It's Now Time to Start Printing Over 45 Years of Negatives</t>
  </si>
  <si>
    <t>J'ba fofi. King of arachnids</t>
  </si>
  <si>
    <t>THE BROTHERS ZOTO CD release 4th of July Extravaganza</t>
  </si>
  <si>
    <t>Dear Daisy Mae, The Book</t>
  </si>
  <si>
    <t>The Grip - Portable and Elegant iPhone Stand</t>
  </si>
  <si>
    <t>Got  Poe (Edgar Alan) NEW REWARDS!!</t>
  </si>
  <si>
    <t>Super Sesame Street Fighter Parody Poster</t>
  </si>
  <si>
    <t>"Where's my phone" app</t>
  </si>
  <si>
    <t>La Nationale: Who are Moroccans?</t>
  </si>
  <si>
    <t>Bicycle Little Atlantis Playing Cards</t>
  </si>
  <si>
    <t>Hamford Little Explorers Nursery &amp; Education Centre</t>
  </si>
  <si>
    <t>Computer eats time? No more! ... with TimeProtect.</t>
  </si>
  <si>
    <t>Visible</t>
  </si>
  <si>
    <t>Save water 100% liquid downloads in toilets at home</t>
  </si>
  <si>
    <t>Behold Leopold!</t>
  </si>
  <si>
    <t>Tell Me a Story 4: Myth and Mischief</t>
  </si>
  <si>
    <t>Freeform Plastic Bag Crochet In India</t>
  </si>
  <si>
    <t>Brevity Magazine's Special Gender Issue</t>
  </si>
  <si>
    <t>Veni, Vidi, Vici. World's Best Activewear+Innovative Clothes</t>
  </si>
  <si>
    <t>"what a long strange trip it's been" Jerry Garcia 1977</t>
  </si>
  <si>
    <t>Good People, Hard Times</t>
  </si>
  <si>
    <t>Love at First Chat</t>
  </si>
  <si>
    <t>Fastest Growing Magazine 2015 â€¢ Creating "pop up" bully book</t>
  </si>
  <si>
    <t>52 Uses for a Rotisserie Chicken COOKBOOK!</t>
  </si>
  <si>
    <t>An urban breathing mask for the 21st century</t>
  </si>
  <si>
    <t>Trainhopper</t>
  </si>
  <si>
    <t>A children's illustrated book about Boxers In Bow Ties</t>
  </si>
  <si>
    <t>Fundraiser for greatness</t>
  </si>
  <si>
    <t>Art. Love. Life: The Cypha (Canceled)</t>
  </si>
  <si>
    <t>Alta One - Scooter Ã©lectrique</t>
  </si>
  <si>
    <t>Help spread a positive message about ICELAND</t>
  </si>
  <si>
    <t>Mrs. Karma Healing Arts Center</t>
  </si>
  <si>
    <t>Tenacity Brewing</t>
  </si>
  <si>
    <t>Le Projet Migration!</t>
  </si>
  <si>
    <t>The Sun Rises on Truth</t>
  </si>
  <si>
    <t>Hungry and the Ghost Short Horror Film</t>
  </si>
  <si>
    <t>Jackson Lawrence &amp; Dirt Road Redemption | Full Length Album</t>
  </si>
  <si>
    <t>Avalanche Project : The real winter downhill mountain bike</t>
  </si>
  <si>
    <t>BRANDOPOLY - A Board Game. (Canceled)</t>
  </si>
  <si>
    <t>Era Of Kings</t>
  </si>
  <si>
    <t>Following the Messiah: a FREE Bible Lands Video Series</t>
  </si>
  <si>
    <t>FLUIDÃ˜</t>
  </si>
  <si>
    <t>My Pretty Pony- Short Film Adaptation of Stephen King Story</t>
  </si>
  <si>
    <t>Democracy and Freedom for China</t>
  </si>
  <si>
    <t>Alex Cartwright - Fan Funded Studio Album!</t>
  </si>
  <si>
    <t>Calaveras â€” Playing cards inspired by the Day of the Dead</t>
  </si>
  <si>
    <t>What Happened Last Night (Canceled)</t>
  </si>
  <si>
    <t>Become a Cartoon Character- With Your Own story (Canceled)</t>
  </si>
  <si>
    <t>It took ten years for me to finally graduate...</t>
  </si>
  <si>
    <t>Devil in the Details - Cool Short Film Good Yes</t>
  </si>
  <si>
    <t>MCLA Restores "Galileo, Jupiter, Apollo"!</t>
  </si>
  <si>
    <t>Authenticity! Together We Can Make It Happen.</t>
  </si>
  <si>
    <t>Card-o-rama: Greeting cards the way they should be!</t>
  </si>
  <si>
    <t>Castle Fibers goes Global!</t>
  </si>
  <si>
    <t>Monochrome - Brussels</t>
  </si>
  <si>
    <t>Sukkah City STL 2014:  Between Absence &amp; Presence</t>
  </si>
  <si>
    <t>ANATOMICALLY INCORRECT</t>
  </si>
  <si>
    <t>One Nation Art Apparel Bringing People Together Forever</t>
  </si>
  <si>
    <t>FunUnder, The 1st Underwater Breathing System Just for Pools</t>
  </si>
  <si>
    <t>Machine Mother</t>
  </si>
  <si>
    <t>Gone but Not Forgotten Enamel Pins</t>
  </si>
  <si>
    <t>Fiera della Birra Artigianale Novara</t>
  </si>
  <si>
    <t>The Tuxedo Tee Shirt</t>
  </si>
  <si>
    <t>Spin Em Rodeo Co</t>
  </si>
  <si>
    <t>LEGENDARY AD</t>
  </si>
  <si>
    <t>"Back Like I Never Left" The Full Length MUSIC VIDEO</t>
  </si>
  <si>
    <t>Out East Oysters A Farm Dedicated To Helping The Environment</t>
  </si>
  <si>
    <t>Happy Camper Badges - LGBT merit badges</t>
  </si>
  <si>
    <t>THE PLAY ABOUT MY DAD at 59E59 Theaters this June</t>
  </si>
  <si>
    <t>PAPERWRK for Contractors</t>
  </si>
  <si>
    <t>TweetDelay | The Twitter app for on-demand tv.</t>
  </si>
  <si>
    <t>BattleMages</t>
  </si>
  <si>
    <t>Ripper - Original Cast Recording</t>
  </si>
  <si>
    <t>Spiritman T Shirts</t>
  </si>
  <si>
    <t>Spoils of War (TM)</t>
  </si>
  <si>
    <t>Help Fund Our Next Record!</t>
  </si>
  <si>
    <t>E.U.S.A     Euro/American Restaurant</t>
  </si>
  <si>
    <t>How I made thousands using my smartphone!</t>
  </si>
  <si>
    <t>Waiver</t>
  </si>
  <si>
    <t>Drowning in Amnesty's Debut Album</t>
  </si>
  <si>
    <t>Target New York: Legion's Rise (Canceled)</t>
  </si>
  <si>
    <t>Streets Earrings</t>
  </si>
  <si>
    <t>The Right Lock / Front Door Security</t>
  </si>
  <si>
    <t>City of Hopes and Wishes</t>
  </si>
  <si>
    <t>Grubfist: Gamblin' Goblins - An innovative set trading game.</t>
  </si>
  <si>
    <t>Baker's Corner Cafe</t>
  </si>
  <si>
    <t>Triple S Radio</t>
  </si>
  <si>
    <t>Youth Waterfowl Adventures (Canceled)</t>
  </si>
  <si>
    <t>Baltimore From Many Perspectives</t>
  </si>
  <si>
    <t>Pawsy</t>
  </si>
  <si>
    <t>The MostFitâ„¢ Core Hammer-Fitness Sledgehammer</t>
  </si>
  <si>
    <t>Azberry Beach Surf Zombies Graphic Novel</t>
  </si>
  <si>
    <t>Power Core: Water Resistant USB Smart Phone Battery</t>
  </si>
  <si>
    <t>Cairn Project: using clay to address trauma</t>
  </si>
  <si>
    <t>Arresting Mobile App!  Know Your Rights!</t>
  </si>
  <si>
    <t>Out House Dice Tower: Play Dirty on your Next Game Night!</t>
  </si>
  <si>
    <t>'The things I cannot remember that happened in my life'</t>
  </si>
  <si>
    <t>FIVE POCKET - Redefining Self-edge Jeans</t>
  </si>
  <si>
    <t>Jessica + The Inscrutable Soul Debut Album</t>
  </si>
  <si>
    <t>The Book of Random</t>
  </si>
  <si>
    <t>Dried flower bouquets &amp; crowns, for weddings and festivals.</t>
  </si>
  <si>
    <t>THIS GRAND VIEW the new album</t>
  </si>
  <si>
    <t>Solar Decathlon 2011 - SCI-Arc / Caltech</t>
  </si>
  <si>
    <t>Project Purpose</t>
  </si>
  <si>
    <t>Carry Less, Adventure More: Survival Belt</t>
  </si>
  <si>
    <t>Cruentis The Murderer - Vol.1</t>
  </si>
  <si>
    <t>The Last Laugh - documenting a failed American Dream</t>
  </si>
  <si>
    <t>Folk Fenomenology</t>
  </si>
  <si>
    <t>Old New York City 1897 series.</t>
  </si>
  <si>
    <t>SCg Shoes: the durable sneaker made for action.</t>
  </si>
  <si>
    <t>I Love My HERMEL (Canceled)</t>
  </si>
  <si>
    <t>Solar and Bicycle powered wool mill for cleaning and carding</t>
  </si>
  <si>
    <t>Renaissance Festival Podcast - Faire Discovery</t>
  </si>
  <si>
    <t>"Nice Turn Signal, A**hole"</t>
  </si>
  <si>
    <t>Bud &amp; Roo's Spectacular Adventures- The Circus</t>
  </si>
  <si>
    <t>The Eidolon: The End is Near (2017)</t>
  </si>
  <si>
    <t>Dukes and Dirigibles (Canceled)</t>
  </si>
  <si>
    <t>Educating and Motivating Kids Through Music</t>
  </si>
  <si>
    <t>The best burger ever</t>
  </si>
  <si>
    <t>eSport Manager</t>
  </si>
  <si>
    <t>Royalti Virtue</t>
  </si>
  <si>
    <t>Kidswatcher</t>
  </si>
  <si>
    <t>Verbal Inertia</t>
  </si>
  <si>
    <t>Spanish Flamenco Hand-fun-in-your-heart Limited Edition 2017</t>
  </si>
  <si>
    <t>The Time Traveler's Guide to New York City (Canceled)</t>
  </si>
  <si>
    <t>Lanzamiento del primer disco de Verdugo</t>
  </si>
  <si>
    <t>MICK</t>
  </si>
  <si>
    <t>History Made Digital...Slides to Files</t>
  </si>
  <si>
    <t>Sweet Cakes Made with Mashed Potatoes in the Batter!</t>
  </si>
  <si>
    <t>DeepWars - Blood Reef</t>
  </si>
  <si>
    <t>StallChat App</t>
  </si>
  <si>
    <t>Universal Screw-Block Proto-Shield System for Arduino, r2</t>
  </si>
  <si>
    <t>Death in Chocolate</t>
  </si>
  <si>
    <t>Jennifer Hart at International Choreography Competition</t>
  </si>
  <si>
    <t>L'gat's Tome of Amazing Creatures</t>
  </si>
  <si>
    <t>Cosmos + Web+ Art &amp; Science (Canceled)</t>
  </si>
  <si>
    <t>The Last Five Years Remount in NYC</t>
  </si>
  <si>
    <t>It's Almost Here!  Kathryn Mostow's Third CD</t>
  </si>
  <si>
    <t>Songs from a Truck - a recording of a roadtrip and the songs found along the way</t>
  </si>
  <si>
    <t>What Happens When You Die: From Those Who have Been There</t>
  </si>
  <si>
    <t>Bridges</t>
  </si>
  <si>
    <t>The Angry Donut</t>
  </si>
  <si>
    <t>Food Chain</t>
  </si>
  <si>
    <t>Give my Barcade an Extra Life</t>
  </si>
  <si>
    <t>Curse of The Vessel # 1 &amp; # 2 Pre-Order</t>
  </si>
  <si>
    <t>Project Sierra â€“ Plug &amp; Play data encryption &amp; web anonymity</t>
  </si>
  <si>
    <t>Trego - The Wearable iPad Case</t>
  </si>
  <si>
    <t>I Am That I'm Not's first EP</t>
  </si>
  <si>
    <t>Geo-Luminescence in Art and Fashion</t>
  </si>
  <si>
    <t>Casualties of W.A.R. (Women And the Regime)</t>
  </si>
  <si>
    <t>The Executioner</t>
  </si>
  <si>
    <t>Chocolate Candies</t>
  </si>
  <si>
    <t>MAISON HARLEM Restaurant BISTRO coming soon to Harlem ,</t>
  </si>
  <si>
    <t>Paola Bramlett y su primer EP "Bare Back"</t>
  </si>
  <si>
    <t>Proyecto EN / EN Project</t>
  </si>
  <si>
    <t>Ezer Kenegdo (2017) - Finishing Funds</t>
  </si>
  <si>
    <t>Bad Blood 2 "The Walking Dead Parody"</t>
  </si>
  <si>
    <t>Fusion in a Bubblegum Machine</t>
  </si>
  <si>
    <t>Portable Lap Desk Installation No.1: A desk and more.</t>
  </si>
  <si>
    <t>Saturnalia (Saturnario)</t>
  </si>
  <si>
    <t>Custom Leather Gloves Made to Measure with Photo Recognition</t>
  </si>
  <si>
    <t>SmallTalks</t>
  </si>
  <si>
    <t>Di Vittorio-Ties</t>
  </si>
  <si>
    <t>SmartBoL // THE 1st CONNECTED BALL GAME</t>
  </si>
  <si>
    <t>Avino TV ( Bring Africa Closer to Your Home)</t>
  </si>
  <si>
    <t>Key Cards should be used but not seen.</t>
  </si>
  <si>
    <t>The Disappearance (Short Film)</t>
  </si>
  <si>
    <t>Testing Reminder app now available on ios/android (Canceled)</t>
  </si>
  <si>
    <t>An App in Every Pot!</t>
  </si>
  <si>
    <t>The Courage To Believe Documentary</t>
  </si>
  <si>
    <t>Help produce my book Lincoln Nine Hours Before Death</t>
  </si>
  <si>
    <t>3D-illusion lighting</t>
  </si>
  <si>
    <t>The Assembly's HOME/SICK Goes to L.A. (Canceled)</t>
  </si>
  <si>
    <t>Live Free Get Rek'â€¢lis</t>
  </si>
  <si>
    <t>Journalism Without Walls Goes to Kenya</t>
  </si>
  <si>
    <t>CLUSTER</t>
  </si>
  <si>
    <t>'Stupid Kids:' A RECKLESS high school satire</t>
  </si>
  <si>
    <t>Feathered Serpent Imports Needs A Sign!</t>
  </si>
  <si>
    <t>Myth of War (MoW)</t>
  </si>
  <si>
    <t>Student Theatre Engagement! Help Set The Stage!</t>
  </si>
  <si>
    <t>Whiskey Soda - A film by Pablo MartÃ­nez &amp; Skyler Carkhuff</t>
  </si>
  <si>
    <t>My F/W 2013 dress: Perfect Fit, Quality and Custom Design</t>
  </si>
  <si>
    <t>KADE - Connects arcade controls to computers and consoles</t>
  </si>
  <si>
    <t>Jane Austen's Matchmaker - a card game</t>
  </si>
  <si>
    <t>Discovering Your Sacred Anatomy</t>
  </si>
  <si>
    <t>The Grand Lodges of the Pacific Northwest</t>
  </si>
  <si>
    <t>Reflex Strike Technology (Building Fighters of the Future)</t>
  </si>
  <si>
    <t>Secrets of the Kush Empire 3.0</t>
  </si>
  <si>
    <t>EYEPATCHES by PAT STEVENS</t>
  </si>
  <si>
    <t>SlideAir- Comfortable Mobile Work Space On The GO!</t>
  </si>
  <si>
    <t>Brentwood Social House | Austin, Texas</t>
  </si>
  <si>
    <t>Geck-at-arms</t>
  </si>
  <si>
    <t>"Physiography" - A Sypher Elite Dance Company Production</t>
  </si>
  <si>
    <t>Shooting with Light</t>
  </si>
  <si>
    <t>Compass Stone: A Pocket Navigator for Mindful People</t>
  </si>
  <si>
    <t>The FOG LARP 2017</t>
  </si>
  <si>
    <t>Wallert - Slim, Stylish and Smart Wallet</t>
  </si>
  <si>
    <t>Nenetl of the Forgotten Spirits: Part 3 of Comic Miniseries</t>
  </si>
  <si>
    <t>M?Å¾eme Å¾Ã­t (We May Live)</t>
  </si>
  <si>
    <t>The Family Tree</t>
  </si>
  <si>
    <t>Peace In My Land</t>
  </si>
  <si>
    <t>Generation We Solve: A Manifesto for Social Change</t>
  </si>
  <si>
    <t>Fundraiser for The Spirit People of Vinotok</t>
  </si>
  <si>
    <t>moonbean chocolate</t>
  </si>
  <si>
    <t>Leave the Gun. Italians kept the Cannoli and Rock'nRoll LOVE</t>
  </si>
  <si>
    <t>The Black Hills through the eyes of a man and his dog.</t>
  </si>
  <si>
    <t>"Static"  Tales of Fantasy, Time Travel, Alternate Universes</t>
  </si>
  <si>
    <t>WE MAKE MOVIES â€“ Slate Two</t>
  </si>
  <si>
    <t>The Enviro Skape Film Productions</t>
  </si>
  <si>
    <t>Forestry 2.0 - Robotics to farm the forest</t>
  </si>
  <si>
    <t>Craft Seller Success Stories</t>
  </si>
  <si>
    <t xml:space="preserve">The Stork - Deliver the Package. Change Your Life. </t>
  </si>
  <si>
    <t>American Carts with Kirk Word</t>
  </si>
  <si>
    <t>Intern Living Space</t>
  </si>
  <si>
    <t>The Long Green Line Webseries</t>
  </si>
  <si>
    <t>Camp Grizzly: Lights out, campers...</t>
  </si>
  <si>
    <t>MINE! Get your own Cookie Butter!</t>
  </si>
  <si>
    <t>ratz wear</t>
  </si>
  <si>
    <t>The Amicable Angel</t>
  </si>
  <si>
    <t>Hailing Cesar</t>
  </si>
  <si>
    <t>The future pioneers association - embroided patch set.</t>
  </si>
  <si>
    <t>Counter Riot Documentary/Live at Racetrack Studios</t>
  </si>
  <si>
    <t>L.I.M.P TV SHOOTS PILOT</t>
  </si>
  <si>
    <t>Shanti Sundays: Ethical wellness brand with love at its core</t>
  </si>
  <si>
    <t>KCH COWORKING SPACE</t>
  </si>
  <si>
    <t>Flamingo Film Festival</t>
  </si>
  <si>
    <t>The Sun</t>
  </si>
  <si>
    <t>Kenneth's Cabaret Debut!</t>
  </si>
  <si>
    <t>Hey Astro!</t>
  </si>
  <si>
    <t>The Butoh Swimsuit Calendar Project</t>
  </si>
  <si>
    <t>WORKINGURL Co. The Best Handbags For Today's Women On-The-Go</t>
  </si>
  <si>
    <t>Schmooze Agent- Your Network Relationship Manager</t>
  </si>
  <si>
    <t>Routes &amp; Whereabouts: A New Album by Grace Pettis</t>
  </si>
  <si>
    <t>The Metaphorea</t>
  </si>
  <si>
    <t>Support My Debut Music Video!</t>
  </si>
  <si>
    <t>Drift Stage</t>
  </si>
  <si>
    <t>High Fives for Low Lives (Web Series)</t>
  </si>
  <si>
    <t>Comedian Jake Sharon's "The Wedding AlBUM"</t>
  </si>
  <si>
    <t>Aurora - A Modern Table Lamp</t>
  </si>
  <si>
    <t>14 yr old singer/song need assistance with album titled "14"</t>
  </si>
  <si>
    <t>Get ShortCakes Going!</t>
  </si>
  <si>
    <t>Composer's Recital</t>
  </si>
  <si>
    <t>Tabby Lockwood</t>
  </si>
  <si>
    <t>Anunnakis Rise</t>
  </si>
  <si>
    <t>Home Automation - Blinds controller (Canceled)</t>
  </si>
  <si>
    <t>"Fujoshi Trapped in a Seme's Perfect Body 3" Yaoi / BL Manga</t>
  </si>
  <si>
    <t>Akonite the Dragon and the Monster Mansion</t>
  </si>
  <si>
    <t>Abada Capoeira Batizado 2015</t>
  </si>
  <si>
    <t>ComboZip - For fashion, For charging, For memory</t>
  </si>
  <si>
    <t>2 Skinny Drunks Organic Cocktail Revolution! (Canceled)</t>
  </si>
  <si>
    <t>Medieval Battles - The App!</t>
  </si>
  <si>
    <t>Sopin Backpack - The Urban Navigator</t>
  </si>
  <si>
    <t>Grip Unlimited - Bicycle Frame Bag</t>
  </si>
  <si>
    <t>KAOS KUBE</t>
  </si>
  <si>
    <t>finding yourself</t>
  </si>
  <si>
    <t>3D Coloring and Logic Puzzles</t>
  </si>
  <si>
    <t>fire flower Running &amp; Workout Clothing</t>
  </si>
  <si>
    <t>Need a Huge Painted Mural in my Smog Check Station</t>
  </si>
  <si>
    <t>Dry 20s - Student Short</t>
  </si>
  <si>
    <t>The Last Days are Coming (Musical) 4 track E.P.</t>
  </si>
  <si>
    <t>The Eden Book Society</t>
  </si>
  <si>
    <t>Live Video to Prove the Gender Selection is done by Uterus</t>
  </si>
  <si>
    <t>Life Is But A Dream: feature-length film and soundtrack</t>
  </si>
  <si>
    <t>A Journey Through Destruction</t>
  </si>
  <si>
    <t>I Bang! : "Have You Seen Me?" THE LIFE OF OSIRIS</t>
  </si>
  <si>
    <t>WESTWARD DOGS (Canceled)</t>
  </si>
  <si>
    <t>Otoboke Beaver SXSW2017 fundraiser</t>
  </si>
  <si>
    <t>BRAVISSIMO Music Game</t>
  </si>
  <si>
    <t>Explore New Frontiers (Canceled)</t>
  </si>
  <si>
    <t>Chain Mail Dice Cups by Queen Designs</t>
  </si>
  <si>
    <t xml:space="preserve">The Runcible Spoon Food Zine </t>
  </si>
  <si>
    <t>Moby Dick</t>
  </si>
  <si>
    <t>Teacher looking to publish picture book for young readers</t>
  </si>
  <si>
    <t>Valley EP Release</t>
  </si>
  <si>
    <t>The My Girl Whiskey Project</t>
  </si>
  <si>
    <t>A Polaroid Diary from Japan</t>
  </si>
  <si>
    <t>DARKFALL - Death goes LIVE!</t>
  </si>
  <si>
    <t>cellhelmet - 1st &amp; Only Case That Guarantees the iPhone 4/4S</t>
  </si>
  <si>
    <t>Present Tense</t>
  </si>
  <si>
    <t>AAMOOSR  Custom Challenge/Commemorative Coin</t>
  </si>
  <si>
    <t>Fright Farm Swamp Fear</t>
  </si>
  <si>
    <t>One Final Breath - The Game</t>
  </si>
  <si>
    <t>KTalk</t>
  </si>
  <si>
    <t>Fae Street a Paranormal Romance</t>
  </si>
  <si>
    <t>They Died Before 40 -  new jazz film</t>
  </si>
  <si>
    <t>fryer and steamer combo</t>
  </si>
  <si>
    <t>SupaNoodlesTv - Not on TVsss on YouTubesss (Canceled)</t>
  </si>
  <si>
    <t>The Foodstory Cafe - The Next Chapter</t>
  </si>
  <si>
    <t>Alpha Prime</t>
  </si>
  <si>
    <t>W1: CAMPING BACKPACK+HAMMOCK</t>
  </si>
  <si>
    <t>Radical Networks</t>
  </si>
  <si>
    <t>Chopin Preludes for wind quintet ALBUM!</t>
  </si>
  <si>
    <t>Pictures from the Soul (Canceled)</t>
  </si>
  <si>
    <t>Acoustic Soul EP</t>
  </si>
  <si>
    <t>Celebrating Canada 150 Through Culinary</t>
  </si>
  <si>
    <t>Bits In Multiples of 8:An 8bit-64bit Video Game Fan-Art Book</t>
  </si>
  <si>
    <t>Join Cliff Hillis in releasing his next record!</t>
  </si>
  <si>
    <t>Professionally Designed Unique Phone Cases by Upcase Co.</t>
  </si>
  <si>
    <t>It Is So Ordered</t>
  </si>
  <si>
    <t>Help us record Atta Boy's full-length album this summer!</t>
  </si>
  <si>
    <t>Palmss Mag | An Anthology of Creative People &amp; Their Work</t>
  </si>
  <si>
    <t>Bar-In-The-Jar Healthiest Delicious Energizing Power Food</t>
  </si>
  <si>
    <t>Ele's first single and/or EP</t>
  </si>
  <si>
    <t>The Ulltimate Studio CD ~ LAURiANNE FiORENTiNO</t>
  </si>
  <si>
    <t>Capoeira Brasil Boston 2011 Batizado</t>
  </si>
  <si>
    <t>SpotterCone: Vehicle Backup Assistance System</t>
  </si>
  <si>
    <t>Psycho Exploding Orangutans Album</t>
  </si>
  <si>
    <t>Kisoa Farms Madagascar</t>
  </si>
  <si>
    <t>"SPARK" Dark Things (Episode 2 of 6)</t>
  </si>
  <si>
    <t>BILL RINGA: 100% WOOLEN SLIPPERS</t>
  </si>
  <si>
    <t>'The Tempest' at the Minack Theatre Cornwall, July 2014</t>
  </si>
  <si>
    <t>Encounter Dice - The NPC Pack - Adventure in Full Colour</t>
  </si>
  <si>
    <t>Jack the Radio "LOWCOUNTRY":  CD's, Vinyl, Art, Clothing</t>
  </si>
  <si>
    <t>Granite Mountain Brewing</t>
  </si>
  <si>
    <t>Otters! A kid-friendly card game</t>
  </si>
  <si>
    <t>Safely dead co.</t>
  </si>
  <si>
    <t>BIG LICKS - TV Pilot</t>
  </si>
  <si>
    <t>Eyes Children's Book</t>
  </si>
  <si>
    <t>Messages: an original play</t>
  </si>
  <si>
    <t>The Resiliant Jack Space</t>
  </si>
  <si>
    <t>Drop That Loser! Save Your Life</t>
  </si>
  <si>
    <t>The Halloween Chronicles: A Narnia-Type Pop-Up Fairy Tale</t>
  </si>
  <si>
    <t>RatGang a browser game with new concepts and ideas</t>
  </si>
  <si>
    <t>RasPiToolBox - Raspberry Pi Project Tool Box</t>
  </si>
  <si>
    <t>Traveling Rainbows: Chris Fraser at the Venice Biennale</t>
  </si>
  <si>
    <t>MillionAir</t>
  </si>
  <si>
    <t>mDrawBot: 4-in-1 Drawing Robot</t>
  </si>
  <si>
    <t>Dark Horizon: A Documentary about the Gulf Oil Disaster- FUNDING TO RETURN TO GULF</t>
  </si>
  <si>
    <t>The Sister Project: A Senior Thesis Exhibition</t>
  </si>
  <si>
    <t>From Parts Unknown</t>
  </si>
  <si>
    <t>Ethos - Bringing affordable, organic food international</t>
  </si>
  <si>
    <t>Minions and Heroes (Canceled)</t>
  </si>
  <si>
    <t>Copper Dreams</t>
  </si>
  <si>
    <t>VOX Maine and Paper Bull Puppets present: Hansel and Gretel!</t>
  </si>
  <si>
    <t>Sinful Delights</t>
  </si>
  <si>
    <t>The UltraPi: Supercomputer in a Briefcase!</t>
  </si>
  <si>
    <t>Seamus Tripp &amp; the Book Publication Adventure</t>
  </si>
  <si>
    <t>Ryan Moxon Project (Canceled)</t>
  </si>
  <si>
    <t>KrÃ©ddle - the world's most comfortable chinrest for violin!</t>
  </si>
  <si>
    <t>Pick The Lock</t>
  </si>
  <si>
    <t>THE LAST FAIRY TALE (animatic short and proof of concept)</t>
  </si>
  <si>
    <t>I need my artwork out of my studio into people's homes making them happy!</t>
  </si>
  <si>
    <t>STRUNG UP: Harp &amp; Guitar Duo</t>
  </si>
  <si>
    <t>Killing It Hardly</t>
  </si>
  <si>
    <t>Taste the Flesh</t>
  </si>
  <si>
    <t>Blaster Boards</t>
  </si>
  <si>
    <t>The Baader Meinhof Phenomenon</t>
  </si>
  <si>
    <t>Tarot of Brass and Steam: a Steampunk Deck</t>
  </si>
  <si>
    <t>VISR Virtual Reality</t>
  </si>
  <si>
    <t>ZION Issue #1</t>
  </si>
  <si>
    <t>GO CLIP (Magnetic IPhone earbud organizer-prevents tangles)</t>
  </si>
  <si>
    <t>The snuffle garden for dogs</t>
  </si>
  <si>
    <t>Chi-owl</t>
  </si>
  <si>
    <t>Project Stardust Part 2</t>
  </si>
  <si>
    <t>30 Days of Base</t>
  </si>
  <si>
    <t>ReliK Online (Alpha) space shooter multiplayer RPG</t>
  </si>
  <si>
    <t>Handcrafted Writing Instruments: Wood Pens &amp; Specialty Clips</t>
  </si>
  <si>
    <t>Printing My first Book! " 5 Truths about your Lovey"</t>
  </si>
  <si>
    <t>iCandy Burlesque Show</t>
  </si>
  <si>
    <t>NOBLE Adventures</t>
  </si>
  <si>
    <t>Nia-Next Gives Back 2 NOLA</t>
  </si>
  <si>
    <t>Fontyou â€” Simplify your typographic life</t>
  </si>
  <si>
    <t>Josephine Stone Fund: Quail Bell 'Zine Free Across RVA</t>
  </si>
  <si>
    <t>LUCKY, a novel by Bram Stoker Award nominee Jeremy C. Shipp</t>
  </si>
  <si>
    <t>The Damsel, A short film for international festivals</t>
  </si>
  <si>
    <t>Smart LED Backpack</t>
  </si>
  <si>
    <t>Beauty after Breast Cancer: a life-altering outreach book</t>
  </si>
  <si>
    <t>Cup North</t>
  </si>
  <si>
    <t>Ornamentium: A Coloring Book</t>
  </si>
  <si>
    <t>Blissfully Bound</t>
  </si>
  <si>
    <t>Athlete's Towel</t>
  </si>
  <si>
    <t>Orenda Blu 'Sacred Chants Two'</t>
  </si>
  <si>
    <t>The Legend of El Hombre Lobo: A Short Horror Film</t>
  </si>
  <si>
    <t>Influence</t>
  </si>
  <si>
    <t>Sweet Woodland Farm Garden Expansion Project</t>
  </si>
  <si>
    <t>Boundless City Youth Photography: Jeppestown</t>
  </si>
  <si>
    <t>Sheps dream</t>
  </si>
  <si>
    <t>Ouabache by David A. Lottes</t>
  </si>
  <si>
    <t>11 days lost and inspired in Italy</t>
  </si>
  <si>
    <t>MobileMount â€“ Double Suction Cup Mount for Phones / Tablets</t>
  </si>
  <si>
    <t>The Girl I Used To Be Book Series</t>
  </si>
  <si>
    <t>Low Cost Portable Guitar Amp - Amp in a Can</t>
  </si>
  <si>
    <t>ROOTS OF THOUGHT: 'I THINK' MUSIC VIDEO</t>
  </si>
  <si>
    <t>Maybe God</t>
  </si>
  <si>
    <t>Sculpture magic studio</t>
  </si>
  <si>
    <t>ITAVA Players "Little Shop of Horrors"</t>
  </si>
  <si>
    <t>Programming languages personified poster</t>
  </si>
  <si>
    <t>'Untitled' Limited Edition Vinyl Pressing</t>
  </si>
  <si>
    <t>Building hope for heroes, one custom piece at a time.</t>
  </si>
  <si>
    <t>Brace â€“ Beautiful leather accessories for life on the go</t>
  </si>
  <si>
    <t>Fitness Clothing Brand</t>
  </si>
  <si>
    <t>Legend of Grimrock: The Series</t>
  </si>
  <si>
    <t>Inventing The New Leisure Scene: Artist in Residence</t>
  </si>
  <si>
    <t>Kind Young Readers</t>
  </si>
  <si>
    <t>James Straight And The Wide Stance CD</t>
  </si>
  <si>
    <t>Cormorant Roaster (Canceled)</t>
  </si>
  <si>
    <t>Emerald Quest - Brasil</t>
  </si>
  <si>
    <t>SPINPAL DP | Double Pendulum Desktop Physics Toy</t>
  </si>
  <si>
    <t>Simple Bracket</t>
  </si>
  <si>
    <t>Closet Burner LP</t>
  </si>
  <si>
    <t>Go.- A New Adventure-Travel Series Coming to Hulu Next Fall</t>
  </si>
  <si>
    <t>DOUBLE K: VOLUME 1 and BEYOND</t>
  </si>
  <si>
    <t>PINTAIL DUCK BOATS: THE LAST BOAT YOU WILL EVER BUY</t>
  </si>
  <si>
    <t>Anything Beau's: Birthmonster</t>
  </si>
  <si>
    <t>Empire Of Dirt - Feature Film</t>
  </si>
  <si>
    <t>Christmas in Kansas City</t>
  </si>
  <si>
    <t>The Free Eagle Project</t>
  </si>
  <si>
    <t>YTYKWYA - Photography Book by Tom Kavanagh</t>
  </si>
  <si>
    <t>JT'S CYCLES NEW AND IMPROVED MOTORCYCLE PARTS DESIGN PROJECT</t>
  </si>
  <si>
    <t>Tonabaâ„¢ Strategic Card Game</t>
  </si>
  <si>
    <t>Borscht! Card Game</t>
  </si>
  <si>
    <t>Skateboards and Zombies</t>
  </si>
  <si>
    <t>Recycle Riverdale</t>
  </si>
  <si>
    <t>The Martial Arts channel - The MART Channel</t>
  </si>
  <si>
    <t>Swan Song, a film based on Chekhov's play Swan Song</t>
  </si>
  <si>
    <t>Aspiring singer/songwriter finally ready for the big time!</t>
  </si>
  <si>
    <t>Psy-T's : Customization is only the Beginning</t>
  </si>
  <si>
    <t>Ghost - First Album</t>
  </si>
  <si>
    <t>Travel Buddies Adventures</t>
  </si>
  <si>
    <t>The little wonders of wildlife</t>
  </si>
  <si>
    <t>The Official Jay Tholen "I set my goal amount too high!" Project (Canceled)</t>
  </si>
  <si>
    <t>Miodrag Milanovic - Vandalija</t>
  </si>
  <si>
    <t>Cliphone - Minimal Cord Organizer Stays and Stretches</t>
  </si>
  <si>
    <t>Polish Posy - A Revolutionary Nail Polish Holder</t>
  </si>
  <si>
    <t>Smart Headphones</t>
  </si>
  <si>
    <t>Eco Ghost &amp; The Youthful Offenders in Jesse's Boy</t>
  </si>
  <si>
    <t>Sleepy Eyes of Death - 'Dark/Horizon' limited, deluxe vinyl</t>
  </si>
  <si>
    <t>HAPPY TOWN _ Vs _ dwellinart . . . . . . a freebegodo saga</t>
  </si>
  <si>
    <t>ApeShit T-Shirts, Come along for the ride!</t>
  </si>
  <si>
    <t>Help me to get my Dino Baffetti Squeezebox - JT II</t>
  </si>
  <si>
    <t>The Anbrois Army</t>
  </si>
  <si>
    <t>555 vector icons for web and mobile apps 4 subsets</t>
  </si>
  <si>
    <t>Genetically Modified Information: A science-based GMO film</t>
  </si>
  <si>
    <t>LAWMEN: Episode 1</t>
  </si>
  <si>
    <t>Lexi Weege: Debut Album!</t>
  </si>
  <si>
    <t>Riide - The bike has evolved. Lighter. Faster. Electric.</t>
  </si>
  <si>
    <t>Texodus, Accelerated</t>
  </si>
  <si>
    <t>Be The First To Hear KellyMarie's Debut EP, "On A Whim"</t>
  </si>
  <si>
    <t>Stuff We Wear "Exclusive Introduction" Summer Line 2013</t>
  </si>
  <si>
    <t>Scrumpy and Western: Life and Times of Adge Cutler</t>
  </si>
  <si>
    <t>On-location viewing of masterpiece landscape paintings</t>
  </si>
  <si>
    <t>The Local Flavor EP by Brett Wiscons</t>
  </si>
  <si>
    <t>"Voorhees" A Friday the 13th film</t>
  </si>
  <si>
    <t>Help Squirt Gun Warriors Press Their New Record!</t>
  </si>
  <si>
    <t>I want to buy your laziness</t>
  </si>
  <si>
    <t>Help Me Launch The Winnie Wilde Erotic Romance Series</t>
  </si>
  <si>
    <t>Frankenstein For Mayor - Comic about Partisan Politics</t>
  </si>
  <si>
    <t>FranÃ§ois Lachance - Nouvel album</t>
  </si>
  <si>
    <t>MotiPen</t>
  </si>
  <si>
    <t>Cleverer</t>
  </si>
  <si>
    <t>First iOS Game Development</t>
  </si>
  <si>
    <t>DOOMEDnyc | the ultimate travel companion</t>
  </si>
  <si>
    <t>Half-Life 3 (Canceled)</t>
  </si>
  <si>
    <t>CanCan</t>
  </si>
  <si>
    <t>Bear Left Theatre Company presents ROBIN HOOD!</t>
  </si>
  <si>
    <t>MiWiâ„¢ Booster - It boosts your signal AND it's beautiful.</t>
  </si>
  <si>
    <t>Asian Female Christian Rapper in the making #revivetheBay</t>
  </si>
  <si>
    <t>The Single Parents Culinary Handbook</t>
  </si>
  <si>
    <t>forLincoln</t>
  </si>
  <si>
    <t>Iga Shadow Demon Limited Edition Print</t>
  </si>
  <si>
    <t>Spectator &amp; Spooks, Issue #2!</t>
  </si>
  <si>
    <t>MUD KINGS</t>
  </si>
  <si>
    <t>Hello Ruby</t>
  </si>
  <si>
    <t>THE HAPPY SAD (from the director of BROTHER TO BROTHER)</t>
  </si>
  <si>
    <t>A Drop of Water (Paranormal Thriller)</t>
  </si>
  <si>
    <t>Fairy Tales I Just Made Up</t>
  </si>
  <si>
    <t>Southwestern Coyote CloisonnÃ© Pin</t>
  </si>
  <si>
    <t>Interns: The Web Series</t>
  </si>
  <si>
    <t>IBN Motion Clothing Company</t>
  </si>
  <si>
    <t>Brazilian Tapir and Capybara House</t>
  </si>
  <si>
    <t>Victoria Jr. and the Under Wunderland</t>
  </si>
  <si>
    <t>A New Still for StilL 630 Distillery</t>
  </si>
  <si>
    <t>ABOUT A WORKER : made and designed by garment workers</t>
  </si>
  <si>
    <t>iPad Frame</t>
  </si>
  <si>
    <t>Das Bier Bike - Burning Man 2013</t>
  </si>
  <si>
    <t>jewelry stash/ accessories for any occasion</t>
  </si>
  <si>
    <t>Road to a 3D Printer</t>
  </si>
  <si>
    <t>Brain Wave Harmonicsâ„¢ - The Future of Our Relationships</t>
  </si>
  <si>
    <t>Tales of the Weird Wild West</t>
  </si>
  <si>
    <t>Cyrus Perkins and the Haunted Taxi Cab</t>
  </si>
  <si>
    <t>The Daughter of Frost - A Fairy Tale written for my Daughter</t>
  </si>
  <si>
    <t>Abeline Rush</t>
  </si>
  <si>
    <t>space break</t>
  </si>
  <si>
    <t>A GERMAN WORD- short film</t>
  </si>
  <si>
    <t>HELP AJ JORDAN TRAVEL TO THE JUGGALO GATHERING!!!!!</t>
  </si>
  <si>
    <t>The Green Fox magazine</t>
  </si>
  <si>
    <t>GIRLBAND: The Pilot</t>
  </si>
  <si>
    <t>Making the world's best cola and remaking a community!</t>
  </si>
  <si>
    <t>Luxury Bedside Dock For The Apple Watch (Canceled)</t>
  </si>
  <si>
    <t>'EXPLORING ASL PERFORMANCE' class for ASL users</t>
  </si>
  <si>
    <t>THE HARVEST - A Story About Giving</t>
  </si>
  <si>
    <t>Cat face scratcher with grass area and leaves. Patent Pend.</t>
  </si>
  <si>
    <t>Pickclip</t>
  </si>
  <si>
    <t>Qbox: The Wi-Fi connected BBQ Smoker (Canceled)</t>
  </si>
  <si>
    <t>Bees For Our Food</t>
  </si>
  <si>
    <t>The Loopiethotamus Project</t>
  </si>
  <si>
    <t>StockAssist</t>
  </si>
  <si>
    <t>Essential Flavors: Pure Vanilla Extract</t>
  </si>
  <si>
    <t>Patio Fire Pit</t>
  </si>
  <si>
    <t>The grdA Tape</t>
  </si>
  <si>
    <t>A Cultural Journey Through Cameroon</t>
  </si>
  <si>
    <t>"Missing"</t>
  </si>
  <si>
    <t>Insta3D - Get yourself printed in 3D with a selfie!</t>
  </si>
  <si>
    <t>Day of the Dead Joker Calavera Vinyl Stickers</t>
  </si>
  <si>
    <t>Telepathik Friend - Pure Sonic Fuel for Future Tone Travelers</t>
  </si>
  <si>
    <t>LAUNCH OUR BOOK: 30-Day Devotional  (more awesome title TBD)</t>
  </si>
  <si>
    <t>YS</t>
  </si>
  <si>
    <t>Audrey's Satellite Project</t>
  </si>
  <si>
    <t>Where the Baptized Drown - A Short Film about World War I</t>
  </si>
  <si>
    <t>Deadpool Open-World game</t>
  </si>
  <si>
    <t>2 Businesses + 1 Purpose = You (Canceled)</t>
  </si>
  <si>
    <t>Apewars - Browsergame &amp; App</t>
  </si>
  <si>
    <t>#ResistComics - A Comics Anthology</t>
  </si>
  <si>
    <t>The Nostalgia Radio Project</t>
  </si>
  <si>
    <t>Planet Zombieland</t>
  </si>
  <si>
    <t>40 Days</t>
  </si>
  <si>
    <t>quail...the third album</t>
  </si>
  <si>
    <t>BRICKS</t>
  </si>
  <si>
    <t>Jenna's Senior Project</t>
  </si>
  <si>
    <t>The Feminomicon</t>
  </si>
  <si>
    <t>James Franco, Bill Murray, Santa Claus+ Apparel by Clashist</t>
  </si>
  <si>
    <t>A Recipe for Hope</t>
  </si>
  <si>
    <t>We Seek Surf - Australia's Newest Surf Forecasting App!</t>
  </si>
  <si>
    <t>The Coffee Pillow</t>
  </si>
  <si>
    <t>Chronicling our war. (Canceled)</t>
  </si>
  <si>
    <t>David Walsh, Bowlmaker, Fine Wooden Bowls, Ltd. Edition #18</t>
  </si>
  <si>
    <t>DIAMONDS to RUST : a 190SL restored to glory</t>
  </si>
  <si>
    <t>On The Ropes Sitcom</t>
  </si>
  <si>
    <t>Sixth Street Interiors</t>
  </si>
  <si>
    <t>StoryCorps' Animation Special</t>
  </si>
  <si>
    <t>Glass Tee Design</t>
  </si>
  <si>
    <t>Amuse Me "Your College Experience"</t>
  </si>
  <si>
    <t>LFA Performing Arts Company (Canceled)</t>
  </si>
  <si>
    <t>Kaz Headrest - Put your head in our Hands!</t>
  </si>
  <si>
    <t>Samantha Spade, Ace Detective - "Slingin' the Slang"</t>
  </si>
  <si>
    <t>WIGLUM a short film</t>
  </si>
  <si>
    <t>My First Root Beer Float - I Drink It Up! (Suspended)</t>
  </si>
  <si>
    <t>Toronto Art Exhibit: Have we met before?</t>
  </si>
  <si>
    <t>Vets2Farm Management</t>
  </si>
  <si>
    <t>MODEL HOME</t>
  </si>
  <si>
    <t>TILT Debut Album â€“ Mixed by music legend CHRIS KIMSEY</t>
  </si>
  <si>
    <t>thefuture of thepresent</t>
  </si>
  <si>
    <t>Ink Monkey Mag &amp; Blots - Spring 2011 Projects</t>
  </si>
  <si>
    <t>Online personal training</t>
  </si>
  <si>
    <t>KADALOCK, connected, security ensured.</t>
  </si>
  <si>
    <t>Ambassador Co.</t>
  </si>
  <si>
    <t>You Make Music Philly</t>
  </si>
  <si>
    <t xml:space="preserve">Picture Perfect Clique is making a Hip Hop Soul album. </t>
  </si>
  <si>
    <t>The Tempter, a feature length classic horror film</t>
  </si>
  <si>
    <t>Lauren Olivia &amp; Co: Style &amp; Function Empowering Women</t>
  </si>
  <si>
    <t>6 Days Dark film</t>
  </si>
  <si>
    <t>Red Box Games Miniatures (Canceled)</t>
  </si>
  <si>
    <t>Peace Keeper Malone Series (Canceled)</t>
  </si>
  <si>
    <t>Expedition Unknown</t>
  </si>
  <si>
    <t>KATG 2016 Comedy Marathon</t>
  </si>
  <si>
    <t>Marketing/Promotion for Joey Macks EP Blank Check</t>
  </si>
  <si>
    <t>Loop-Us Bows for Awareness</t>
  </si>
  <si>
    <t>A Reason to Draw</t>
  </si>
  <si>
    <t>Ice Bomber</t>
  </si>
  <si>
    <t>Completion of Proof</t>
  </si>
  <si>
    <t>The Greenstone, a feature film to be shot in New Zealand.</t>
  </si>
  <si>
    <t>Nintendo Switch Dog Tongue Stickers for Joy-Con</t>
  </si>
  <si>
    <t>The Road to Hollywood</t>
  </si>
  <si>
    <t>Rockridge: Premium Menswear Crafted in America</t>
  </si>
  <si>
    <t>"Bushwick Forever" A photography book project.</t>
  </si>
  <si>
    <t>Torus "Dreams" of New LP (Canceled)</t>
  </si>
  <si>
    <t>Dawgma - Doggy Beverages</t>
  </si>
  <si>
    <t>Schimmel Fine Pens. A Vintage Watch Parts Steampunk Pen</t>
  </si>
  <si>
    <t>Glider for ONE WHEEL</t>
  </si>
  <si>
    <t>ConflicX Production</t>
  </si>
  <si>
    <t>Rampage.......The Wrath Of Rock!</t>
  </si>
  <si>
    <t>One Sky Project</t>
  </si>
  <si>
    <t>Open a cafe which offers crisp sandwiches</t>
  </si>
  <si>
    <t>Actual Coffee: A Toledo Coffee Roaster</t>
  </si>
  <si>
    <t>Live On Stage Presents "The Rocky Horror Show"</t>
  </si>
  <si>
    <t>THE MIDWIFE FROM HELL</t>
  </si>
  <si>
    <t>Nicole Delia's first promo EP</t>
  </si>
  <si>
    <t>A Cooler Grill</t>
  </si>
  <si>
    <t>Project Dance House (Canceled)</t>
  </si>
  <si>
    <t>Vex</t>
  </si>
  <si>
    <t>Yonder- Take Over (EDM House music)</t>
  </si>
  <si>
    <t>LifeEssence</t>
  </si>
  <si>
    <t>My Hilarious Journey And The Bumps Along The Way</t>
  </si>
  <si>
    <t>Boston Burger Company Salsa Project</t>
  </si>
  <si>
    <t>ChangewearÂ®</t>
  </si>
  <si>
    <t>Alchemy in Art: The Voice of Jacanamijoy</t>
  </si>
  <si>
    <t>Wools. Footwear Perfected.</t>
  </si>
  <si>
    <t>The Lost Power</t>
  </si>
  <si>
    <t>EZStudRack Retail Production Order (Canceled)</t>
  </si>
  <si>
    <t>Grimlands - a post-apocalyptic RPG/Shooter MMO (Canceled)</t>
  </si>
  <si>
    <t>Silver jewelry, necklaces, rings, bracelets</t>
  </si>
  <si>
    <t>SPLITTING NICARAGUA: Cutting a deal and dividing a nation.</t>
  </si>
  <si>
    <t>The Battle of the Blood Moon Comic Series - Issue 2</t>
  </si>
  <si>
    <t>Rachel Rector Lingerie Collection</t>
  </si>
  <si>
    <t>Vincent Moon &amp; Lulacruza in Colombia</t>
  </si>
  <si>
    <t>Artificial Womb Zine</t>
  </si>
  <si>
    <t>Revenge Against A Cheating Spouse</t>
  </si>
  <si>
    <t>Mensuel Luxury Underwear Club</t>
  </si>
  <si>
    <t>I'M COMING OVER w/ SPANKY VAN DYKE (Canceled)</t>
  </si>
  <si>
    <t>The Big Six: Africa's Big Five Plus Gorillas and More (Book)</t>
  </si>
  <si>
    <t>The Bootclaw - tackle mud</t>
  </si>
  <si>
    <t>The Bogota Bread Project</t>
  </si>
  <si>
    <t>Dreamy Caramels  Growth Project</t>
  </si>
  <si>
    <t>Reopen the Warehouse Venue</t>
  </si>
  <si>
    <t>Les Glacons - Industrial grade ice cube making kit.</t>
  </si>
  <si>
    <t>Motorcycle WARS - Speed Thrills.</t>
  </si>
  <si>
    <t>Two Worlds: A Love Story - Feature Film</t>
  </si>
  <si>
    <t>UAL: Wimbledon College of Arts BA Theatre Design Degree Show</t>
  </si>
  <si>
    <t>GYMBUDDYZ</t>
  </si>
  <si>
    <t>Sawyer Sunglasses: Making Every Sunset Just a Little Better.</t>
  </si>
  <si>
    <t>Ball High VEX Robotics World Championship Trip Fundraiser</t>
  </si>
  <si>
    <t>The Stiff</t>
  </si>
  <si>
    <t>The Redwood Room</t>
  </si>
  <si>
    <t>First Pin-"Backed" Button Set</t>
  </si>
  <si>
    <t>Qubit Sphere Project</t>
  </si>
  <si>
    <t>St. Phillip of The River: A Documentary</t>
  </si>
  <si>
    <t>Roadwheeler Motorcycle Magazine</t>
  </si>
  <si>
    <t>The Metropolis Clutch</t>
  </si>
  <si>
    <t>Dirty Red &amp; the Soulshakers new album, Cloudless Day</t>
  </si>
  <si>
    <t>Flowers By Number | DIY Flower Arrangements</t>
  </si>
  <si>
    <t>Apert Syndrome and Our Angel Gabriel</t>
  </si>
  <si>
    <t>Team 32</t>
  </si>
  <si>
    <t>Potzonalli</t>
  </si>
  <si>
    <t>Table Tap</t>
  </si>
  <si>
    <t>Kore Projects. Project Management on the go</t>
  </si>
  <si>
    <t>The Aching Hearts with Ryan &amp; Kelly</t>
  </si>
  <si>
    <t>AppXen: Intelligent Photoshop to App Compiler</t>
  </si>
  <si>
    <t>The Secret Sidewalk - Hells Gate</t>
  </si>
  <si>
    <t>Ascended Wars</t>
  </si>
  <si>
    <t>8Bit Freaks</t>
  </si>
  <si>
    <t>Help! Ben Travelyn needs a Go Pro!</t>
  </si>
  <si>
    <t>Sidepocket Feature Film</t>
  </si>
  <si>
    <t>Backseat Passenger Reminder</t>
  </si>
  <si>
    <t>Another Bullet Dodged</t>
  </si>
  <si>
    <t>DEAD WEST</t>
  </si>
  <si>
    <t xml:space="preserve">IN THE CYPHER--play meets poetry  </t>
  </si>
  <si>
    <t>Help Make CHINESE BEYOND BORDERS a Reality</t>
  </si>
  <si>
    <t>Safran de Picardie</t>
  </si>
  <si>
    <t>The "Mike and Spike Take Over The Universe One Molecule at a Time" project</t>
  </si>
  <si>
    <t>SOVA - The High-tech Portable Pillow That's Actually Comfy</t>
  </si>
  <si>
    <t>Flownote:Let creativity go beyond bounds of notebook/journal</t>
  </si>
  <si>
    <t>Super Wireless Charging Monitoring</t>
  </si>
  <si>
    <t>MacRay</t>
  </si>
  <si>
    <t>justbescene.net</t>
  </si>
  <si>
    <t>#DanzaVisual - Fondeo a la Danza Independiente</t>
  </si>
  <si>
    <t>Miss Dee Dee's Rockaway Camp!!</t>
  </si>
  <si>
    <t>10+1 TenPlusOne</t>
  </si>
  <si>
    <t>Library Chic</t>
  </si>
  <si>
    <t>Detach- a short horror film</t>
  </si>
  <si>
    <t>Urban traffic calming; kids vs. cars</t>
  </si>
  <si>
    <t>TAU CETI: Planetary Crisis</t>
  </si>
  <si>
    <t>Push To Be Great</t>
  </si>
  <si>
    <t>The Allo: The World's First Speaker-Bike Mount Combo</t>
  </si>
  <si>
    <t>Our Future Leaders - K12 Online</t>
  </si>
  <si>
    <t>Auto-Can: The World's First App-Controlled Trash Can!!!</t>
  </si>
  <si>
    <t>Madness Amongst Men</t>
  </si>
  <si>
    <t>History of The Krios: A LandMark In West Africa!</t>
  </si>
  <si>
    <t>The Social Mercenary - Ethical Bags|Tees|Caps - Ghana Made</t>
  </si>
  <si>
    <t>Cookies for Cancer</t>
  </si>
  <si>
    <t>Goo Goo Notes - Communication back to the basics! (Canceled)</t>
  </si>
  <si>
    <t>Et al. etc. - new 2nd-second gallery +</t>
  </si>
  <si>
    <t>Both Crows Debut Album</t>
  </si>
  <si>
    <t>Help Create Best Fruit Machine Youtube Channel!</t>
  </si>
  <si>
    <t>Front End Web Development Framework</t>
  </si>
  <si>
    <t>Creatures: A true story</t>
  </si>
  <si>
    <t>The Wave!</t>
  </si>
  <si>
    <t>Photo request sharing mobile app</t>
  </si>
  <si>
    <t>Nevera Wars</t>
  </si>
  <si>
    <t>The Vanni (Canceled)</t>
  </si>
  <si>
    <t>Cat Janice "Blue" Music Video!</t>
  </si>
  <si>
    <t>The Postnatalist - Second issue comic book</t>
  </si>
  <si>
    <t>13in13: my year of living creatively</t>
  </si>
  <si>
    <t>Nick Trep Designs</t>
  </si>
  <si>
    <t>The Johnny Appleseed Project</t>
  </si>
  <si>
    <t>Cemeteries of the Southeast</t>
  </si>
  <si>
    <t>Vantage Point: EDM</t>
  </si>
  <si>
    <t>Soul Untold: The Life &amp; Times of Soul Legend Harvey Scales</t>
  </si>
  <si>
    <t>TOOTH: The Graphic Art of Dale Flattum</t>
  </si>
  <si>
    <t>OPHELIA'S REVENGE: Shakespeare's Ophelia is back for blood</t>
  </si>
  <si>
    <t>50 Famous Children's Stories</t>
  </si>
  <si>
    <t>Sanity for Fathers</t>
  </si>
  <si>
    <t>3D Printable Cars (STL Files) Relaunch</t>
  </si>
  <si>
    <t>Seasonal Royalty</t>
  </si>
  <si>
    <t>World's Best Doctor Who Inspired TARDIS</t>
  </si>
  <si>
    <t>protoPen - the ergonomic Apple Pencil case for real artists</t>
  </si>
  <si>
    <t>This Land is Your Land - Inclusivity Campaign for Cincinnati</t>
  </si>
  <si>
    <t>Help Me Record My Next Record!</t>
  </si>
  <si>
    <t>Down &amp; Out in The United States</t>
  </si>
  <si>
    <t>Die Angst Magazine No.1</t>
  </si>
  <si>
    <t>Help Yami Lee make her FIRST album!! (Canceled)</t>
  </si>
  <si>
    <t>Post Peak Fiction Magazine</t>
  </si>
  <si>
    <t>U.K. and Eastern Europe Tour</t>
  </si>
  <si>
    <t>"Silent Heart" // Bring the music to life</t>
  </si>
  <si>
    <t>JORDAN: Season 1 (Pilot)</t>
  </si>
  <si>
    <t>COREFILTER | Air Filter Base for Apple Mac Pro</t>
  </si>
  <si>
    <t>iPhone Holster</t>
  </si>
  <si>
    <t>OFFICE (OFF ICE) of OCEAN CAMP (Canceled)</t>
  </si>
  <si>
    <t>Soul in the City Cabaret</t>
  </si>
  <si>
    <t>Dusk Theatre Company presents... Macbeth Rebothered</t>
  </si>
  <si>
    <t>Never Been to Graceland</t>
  </si>
  <si>
    <t>Roucmor</t>
  </si>
  <si>
    <t>"Dead Woman Walkathon"</t>
  </si>
  <si>
    <t>"EilÃ­fur: Eternal Iceland" Fine Art Photography Book Project</t>
  </si>
  <si>
    <t>Fuccin Spacely Clothing Line (Canceled)</t>
  </si>
  <si>
    <t>Strong Heart - a film about Love and Serendipity.</t>
  </si>
  <si>
    <t>Freeway Ducks</t>
  </si>
  <si>
    <t>Big Awesome Burrito</t>
  </si>
  <si>
    <t>Medieval Medicine: Humours!!</t>
  </si>
  <si>
    <t>If Your Kids Could Make the RULES OF DIVORCE</t>
  </si>
  <si>
    <t>Cloudbreak Deluxe Edition Of Debut Record</t>
  </si>
  <si>
    <t>Shotgun Wedding</t>
  </si>
  <si>
    <t>Walking Alone In Sin City</t>
  </si>
  <si>
    <t>Kids Event 2014</t>
  </si>
  <si>
    <t>ha-pe ?ha-p? - happy note quotes - Share ?ha-p?!</t>
  </si>
  <si>
    <t>Solar Sentinels Road Trip</t>
  </si>
  <si>
    <t>The Last of Us - We Shall Rise</t>
  </si>
  <si>
    <t>Racing the Rez - a documentary</t>
  </si>
  <si>
    <t>Three Video Games for College (Canceled)</t>
  </si>
  <si>
    <t>Outlive Trump- Daily Updates on Impeaching the Donald</t>
  </si>
  <si>
    <t>IT GIRL - a short film</t>
  </si>
  <si>
    <t>KAMMOKâ„¢: no longer bound to the ground</t>
  </si>
  <si>
    <t>c2cup - A Coffee Cup Made From Coffee</t>
  </si>
  <si>
    <t>The Adventures of Rogue Wombat &amp; Stab Murderer (Canceled)</t>
  </si>
  <si>
    <t>Jessica Frech + YOU  = NEW ALBUM</t>
  </si>
  <si>
    <t>One-man mask shop (Canceled)</t>
  </si>
  <si>
    <t>A Really Awesome Comic Book Critique</t>
  </si>
  <si>
    <t>HAPHEAD: a near-future videogame subculture webseries</t>
  </si>
  <si>
    <t>ISIS: A gay love story</t>
  </si>
  <si>
    <t>Ansheniu Rise</t>
  </si>
  <si>
    <t>Art 4 Youth Project. Art that Shoots for the Stars.</t>
  </si>
  <si>
    <t>Chowza Confections â€“ Deliciously Sweet Snacks with a Mission</t>
  </si>
  <si>
    <t>The Cosmic Carousel Returns to Burning Man.  With Lasers.</t>
  </si>
  <si>
    <t>SPACE PATROL! - A new comedy webseries</t>
  </si>
  <si>
    <t>Seize the Year!</t>
  </si>
  <si>
    <t>ESP8266 V01/07/12 programmer</t>
  </si>
  <si>
    <t>Shakespeare:The Virgin Queen's Secret Son (Canceled)</t>
  </si>
  <si>
    <t>The Spine Centrifugal EDC Spinner</t>
  </si>
  <si>
    <t>Solipsist's Dream (Canceled)</t>
  </si>
  <si>
    <t>SpicyToilet</t>
  </si>
  <si>
    <t>Glide Rockliner</t>
  </si>
  <si>
    <t>Taste of Friends series, Book one: Transformation</t>
  </si>
  <si>
    <t>Sudan Mosaic Interactive (Canceled)</t>
  </si>
  <si>
    <t>Human Service Announcement</t>
  </si>
  <si>
    <t>Pip System Corebook, Family-Style RPGs from Third Eye Games</t>
  </si>
  <si>
    <t>Write in a book. Inspire others. Share.</t>
  </si>
  <si>
    <t>Dino Blast! A Mobile Game!</t>
  </si>
  <si>
    <t>Dead Salvage - The Eden Trilogy Part One</t>
  </si>
  <si>
    <t>CAMBER | The Revolution Line</t>
  </si>
  <si>
    <t>Adaptalux Studio EFX Lighting Arms</t>
  </si>
  <si>
    <t>Modernising Protesting</t>
  </si>
  <si>
    <t>MK at Warped Tour 2010 (Canceled)</t>
  </si>
  <si>
    <t>The Shades of Greyhounds 18-month calendar! TAKE TWO!</t>
  </si>
  <si>
    <t>Rocky Peak Value Report (Canceled)</t>
  </si>
  <si>
    <t>Lone Wolf McCray Season 2 (Comedy Webisode Series).</t>
  </si>
  <si>
    <t>Sweet Ladybug Needs a New Home!</t>
  </si>
  <si>
    <t>JustHookit "Smallest Mobile Adjustable Tablet  Holder"</t>
  </si>
  <si>
    <t>The Chocolate Twist</t>
  </si>
  <si>
    <t>Butts The Movie</t>
  </si>
  <si>
    <t>The Craver Chamber - Perfectly Steamed Frozen Sliders</t>
  </si>
  <si>
    <t>Wolf Squad Lego Stop Motion</t>
  </si>
  <si>
    <t>Journey to India - A Tribute to Bhagavan Sri Sathya Sai Baba</t>
  </si>
  <si>
    <t>Weather and Cloud Identifier App</t>
  </si>
  <si>
    <t>Destiny (Canceled)</t>
  </si>
  <si>
    <t>Playground and Beatz: A Game Dev's Journey</t>
  </si>
  <si>
    <t>The Blue Dragon (manga) Chapter 1</t>
  </si>
  <si>
    <t>Feed the Beast</t>
  </si>
  <si>
    <t>Collaration - Magnetic Collar Links &amp; Collar Stays</t>
  </si>
  <si>
    <t>The Lazarus boy</t>
  </si>
  <si>
    <t>The Design ANY Graphic you want Project!</t>
  </si>
  <si>
    <t>One To Ten</t>
  </si>
  <si>
    <t>Connect the Dots EXTREME</t>
  </si>
  <si>
    <t>The Austin Cinematheque</t>
  </si>
  <si>
    <t>ANOMALINE</t>
  </si>
  <si>
    <t>The Country Radio Network</t>
  </si>
  <si>
    <t>BulPens: Old Project, check out the relaunch</t>
  </si>
  <si>
    <t>VJinGirls</t>
  </si>
  <si>
    <t>Pokemon Go Home</t>
  </si>
  <si>
    <t>Kickstarter Survival Guide - How To Easily Raise Money</t>
  </si>
  <si>
    <t>Momma Lilly's Cafe</t>
  </si>
  <si>
    <t>Educational Magic: The Conjurer's Classroom</t>
  </si>
  <si>
    <t>// Hurts So Good // Vinyl Pressing //</t>
  </si>
  <si>
    <t>BizBasicsOnline.com (BBO)</t>
  </si>
  <si>
    <t>Chasing Dreams</t>
  </si>
  <si>
    <t>Forbidden Two</t>
  </si>
  <si>
    <t>The December Store &amp; More</t>
  </si>
  <si>
    <t>Epic Nerd Camp: A Summer Camp for Geeky Grown-ups!</t>
  </si>
  <si>
    <t>THE CREEP - a feature film shot on an iPhone!</t>
  </si>
  <si>
    <t>The 34th Annual Comedy Day in Golden Gate Park</t>
  </si>
  <si>
    <t>UnWord Project (Canceled)</t>
  </si>
  <si>
    <t>Computer Programming Training Designed for Kids</t>
  </si>
  <si>
    <t>Heroine Debut EP!</t>
  </si>
  <si>
    <t>Second World 3: Nightfall</t>
  </si>
  <si>
    <t>editr: web-based code editor</t>
  </si>
  <si>
    <t>Specter Navalia</t>
  </si>
  <si>
    <t>Why don't U love me?</t>
  </si>
  <si>
    <t>HANDS of GOD Painting Series, Starring YOU</t>
  </si>
  <si>
    <t>A Lovely Sunrise - Feature Film (Canceled)</t>
  </si>
  <si>
    <t>Guitar Building</t>
  </si>
  <si>
    <t>"Curious Conditions: Dentist" Children's Book.</t>
  </si>
  <si>
    <t>FINISH MY ALBUM AND MUSIC VIDEOS</t>
  </si>
  <si>
    <t>Boy Scout Eagle Project Fund Raiser</t>
  </si>
  <si>
    <t>Turtledove Press Presents Annie Diamond</t>
  </si>
  <si>
    <t>Ballroom Nightz App</t>
  </si>
  <si>
    <t>Offbeat Brewery, Food Trailer and Van Expansion</t>
  </si>
  <si>
    <t>NottaPizza: A Game for Young Children and their Families.</t>
  </si>
  <si>
    <t>Documenting Queer People of the Modern Day</t>
  </si>
  <si>
    <t>Dog Of Panic: Help us produce our album and merchandise.</t>
  </si>
  <si>
    <t>Madhouse Pandemonium</t>
  </si>
  <si>
    <t>Welcome Home, A Burning Man Portrait Project (paintings/book</t>
  </si>
  <si>
    <t>The inadequate man - podcast</t>
  </si>
  <si>
    <t>Gunfights &amp; Gamblin'!</t>
  </si>
  <si>
    <t>Six Sided Summoner: A ClockWise Dice Project</t>
  </si>
  <si>
    <t>FinanciaciÃ³n colectiva para el primer EP de The son of Wood</t>
  </si>
  <si>
    <t>Indian Cuisine Cookbook (Made in USA)</t>
  </si>
  <si>
    <t>Portland Oregon Old Town License Plate Sign</t>
  </si>
  <si>
    <t>Top Caster Emote Wars!</t>
  </si>
  <si>
    <t>Denitia's Music Video for "Lover"</t>
  </si>
  <si>
    <t>The Mars Wars TCG</t>
  </si>
  <si>
    <t>Mighty Heroic Minis - Playing Cards</t>
  </si>
  <si>
    <t>John Knight's Operation - Project A.L.B.A</t>
  </si>
  <si>
    <t>Leather hat</t>
  </si>
  <si>
    <t>FAN BOYS: OBSESSION</t>
  </si>
  <si>
    <t>"KINDRED SAINT" Self Titled Debut CD   80's ROCK LIVES</t>
  </si>
  <si>
    <t>MARBLES PORTFOLIO BUILDING</t>
  </si>
  <si>
    <t>Crumb Snatchers...Even the crumbs don't stand a chance!</t>
  </si>
  <si>
    <t>Dogbed</t>
  </si>
  <si>
    <t>Ryan Pinette's Debut Record "The Distillery"</t>
  </si>
  <si>
    <t>Pokemon Ash cosplay</t>
  </si>
  <si>
    <t>IRECRU-IT</t>
  </si>
  <si>
    <t>Video Games for All!</t>
  </si>
  <si>
    <t>The Dead Gulch - A Story Driven Pathfinder Mystery Adventure</t>
  </si>
  <si>
    <t>UNARMED CIVILIAN IN FERGUSON, MISSOURI</t>
  </si>
  <si>
    <t>Trade School</t>
  </si>
  <si>
    <t>Help Restore Historic Bakers Island Lighthouse</t>
  </si>
  <si>
    <t>DrugLord: This tabletop drug war will end the war on drugs.</t>
  </si>
  <si>
    <t>Seconde Mecanique "ConÂ´deNique": mechanical Watches</t>
  </si>
  <si>
    <t>Which End is Up? (Canceled)</t>
  </si>
  <si>
    <t>USB-C Magnetic Adapter</t>
  </si>
  <si>
    <t>New VN/RPG Hybrid "Lilly Moon" (Canceled)</t>
  </si>
  <si>
    <t>StoryWall - Interactive Children's Toy - AR Wallpaper</t>
  </si>
  <si>
    <t>Jeannette Porrazzo / Training Wheels LIVE album</t>
  </si>
  <si>
    <t>Spinchat</t>
  </si>
  <si>
    <t>Alicia Witt's Live at Rockwood Album!</t>
  </si>
  <si>
    <t>AudioStream : Stream Audio or music to FM Radio with Clarity</t>
  </si>
  <si>
    <t>Garden of Bees</t>
  </si>
  <si>
    <t>Guerrilla Gardening ART for FOOD: 23rd ave Green St Project</t>
  </si>
  <si>
    <t>Gloaming</t>
  </si>
  <si>
    <t>The Best Natural Skincare for a Mindful, Modern Life</t>
  </si>
  <si>
    <t>Indecent clothing</t>
  </si>
  <si>
    <t>Agartha: Winterspell</t>
  </si>
  <si>
    <t>JayJones Clothing</t>
  </si>
  <si>
    <t>Rain Perry's making a music video for her new song "Keanuville."</t>
  </si>
  <si>
    <t>Country Girl Cafe Begins With Your Generosity &amp; Kindness!</t>
  </si>
  <si>
    <t>The Nebulae (Canceled)</t>
  </si>
  <si>
    <t>unknown (Canceled)</t>
  </si>
  <si>
    <t>The Beams' New Album: Something of Tomorrow</t>
  </si>
  <si>
    <t>New Multi Instrument Hotstrings Acoustic Digital Enhancer</t>
  </si>
  <si>
    <t>Get Your Holiday Cards!  Support Projects in Africa.</t>
  </si>
  <si>
    <t>"HOME" - New Music from Daniel Crawford</t>
  </si>
  <si>
    <t>PLEASE HELP ME FUND MY LAW SCHOOL DEBT PROJECT</t>
  </si>
  <si>
    <t>We've tricked 12 playwrights into writing Romeo and Juliet!</t>
  </si>
  <si>
    <t>Recycled Leather Toiletry Bag/Clutch</t>
  </si>
  <si>
    <t>E sports cafe and lounge (Canceled)</t>
  </si>
  <si>
    <t>Dante Delvacchio</t>
  </si>
  <si>
    <t>My Ship Has Sails (Canceled)</t>
  </si>
  <si>
    <t>Minecraft Airship Nations - A Unique Modded Minecraft Server</t>
  </si>
  <si>
    <t>"Big Tree" Grows in Brooklyn</t>
  </si>
  <si>
    <t>Alternate Histories Classics of Filmdom</t>
  </si>
  <si>
    <t>The Karma Sutra Guide for the Single Person</t>
  </si>
  <si>
    <t>Time To Break Up The Band (my next album)</t>
  </si>
  <si>
    <t>COMET- 2012</t>
  </si>
  <si>
    <t>Copper king the lost dream</t>
  </si>
  <si>
    <t>Shelly - a YA slice of life comic book</t>
  </si>
  <si>
    <t>Paradise Lost Studio Cast Album</t>
  </si>
  <si>
    <t>The Map Box is unique and personal - a home for your maps</t>
  </si>
  <si>
    <t>21 Final Short Film</t>
  </si>
  <si>
    <t>Beton Coffee Container</t>
  </si>
  <si>
    <t>STILL</t>
  </si>
  <si>
    <t>Adult Coloring Book Precious RARE Things Relax With Art</t>
  </si>
  <si>
    <t>Charlie Noble - British made fun (Canceled)</t>
  </si>
  <si>
    <t>Project Tomato Salad!</t>
  </si>
  <si>
    <t>Single Mother to Lauch Debut Line at Miami Fashion Week (Canceled)</t>
  </si>
  <si>
    <t>noteCritique - Preparing Musicians for Tomorrow</t>
  </si>
  <si>
    <t>Red Juice TV Blood</t>
  </si>
  <si>
    <t>La ligne Etoile Femme du Marchand d'Etoiles</t>
  </si>
  <si>
    <t>CYBERPUNK DYSTOPIA. Scifi Funk 13. 3D Animation Series.</t>
  </si>
  <si>
    <t>The Forty2</t>
  </si>
  <si>
    <t>Generic Clothing (Simplicity is Style)</t>
  </si>
  <si>
    <t>"Over the Rainbow" - A new &amp; unique musical production!</t>
  </si>
  <si>
    <t>SpaceCats in Space!</t>
  </si>
  <si>
    <t>3600 sf "Mountain Retreat, To Be Shared With The World"!</t>
  </si>
  <si>
    <t>tealightful timer: world's first smart tea infuser</t>
  </si>
  <si>
    <t>Project Real Estate Support System #2</t>
  </si>
  <si>
    <t>A documentary about The Residents</t>
  </si>
  <si>
    <t>FLOCKED!</t>
  </si>
  <si>
    <t>Anima Mundi - Tim Lane's 5 metre concertina book drawing</t>
  </si>
  <si>
    <t>Relevant Customs "Made in America" Luxury Sneakers</t>
  </si>
  <si>
    <t>Mets Billboard Phase 2</t>
  </si>
  <si>
    <t>The Abstract Justin</t>
  </si>
  <si>
    <t>The Tomb of the Unknown Unfinished Playa Art Project</t>
  </si>
  <si>
    <t>Biggest country flag of the world</t>
  </si>
  <si>
    <t>LOVE STORY</t>
  </si>
  <si>
    <t>Birthday Present for Deven Anderson!!!</t>
  </si>
  <si>
    <t>Weinergate: The Impotence of Liberal Journalism</t>
  </si>
  <si>
    <t>Radiating Joy - Pet Portraits</t>
  </si>
  <si>
    <t>Little Bighorn Rummy</t>
  </si>
  <si>
    <t>Pottery Walker Studio Expansion</t>
  </si>
  <si>
    <t>A Boy, Two Girls, First Art Show: Work Commanding to be Seen</t>
  </si>
  <si>
    <t>Letters to the Moon - A Short Film</t>
  </si>
  <si>
    <t>Soganic Sessions Live (SSL)</t>
  </si>
  <si>
    <t>SmokeScholars</t>
  </si>
  <si>
    <t>"The Doctor is IN" ~ the importance of bedside manners</t>
  </si>
  <si>
    <t>OSAMA BIN LADEN IN THE HEARTLAND `09-03-01` (Canceled)</t>
  </si>
  <si>
    <t>Support Coventry Biennial of Contemporary Art</t>
  </si>
  <si>
    <t>Brandon Lee Harris' Debut EP</t>
  </si>
  <si>
    <t>SoAshaki</t>
  </si>
  <si>
    <t>Tukino</t>
  </si>
  <si>
    <t>DWO  Season 1 - Visual Novel</t>
  </si>
  <si>
    <t>Publishing The Gene Guillotine~Early-Onset Alzheimer Memoir</t>
  </si>
  <si>
    <t>Raspberry Pi Nixie Tube Driver</t>
  </si>
  <si>
    <t>one man band</t>
  </si>
  <si>
    <t>Queensland State of Origin Jersey for Luke Keary (Suspended)</t>
  </si>
  <si>
    <t>Support Eileen &amp; the In-Betweens West Coast/Canada Tour!</t>
  </si>
  <si>
    <t>World Peace - A Simple Hope By Unity</t>
  </si>
  <si>
    <t>Get Renata's book printed!</t>
  </si>
  <si>
    <t>Reese and Reeves: A new steampunk novel series!</t>
  </si>
  <si>
    <t>Clownin' Around</t>
  </si>
  <si>
    <t>Cradle</t>
  </si>
  <si>
    <t>Bixi: Control Any Smart Device by Simply Waving Your Hand!</t>
  </si>
  <si>
    <t>The Gamers Tarot</t>
  </si>
  <si>
    <t>Zophia Scarlett is Recording her Debut Album! (Canceled)</t>
  </si>
  <si>
    <t>Making "CARTOONS" of YOU (The Tour)</t>
  </si>
  <si>
    <t>SUDA, Australiaâ€™s first all encompassing Sky Scraper</t>
  </si>
  <si>
    <t>Stories We Must Tell Poetry CD (and more!) (Canceled)</t>
  </si>
  <si>
    <t>The Cartoonist</t>
  </si>
  <si>
    <t>Repossession: A Christmas Album</t>
  </si>
  <si>
    <t>SnapMe Swimwear</t>
  </si>
  <si>
    <t>HulaRing, the Phone Ring with the Spin</t>
  </si>
  <si>
    <t>ARTSTATE - GPS Solar Watch</t>
  </si>
  <si>
    <t>Tales of Baneheath - Red</t>
  </si>
  <si>
    <t>digiown - The Collector's Network</t>
  </si>
  <si>
    <t>Hues of my Vision</t>
  </si>
  <si>
    <t>The Howling Needs A Record!</t>
  </si>
  <si>
    <t>Martha's Vineyard Organics - Organic Wheat Grass Juice.</t>
  </si>
  <si>
    <t>ERGO-X protective smart case for iPad2 iPad 2</t>
  </si>
  <si>
    <t>â€œnothing is oursâ€ a photo essay in Kathmandu, Nepal</t>
  </si>
  <si>
    <t>The Terrible Children cartoon PILOT</t>
  </si>
  <si>
    <t>We Pop Up: The documentary</t>
  </si>
  <si>
    <t>Digital Halo | Select Digital Artwork by Peter Deitenbeck</t>
  </si>
  <si>
    <t>C Grayson Ponchos, "Our Fashion is the ART"</t>
  </si>
  <si>
    <t>REASONLESS (Trailer financing)</t>
  </si>
  <si>
    <t>Supernatural: 10 Yrs of Smiles! (Canceled)</t>
  </si>
  <si>
    <t>Flying High Novel (Canceled)</t>
  </si>
  <si>
    <t>Gem Wars (Mega Man meets Smash Bros and Worms)</t>
  </si>
  <si>
    <t>First Edition Hardcover of "The Wheel Diver"</t>
  </si>
  <si>
    <t>Come To France With Me!</t>
  </si>
  <si>
    <t>The Rockabilly Plump Corps.</t>
  </si>
  <si>
    <t>Unlock The World</t>
  </si>
  <si>
    <t>Disrupt the clothing store dressing rooms, Fitting Room App</t>
  </si>
  <si>
    <t>Breakneck Blitz</t>
  </si>
  <si>
    <t>An Ordinary Magic: A Novel</t>
  </si>
  <si>
    <t>Garth ~ the original singing roadie rides again!  Volume II</t>
  </si>
  <si>
    <t>The Golf Club Caddy</t>
  </si>
  <si>
    <t>Help LifeTree Help The World: Production of the first album</t>
  </si>
  <si>
    <t>Coming Together for "Spring Awakening"</t>
  </si>
  <si>
    <t>Brent Allen is recording an album with Walt Wilkins</t>
  </si>
  <si>
    <t>The Throbbing Testicles are recording another full length LP</t>
  </si>
  <si>
    <t>United for Women.</t>
  </si>
  <si>
    <t>MyR3sum3 - A World of Possibilities</t>
  </si>
  <si>
    <t>New York Designed, Affordable Luxury Activewear</t>
  </si>
  <si>
    <t>OpTex- Energy Savings &amp; Beauty Combined for your Windows</t>
  </si>
  <si>
    <t>Send the Citywide Poets Youth Slam Team to Brave New Voices</t>
  </si>
  <si>
    <t>SECTION ZERO</t>
  </si>
  <si>
    <t>Queen City Dry Goods Waxed Canvas Racer Jacket Launch</t>
  </si>
  <si>
    <t>OFFICIAL OTTAWA (an unofficial portrait)</t>
  </si>
  <si>
    <t>Telnyuk Sisters in "Our Shevchenko. Path to freedom."</t>
  </si>
  <si>
    <t>Scratch Academy</t>
  </si>
  <si>
    <t>Meeting Points (MeetingPoints.co) (Canceled)</t>
  </si>
  <si>
    <t>Indigo Child Records a Groovy Debut Album</t>
  </si>
  <si>
    <t>"THE CHRONICLES OF MANIA - The INVENTOR, DREAMER, &amp; MADMAN!"</t>
  </si>
  <si>
    <t>Messiah Jewellery</t>
  </si>
  <si>
    <t>The ultimate Carabiner KeyRing Holder Bottle Opener</t>
  </si>
  <si>
    <t>7Food</t>
  </si>
  <si>
    <t>1,000 Pieces Has A Bake Sale For Haiti, Records, and Flowers</t>
  </si>
  <si>
    <t>Help Fund History's Safest War</t>
  </si>
  <si>
    <t>Pleasure, Pain and PRISON (Canceled)</t>
  </si>
  <si>
    <t>iPhone App Turns Rush Hour Into Its Own Social Network</t>
  </si>
  <si>
    <t>Fleets (Canceled)</t>
  </si>
  <si>
    <t>The Kentucky Struts presents The Year of the Horse</t>
  </si>
  <si>
    <t>the America2wo Robots: Green Independence for All</t>
  </si>
  <si>
    <t>Washington Political Reality Radio</t>
  </si>
  <si>
    <t>ANNE HUTCHINSON</t>
  </si>
  <si>
    <t>Cakeland</t>
  </si>
  <si>
    <t>Unique Kids Bedroom Furniture (Canceled)</t>
  </si>
  <si>
    <t>Centerville's Debut Album!!</t>
  </si>
  <si>
    <t>THE FULL ASCII ALPHABET</t>
  </si>
  <si>
    <t>Monty's Deli - A real Jewish deli</t>
  </si>
  <si>
    <t>2017 Table of Silence Project 9/11</t>
  </si>
  <si>
    <t>Eclectic Theatre Company</t>
  </si>
  <si>
    <t>Old Glory Distilling Co. - Small Batch Artisan Distillery</t>
  </si>
  <si>
    <t>Fur &amp; Fang Apparel</t>
  </si>
  <si>
    <t>Have a nice day | ... Improve your day!</t>
  </si>
  <si>
    <t>Learn To Play Sports Book Series</t>
  </si>
  <si>
    <t>Slump - A New Vinyl Toy Canvas - Limited &amp; DIY (Canceled)</t>
  </si>
  <si>
    <t>Through The Night: A Contemporary Horror (Canceled)</t>
  </si>
  <si>
    <t>MIDI Sprout - Biodata Sonification Device</t>
  </si>
  <si>
    <t>Ocean maidens enamel pins</t>
  </si>
  <si>
    <t>NFC Wallet</t>
  </si>
  <si>
    <t>LIVE THE DREAM (Canceled)</t>
  </si>
  <si>
    <t>Doomera</t>
  </si>
  <si>
    <t>DKL Skateboarding - Griptape that won't rip your shoes</t>
  </si>
  <si>
    <t>Joy Newton Mugs &amp; Bowls (Canceled)</t>
  </si>
  <si>
    <t>Zak Foster Quilts</t>
  </si>
  <si>
    <t>Resume Face Lift</t>
  </si>
  <si>
    <t>I See Fish People Season 2: Life Underwater in VT</t>
  </si>
  <si>
    <t>Crossworlds: 50 Crossword Puzzles For The Sci-Fi Aficionado</t>
  </si>
  <si>
    <t>SILVER SOLDIERS the Comic</t>
  </si>
  <si>
    <t>Job Creating R.P.G M.M.O Open World Game</t>
  </si>
  <si>
    <t>Freedom Where LLC --- WTF Wheres The Freedom</t>
  </si>
  <si>
    <t>The Wild Image Project</t>
  </si>
  <si>
    <t>A century of faces</t>
  </si>
  <si>
    <t>Live Love Gamedayâ„¢ - Life begins when the season starts!</t>
  </si>
  <si>
    <t>MJW Ceramics: Fantasy Pottery</t>
  </si>
  <si>
    <t>Propeller blade tracking App android/iphone</t>
  </si>
  <si>
    <t>DisHonor Killings Film (Canceled)</t>
  </si>
  <si>
    <t>The Dance Party at the End of the World</t>
  </si>
  <si>
    <t>Margo's sophomore album</t>
  </si>
  <si>
    <t>Finish Line: The Rise and Demise of Off-Track Betting</t>
  </si>
  <si>
    <t>Heroes Cards with the support of Market of Heroes</t>
  </si>
  <si>
    <t>Body of Work - The Graphic Novel</t>
  </si>
  <si>
    <t>TEAM's "l e t s a l l p l a y" Mini-LP Press</t>
  </si>
  <si>
    <t>BIT Parts</t>
  </si>
  <si>
    <t>"Parasolvent" Burning Man 2014</t>
  </si>
  <si>
    <t>Jay-Son Tisa Dance Company  Performance "Resurface"</t>
  </si>
  <si>
    <t>"The Talk"</t>
  </si>
  <si>
    <t>Great British Dog Breeds Scarves &amp; Pocket Squares Collection</t>
  </si>
  <si>
    <t>Copenhagen Ship Curves</t>
  </si>
  <si>
    <t>Fund The Epic Hip- Hop Album The Movie</t>
  </si>
  <si>
    <t>CHANGEMARK Self Coaching Cards</t>
  </si>
  <si>
    <t>Organic Vegan Chemical Free Makeup For Women of All Shades</t>
  </si>
  <si>
    <t>Emily Farrer Arts. Buttons &amp; Stickers. politics and whimsy.</t>
  </si>
  <si>
    <t>Elio: incredible bag for active moms</t>
  </si>
  <si>
    <t>verticalknowledge.org</t>
  </si>
  <si>
    <t>Let' get 'Caleb and his Elephant' published!</t>
  </si>
  <si>
    <t>Virgin: The Rock Opera</t>
  </si>
  <si>
    <t>Make a Record with Una Pistola</t>
  </si>
  <si>
    <t>"Harvest Moon", an M.F.A. feature-length thesis film</t>
  </si>
  <si>
    <t>Laser Headphones (Canceled)</t>
  </si>
  <si>
    <t>Black Peak. The Online Outdoor Community</t>
  </si>
  <si>
    <t>My Uneek Bag.  Reinventing myself!</t>
  </si>
  <si>
    <t>When I Close My Eyes: a book of art</t>
  </si>
  <si>
    <t>DETROIT SPEED FACTORY T-SHIRT BRAND LAUNCH</t>
  </si>
  <si>
    <t>Citadel - "The Velvet Tigris" Concept Album</t>
  </si>
  <si>
    <t>FriendMe : Social Media 2.0 (Canceled)</t>
  </si>
  <si>
    <t>Rules Dance Studio / a brand new dance project (Canceled)</t>
  </si>
  <si>
    <t>Documentary photography book about Life In Japan</t>
  </si>
  <si>
    <t>Orbit: A Swiveling Smartphone Suction Mount</t>
  </si>
  <si>
    <t>Zodiac FX: The world's smallest OpenFlow SDN switch</t>
  </si>
  <si>
    <t>Demons of London</t>
  </si>
  <si>
    <t>The Tins // New Record and Documentary!</t>
  </si>
  <si>
    <t>OH! Skateboards</t>
  </si>
  <si>
    <t>Garrett &amp; Garth: Luxury natural perfumes and cologne</t>
  </si>
  <si>
    <t>Chocolate Love</t>
  </si>
  <si>
    <t>Luxury Wine Graphic Print - Limited Edition First Run Poster</t>
  </si>
  <si>
    <t>Surfboard Shaper Jessie</t>
  </si>
  <si>
    <t>PENALTIES (Canceled)</t>
  </si>
  <si>
    <t>Kinetic: A Gourmet Food Truck for the Health-Conscious</t>
  </si>
  <si>
    <t>XITA</t>
  </si>
  <si>
    <t>Petite Pets let you bring a 'little' fun into your life!</t>
  </si>
  <si>
    <t>Poppin jalepenos</t>
  </si>
  <si>
    <t>Young Jesus "Family and Friends" Debut Full Length Album!</t>
  </si>
  <si>
    <t>Otter Control Debut CD</t>
  </si>
  <si>
    <t>Regius Playing Cards (Canceled)</t>
  </si>
  <si>
    <t>Good Gracious! What Tasty Delights We Have for You...</t>
  </si>
  <si>
    <t>Independent Lifestyle Clothing Company Based in the UK.</t>
  </si>
  <si>
    <t>Grateful Dead Music coast to coast</t>
  </si>
  <si>
    <t>a3drums : high quality custom snaredrums</t>
  </si>
  <si>
    <t>The Thin Blue Mind Video Courses &amp; Inside Police Psychology</t>
  </si>
  <si>
    <t>Digitizing My Great-Grandparents' Glass Plate Negatives</t>
  </si>
  <si>
    <t>HoopRunâ„¢</t>
  </si>
  <si>
    <t>Vocabulary of the Mysteries</t>
  </si>
  <si>
    <t>Dezign Your Mind-Waterproof Positive Mental Notes</t>
  </si>
  <si>
    <t>Walls Of Dada Album</t>
  </si>
  <si>
    <t>JMFX Commentary: Star Wars</t>
  </si>
  <si>
    <t>Bess Rogers is making a new record!</t>
  </si>
  <si>
    <t>Teeny Bee Boutique's Bloom Room: a space to learn + grow</t>
  </si>
  <si>
    <t>Deep House Music Video</t>
  </si>
  <si>
    <t>Storage Insert for Dead of Winter</t>
  </si>
  <si>
    <t>The Bottom Rung</t>
  </si>
  <si>
    <t>Leo Ferguson Octet - Something Different in Jazz</t>
  </si>
  <si>
    <t>Secure Transfer USB</t>
  </si>
  <si>
    <t>Maas The Monk. A film about tough life.</t>
  </si>
  <si>
    <t>Cullman AL Music Scene</t>
  </si>
  <si>
    <t>The Ezekiel Record</t>
  </si>
  <si>
    <t>The Safest, Most Versatile Wedding Ring On The Planet</t>
  </si>
  <si>
    <t>My Pain Is Worse Than Your Pain</t>
  </si>
  <si>
    <t>A Day Late Dollar Short Tour</t>
  </si>
  <si>
    <t>A game for people who like messing up other people's plans</t>
  </si>
  <si>
    <t>Formation CrÃ©ation Couture Comme une Pro</t>
  </si>
  <si>
    <t>Bill Clinton - Antichrist?</t>
  </si>
  <si>
    <t>A Real Canadian Garry's Mod DarkRP Server</t>
  </si>
  <si>
    <t>Brew, Brains &amp; Bicycles</t>
  </si>
  <si>
    <t>I want to start a dating application with videos.</t>
  </si>
  <si>
    <t>ANEW - Aanisah Watkins EP</t>
  </si>
  <si>
    <t>Respect The Junk</t>
  </si>
  <si>
    <t>Northern Spark Twin Cities nuit blanche June 9-10</t>
  </si>
  <si>
    <t>Across the Ocean</t>
  </si>
  <si>
    <t>Keeping The Gleesons Out 2012</t>
  </si>
  <si>
    <t>Working my way into Professional-Photography industry</t>
  </si>
  <si>
    <t>MicroHaus - Tiny Rapid Assembly Affordable Architecture</t>
  </si>
  <si>
    <t>SUPREMACY 2020 â€“ Superpower Game of Nuclear Brinksmanship</t>
  </si>
  <si>
    <t>Umbi Pack</t>
  </si>
  <si>
    <t>One Tree Planted for Each Pollution Mask Sold</t>
  </si>
  <si>
    <t>Stuck - The Chosen's Transition</t>
  </si>
  <si>
    <t>The Rise of Nova (Quantum4 Studios' debut game)</t>
  </si>
  <si>
    <t>CubeSat 4 UFO Disclosure</t>
  </si>
  <si>
    <t>Mira and Mouse - Vinyl Toy</t>
  </si>
  <si>
    <t>Indian Peaks Photobook: Wind Rocks Sky</t>
  </si>
  <si>
    <t>The Grand Rescue</t>
  </si>
  <si>
    <t>Football Family the Documentary</t>
  </si>
  <si>
    <t>PiCE, The Ultimate Case For Your Raspberry Pi &amp; Camera</t>
  </si>
  <si>
    <t>One Dreamer</t>
  </si>
  <si>
    <t>Bike as a Mobile Art Gallery</t>
  </si>
  <si>
    <t>Get Longitudes and Latitudes to Yaoi Con!</t>
  </si>
  <si>
    <t>HELP US GET AN A! (Canceled)</t>
  </si>
  <si>
    <t>Lost Faith</t>
  </si>
  <si>
    <t>Lets Bring Saints by S.J. To The Forefront Of Fashion</t>
  </si>
  <si>
    <t>OUTS</t>
  </si>
  <si>
    <t>MOCAFI</t>
  </si>
  <si>
    <t>Airport Novels recording Model Homes EP</t>
  </si>
  <si>
    <t>5-Minute Dungeon: The Most Fun You Can Have in 5 Minutes</t>
  </si>
  <si>
    <t>Fencing Fields to Increase the Certified Organic Milk Supply</t>
  </si>
  <si>
    <t>Elevation Dock: The Best Dock For iPhone</t>
  </si>
  <si>
    <t>Mind Vice debut music video "Wild Ride"</t>
  </si>
  <si>
    <t>Tanto Cuore: Winter Romance</t>
  </si>
  <si>
    <t>Alchemi Sun Hats- Technical Sun Protection!</t>
  </si>
  <si>
    <t>"Rolling Pins Installation"</t>
  </si>
  <si>
    <t>Moxie Mon: The Fictional Celebrity Experiment</t>
  </si>
  <si>
    <t>Is America Raising Order or Chaos?</t>
  </si>
  <si>
    <t>Baked Alaska</t>
  </si>
  <si>
    <t>Publishing Dylan and the Dream Pirates</t>
  </si>
  <si>
    <t>Moving Writer's Workshop For Collaborative Book</t>
  </si>
  <si>
    <t>Mags Wicked Wreaths</t>
  </si>
  <si>
    <t>Working hard and giving to people that can't afford art.</t>
  </si>
  <si>
    <t>The Open Road: Trapping Tourists</t>
  </si>
  <si>
    <t>Wasted on the Young</t>
  </si>
  <si>
    <t>Broadnet Radio</t>
  </si>
  <si>
    <t>Mokume gane. Beautiful jewelry one layer at a time</t>
  </si>
  <si>
    <t>Story Of My Life</t>
  </si>
  <si>
    <t>The Animals (a soundtrack)</t>
  </si>
  <si>
    <t>Blind: Blind Dating Gone Wrong</t>
  </si>
  <si>
    <t>Event Horizon Larp</t>
  </si>
  <si>
    <t>Nature's Tales</t>
  </si>
  <si>
    <t>XPNDBLS Modular Battery Case &amp; Power Bank</t>
  </si>
  <si>
    <t>Himezawa: Japan Debut!</t>
  </si>
  <si>
    <t>Grout/Tuckpointing Gun</t>
  </si>
  <si>
    <t>Make hydroelectricity for your home (Canceled)</t>
  </si>
  <si>
    <t>The First Thought Astronaut "The 9 Seels"</t>
  </si>
  <si>
    <t>Bombshell #1 Convention Exclusive Edition</t>
  </si>
  <si>
    <t>SEABeyond -- Cleaning the Oceans One Pound at a Time!</t>
  </si>
  <si>
    <t>2018 Wild Ponies of Assateague Calendar</t>
  </si>
  <si>
    <t>Tout ou Rien / All or Nothing</t>
  </si>
  <si>
    <t>The Law of Men</t>
  </si>
  <si>
    <t>mayan art</t>
  </si>
  <si>
    <t>Kaiba's Briefcase for Yugioh Magic the Gathering Pokemon Wow</t>
  </si>
  <si>
    <t>An American Talk Show Season 1- Let's Talk Truth</t>
  </si>
  <si>
    <t>Peili.me, the magic mirror (Canceled)</t>
  </si>
  <si>
    <t>Dick's Nut Tool</t>
  </si>
  <si>
    <t>Six Three Six</t>
  </si>
  <si>
    <t>Rogue Artists Ensemble's PINOCCHIO</t>
  </si>
  <si>
    <t>Studio La Mouche</t>
  </si>
  <si>
    <t>Not Quite Cosmic Record an EP</t>
  </si>
  <si>
    <t>Monster Coloring Classics - Adult Coloring Books</t>
  </si>
  <si>
    <t>Agape BicycleÂ® Playing Cards</t>
  </si>
  <si>
    <t>Emma's #OOTD#</t>
  </si>
  <si>
    <t>The Space Monster Anti-Survival Guide</t>
  </si>
  <si>
    <t>The Scullery</t>
  </si>
  <si>
    <t>Something Fragile</t>
  </si>
  <si>
    <t>Dacom Roam | The Newest Wireless Charging Bluetooth Tech</t>
  </si>
  <si>
    <t>The premiere of "Star Crap Method"</t>
  </si>
  <si>
    <t>Get it Wet...Wear It Love It...</t>
  </si>
  <si>
    <t>"BLACK EYE" The Comics Anthology of Dark Humor</t>
  </si>
  <si>
    <t>Revisited: Omega Virus</t>
  </si>
  <si>
    <t>The Fableists' 2nd Collection - Sustainable Clothes for Kids</t>
  </si>
  <si>
    <t>"In Current Season" Festival Run</t>
  </si>
  <si>
    <t>Powderburn to record with Pantera producer!</t>
  </si>
  <si>
    <t>Killer Kapz Rattling Inline Bottle Cap Fishing Spinner</t>
  </si>
  <si>
    <t>Here comes the brides.</t>
  </si>
  <si>
    <t>Pyke â€“ Sunglasses for babies</t>
  </si>
  <si>
    <t>Cosmeti - UK Cruelty Free Website</t>
  </si>
  <si>
    <t>Queering the Art Museum</t>
  </si>
  <si>
    <t>The "Girl in her Twenties" Project</t>
  </si>
  <si>
    <t>I Wanted To See Boobs</t>
  </si>
  <si>
    <t>We Are! 2014, a Penn State Preview Magazine</t>
  </si>
  <si>
    <t>The Monster Book</t>
  </si>
  <si>
    <t>Baites Mouse Motel</t>
  </si>
  <si>
    <t>Sunda: Stores Raw Sensor Data for Precise Analysis</t>
  </si>
  <si>
    <t>ZomBcall Zombie Sound Maker - BEST GIFT FOR ZOMBIE FANS!</t>
  </si>
  <si>
    <t>catch 22: based on the unwritten story by seanie sugrue</t>
  </si>
  <si>
    <t>Thistle Magazine</t>
  </si>
  <si>
    <t>FOLD - The best slim wallet with a few suprises</t>
  </si>
  <si>
    <t>2nd Annual Wings Wheels &amp; Warriors</t>
  </si>
  <si>
    <t>SOPHIE - a film starring Jonathan Groff and Alex Lombard</t>
  </si>
  <si>
    <t>States in Stills</t>
  </si>
  <si>
    <t>Assumptions - A Card Game</t>
  </si>
  <si>
    <t>Caddy Plex: A Safe Drainage Controlling, Storage Device.</t>
  </si>
  <si>
    <t>Pop Art Playing Cards (Canceled)</t>
  </si>
  <si>
    <t>K&amp;S Creations ready to Expand !!!</t>
  </si>
  <si>
    <t>LIGHT</t>
  </si>
  <si>
    <t>KP Cykler Bicycles - Timeless Design, Seamless Innovations</t>
  </si>
  <si>
    <t>YH Presents "Tha Prolific files"</t>
  </si>
  <si>
    <t>SpikeTray - A Sexy Coin, Cufflink and Trinket Tray</t>
  </si>
  <si>
    <t>Walks</t>
  </si>
  <si>
    <t>The Royal Right: It's now or never</t>
  </si>
  <si>
    <t>Help support "52 Blends in 52 weeks" with Divine Feathers</t>
  </si>
  <si>
    <t>I want to make the best fried chicken!!</t>
  </si>
  <si>
    <t>An indie clothing expression, Guilty Ones Clothing</t>
  </si>
  <si>
    <t>Lildrop Metals Tester</t>
  </si>
  <si>
    <t>Startup Software and Video Game Development</t>
  </si>
  <si>
    <t>X-Wing and Attack Wing compatible Movement Template &amp; Tokens</t>
  </si>
  <si>
    <t>WARRIOR SHOWDOWN 2</t>
  </si>
  <si>
    <t>Personalized Leather Belts: Hand-crafted with your initials</t>
  </si>
  <si>
    <t>Hip Priest (narrative short film)</t>
  </si>
  <si>
    <t>Apocalypse Ciao</t>
  </si>
  <si>
    <t>50 Egg Tempera Paintings</t>
  </si>
  <si>
    <t>Time Squared, changing the face of time!</t>
  </si>
  <si>
    <t>RiffLife: An Exploration Of The Movie Riffing Phenomenon</t>
  </si>
  <si>
    <t>The ORB - Spinning Phone Case</t>
  </si>
  <si>
    <t>Scent &amp; Sip - A BYOB Fragrance Lab</t>
  </si>
  <si>
    <t>I'm Not Famous Anymore (Canceled)</t>
  </si>
  <si>
    <t>Grande Creme ice cream truck</t>
  </si>
  <si>
    <t>Beyond Real Destinations</t>
  </si>
  <si>
    <t>The Bong And Weed Show</t>
  </si>
  <si>
    <t>Art history: a body painting series pt 1</t>
  </si>
  <si>
    <t>help me get over to germany</t>
  </si>
  <si>
    <t>Eminence: Xander's Tales (TCG/MMORPG)</t>
  </si>
  <si>
    <t>MILENEAL | Watches Under $100 For The Young Working Class</t>
  </si>
  <si>
    <t>Tuna on Toast â€” A Memoir</t>
  </si>
  <si>
    <t>ICONICITY, A Story of McQueen Adventure (Canceled)</t>
  </si>
  <si>
    <t>Virtual Reality Terrain Simulator- University of Maine</t>
  </si>
  <si>
    <t>Human Well-Being in the Light of Evolution</t>
  </si>
  <si>
    <t>Award-winning Performance Makers Harness 3D Audio Technology</t>
  </si>
  <si>
    <t>Welcome Your Neighbors Bumper Stickers</t>
  </si>
  <si>
    <t>Goldoon:The world's first learning flowerpot watering system</t>
  </si>
  <si>
    <t>Life Lines</t>
  </si>
  <si>
    <t>Bryan Rucker Music</t>
  </si>
  <si>
    <t>Making Things Special</t>
  </si>
  <si>
    <t>Frame Rate</t>
  </si>
  <si>
    <t>Expand the Expanded Music Project</t>
  </si>
  <si>
    <t>Leading as a Political Act: Urban Ed Leadership Book</t>
  </si>
  <si>
    <t>The Far West goes to SXSW</t>
  </si>
  <si>
    <t>Happy State Co. All 50 States Vintage Tshirts Adults &amp; Kids</t>
  </si>
  <si>
    <t>Get Jake Archer in the Studio for his first L.P.</t>
  </si>
  <si>
    <t>WAR TILES Dynamic Tabletop Terrain</t>
  </si>
  <si>
    <t>The DREAM Act (Movie)</t>
  </si>
  <si>
    <t>The Ghetto Vegetarian</t>
  </si>
  <si>
    <t>The Governor</t>
  </si>
  <si>
    <t>Super Special Christmas Video</t>
  </si>
  <si>
    <t>The Art of Sailing - A New Life for Sloop Providence</t>
  </si>
  <si>
    <t>Love Somebody</t>
  </si>
  <si>
    <t>"searchlights" an album by Joshua looman</t>
  </si>
  <si>
    <t>The Draconis Project Book 3</t>
  </si>
  <si>
    <t>Paleo Pantry</t>
  </si>
  <si>
    <t>Choose My Music Records - 6 Album Releases For 2013</t>
  </si>
  <si>
    <t>An Evening of Original One Acts</t>
  </si>
  <si>
    <t>Sweet Caroline E.P. Prior to KC Fring Fest!!</t>
  </si>
  <si>
    <t>Help put an end to bullying</t>
  </si>
  <si>
    <t>The National Park Poster Project 2015</t>
  </si>
  <si>
    <t>Fine Art-Horror Villains Reimagined</t>
  </si>
  <si>
    <t>30 on 50</t>
  </si>
  <si>
    <t>Hand Crafted Ceramic Pipped Dice</t>
  </si>
  <si>
    <t>Lukeisms</t>
  </si>
  <si>
    <t>Peruvian Stupa of Reconciliation</t>
  </si>
  <si>
    <t>Lennon Re-Imagined</t>
  </si>
  <si>
    <t>Warrior Eats on the Go!</t>
  </si>
  <si>
    <t>Farm to Food Desert</t>
  </si>
  <si>
    <t>"Period" Self-Publishing Fund</t>
  </si>
  <si>
    <t>schmutz watches - a collaboration of art and time.</t>
  </si>
  <si>
    <t>HORROR HORROR ON THE WALL  -T-shirts, comics, and art-</t>
  </si>
  <si>
    <t>Parkitect</t>
  </si>
  <si>
    <t>Housekeeper</t>
  </si>
  <si>
    <t>101.1 - An expansion for One Zero One</t>
  </si>
  <si>
    <t>Help Thank You Scientist fund our full length record</t>
  </si>
  <si>
    <t>DragonFruit: A Complete Raspberry Pi 2 Solution</t>
  </si>
  <si>
    <t>ORISECURE</t>
  </si>
  <si>
    <t>New Evidence E.P.</t>
  </si>
  <si>
    <t>Scrib's Community Restaurant, Native American Culture &amp; Food</t>
  </si>
  <si>
    <t>Major Penguin Pin and Sticker</t>
  </si>
  <si>
    <t>Make Mandarin Fun: A talking picture book</t>
  </si>
  <si>
    <t>Girl Con Wild - GenCon 2013 Book</t>
  </si>
  <si>
    <t>Hello Ocho wants to record.</t>
  </si>
  <si>
    <t>The Graushua Tree, The Grautetâ€™s Debut Album</t>
  </si>
  <si>
    <t>the Permanent Negative Stability Porsche</t>
  </si>
  <si>
    <t>Fruittyy juice food truck/juice delivery service</t>
  </si>
  <si>
    <t>Party for the State Theatre, and seats</t>
  </si>
  <si>
    <t>Taniwha 200m Automatic Divers Watch</t>
  </si>
  <si>
    <t>Riverwards Produce Market</t>
  </si>
  <si>
    <t>Eternal connection - necklace pendant</t>
  </si>
  <si>
    <t>Transporter</t>
  </si>
  <si>
    <t>Pathway to Educational Success: An App for Early Learners</t>
  </si>
  <si>
    <t>project 030412 - a novel</t>
  </si>
  <si>
    <t>Porch Times-Burners Without Borders</t>
  </si>
  <si>
    <t>Bravo! Bone Broth | Grass Fed | Weight loss | Immune Support</t>
  </si>
  <si>
    <t>ENFÃœZ || The World's First Insulated Infusion Drinking Glass</t>
  </si>
  <si>
    <t>Xas Irkalla</t>
  </si>
  <si>
    <t>Bulldogs! - Sci Fi that Kicks Ass</t>
  </si>
  <si>
    <t>Lets go for a ride in the General Lee Together</t>
  </si>
  <si>
    <t>Wexler's Follies Graphic Novel</t>
  </si>
  <si>
    <t>Rented to the dead</t>
  </si>
  <si>
    <t>Detroit Neighborhood Pop Up Art Exhibit</t>
  </si>
  <si>
    <t>The Seasons (Trailer)</t>
  </si>
  <si>
    <t>11:31 - The Documentary</t>
  </si>
  <si>
    <t>Fleeing Failure: An Adventure with a Great American Nobody</t>
  </si>
  <si>
    <t>First Responders: A 9/11 Tribute Art Exhibition</t>
  </si>
  <si>
    <t>Hux</t>
  </si>
  <si>
    <t>GREEN LIGHT:  PROJECT ARMAGEDDON!</t>
  </si>
  <si>
    <t>blown-italia-lighting01</t>
  </si>
  <si>
    <t>Tsura's Way</t>
  </si>
  <si>
    <t>Soffie Viemose's EP on Vinyl</t>
  </si>
  <si>
    <t>Blacklisted Threads Summer Line (Pieces with a Purpose)</t>
  </si>
  <si>
    <t>Birch Please!</t>
  </si>
  <si>
    <t>Phylicia Thomas Memorial For The Missing</t>
  </si>
  <si>
    <t>Destiny Calls - An RPG Game</t>
  </si>
  <si>
    <t>Year Of Chicken</t>
  </si>
  <si>
    <t>The Indepenent Viewpoint "Be the voice that stands out"</t>
  </si>
  <si>
    <t>Mojave Underground TV: History, Exploration, Adventure</t>
  </si>
  <si>
    <t>The Mediterranean Bakery (Canceled)</t>
  </si>
  <si>
    <t>Engauge!</t>
  </si>
  <si>
    <t>6 PENNY SPROCKET</t>
  </si>
  <si>
    <t>Startup Hot Sauce/Pepper company</t>
  </si>
  <si>
    <t>Oldhead: The Webseries (Season 2)</t>
  </si>
  <si>
    <t>Picking up the Pieces (Canceled)</t>
  </si>
  <si>
    <t>The Nano - The Compact Titanium Bottle Opener - Relaunch</t>
  </si>
  <si>
    <t>Defending the Future - Man and Machine - Military Sci Fi</t>
  </si>
  <si>
    <t>Picture YOUR Future!</t>
  </si>
  <si>
    <t>Historic St. Louis Bar and Restaurant</t>
  </si>
  <si>
    <t>PHILOSOPROPS: A UNIFIED FIELD GUIDE</t>
  </si>
  <si>
    <t>EDDIE - Strongman</t>
  </si>
  <si>
    <t>PDX MIxtapes Magazine</t>
  </si>
  <si>
    <t>Koch's</t>
  </si>
  <si>
    <t>Bring "Us" From My Mind to a Page</t>
  </si>
  <si>
    <t>Day of Reckoning</t>
  </si>
  <si>
    <t>Emme Boucou: unique, colorful childrens apparel made in ATL</t>
  </si>
  <si>
    <t>New American Girls</t>
  </si>
  <si>
    <t>Understanding Vaping (Canceled)</t>
  </si>
  <si>
    <t>Poop Sling - The better way to do your business outdoors</t>
  </si>
  <si>
    <t>Printing Paintings Project</t>
  </si>
  <si>
    <t>Cooking From Memory: A New American Cookbook</t>
  </si>
  <si>
    <t>Help I Am Wolves fund their first album "ABCD" on 12" vinyl!</t>
  </si>
  <si>
    <t>New Identical Album</t>
  </si>
  <si>
    <t>Illuminate Parkinson's : A Travelling Gallery Show</t>
  </si>
  <si>
    <t>Frohe Ostern Movie</t>
  </si>
  <si>
    <t>Rainbow's End: Mobile bike-powered gay bar! Burning Man 2012</t>
  </si>
  <si>
    <t>PenSell Custom Pens</t>
  </si>
  <si>
    <t>LIT UP LID - Light Up Your Night!</t>
  </si>
  <si>
    <t>Broken Homes</t>
  </si>
  <si>
    <t>New Nike's (Suspended)</t>
  </si>
  <si>
    <t>Find Chaffy Vinyl Figures</t>
  </si>
  <si>
    <t>Kalopsia, Contemporary Textiles Touring Exhibitions</t>
  </si>
  <si>
    <t>Charis: Journey to Pandora's Jar ... Book Trailer</t>
  </si>
  <si>
    <t>Crime Filez</t>
  </si>
  <si>
    <t>Shave Scents - The Shave Soap Solution - By The Blades Grim</t>
  </si>
  <si>
    <t>The Anatomy of Vince Guaraldi</t>
  </si>
  <si>
    <t>Positivity through photography</t>
  </si>
  <si>
    <t>The SPooKy Girls: a romance</t>
  </si>
  <si>
    <t>The Lost Generation: The Untold Story of ADHD</t>
  </si>
  <si>
    <t>Bloom: The First Predictive Air Quality Monitor</t>
  </si>
  <si>
    <t>The Harrowing of the Christ (Canceled)</t>
  </si>
  <si>
    <t>NODE 6: Ultra-Minimal iPhone 6 Protection</t>
  </si>
  <si>
    <t>Yoga inspired hats to remind you to be mindful off the mat!</t>
  </si>
  <si>
    <t>Saving Silicon Valley</t>
  </si>
  <si>
    <t>Almond Cow - 30 seconds to Almond Milk</t>
  </si>
  <si>
    <t>Fallout Hobbies Custom Decal Shop</t>
  </si>
  <si>
    <t>Aeris</t>
  </si>
  <si>
    <t>Votesy: Social Crowdsourcing Voting Website</t>
  </si>
  <si>
    <t>Independent Study Webcomic</t>
  </si>
  <si>
    <t>Anonymous Thoughts, The Beginning</t>
  </si>
  <si>
    <t>Tales Misforgotten: Steampunk/Fantasy Trilogy</t>
  </si>
  <si>
    <t>Kindred Boutique - Retail Incubator - Downtown Raleigh, NC</t>
  </si>
  <si>
    <t>Alzheimer's and Dementia Sensory Apron</t>
  </si>
  <si>
    <t>Art Is Alive: Articulture, Plant Design, &amp; DIY Workshops</t>
  </si>
  <si>
    <t>Sky Rocket - In final production - Help promote to festivals</t>
  </si>
  <si>
    <t>I am a Friend, Not a Bully</t>
  </si>
  <si>
    <t>Salami and Co. - Dog Friendly Coffee House</t>
  </si>
  <si>
    <t>Conversations in the Grass</t>
  </si>
  <si>
    <t>The Baroness Project: The Filmballad of Mamadada</t>
  </si>
  <si>
    <t>#CombineToMakeWhole</t>
  </si>
  <si>
    <t>Citadel Car Racing</t>
  </si>
  <si>
    <t>Angel</t>
  </si>
  <si>
    <t>Kerala Tribals Photo-documentary Project</t>
  </si>
  <si>
    <t>A Time to Live: Nicaragua</t>
  </si>
  <si>
    <t>KEEP THE DRUNKEN CUDDLE ON THE ROAD (Album Release Tour)</t>
  </si>
  <si>
    <t>Kassette Klub SXSW Showcase</t>
  </si>
  <si>
    <t>Boxcarr Handmade Cheese</t>
  </si>
  <si>
    <t>#SAMAlert - Helping Missing People To Be Found</t>
  </si>
  <si>
    <t>Send the Traveling Gypsy to Miami</t>
  </si>
  <si>
    <t>Bestie Tee</t>
  </si>
  <si>
    <t>Pirate Plunder - The card game</t>
  </si>
  <si>
    <t>CrossTalk: The Party Game of Subtle Conversation</t>
  </si>
  <si>
    <t>Murder By Death's album "Big Dark Love" &amp; Poster Art Book</t>
  </si>
  <si>
    <t>RUS: The Roll-Up Sail for Stand-Up Paddle boarding (SUP)</t>
  </si>
  <si>
    <t>Help Launch Eye on the Mountain Art Gallery in Santa Fe!</t>
  </si>
  <si>
    <t>Prospectus</t>
  </si>
  <si>
    <t>IH8Zombies - Survival Horror meets Ren and Stimpy (Canceled)</t>
  </si>
  <si>
    <t>Woof! - dog themed pinback button</t>
  </si>
  <si>
    <t>BBKeg: The Official Barbecue of Tailgating</t>
  </si>
  <si>
    <t>Naked by Chakenia</t>
  </si>
  <si>
    <t>Tony VelÃ¡zquez... el album</t>
  </si>
  <si>
    <t>MAGIC vs MUSIC</t>
  </si>
  <si>
    <t>The Odd Squad Bros at Battle</t>
  </si>
  <si>
    <t>Songs of Silt (Tewaa)</t>
  </si>
  <si>
    <t>The Bride From Vegas</t>
  </si>
  <si>
    <t>Chaotically Zen First Album</t>
  </si>
  <si>
    <t>D-kane</t>
  </si>
  <si>
    <t>Malevolent, A book about Fae, elves, monsters and magic</t>
  </si>
  <si>
    <t>BugBites: Dog Treats Made from Cricket Flour</t>
  </si>
  <si>
    <t>3rd EP + Music Video</t>
  </si>
  <si>
    <t>SEACATS need a new album!</t>
  </si>
  <si>
    <t>The Fillery -- Goods for your pantry. Good for the planet.</t>
  </si>
  <si>
    <t>Join The Global Movement in creating their 1st record!!</t>
  </si>
  <si>
    <t>Ebon Chocolates &amp; Confections: Fair trade Chocolates</t>
  </si>
  <si>
    <t>Bang, You're It</t>
  </si>
  <si>
    <t>Fishermans- ifriend (Canceled)</t>
  </si>
  <si>
    <t>An Okay Place To Eat</t>
  </si>
  <si>
    <t>"Sad Faces" Project for Artist in Residence in Caylus France</t>
  </si>
  <si>
    <t>Yeast Coast (Canceled)</t>
  </si>
  <si>
    <t>Launch Golden Thread's 2013 Fall Season</t>
  </si>
  <si>
    <t>The Return of the Vanishing Cape Breton Fiddler</t>
  </si>
  <si>
    <t>Daddy, will you help me find the moon?</t>
  </si>
  <si>
    <t>Beyond A Thousand Hills: A Photobook</t>
  </si>
  <si>
    <t>Shippifly</t>
  </si>
  <si>
    <t>A High-Power USB Charger Powered by e-Waste</t>
  </si>
  <si>
    <t>Fiction In Photographs: A New Musical</t>
  </si>
  <si>
    <t>The Bake Street Hauntings Movie</t>
  </si>
  <si>
    <t>Big Umbrella Stimulus</t>
  </si>
  <si>
    <t>Free Minds League</t>
  </si>
  <si>
    <t>Dart through the Amazon</t>
  </si>
  <si>
    <t>A Living History Of The United States</t>
  </si>
  <si>
    <t>Ocean Tech California "We Need Your Help"</t>
  </si>
  <si>
    <t>Regie, ontzorging, SPOC, Maandelijkes vaste kosten, nen 7502</t>
  </si>
  <si>
    <t>"Earthwards" - Yuto Kanazawa's Debut Album!</t>
  </si>
  <si>
    <t>The Time Machine -- a steampunk feature film project!</t>
  </si>
  <si>
    <t>IN THEIR ROOM - LONDON</t>
  </si>
  <si>
    <t>The Burying Party</t>
  </si>
  <si>
    <t>Tom McCall &amp; the Oregon Vortex</t>
  </si>
  <si>
    <t>Mozart Reimagined - Photography book by Tyson Vick</t>
  </si>
  <si>
    <t>New York City trees - 100 limited edition prints</t>
  </si>
  <si>
    <t>Queen Bee's Candle Company</t>
  </si>
  <si>
    <t>Ceramic Drinking Vessels</t>
  </si>
  <si>
    <t>Paniolo Slack Key, Songs of the Hawaiian Cowboy</t>
  </si>
  <si>
    <t>A Matter Of Time</t>
  </si>
  <si>
    <t>Support our new Gospel Album, PRAISE SONGS OF WORSHIP</t>
  </si>
  <si>
    <t>Sogni D'Oro (Dreams of Gold) - short film set in 1950s Italy</t>
  </si>
  <si>
    <t>EAT YOUR HEART OUT  the documentary cook book</t>
  </si>
  <si>
    <t>Nectar - Food For Yogis and Dancers</t>
  </si>
  <si>
    <t>Designed &amp; Handcrafted in USA! Geometry Handbags &amp; Earrings!</t>
  </si>
  <si>
    <t>The Monkey Channel - a new play with dance by John Byrne</t>
  </si>
  <si>
    <t>Ukrainian and Eastern European Recipes Cookbook</t>
  </si>
  <si>
    <t>Copper Universal - Odor Free Bacteria Free</t>
  </si>
  <si>
    <t>Help Find the Lonely Whale with Adrian Grenier &amp; Josh Zeman</t>
  </si>
  <si>
    <t>BackStabbers</t>
  </si>
  <si>
    <t>Help Carers and the Disabled</t>
  </si>
  <si>
    <t>Help fund Union Canal's new EP!</t>
  </si>
  <si>
    <t>Blessed Unrest</t>
  </si>
  <si>
    <t>EON ALTAR, a Tabletop Videogame for 2-5 Players (Canceled)</t>
  </si>
  <si>
    <t>The world of Eenras - Roleplaying/ Drawing - Board game</t>
  </si>
  <si>
    <t>"City of the future" photobook and exhibition</t>
  </si>
  <si>
    <t>Oktoberlandet</t>
  </si>
  <si>
    <t>Kwan the Chinese Lion</t>
  </si>
  <si>
    <t>The Big Time!</t>
  </si>
  <si>
    <t>Unknown Armies Third Edition Roleplaying Game</t>
  </si>
  <si>
    <t>YIFFING IN HELL: EPISODE I - SECRET REUNION IN CARFAX LODGE</t>
  </si>
  <si>
    <t>Megan's 2015 Writing Residency</t>
  </si>
  <si>
    <t>Sector report on Electromobility in Europe</t>
  </si>
  <si>
    <t>Fund The Quiet American: 2016 RNC Special Edition</t>
  </si>
  <si>
    <t>A Motorcycle, a Camera, a Tent. 30 Days in Ireland.</t>
  </si>
  <si>
    <t>Help Two Artsy Gals Podcast Become Even More Rad!</t>
  </si>
  <si>
    <t>ACROSS THE POND</t>
  </si>
  <si>
    <t>The Night Watchman Project</t>
  </si>
  <si>
    <t>The Bacchae</t>
  </si>
  <si>
    <t>Orderz</t>
  </si>
  <si>
    <t>Continuous Video Mix</t>
  </si>
  <si>
    <t>Abnormal Executive</t>
  </si>
  <si>
    <t>For 100 of Our Closest Friends, Volume Two</t>
  </si>
  <si>
    <t>Moirai Playing Cards</t>
  </si>
  <si>
    <t>Saturday Night Gospel Hour</t>
  </si>
  <si>
    <t>"Streetview" a 16mm short</t>
  </si>
  <si>
    <t>Pueblo Underground Theater (Canceled)</t>
  </si>
  <si>
    <t>Australia to USA Indie Hip-Hop Art Photography Book Project (vol 01)</t>
  </si>
  <si>
    <t>Vinny.tv (Canceled)</t>
  </si>
  <si>
    <t>Art your feet!</t>
  </si>
  <si>
    <t>The Easel for iPad (Canceled)</t>
  </si>
  <si>
    <t>Random Book Series: The Fascinating World of Random</t>
  </si>
  <si>
    <t>THE GUARDIANS: The Darkness Rises</t>
  </si>
  <si>
    <t>ATtiny85 ISP!  Shrink your Arduino projects with ease!</t>
  </si>
  <si>
    <t>Bicycle METAL RIDER BACK (BLUE EDITION) Playing Cards by Max</t>
  </si>
  <si>
    <t>The Banner Saga Warbands</t>
  </si>
  <si>
    <t>No Place to Hide: The Video Games of Hideo Kojima</t>
  </si>
  <si>
    <t>EXCALIBRE:Sword of Truth; Path of Light; Kingdom of Heaven.</t>
  </si>
  <si>
    <t>Live Life co.</t>
  </si>
  <si>
    <t>Foursight: a Novel</t>
  </si>
  <si>
    <t>Tennis Commander: A watch over your game</t>
  </si>
  <si>
    <t>Giveback Clothing</t>
  </si>
  <si>
    <t>Disco Pedro Samper</t>
  </si>
  <si>
    <t>Help me publish my first novel "...There Go I"</t>
  </si>
  <si>
    <t>THE 19AT ALBUM RELEASE</t>
  </si>
  <si>
    <t>Whipped and Beaten is going legit!</t>
  </si>
  <si>
    <t>Will's two shows</t>
  </si>
  <si>
    <t>Drew Needs a Nice Guitar!!</t>
  </si>
  <si>
    <t>Charlie Sztyk Makes a Record!</t>
  </si>
  <si>
    <t>White House Butlers (Canceled)</t>
  </si>
  <si>
    <t>Urban Warriors</t>
  </si>
  <si>
    <t>Big Damn Space Battles (Redux)</t>
  </si>
  <si>
    <t>VOTA House Party Tour Contest for Bruce Mackay</t>
  </si>
  <si>
    <t>Nights &amp; Weekends: When All The Action Goes Down</t>
  </si>
  <si>
    <t>old camper NEW LIFE (Suspended)</t>
  </si>
  <si>
    <t>WingBoard - Carve the Sky</t>
  </si>
  <si>
    <t>The Fisherman</t>
  </si>
  <si>
    <t>THE POWER KNIGHTS: UNBOUNDED</t>
  </si>
  <si>
    <t>Bethlehem</t>
  </si>
  <si>
    <t>Is This HALAL/Healty,Scan It and You Know It.OK,NOK,Doubtful</t>
  </si>
  <si>
    <t>Calling All Civil War Buffs and Romantic Ficiton Lovers!</t>
  </si>
  <si>
    <t>The Original Leather Handle for iPad (Suspended)</t>
  </si>
  <si>
    <t>Vegeta DÃ­a de Muertos Stickers</t>
  </si>
  <si>
    <t>Singlish Can Lah! â€“ Learn Singlish the fun way</t>
  </si>
  <si>
    <t>Dusty Green Bones Band First Full Length Album</t>
  </si>
  <si>
    <t>Enchanted Thyme Â® - A Transmedia Food Fantasy For the Entire Family</t>
  </si>
  <si>
    <t>We Were the Wilder Ones</t>
  </si>
  <si>
    <t>Tabzu: The iPad cradle is in it's LAST HOUR!  Come visit!!</t>
  </si>
  <si>
    <t>Smoke and Other Tales</t>
  </si>
  <si>
    <t>DivinityUS</t>
  </si>
  <si>
    <t>Southwest Vermont's Comprehensive Online Event Calendar</t>
  </si>
  <si>
    <t>"The Naked Pixel" Fine Art Nudes collection. Mewes</t>
  </si>
  <si>
    <t>Hey Lu!</t>
  </si>
  <si>
    <t>We dream about pieces of chocolate.....</t>
  </si>
  <si>
    <t>Loud and Unheard: An Odyssey Into America's Obscure Music</t>
  </si>
  <si>
    <t>Last Cam Standing</t>
  </si>
  <si>
    <t>Eye Inside American Apparel - a photo documentary</t>
  </si>
  <si>
    <t>Zombie Interactive Film App, an INTERACTIVE film experience</t>
  </si>
  <si>
    <t>Historical Baggage: The Book</t>
  </si>
  <si>
    <t>SmartXIO</t>
  </si>
  <si>
    <t>Apto Apparel (Canceled)</t>
  </si>
  <si>
    <t>Big Dawg hot dog cart</t>
  </si>
  <si>
    <t>Christmas Lights to remember!</t>
  </si>
  <si>
    <t>git-annex assistant: Like DropBox, but with your own cloud</t>
  </si>
  <si>
    <t>Sketchbook : Monochrome Rainbow (Vol. 2.5)</t>
  </si>
  <si>
    <t>Mamba GaGa Ball Pit | addictive, social - now for your home!</t>
  </si>
  <si>
    <t>Reimagining Venice in the 21st Century: Art Campaign</t>
  </si>
  <si>
    <t>Surprise Baby (Suspended)</t>
  </si>
  <si>
    <t>Nano Ceramic Nose Pad: Revolution in Eyewear Industry!</t>
  </si>
  <si>
    <t>KEGSMARTS:  Smart Craft Brewpub Kegerator</t>
  </si>
  <si>
    <t>Trump Personality Identification Playing Cards</t>
  </si>
  <si>
    <t>Soft Time Traveler - a new multi media album by WS &amp; tAoBT</t>
  </si>
  <si>
    <t>Never Say Nyet. A hilarious new comedy web series.</t>
  </si>
  <si>
    <t>Big Brother Benen Book Series (Canceled)</t>
  </si>
  <si>
    <t>BloomCatch</t>
  </si>
  <si>
    <t>Science Studio</t>
  </si>
  <si>
    <t>Commission: The perfect notebook</t>
  </si>
  <si>
    <t>See "Till You Get To Baraboo" (Canceled)</t>
  </si>
  <si>
    <t>Get the World Involved: The Plastic Bottle Project</t>
  </si>
  <si>
    <t>Guy Mendes: 40/40 - Forty Years, Forty Portraits</t>
  </si>
  <si>
    <t>Prometheus Spins: The Lambda Top</t>
  </si>
  <si>
    <t>The Adventures of Toni the Tampon: A Coloring Book</t>
  </si>
  <si>
    <t>The Nature of Northwest Arkansas Photo Book Vol.1</t>
  </si>
  <si>
    <t>How to be Raised by Your Alaskan Malamute</t>
  </si>
  <si>
    <t>Winter Woven (Canceled)</t>
  </si>
  <si>
    <t>The North Shield: A city under siege Volume 1</t>
  </si>
  <si>
    <t>Heart Art</t>
  </si>
  <si>
    <t>Van Doodles: Drawings By Request On Tour (Jukebox the Ghost)</t>
  </si>
  <si>
    <t>Things Within - The Michael Rambo Project EP</t>
  </si>
  <si>
    <t>Bork! Bork! Bork!</t>
  </si>
  <si>
    <t>Prototyping several inventions and patents. (Suspended)</t>
  </si>
  <si>
    <t>SKIRMISH: Modern Card Warfare</t>
  </si>
  <si>
    <t>SJB Media 1996: project "next level"</t>
  </si>
  <si>
    <t>Mini Vegan Protein Doughnuts</t>
  </si>
  <si>
    <t>Eternal Silence (In Progress)</t>
  </si>
  <si>
    <t>Anthony Taylor EP, jump aboard the journey....</t>
  </si>
  <si>
    <t>Strutter's BADASS Streetwear Watch</t>
  </si>
  <si>
    <t>Low Cost High Quality Simulation Gauges and Hardware</t>
  </si>
  <si>
    <t>Hush Kitchen and Cocktails</t>
  </si>
  <si>
    <t>K.S.3 Science notes for schools and colleges</t>
  </si>
  <si>
    <t>Seeking Shelter Vol 2: Rab Cat Steals the Show</t>
  </si>
  <si>
    <t>Help Kira raise money to start Tshirt line</t>
  </si>
  <si>
    <t>Room 32 - Hitchcock meets Twilight Zone</t>
  </si>
  <si>
    <t>Healthy Cooking For Your Animals</t>
  </si>
  <si>
    <t>Bands and Fans - The Midwest Music Scene</t>
  </si>
  <si>
    <t>Ryan Harner's Full Length Album - The Wonder of the Sea</t>
  </si>
  <si>
    <t>Stayin Real Movement</t>
  </si>
  <si>
    <t>Eventurist - Community Calendars for Events and Sales (US)</t>
  </si>
  <si>
    <t>Dealing with the Apocalypse</t>
  </si>
  <si>
    <t>Farm to Hands: The Cycle of Growing Food</t>
  </si>
  <si>
    <t>My Life with Pablo Neruda / off Broadway</t>
  </si>
  <si>
    <t>JAVISTA Organic Coffee Bar - Great coffee comes to Hollywood</t>
  </si>
  <si>
    <t>LIPS (Canceled)</t>
  </si>
  <si>
    <t>Beussen, the real nordic label.</t>
  </si>
  <si>
    <t>Septersite (Canceled)</t>
  </si>
  <si>
    <t>A Gathering of Aengels - (Middle Grade Sci-Fi Novel)</t>
  </si>
  <si>
    <t>MÃ¶nelie Fairy Dolls</t>
  </si>
  <si>
    <t>HANDY GLOVES- Power in the palm of your hand (Canceled)</t>
  </si>
  <si>
    <t>Tom Besant's Place</t>
  </si>
  <si>
    <t>Andrea Hamilton's First Christmas Album!</t>
  </si>
  <si>
    <t>Wooden Skiff Brewing Company - Hilton Head Island, SC</t>
  </si>
  <si>
    <t>Old Ghost Towns of the Wild West</t>
  </si>
  <si>
    <t>Gift Baskets For The Holiday</t>
  </si>
  <si>
    <t>Storms/Nocturnes' new album - Tim Garland, Geoffrey Keezer, Joe Locke</t>
  </si>
  <si>
    <t>Untitled Album</t>
  </si>
  <si>
    <t>Documentary: World Premier of Jazz Band's reinterpretations of Beethoven's 3rd &amp; 6th</t>
  </si>
  <si>
    <t>PSYCHO SOUL VOL. 2 RARE OLDIES TRIPLE DISC COMPILATION</t>
  </si>
  <si>
    <t>Jason Of NYC Action Figure</t>
  </si>
  <si>
    <t>Leaf Razor: Shave For Cents, Not Dollars</t>
  </si>
  <si>
    <t>Clockwork Game Graphic Novel</t>
  </si>
  <si>
    <t>Help us finish our album!!!</t>
  </si>
  <si>
    <t>Broken World - A Post-Apocalypse Tabletop RPG</t>
  </si>
  <si>
    <t>AutoPi.io - The first extendable IoT platform for your car</t>
  </si>
  <si>
    <t>Scratch made restaurant</t>
  </si>
  <si>
    <t>Talkase: the must-have accessory for a mobile lifestyle.</t>
  </si>
  <si>
    <t>Moneytree</t>
  </si>
  <si>
    <t>Lussi Brown Coffee Bar</t>
  </si>
  <si>
    <t>My Name is Byrd</t>
  </si>
  <si>
    <t>Freshoutent</t>
  </si>
  <si>
    <t>Postcards in your mailbox</t>
  </si>
  <si>
    <t>MK7 Volkswagen GTI Front Fog Light Canards</t>
  </si>
  <si>
    <t>Robot Empire - A Sci-Fi Card Game of Strategy and Battle</t>
  </si>
  <si>
    <t>MemWars - The Art of Memory.</t>
  </si>
  <si>
    <t>Hot Mex - Fine fine fine and very good</t>
  </si>
  <si>
    <t>Into The Wild Debut Album - Professional Recording + CD's</t>
  </si>
  <si>
    <t>The Dream Studio Renovation</t>
  </si>
  <si>
    <t>HOBLEN: A Beautiful Construction Toy Revolution!</t>
  </si>
  <si>
    <t>F1 Dolly Album and Tour Support (Canceled)</t>
  </si>
  <si>
    <t>The Morality of Bud</t>
  </si>
  <si>
    <t>Sun, Moon &amp; Stars - A Micro Card Game</t>
  </si>
  <si>
    <t>Wander: "The Cult of Barnacle Bay"</t>
  </si>
  <si>
    <t>Mobile Photography: California Roadtrip</t>
  </si>
  <si>
    <t>"Sacrificial Youth" Hardcore Punk Musical</t>
  </si>
  <si>
    <t>Wilson Wong's First Studio EP Campaign</t>
  </si>
  <si>
    <t>Seven Days in Haiti - Faces of the New Haiti</t>
  </si>
  <si>
    <t>1630...A Revolutionary Expression</t>
  </si>
  <si>
    <t>Senior Thesis: A Life Passed</t>
  </si>
  <si>
    <t>Genderless Shirts &amp; T-shirts. Made of Italian Fabric.</t>
  </si>
  <si>
    <t>The 'Project Sol' Novel Series</t>
  </si>
  <si>
    <t>Crowe's Nest Toys and More</t>
  </si>
  <si>
    <t>Don't Go Alone - A Pocket Dungeon Quest Expansion</t>
  </si>
  <si>
    <t>Honor Flight (Canceled)</t>
  </si>
  <si>
    <t>Descendant of Aphrodite (Canceled)</t>
  </si>
  <si>
    <t>SpeakeasyCT Studio Construction</t>
  </si>
  <si>
    <t>Armageddonquest - A 900-Page Graphic Novel Opus</t>
  </si>
  <si>
    <t>FarmalÃ­nea tienda online de cosmÃ©tica natural y belleza</t>
  </si>
  <si>
    <t>Boooming</t>
  </si>
  <si>
    <t>Street Child Book Tour and Film Adaptation</t>
  </si>
  <si>
    <t>Skarlet Cord Journals</t>
  </si>
  <si>
    <t>Rebuild Joplin Book Project</t>
  </si>
  <si>
    <t>Unusual Holidays Calendar 2015 / Lets create 2016!</t>
  </si>
  <si>
    <t>Kidshop App</t>
  </si>
  <si>
    <t>YayWay</t>
  </si>
  <si>
    <t>Sonia Dreams debut EP Stay In Your Lane</t>
  </si>
  <si>
    <t>Be a rock 'n' roll MVP!</t>
  </si>
  <si>
    <t>00tz 00tz makes a Music Video</t>
  </si>
  <si>
    <t>The meditative landscapes of "Dzen.UA"</t>
  </si>
  <si>
    <t>Leamington Underground Cinema Festival 2014</t>
  </si>
  <si>
    <t>A Second Chance ?</t>
  </si>
  <si>
    <t>Rippin Drag Performance Fishing Shirts</t>
  </si>
  <si>
    <t>LoKi MUT</t>
  </si>
  <si>
    <t>Puppet Festival of Niagara 2016</t>
  </si>
  <si>
    <t>Life after two surgeries - the story of an artist's hand</t>
  </si>
  <si>
    <t>I'm Making flavable Candy Apples and Getting a Food Truck</t>
  </si>
  <si>
    <t>Alex in wonderland</t>
  </si>
  <si>
    <t>Candle "Fire Flower" (Canceled)</t>
  </si>
  <si>
    <t>"Happily Ever After" with the Ockley Green Acting Troupe</t>
  </si>
  <si>
    <t>Delicious Atomic Bomb</t>
  </si>
  <si>
    <t>VANITY CRASH - New Studio Album Wants To Be Released</t>
  </si>
  <si>
    <t>Epic Cards: Tiles for tabletop and RPG games</t>
  </si>
  <si>
    <t>Tough Love: An Intimate Violence</t>
  </si>
  <si>
    <t>Eternal Light - Take control of your photographic memories.</t>
  </si>
  <si>
    <t>Princes of the Dragon Throne (Canceled)</t>
  </si>
  <si>
    <t>Brew Crafters: A Board Game About Making Beer</t>
  </si>
  <si>
    <t>The Unauthorised Collection of John Kaldor</t>
  </si>
  <si>
    <t>1001 Apps for Android</t>
  </si>
  <si>
    <t>MAURICE - A Photography Project about my Father</t>
  </si>
  <si>
    <t>Handcrafted, Natural, Moisture Rich Skin Care Products</t>
  </si>
  <si>
    <t>Jewelry Art -  Changing Reality Through Creativity</t>
  </si>
  <si>
    <t>Gallery of Evil</t>
  </si>
  <si>
    <t>A Mountain of Chopin Etudes</t>
  </si>
  <si>
    <t>Be a part of Zsa Zsa Ketzner's first studio recording!</t>
  </si>
  <si>
    <t>Saints &amp; Holy Places: Rome</t>
  </si>
  <si>
    <t>NEUROPLANNER, the brain hacking planner</t>
  </si>
  <si>
    <t>Be A Part Of The Exchange's New EP!!</t>
  </si>
  <si>
    <t>The Twelve Laws of Santa Claus</t>
  </si>
  <si>
    <t>KARVD Maternity &amp; Postpartum Fitness Apparel</t>
  </si>
  <si>
    <t>The Bus Stops Here: A Shelter for Asbury Manor</t>
  </si>
  <si>
    <t>Dank Meme Bucks</t>
  </si>
  <si>
    <t>We Face Each Other</t>
  </si>
  <si>
    <t>PONG 3.0 - The Lower East Side Ping Pong Club</t>
  </si>
  <si>
    <t>Henchmen</t>
  </si>
  <si>
    <t>SheReadsTruth Bible+Devotional App</t>
  </si>
  <si>
    <t>Saving La Casa del TÃ‰atro</t>
  </si>
  <si>
    <t>Villains &amp; Henchmen!: The Board Game</t>
  </si>
  <si>
    <t>Metots : Totem Spirit Animal Postcard Coloring Book</t>
  </si>
  <si>
    <t>The 206geek expansion for Cards Against Humanity.</t>
  </si>
  <si>
    <t>CLAIR MORGAN  is recording an album!</t>
  </si>
  <si>
    <t>Monaco - Fabbrica Di Gelato</t>
  </si>
  <si>
    <t>Eggy Side Up Eggs - Cat Fried Egg Mold (Canceled)</t>
  </si>
  <si>
    <t>12 year old millionaire living in an alley</t>
  </si>
  <si>
    <t>Card Beams: Office Art Evolved!</t>
  </si>
  <si>
    <t>Magilogical : A #HereBeDragons Card Game</t>
  </si>
  <si>
    <t>Assuage: Relaxation in a box!</t>
  </si>
  <si>
    <t>NOZIPP: Building Better Sleeping Bags</t>
  </si>
  <si>
    <t>Farmstead Cheese Making Equipment (Canceled)</t>
  </si>
  <si>
    <t>Alex Ray-Miracle Kid</t>
  </si>
  <si>
    <t>hello evening's new album</t>
  </si>
  <si>
    <t>Shadow OS</t>
  </si>
  <si>
    <t>Enter Dimensional Processed Digital - Album by jyra</t>
  </si>
  <si>
    <t>BlackShirt Clothing</t>
  </si>
  <si>
    <t>Inspirational Products</t>
  </si>
  <si>
    <t>Return To Paradise</t>
  </si>
  <si>
    <t>Afghanistan Box-Camera Project - a documentary</t>
  </si>
  <si>
    <t>Beer Pong +</t>
  </si>
  <si>
    <t>RegnumMagicaMC - The New Minecraft Factions</t>
  </si>
  <si>
    <t>Flexxballâ„¢ - The Playful Sculpture (Relaunch)</t>
  </si>
  <si>
    <t>The Class Act Players</t>
  </si>
  <si>
    <t>Like Water and Like Wind: astonishing music for strings (CD)</t>
  </si>
  <si>
    <t>Ride With The Nacho Train!!!</t>
  </si>
  <si>
    <t>Bold Vinyl Food Stickers for Cars, Laptops, &amp; Phones</t>
  </si>
  <si>
    <t>ETO - BÃ¼hne frei fÃ¼r Gedankenbrei! Das "WTF" Kartenspiel"</t>
  </si>
  <si>
    <t>Starblitzer - A Retro Inspired Space Shooter for iOS</t>
  </si>
  <si>
    <t>"100 Shiny Pennies"</t>
  </si>
  <si>
    <t>poppy and polly</t>
  </si>
  <si>
    <t>The Obsessive Line AND Color Me CRAZY</t>
  </si>
  <si>
    <t>Violet: Track your sun exposure and vitamin D levels</t>
  </si>
  <si>
    <t>Vika's World</t>
  </si>
  <si>
    <t>Elemental Battle Spades</t>
  </si>
  <si>
    <t>Altered Cards</t>
  </si>
  <si>
    <t>Michelle Lewis records her new song, "Paris".</t>
  </si>
  <si>
    <t>What am I taking, an investigation of nutraceuticals</t>
  </si>
  <si>
    <t>Royal Mountain TV Show (Canceled)</t>
  </si>
  <si>
    <t>Barlight - Bike Lights - Enhance Your Safety Zone</t>
  </si>
  <si>
    <t>Omar Vinci Album</t>
  </si>
  <si>
    <t>Colchester Scenes</t>
  </si>
  <si>
    <t>Essays On Sudden Loss And Grief</t>
  </si>
  <si>
    <t>Freelance Debut Record: a sound, lifestyle, and movement</t>
  </si>
  <si>
    <t>Drew Gasparini Music Theatre Album</t>
  </si>
  <si>
    <t>Native Sons EP</t>
  </si>
  <si>
    <t>Radio and Studio</t>
  </si>
  <si>
    <t>Vi-Sweep. A Revolutionary Way to Easily Remove Nose Hairs.</t>
  </si>
  <si>
    <t>"ADVENTURES in HOTTIEWOOD"</t>
  </si>
  <si>
    <t>Help Us Build An Outdoor Classroom at Tulip Tree Preschool</t>
  </si>
  <si>
    <t>Steampunk frederick</t>
  </si>
  <si>
    <t>Sweetpea - a western from the director of HORIZON</t>
  </si>
  <si>
    <t>Glen Echo</t>
  </si>
  <si>
    <t>A Wild Restaurant Expansion</t>
  </si>
  <si>
    <t>Recruit more scientists to fight the disease of your choice!</t>
  </si>
  <si>
    <t>Mental Edge Golf Virtual and Personal Training Academy</t>
  </si>
  <si>
    <t>Help Kid Combat With his Album</t>
  </si>
  <si>
    <t>Marcus the Monkey: 4 illustrated stories (Canceled)</t>
  </si>
  <si>
    <t>Chill! How to Survive Stress and Improve Productivity.</t>
  </si>
  <si>
    <t>Short Track Racing, the Movie.</t>
  </si>
  <si>
    <t>STOP MUSIC VIDEO</t>
  </si>
  <si>
    <t>Dicecards: The World's Geekiest Dice Bag in a Deck of Cards</t>
  </si>
  <si>
    <t>Kenneth Dahl Knudsen Orchestra - We'll Meet In The Rain</t>
  </si>
  <si>
    <t>FORGOTTEN BAYOU - A DOCUMENTARY</t>
  </si>
  <si>
    <t>Pennsylvania Places Artwork Exhibit (Canceled)</t>
  </si>
  <si>
    <t>KAJJI | The Lever-Action Wallet</t>
  </si>
  <si>
    <t>Bonus Rounds for iPhone</t>
  </si>
  <si>
    <t>THUMB BOOK: pocket thumbnail sketchbook for cartoonists</t>
  </si>
  <si>
    <t>Making MUSIC CITY sing!</t>
  </si>
  <si>
    <t>SAELTZ | Classy Handmade Sterling Silver Jewelry (Canceled)</t>
  </si>
  <si>
    <t>The Dukes make an album! (Canceled)</t>
  </si>
  <si>
    <t>Making a farm</t>
  </si>
  <si>
    <t>Praising God with poetry. Writing love songs to my Savior</t>
  </si>
  <si>
    <t>Sunshine Showers Golf Extreme Waterproof Bag</t>
  </si>
  <si>
    <t>ECMMOGamers PodCast</t>
  </si>
  <si>
    <t>Savage: Road to Darkness</t>
  </si>
  <si>
    <t>Thermalux....Want to Go Solar?... this is where you start!!</t>
  </si>
  <si>
    <t>Convenience for everyone, everywhere... (Canceled)</t>
  </si>
  <si>
    <t>Mail a message-in-a-bottle using recycled bottles!</t>
  </si>
  <si>
    <t>Beyond Razor Sharp: how to sharpen most anything</t>
  </si>
  <si>
    <t>Replenished Repertoire</t>
  </si>
  <si>
    <t>Carpool2Vote App Takes You There: Free Ride To The Polls</t>
  </si>
  <si>
    <t>LIMITED EDITION ARTIST'S BOOK BY KAREN BRUSSAT BUTLER</t>
  </si>
  <si>
    <t>A Juice Bar rebuilt by it's backers</t>
  </si>
  <si>
    <t>Raise the Rex</t>
  </si>
  <si>
    <t>Japan Tour for 8-year-old girl punk band Butterfly Starpower</t>
  </si>
  <si>
    <t>The TwoFifty Project: A Man, A Plan, A Motorcycle</t>
  </si>
  <si>
    <t>TailFeathers</t>
  </si>
  <si>
    <t>Print-Products / Handgemachte Papierprodukte (Illustrations)</t>
  </si>
  <si>
    <t xml:space="preserve">MY QUE SON: Evolve Me </t>
  </si>
  <si>
    <t>PolyChrono - A retro analog meter clock</t>
  </si>
  <si>
    <t xml:space="preserve">Pittsburgh Alt-Folk Collective Boca Chica is Recording their 3rd Album! </t>
  </si>
  <si>
    <t>Pandora's Chest provides hands free living for active women</t>
  </si>
  <si>
    <t>Driving for Our Lives - a road trip through the Ecosphere</t>
  </si>
  <si>
    <t>Steve Chong finds out that Suicide is a Bad Idea</t>
  </si>
  <si>
    <t>the Karms - California Checkers (Canceled)</t>
  </si>
  <si>
    <t>'Irene' the Burlesque Revue</t>
  </si>
  <si>
    <t>The Innovators (Canceled)</t>
  </si>
  <si>
    <t>Bath Theatre Bus</t>
  </si>
  <si>
    <t>Rescue Cats Comic #1 - Cover B - Limited</t>
  </si>
  <si>
    <t>Please Help Fund The REDLINE DRIVE Debut Album!!</t>
  </si>
  <si>
    <t>When Nilly Met Nelly, the Hungry Hungry Ele</t>
  </si>
  <si>
    <t>Pixeldex - An Unofficial Pixel Art Pokedex</t>
  </si>
  <si>
    <t>Pulsar: The Album</t>
  </si>
  <si>
    <t>Driven Bats</t>
  </si>
  <si>
    <t>Next Town Over Vane Black Enamel Lapel Pin</t>
  </si>
  <si>
    <t>Metro Roleplay | A Minecraft Server</t>
  </si>
  <si>
    <t>GUNSLINGER</t>
  </si>
  <si>
    <t>Spectre Underground Radio</t>
  </si>
  <si>
    <t>The Death Of Japanese Kimono - Non-Fiction Book</t>
  </si>
  <si>
    <t>TiGrÂ® mini: cool, simple, light, secure titanium bike lock</t>
  </si>
  <si>
    <t>OneWay LTD. (Canceled)</t>
  </si>
  <si>
    <t>Shiva The Cosmic Power (Canceled)</t>
  </si>
  <si>
    <t>Nemesis - Book 1 of the Chronicles of Light's Demise</t>
  </si>
  <si>
    <t>Caetano Advertising and Design</t>
  </si>
  <si>
    <t>Magic Adventures - World Explorer</t>
  </si>
  <si>
    <t>CryptoChatter.Info Crypto Market Sentiment Using Data Mining</t>
  </si>
  <si>
    <t>Knight Seeker Vol.3  Blades of Justice</t>
  </si>
  <si>
    <t>ANASTASIA!....A BREAKING BAD SEQUEL?</t>
  </si>
  <si>
    <t>TurboCats Enamel Pins</t>
  </si>
  <si>
    <t>Sinner and Saint Records</t>
  </si>
  <si>
    <t>50-Dollar Follow Focus</t>
  </si>
  <si>
    <t>Hench - A Web Series</t>
  </si>
  <si>
    <t>GP3D : Root - Reliable Full Metal Body 3D Printer</t>
  </si>
  <si>
    <t>Foam Brain Jewelry - Twenty Sided Dice Collection</t>
  </si>
  <si>
    <t>Politicos</t>
  </si>
  <si>
    <t>The Jim Black Project</t>
  </si>
  <si>
    <t>Carved 3D wooden city street maps.</t>
  </si>
  <si>
    <t>1212MAG | One step closer</t>
  </si>
  <si>
    <t>Congress of the Crow - MMXII Studio Album Recording</t>
  </si>
  <si>
    <t>ISH ISH : From 4-Track to Vinyl</t>
  </si>
  <si>
    <t>"Man Up"</t>
  </si>
  <si>
    <t>A Ear: Searching for Shadows Through Grammar Errors</t>
  </si>
  <si>
    <t>AJAX Exosuit: Wearable powered exoskeleton</t>
  </si>
  <si>
    <t>The Covenant Metal Show - Metal For A Fallen World Vol. 1</t>
  </si>
  <si>
    <t>Brakup</t>
  </si>
  <si>
    <t>Galactic Scavenger Vest - Geek Bound by Elhoffer Design</t>
  </si>
  <si>
    <t>The Grilled Cheese Sandwich That Could Save The World!</t>
  </si>
  <si>
    <t>The Tactful (Tactical) Modular Keychain Pen!</t>
  </si>
  <si>
    <t>The Arcos Orchestra at New York City's Temple Emanu-El.</t>
  </si>
  <si>
    <t>Effigy Skateboards Summer Release</t>
  </si>
  <si>
    <t>What do YOU want me to write? (Canceled)</t>
  </si>
  <si>
    <t>POW WOW</t>
  </si>
  <si>
    <t>The Hero In Her Eyes by Rachel West and new album.</t>
  </si>
  <si>
    <t>Dreams Over Dry Land : An Interactive Installation</t>
  </si>
  <si>
    <t>The Peacock Project</t>
  </si>
  <si>
    <t>Low Emission Advanced Renewable Conversion Technologies</t>
  </si>
  <si>
    <t>"Underneath": a noir short film</t>
  </si>
  <si>
    <t>'Seedling' Creation 2017 | by theMiddletonCorpus</t>
  </si>
  <si>
    <t>Art in the Park</t>
  </si>
  <si>
    <t>GollaGolla Gymnastics</t>
  </si>
  <si>
    <t>VOTA House Party Contest for Lizzie Rowe</t>
  </si>
  <si>
    <t>Pokemon Enamel Pins</t>
  </si>
  <si>
    <t>Altruism</t>
  </si>
  <si>
    <t>The Devil Comes at Christmas - Short Film</t>
  </si>
  <si>
    <t>The Great Mistrial</t>
  </si>
  <si>
    <t>Sun Spot</t>
  </si>
  <si>
    <t>Forgive Me! (Suspended)</t>
  </si>
  <si>
    <t>Gripzila - A Super Simple Universal Smartphone Stand</t>
  </si>
  <si>
    <t>Be a creator with Tamara Lise</t>
  </si>
  <si>
    <t>Kodoja: A Kaiju Graphic Novel with a Soundtrack</t>
  </si>
  <si>
    <t>Is It Love or Is It Money</t>
  </si>
  <si>
    <t>Mother In Tow</t>
  </si>
  <si>
    <t>R2 DTour T-Shirt</t>
  </si>
  <si>
    <t>Effleurer Fashion by Paris 'Unmask the Night' Fashion Show</t>
  </si>
  <si>
    <t>Printing TONE Audio 10th Anniversary Edition! (Canceled)</t>
  </si>
  <si>
    <t>The Story Behind (Canceled)</t>
  </si>
  <si>
    <t>Live musicians light up Elektra at Edinburgh Festival debut.</t>
  </si>
  <si>
    <t>Potato Sex Art</t>
  </si>
  <si>
    <t>Project of a lifetime: Help a disabled artist get started</t>
  </si>
  <si>
    <t>The Burning Angels debut album "The Descent". Be a part of this labor of love.</t>
  </si>
  <si>
    <t>Pounds for projects (Canceled)</t>
  </si>
  <si>
    <t>Coffee Mood: Cafe no tan clasico</t>
  </si>
  <si>
    <t>The combobulator!</t>
  </si>
  <si>
    <t>Vincent's Playing Cards - Van Gogh (Canceled)</t>
  </si>
  <si>
    <t>Axyl 1.0 Playing Cards</t>
  </si>
  <si>
    <t>Dark Equinox (Canceled)</t>
  </si>
  <si>
    <t>LADY GEISHA'S WAKE 'N' BAKE-OFF!â„¢ (Canceled)</t>
  </si>
  <si>
    <t>ChirpOMatic USA: an app to identify birds from their songs</t>
  </si>
  <si>
    <t>Help us make The Baker's Dozen cupcake caravan a reality!</t>
  </si>
  <si>
    <t>Help me fund cover album Coffeehouse in Hamburg for Xmas</t>
  </si>
  <si>
    <t>EasyMarket App</t>
  </si>
  <si>
    <t>Spaces in Solitude Full Length DVD Abstraction</t>
  </si>
  <si>
    <t>My Enemy</t>
  </si>
  <si>
    <t>Adventures of Flowerman</t>
  </si>
  <si>
    <t>"Dog Camp" Dogumentary Film</t>
  </si>
  <si>
    <t>Saving Gutenberg! The Quest for the Press</t>
  </si>
  <si>
    <t>[Title of Show] by Jeff Bowen/Hunter Bell - Exeter 2016</t>
  </si>
  <si>
    <t>We Remember These</t>
  </si>
  <si>
    <t>Adopted</t>
  </si>
  <si>
    <t>"Nazareth Tango" - Taggbook</t>
  </si>
  <si>
    <t>Statement silk scarves using original painting designs</t>
  </si>
  <si>
    <t>The Undertakers: Resurrection</t>
  </si>
  <si>
    <t>LAntiStress: Life with Less Stress</t>
  </si>
  <si>
    <t>Hollowstar - USA - DEBUT ALBUM &amp; MORE</t>
  </si>
  <si>
    <t>Ã€ La Cart</t>
  </si>
  <si>
    <t>Healing through the Bones:</t>
  </si>
  <si>
    <t>Rockin' the Suburbs: Ben Folds' Cover</t>
  </si>
  <si>
    <t>SanCat</t>
  </si>
  <si>
    <t>Healthy Habit Challenge</t>
  </si>
  <si>
    <t>Funny Bottled Common Sense</t>
  </si>
  <si>
    <t>Classic Cars and Curves Calendar</t>
  </si>
  <si>
    <t>letters from a stranger EP by chaddavis</t>
  </si>
  <si>
    <t>Jordan Officer records new album in NYC</t>
  </si>
  <si>
    <t>Fritz: A Video Game About World War One (Canceled)</t>
  </si>
  <si>
    <t>Pilgrimage - A New Sovereign Era Novel By Matthew Selznick</t>
  </si>
  <si>
    <t>Guru Zane</t>
  </si>
  <si>
    <t>An Animated Series</t>
  </si>
  <si>
    <t>T 2 T H E R I N G 2016 | Acts of Matter | The Fragments</t>
  </si>
  <si>
    <t>The Amberden Affair - The LIVE Event</t>
  </si>
  <si>
    <t>Make Way For My Way - An NYU Senior Thesis Film</t>
  </si>
  <si>
    <t>Dance 2 Inspire: We are a generation waiting to be inspired!</t>
  </si>
  <si>
    <t>Silver Lake Picture Show</t>
  </si>
  <si>
    <t>Read, Sing, and Dance your way to speaking Spanish!</t>
  </si>
  <si>
    <t>The Banner Brand - Small Business Success Comes from a Banner Brand</t>
  </si>
  <si>
    <t>My Dark Origin's Debut Album Look Into Me</t>
  </si>
  <si>
    <t>YinYang Photos</t>
  </si>
  <si>
    <t>Commemorative History/Picture Book on U.S.-Ghana Friendship</t>
  </si>
  <si>
    <t>Polo's With Attitude (Canceled)</t>
  </si>
  <si>
    <t>â€œSomaâ€ by the Flaming Lotus Girls @ Pier 14 in 2014 - SF, CA</t>
  </si>
  <si>
    <t>Nope - Live Free</t>
  </si>
  <si>
    <t>Xaviers Cross</t>
  </si>
  <si>
    <t>Iconic Ambitions Tour 10 Gigs 10 Sponsors Hawks House Party</t>
  </si>
  <si>
    <t>A'mare by Janelle</t>
  </si>
  <si>
    <t>Emotive Introspections</t>
  </si>
  <si>
    <t>WarriorteX - 100% American Made Performance Sportswear</t>
  </si>
  <si>
    <t>Bob Hope USO Show</t>
  </si>
  <si>
    <t>The worldâ€™s smartest Smart Shirt: 10ELEVEN9</t>
  </si>
  <si>
    <t>Door County Social dip your toes in a cool new magazine</t>
  </si>
  <si>
    <t>I'd Like That - Ryan Montano's National Radio Campaign</t>
  </si>
  <si>
    <t>The Hybridships Project â€“ Freedom With Free Energy</t>
  </si>
  <si>
    <t>Why People Give</t>
  </si>
  <si>
    <t>New Way to Play ...        Virtual Music</t>
  </si>
  <si>
    <t>Beladonis Fashion Debut! Help Open A Store N MurfreesboroTN</t>
  </si>
  <si>
    <t>Listening to Incense:The Upcoming Book by Christine Sherwood</t>
  </si>
  <si>
    <t>Ash Naturals</t>
  </si>
  <si>
    <t>Belonging. The power within.</t>
  </si>
  <si>
    <t>Short Horror Films based on Feature Script! "Skin Zipper"</t>
  </si>
  <si>
    <t>Ivory Kisses Jewelry Line (Canceled)</t>
  </si>
  <si>
    <t>My Teenage Stride New Album</t>
  </si>
  <si>
    <t>Propeller Tremolo</t>
  </si>
  <si>
    <t>The Mice War</t>
  </si>
  <si>
    <t>Restaurant Guide and Recipe Book</t>
  </si>
  <si>
    <t>Hunny Hunters: A Card and Tile Game of Memory and Deception</t>
  </si>
  <si>
    <t>Stickies - The First Digital Crown Stickers for Apple Watch!</t>
  </si>
  <si>
    <t>Abstractions Note Cards</t>
  </si>
  <si>
    <t>Urban Modernism in Oakland</t>
  </si>
  <si>
    <t>When Life Gives You Lemons</t>
  </si>
  <si>
    <t>RENDEZVOUS with DEATH (FEATURE FILM)</t>
  </si>
  <si>
    <t>Daily mentors app</t>
  </si>
  <si>
    <t>Living and Coping with Death</t>
  </si>
  <si>
    <t>Frontrunner Comics</t>
  </si>
  <si>
    <t>'Enough is Enough 'the short film</t>
  </si>
  <si>
    <t>My first book, inspired by and dedicated to my son</t>
  </si>
  <si>
    <t>Fou Jewellery</t>
  </si>
  <si>
    <t>Retro Open Source Nixie Clock (Canceled)</t>
  </si>
  <si>
    <t>BeachBox</t>
  </si>
  <si>
    <t>Lifeguard Chair/ any needed use</t>
  </si>
  <si>
    <t>Help restore our new theatre's historic faÃ§ade</t>
  </si>
  <si>
    <t>HERA TRAINING Smart Coaching Bra (Canceled)</t>
  </si>
  <si>
    <t>Main Street Art Project</t>
  </si>
  <si>
    <t>9/11 Table of Silence Project 2016</t>
  </si>
  <si>
    <t>ErgStick - Automatically record your Concept2 scores</t>
  </si>
  <si>
    <t>SUPPORT A SINGLE MOM</t>
  </si>
  <si>
    <t>A Chill Bear</t>
  </si>
  <si>
    <t>Tank warz , are you man enuf to accept this challenge?</t>
  </si>
  <si>
    <t>Vancouver Islands Cathedral Grove Rain Forest Calendar</t>
  </si>
  <si>
    <t>Mozart Meets Gaga</t>
  </si>
  <si>
    <t>Girl Mad As Birds In Margate: Ceramics and Ehlers Danlos</t>
  </si>
  <si>
    <t>Pookie Cat Tarot (CAT-rot) cards - when divination met a cat</t>
  </si>
  <si>
    <t>GoDrive Pro: Say goodbye to low storage on iPhone forever</t>
  </si>
  <si>
    <t>The Spotted Duck</t>
  </si>
  <si>
    <t>Nautical Watch Chronograph</t>
  </si>
  <si>
    <t>Paris2Rome</t>
  </si>
  <si>
    <t>Flaver Artisan Crafted Candies and Dispenser</t>
  </si>
  <si>
    <t>Josiah Cards | Bible Based Character Cards</t>
  </si>
  <si>
    <t>Boomwrap. Handling device for boom operators in TV &amp; Film</t>
  </si>
  <si>
    <t>Off Assignment</t>
  </si>
  <si>
    <t>Crowdfooding MÃ©xico</t>
  </si>
  <si>
    <t>MaxHealth! Fitness &amp; ErnÃ¤hrung fÃ¼r jeden</t>
  </si>
  <si>
    <t>Completing a new album of music by Howard Hersh</t>
  </si>
  <si>
    <t>Ten Kids, Two Musicals, Four Performances, Summertime Fun!</t>
  </si>
  <si>
    <t>enMarket</t>
  </si>
  <si>
    <t>Windows to Sky's "Anna Sees Ghosts" shivers to life</t>
  </si>
  <si>
    <t>Subtle Angels: KORRI VOL.4- Fine art nudes</t>
  </si>
  <si>
    <t>Adrian H and The Wounds - New Album "Dog Solitude"</t>
  </si>
  <si>
    <t>?Japan 2.0 - Hidden Trails?</t>
  </si>
  <si>
    <t>54 To Blame Playing Cards</t>
  </si>
  <si>
    <t>My Kid's Polo | #Icons4Icons</t>
  </si>
  <si>
    <t>Waking Dream: Young, undocumented, and a future unknown</t>
  </si>
  <si>
    <t>The Legendary Almighty HQBROTHERS</t>
  </si>
  <si>
    <t>Allie on the Uke makes an EP! (Canceled)</t>
  </si>
  <si>
    <t>Kaptain Ketchup</t>
  </si>
  <si>
    <t>The Cartoonuum</t>
  </si>
  <si>
    <t>THE ZOMBIE HUNTERS BOOK 2</t>
  </si>
  <si>
    <t>Guy Talk: College Seniors' Book of Advice for Freshmen</t>
  </si>
  <si>
    <t>Realms of Twilight - Campaign Setting for the Pathfinder RPG</t>
  </si>
  <si>
    <t>Carnivals! Helicopters! Bikinis! (Ode Makes a Music Video.)</t>
  </si>
  <si>
    <t>Lulu &amp; Kuis Menswear: Design your own winter coat</t>
  </si>
  <si>
    <t>Stolen equipment</t>
  </si>
  <si>
    <t>Esoteric - The Book Trailer</t>
  </si>
  <si>
    <t>The Forgotten recipes handbook</t>
  </si>
  <si>
    <t>Between the Borders: Site Security</t>
  </si>
  <si>
    <t>Swagalls: Shop Without Any Guilt!</t>
  </si>
  <si>
    <t>Create animations easily in your browser, with Animake It!</t>
  </si>
  <si>
    <t>FAIRY TILES by Zoe (artisan bathroom / kitchen tiles)</t>
  </si>
  <si>
    <t>A Family Comedy: The Brothers Kasparov</t>
  </si>
  <si>
    <t>HURU: premium quality, expandable, water-resistant backpack</t>
  </si>
  <si>
    <t>The Instant Wallet : the unique 3 in 1 modular Wallet</t>
  </si>
  <si>
    <t>Mentor Connect Global</t>
  </si>
  <si>
    <t>Don't You Want Your Photo Store to Be Up-to-Date?</t>
  </si>
  <si>
    <t>The VMichaels Demo Initiative</t>
  </si>
  <si>
    <t>Payoff Pitch Baseball 1948 Baseball Card Set</t>
  </si>
  <si>
    <t>Pocket Catholic iPhone App</t>
  </si>
  <si>
    <t>PiTablet: A Raspberry Pi powered tablet! Starting at $99!</t>
  </si>
  <si>
    <t>The Nature Photography Archives of Roy Murphy</t>
  </si>
  <si>
    <t>Brian Vaccaro Trio: Debut Studio Album</t>
  </si>
  <si>
    <t>World's Most Beautiful Images by Country and Culture</t>
  </si>
  <si>
    <t>BULLION CANDLES WITH REAL SILVER AND GOLD INSIDE</t>
  </si>
  <si>
    <t>Surviving Me- Support Our Film's College Tour</t>
  </si>
  <si>
    <t>Dagan Books - publishing the weird, wicked, and beautiful</t>
  </si>
  <si>
    <t>Fanatalks - A website for sports fans</t>
  </si>
  <si>
    <t>Project - Drumline</t>
  </si>
  <si>
    <t>A Touring Van for the Bernie Worrell Orchestra</t>
  </si>
  <si>
    <t>Rain &amp; Mud Boots</t>
  </si>
  <si>
    <t>5th Flo. Kickstarter (Canceled)</t>
  </si>
  <si>
    <t>The Fake Italian</t>
  </si>
  <si>
    <t>Homeless (documentary)</t>
  </si>
  <si>
    <t>Farcical Elements Presents Boeing-Boeing</t>
  </si>
  <si>
    <t>Eskimo Ninja</t>
  </si>
  <si>
    <t>GULLY CLOTHING CO.</t>
  </si>
  <si>
    <t>New Line of Fine Art Dice Towers</t>
  </si>
  <si>
    <t>Sharing Our Sound with Aloha.</t>
  </si>
  <si>
    <t>Rise of the Herald the debut novel by Mark E. Malcolm</t>
  </si>
  <si>
    <t>Chill Pills -  The Sure Way to Avoid Mental Breakdown</t>
  </si>
  <si>
    <t>Clowns vs Vikings: The Movie</t>
  </si>
  <si>
    <t>Tuesday Knight "Nightmare" EP 2015 (Canceled)</t>
  </si>
  <si>
    <t>Greta Paints America</t>
  </si>
  <si>
    <t>D&amp;M Theatrical Maker Space</t>
  </si>
  <si>
    <t>The Scattered Calm's First Full Length Album</t>
  </si>
  <si>
    <t>Donkerkarnuffel: Zombie Clown Apocalypse â€“ Metal Debut Album</t>
  </si>
  <si>
    <t>STAR TREK IMPERIUM (Canceled)</t>
  </si>
  <si>
    <t>JBear Design</t>
  </si>
  <si>
    <t>Cinnamon Rolls for Dinner</t>
  </si>
  <si>
    <t>3-D Hand Carved Collectible Skeletons</t>
  </si>
  <si>
    <t>Hit Single "I Did It" Music Video Production &amp; Promo</t>
  </si>
  <si>
    <t>The White House Is Fake</t>
  </si>
  <si>
    <t>One Day I Thought This "Musicians Series"</t>
  </si>
  <si>
    <t>DoppelgÃ¤nger</t>
  </si>
  <si>
    <t>Help GOOD GRAVY Make their NEW Record! (Canceled)</t>
  </si>
  <si>
    <t>Publish "Ghost Money" (Canceled)</t>
  </si>
  <si>
    <t>Phestee</t>
  </si>
  <si>
    <t>Airstream "Continental Kit" Spare Tire Cover</t>
  </si>
  <si>
    <t>Joelene English Dance Theatre @ Resolution 2015</t>
  </si>
  <si>
    <t>Bringing Ireland's literary heritage to life</t>
  </si>
  <si>
    <t>St George and the Dragon</t>
  </si>
  <si>
    <t>Transgendered in America</t>
  </si>
  <si>
    <t>Legends of Chaos: a Fantasy Role playing card game</t>
  </si>
  <si>
    <t>Maiden and Mother Bath Bombs</t>
  </si>
  <si>
    <t>3 in 1 Washing Machine Boot Bag</t>
  </si>
  <si>
    <t>Lume Smart Leggings - Made For Your Smartphone</t>
  </si>
  <si>
    <t>Sutro Coat Rack and the Beer Hammer</t>
  </si>
  <si>
    <t>Epic Everything: Real-Time Collectible Card Game (Canceled)</t>
  </si>
  <si>
    <t>The Typewriter</t>
  </si>
  <si>
    <t>The Next Step (Mixtape)</t>
  </si>
  <si>
    <t>The Duke</t>
  </si>
  <si>
    <t>The Jon Leon Papers (Canceled)</t>
  </si>
  <si>
    <t>LA BOX DEVINS</t>
  </si>
  <si>
    <t>REGENERATION, music with a mission</t>
  </si>
  <si>
    <t>fuel - free engine</t>
  </si>
  <si>
    <t>Twisted Minis - Painted Miniatures Subscription Box</t>
  </si>
  <si>
    <t>AGENTS OF SMERSH 2ND EDITION - THE ULTIMATE COLLECTION</t>
  </si>
  <si>
    <t>Didactic Love</t>
  </si>
  <si>
    <t>Shinobi World</t>
  </si>
  <si>
    <t>The LOST ROBOs</t>
  </si>
  <si>
    <t>Pay Per View</t>
  </si>
  <si>
    <t>The Crochet Nook: products and more</t>
  </si>
  <si>
    <t>SWEEP</t>
  </si>
  <si>
    <t>New Jenica Rayne CD Recording</t>
  </si>
  <si>
    <t>The Great American Novel, Billy and the Cloneasaurus</t>
  </si>
  <si>
    <t>Jackii B's Album Fundraiser</t>
  </si>
  <si>
    <t>Creation of a public artisan training school</t>
  </si>
  <si>
    <t>PON: Finally, A Killer Smartphone Mount!</t>
  </si>
  <si>
    <t>SWAMPDADDY "Life is Tuff"</t>
  </si>
  <si>
    <t>Cutting Edge Training Courses - Life and Business</t>
  </si>
  <si>
    <t>Bande DessinÃ©e MAELSTROM Comic Book</t>
  </si>
  <si>
    <t>Creation.</t>
  </si>
  <si>
    <t>Thinking About The Future</t>
  </si>
  <si>
    <t>Framed Himalaya-Lachen Valley</t>
  </si>
  <si>
    <t>Fluid Farms - Aquaponic Greenhouse</t>
  </si>
  <si>
    <t>KEEP US MOTIVATED (Canceled)</t>
  </si>
  <si>
    <t>City of Colours Street Art Festival 2015</t>
  </si>
  <si>
    <t>The Nature Accessible Project</t>
  </si>
  <si>
    <t>Historically Inspired Jewelry Project (Canceled)</t>
  </si>
  <si>
    <t>How We Became Human - The Making of Modern Humans</t>
  </si>
  <si>
    <t>Creating a new look for old or broken furniture</t>
  </si>
  <si>
    <t>Justice Street - Pilot Episode</t>
  </si>
  <si>
    <t>Strap Lynx: Finishing touch for your Rolex on a strap.</t>
  </si>
  <si>
    <t>PRUETT MAGAZINE</t>
  </si>
  <si>
    <t>The Secrets of Cats: Feline Magic</t>
  </si>
  <si>
    <t>Dream Town Park</t>
  </si>
  <si>
    <t>Sailor Randoseru Set</t>
  </si>
  <si>
    <t>Falcyyr the movie</t>
  </si>
  <si>
    <t>Why Earthquake? The BIG ONE is inevitable. But when?</t>
  </si>
  <si>
    <t>King Life Queen Love: Volunteerism is Vogue.</t>
  </si>
  <si>
    <t>On Becoming Canadian - Our Family Cottage</t>
  </si>
  <si>
    <t>A Good Man</t>
  </si>
  <si>
    <t>Mobius Clothing Line Launch</t>
  </si>
  <si>
    <t>Alexander's Campaign</t>
  </si>
  <si>
    <t>The Politics of Fancy Farm</t>
  </si>
  <si>
    <t>Transcendent sound</t>
  </si>
  <si>
    <t>The Finishing Touch... For Three Records</t>
  </si>
  <si>
    <t>Pollution Movie</t>
  </si>
  <si>
    <t>Uffizi Virtual Museum in Guam</t>
  </si>
  <si>
    <t>Tiffany Pfeiffer's Jazz Debut</t>
  </si>
  <si>
    <t>Slayers of The Dead AR- build your ultimate Zombie Fort</t>
  </si>
  <si>
    <t>Fractal Filters: Creative filters to enhance your media!</t>
  </si>
  <si>
    <t>League of Beauties 2016 Gamer Calendar</t>
  </si>
  <si>
    <t>Double Vision CD Project</t>
  </si>
  <si>
    <t>Larkstorm Book 2</t>
  </si>
  <si>
    <t>Boston Teen Author Festival 2014</t>
  </si>
  <si>
    <t>Revival of [CG]Celtic Gaming Garry's Mod servers</t>
  </si>
  <si>
    <t>Equipment for apparel printing and heat setting fabric ink</t>
  </si>
  <si>
    <t>Old Salty Dog - A Rhode Island Folk Tale</t>
  </si>
  <si>
    <t>PictureMyDNA: A high-res portrait image of your own DNA.</t>
  </si>
  <si>
    <t>PowerBulb - LED Light Bulb with Two USB Charging Ports</t>
  </si>
  <si>
    <t>Our Free Expression</t>
  </si>
  <si>
    <t>Future Farming</t>
  </si>
  <si>
    <t>Mike &amp; Cookies Delivery Van - Delivering Bliss</t>
  </si>
  <si>
    <t>Stronger Reasons Motivativation For Athletes</t>
  </si>
  <si>
    <t>Original Panda Brand</t>
  </si>
  <si>
    <t>White Reindeer: A New Holiday Tradition</t>
  </si>
  <si>
    <t>Grolivery!</t>
  </si>
  <si>
    <t>Legacy Portrait.</t>
  </si>
  <si>
    <t>Here Piggy Piggy Piggy Bank!!</t>
  </si>
  <si>
    <t>Stitch By Stitch (songs about quilts and quilters!)</t>
  </si>
  <si>
    <t>Buffalo Boys Movie</t>
  </si>
  <si>
    <t>Wall of Complacency</t>
  </si>
  <si>
    <t>THEM &amp; THE VERGE</t>
  </si>
  <si>
    <t>Ooboo and friends</t>
  </si>
  <si>
    <t>"BRIDGES" a short doc about the in-betweeners</t>
  </si>
  <si>
    <t>The Mini Spinner -- Keychain Anti-stress Portable Fidget</t>
  </si>
  <si>
    <t>DANBER Bronze watches</t>
  </si>
  <si>
    <t>LASTVIEW</t>
  </si>
  <si>
    <t>The Hungry Dragon Games Night</t>
  </si>
  <si>
    <t>HYBE | The Clever Shape-Shifting Convertible Bag</t>
  </si>
  <si>
    <t>SuperByte 2013 - chiptune &amp; 8 bit arts weekender</t>
  </si>
  <si>
    <t>MEGA LOSER (Canceled)</t>
  </si>
  <si>
    <t>EMPYRE Graphic Novel</t>
  </si>
  <si>
    <t>Manga Screen â€“ Multi Touch 4.3" LCD</t>
  </si>
  <si>
    <t>Skipping Turtles - iOS, Android, Mac, Linux, OUYA, PC Game</t>
  </si>
  <si>
    <t>My Grandmother, My INSPIRATION. (Canceled)</t>
  </si>
  <si>
    <t>MODERN PERVERTS</t>
  </si>
  <si>
    <t>life in Cape Town</t>
  </si>
  <si>
    <t>Help Create "Shared Worlds"</t>
  </si>
  <si>
    <t>Journey To Bedrock Season 2</t>
  </si>
  <si>
    <t>Escape the Void (PC, Mac, Linux)</t>
  </si>
  <si>
    <t>Cataloochee</t>
  </si>
  <si>
    <t>Positive Integration: 21st Century Medicine</t>
  </si>
  <si>
    <t>Cute animal themed baby &amp; toddler knits with toy and story.</t>
  </si>
  <si>
    <t>1849 The Rush Board Game</t>
  </si>
  <si>
    <t>The Rolling Paper Trade Beads - DIY BOOK</t>
  </si>
  <si>
    <t>Krispy Kegger Cereal-Breakfast Cereal for the morning after</t>
  </si>
  <si>
    <t>Ark of the Anthropocene</t>
  </si>
  <si>
    <t>Katidoodlesmuch: Swan Lake Illustrated / Children's Book</t>
  </si>
  <si>
    <t>"Basement Creatures" - Rock Opera Performance and Album</t>
  </si>
  <si>
    <t>WOCK (Canceled)</t>
  </si>
  <si>
    <t>Pinch! Buddy: Your Newest Friend And Earphone Cord Manager</t>
  </si>
  <si>
    <t>Only human</t>
  </si>
  <si>
    <t>"Orchestral Dream Shop"</t>
  </si>
  <si>
    <t>Endless Loop's "No Mystery" LP on vinyl</t>
  </si>
  <si>
    <t>Ask-Vig Connection Amber Alert Add On App</t>
  </si>
  <si>
    <t>LibrerÃ­a Donceles</t>
  </si>
  <si>
    <t>ONE The Game</t>
  </si>
  <si>
    <t>Tesseract: Gaming From A New Perspective</t>
  </si>
  <si>
    <t>Flood Fighter - Leak Protection &amp; Water Conservation</t>
  </si>
  <si>
    <t>DIRT</t>
  </si>
  <si>
    <t>Think I'm in Love</t>
  </si>
  <si>
    <t>ONE WOMAN ARMY - YouTube artist Tiffyiffyiffy's debut EP</t>
  </si>
  <si>
    <t>The Seed - Short Film</t>
  </si>
  <si>
    <t>WiCAM: The programmable wireless coin cam</t>
  </si>
  <si>
    <t>SCREWDRIVER</t>
  </si>
  <si>
    <t>Pig/Pork</t>
  </si>
  <si>
    <t>PANCH Cocktail Key - For Good Measure</t>
  </si>
  <si>
    <t>Ro-Bow</t>
  </si>
  <si>
    <t>Artivists (Canceled)</t>
  </si>
  <si>
    <t>Random bag of almost awesome.</t>
  </si>
  <si>
    <t>Cookies</t>
  </si>
  <si>
    <t>Mice &amp; Dice from Stesso Games (Canceled)</t>
  </si>
  <si>
    <t>Via Audio is making a record!</t>
  </si>
  <si>
    <t>StemBox: Subscription Science Kits for Girls</t>
  </si>
  <si>
    <t>1999 (Working Title) Feature Film Project</t>
  </si>
  <si>
    <t>Spices &amp; Bouquets; Give the Gift of Spices and Flowers</t>
  </si>
  <si>
    <t>Hanson Hill | A Minimalist Chronograph Watch</t>
  </si>
  <si>
    <t>vyoupoint.com</t>
  </si>
  <si>
    <t>You Down with YPP?</t>
  </si>
  <si>
    <t>Kingdom Builder Harvest</t>
  </si>
  <si>
    <t>"Sucker for a Story" Piggy Bank</t>
  </si>
  <si>
    <t>Bruce Campbell's Super Groovy Tee</t>
  </si>
  <si>
    <t>Let's up our podcast game</t>
  </si>
  <si>
    <t>KenzaGo</t>
  </si>
  <si>
    <t>Build Your Buddy - The Social Fitness App (Canceled)</t>
  </si>
  <si>
    <t>Dream Come True Coffee shop and Bakery</t>
  </si>
  <si>
    <t>Ashes of Reality - Indie LGBTQAI+ Publishing</t>
  </si>
  <si>
    <t>Hawk Playing Cards - Written Edition - Typography (Canceled)</t>
  </si>
  <si>
    <t>FACTIONS - Fantasy Themed Playing Card Deck</t>
  </si>
  <si>
    <t>Holiday House Cakes... Master Class or BUST</t>
  </si>
  <si>
    <t>Beyond the Amazing; in Color and Black/White</t>
  </si>
  <si>
    <t>Documenting the 2016 International Rapier Seminar</t>
  </si>
  <si>
    <t>Barbarian Hordes by Red Box Games</t>
  </si>
  <si>
    <t>music to completion</t>
  </si>
  <si>
    <t>Graceful Decay</t>
  </si>
  <si>
    <t>Another Kind of Strap (limited edition)</t>
  </si>
  <si>
    <t>2015 CES Best, First Domestic Robot That Tracks Intruders!</t>
  </si>
  <si>
    <t>Golden Hands homeless man David "True" finds success.</t>
  </si>
  <si>
    <t>The Start Up of TechPop!</t>
  </si>
  <si>
    <t>Alm Gaming</t>
  </si>
  <si>
    <t>Yorkshire scare-o-drome</t>
  </si>
  <si>
    <t>One Black Night- The Introduction of an Anti-Hero.</t>
  </si>
  <si>
    <t>Vigilante Justice Video Game</t>
  </si>
  <si>
    <t>Worlds 1st Adjustable Umbrella Holder</t>
  </si>
  <si>
    <t>Mad Music Mondays and Podcast Show!!</t>
  </si>
  <si>
    <t>The World is Round with Corners and Edges</t>
  </si>
  <si>
    <t>Sounds of India: A sensory backpacking experience</t>
  </si>
  <si>
    <t>Bodies create Sculpture</t>
  </si>
  <si>
    <t>nope (Suspended)</t>
  </si>
  <si>
    <t>Hoop24Seven</t>
  </si>
  <si>
    <t>MAGINOT</t>
  </si>
  <si>
    <t>Mike's Mood - Second Album (Canceled)</t>
  </si>
  <si>
    <t>A Year With The Old Course</t>
  </si>
  <si>
    <t>The Truth About Haunting</t>
  </si>
  <si>
    <t>Iceland: The Land of Fire &amp; Ice</t>
  </si>
  <si>
    <t>PONGRATZ FINE ART PROJECT</t>
  </si>
  <si>
    <t>Best All Weather Snapback | Waterproof | 5x Design Features</t>
  </si>
  <si>
    <t>Send "A Tree With Roots Music" to capture Parang in Trinidad</t>
  </si>
  <si>
    <t>Hudson Sprout</t>
  </si>
  <si>
    <t>NUSOUND WORSHIP Records Their First EP</t>
  </si>
  <si>
    <t>Existential Alleviation - 40 Days Bicycling (A Book)</t>
  </si>
  <si>
    <t xml:space="preserve">The Mojo Gurus "No Such Thing As Too Much Fun!" </t>
  </si>
  <si>
    <t>A Matter of Time</t>
  </si>
  <si>
    <t>#OWS</t>
  </si>
  <si>
    <t>The One Dollar Bet</t>
  </si>
  <si>
    <t>Capturing Life's Moments</t>
  </si>
  <si>
    <t>Cortex - Intelligent, Rugged Off Grid Power Storage</t>
  </si>
  <si>
    <t>KiCKeT! - ARENA</t>
  </si>
  <si>
    <t>"IT" Shirt</t>
  </si>
  <si>
    <t>Solar Power on the go</t>
  </si>
  <si>
    <t>Years Young EP</t>
  </si>
  <si>
    <t>D&amp;D Adventurers League EXPerience at Carnage Con</t>
  </si>
  <si>
    <t>Help Raise "Children of the Witch" with some TLC.</t>
  </si>
  <si>
    <t>Red Hot Motor Oil - Relaunch!</t>
  </si>
  <si>
    <t>Shabbat Sweet Recording</t>
  </si>
  <si>
    <t>Medieval Clocks - Forgotten italian art</t>
  </si>
  <si>
    <t>History of Auto Racing in Canada</t>
  </si>
  <si>
    <t>Fireflower Fire Pit - a portable flat-pack fire pit + grill</t>
  </si>
  <si>
    <t>Whole Pack Art Film</t>
  </si>
  <si>
    <t>Ten Colors, Ten Sketches, Ten Days</t>
  </si>
  <si>
    <t>Card Castle - The fun and fast-paced slap-card game!</t>
  </si>
  <si>
    <t>ibox Slix Splashproof Bluetooth Speaker w/Stereo Pairing</t>
  </si>
  <si>
    <t>Miss P's Barbecue - Slow smoked BBQ meets gastro pub</t>
  </si>
  <si>
    <t>Crest of the Wave</t>
  </si>
  <si>
    <t>Uptown Jump - A New Album from Glenn Crytzer's Savoy Seven!</t>
  </si>
  <si>
    <t>The Cumorah Anomaly a Novel</t>
  </si>
  <si>
    <t>Den-Mate: New EP and Tour</t>
  </si>
  <si>
    <t>My Bumblebee and Me</t>
  </si>
  <si>
    <t>The ALT Project Presents: The Back Way Through America</t>
  </si>
  <si>
    <t>How to Read Minds</t>
  </si>
  <si>
    <t>Dawn of Eve - First Novel in the Eve Pemberton Series</t>
  </si>
  <si>
    <t>Forced Hand</t>
  </si>
  <si>
    <t>Send Michael to Argentina!</t>
  </si>
  <si>
    <t>Pay it Backward - An Experiment in Social Capitalism</t>
  </si>
  <si>
    <t>Re-Kickstart A Light in The Darkness Book &amp; Album</t>
  </si>
  <si>
    <t>Isolation Junction</t>
  </si>
  <si>
    <t>Metropoly</t>
  </si>
  <si>
    <t>The Grist/Larsen Poetry Project</t>
  </si>
  <si>
    <t>Coffee Origins Travel - 1st bespoke tours for coffee lovers</t>
  </si>
  <si>
    <t>RPPSOC - System on a Chip for the Raspberry Pi</t>
  </si>
  <si>
    <t>Formula CrashMaps</t>
  </si>
  <si>
    <t>The Traveling Poet Project - A Journey around the World!</t>
  </si>
  <si>
    <t>Tribal Leadership / Consulting Hub</t>
  </si>
  <si>
    <t>Chatham Baroque: Album 10</t>
  </si>
  <si>
    <t>Crooked Run Brewing: A Farmhouse Nanobrewery</t>
  </si>
  <si>
    <t>Garage Madness</t>
  </si>
  <si>
    <t>SUM OF WHICH - A Game of Numbers and Strategy - Relaunched</t>
  </si>
  <si>
    <t>Level 11 Theatre's 2nd Season</t>
  </si>
  <si>
    <t>Walk The Rio's NEW EP: We'll put your face on the CD cover</t>
  </si>
  <si>
    <t>Planet TR-57:  Aid Us In Finishing Season 1</t>
  </si>
  <si>
    <t>Comics Are Everywhere!</t>
  </si>
  <si>
    <t>Too Taboo for Plain View: a photo book.</t>
  </si>
  <si>
    <t>"VGL 5'4" Top" in the San Francisco Fringe Festival</t>
  </si>
  <si>
    <t>My Baby Darling</t>
  </si>
  <si>
    <t>The EFT-Suit</t>
  </si>
  <si>
    <t>Land of the Lords (Third time's a charm!)</t>
  </si>
  <si>
    <t>Annabelle's Curse presents "Hollow Creature"</t>
  </si>
  <si>
    <t>K2 Documentary Film</t>
  </si>
  <si>
    <t>Intimate Chaos - a very unique play! (Canceled)</t>
  </si>
  <si>
    <t>3d shingeki no kyojin map</t>
  </si>
  <si>
    <t>Astrology Bookmarks</t>
  </si>
  <si>
    <t>Grandad had an aneurysm</t>
  </si>
  <si>
    <t>A series about fireworks: reviews, tours and discussion</t>
  </si>
  <si>
    <t>Learn Chinese, English and Spanish with The Gospel of Mark</t>
  </si>
  <si>
    <t>E-vent</t>
  </si>
  <si>
    <t>Rhett Roberson Band - Lost As I Can EP - Album Printing</t>
  </si>
  <si>
    <t>LEMNISCATE - A Metaphysical Examination of Time through Film</t>
  </si>
  <si>
    <t>Leopold Group presents "dancing"</t>
  </si>
  <si>
    <t>Laundry Day</t>
  </si>
  <si>
    <t>Stockhausen Festival</t>
  </si>
  <si>
    <t>The Ultimate All-Purpose Knife that Could Save Your Life</t>
  </si>
  <si>
    <t>SmartChutes: Drone Parachute Recovery System</t>
  </si>
  <si>
    <t>MIMIROCK II The '05 sessions</t>
  </si>
  <si>
    <t>MegaBits</t>
  </si>
  <si>
    <t>Bitcoin's Fifth Chiptune Album, Nostalgia! (Canceled)</t>
  </si>
  <si>
    <t>Create and Destroy: The New Art Haus</t>
  </si>
  <si>
    <t>Hemp For Victory 2012 Movie Completion Fund</t>
  </si>
  <si>
    <t>Amelia Album - EP</t>
  </si>
  <si>
    <t>Championship edition</t>
  </si>
  <si>
    <t>The Austen Plays</t>
  </si>
  <si>
    <t>Revolutionary Game For iOS: High N' Low</t>
  </si>
  <si>
    <t>The Networker</t>
  </si>
  <si>
    <t>Nerd Gym</t>
  </si>
  <si>
    <t>Voices from the Sea</t>
  </si>
  <si>
    <t>Of Cities Vinyl Release</t>
  </si>
  <si>
    <t>Crown City Candles - October 2014 Collection</t>
  </si>
  <si>
    <t>A Woman's Gotta Do What A Woman's Gotta Do | Make a Decision</t>
  </si>
  <si>
    <t>Jackson Trail Mix</t>
  </si>
  <si>
    <t>Gluten Free is Easy: Recipes and Tips for Living Gluten-free</t>
  </si>
  <si>
    <t>Audaces fortuna iuvat.</t>
  </si>
  <si>
    <t>Unmortal - A YouTube RPG [Part 1]</t>
  </si>
  <si>
    <t>BOOMBLASTIC - Booms &amp; Blasts for Tabletop Wargame Nutters</t>
  </si>
  <si>
    <t>Wedding Guest's Photography App</t>
  </si>
  <si>
    <t>ShoeboxCNC (Canceled)</t>
  </si>
  <si>
    <t>Kissing Canvases</t>
  </si>
  <si>
    <t>Know How To Deal Series- A much needed educational tool..</t>
  </si>
  <si>
    <t>Cleveland Metal : 80's Forging The Fire</t>
  </si>
  <si>
    <t>humans.</t>
  </si>
  <si>
    <t>MA Industrial design degree show 2014</t>
  </si>
  <si>
    <t>Building a Stage at Moore Dancing</t>
  </si>
  <si>
    <t>The Liberty Electric Tricycle</t>
  </si>
  <si>
    <t>World Cup 2014: Champions edition</t>
  </si>
  <si>
    <t>Devil Gene R</t>
  </si>
  <si>
    <t>Mark Baumer is Going to Write Fifty Books in a Year</t>
  </si>
  <si>
    <t>Am I Crazy? My journey to determine if my memories are true</t>
  </si>
  <si>
    <t>Waiting</t>
  </si>
  <si>
    <t>"Asa" pronounced aa-saa (A Beautiful Girl)</t>
  </si>
  <si>
    <t>The Pride of Spanish Harlem (New Campaign)</t>
  </si>
  <si>
    <t>Walter &amp; Ethel Phelps Blues Legacy Project</t>
  </si>
  <si>
    <t>Amazing Custom Beer Caddy and Beer Flights</t>
  </si>
  <si>
    <t>Lessons of Father Book</t>
  </si>
  <si>
    <t>Snugs custom-made wireless earphones with sensaround sound</t>
  </si>
  <si>
    <t>YOKA Playmat</t>
  </si>
  <si>
    <t>Shitty Horoscopes: An Illustrated Zodiac Anthology</t>
  </si>
  <si>
    <t>Save Local Press!</t>
  </si>
  <si>
    <t>Understanding Revelation</t>
  </si>
  <si>
    <t>Pocket Guide to Writing SVG</t>
  </si>
  <si>
    <t>Be Thou My Vision: Hymns &amp; Sacred Songs</t>
  </si>
  <si>
    <t>Melody and the Old Sock: Help us get to Sundance!</t>
  </si>
  <si>
    <t>Power To The People</t>
  </si>
  <si>
    <t>Sir New York - Menswear line</t>
  </si>
  <si>
    <t>True Control- Take control of your kids privacy</t>
  </si>
  <si>
    <t>GOOD? [ an original faith-based drama series ]</t>
  </si>
  <si>
    <t>Turn around your UNIVERSE!</t>
  </si>
  <si>
    <t>Superfood Box - Goal Oriented Eating</t>
  </si>
  <si>
    <t>Main Event: A Card Game Battle Royale</t>
  </si>
  <si>
    <t>RogerVoice Phone engaging the world with the hard-of-hearing</t>
  </si>
  <si>
    <t>The Steep Life</t>
  </si>
  <si>
    <t>Mobile Fitness</t>
  </si>
  <si>
    <t>The Smoke and Mirrors Percussion Ensemble debut album</t>
  </si>
  <si>
    <t>ChapCap: A New Twist on Lip Balm</t>
  </si>
  <si>
    <t>Official Catan Collector's Series</t>
  </si>
  <si>
    <t>Unicorn Parking 2013 Spring/Summer Collection (Canceled)</t>
  </si>
  <si>
    <t>Box'd By Evolution Catering</t>
  </si>
  <si>
    <t>Sailing the Starlit Sea</t>
  </si>
  <si>
    <t>LOST SOULS, A NEW MUSICAL (Canceled)</t>
  </si>
  <si>
    <t>INFO - MU, Authoring a Book, Research Thesis, Project</t>
  </si>
  <si>
    <t>Grenades at my feet how I over came life worst challange</t>
  </si>
  <si>
    <t>Monster bucks photo challenge</t>
  </si>
  <si>
    <t>Tenor</t>
  </si>
  <si>
    <t>I See. You See. We ALL See! Board Book for Little Four Eyes</t>
  </si>
  <si>
    <t>"Worship the Feminine" ~ new conscious reggae-fusion album:)</t>
  </si>
  <si>
    <t>Oceans of Arts art show / exhibit</t>
  </si>
  <si>
    <t>SPOUGEFEST</t>
  </si>
  <si>
    <t>The Parking App</t>
  </si>
  <si>
    <t>Trimmy Leather</t>
  </si>
  <si>
    <t>Austin-Tatious; A Peek Backstage at Austin Fashion Week</t>
  </si>
  <si>
    <t>Thorny Wench Game Studios</t>
  </si>
  <si>
    <t>Live Long &amp; Poster</t>
  </si>
  <si>
    <t>You, Me and the revolution</t>
  </si>
  <si>
    <t>Star Wars meets Dragon Ball Z Short VFX Fan Film</t>
  </si>
  <si>
    <t>Fancy Schmancy Hoodie - Your new favourite hoodie (unisex)</t>
  </si>
  <si>
    <t>Waking Ella - Feature Film</t>
  </si>
  <si>
    <t>AcoustiYah - Tour of Hope (Canceled)</t>
  </si>
  <si>
    <t>Ultra Ape Poker Playing Cards</t>
  </si>
  <si>
    <t>Marty Grace's Kicks on Kickstarter</t>
  </si>
  <si>
    <t>Coast Tea - The Official Tea of the San Diego Lifestyle</t>
  </si>
  <si>
    <t>Aller voir mes 2 seuls amis en suisse</t>
  </si>
  <si>
    <t>The Spiel Press Roll and Write Gamebooks - Book 1 and 2</t>
  </si>
  <si>
    <t>Bring Black History Program to 3,500 Students</t>
  </si>
  <si>
    <t>Infraction - Crime Wars Card Game</t>
  </si>
  <si>
    <t>Hard Copy: Cloning The All Blacks</t>
  </si>
  <si>
    <t>A Precious Despair - Album {RockHopPowerPopTronica}</t>
  </si>
  <si>
    <t>HindÃ¥s Kulturfestival Sommarfest 2017</t>
  </si>
  <si>
    <t>Chubby Anthology: Love Vol. 2 &amp; Roller Derby Vol. 3</t>
  </si>
  <si>
    <t>Weavers TV comedy series - season one</t>
  </si>
  <si>
    <t>Valence Of Infinity - Book One: The Blood of Others</t>
  </si>
  <si>
    <t>WWII action Adventure Feature Film: War Pigs (Canceled)</t>
  </si>
  <si>
    <t>Davies Drums Co.  Handmade Snare Drums</t>
  </si>
  <si>
    <t>adriandelance-com New Hip Hop website</t>
  </si>
  <si>
    <t>THE OAHU CHAIR</t>
  </si>
  <si>
    <t>GloStep Truck Steps</t>
  </si>
  <si>
    <t>Unbreakable: Scorched Earth</t>
  </si>
  <si>
    <t>To Be Brave</t>
  </si>
  <si>
    <t>Publish Thesila Prophecy</t>
  </si>
  <si>
    <t>The Lily Ella Mission (Canceled)</t>
  </si>
  <si>
    <t>Swoop alert- coming into magpie season heres the app for yo!</t>
  </si>
  <si>
    <t>Shakespearean Youth Theatre (SYT) - The Tempest</t>
  </si>
  <si>
    <t>The Tales of Tharomond</t>
  </si>
  <si>
    <t>Mystery Postcards</t>
  </si>
  <si>
    <t>Dragged Up short gritty fact based drama (Canceled)</t>
  </si>
  <si>
    <t>Kung Fu Kingdom - A Humorous Video Game</t>
  </si>
  <si>
    <t>We All We Got</t>
  </si>
  <si>
    <t>ashmei Cycle and Triathlon clothing launch</t>
  </si>
  <si>
    <t>Smokin' Glassware Dry Ice Goblet</t>
  </si>
  <si>
    <t>Bites Desserts Couture Ice Cream Truck</t>
  </si>
  <si>
    <t>ReAct Theatre's 2012 Season of Plays</t>
  </si>
  <si>
    <t>GR Productions Camera Equipment</t>
  </si>
  <si>
    <t>Musket Smoke II: Have a BLAST with Turn-Based Battle Tactics</t>
  </si>
  <si>
    <t>Congratulations! You Tried! (Canceled)</t>
  </si>
  <si>
    <t>Pura Vida Gardens Chocolate: Organic Cacao Agroforestry</t>
  </si>
  <si>
    <t>Wrap up your maths</t>
  </si>
  <si>
    <t>Mobile Entertainment and Meals Senter</t>
  </si>
  <si>
    <t>"Three One Oh" Hip Bag</t>
  </si>
  <si>
    <t>BARRI handbags | CARRY FREEDOMâ„¢ BUY A BAG. HELP SAVE A CHILD</t>
  </si>
  <si>
    <t>3 Futuristic Kitchen Gadgets That Break Traditions</t>
  </si>
  <si>
    <t>HELP Joey Boone with his NEW CD!</t>
  </si>
  <si>
    <t>From Dust Production</t>
  </si>
  <si>
    <t>FUNDED! The Next Great American Album Is Imminent!</t>
  </si>
  <si>
    <t>C L U E S  +  C O D E S  - K I N</t>
  </si>
  <si>
    <t>The Easiest Customizable Sofa In The World (Canceled)</t>
  </si>
  <si>
    <t>Â®tiz's First Album: "Money Walk$!"</t>
  </si>
  <si>
    <t>EDH Multibox</t>
  </si>
  <si>
    <t>HooliGun</t>
  </si>
  <si>
    <t>"STATE"</t>
  </si>
  <si>
    <t>Harry Potter Spell List - Infographic Poster</t>
  </si>
  <si>
    <t>The Power of Prayer</t>
  </si>
  <si>
    <t>Midwestern: The Very Best of Stewart Francke 1995-2014</t>
  </si>
  <si>
    <t>Travelling the Appalachian Trail</t>
  </si>
  <si>
    <t>Black LIVES MATTER 100 T-Shirt Give Away Minimum</t>
  </si>
  <si>
    <t>Frank Hart â€” Fantastical Amazingly Jesus Christmas Album</t>
  </si>
  <si>
    <t>Carrolls Contraption</t>
  </si>
  <si>
    <t>Alex Wiley Feature</t>
  </si>
  <si>
    <t>Community Cafe</t>
  </si>
  <si>
    <t>Food Waste to Fertilizer through Vermiculture Technology</t>
  </si>
  <si>
    <t>M.A.D.N.U.G - Real MS Combat!</t>
  </si>
  <si>
    <t>Vikings vs. Unicorns!</t>
  </si>
  <si>
    <t>The Highlands</t>
  </si>
  <si>
    <t>CÃ©zanne</t>
  </si>
  <si>
    <t>Wisdom by 30</t>
  </si>
  <si>
    <t>Square Hoodie: A case with a loop for the square card reader</t>
  </si>
  <si>
    <t>Neo Rooms (Canceled)</t>
  </si>
  <si>
    <t>1001 MISSIONARY POSITIONS-not politically correct-out thar!!</t>
  </si>
  <si>
    <t>Jem Rocker Art Prints</t>
  </si>
  <si>
    <t>Stand Up Comedy (Canceled)</t>
  </si>
  <si>
    <t>POOR RICH CLUB</t>
  </si>
  <si>
    <t>The Compass Box</t>
  </si>
  <si>
    <t>ALCHEMY JEWELRY DESIGN</t>
  </si>
  <si>
    <t>A Lesser Hope Summer Tour Essentials</t>
  </si>
  <si>
    <t>ToolMates Hire - Marketplace for Hiring Tools and Equipment</t>
  </si>
  <si>
    <t>The Big Designer Showcase</t>
  </si>
  <si>
    <t>Misanthropic</t>
  </si>
  <si>
    <t>Boxing Chicks Documentary</t>
  </si>
  <si>
    <t>OdinWorks Gaming Studio</t>
  </si>
  <si>
    <t>APACHE BLUES: The Soldiers Unknown</t>
  </si>
  <si>
    <t>Dizzy's Donuts - Bringing Donuts Back to Boulder</t>
  </si>
  <si>
    <t>Obscura</t>
  </si>
  <si>
    <t>Cats At My Apartment</t>
  </si>
  <si>
    <t>Ruffed Outdoors: Fauna Inspired Camouflage Apparel</t>
  </si>
  <si>
    <t>Second Act: The Four Disgracers</t>
  </si>
  <si>
    <t>Genealogy research reality show. "Who am I"</t>
  </si>
  <si>
    <t>A year undercover inside the alt-right</t>
  </si>
  <si>
    <t>BalOn - The Name Of The Game</t>
  </si>
  <si>
    <t>Project Hilammeth</t>
  </si>
  <si>
    <t>Cruiser Magazine (Canceled)</t>
  </si>
  <si>
    <t>Atrius Footwear: Style Has A New Name</t>
  </si>
  <si>
    <t>Diffusion Annual: Deluxe Edition</t>
  </si>
  <si>
    <t>No Sweets For Santa Paperback Edition</t>
  </si>
  <si>
    <t>YACHT: A letterpress print poster</t>
  </si>
  <si>
    <t>PRISM</t>
  </si>
  <si>
    <t>Constructive Fictions: A new play about a Peeping Tom Rabbi</t>
  </si>
  <si>
    <t>Growing Food, Growing Minds - Commercial Aquaponics</t>
  </si>
  <si>
    <t>TWENTY-ONE ELEPHANTS BY SCOTTIE REEVE</t>
  </si>
  <si>
    <t>Lund Saddlery Close Contact Saddle</t>
  </si>
  <si>
    <t>Evangeline: A Modern Tale of Acadia</t>
  </si>
  <si>
    <t>"The Adventures Of Beer-Man" Feature Length Film</t>
  </si>
  <si>
    <t>Creative Space Edible Garden Project</t>
  </si>
  <si>
    <t>Meraki Expo Cosplay Convention</t>
  </si>
  <si>
    <t>Tetrapix</t>
  </si>
  <si>
    <t>Butterfly Phone Band</t>
  </si>
  <si>
    <t>Her Velvet Underground - a thesis film</t>
  </si>
  <si>
    <t>Reach (Pilot Episode)</t>
  </si>
  <si>
    <t>Help Felsen record our third album</t>
  </si>
  <si>
    <t>VJacket - A Wearable Controller for Live Video Performance</t>
  </si>
  <si>
    <t>Th Conversation With Women</t>
  </si>
  <si>
    <t>A Hedonist's Dream</t>
  </si>
  <si>
    <t>The Rack West Coast Boutique</t>
  </si>
  <si>
    <t>Covet Cult | Ethical + Quality Conscious Goods (Canceled)</t>
  </si>
  <si>
    <t>In Passing - A short film about falling... in love</t>
  </si>
  <si>
    <t>Scarlet Virginia - Help us make our first full length album!</t>
  </si>
  <si>
    <t>DaVinci Bags (Canceled)</t>
  </si>
  <si>
    <t>Aeterno Elementum: A Heavy Metal Opera</t>
  </si>
  <si>
    <t>BoomCube</t>
  </si>
  <si>
    <t>The STRAY, the Feature Length Motion Picture in HD</t>
  </si>
  <si>
    <t>CLEARING SPACES V</t>
  </si>
  <si>
    <t>The Belgium Project (Canceled)</t>
  </si>
  <si>
    <t>Scorn (Canceled)</t>
  </si>
  <si>
    <t>The GameMaster's Apprentice</t>
  </si>
  <si>
    <t>Pointe of View ballerina book</t>
  </si>
  <si>
    <t>PERFILES</t>
  </si>
  <si>
    <t>Degree Show Is Coming</t>
  </si>
  <si>
    <t>Township Safari [a tourist attraction.]</t>
  </si>
  <si>
    <t>Air Pump, River Guide Grade</t>
  </si>
  <si>
    <t>Positively Motivational &amp; Fabulous Wall &amp; Home Decor</t>
  </si>
  <si>
    <t>Concilio de Dioses</t>
  </si>
  <si>
    <t>The Coyote Way: Going Back Home</t>
  </si>
  <si>
    <t>The Admiral and the Advocate - A Tongue Twister Tale</t>
  </si>
  <si>
    <t>Matriarchy: A Social Game</t>
  </si>
  <si>
    <t>Rhythm of the World</t>
  </si>
  <si>
    <t>Carne Seca dried meat.</t>
  </si>
  <si>
    <t>The Guardian - Short Film (Canceled)</t>
  </si>
  <si>
    <t>&lt;&gt; Ghosts on Parade &lt;&gt;</t>
  </si>
  <si>
    <t>The Dinosaur Onesie Project Road Trip- West Coast</t>
  </si>
  <si>
    <t>"The Voice of Courage" A Jazz, Pop, World Music Album</t>
  </si>
  <si>
    <t>Scaffolding: Supporting Young Minds</t>
  </si>
  <si>
    <t>Meditations on Reformed Worship</t>
  </si>
  <si>
    <t>The Jongen Project CD Release Concert at Jordan Hall, Boston</t>
  </si>
  <si>
    <t>The Realms of the Unreal</t>
  </si>
  <si>
    <t>Help us make our new record!</t>
  </si>
  <si>
    <t>Zombie Shorts</t>
  </si>
  <si>
    <t>The Smart Studios Story</t>
  </si>
  <si>
    <t>Theatrepoems with Nebunele--collaborative sparking</t>
  </si>
  <si>
    <t>Locked Up: LIFE WITHOUT PAROLE</t>
  </si>
  <si>
    <t>Lumera: transform your camera into the smartest one</t>
  </si>
  <si>
    <t>J. Clayton L. Jones's First Solo Album: Revolver</t>
  </si>
  <si>
    <t>Up South &amp; Down to Shred</t>
  </si>
  <si>
    <t>Sparrow's Nest Fall Workshop Series</t>
  </si>
  <si>
    <t>Washington: The Handmade American Bow Tie (Canceled)</t>
  </si>
  <si>
    <t>WILD STRAWBERRIES, a new theatrical farce!</t>
  </si>
  <si>
    <t>wanna eat</t>
  </si>
  <si>
    <t>EAT UP!</t>
  </si>
  <si>
    <t>Arts and Empowerment Mural</t>
  </si>
  <si>
    <t>A Year in Color</t>
  </si>
  <si>
    <t>DONE WITH DEATH</t>
  </si>
  <si>
    <t>Forever Rose</t>
  </si>
  <si>
    <t>Gemeinsam Gemeinderat</t>
  </si>
  <si>
    <t>Laugh Like an Idiot (Canceled)</t>
  </si>
  <si>
    <t>Marine Combat Veteran Publishes a Novel</t>
  </si>
  <si>
    <t>Ever So...</t>
  </si>
  <si>
    <t>Rebel N' Rose Make a Record!</t>
  </si>
  <si>
    <t>LAN Center</t>
  </si>
  <si>
    <t>Debajo del Laurel: A Celebration for ChangÃ³</t>
  </si>
  <si>
    <t>Tappy Apple iOS Game (Suspended)</t>
  </si>
  <si>
    <t>MovieShots:  Filming Locations of Pasadena</t>
  </si>
  <si>
    <t>Going Against The Grain</t>
  </si>
  <si>
    <t>Moxie Paints</t>
  </si>
  <si>
    <t>Wandersong</t>
  </si>
  <si>
    <t>Prince of Cat's First E.P or L.P</t>
  </si>
  <si>
    <t>'Like A Virus' - A Comic By Ken Lowery and Robert Wilson IV</t>
  </si>
  <si>
    <t>Hearing Voices: The Animation (Canceled)</t>
  </si>
  <si>
    <t>deificus Art - 100Shirts 100Cities 100Stories</t>
  </si>
  <si>
    <t>Dark Was The Night</t>
  </si>
  <si>
    <t>The Limitless Case For the GS4 &amp; Nexus 5</t>
  </si>
  <si>
    <t>COWBOY!</t>
  </si>
  <si>
    <t>MusicSalt</t>
  </si>
  <si>
    <t>Primal Alphas</t>
  </si>
  <si>
    <t>Watch-Africa 2016: Annual Wales African Film Festival</t>
  </si>
  <si>
    <t>Insight: Smarter Tech for the Smarter Athlete</t>
  </si>
  <si>
    <t>Your Athletic Wear Reimagined: Superior Quality, Made in USA</t>
  </si>
  <si>
    <t>Bold Riley's Debut EP</t>
  </si>
  <si>
    <t>SJSU Remote Inspection Device (RID)</t>
  </si>
  <si>
    <t>The one food truck to rule them all (Canceled)</t>
  </si>
  <si>
    <t>Johnny Ringo - Murder of an outlaw (Canceled)</t>
  </si>
  <si>
    <t>growth of KLAIDASVAITKUS + collection L/U/N/A/R/J/U/M/P</t>
  </si>
  <si>
    <t>Chris Bruni- "100 Years", Studio Album</t>
  </si>
  <si>
    <t>Creative computing for all</t>
  </si>
  <si>
    <t>Kantorei KC: To Bethlehem</t>
  </si>
  <si>
    <t>Goddess Mountain Naturals Marvelous Mend Salve</t>
  </si>
  <si>
    <t>TOWANDA: Collaborative Documentary Photography</t>
  </si>
  <si>
    <t>Pingo - High Quality, Affordable 3D Printer</t>
  </si>
  <si>
    <t>Jon Cooney - EP Recording Project @ Empty Sea Studios</t>
  </si>
  <si>
    <t>TRÃœBERBROOK â€“ A Nerd Saves the World</t>
  </si>
  <si>
    <t>JStavo New Music Video Fund</t>
  </si>
  <si>
    <t>Chicago IRL #4</t>
  </si>
  <si>
    <t>weltwÃ¤rts-Freiwilligendienst in Bolivien 2016</t>
  </si>
  <si>
    <t>Rap Ambassadors: Europe 2011</t>
  </si>
  <si>
    <t>Stripped: a southern baptist LGBT reject</t>
  </si>
  <si>
    <t>Restaurant/Hotel</t>
  </si>
  <si>
    <t>The Kakelao Video Project</t>
  </si>
  <si>
    <t>Grape to Grain: Ramsbottom</t>
  </si>
  <si>
    <t>Rusty's Stickers</t>
  </si>
  <si>
    <t>Mass d-istrobution for d-Bag - The Dice Bag of +3 Sorting</t>
  </si>
  <si>
    <t>The God Tree</t>
  </si>
  <si>
    <t>MAMAâ€™S JUKE BOOK â€“ Lisa Millsâ€™ New Album &amp; Musical Tribute</t>
  </si>
  <si>
    <t>Act Ten RPG: The Core Rules.</t>
  </si>
  <si>
    <t>The Perfect People</t>
  </si>
  <si>
    <t>Side Street Steppers NEW ALBUM for 2015!</t>
  </si>
  <si>
    <t>Perspectives In Jackson (Canceled)</t>
  </si>
  <si>
    <t>Documenting rare species: Blue Spotted-Jefferson Salamander</t>
  </si>
  <si>
    <t>Off Switch Magazine</t>
  </si>
  <si>
    <t>One Day, One Day: The Story of Gravity Free University</t>
  </si>
  <si>
    <t>Original Musical Fulfills Lifetime Friendship</t>
  </si>
  <si>
    <t>The Marvelous Mesozoic: Enamel Pins</t>
  </si>
  <si>
    <t>Recording DEBUT official album, 'What I'm Meant To Be'</t>
  </si>
  <si>
    <t>The NASFARK Podcast</t>
  </si>
  <si>
    <t>Where Are We Going? A Short-ish Film</t>
  </si>
  <si>
    <t>Families of the Fallen Warrior</t>
  </si>
  <si>
    <t>Bloodsucker Blues - An Audiobook With Bite</t>
  </si>
  <si>
    <t>Keeper of the Plains ~ Trail of Tears Album</t>
  </si>
  <si>
    <t>Festival of the Laugh!</t>
  </si>
  <si>
    <t>DosaMaker: The World's First Household Dosa Appliance</t>
  </si>
  <si>
    <t>The Jon Beshay Trio</t>
  </si>
  <si>
    <t>Tim Moore Outdoors TV: The Next Level</t>
  </si>
  <si>
    <t>Alice 3.0: an Alternative Wonderland Exhibition Oxford 2014</t>
  </si>
  <si>
    <t>A LONG TIME COMIN': The DEBUT Album From Andrew Morris Band!</t>
  </si>
  <si>
    <t>Original Safety Pin Lure</t>
  </si>
  <si>
    <t>What Happened to Amos?</t>
  </si>
  <si>
    <t>The Ultimate F-Word Song</t>
  </si>
  <si>
    <t>Funky Free Weekly Newsstand</t>
  </si>
  <si>
    <t>Black Button Distilling Community Supported Whiskey Campaign</t>
  </si>
  <si>
    <t>Thomas is Titanic</t>
  </si>
  <si>
    <t>Photography and Videos Lebanon</t>
  </si>
  <si>
    <t>Citees Clothing Company- Shirts Worth a Thousand Words</t>
  </si>
  <si>
    <t>Caelum - Photos from stratosphere</t>
  </si>
  <si>
    <t>Living the Amazing Book</t>
  </si>
  <si>
    <t>Sticker monsters!</t>
  </si>
  <si>
    <t>Support Expansion of Tamale Factory</t>
  </si>
  <si>
    <t>nature, art &amp; habitat/ kitchendances goes to italy</t>
  </si>
  <si>
    <t>HOME - A Short Film</t>
  </si>
  <si>
    <t>Comfortable Cajun sauces, mixes and more...</t>
  </si>
  <si>
    <t>Posters of Freedom</t>
  </si>
  <si>
    <t>Tales from the Taverns: Legends of Goblins Past (Canceled)</t>
  </si>
  <si>
    <t>COURAGERS</t>
  </si>
  <si>
    <t>The WHYs Book: Pew Pondering and Perplexities</t>
  </si>
  <si>
    <t>The Builders of Blankenburg</t>
  </si>
  <si>
    <t>Poucheze</t>
  </si>
  <si>
    <t>Propr - a universal tablet handle</t>
  </si>
  <si>
    <t>Boulangerie Mobile SaisonniÃ¨re Saveur Et Terroirs</t>
  </si>
  <si>
    <t>Wild America: ReMastering the Film Collection in 4K Ultra HD</t>
  </si>
  <si>
    <t>The Traveling Cafe</t>
  </si>
  <si>
    <t>Raise the Rooftop</t>
  </si>
  <si>
    <t>Demystifying Retirement Success</t>
  </si>
  <si>
    <t>543 Sportswear - Baseball Clothing For The Love Of The Game</t>
  </si>
  <si>
    <t>The Fallen Angel</t>
  </si>
  <si>
    <t>(Old World Radio - Boston) for Fallout 4 (Canceled)</t>
  </si>
  <si>
    <t>The Beast of Yucca Flats 20 Minute Fan Edit</t>
  </si>
  <si>
    <t>Day of the Dead Fiesta! Medal Collectible Die-Cast Artwork</t>
  </si>
  <si>
    <t>Create The Best You #BeFit - Swole co.</t>
  </si>
  <si>
    <t>Arganoth Minecraft Server</t>
  </si>
  <si>
    <t>The Horrible Truth - The Party Game</t>
  </si>
  <si>
    <t>The Instant Contractor</t>
  </si>
  <si>
    <t>RR-informatique</t>
  </si>
  <si>
    <t>Online Shopping Website that helps SAVE you money!</t>
  </si>
  <si>
    <t>Project Xenias (Canceled)</t>
  </si>
  <si>
    <t>Love Is Love</t>
  </si>
  <si>
    <t>Proven Lands (Canceled)</t>
  </si>
  <si>
    <t>Sockrifice</t>
  </si>
  <si>
    <t>The Sweet Loaf (Canceled)</t>
  </si>
  <si>
    <t>Hum Journal</t>
  </si>
  <si>
    <t>OVER THE HANDLEBARS</t>
  </si>
  <si>
    <t>Natural Bamboo Fountain</t>
  </si>
  <si>
    <t>Artificial Intelligence for Business (Canceled)</t>
  </si>
  <si>
    <t>Picturing Hope in Nablus, Palestine</t>
  </si>
  <si>
    <t>Broke, Dead &amp; F*cked</t>
  </si>
  <si>
    <t>Parametric Portraits</t>
  </si>
  <si>
    <t>Seeing Beyond the Surface - A compilation about Disabilities</t>
  </si>
  <si>
    <t>"Woven Voices: Messages from the Heart"</t>
  </si>
  <si>
    <t>Mountain Girl: Called Home</t>
  </si>
  <si>
    <t>Healthy Coconut Ice Cream (Sugar Free and Dairy Free)</t>
  </si>
  <si>
    <t>The Death of Wall Street</t>
  </si>
  <si>
    <t>Music Is My Language Self Empowerment School Tour</t>
  </si>
  <si>
    <t>Ilen Halogram &amp; Splatinum Music Video, "Tight Posse"</t>
  </si>
  <si>
    <t>CROSSING #1</t>
  </si>
  <si>
    <t>Knit It Black: for Black Dogs and Cats</t>
  </si>
  <si>
    <t>360 Degree Anthems: Chants Concerning Votaries</t>
  </si>
  <si>
    <t>Piddly Stik Hand-line Fishing System</t>
  </si>
  <si>
    <t>Help Bearshark Survive Their August 2012 Tour</t>
  </si>
  <si>
    <t>Manatees in Crisis: A web series trying to save a species</t>
  </si>
  <si>
    <t>Eliosi's Hunt</t>
  </si>
  <si>
    <t>Light-Earth #1</t>
  </si>
  <si>
    <t>Romantic sailing Venice lagoon experience</t>
  </si>
  <si>
    <t>#RAStringAlongChallenge For Rheumatoid Awareness</t>
  </si>
  <si>
    <t>Desperately and Nothing Without Grace</t>
  </si>
  <si>
    <t>Finding a Sanctuary</t>
  </si>
  <si>
    <t>Red No. 95 issue 1</t>
  </si>
  <si>
    <t>New Beginnings with Pictures (Canceled)</t>
  </si>
  <si>
    <t>Planets Lamp - Kit Set</t>
  </si>
  <si>
    <t>The T-Shirt Issue / Apparel Reconstructed</t>
  </si>
  <si>
    <t>OTR, The new face of social media and communication</t>
  </si>
  <si>
    <t>Go Pro n 66 (Canceled)</t>
  </si>
  <si>
    <t>12" Vinyl Pressing of Moth/Butterfly by The Spookfish</t>
  </si>
  <si>
    <t>Morning, Zora! Or How to Wake Up a Sleepy Child</t>
  </si>
  <si>
    <t>Clairemont Act One Presents "Crimes of the Heart"</t>
  </si>
  <si>
    <t>Mysiga Headphones - Made to be Cozy!</t>
  </si>
  <si>
    <t>TravelRosary Illustrated Prayer Book</t>
  </si>
  <si>
    <t>COMMISSION 2 COMMEMORATE C'MON......GETCHA PULL !</t>
  </si>
  <si>
    <t>F.R.E.D.</t>
  </si>
  <si>
    <t>"A Beautiful Body" Book Project</t>
  </si>
  <si>
    <t>Mr Mineshaft - A Play about Julius Eastman</t>
  </si>
  <si>
    <t>Book: Shakespeare's and Other Early Modern Pastoral Drama</t>
  </si>
  <si>
    <t>St Petian Magazine - Volume 1 - The Weekender, Travel Guide</t>
  </si>
  <si>
    <t>Social Engineering - A prequel to "Giving Away The Ending"</t>
  </si>
  <si>
    <t>Jesus Junkie. "There's God in Me"</t>
  </si>
  <si>
    <t>Tigers in the Sky's SECOND EP</t>
  </si>
  <si>
    <t>Publication of my book: Love's Enduring Gift in paperback</t>
  </si>
  <si>
    <t>Swaggy Clause</t>
  </si>
  <si>
    <t>'Bloom' - Vocal Point's Edinburgh Fringe show</t>
  </si>
  <si>
    <t>Get Up for The Getdown's Debut Album!</t>
  </si>
  <si>
    <t>51 Memes and a Goat</t>
  </si>
  <si>
    <t>For The Love of The Game</t>
  </si>
  <si>
    <t>Scenic Postcards for a Year!</t>
  </si>
  <si>
    <t>Seven Day Suit</t>
  </si>
  <si>
    <t>Handy Little Bottle Opener</t>
  </si>
  <si>
    <t>Documenting and Volunteering in Costa Rica</t>
  </si>
  <si>
    <t>Children's Matinee Performance of Mozart's The Magic Flute</t>
  </si>
  <si>
    <t>MODUS: The Ultimate 11-in-1 Portable Sketching Tool.</t>
  </si>
  <si>
    <t>THE TOE-Z's CHILDRENS BOOK</t>
  </si>
  <si>
    <t>The Light of R'lyeh â€”Cthulhu Ritual Candles (wax &amp; resin)</t>
  </si>
  <si>
    <t>Eat More Cake food truck hits the street full of cake balls</t>
  </si>
  <si>
    <t>Pizzeria Disgusto - a cartoon book about Pizza, Pasta &amp; Co</t>
  </si>
  <si>
    <t>Take the Fall is Recording their Debut Album!</t>
  </si>
  <si>
    <t>Star Constellation Astronomy Keychain &amp; Art Make 100</t>
  </si>
  <si>
    <t>SYMBAROUM: Thistle Hold - Wrath of the Warden</t>
  </si>
  <si>
    <t>As Seen in Brooklyn: One Photo Book, 56 Neighborhoods</t>
  </si>
  <si>
    <t>Oceano Community Farmers' Market</t>
  </si>
  <si>
    <t>Visange - Comics, Movies and Images</t>
  </si>
  <si>
    <t>Power Relief Carving - Intermediate &amp; Advanced Level Carving</t>
  </si>
  <si>
    <t>ROBBED by Max Stampa-Brown</t>
  </si>
  <si>
    <t>Circus Surreal Festival</t>
  </si>
  <si>
    <t>Autobiography</t>
  </si>
  <si>
    <t>Aloran (Canceled)</t>
  </si>
  <si>
    <t>Stick It In Your Ear</t>
  </si>
  <si>
    <t>Pre-Order Big Tree's "My, How You've Grown" EP</t>
  </si>
  <si>
    <t>Lew &amp; Huey Watches - The Riccardo Automatic Chronograph</t>
  </si>
  <si>
    <t>Webbed - A New Media, Short Film</t>
  </si>
  <si>
    <t>Philly Frocks</t>
  </si>
  <si>
    <t>Firebase</t>
  </si>
  <si>
    <t>The Pierce Enterprise Does KICKSTARTER</t>
  </si>
  <si>
    <t>The LEGACY</t>
  </si>
  <si>
    <t>Spank the Yeti: The Party Game of Questionable Decisions</t>
  </si>
  <si>
    <t>#FreeMetsFans  Sell The Team!"    Billboard</t>
  </si>
  <si>
    <t>Your Love will get The Owl Collection to SURTEX in New York</t>
  </si>
  <si>
    <t>2DisKoLified 2Furious: September 7-11th</t>
  </si>
  <si>
    <t>Internet: The Trading Card Game</t>
  </si>
  <si>
    <t>Fabrack: Free Your Food: Produce Storage Tool For The Fridge</t>
  </si>
  <si>
    <t>The Elegant Piranhas</t>
  </si>
  <si>
    <t>Want to Talk About It?</t>
  </si>
  <si>
    <t>Ariella - Short Film</t>
  </si>
  <si>
    <t>I Am Sister GoldenHair</t>
  </si>
  <si>
    <t>Moff: a wearable smart toy changes everything into toys</t>
  </si>
  <si>
    <t>Breether: Unique duffle bag for New year n Christmas gift :)</t>
  </si>
  <si>
    <t>The Norman Music Festival TIP THE BANDS Campaign</t>
  </si>
  <si>
    <t>Ateon: Gerald the Steadfast Warrior</t>
  </si>
  <si>
    <t>Bluetooth Smart Pen 2.0 - Exceptional Quality &amp; Value</t>
  </si>
  <si>
    <t>Dark Frontier, Volume II: The Awakening, Part 2</t>
  </si>
  <si>
    <t>Support Circus Factory's new training space in Cork</t>
  </si>
  <si>
    <t>PLATINUM BicycleÂ® Playing Cards Deck</t>
  </si>
  <si>
    <t>Operation Baby Hat Donation (Canceled)</t>
  </si>
  <si>
    <t>Dragon Ninja Clan Rocks The World</t>
  </si>
  <si>
    <t>Las unicas Hamburguesas en Bollo</t>
  </si>
  <si>
    <t>An Elegy for Sivar - WCRPG Campaign Art</t>
  </si>
  <si>
    <t>Range Mug - Handcrafted Leather Mug From A Mason Jar</t>
  </si>
  <si>
    <t>The Shattered Earth</t>
  </si>
  <si>
    <t>Men in Black &amp; White by Nir Avner</t>
  </si>
  <si>
    <t>Apex</t>
  </si>
  <si>
    <t>Origin Breed: Hell on Earth</t>
  </si>
  <si>
    <t>Keep the cookie dream from crumbling! (Canceled)</t>
  </si>
  <si>
    <t>FAM Jam the social tool for groups</t>
  </si>
  <si>
    <t>Sen. Erno Rubik, The Great Aviator</t>
  </si>
  <si>
    <t>Fine Art Photography &amp; Philosophy</t>
  </si>
  <si>
    <t>Planting Hope; Growing Dreams.</t>
  </si>
  <si>
    <t>Women of Faith</t>
  </si>
  <si>
    <t>Roll out the ELF to your city.</t>
  </si>
  <si>
    <t>MANBABY: Feature Film Post Production</t>
  </si>
  <si>
    <t>SafeGuards</t>
  </si>
  <si>
    <t>One Word T-Shirts</t>
  </si>
  <si>
    <t>Southwest Landscape Photography</t>
  </si>
  <si>
    <t>The unknown film</t>
  </si>
  <si>
    <t>An American Story</t>
  </si>
  <si>
    <t>Axil XP Series Earplugs: Defender &amp; Reactor</t>
  </si>
  <si>
    <t>ELVERKONGEN - Hvad sker der, nÃ¥r man vÃ¦kker en gud!</t>
  </si>
  <si>
    <t>ExerWise - Encouraging Children To Be Active</t>
  </si>
  <si>
    <t>MooGoo the Fairy Dragon Plush Toy</t>
  </si>
  <si>
    <t>Creative Conecepts Mobile Food Cart/Truck</t>
  </si>
  <si>
    <t xml:space="preserve">Blind Photography Documentary - "Out of Darkness" </t>
  </si>
  <si>
    <t>Hollywood Ending's FIRST EVER Album!!!!</t>
  </si>
  <si>
    <t>Twerkules</t>
  </si>
  <si>
    <t>soft plastic baits</t>
  </si>
  <si>
    <t>Big City, Big Dreams</t>
  </si>
  <si>
    <t>The Doctor Who Review Project (Canceled)</t>
  </si>
  <si>
    <t>EC Playing Cards</t>
  </si>
  <si>
    <t>That Kind of Guy</t>
  </si>
  <si>
    <t>"The Dreadful Mind" Horror PhotoBook Vol.1 (Canceled)</t>
  </si>
  <si>
    <t>Box-O-Zombies The Game</t>
  </si>
  <si>
    <t>A4 &amp; A5 Dungeon Mapping Pads</t>
  </si>
  <si>
    <t>Arena - let's digitalize commerce</t>
  </si>
  <si>
    <t>Outdoor Community Ping Pong Table - LES NYC</t>
  </si>
  <si>
    <t>Jordan Ross</t>
  </si>
  <si>
    <t>Globular - Magnitudes of Order (help me make it happen!)</t>
  </si>
  <si>
    <t>Julia &amp; Roh Mi Oh, A Feature Film</t>
  </si>
  <si>
    <t>The Black Hack</t>
  </si>
  <si>
    <t>Mr. Peterson</t>
  </si>
  <si>
    <t>RONNY DREW UNSCREWED 2013</t>
  </si>
  <si>
    <t>#BalancedLivingTVShow</t>
  </si>
  <si>
    <t>Before Babel 2015</t>
  </si>
  <si>
    <t>The Boy with the Rusty Sword - Vol. I</t>
  </si>
  <si>
    <t>Old Norwegian Traditions and Superstitions</t>
  </si>
  <si>
    <t>[8-bit Adventure Game] Adventura</t>
  </si>
  <si>
    <t>Spirited Women Designing Spirited Clothes for Spirited Girls</t>
  </si>
  <si>
    <t>New York Polish Film Festival</t>
  </si>
  <si>
    <t>Children's books on Animal welfare and biodynamics</t>
  </si>
  <si>
    <t>Durtyndamag3d Media : The INSPIRE Movement</t>
  </si>
  <si>
    <t>The Spangler Family - Intergenerational Electronics</t>
  </si>
  <si>
    <t>A Commoner's Revolt Debut Album</t>
  </si>
  <si>
    <t>Bringing Back Substance</t>
  </si>
  <si>
    <t>Pinataland's new album: at the finish line</t>
  </si>
  <si>
    <t>Burro e Formaggio</t>
  </si>
  <si>
    <t>Chambered Wood Stand Up Paddleboards and Paddles</t>
  </si>
  <si>
    <t>Something Might Happen...</t>
  </si>
  <si>
    <t>Knights of Ten</t>
  </si>
  <si>
    <t>Studio Coffee Co. | Handcrafted Coffee For Your Tulsa Event</t>
  </si>
  <si>
    <t>Settled Wanderers: translated Saharawi poetry by Sam Berkson</t>
  </si>
  <si>
    <t>East Coast Songwriters Conference</t>
  </si>
  <si>
    <t>The Octopus Bar opening in Seattle this Fall 2013!</t>
  </si>
  <si>
    <t>This is My Memoir - Album by John Garrison</t>
  </si>
  <si>
    <t>Beto's Burrito: A children's story collaboration with my dad</t>
  </si>
  <si>
    <t>Femme Fatality's 'Stranger' EP on 12" Vinyl. (Canceled)</t>
  </si>
  <si>
    <t>The Seasonal Twins (Film)</t>
  </si>
  <si>
    <t>P-wheel. Clean up less pee.</t>
  </si>
  <si>
    <t>Burrito Scented Candle Collection</t>
  </si>
  <si>
    <t>Acoustic Uproar!</t>
  </si>
  <si>
    <t>HoD: A pirate adventure</t>
  </si>
  <si>
    <t>Slight of Light, An Abstract Painting Series</t>
  </si>
  <si>
    <t>Soap Has Needs</t>
  </si>
  <si>
    <t>Samulnori x Hip-Hop x Jazz PhD research &amp; album</t>
  </si>
  <si>
    <t>REVAMPED magazine, a magazine that supports creative women</t>
  </si>
  <si>
    <t>Original Puzzles by THUMBPRINT</t>
  </si>
  <si>
    <t>The Vagina Dialogues</t>
  </si>
  <si>
    <t>Help me to launch Friendly Socks, Bamboo socks with button</t>
  </si>
  <si>
    <t>The Imaginist - Fantasy Anthology - Reboot Project</t>
  </si>
  <si>
    <t>Futsolo: The Future Of Independent Soccer Training</t>
  </si>
  <si>
    <t>Thoth's Pill: an Animated History of Writing</t>
  </si>
  <si>
    <t>The Siva Cycle Atom - Powering your life one pedal at a time</t>
  </si>
  <si>
    <t>Sherwood's Legacy</t>
  </si>
  <si>
    <t>A stroll around Ascot - Un paseo por Ascot</t>
  </si>
  <si>
    <t>Mr.Moody Activity Book</t>
  </si>
  <si>
    <t>King Charles Royal Race</t>
  </si>
  <si>
    <t>Body Positive</t>
  </si>
  <si>
    <t>Olympus: An Epic Orchestral Album</t>
  </si>
  <si>
    <t>Magic Wizard Staff</t>
  </si>
  <si>
    <t>Mine Kafon</t>
  </si>
  <si>
    <t>handmade happiness</t>
  </si>
  <si>
    <t>Minnesota Unseen</t>
  </si>
  <si>
    <t>Radio BrendoMan Makes the World's First Podcast Seven Inch!</t>
  </si>
  <si>
    <t>Anne &amp; Pete Sibley Album</t>
  </si>
  <si>
    <t>PLAT - Broadcast your location</t>
  </si>
  <si>
    <t>Ancient Artifacts: a pen and paper dice game for 1-4 players</t>
  </si>
  <si>
    <t>Making It Better (Queeryouthfilmproject)</t>
  </si>
  <si>
    <t>Thank You Lorde! &amp; other problematic faves</t>
  </si>
  <si>
    <t>The Spoils of Saint Hubris</t>
  </si>
  <si>
    <t>Foundation &amp; DJ Hurley -No More Compromises LP</t>
  </si>
  <si>
    <t>Smart Home Touch Display for 55mm Standard Switch Series</t>
  </si>
  <si>
    <t>Spirit Documentary: our search for proof of the paranormal</t>
  </si>
  <si>
    <t>Journey to Land's End via John o' Groats</t>
  </si>
  <si>
    <t>Do Tell</t>
  </si>
  <si>
    <t>'What's Sooner to You is Later for Me' by HSBK a novel</t>
  </si>
  <si>
    <t>Phaschromalum: Interactive Light Installation in Kansas City</t>
  </si>
  <si>
    <t>Kristin Lee's 1st CD</t>
  </si>
  <si>
    <t>Sriracha Stix, Season From the Inside Out with Real Sriracha</t>
  </si>
  <si>
    <t>FireGirl Kickstarter Campaign</t>
  </si>
  <si>
    <t>JUST SOUTH OF GIHON - The First Full Production</t>
  </si>
  <si>
    <t>Smart Spinner : The Most Unique and Versatile Fidget Spinner</t>
  </si>
  <si>
    <t>Ray's The Dead: A game with a big heart, and lots of brains!</t>
  </si>
  <si>
    <t>Duo Mount powered by Traction Mounts</t>
  </si>
  <si>
    <t>UNALIRA</t>
  </si>
  <si>
    <t>Audio Amplifier for iPad &amp; Tablets</t>
  </si>
  <si>
    <t>Heartbreaks and Hangovers EP by The Antique Hearts</t>
  </si>
  <si>
    <t>Send HAIRCUT to Festivals</t>
  </si>
  <si>
    <t>Crescendo a film by Shereen Collington</t>
  </si>
  <si>
    <t>Spaghetti &amp; Meatballs Game</t>
  </si>
  <si>
    <t>Rooftop Films: More Than A Film Festival</t>
  </si>
  <si>
    <t>The Clip Pen by Schon DSGN - Write With Distinction</t>
  </si>
  <si>
    <t>Embroidered Boho Denim Shorts (Canceled)</t>
  </si>
  <si>
    <t>Flagstaff Renaissance Work Shop</t>
  </si>
  <si>
    <t>City of Angels Volume 1: The Fallen Valkyrie</t>
  </si>
  <si>
    <t>i-Brix Wirelessly Powered Lighting System for LEGOÂ® Bricks</t>
  </si>
  <si>
    <t>DJONUTS BEGINS...</t>
  </si>
  <si>
    <t>DracinMorte</t>
  </si>
  <si>
    <t>Criminal Injustice: Death and Politics at Attica</t>
  </si>
  <si>
    <t>Evil Dead Live on Stage - 4D - Chainsaw, Blood, Boomstick!</t>
  </si>
  <si>
    <t>The Xcentrikz Comedy Series - Book One</t>
  </si>
  <si>
    <t>Benjamin Jacob Rupe's first recording project</t>
  </si>
  <si>
    <t>MoJo Spices &amp; Rubs</t>
  </si>
  <si>
    <t>6" Gold Blade limited print edition</t>
  </si>
  <si>
    <t>Create Winter Greeting Cards in time for the holidays.</t>
  </si>
  <si>
    <t>HOMME- World Premiere by Sidra Bell Dance New York</t>
  </si>
  <si>
    <t>Justin Posey records a new album!</t>
  </si>
  <si>
    <t xml:space="preserve">Live at Skull Alley 7" singles series! </t>
  </si>
  <si>
    <t>AI4U</t>
  </si>
  <si>
    <t>Observethe93rd</t>
  </si>
  <si>
    <t>Mogees Play - a new way to make music and play games</t>
  </si>
  <si>
    <t>"An Abstract Seascape Painting Project" by Brittney Rice</t>
  </si>
  <si>
    <t>"Now The Time Has Come"</t>
  </si>
  <si>
    <t>Tonic Sol-fa new national holiday TV special</t>
  </si>
  <si>
    <t>Coffee Gourmet: The Superior Coffee Drinking Experience</t>
  </si>
  <si>
    <t>Totem and Taboo</t>
  </si>
  <si>
    <t>Bars and Dumbbells</t>
  </si>
  <si>
    <t>The Forgotten Legion - a thrilling new *digital* short story</t>
  </si>
  <si>
    <t>Tongues&amp;Drums - mixing &amp; mastering the debut album</t>
  </si>
  <si>
    <t>inter-view: an interactive music experience</t>
  </si>
  <si>
    <t>Sacalacalaca: Interdimensional Horror &amp; Sci-Fi Festival</t>
  </si>
  <si>
    <t>Marvelous Things: the new novel by David Edward Wagner</t>
  </si>
  <si>
    <t>CybatiWorks - ICS/SCADA/IoT Cybersecurity Education Platform</t>
  </si>
  <si>
    <t>Reflect - The network where ideas connect.</t>
  </si>
  <si>
    <t>iBow docking station: Boost your Mac with Extra Graphics!</t>
  </si>
  <si>
    <t>3 in 1 Multi-Pack</t>
  </si>
  <si>
    <t>Bodypainting Day 2016: NYC &amp; Amsterdam</t>
  </si>
  <si>
    <t>flying tent - 7 seconds to the stars</t>
  </si>
  <si>
    <t>Scarborough - Feature Film</t>
  </si>
  <si>
    <t>Natasha's Just Brittle Cafe'/26 Artisan flavors and counting</t>
  </si>
  <si>
    <t>Smash it!</t>
  </si>
  <si>
    <t>Buma's Pizzeria: Good Pizza With A Good Cause</t>
  </si>
  <si>
    <t>Waterbury Unleashed!</t>
  </si>
  <si>
    <t>Sarah's Cottage Creations TV; "SCC TV!"</t>
  </si>
  <si>
    <t>Shiver and Fears books</t>
  </si>
  <si>
    <t>Blueberries - The Movie: a short film</t>
  </si>
  <si>
    <t>Send these CREATURES to Philly</t>
  </si>
  <si>
    <t>Differently 'Abled' Game Cafe</t>
  </si>
  <si>
    <t>Brandon Bullette Get's a Gun (Tattoo Gun, That Is)</t>
  </si>
  <si>
    <t>Chasing the Tides: A Captains story</t>
  </si>
  <si>
    <t>DAMMING</t>
  </si>
  <si>
    <t>Co-Produce TWO Step Right Up Original Plays in NYC Public Schools this Fall!</t>
  </si>
  <si>
    <t>One Button Alert - One push it does all for you. So easy now</t>
  </si>
  <si>
    <t>OMission: Overlooked Conflicts of the United States Military</t>
  </si>
  <si>
    <t>Cyber Security Report Server</t>
  </si>
  <si>
    <t>The One Who Builds</t>
  </si>
  <si>
    <t>Modular Reptile Terrariums</t>
  </si>
  <si>
    <t>Pineapple Upside Down Cake for my Mom</t>
  </si>
  <si>
    <t>Cthul'hu Comes Knocking</t>
  </si>
  <si>
    <t>A children's book about a little guy made of felt...WOOLLARD</t>
  </si>
  <si>
    <t>"Amour SincÃ¨re" A Short film about the passion of love and anger.</t>
  </si>
  <si>
    <t>Losing To Gain</t>
  </si>
  <si>
    <t>The Heavy Atoms</t>
  </si>
  <si>
    <t>Tomato Sushi | Sustainable Vegan Tuna</t>
  </si>
  <si>
    <t>The Cucaranchula</t>
  </si>
  <si>
    <t>Â¿Desayunamos?</t>
  </si>
  <si>
    <t>Upscale Caribbean: cookbook</t>
  </si>
  <si>
    <t>More Than a Promise: Cassie's Story</t>
  </si>
  <si>
    <t>Bardo: A Short Film</t>
  </si>
  <si>
    <t>BLOODGOOD's 1st Studio Album in 22 Years!</t>
  </si>
  <si>
    <t>Sexy Musicvideo (Canceled)</t>
  </si>
  <si>
    <t>EXPERIMENTS IN KILLING - The Indie Horror Film</t>
  </si>
  <si>
    <t>The USB Shelf</t>
  </si>
  <si>
    <t>Chronotography: The Inner Workings of a Steampunk Life</t>
  </si>
  <si>
    <t>Lexi Tucker's Debut EP</t>
  </si>
  <si>
    <t>Wood fired pottery made by ceramic Artist in Residence</t>
  </si>
  <si>
    <t>The Learning Farm - Outdoor Classroom</t>
  </si>
  <si>
    <t>Mirror Moon Light</t>
  </si>
  <si>
    <t>Mortals: Descent of the Gods</t>
  </si>
  <si>
    <t>Just Make It</t>
  </si>
  <si>
    <t>Rock Legends 2.0</t>
  </si>
  <si>
    <t>Buzz One Four</t>
  </si>
  <si>
    <t>Ike: wisdom to whisper - A short Documentary</t>
  </si>
  <si>
    <t>Heavy Emotions</t>
  </si>
  <si>
    <t>Headup Fighting - Game using "Real Life Graphics"</t>
  </si>
  <si>
    <t>Seth the Sasquatch / Seth le Sasquatch</t>
  </si>
  <si>
    <t>Little Red Men CD Release</t>
  </si>
  <si>
    <t>The Story of Night &amp; Day</t>
  </si>
  <si>
    <t>for the love of wood (Canceled)</t>
  </si>
  <si>
    <t>Sisters Sweets (Canceled)</t>
  </si>
  <si>
    <t>One Unit</t>
  </si>
  <si>
    <t>MPESS - Multisource Portable Energy Storage Solution</t>
  </si>
  <si>
    <t>vibeSquirrel</t>
  </si>
  <si>
    <t>Fired Up Christian Wear (Canceled)</t>
  </si>
  <si>
    <t>Scaring Arizona: AZ's newest Haunted House</t>
  </si>
  <si>
    <t>A Southern Bistro in Brooklyn</t>
  </si>
  <si>
    <t>The Robo-Western Variety Show (Canceled)</t>
  </si>
  <si>
    <t>McQuixote Books &amp; Coffee</t>
  </si>
  <si>
    <t>The Shattered Mind - By First Black Deaf Female Director</t>
  </si>
  <si>
    <t>luv handles</t>
  </si>
  <si>
    <t>The Hue ColorLink / The Color Wheel of the future</t>
  </si>
  <si>
    <t>Mr Good Deed, The Singing Super Hero</t>
  </si>
  <si>
    <t>IOYA</t>
  </si>
  <si>
    <t>Precious Miseries Cheshire Cat Plush</t>
  </si>
  <si>
    <t>Who is following "US"</t>
  </si>
  <si>
    <t>Spare some change</t>
  </si>
  <si>
    <t>Automata and Mechanical Art</t>
  </si>
  <si>
    <t>Supporting US Wounded Warriors with their own Uniforms!</t>
  </si>
  <si>
    <t>Acorn: The natural way to dock your smartphones and tablets</t>
  </si>
  <si>
    <t>Amazing Heroes Action Figures Wave 2</t>
  </si>
  <si>
    <t>Water Powered Kinetic Sculpture and Spinning Art Easel</t>
  </si>
  <si>
    <t>Hello Web App: Intermediate Concepts</t>
  </si>
  <si>
    <t>[reads] is curating better books for busy and curious humans</t>
  </si>
  <si>
    <t>Help NecroPain Produce New Album</t>
  </si>
  <si>
    <t>WatUR: Royal Game of UR, ModURnized</t>
  </si>
  <si>
    <t>OAK</t>
  </si>
  <si>
    <t>Nature inspired natural fiber scarves.</t>
  </si>
  <si>
    <t>Photo to canvas My wolf Print or Any photo Print</t>
  </si>
  <si>
    <t>ERES MI REY our LIVE PRAISE AND WORSHIP CD IN SPANISH!</t>
  </si>
  <si>
    <t>Trilania: Redemption</t>
  </si>
  <si>
    <t>Learn Python VISUALLY</t>
  </si>
  <si>
    <t>Online Thrift Store &amp; Art Gallery</t>
  </si>
  <si>
    <t>Peaches The Corgi: Who To Be Children's Book</t>
  </si>
  <si>
    <t>Brayne</t>
  </si>
  <si>
    <t>Rack Mounted Solar Shower - Pressurized Hot Water On The Go</t>
  </si>
  <si>
    <t>We Are Neon Rozes</t>
  </si>
  <si>
    <t>Square Off - Worldâ€™s Smartest Chess Board (Relaunched)</t>
  </si>
  <si>
    <t>2014 Richmond Mural Project</t>
  </si>
  <si>
    <t>San Francisco World Percussion Arts Festival</t>
  </si>
  <si>
    <t>Boojoo Birdy: a RESTFUL adventure book for sick children</t>
  </si>
  <si>
    <t>Pre-Order Multimedia Haiku eBook - hover - A New Experience.</t>
  </si>
  <si>
    <t>Into Your Dreams</t>
  </si>
  <si>
    <t>FLOWER FACE, BIG BIRD &amp; FLOWER HEART</t>
  </si>
  <si>
    <t>S.U.B. Sports Utility Bag</t>
  </si>
  <si>
    <t>Eureka Compass Vegan Food</t>
  </si>
  <si>
    <t>Yakaba - Online Video Networking For Professionals</t>
  </si>
  <si>
    <t>Latest Hip-Hop Music with Review</t>
  </si>
  <si>
    <t>Article Three</t>
  </si>
  <si>
    <t>Nobility</t>
  </si>
  <si>
    <t>Instant Tea, making life easier!</t>
  </si>
  <si>
    <t>DemoFist</t>
  </si>
  <si>
    <t>Newton's Noggin (Canceled)</t>
  </si>
  <si>
    <t>wh@ if? - a new musical</t>
  </si>
  <si>
    <t>Eben naturals, super sleek 100% natural skincare.</t>
  </si>
  <si>
    <t>The Esports Reporter</t>
  </si>
  <si>
    <t>Between Bullets - An Original Digital Series (Canceled)</t>
  </si>
  <si>
    <t>Starting from Scratch (A Documentary)</t>
  </si>
  <si>
    <t>Expedition 'Climb For Change!' - Kilimanjaro Documentary</t>
  </si>
  <si>
    <t>Where The Road Ends</t>
  </si>
  <si>
    <t>CHASING PEACE: Freeing Your Spirit and Releasing Your Soul</t>
  </si>
  <si>
    <t>U.S. SNIPER - HD Premium Figures - Miniatures</t>
  </si>
  <si>
    <t>The Face Book (Canceled)</t>
  </si>
  <si>
    <t>Noobs Vs Wild</t>
  </si>
  <si>
    <t>Karate Do Software For Tournaments</t>
  </si>
  <si>
    <t>Sully's American West</t>
  </si>
  <si>
    <t>Be part of my novel with the story of your life</t>
  </si>
  <si>
    <t>Will^am Mon$y , Inevitable EP, Album , Music, Record, Artist</t>
  </si>
  <si>
    <t>I Am I - Feature Film</t>
  </si>
  <si>
    <t>The Dolfin - A Portable, Human Powered Water Vehicle</t>
  </si>
  <si>
    <t>Shock 'N Awesome Graphic Novel</t>
  </si>
  <si>
    <t>Publishing my Children's book The Grumpy Little Bluebird</t>
  </si>
  <si>
    <t>Sterling Silver Fingerprint/Drawing Jewelry Expansion</t>
  </si>
  <si>
    <t>The Revival of Royal Ringball ~ A Sport of the Maya Gods.</t>
  </si>
  <si>
    <t>The Risen</t>
  </si>
  <si>
    <t>Healthy Liberty</t>
  </si>
  <si>
    <t>ImageS Magazine #13 - The Golden Glory of the Art I Love</t>
  </si>
  <si>
    <t>Stupid Super Powers! (Canceled)</t>
  </si>
  <si>
    <t>Afrohair on the go hair app</t>
  </si>
  <si>
    <t>The State of the Unit: The Kilogram (Documentary Film)</t>
  </si>
  <si>
    <t>Magyra - An Adventure Novel Publishing Project</t>
  </si>
  <si>
    <t>TEEN Carolina EP</t>
  </si>
  <si>
    <t>CORRUPTED KIDS' BOOKS PRINTS/TSHIRTS + DELUXE PRINT REISSUES</t>
  </si>
  <si>
    <t>Dark Orders Chapter One: Lost Hope (Adventure RPG)</t>
  </si>
  <si>
    <t>Monsters - The Short Film</t>
  </si>
  <si>
    <t>Elegant hand crafted wooden boxes</t>
  </si>
  <si>
    <t>Ashes: All Revenge Ends The Same</t>
  </si>
  <si>
    <t>DAHL: A Theatrical Adaptation</t>
  </si>
  <si>
    <t>Holder (Canceled)</t>
  </si>
  <si>
    <t>Awe</t>
  </si>
  <si>
    <t>The Land Scaper of The Universe and More!</t>
  </si>
  <si>
    <t>The Bounce Visual Novel Series</t>
  </si>
  <si>
    <t>Homemade Burger Club</t>
  </si>
  <si>
    <t>Aqua Arcade -- An Addicting Indie iOS Game -- Free Demo</t>
  </si>
  <si>
    <t>Get Christina to Penland!</t>
  </si>
  <si>
    <t>MagnaGrips - Therapeutic Gloves</t>
  </si>
  <si>
    <t>Knightingail: Shadow Divisions</t>
  </si>
  <si>
    <t>TriFeCta - a new series</t>
  </si>
  <si>
    <t>Pilgrims of Rao: Core Guidebook</t>
  </si>
  <si>
    <t>MUSKETEER CHESS, CHESS REVOLUTION (MODERN DESIGN, COMPUTER)</t>
  </si>
  <si>
    <t>Kid's Garden / Mirror Kisses split album on vinyl</t>
  </si>
  <si>
    <t>Sherlock Holmes and A Most Irregular Tea Party</t>
  </si>
  <si>
    <t>aiquad</t>
  </si>
  <si>
    <t>Joyful Return: Upcoming Album</t>
  </si>
  <si>
    <t>Jack Knife Easels: Portable stands and art surfaces.</t>
  </si>
  <si>
    <t>Monster Stacker</t>
  </si>
  <si>
    <t>Help Jazz Avenue make their first album!</t>
  </si>
  <si>
    <t>TAP CAP saving the world's water one tap at a time!</t>
  </si>
  <si>
    <t>BEIRUT, LADY OF LEBANON</t>
  </si>
  <si>
    <t>Away From the Studio Too Long - A Book Project</t>
  </si>
  <si>
    <t>Ryan &amp; Paul's New Bar</t>
  </si>
  <si>
    <t>Make 100 custom pancakes! 1 per backer+Pancake Menu book PDF</t>
  </si>
  <si>
    <t>Funny Feet: The Art of Eccentric Dance</t>
  </si>
  <si>
    <t>Majesty of Nature: Captured With A Lens, Not A Gun</t>
  </si>
  <si>
    <t>skillz development</t>
  </si>
  <si>
    <t>Eaten By Zombies! In Cahoots Deckbuilding To Die For Game</t>
  </si>
  <si>
    <t>Mediator in an Abstract World (working title)</t>
  </si>
  <si>
    <t>They Stole my Land</t>
  </si>
  <si>
    <t>Fighter Video Series</t>
  </si>
  <si>
    <t>Top 20 Greatest Singers Of All Time painted in 20 weeks</t>
  </si>
  <si>
    <t>Web Series of Redeemed Fallen Season 1 (Canceled)</t>
  </si>
  <si>
    <t>LOVF</t>
  </si>
  <si>
    <t>Food Truck Giving Back to our Military Veterans</t>
  </si>
  <si>
    <t>PSYCHOPLUM!</t>
  </si>
  <si>
    <t>Tightly Wound</t>
  </si>
  <si>
    <t>Secure Photo Sharing!</t>
  </si>
  <si>
    <t>My Home Studio Project</t>
  </si>
  <si>
    <t>Bunny Rappid Appisodes: A Video Game and Cartoon Mashup</t>
  </si>
  <si>
    <t>Dragon Hazard: The Saviors of Havinia (Canceled)</t>
  </si>
  <si>
    <t>Puberty the Musical: Original Cast Recording</t>
  </si>
  <si>
    <t>"Krampus Knocked!" The Christmas Card Game "Yule" Love!</t>
  </si>
  <si>
    <t>Neverhood Show Leaps from Audio to LIVE AUDIO/VIDEO</t>
  </si>
  <si>
    <t>Design Mogul</t>
  </si>
  <si>
    <t>America, unseen (Canceled)</t>
  </si>
  <si>
    <t>'Four's A Crowd' A Canadian Sitcom</t>
  </si>
  <si>
    <t>vcemo : streaming 360 videos to virtual reality devices</t>
  </si>
  <si>
    <t>BANG! Professional Cast Recording</t>
  </si>
  <si>
    <t>Force Amplifying Hand Tools (Canceled)</t>
  </si>
  <si>
    <t>Help fund Jim Walsh and the Dog Day Cicadas' new CD!</t>
  </si>
  <si>
    <t>Take Care</t>
  </si>
  <si>
    <t>XOXOXO from the Midwest</t>
  </si>
  <si>
    <t>IRON &amp; ALE</t>
  </si>
  <si>
    <t>Fryin' Saucer - The World's Best Outdoor Cooker</t>
  </si>
  <si>
    <t>Battle for Sularia: The Battle Beginsâ„¢</t>
  </si>
  <si>
    <t>The Kindred Spirits River's Return</t>
  </si>
  <si>
    <t>Electric Toothbrushes With Quarterly Refills - Brusher Club</t>
  </si>
  <si>
    <t>Doctor Who Enamel Pins with Sliding Arm - Free Shipping</t>
  </si>
  <si>
    <t>Diagram for Delinquents</t>
  </si>
  <si>
    <t>Green Box of Games - Game system in-a-box</t>
  </si>
  <si>
    <t>Impulse</t>
  </si>
  <si>
    <t>Kymera Keeper - Available soon on over 1 billion devices!</t>
  </si>
  <si>
    <t>Murder on Wyandotte</t>
  </si>
  <si>
    <t>My Mom's Sausages Food Truck</t>
  </si>
  <si>
    <t>Pixie Shadow Craft- Small business expanding &amp; relocating</t>
  </si>
  <si>
    <t>All The King's Men: a massive anthology for sci-fi fans!</t>
  </si>
  <si>
    <t>"Project M" A Vaudevillian Macbeth!</t>
  </si>
  <si>
    <t>Super Dungeon Explore: Forgotten King</t>
  </si>
  <si>
    <t>Field Theory is recording a new album!</t>
  </si>
  <si>
    <t>Avenue Q - The Puppet Musical - by Brighton Theatre Group</t>
  </si>
  <si>
    <t>The Pacific Brass Ensemble's next album needs your help!</t>
  </si>
  <si>
    <t>Seven Eleven Ceremony (and other short stories)</t>
  </si>
  <si>
    <t>The Human Project App</t>
  </si>
  <si>
    <t>A DARE TO REMEMBER - Action Spy TV Series - 2 Hour Pilot</t>
  </si>
  <si>
    <t>I Heart Porgy is a Sexy Gay One Act Play</t>
  </si>
  <si>
    <t>Millers Falls Arts Bridge - the Resurrection of St. John's</t>
  </si>
  <si>
    <t>The Book of Mormon: The Game</t>
  </si>
  <si>
    <t>KEEPING UP WITH THE BRUMBIES</t>
  </si>
  <si>
    <t>Alborada  Dance Theatre's 2nd Hispanic Tapas CD</t>
  </si>
  <si>
    <t>The Tempest - Houses and Hotel Rooms</t>
  </si>
  <si>
    <t>A WWII Combat Photographer's Story: First Use of Color</t>
  </si>
  <si>
    <t>The 2011 Arctic Circle Residency - "Polar Eternities"</t>
  </si>
  <si>
    <t>MD Detailing Flawless Shine Every Time! Our Land, Our Dream!</t>
  </si>
  <si>
    <t>22 Sydney Jewelry: Stylish silicone bracelet jewelry.</t>
  </si>
  <si>
    <t>Pre-Order The Dead Records New Album</t>
  </si>
  <si>
    <t>Teaser for 'The Jersey Devil-The Legend Lives' feature film.</t>
  </si>
  <si>
    <t>Car Stealers - A Comedy Short Film</t>
  </si>
  <si>
    <t>"Red Hand" - A Native American time-travel movie</t>
  </si>
  <si>
    <t>Fractured Reality</t>
  </si>
  <si>
    <t>Plato Was Wrong: A Valhalla Project Initiative</t>
  </si>
  <si>
    <t>Enigmatic Anomalies</t>
  </si>
  <si>
    <t>Teaching Literacy Through the Arts</t>
  </si>
  <si>
    <t>The Plath Project</t>
  </si>
  <si>
    <t>"In the Image of His God" -The Curse of the Shroud</t>
  </si>
  <si>
    <t>In Search of Taste magazine (Canceled)</t>
  </si>
  <si>
    <t>Five String - Short Film</t>
  </si>
  <si>
    <t>Saratoga Children's Theatre Christmas CD Album</t>
  </si>
  <si>
    <t>Delicious Cookies (You Won't Believe are Good for You)!</t>
  </si>
  <si>
    <t>Bottle Art t Newest in Home Decorating</t>
  </si>
  <si>
    <t>NickyWill Full Length Album Kicker</t>
  </si>
  <si>
    <t>Wi-fine4meÂ® - Wi-Fi you can control !</t>
  </si>
  <si>
    <t>Radiance Chocolates</t>
  </si>
  <si>
    <t>W.O.R.T.H  : A guide to a Womans value</t>
  </si>
  <si>
    <t>Aqua Heels</t>
  </si>
  <si>
    <t>Healthy Gourmet Designer</t>
  </si>
  <si>
    <t>Gag Order Playing Cards - LPCC (Canceled)</t>
  </si>
  <si>
    <t>Go Gospel Choir Competition</t>
  </si>
  <si>
    <t>My First Album Dedicated to the Children of the World</t>
  </si>
  <si>
    <t>Under the Golden Gate</t>
  </si>
  <si>
    <t>"CLOSER" by Patrick Marber (Canceled)</t>
  </si>
  <si>
    <t>The LORE Project</t>
  </si>
  <si>
    <t>Rising Point Magazine. www.bonisteelml.org</t>
  </si>
  <si>
    <t>JOSHUA BLACK: The Hierarchy of Christ</t>
  </si>
  <si>
    <t>Gouddaa Sons Of Titan</t>
  </si>
  <si>
    <t>Upcoming EP</t>
  </si>
  <si>
    <t>"Autumn Moon" Werewolf Feature Film (Canceled)</t>
  </si>
  <si>
    <t>SHOOTING AN ELEPHANT Based on the essay by George Orwell</t>
  </si>
  <si>
    <t>The Film "LA CARRERA PANAMERICANA - The Spark of Mexico"</t>
  </si>
  <si>
    <t>Dope With Beats Clothing</t>
  </si>
  <si>
    <t>Plastic Galaxy: A Documentary About Star Wars Toys</t>
  </si>
  <si>
    <t>Kung Flow: Use a Lightsaber to unlock your next level up.</t>
  </si>
  <si>
    <t>Bliss (re-launch)</t>
  </si>
  <si>
    <t>Hoodroo multifunctional transforming hoodie messenger bag</t>
  </si>
  <si>
    <t>Incidents of Travel</t>
  </si>
  <si>
    <t>A book about Unexpected Change</t>
  </si>
  <si>
    <t>The Love Below</t>
  </si>
  <si>
    <t>The Chameleon Pack: The Most Versatile Backpack in the World</t>
  </si>
  <si>
    <t>Rising Appalachia. 2015 NEW ALBUM. "Wider Circles"</t>
  </si>
  <si>
    <t>Comic Library</t>
  </si>
  <si>
    <t>"Citizen Clark... A Life of Principle" a feature documentary</t>
  </si>
  <si>
    <t>SEEKER: The Expandable Face Guessing Card Game</t>
  </si>
  <si>
    <t>Tertill: The solar powered weeding robot for home gardens</t>
  </si>
  <si>
    <t>ways of forgetting</t>
  </si>
  <si>
    <t>Announce Your Event</t>
  </si>
  <si>
    <t>Clingies &amp; Docking Dots - A simple design for simple people.</t>
  </si>
  <si>
    <t>Mounted Rennaisance Knights</t>
  </si>
  <si>
    <t>Life at 140mph</t>
  </si>
  <si>
    <t>Southstar Entertainment 5 Year Anniversary concert</t>
  </si>
  <si>
    <t>The Biltong Bros Project- help us expand!</t>
  </si>
  <si>
    <t>J.P. Yantha- Just Gettin' Started- EP (Canceled)</t>
  </si>
  <si>
    <t>Adoration, Lust, Condemnation &amp; Mistrust</t>
  </si>
  <si>
    <t>Polaroids from France</t>
  </si>
  <si>
    <t>A Unique, Glowing, Portable, Self-Contained Pop Up Outlet</t>
  </si>
  <si>
    <t>Adventure Magazine</t>
  </si>
  <si>
    <t>The Hitching Post Ranch- A Rustic Country Venue</t>
  </si>
  <si>
    <t>Emo LeBlanc needs a New Guitar (Canceled)</t>
  </si>
  <si>
    <t>The Ivy House</t>
  </si>
  <si>
    <t>To Stop Dreaming of Goddesses: A Comic Book by Vera Greentea</t>
  </si>
  <si>
    <t>The Realms of Twilight Campaign Setting for Pathfinder RPG</t>
  </si>
  <si>
    <t>#NimaTested Reports: Are your favorite brands gluten-free?</t>
  </si>
  <si>
    <t>JAKES- Cake In a Jar ( Introduced on Shark Tank)</t>
  </si>
  <si>
    <t>Waiting for a Hero</t>
  </si>
  <si>
    <t>Garden-on-the-Go Grow</t>
  </si>
  <si>
    <t>4H Robotics Team 3737 - FIRST Robotics 2013 NC Regional</t>
  </si>
  <si>
    <t>"with you" - A Short Film</t>
  </si>
  <si>
    <t>Sarah Poole's Nashville EP</t>
  </si>
  <si>
    <t>Personalised baby fashion.</t>
  </si>
  <si>
    <t>Tabbi - Patented Technology Tablet &amp; Smartphone stand/holder</t>
  </si>
  <si>
    <t>NOWAÂ®</t>
  </si>
  <si>
    <t>One Color Clothing Company (Canceled)</t>
  </si>
  <si>
    <t>Matthew Modineâ€™s â€œFull Metal Jacket Diaryâ€ - iPad App</t>
  </si>
  <si>
    <t>Let's Just Make That! Tv Show and Workshops</t>
  </si>
  <si>
    <t>DJI Aerial Photography capture every moment (Canceled)</t>
  </si>
  <si>
    <t>Flavour Bottle: The world's first flavored bottle</t>
  </si>
  <si>
    <t>The Walking Dead Untold Animated Series (Canceled)</t>
  </si>
  <si>
    <t>Interactive Coasters</t>
  </si>
  <si>
    <t>Fading Legend</t>
  </si>
  <si>
    <t>The Edge of Extinction Online (Canceled)</t>
  </si>
  <si>
    <t>JUMP A WORLD - The new social network for world travelers!</t>
  </si>
  <si>
    <t>The 8-Bit Bar St. Louis's Geek Bar</t>
  </si>
  <si>
    <t>LA Fine Arts - a non-fascist blog for LA's cultural elite</t>
  </si>
  <si>
    <t>Jim Henson's 'The Labyrinth' Decorative Throw Pillow</t>
  </si>
  <si>
    <t>Velocity Quest</t>
  </si>
  <si>
    <t>Buggy - app ride service exclusively for children 8 to 18!</t>
  </si>
  <si>
    <t>Rogue Vampire</t>
  </si>
  <si>
    <t>Publish the book- â€œHow to Create YOUR AMAZING Kick Ass LIFE!</t>
  </si>
  <si>
    <t>New Male Talk Show</t>
  </si>
  <si>
    <t>Your real body</t>
  </si>
  <si>
    <t>The Story of You (Canceled)</t>
  </si>
  <si>
    <t>Cats. Acrylic figurines.</t>
  </si>
  <si>
    <t>Woman Warrior (Female Fighters)</t>
  </si>
  <si>
    <t>Bay Area Stage Productions Community Theatre Project</t>
  </si>
  <si>
    <t>The First Biodegradable Sunglasses Made in America</t>
  </si>
  <si>
    <t>Easy Watch</t>
  </si>
  <si>
    <t>Horsepower the Movie</t>
  </si>
  <si>
    <t>Young Mayor "You Mad Huh" Video Shoot</t>
  </si>
  <si>
    <t>iEmu: an open-source iOS device emulator (Canceled)</t>
  </si>
  <si>
    <t>Madame Presidenta: Why Not U.S.?   Vamos Meninas!</t>
  </si>
  <si>
    <t>Produce A New Musical: "Friends Like These"</t>
  </si>
  <si>
    <t>Discontent</t>
  </si>
  <si>
    <t>Celestial Pulse: Printing 5-Issues</t>
  </si>
  <si>
    <t>The NEW El Pulpo Mecanico's wild ride on the Playa!!</t>
  </si>
  <si>
    <t>"Love &amp; 20 Pesos" - The Burning Angels</t>
  </si>
  <si>
    <t>Organic carrot straightener</t>
  </si>
  <si>
    <t>Genuine Four Leaf Clover Jewelry Expansion Project</t>
  </si>
  <si>
    <t>Farmhouse Fudge</t>
  </si>
  <si>
    <t>Panopticon</t>
  </si>
  <si>
    <t>Scrabbled</t>
  </si>
  <si>
    <t>Retro Cooking Revamped (Canceled)</t>
  </si>
  <si>
    <t>Truck Off: The Food Truck Frenzy</t>
  </si>
  <si>
    <t>The Pop-Up Pinhole Project</t>
  </si>
  <si>
    <t>High-end Retro Suitcase Speaker</t>
  </si>
  <si>
    <t>What every tourist should know before visiting Maine natives</t>
  </si>
  <si>
    <t>Mr. Demon: The Kravinski Situation</t>
  </si>
  <si>
    <t>3B's</t>
  </si>
  <si>
    <t>The Golfing Dead</t>
  </si>
  <si>
    <t>Find Me Gone - JS FILMORE &amp; SEBSOM</t>
  </si>
  <si>
    <t>Mommy is Ready!</t>
  </si>
  <si>
    <t>Hero: Prepare your champion - From sketch to final artwork</t>
  </si>
  <si>
    <t>Help Wilda Mendez release her debut EP!</t>
  </si>
  <si>
    <t>Peeling back the lifespan of autism (Novel Project)</t>
  </si>
  <si>
    <t>HOMOSAYSWHAT has something really gay to tell you.</t>
  </si>
  <si>
    <t>Fallen Angel - Post Production Fund</t>
  </si>
  <si>
    <t>ZipSloth: The World's Laziest Hoodie</t>
  </si>
  <si>
    <t>Freedom of Song's 1st Album</t>
  </si>
  <si>
    <t>Era: The Consortium &amp; The Secret War Expansion - Sci-Fi RPG!</t>
  </si>
  <si>
    <t>Creative Libraries Utah</t>
  </si>
  <si>
    <t>Chaos in Cochise County (Canceled)</t>
  </si>
  <si>
    <t>Movie Guy Chris/Mommy Knows Best (Canceled)</t>
  </si>
  <si>
    <t>Escargot UN-Canned: Peconic Escargot</t>
  </si>
  <si>
    <t>Dan Neville's Golden Circle Sextet: debut album Tenerife</t>
  </si>
  <si>
    <t>The Earth Puppet</t>
  </si>
  <si>
    <t>Aprende a programar con Scratch y Minecraft</t>
  </si>
  <si>
    <t>The Black T-Shirt</t>
  </si>
  <si>
    <t>fangurley prints</t>
  </si>
  <si>
    <t>Writing Creatively</t>
  </si>
  <si>
    <t>Fumbling thru the Pieces</t>
  </si>
  <si>
    <t>SuperSystem 4th Edition: Super Miniature Battles (Canceled)</t>
  </si>
  <si>
    <t>GSi: iPhone Bumper Case and Holster</t>
  </si>
  <si>
    <t>KeyPenTrak</t>
  </si>
  <si>
    <t>KORRUPTO EP : Primera producciÃ³n de RON LAI &amp; MON DONES</t>
  </si>
  <si>
    <t>Playful Reverence Album with Sabbath Indigo</t>
  </si>
  <si>
    <t>The Jade Oracle: Deities &amp; Symbols of Ancient Mexico</t>
  </si>
  <si>
    <t>everything in colour launch new accessories range</t>
  </si>
  <si>
    <t>Giants of the Caribbean</t>
  </si>
  <si>
    <t>The Husband who never loved</t>
  </si>
  <si>
    <t>Jacob Whitesides - Help Me Make My 1st Single!</t>
  </si>
  <si>
    <t>PalmLing</t>
  </si>
  <si>
    <t>All Of Me - A History Of Saginaw, MI Musicians 1850s - 1950s</t>
  </si>
  <si>
    <t>niXaX Light â„¢ |User Friendly JAPANESE Handy Meat Tenderizer</t>
  </si>
  <si>
    <t>Woman of the Southwest Butt Ass Naked 2015 Calendar</t>
  </si>
  <si>
    <t>OMG! $17,000.00 for an Apple Editions Watch? Why? (Canceled)</t>
  </si>
  <si>
    <t>You + the Indy Film Fest = The Bigger Picture</t>
  </si>
  <si>
    <t>Magnetic Motion</t>
  </si>
  <si>
    <t>Passion Pursuit Calendar</t>
  </si>
  <si>
    <t>Going Ost</t>
  </si>
  <si>
    <t>"The Crumpkin's Pumpkins Halloween Special!"</t>
  </si>
  <si>
    <t>Eredia: Diary of Heroes</t>
  </si>
  <si>
    <t>documentary about the history of alt-weeklies</t>
  </si>
  <si>
    <t>Podcast - Startup Diary:Bootstrapped to Funded and beyond.</t>
  </si>
  <si>
    <t>PROTOCOL - A Sci-Fi Feature</t>
  </si>
  <si>
    <t>PetPal Automatic WiFi Pet Feeder.For cats, dogs, rabbits etc</t>
  </si>
  <si>
    <t>HIRE DJI Matrice 600 + Ronin-MX All around LONDON ,UK,Europe</t>
  </si>
  <si>
    <t>Consequences, USA: Life Decisions and Consequences</t>
  </si>
  <si>
    <t>With Love, Granny Movie Trailer</t>
  </si>
  <si>
    <t>THESE WILD PLAINS //  a short film about Patagonia</t>
  </si>
  <si>
    <t>Living the Fantasy: A Feature Documentary</t>
  </si>
  <si>
    <t>The Blood Hound Gang epic private concert!</t>
  </si>
  <si>
    <t>Worlds Unknown: Heirs of Dolvwenned</t>
  </si>
  <si>
    <t>MÃ˜Ã˜DÂ®</t>
  </si>
  <si>
    <t>Ryan Hood-----The River and Me</t>
  </si>
  <si>
    <t>16'x24': Ruben Ubiera at Polk Museum of Art</t>
  </si>
  <si>
    <t>Everstar</t>
  </si>
  <si>
    <t>GIOVARE Clutch Bag : Where Classy Meets Organized (Canceled)</t>
  </si>
  <si>
    <t>Return of The Bang &amp; Bump Show!</t>
  </si>
  <si>
    <t>Creating a dream (Canceled)</t>
  </si>
  <si>
    <t>"The Salt Pit" feature film</t>
  </si>
  <si>
    <t>The Real Huck Finn</t>
  </si>
  <si>
    <t>The Backseat Divider: Divide Your RideÂ®!</t>
  </si>
  <si>
    <t>STAY ALL NIGHT</t>
  </si>
  <si>
    <t>Scarf It Down: 12 Days of Christmas (Crochet and Knitting)</t>
  </si>
  <si>
    <t>New Blood Art -  space for emerging artists to grow.</t>
  </si>
  <si>
    <t>Bow Madness Archery, LLC Magazine</t>
  </si>
  <si>
    <t>GemRite Custom Jewelry and Gemstones</t>
  </si>
  <si>
    <t>Holly Tucker (Independent Soulful Texas Country Album)</t>
  </si>
  <si>
    <t>Veteran Portrait Project "When We Were Young"</t>
  </si>
  <si>
    <t>Warhound Game Center</t>
  </si>
  <si>
    <t>"Holy Drivel" A Live Comedy Album by Derek Sheen</t>
  </si>
  <si>
    <t>Big Little Fudge - Live A Little. Fudge A Lot.</t>
  </si>
  <si>
    <t>Concert for World Peace 2013 Video Project</t>
  </si>
  <si>
    <t>Superoute.com</t>
  </si>
  <si>
    <t>3001SQ - Space Colonisation with Programmable Spacecraft</t>
  </si>
  <si>
    <t>"Dark Dayz Bright Nightz" Tour 2015 (Canceled)</t>
  </si>
  <si>
    <t>GMO DESTROYER (Canceled)</t>
  </si>
  <si>
    <t>Pin Art Studio</t>
  </si>
  <si>
    <t>Spank Me Sweets Erotic Bakery</t>
  </si>
  <si>
    <t>The Donut Tower</t>
  </si>
  <si>
    <t>Pixel Lincoln: The Deckbuilding Game</t>
  </si>
  <si>
    <t>CLIPCASE - Modern &amp; Customizable Wallet (Canceled)</t>
  </si>
  <si>
    <t>Because of the Brave - A Tribute to our Fallen Heroes</t>
  </si>
  <si>
    <t>Escape The Rat Race. Retreat In A Cabin On A Working Farm</t>
  </si>
  <si>
    <t>Russ Barrnett's Full Length Record</t>
  </si>
  <si>
    <t>Unwander -Travel Planning Through A Contest</t>
  </si>
  <si>
    <t>National Trevor: The Movie</t>
  </si>
  <si>
    <t>Small World of Europe Photobook</t>
  </si>
  <si>
    <t>Z.N.A.F - Zombie Neighborhood Attack Friends - 40APM Studios</t>
  </si>
  <si>
    <t>SRS:DIY Windshield washer refill kit for the vehicleâ€™s trunk</t>
  </si>
  <si>
    <t>Kikkies House Of Cosplay</t>
  </si>
  <si>
    <t>Achieve My Dream- publishing my book (Canceled)</t>
  </si>
  <si>
    <t>THE PERFECT WAVE is a Christian film based on a testimony</t>
  </si>
  <si>
    <t>Dear Donald Trump</t>
  </si>
  <si>
    <t>Local Muse</t>
  </si>
  <si>
    <t>Tear It Down</t>
  </si>
  <si>
    <t>Internationally Recognized Artist Sets Ambitious Goal!</t>
  </si>
  <si>
    <t>The Oak Bark Leather Belt - Made To Last A Lifetime And More</t>
  </si>
  <si>
    <t>Needle Guitar Vibrato - Keep your Guitar in Tune Forever</t>
  </si>
  <si>
    <t>HomeArt at home painting party</t>
  </si>
  <si>
    <t>The Great Lego Adventure. by Lego Movie Studios</t>
  </si>
  <si>
    <t>The Tetris Challenge</t>
  </si>
  <si>
    <t>Belper Teenagers Enlisted During WWI</t>
  </si>
  <si>
    <t>MPR Presents PINTER'S "The Birthday Party"</t>
  </si>
  <si>
    <t>Camino Real:Transylvania, Here I come</t>
  </si>
  <si>
    <t>Citadel Siege Relaunch</t>
  </si>
  <si>
    <t>Patriot Playing Cards (Canceled)</t>
  </si>
  <si>
    <t>Save the Arcadian - NEW ALBUM!</t>
  </si>
  <si>
    <t>Bankably Nuts</t>
  </si>
  <si>
    <t>Commercial Fishing in Mozambique</t>
  </si>
  <si>
    <t>Arduino compatible high precision frequency counter</t>
  </si>
  <si>
    <t>String Quartet No. 3</t>
  </si>
  <si>
    <t>Cucumber Quest Book Two</t>
  </si>
  <si>
    <t>I am Warrior (Canceled)</t>
  </si>
  <si>
    <t>The Pocket Guide to Cities Policy</t>
  </si>
  <si>
    <t>Wind Chases the Sun : The Leonard Peltier Story</t>
  </si>
  <si>
    <t>"Fall More"</t>
  </si>
  <si>
    <t>HOPI BLUES :My family the Hopi of 3rd Mesa &amp; Hopi Prophecy.</t>
  </si>
  <si>
    <t>AirShip Memoires- "The Reluctant Pirate"</t>
  </si>
  <si>
    <t>School Boy Humor Music Video - 7 Minutes in Heaven</t>
  </si>
  <si>
    <t>Artist Keane</t>
  </si>
  <si>
    <t>Norse Mythology Series by Sam Flegal - Binding of Loki</t>
  </si>
  <si>
    <t>GangsterÂ® Build a Brand, a Story, the World's Best Headphone</t>
  </si>
  <si>
    <t>Local sustainable food grown for all people rich and poor!!!</t>
  </si>
  <si>
    <t>New Renaissance Studio Album: Grandine il Vento</t>
  </si>
  <si>
    <t>"Mommy Queerest" Comes Out in San Francisco</t>
  </si>
  <si>
    <t>Michael Roe "Guadalupe" Recording Project</t>
  </si>
  <si>
    <t>Starring You.... (Canceled)</t>
  </si>
  <si>
    <t>Love and Laughter Through Creativity</t>
  </si>
  <si>
    <t>My Cocoon 'Heart Break Fall' Music Video</t>
  </si>
  <si>
    <t>Shadowing of The Sun T-shirts</t>
  </si>
  <si>
    <t>Lilacs n' Wood Greeting Cards</t>
  </si>
  <si>
    <t>Synthesis Species- Animal, Human, Alien</t>
  </si>
  <si>
    <t>Alessandra, One Artist's Journey Abroad</t>
  </si>
  <si>
    <t>Sword The Hidden Wars Graphic Novel</t>
  </si>
  <si>
    <t>Side x Side</t>
  </si>
  <si>
    <t>Imy &amp; Me Subscription Boxes (Canceled)</t>
  </si>
  <si>
    <t>Neapolitan</t>
  </si>
  <si>
    <t>PROJECT aRT-A-FAIR</t>
  </si>
  <si>
    <t>Ice Cream and Water Guns</t>
  </si>
  <si>
    <t>To Reach the Golden Door</t>
  </si>
  <si>
    <t>Taking Hip Hop Back to Its Positive Roots &amp; Independant Business Mindset</t>
  </si>
  <si>
    <t>Seth Guitar Works</t>
  </si>
  <si>
    <t>Handcrafted Mysteries -"What Happened to Alice?" Promo</t>
  </si>
  <si>
    <t>I/O Denim: Premium Jeans for the Smartphone User</t>
  </si>
  <si>
    <t>A third world country asks you for time</t>
  </si>
  <si>
    <t>NASA Student Launch 2016, University of Central Florida</t>
  </si>
  <si>
    <t>Hill Street Market &amp; Gourmet Pops ~ We're Growing!</t>
  </si>
  <si>
    <t>I am my Idol.</t>
  </si>
  <si>
    <t>Comedian Rich Jones DEBUT CD -A Few Detailed Prayer Requests</t>
  </si>
  <si>
    <t>Billionaire Banshee: Party Entertainment System</t>
  </si>
  <si>
    <t>I Wrote This.</t>
  </si>
  <si>
    <t>Museum of Unnatural History</t>
  </si>
  <si>
    <t>The Hal Roach Documentary</t>
  </si>
  <si>
    <t>"Melting in Madras" - a monologue on tour of the Midwest</t>
  </si>
  <si>
    <t>So It Goes - Post Production</t>
  </si>
  <si>
    <t>Students making art through programming and education</t>
  </si>
  <si>
    <t>Chaos Math + 10 trillion computations = Artistic Abstracts</t>
  </si>
  <si>
    <t>Motoped: Motorized Bicycle</t>
  </si>
  <si>
    <t>Sistah's (The Forties Club)</t>
  </si>
  <si>
    <t>Milo's Pickle Jar &amp; Pit BBQ (Mobile Smoker and vending)</t>
  </si>
  <si>
    <t>SNUFA Social Network Project</t>
  </si>
  <si>
    <t>Lucid Dream Machine: a multi-media art show</t>
  </si>
  <si>
    <t>Grifta - Morphing Gamepad</t>
  </si>
  <si>
    <t>Treasure Trapped on DVD &amp; BluRay</t>
  </si>
  <si>
    <t>Dungeon Blocks</t>
  </si>
  <si>
    <t>The JMS Group: The Firwood Suite</t>
  </si>
  <si>
    <t>Stewart Goes POP EP</t>
  </si>
  <si>
    <t>The 'even more' Amazing Amp</t>
  </si>
  <si>
    <t>Low-Cost, Open Source LiDAR for Robotic Systems.</t>
  </si>
  <si>
    <t>Urban Organicz Magazine</t>
  </si>
  <si>
    <t>Mermaid Cassette</t>
  </si>
  <si>
    <t>Before I Sleep - Through Dead Eyes</t>
  </si>
  <si>
    <t>2011 West Coast Eisteddfod Festival, a Welsh Arts Showcase</t>
  </si>
  <si>
    <t>When It Hits the Fan</t>
  </si>
  <si>
    <t>Emily Fox makes a REAL EP</t>
  </si>
  <si>
    <t>Book Project: "Jesus Outed"</t>
  </si>
  <si>
    <t>Noble (Special Edt.) Playing Cards</t>
  </si>
  <si>
    <t>Help fund The Prescription Project!</t>
  </si>
  <si>
    <t>Battlestations: Second Edition! Tabletop Starship Simulator</t>
  </si>
  <si>
    <t>Coyote Cuts Special Edition Double Pack</t>
  </si>
  <si>
    <t>The Adventures of Penny Farthing</t>
  </si>
  <si>
    <t>The Fluxbag - Inflate anything with just a breath</t>
  </si>
  <si>
    <t>Through the mind of Wydos (Canceled)</t>
  </si>
  <si>
    <t>New Album from Jonas Friddle &amp; The Majority</t>
  </si>
  <si>
    <t>Little Shed Archery</t>
  </si>
  <si>
    <t>Bass Ackwards, "LifeForce" CD</t>
  </si>
  <si>
    <t>The Many Lives of Miller Hoffman</t>
  </si>
  <si>
    <t>Abundant Land: Soil, Seeds and Swales</t>
  </si>
  <si>
    <t>VilhjÃ¡lmur Olvirsson.</t>
  </si>
  <si>
    <t>UNU- recharge your phone on a socket</t>
  </si>
  <si>
    <t>#TwelfthNightOnTour</t>
  </si>
  <si>
    <t>Join Exiting the Fall in releasing "Parables"</t>
  </si>
  <si>
    <t>Fat-ass Follies</t>
  </si>
  <si>
    <t>Lover garden - un jardin amoureux</t>
  </si>
  <si>
    <t>FOX n FORESTS</t>
  </si>
  <si>
    <t>Be a part of Nautical Mile's Second EP</t>
  </si>
  <si>
    <t>Cabbagetown, Atlanta</t>
  </si>
  <si>
    <t>Make Your Own Splendid Masks from Simple Materials</t>
  </si>
  <si>
    <t>Sacrifice's</t>
  </si>
  <si>
    <t>2,000 Miles</t>
  </si>
  <si>
    <t>Exciting New Music for Trumpet and Brass!</t>
  </si>
  <si>
    <t>Menevolution. Part One. History of food.</t>
  </si>
  <si>
    <t>Scared Sheetless</t>
  </si>
  <si>
    <t>Trending Taste</t>
  </si>
  <si>
    <t>SALMONBOY:  A Story of Fire &amp; Water</t>
  </si>
  <si>
    <t>The REAL Las Vegas</t>
  </si>
  <si>
    <t>Shop on Wheels or Mobile shop</t>
  </si>
  <si>
    <t>SUMMERLAND</t>
  </si>
  <si>
    <t>Lost in the sauce</t>
  </si>
  <si>
    <t>Elegant Universe: A World Dance Spectacular with Live Music</t>
  </si>
  <si>
    <t>Charles Goyer Bespoke</t>
  </si>
  <si>
    <t>Numberland Virtual Library</t>
  </si>
  <si>
    <t>She Can Fly: A Domestic Violence Survival Story</t>
  </si>
  <si>
    <t>stupid good rolls needs a home of its own! (Canceled)</t>
  </si>
  <si>
    <t>The Ultimate Scapegoat</t>
  </si>
  <si>
    <t>Nalu Wear Company</t>
  </si>
  <si>
    <t>Better. The journal that helps you bet. Better.</t>
  </si>
  <si>
    <t>Jane Don't Date - TV pilot (sitcom)</t>
  </si>
  <si>
    <t>Elevator Massacres</t>
  </si>
  <si>
    <t>Definding Canada Eh</t>
  </si>
  <si>
    <t>ELYPRO - Drinkware Stacker &amp; Coaster (Canceled)</t>
  </si>
  <si>
    <t>WrapAround - The Cord Management Solution</t>
  </si>
  <si>
    <t>A Field Guide to Plants</t>
  </si>
  <si>
    <t>Robusto: The Strongest Watch. Made from Titanium.</t>
  </si>
  <si>
    <t>Dawn Drop - Visual novel - Revival!</t>
  </si>
  <si>
    <t>Obsidian Portal Reforged</t>
  </si>
  <si>
    <t>Sad Panda Apparel Co.</t>
  </si>
  <si>
    <t>LazerBlade: The affordable laser cutter / engraver</t>
  </si>
  <si>
    <t>Bandanas by FACECLEAN</t>
  </si>
  <si>
    <t>Mata AtlÃ¢ntica (Atlantic Forest) Piano Suite</t>
  </si>
  <si>
    <t>Zombie Survival Board Game</t>
  </si>
  <si>
    <t>Station 21 - Space Station Manager [PC/MAC/LINUX]</t>
  </si>
  <si>
    <t>"Simon Oliver" - Ten years after 9/11 he comes home.</t>
  </si>
  <si>
    <t>Elsie Sounds (Canceled)</t>
  </si>
  <si>
    <t>Space Captain: Issue 2</t>
  </si>
  <si>
    <t>Trump and Putin kissing</t>
  </si>
  <si>
    <t>PokÃ©mon Plush Enamel Pins</t>
  </si>
  <si>
    <t>AirSlab - Laptop Cooling Stand &amp; Pad</t>
  </si>
  <si>
    <t>Get Bluewater Creamery on Wheels!</t>
  </si>
  <si>
    <t>Gerard Boersma- Painting Large Hyperrealism Masterpieces</t>
  </si>
  <si>
    <t>Drawer Handles With Labels</t>
  </si>
  <si>
    <t>Dylan Peggin's First Album</t>
  </si>
  <si>
    <t>Film on Veteran's Battle for Mental Health (Canceled)</t>
  </si>
  <si>
    <t>"These Walls Can Talk" - HOPE Outdoor Gallery Vol. II</t>
  </si>
  <si>
    <t>The Science of Self-Defense</t>
  </si>
  <si>
    <t>Give a dollar to get a heart for Harper</t>
  </si>
  <si>
    <t>Snatch'd Vending Machines</t>
  </si>
  <si>
    <t>Endurance - The Movie</t>
  </si>
  <si>
    <t>The Rose Mirror Candle sconce</t>
  </si>
  <si>
    <t>The BlackRaven Band - Progressive Native Rock That Heals U</t>
  </si>
  <si>
    <t>Still Life at Fringe NYC</t>
  </si>
  <si>
    <t>Vaya Con Diablos</t>
  </si>
  <si>
    <t>Kick Kale on a Venture to be the Best Baby &amp; Toddler Food</t>
  </si>
  <si>
    <t>PlaySmart Dice</t>
  </si>
  <si>
    <t>Forsaken Angels</t>
  </si>
  <si>
    <t>Skull Behind The Sky - A mysterious, wordless graphic novel</t>
  </si>
  <si>
    <t>Project Shadow</t>
  </si>
  <si>
    <t>Launching My Memoir: "From Pigtails to Chin Hairs"</t>
  </si>
  <si>
    <t>'Perpetual' summer tour, 2016</t>
  </si>
  <si>
    <t>EL PLACER DEL TALENTO a travÃ©s de una nueva FormaciÃ³n</t>
  </si>
  <si>
    <t>Part &amp; Parcel - DancEthos performs at Dance Place</t>
  </si>
  <si>
    <t>New Karma Clothing: To Inspire, Impact, &amp; Make a Difference!</t>
  </si>
  <si>
    <t>Light Switch Timer - A timer which fits over your switch</t>
  </si>
  <si>
    <t>Under RegnbÃ¥gen - En guide, ta steget till vegan</t>
  </si>
  <si>
    <t>Smart Touch LED + Bluetooth Speaker</t>
  </si>
  <si>
    <t>Chuusotsu - 1st Graduation - A Visual Novel with Philosophy</t>
  </si>
  <si>
    <t>Exotic Documentary</t>
  </si>
  <si>
    <t>Gordos Cantina</t>
  </si>
  <si>
    <t>Creating a Gospel CD needs equipment</t>
  </si>
  <si>
    <t>Customizable Art Company</t>
  </si>
  <si>
    <t>Collapse -  A Deck Building Game of Doomsday Prepping</t>
  </si>
  <si>
    <t>The Red House by Nancy Jackson "Pay it Forward" Restaurant!</t>
  </si>
  <si>
    <t>Carrier Pigeon: Illustrated Fiction and Fine Art</t>
  </si>
  <si>
    <t>Awesome little Cupcakes shop</t>
  </si>
  <si>
    <t>The most reliable smartwatch for under $100</t>
  </si>
  <si>
    <t>The Only Bookshelf You Will Ever Need</t>
  </si>
  <si>
    <t>Studio Nine needs YOUR help!</t>
  </si>
  <si>
    <t>Brandi Bare Issue #3</t>
  </si>
  <si>
    <t>Debut Album - "All Things Anew"</t>
  </si>
  <si>
    <t>Co-Ed Web Series</t>
  </si>
  <si>
    <t>Keep your iPhone safe with The Rock String</t>
  </si>
  <si>
    <t>adam and joseph meet some friends from out of town and get s</t>
  </si>
  <si>
    <t>POLE PLAY: TAKING FLIGHT - A stage play featuring pole dancing</t>
  </si>
  <si>
    <t>Webterapeut.dk - Vejen til Succes.</t>
  </si>
  <si>
    <t>Savage Creations &amp; Design</t>
  </si>
  <si>
    <t>Associations of Hip</t>
  </si>
  <si>
    <t>'Paradise Knives' NEXT Custom Manufactured NEW Knife</t>
  </si>
  <si>
    <t>This is us (Canceled)</t>
  </si>
  <si>
    <t>EDC Titanium Keychain Tool</t>
  </si>
  <si>
    <t>A Thousand Natural Shocks by Sharp &amp; Fine and Kat Howard</t>
  </si>
  <si>
    <t>Operation Thailand</t>
  </si>
  <si>
    <t>Scarlett - The collection</t>
  </si>
  <si>
    <t>Creating an All Natural Organic Products Line</t>
  </si>
  <si>
    <t>Andrew Ehrenzeller: New Record FAREWELL BABYLON [in stereo]</t>
  </si>
  <si>
    <t>Ally.TV</t>
  </si>
  <si>
    <t>Out Of Order - Mural Exhibit</t>
  </si>
  <si>
    <t>Cucumber Quest Book Three</t>
  </si>
  <si>
    <t>The Ultimatum</t>
  </si>
  <si>
    <t>Das Problem der Armut ist die Armut (Buch)</t>
  </si>
  <si>
    <t>The Battle of the Blood Moon - Issues 4-6</t>
  </si>
  <si>
    <t>Hannah Cottrell Album Fundraiser</t>
  </si>
  <si>
    <t>Dream Rider</t>
  </si>
  <si>
    <t>"Hairy Lobster" a casual eatery focused on sustainability</t>
  </si>
  <si>
    <t>Gina Diggers: Warnerd of Mars</t>
  </si>
  <si>
    <t>Rise With Challenge (Documentary of Tibetan experience)</t>
  </si>
  <si>
    <t>Utopian Wares - A Short Film</t>
  </si>
  <si>
    <t>The Atlantian</t>
  </si>
  <si>
    <t>Help Jenningz:Pay For Mixtape/EP And 1st Music Video</t>
  </si>
  <si>
    <t>Mickey Utley Band CD Project</t>
  </si>
  <si>
    <t>Ez 2c 3D Viewer #1</t>
  </si>
  <si>
    <t>Common Core 4 Kids</t>
  </si>
  <si>
    <t>The Dude a-writes</t>
  </si>
  <si>
    <t>Bug - Emerson College Film II Short</t>
  </si>
  <si>
    <t>elago Acoustic Amplification Stand for iPhone 6</t>
  </si>
  <si>
    <t>Tour du Monde en 80 pages et-Vuelta al mundo en 80 paginas y</t>
  </si>
  <si>
    <t>The Journal Library</t>
  </si>
  <si>
    <t>Forgotten Souls</t>
  </si>
  <si>
    <t>Inspiration: A Storytelling Improv Card Game</t>
  </si>
  <si>
    <t>DIRTY LANDLORDS EXPOSED REALITY TV SHOW PILOT</t>
  </si>
  <si>
    <t>Loops of Love; knit and crochet fashions handmade with love!</t>
  </si>
  <si>
    <t>Pug Story's "Chloey the Pug" Plush Toy</t>
  </si>
  <si>
    <t>Drifting (Canceled)</t>
  </si>
  <si>
    <t>FarmPod: Revolutionizing Relationships with Food</t>
  </si>
  <si>
    <t>The Maine Garden Journal - Secrets from Maine Gardeners</t>
  </si>
  <si>
    <t>Gary Nicholls - The Imaginarium Book 1 - Eva's Story</t>
  </si>
  <si>
    <t>Super Cool BBQ Grill Accessory: JavaDrum Coffee Bean Roaster</t>
  </si>
  <si>
    <t>Mixing Electric Eel Productions</t>
  </si>
  <si>
    <t>Mile Of Hope: The Dan Cummings Story</t>
  </si>
  <si>
    <t>Delivering the future of construction worker safety...</t>
  </si>
  <si>
    <t>Prophet</t>
  </si>
  <si>
    <t>The Hole Hog Magazine</t>
  </si>
  <si>
    <t>LOVELAND Round 8: To Inchfinity &amp; Beyond!</t>
  </si>
  <si>
    <t>Solid To The End</t>
  </si>
  <si>
    <t>The Coffee Cube Company</t>
  </si>
  <si>
    <t>Two Zombie Shorts</t>
  </si>
  <si>
    <t>All That Is: The point when you ask, where do I go from here</t>
  </si>
  <si>
    <t>Kylie and Julia's Marvelous Music Project</t>
  </si>
  <si>
    <t>Insultus Generator</t>
  </si>
  <si>
    <t>Science Matters: Supporting STEM Research by Urban Youth</t>
  </si>
  <si>
    <t>GALLINÃ‰E. Bring your skin to life!</t>
  </si>
  <si>
    <t>The Red Waters of LIfe</t>
  </si>
  <si>
    <t>Don't Come Back</t>
  </si>
  <si>
    <t>Wear OVi- Introducing WOODEN brim Caps</t>
  </si>
  <si>
    <t>Digby and Q-22</t>
  </si>
  <si>
    <t>Handiâ„¢ - The removable leather smartphone wallet.</t>
  </si>
  <si>
    <t>Art for a fiver just for you! (Canceled)</t>
  </si>
  <si>
    <t>West Side Story: Go Big or Go Home!</t>
  </si>
  <si>
    <t>Dungeon Scenery &amp; Anthropomorphic miniatures 28mm</t>
  </si>
  <si>
    <t>Matthew Carroll's First Full Length album</t>
  </si>
  <si>
    <t>The iMask Konnect - a Hands-Free Motorbike Mask</t>
  </si>
  <si>
    <t>2020 A.D Completion Project by E. Hughes</t>
  </si>
  <si>
    <t>Secrets of the Fey - Soundtrack</t>
  </si>
  <si>
    <t>"Pink Lemonade"</t>
  </si>
  <si>
    <t>The League and The Lantern: A rip-roaring adventure series.</t>
  </si>
  <si>
    <t>I Omnist, a bible for Omnists; for those seeking world peace</t>
  </si>
  <si>
    <t>Life With Hope season 2!</t>
  </si>
  <si>
    <t>Airport Novels Debut Album</t>
  </si>
  <si>
    <t>Flossy Gourmet &amp; Organic Cotton Candy</t>
  </si>
  <si>
    <t>Earth + Friend + Fire  neighborhood pottery studio.</t>
  </si>
  <si>
    <t>Late Night Taco Stand Music featuring Liliana Herrera</t>
  </si>
  <si>
    <t>PSDR - Pocket HF SDR Transceiver with VNA and GPS</t>
  </si>
  <si>
    <t>Freedom Foundation Development</t>
  </si>
  <si>
    <t>Firefly - The Ultimate Swiss Army Knife Accessory</t>
  </si>
  <si>
    <t>Toxic Temptation</t>
  </si>
  <si>
    <t>Virtual Restart - Stock Market For You and Your Loved Ones</t>
  </si>
  <si>
    <t>Tectonic Series: Water-repellent, Light-weight and Packable</t>
  </si>
  <si>
    <t>Renown - The Game</t>
  </si>
  <si>
    <t>2014 Calendars~ Vintage Trucks, Journeys or Idaho Scenics!</t>
  </si>
  <si>
    <t>Spirit Garage: The 40 Project</t>
  </si>
  <si>
    <t>Yankee Holler's Debut Album</t>
  </si>
  <si>
    <t>Make/100: Mixed-Up Mixtapes</t>
  </si>
  <si>
    <t>Inspired by Britain, Made in Britain, Handcrafted Jewellery</t>
  </si>
  <si>
    <t>Do Not Attempt Kickstart our Start!</t>
  </si>
  <si>
    <t>Sidekick Quests: Secret of the Sewer Wizard</t>
  </si>
  <si>
    <t>Los Mesoneros 2016</t>
  </si>
  <si>
    <t>F the spirit board</t>
  </si>
  <si>
    <t>Everything My Father Should Have Told Me (Canceled)</t>
  </si>
  <si>
    <t>iOS Photo Project (Canceled)</t>
  </si>
  <si>
    <t>Open Source Home Control</t>
  </si>
  <si>
    <t>Feed the fires of hope in a small town.</t>
  </si>
  <si>
    <t>The Tide (Canceled)</t>
  </si>
  <si>
    <t>Need to make the real Thor's Hammer, Version 2.</t>
  </si>
  <si>
    <t>Timothy and the Dragon's Gate</t>
  </si>
  <si>
    <t>Need to Make a Full 15 song CD, 15 songs.</t>
  </si>
  <si>
    <t>Parabelle - Your Starry Eyes Will Never Make Us Even</t>
  </si>
  <si>
    <t>The Trooth and Nuthin but the Tooth  (A Fairy Tale)</t>
  </si>
  <si>
    <t>Winston's Baby Watches</t>
  </si>
  <si>
    <t>Japan food x cats - hard enamel pins</t>
  </si>
  <si>
    <t>The Green Plow Juicery: outfit the trailer for live juice!</t>
  </si>
  <si>
    <t>Arduino Digital Signal Processing Shield. DIY sound effects!</t>
  </si>
  <si>
    <t>UnTamed Mind</t>
  </si>
  <si>
    <t>American Presidents Naked</t>
  </si>
  <si>
    <t>Come What May's First Full-Length Record</t>
  </si>
  <si>
    <t>Wes Hird Greatest Hits - The Never Ending Pursuit</t>
  </si>
  <si>
    <t>Philip Achille - debut album(s) Classical/Jazz Harmonica</t>
  </si>
  <si>
    <t>TOMB Adventure 2</t>
  </si>
  <si>
    <t>Square Knot</t>
  </si>
  <si>
    <t>SAND in the AIR</t>
  </si>
  <si>
    <t>The White Rabbit - A Stop Animation Short Film</t>
  </si>
  <si>
    <t>Remaking my old film, Bully</t>
  </si>
  <si>
    <t>Lamobo D1- Develop your own mini-camera</t>
  </si>
  <si>
    <t>PRE-ORDER "You Were Where I Wanted To Be" + FUND CD PRESSING</t>
  </si>
  <si>
    <t>Lever+ Bike Tool, by Townie Syndicate</t>
  </si>
  <si>
    <t>Hannah K Vincent -  Footprint Dance Festival performance</t>
  </si>
  <si>
    <t>GROUNDED, presented by Boots on the Ground Theater</t>
  </si>
  <si>
    <t>Ancient and Beautiful, an Artist Residency in Venice, Italy</t>
  </si>
  <si>
    <t>Wisp - A 2D puzzle platformer</t>
  </si>
  <si>
    <t>Door Bungee - Holds Your Doors Open Simply and Safely.</t>
  </si>
  <si>
    <t>Atomic Tarot</t>
  </si>
  <si>
    <t>Steel&amp;Wood â€“ Multi-Purpose, handcrafted and immortal knife</t>
  </si>
  <si>
    <t>Analog Is Easier With SimpleCircuits</t>
  </si>
  <si>
    <t>Win or Snooze - a gamified alarm clock app</t>
  </si>
  <si>
    <t>Deduction and Racing Stripe</t>
  </si>
  <si>
    <t>Heavy Metal Thunder Mouse</t>
  </si>
  <si>
    <t>Bekah Wagner Solo Album</t>
  </si>
  <si>
    <t>"Wildborn: Dragons In Their Natural Habitat". The art book.</t>
  </si>
  <si>
    <t>The Radius Project Music Documentary</t>
  </si>
  <si>
    <t>52x52 = 2014 The World Seen Through 1 Lens + 52 Eyes</t>
  </si>
  <si>
    <t>inamorata co. | hand poured soy candles (Canceled)</t>
  </si>
  <si>
    <t>Songs of Love &amp; the Ocean CD</t>
  </si>
  <si>
    <t>The Voters' Guide to Tax Policy</t>
  </si>
  <si>
    <t>Flip Flops Showcasing Talented Artists on a Comfy Canvas</t>
  </si>
  <si>
    <t>The New Slim Garter Purse - Slim, secure &amp; hands free</t>
  </si>
  <si>
    <t>RED HOT II - A LARGE-SCALE, HARDCOVER COFFEE TABLE ART BOOK</t>
  </si>
  <si>
    <t>Peru Easy Cleaner</t>
  </si>
  <si>
    <t>The Yogi Diet: Spirituality &amp; the Question of Vegetarianism</t>
  </si>
  <si>
    <t>Gloomhaven (Second Printing)</t>
  </si>
  <si>
    <t>Abstract Playing Cards</t>
  </si>
  <si>
    <t>The Secret Species Children's Book</t>
  </si>
  <si>
    <t>EVERSPACE</t>
  </si>
  <si>
    <t>Unhinged</t>
  </si>
  <si>
    <t>USS Coronado (AGF-11) Lapel Pins and Accessories</t>
  </si>
  <si>
    <t>The Switch</t>
  </si>
  <si>
    <t>Aeternia Online MMORPG (Canceled)</t>
  </si>
  <si>
    <t>Sylvie Simhon's "Short and Sweet" EP</t>
  </si>
  <si>
    <t>Light Manga #1</t>
  </si>
  <si>
    <t>Bushwick Campus Greenhouse</t>
  </si>
  <si>
    <t>Spread The Dread-The Oregonian Theatrical Release</t>
  </si>
  <si>
    <t>Help Our Kids Hang Their Beautiful Artwork Professionally</t>
  </si>
  <si>
    <t>Concealed The 360 Film</t>
  </si>
  <si>
    <t>World Media Now</t>
  </si>
  <si>
    <t>Celestian Tales: Old North ? Redefining the Classic RPG</t>
  </si>
  <si>
    <t>Reporting on a True Experience of this Beautiful World</t>
  </si>
  <si>
    <t>Speed Stage</t>
  </si>
  <si>
    <t>Plush, Posable, Playful PLALIEN friends and toys!</t>
  </si>
  <si>
    <t>Soldier 4 Love Album... music that means something</t>
  </si>
  <si>
    <t>EL SALSA REY</t>
  </si>
  <si>
    <t>Donald Trump's National Ad Campaign</t>
  </si>
  <si>
    <t>THOSE YOUNG VLOGGERS</t>
  </si>
  <si>
    <t>Hyzers Disc Golf Apparel, Gear, &amp; Accessories - High Demand</t>
  </si>
  <si>
    <t>Kin,Blood&amp;Righteousness: Quest for freedom in Horn of Africa</t>
  </si>
  <si>
    <t>3D Printed Portable Nintendo 64s</t>
  </si>
  <si>
    <t>Catch and Hide</t>
  </si>
  <si>
    <t>Emmanuel Has Come - printing of the CD</t>
  </si>
  <si>
    <t>The Tarot Of Saqqara</t>
  </si>
  <si>
    <t xml:space="preserve">Now That You're Here: The Melissa Ludwig Band's Debut Album </t>
  </si>
  <si>
    <t>The Wilde Circus: Vitriol</t>
  </si>
  <si>
    <t>VIT-S // The Most Powerful Legal Electric Bike</t>
  </si>
  <si>
    <t>LIGHT THE WATER - a short film by Robin Griswold and Cascade Wilhelm</t>
  </si>
  <si>
    <t>php[architect] Orange ElePHPant</t>
  </si>
  <si>
    <t>Northeast US Rail Map</t>
  </si>
  <si>
    <t>Trptp - making travel more meaningful with social media</t>
  </si>
  <si>
    <t>Cecile Zaffiro ~ Art worn as Luxury Handbags</t>
  </si>
  <si>
    <t>Until Dawn - Series</t>
  </si>
  <si>
    <t>Khronos</t>
  </si>
  <si>
    <t>BOOWLLÂ® - Amazing and beautifull design LED lamps !</t>
  </si>
  <si>
    <t>THE CHASE: David White Jazz Orchestra 2013 Recording Project</t>
  </si>
  <si>
    <t>"A Moment" art installation</t>
  </si>
  <si>
    <t>d4 - Rollable 4 Sided Dice</t>
  </si>
  <si>
    <t>Thomas Wynn and The Believers "Brothers &amp; Sisters"</t>
  </si>
  <si>
    <t>Glasgow Parkour movement</t>
  </si>
  <si>
    <t>Maya Dress in Kodachrome</t>
  </si>
  <si>
    <t>After the 21 Guns</t>
  </si>
  <si>
    <t>This Is Me, the Album</t>
  </si>
  <si>
    <t>The Mission</t>
  </si>
  <si>
    <t>Ambulance for Iztapa</t>
  </si>
  <si>
    <t>Survival, an Australian based survival game. (Canceled)</t>
  </si>
  <si>
    <t>Detective Detective Detective</t>
  </si>
  <si>
    <t>D.I.V.A. the Novel &amp; the Movement against Domestic Violence</t>
  </si>
  <si>
    <t>Florence Art and Restoration Fair</t>
  </si>
  <si>
    <t>King of the Kongo film and sound restoration</t>
  </si>
  <si>
    <t>token wallets - putting sexy in your pocket.</t>
  </si>
  <si>
    <t>Born to be free</t>
  </si>
  <si>
    <t>10mm German Ritter (Knights)</t>
  </si>
  <si>
    <t>The Brick Studio</t>
  </si>
  <si>
    <t>OddKidOut Debut Release - WITHIN EP</t>
  </si>
  <si>
    <t>Elisa Smith &amp; The Tiny Little Lies - Debut Album</t>
  </si>
  <si>
    <t>A TASTE OF THE STATES - AMERICAN CANDY DELIVERED MONTHLY</t>
  </si>
  <si>
    <t>'Superheroes' Short Film</t>
  </si>
  <si>
    <t>SpaTap Outdoor Pocket Shower for Water Saving &amp; Hygiene</t>
  </si>
  <si>
    <t>Drew needs a demo album to fulfill his dream (Canceled)</t>
  </si>
  <si>
    <t>Mommyheads - Coming into Beauty Vinyl Reissue</t>
  </si>
  <si>
    <t>The Dojakai Project</t>
  </si>
  <si>
    <t>The World's Best Sunglasses For Helmets &amp; Headsets</t>
  </si>
  <si>
    <t>If You Love Someone</t>
  </si>
  <si>
    <t>Youth at Risk ShowCase</t>
  </si>
  <si>
    <t>ALFA: To Vietnam and Back</t>
  </si>
  <si>
    <t>World's Largest Published Novel</t>
  </si>
  <si>
    <t>Lena Coffee and wine (organic)</t>
  </si>
  <si>
    <t>2015 Horror Story Catalogue</t>
  </si>
  <si>
    <t>The Bonsai Babes:  A Love Story...An Illustrated Book</t>
  </si>
  <si>
    <t>When the Moon Cries</t>
  </si>
  <si>
    <t>Black Insomnia The World's Strongest Coffee comes to the USA</t>
  </si>
  <si>
    <t>Silver Thread Trio - "Trigger and Scythe" full length album</t>
  </si>
  <si>
    <t>SkrÃ¦p - Delightful 3D Printed Gold</t>
  </si>
  <si>
    <t>Higgy: Your Real Person, Travel Advisor and Agent App</t>
  </si>
  <si>
    <t>Bowtie Behavior start up fund</t>
  </si>
  <si>
    <t>Crumb Stop</t>
  </si>
  <si>
    <t>BARRIO BUM a fictional tale of a factual life 2013 BOOK TOUR</t>
  </si>
  <si>
    <t>Into landscapes of the Unknown</t>
  </si>
  <si>
    <t>GÃ©nÃ©ration racing</t>
  </si>
  <si>
    <t>ORIENT: a new anthropology (for Asian-Black relations)</t>
  </si>
  <si>
    <t>Bucket List Scratch Off Map - USA</t>
  </si>
  <si>
    <t>Love Star's trying to get to New York</t>
  </si>
  <si>
    <t>NocturneArts Portrait Project:  Let Them Eat Cake</t>
  </si>
  <si>
    <t>Motivational TV Covers</t>
  </si>
  <si>
    <t>Run Boy Run Full-Length Album</t>
  </si>
  <si>
    <t>Province Deluxe</t>
  </si>
  <si>
    <t>South of the Border - A Novel</t>
  </si>
  <si>
    <t>Cake Placid is on it's way...and YOU can be a part of it!</t>
  </si>
  <si>
    <t>Thinka: a lil' New Orleans design shop!</t>
  </si>
  <si>
    <t>mobilexboxtournies</t>
  </si>
  <si>
    <t>Once Upon a Time in the West</t>
  </si>
  <si>
    <t>Dynamic Clothes for Dynamic Lifestyle</t>
  </si>
  <si>
    <t>The real Ukraine!</t>
  </si>
  <si>
    <t>Ending Ali: Launch/Release First Album and Music Video</t>
  </si>
  <si>
    <t>PLAY: The Game (Canceled)</t>
  </si>
  <si>
    <t>Matt Griffo &amp; The UK Tour of 2013</t>
  </si>
  <si>
    <t>Event Horizon - Internet radio talk show</t>
  </si>
  <si>
    <t>K-Men: Origins. A Clone Men History. / A Movie.</t>
  </si>
  <si>
    <t>The Desert</t>
  </si>
  <si>
    <t>The Secret Order - The Game that gives back Global Curiosity</t>
  </si>
  <si>
    <t>EMMA magazine</t>
  </si>
  <si>
    <t>Your Words Count in this Sci-Fi Writing collaboration</t>
  </si>
  <si>
    <t>United Strains Tv</t>
  </si>
  <si>
    <t>Sarah Ruhl's Eurydice at Carleton College</t>
  </si>
  <si>
    <t>Fragments</t>
  </si>
  <si>
    <t>Day in the life of a Soldier</t>
  </si>
  <si>
    <t>MYCANOE - Performance Origami Folding Portable Canoe</t>
  </si>
  <si>
    <t>Amazing Things Happen: An animated series about autism</t>
  </si>
  <si>
    <t>Pulse Sensor:  an Open Source Heart-rate Sensor that Rocks</t>
  </si>
  <si>
    <t>HeartSpirit CD  Heart,Spirit &amp; Peace songs rooted in Oneness</t>
  </si>
  <si>
    <t>Marty Mcfly Back to the Future 2015 Documentary</t>
  </si>
  <si>
    <t>SonicJam Inc.</t>
  </si>
  <si>
    <t>Wandr - location-based exercise buddy app</t>
  </si>
  <si>
    <t>Warhammer show based off book Neferata by, Josh Reynolds</t>
  </si>
  <si>
    <t>By The Way The Bird Flies (Phase 1) (Canceled)</t>
  </si>
  <si>
    <t>Iron Edda: War of Metal and Bone - for Fate Coreâ„¢</t>
  </si>
  <si>
    <t>Tool for talent (Canceled)</t>
  </si>
  <si>
    <t>Lindsey Webster "Love Inside" Music Videos</t>
  </si>
  <si>
    <t>Botanium - Grow Edible Greens. Fast and Effortlessly.</t>
  </si>
  <si>
    <t>Noisy Person Cards</t>
  </si>
  <si>
    <t>Audri West Tour</t>
  </si>
  <si>
    <t>Body Politic: Reflections</t>
  </si>
  <si>
    <t>Game Console Skins (Canceled)</t>
  </si>
  <si>
    <t>Ingrid Hagl Art (Canceled)</t>
  </si>
  <si>
    <t>Shavlog - The Easiest Wood Splitter &amp; Kindling Maker</t>
  </si>
  <si>
    <t>100 Custom Vinyl Toy Project</t>
  </si>
  <si>
    <t>Wanderlust: An Adventurer's Handbook (Canceled)</t>
  </si>
  <si>
    <t>Making Waves - Album</t>
  </si>
  <si>
    <t>Bite Squad Delivers Every Ice Cream to my House (Suspended)</t>
  </si>
  <si>
    <t>The We Up Organization</t>
  </si>
  <si>
    <t>L.O.U.D.! Organic &amp; Hemp Clothing Co.</t>
  </si>
  <si>
    <t>Final Attack! Cooperative Real-time Super Robot Board Game</t>
  </si>
  <si>
    <t>Touchin' Dirt - A Webseries</t>
  </si>
  <si>
    <t>50+ types/sizes of Board/Card Game Sleeves from Swan Panasia</t>
  </si>
  <si>
    <t>Werewolf The Party Game Card Set</t>
  </si>
  <si>
    <t>Nature Force Panties</t>
  </si>
  <si>
    <t>Brad Kazarian Spreading the Gospel Through Music &amp; Testimony</t>
  </si>
  <si>
    <t>AlterEgo</t>
  </si>
  <si>
    <t>Lez'art Festival</t>
  </si>
  <si>
    <t>WERE GOING ON TOUR</t>
  </si>
  <si>
    <t>Curiouser &amp; Curiouser tea, tatts and taxidermy</t>
  </si>
  <si>
    <t>Coolest Cat Golf Course</t>
  </si>
  <si>
    <t>Christmass Wish</t>
  </si>
  <si>
    <t>Christmas for a year</t>
  </si>
  <si>
    <t>Dave Condry Illustration: Something Fresh for the Portfolio</t>
  </si>
  <si>
    <t>OUTSIDE: GAY IN UTAH</t>
  </si>
  <si>
    <t>Em's Jewellery making Journey.</t>
  </si>
  <si>
    <t>'Jaysblogging' Video tutorial startup business</t>
  </si>
  <si>
    <t>MinuteBot BrainPower - a power supply for robotics</t>
  </si>
  <si>
    <t>Spirit Warlords VS (Canceled)</t>
  </si>
  <si>
    <t>Steven McCoy : The Enter View</t>
  </si>
  <si>
    <t>The Threat Issue 4</t>
  </si>
  <si>
    <t>Disclosure Events</t>
  </si>
  <si>
    <t>Operation K.I.S.S. Cafe</t>
  </si>
  <si>
    <t>Carry That Weight: A documentary on dog carting</t>
  </si>
  <si>
    <t>Next Step RUN!</t>
  </si>
  <si>
    <t>Jewels and Ancient Things</t>
  </si>
  <si>
    <t>Afam Pillar "BELIEVE" Music Project</t>
  </si>
  <si>
    <t>Garden School Foundation - Beet the Asphalt (Canceled)</t>
  </si>
  <si>
    <t>Organic, Traditional, Vegan and/or Gluten Free Pizza &amp; Pies</t>
  </si>
  <si>
    <t>The Paint Can-dle</t>
  </si>
  <si>
    <t>Leo Mazzotti Bracelets - Match the ones you love !</t>
  </si>
  <si>
    <t>The Unveiling of G. Ramon Byrne's "Composed in Stone"</t>
  </si>
  <si>
    <t>Mat Sings Swing - The Beginning</t>
  </si>
  <si>
    <t>The Van Halen Encyclopedia</t>
  </si>
  <si>
    <t>Giving Crafters More Choices!</t>
  </si>
  <si>
    <t>The Permaculture Student 2</t>
  </si>
  <si>
    <t>Explore Second Amendment Rights in two dimensional art</t>
  </si>
  <si>
    <t>Descent Into Hell 2 - Dungeon Soundscapes by Darkraven</t>
  </si>
  <si>
    <t>GetYourMusicNoticed Launch Event Ft. Grey Season!</t>
  </si>
  <si>
    <t>The 28 Day Album</t>
  </si>
  <si>
    <t>Second Adam and the New Creations - Finishing its Debut EP!</t>
  </si>
  <si>
    <t>Build a Patio at La Bodega!</t>
  </si>
  <si>
    <t>You are the President! (A card game)</t>
  </si>
  <si>
    <t>Beautiful Montana Wonderland - Traveling  *</t>
  </si>
  <si>
    <t>Galaxy Radio Theatre Company</t>
  </si>
  <si>
    <t>Shaluka Distribution: Clothes that Care "Fight against AIDS"</t>
  </si>
  <si>
    <t>Hellbent Magazine</t>
  </si>
  <si>
    <t>Real Life Five Nights at Freddy's</t>
  </si>
  <si>
    <t>ee me &amp; pollock thee</t>
  </si>
  <si>
    <t>Adamant Technology Power Converter</t>
  </si>
  <si>
    <t>"Last Drive" Short Horror film</t>
  </si>
  <si>
    <t>Carbon31 Rulers</t>
  </si>
  <si>
    <t>Jumping the Candlestick (Canceled)</t>
  </si>
  <si>
    <t>Retort Emergency Feeding - 3 - 5 yr shelf life, ready to eat</t>
  </si>
  <si>
    <t>Snake River Comic Con</t>
  </si>
  <si>
    <t>Starving Artists - Award-Winning, Paint-by-Cube Game</t>
  </si>
  <si>
    <t>I screamed, Ice Cream!</t>
  </si>
  <si>
    <t>Sexy Ninja Death Squad</t>
  </si>
  <si>
    <t>PGraph Takes on the Edinburgh Fringe Festival</t>
  </si>
  <si>
    <t>Girls Like That</t>
  </si>
  <si>
    <t>Smile Spotters, A Tooth Fairy Tradition</t>
  </si>
  <si>
    <t>LYRICS2LEARN:  IMPROVING LITERACY, ONE SONG AT A TIME</t>
  </si>
  <si>
    <t>Growing Up with Scoliosis (A Young Girl's Story)</t>
  </si>
  <si>
    <t>Affection: Music to Span the Generation Gap</t>
  </si>
  <si>
    <t>Help us make a Sweet William's Ghost record!</t>
  </si>
  <si>
    <t>Lords of Anthair Series</t>
  </si>
  <si>
    <t>Skating Rink for Camden County, GA</t>
  </si>
  <si>
    <t>I, Lincoln, Did Not Ask For This</t>
  </si>
  <si>
    <t>Sensitive and in Love</t>
  </si>
  <si>
    <t>The Philharmonia of Greater Kansas City performance DVD/CD</t>
  </si>
  <si>
    <t>2011 Fall/Winter Collection</t>
  </si>
  <si>
    <t>Japan 2015 (Canceled)</t>
  </si>
  <si>
    <t>??? - 1000 Paper Crane</t>
  </si>
  <si>
    <t>Everyhere Logistics: Exploring Americaâ€™s Creative Diaspora</t>
  </si>
  <si>
    <t>Camelot Unchained</t>
  </si>
  <si>
    <t>Anthem Coffee &amp; Tea Expansion</t>
  </si>
  <si>
    <t>WINGMEN - Short Film</t>
  </si>
  <si>
    <t>Badger Brown Double Sided Tone Bar</t>
  </si>
  <si>
    <t>Manifesting Abundance &amp; Prosperity 78 Affirmation Cards</t>
  </si>
  <si>
    <t>Angela Miskis - Leipzig International Art Programme</t>
  </si>
  <si>
    <t>Swept Under The Rug</t>
  </si>
  <si>
    <t>EXO-1 Gimbal housing (Canceled)</t>
  </si>
  <si>
    <t>Damage Comics Year 1 (Issues 1-13)</t>
  </si>
  <si>
    <t>Still Walking Festival</t>
  </si>
  <si>
    <t>CONFLICTUS GRAPHIC NOVEL - COSMIC MYSTERIES SOLVED</t>
  </si>
  <si>
    <t>Magical Thing Apparel</t>
  </si>
  <si>
    <t>Kate-Margret New Music Video Production Project</t>
  </si>
  <si>
    <t>"Ill State of Mind Mixtape" &amp; "KOS Album"</t>
  </si>
  <si>
    <t>The PHD Movie 2: Still in Grad School</t>
  </si>
  <si>
    <t>GID</t>
  </si>
  <si>
    <t>CatPillow - Your feline sleep companion</t>
  </si>
  <si>
    <t>Spirit Family Reunion Needs a Van!</t>
  </si>
  <si>
    <t>Fire &amp; Ice Magazine - Girls Cars Art (Canceled)</t>
  </si>
  <si>
    <t>Heat Sweets Gift Boxes featured at Celebrity Emmy Party!</t>
  </si>
  <si>
    <t>Twisting Catacombs . Miniature Dungeon Scenery</t>
  </si>
  <si>
    <t>?????????????Tears of the moon at dawn?</t>
  </si>
  <si>
    <t>Enigmatic Patterns: The Life and Death of Alan Turing</t>
  </si>
  <si>
    <t>The ARK : Aluminum Sound Enhancement iPhone Case 5/5s/6</t>
  </si>
  <si>
    <t>Wormhole City Sci-Fi PC Game (Xbox One, PS4 stretch goals)</t>
  </si>
  <si>
    <t>MONSTROUS - The Game of Mythic Mayhem</t>
  </si>
  <si>
    <t>Tell Tale Signs - A Short Film</t>
  </si>
  <si>
    <t>The Art of You â€” Original Paintings + Stories [Commissions]</t>
  </si>
  <si>
    <t>Help Fund BIRDHAND's Next Album!</t>
  </si>
  <si>
    <t>Ravensberg (Pathfinder Mini Campaign Setting)</t>
  </si>
  <si>
    <t>Flarecast -The app that alerts others if your battery is low</t>
  </si>
  <si>
    <t>Bella Fleace Gave A Party - A Short Film</t>
  </si>
  <si>
    <t>Cute Galaxy Narwhal Purse &amp; Cape! Starwhal by inki-Drop</t>
  </si>
  <si>
    <t>Help Lindsay Rose record her first Studio EP</t>
  </si>
  <si>
    <t>Valentino's pizza -n- pasta</t>
  </si>
  <si>
    <t>Fetish babies #1</t>
  </si>
  <si>
    <t>Gulf Crossing Free Online</t>
  </si>
  <si>
    <t>Medcoast - The ultimate Wood Watch generation from Barcelona</t>
  </si>
  <si>
    <t>Phone Application: CarPool Lane Riders Get Paid</t>
  </si>
  <si>
    <t>No Training, No Limits</t>
  </si>
  <si>
    <t>Vinyle A Magik Place par ProjetB</t>
  </si>
  <si>
    <t>Drone exploration</t>
  </si>
  <si>
    <t>Daft Dice</t>
  </si>
  <si>
    <t>Ultimate Songs From The Pit: the New Album by Shael Riley &amp; The Double Ice Backfire</t>
  </si>
  <si>
    <t>Centralia: The Chosen One (Canceled)</t>
  </si>
  <si>
    <t>FMGreen Presents: Victory!</t>
  </si>
  <si>
    <t>Spate</t>
  </si>
  <si>
    <t>Nevermore</t>
  </si>
  <si>
    <t>CHARGE: An All Superheroes Must Die Comic #1</t>
  </si>
  <si>
    <t>Sharpe Suiting Ready-to-Wear Line: A Fashion Revolution</t>
  </si>
  <si>
    <t xml:space="preserve">Life by the Drop </t>
  </si>
  <si>
    <t>Off The Grid</t>
  </si>
  <si>
    <t>Cauli riceâ„¢ - Tastes like rice but without the calories!</t>
  </si>
  <si>
    <t>Feaster</t>
  </si>
  <si>
    <t>Help Fund my Artist Website</t>
  </si>
  <si>
    <t>Garando Gaming Group</t>
  </si>
  <si>
    <t>STARCODER: learning to code is more fun together</t>
  </si>
  <si>
    <t>Heyo - The Smart Caller ID for Your Home</t>
  </si>
  <si>
    <t>See-Scape</t>
  </si>
  <si>
    <t>Rappaccini's Daughter</t>
  </si>
  <si>
    <t>C.I.D - Cops In Disguise | Action, Comedy Movie 2013</t>
  </si>
  <si>
    <t>Limited. Timelss. Custom. Fashion. BCMC by Eric Cross</t>
  </si>
  <si>
    <t>ED EGGS</t>
  </si>
  <si>
    <t>The React Tutorial</t>
  </si>
  <si>
    <t>The Darwin Theory</t>
  </si>
  <si>
    <t>The Soul Searcher (Canceled)</t>
  </si>
  <si>
    <t>Bergaffe - a simple tube with lots of possibilities.</t>
  </si>
  <si>
    <t>Black Bean Cafe</t>
  </si>
  <si>
    <t>Age of Delirium</t>
  </si>
  <si>
    <t>BOOK: When She Cheats</t>
  </si>
  <si>
    <t>Arrivals: Making Sheffield Home</t>
  </si>
  <si>
    <t>Mutiny Of Colours: Peace, a message from IRAN</t>
  </si>
  <si>
    <t>CAVAFY CYCLE - Music score publishing</t>
  </si>
  <si>
    <t>Jackie Eco Animal Rescue TV Show Pitch</t>
  </si>
  <si>
    <t>World War 2 Full Experience</t>
  </si>
  <si>
    <t>"Tom in Couchland" Animated Short Film</t>
  </si>
  <si>
    <t>Living Legal (Canceled)</t>
  </si>
  <si>
    <t>The Wanderer: A Documentary</t>
  </si>
  <si>
    <t>The Century - Vinyl and CD Production Pre-Order</t>
  </si>
  <si>
    <t>Alexander's Gourmet Peppers</t>
  </si>
  <si>
    <t>The Miller Valley Mural Project</t>
  </si>
  <si>
    <t>People Not Humans -  A Genetically Enhanced Feature Film</t>
  </si>
  <si>
    <t>Accused</t>
  </si>
  <si>
    <t>Help SOWFLO fund their debut full-length album!</t>
  </si>
  <si>
    <t>Defect</t>
  </si>
  <si>
    <t>MAPPAMUNDI PHASE 1 #Webisode series</t>
  </si>
  <si>
    <t>Eye Of The Destroyer's Self-Titled Debut Album</t>
  </si>
  <si>
    <t>BEST FRIENDS FOREVER (an apocalyptic feature film)</t>
  </si>
  <si>
    <t>Protestifyâ„¢ LLC</t>
  </si>
  <si>
    <t>Help me get on the radio</t>
  </si>
  <si>
    <t>Couch cushion covers</t>
  </si>
  <si>
    <t>Bridge Burner (The EP)</t>
  </si>
  <si>
    <t>Lale bread</t>
  </si>
  <si>
    <t>Pop Heart - Healthy Gourmet Ice Pops</t>
  </si>
  <si>
    <t>Chuck Brodsky CD #11</t>
  </si>
  <si>
    <t>1985 Video Game Museum &amp; Arcade, Art Gallery, Cafe &amp; more!</t>
  </si>
  <si>
    <t>Pitch Bright - an ecological documentary film</t>
  </si>
  <si>
    <t>ALIEONS - A grand adventure series!</t>
  </si>
  <si>
    <t>The CanHanger Windmill (new,turbine,technology,garden,craft)</t>
  </si>
  <si>
    <t>The Youngers need your help to record a new album!!!</t>
  </si>
  <si>
    <t>GroUrban: On the Move garden planter for your daily commute</t>
  </si>
  <si>
    <t>Fund the Independant Movie "A Suburban Con"</t>
  </si>
  <si>
    <t>The Awakenings Project - Book and Showing</t>
  </si>
  <si>
    <t>iStickâ„¢: USB Flash Drive with Lightning for iPhone and iPad</t>
  </si>
  <si>
    <t>Davey Tankard - First Draught EP</t>
  </si>
  <si>
    <t>Enter The Cave</t>
  </si>
  <si>
    <t>The Origin: The New 4th Axis Camera Stabilizing Gimbal</t>
  </si>
  <si>
    <t>The Best Places to Retire in Baja California</t>
  </si>
  <si>
    <t>Intoxicated</t>
  </si>
  <si>
    <t>The Yoga Cafe</t>
  </si>
  <si>
    <t>Help Outcast Brewing Chart Its Own Course!</t>
  </si>
  <si>
    <t>3 Bricks Shy next album - Support indie music!</t>
  </si>
  <si>
    <t>Senegalassies</t>
  </si>
  <si>
    <t>No More Tears</t>
  </si>
  <si>
    <t>Smash the swastika</t>
  </si>
  <si>
    <t>Bringing Light to the World</t>
  </si>
  <si>
    <t>New Emerging Canadian Pop Artist - Kayla...Amazing Talent</t>
  </si>
  <si>
    <t>Light up LED Hula Hoops that are feather light and sectional</t>
  </si>
  <si>
    <t>Free Fall - Feature Film</t>
  </si>
  <si>
    <t>My painting 6.000.000 in Riga's Ghetto</t>
  </si>
  <si>
    <t>Telekinetic Walrus Exploring Multiverse For A Safe Tour Van</t>
  </si>
  <si>
    <t>WOKitâ„¢ 2.0 - The Universal Outdoor Carabiner Multi-tool</t>
  </si>
  <si>
    <t>Ranger Beard Company</t>
  </si>
  <si>
    <t>Jeff "Fists of Faith" (Canceled)</t>
  </si>
  <si>
    <t>Lilbudscorner art, fashion, entertainment, jobs and savings</t>
  </si>
  <si>
    <t>Bacon Flavoured Vodka?</t>
  </si>
  <si>
    <t>Throwing Stones: a One-Woman Show About Forgiveness</t>
  </si>
  <si>
    <t>STUFFER</t>
  </si>
  <si>
    <t>Born Into Porn - A Documentary Film</t>
  </si>
  <si>
    <t>"One Way" Student Short Film</t>
  </si>
  <si>
    <t>Team Meza-Clay</t>
  </si>
  <si>
    <t>Across Common: the 420 Collection</t>
  </si>
  <si>
    <t>More Love, the second family music album by Vivi Melody</t>
  </si>
  <si>
    <t>12TH HOUR: AGENT WILD #0</t>
  </si>
  <si>
    <t>COMMUNITY &amp; ENVIRONMENT</t>
  </si>
  <si>
    <t>Australian Landscape Photography Exhibition</t>
  </si>
  <si>
    <t>Trathik the road safety board game that may save lives</t>
  </si>
  <si>
    <t>Ritplatta till Pian</t>
  </si>
  <si>
    <t>Fairfield - Movie</t>
  </si>
  <si>
    <t>Swap or Collect app - Now show-off your collectibles online</t>
  </si>
  <si>
    <t>TimeSlider - Better motion for your camera</t>
  </si>
  <si>
    <t>tagged@</t>
  </si>
  <si>
    <t>Flea Market Confidential</t>
  </si>
  <si>
    <t>Fairfield Music Festival, Musical Movie (Canceled)</t>
  </si>
  <si>
    <t>Putting into production Xobo Furniture chairs and tables</t>
  </si>
  <si>
    <t>The MASON Mystery - a thriller role play experience</t>
  </si>
  <si>
    <t>Hero Quotes</t>
  </si>
  <si>
    <t>Dez Phoenix  "Live Each Day" Debut EP</t>
  </si>
  <si>
    <t>DANCE FILM PROJECT</t>
  </si>
  <si>
    <t>The 9th Ward</t>
  </si>
  <si>
    <t>Road to the Well: A Feature Film</t>
  </si>
  <si>
    <t>3 p.m.</t>
  </si>
  <si>
    <t>Glass is Green, or is it?  Recycle the Un-Recylable</t>
  </si>
  <si>
    <t>Celebrity - A Documentary</t>
  </si>
  <si>
    <t>Alaska As The Measure: Photographic Book Publishing project</t>
  </si>
  <si>
    <t>Saint Harridan</t>
  </si>
  <si>
    <t>Doghouse Roses Third album</t>
  </si>
  <si>
    <t>Davis Studio's New Home: a community center for creativity</t>
  </si>
  <si>
    <t>Gaming Paper Erasable (Canceled)</t>
  </si>
  <si>
    <t>Five</t>
  </si>
  <si>
    <t>SnapItUp</t>
  </si>
  <si>
    <t>IwantjerkyYouwantjerky (Canceled)</t>
  </si>
  <si>
    <t>Absurd Sports League All-Stars! The 2017 Wondermark Calendar</t>
  </si>
  <si>
    <t>LUCKY, a horror novel by Jeremy C. Shipp</t>
  </si>
  <si>
    <t>Down the Drain</t>
  </si>
  <si>
    <t>Summer E.P Project</t>
  </si>
  <si>
    <t>GIR Spatula - Mini, Skinny, Pro</t>
  </si>
  <si>
    <t>The Dying Art of Living (The New Cloud Party Album)</t>
  </si>
  <si>
    <t>Worlds Collide - A Live Action Marvel/DC Fan Made Webseries</t>
  </si>
  <si>
    <t>Clubhouse</t>
  </si>
  <si>
    <t>uSearch Inc. (Canceled)</t>
  </si>
  <si>
    <t>Reason Venture</t>
  </si>
  <si>
    <t>In Football We Trust - a Sundance documentary premiere</t>
  </si>
  <si>
    <t>COLUMBUS: The Untold Story (Translating &amp; Editing)</t>
  </si>
  <si>
    <t>Out of the Box: A colorful lesson on togetherness</t>
  </si>
  <si>
    <t>Zombie Origin Deck of Cards &amp; Bonus Zombies Arrgh! Game</t>
  </si>
  <si>
    <t>Fae Noir Comic Issue 1</t>
  </si>
  <si>
    <t>The Unmaking of All Together Now</t>
  </si>
  <si>
    <t>Cold Warning - A Call of Cthulhu 7th Edition Adventure</t>
  </si>
  <si>
    <t>Risk Takers</t>
  </si>
  <si>
    <t>Fit Equip (Suspended)</t>
  </si>
  <si>
    <t>The MULE - Go Anywhere with Anything</t>
  </si>
  <si>
    <t>ISOVELI CLOTHING (WINTER SEASON)</t>
  </si>
  <si>
    <t>Adventure to Yamhill</t>
  </si>
  <si>
    <t>Memoranda</t>
  </si>
  <si>
    <t>Washington's Food Fight: The Debate Over GMO Labels</t>
  </si>
  <si>
    <t>SOLOMON JABBY: Rocksteady - Official Music Video (Canceled)</t>
  </si>
  <si>
    <t>Know Your City: Sustain our new projects into 2016!</t>
  </si>
  <si>
    <t>Grannies Ballet</t>
  </si>
  <si>
    <t>80s Music Festival</t>
  </si>
  <si>
    <t>Wandering Words to Awake the Mind and Soul</t>
  </si>
  <si>
    <t>Thick Paint Project</t>
  </si>
  <si>
    <t>Dire Wolf Den</t>
  </si>
  <si>
    <t>Coderbyte: A Tool for Programmers</t>
  </si>
  <si>
    <t>Leathercraft School</t>
  </si>
  <si>
    <t>We Take the Low Road: The Movie</t>
  </si>
  <si>
    <t>Help me put out my first Gospel Album Release (Canceled)</t>
  </si>
  <si>
    <t>Portugal. The Man Mural</t>
  </si>
  <si>
    <t>The Review: A Musical Short Film</t>
  </si>
  <si>
    <t>The Beer Can Chicken Buddy</t>
  </si>
  <si>
    <t>BBQ Equipment needed for a Barbecue Blog (Canceled)</t>
  </si>
  <si>
    <t>To Kill For A Million - a comedy feature about money</t>
  </si>
  <si>
    <t>Launch Custom Stationery Business: Ink Julep Letterpress</t>
  </si>
  <si>
    <t>The Nu Muse Art Collection</t>
  </si>
  <si>
    <t>Eat&amp;Gusto</t>
  </si>
  <si>
    <t>Breaux SOHO Sweater: Subtly-Sexy SS2015 Knitwear in Pima</t>
  </si>
  <si>
    <t>Make Me Famous</t>
  </si>
  <si>
    <t>Fairsole - Fair Trade Fashion - Youth Empowerment in Uganda</t>
  </si>
  <si>
    <t>Senses (Canceled)</t>
  </si>
  <si>
    <t>Soyeit: A Syndicate Memory</t>
  </si>
  <si>
    <t>Furball Rampage The Card Game</t>
  </si>
  <si>
    <t>Galfer Brothers' Photo Exhibition</t>
  </si>
  <si>
    <t>Tears Upon the Water</t>
  </si>
  <si>
    <t>The Juice Jar | Fresh, Cold-Pressed Juices &amp; Smoothies</t>
  </si>
  <si>
    <t>THORNBIRD: New Full Length Album by Audrey Spillman</t>
  </si>
  <si>
    <t>Xombiewoof Music Magazine</t>
  </si>
  <si>
    <t>Asce and Azor Anthology (Volumes 1-5)</t>
  </si>
  <si>
    <t>MeaganAmanda's Sophomore Project!</t>
  </si>
  <si>
    <t>SunnyDaze</t>
  </si>
  <si>
    <t>Sowing Seeds; Life Lessons for Little Loved Ones</t>
  </si>
  <si>
    <t>Help me record my debut album : "The Beauty Of Differences"</t>
  </si>
  <si>
    <t>SoundStreamTV - Live Video Streaming for Musicians Worldwide</t>
  </si>
  <si>
    <t>New Album "From The Soul"</t>
  </si>
  <si>
    <t>DFY - RFID Minimalist Wallets With No Ridiculous Mark Ups</t>
  </si>
  <si>
    <t>VR Lens Lab - Glasses for Virtual Reality Headsets</t>
  </si>
  <si>
    <t>Stage Door Stories</t>
  </si>
  <si>
    <t>ONE: Why True Biblical Unity Is Essential -- video series</t>
  </si>
  <si>
    <t>Born to Fly Baby: A carry-on flight case &amp; stroller in one!</t>
  </si>
  <si>
    <t>The GaterTop: The Original Fold-Out Tailgate Table</t>
  </si>
  <si>
    <t>The Great City Escape - Location Based Real World Adventures</t>
  </si>
  <si>
    <t>TYLT VÃœ Pulse for Pebble Timeâ„¢</t>
  </si>
  <si>
    <t>Send Sons of an Illustrious Father on tour!</t>
  </si>
  <si>
    <t>TRUCK FARM! a wicked delicate film and food project</t>
  </si>
  <si>
    <t>Atlas: New Album by The Sixth Ocean</t>
  </si>
  <si>
    <t>JACK OF ARTS</t>
  </si>
  <si>
    <t>Dirty Dealing 3D - feature film</t>
  </si>
  <si>
    <t>sunshine soulfood kitchen</t>
  </si>
  <si>
    <t>Control the Crazy</t>
  </si>
  <si>
    <t>Gaming World</t>
  </si>
  <si>
    <t>Before the Sun Wakes Up: A New Kind of Children's Literature</t>
  </si>
  <si>
    <t>Music Box on Governors Island</t>
  </si>
  <si>
    <t>The Aunty Project</t>
  </si>
  <si>
    <t>The Goonies Bicycle Playing Cards by USPCC</t>
  </si>
  <si>
    <t>Going Home Documentary Series: Conakry</t>
  </si>
  <si>
    <t>Growing orchids in the San Francisco Bay Area</t>
  </si>
  <si>
    <t>Divas of American Music Vol. 1</t>
  </si>
  <si>
    <t>Divisors: a brain tingling game of numbers</t>
  </si>
  <si>
    <t>Burrow</t>
  </si>
  <si>
    <t>Get "The Rogue Family Chronicles" Published (Canceled)</t>
  </si>
  <si>
    <t>The Marriage Counselor</t>
  </si>
  <si>
    <t>Small Pleasures</t>
  </si>
  <si>
    <t>Las Vegas PI's</t>
  </si>
  <si>
    <t>Tee's by Teens Funny Bone graphic T shirts</t>
  </si>
  <si>
    <t>Los Angeles Noir</t>
  </si>
  <si>
    <t>The character on the screen</t>
  </si>
  <si>
    <t>Baby-twum baby carrier.</t>
  </si>
  <si>
    <t>EXPERIMENTS: A Venomous Film</t>
  </si>
  <si>
    <t>An Arts and Crafts Online Shoppe</t>
  </si>
  <si>
    <t>The Orbiter: A Unique 'Spin' On The Minimalist Watch</t>
  </si>
  <si>
    <t>Tylor Bailey : Montani Semper Liberi</t>
  </si>
  <si>
    <t>The House - the Collected Series.</t>
  </si>
  <si>
    <t>Monkey Bumps - give your phone super powers</t>
  </si>
  <si>
    <t>Electronic Steering Wheel System</t>
  </si>
  <si>
    <t>Notice:  Laser Cutting &amp; Engraving In Progress</t>
  </si>
  <si>
    <t>Oh! My Word! Do you have what it takes?</t>
  </si>
  <si>
    <t>DEAD END</t>
  </si>
  <si>
    <t>Curious Keyholes (Canceled)</t>
  </si>
  <si>
    <t>Turn to 400 - The Fighting Fantasy documentary film</t>
  </si>
  <si>
    <t>Bloc Socks</t>
  </si>
  <si>
    <t>Liberator - Warpath Album Release</t>
  </si>
  <si>
    <t>George Colligan Trio European Tour</t>
  </si>
  <si>
    <t>HEALING POWER</t>
  </si>
  <si>
    <t>Beautiful in the Morning</t>
  </si>
  <si>
    <t>The Journey of Alfred Small</t>
  </si>
  <si>
    <t>REFIND - Powerful Pocket Deodorant for Men and Women</t>
  </si>
  <si>
    <t>Echoes from the Drift #1 - Adventures in parallel universes!</t>
  </si>
  <si>
    <t>Eco Scentsible</t>
  </si>
  <si>
    <t>Elegant and versatile growth charts for your child</t>
  </si>
  <si>
    <t>AppÃ©tit | Kids' Mealtime Reimagined |</t>
  </si>
  <si>
    <t>globellColor+ - Magic Lens Cap &amp; Distance Color Calibration</t>
  </si>
  <si>
    <t>Free distributed video editor</t>
  </si>
  <si>
    <t>MagCable. A magnetic cable that changes charging experience</t>
  </si>
  <si>
    <t>Hill Barn Goods, New Equine Business</t>
  </si>
  <si>
    <t>BIRD&amp;DEER - Lease deposit!</t>
  </si>
  <si>
    <t>"The unknown" Poetry Book (Canceled)</t>
  </si>
  <si>
    <t>Tristan the Teddy Bear &amp; the Cuddly Defenders Adventure Book</t>
  </si>
  <si>
    <t>The Beer Traveler</t>
  </si>
  <si>
    <t>Scott DeCarlo's New Album "Havin' a Good TIme"</t>
  </si>
  <si>
    <t>Humsera Jetzerdla SchlÃ¼sselanhÃ¤nger - ein Bamberger Original</t>
  </si>
  <si>
    <t>FAST</t>
  </si>
  <si>
    <t>New album from GLOW - post production</t>
  </si>
  <si>
    <t>Matthew's Mazes: Art Maze Book (First Edition) (Canceled)</t>
  </si>
  <si>
    <t>Remembering Pete Peterson's Las Vegas Monster</t>
  </si>
  <si>
    <t>Drinkware Stacker - smartly engineered</t>
  </si>
  <si>
    <t>This Is Crescent City - The DVD</t>
  </si>
  <si>
    <t>Unleashed The Jeremy Hanson Show</t>
  </si>
  <si>
    <t>Trump's Really Great Amazing Russian Dolls</t>
  </si>
  <si>
    <t>Naughty or Nice</t>
  </si>
  <si>
    <t>Extremely Accurate Dimmable Nixie Tube Clock</t>
  </si>
  <si>
    <t>'EMERGENCE" - a Double Album Project from George Petit</t>
  </si>
  <si>
    <t>One Struggle to Last: A FEATURE-LENGTH DRAMA!</t>
  </si>
  <si>
    <t>Diane's Artist Residency in Vallauris, France</t>
  </si>
  <si>
    <t>Brightening lives with flowers...........</t>
  </si>
  <si>
    <t>H.O.O.T. Radio (Honoring Our Outstanding Troops)</t>
  </si>
  <si>
    <t>OneHeartUnited</t>
  </si>
  <si>
    <t>The Summary Report (Canceled)</t>
  </si>
  <si>
    <t>Through the Cognitive Rift - Graphic Novel</t>
  </si>
  <si>
    <t>Johnny Moezzi, A Full Length Album</t>
  </si>
  <si>
    <t>Homesick</t>
  </si>
  <si>
    <t>Hearts For U</t>
  </si>
  <si>
    <t>Bend Over: The Hollywood Survival Guide</t>
  </si>
  <si>
    <t>Start Your Apple Watch App Business Now! Course</t>
  </si>
  <si>
    <t>Video Game Music (VGM) Reorchestrated!</t>
  </si>
  <si>
    <t>King of Tortuga Card Game</t>
  </si>
  <si>
    <t>Innovative App designed to save you time and money</t>
  </si>
  <si>
    <t>3CORPS 3</t>
  </si>
  <si>
    <t>One Warm Night (9 Episodic Series)</t>
  </si>
  <si>
    <t>Royal Indians: Mixed Vibes &amp; Rhythms (2nd EP)</t>
  </si>
  <si>
    <t>Hexagon Astrology Winter 2016 Subscribers Drive</t>
  </si>
  <si>
    <t>Bike-Powered Community Composting</t>
  </si>
  <si>
    <t>Out of My Head</t>
  </si>
  <si>
    <t>The Novus Hat</t>
  </si>
  <si>
    <t>The Strangest Places - Premature Awakenings LP</t>
  </si>
  <si>
    <t>Magmigosâ„¢ - Reimagine Your Magnets.</t>
  </si>
  <si>
    <t>The Sleep In Shade Wall for dome tents</t>
  </si>
  <si>
    <t>The Road to ElVado</t>
  </si>
  <si>
    <t>Robyn O'Brien Talk and Food Truck Lunch! (Canceled)</t>
  </si>
  <si>
    <t>DBA Sports Apparel - Motivational Wear for her !!!</t>
  </si>
  <si>
    <t>Laughter for teachers</t>
  </si>
  <si>
    <t>Bipolar is a Super Power: the book</t>
  </si>
  <si>
    <t>My First Skateboard</t>
  </si>
  <si>
    <t>Painted Houses - Portraits of the Places We Call Home</t>
  </si>
  <si>
    <t>APRIL CASPARI'S NEW RECORD - SOMETHING BEAUTIFUL</t>
  </si>
  <si>
    <t>The World Without You (El Mundo Sin Ti)</t>
  </si>
  <si>
    <t>Throwing an art event In Petersburg VA</t>
  </si>
  <si>
    <t>**The Jason Abel Project** The Long awaited First Studio EP*</t>
  </si>
  <si>
    <t>Let's make a new album, together!</t>
  </si>
  <si>
    <t>Laura Bridges Art: Dragon and Fantasy Sculptures</t>
  </si>
  <si>
    <t>"WORDS OF"</t>
  </si>
  <si>
    <t>7 Art 4 You</t>
  </si>
  <si>
    <t>ENiiD's Bootleg Sessions + Let Me In ~ Single &amp; Video</t>
  </si>
  <si>
    <t>Purgatorial Complex (Canceled)</t>
  </si>
  <si>
    <t>Max Anderson, Private Eye</t>
  </si>
  <si>
    <t>Working Mom / Artist Jenny Casey's "Rockin' the House"</t>
  </si>
  <si>
    <t>Help NORTH BY NORTH produce their debut album! (Canceled)</t>
  </si>
  <si>
    <t>Novel Adaptation for Teen and Adult Dyslexic Readers</t>
  </si>
  <si>
    <t>tasty bakery</t>
  </si>
  <si>
    <t>"I Am Against"... Silence Shoot Shirts (Canceled)</t>
  </si>
  <si>
    <t>Transform your gaming experience with Vamtor</t>
  </si>
  <si>
    <t>OFFROOM. AUCTION HOUSE. YOUNG CONTEMPORARY ART.</t>
  </si>
  <si>
    <t>Celebrating Life In Union</t>
  </si>
  <si>
    <t>REAL&lt;3VE</t>
  </si>
  <si>
    <t>Rideout: One Last Summit</t>
  </si>
  <si>
    <t>Exit Strategy - The Movie (Canceled)</t>
  </si>
  <si>
    <t>ThreatSwitch: Making Conforming Change 2 Easier</t>
  </si>
  <si>
    <t>MySpotOnTheWorld</t>
  </si>
  <si>
    <t>Cine Forge camera dolly</t>
  </si>
  <si>
    <t>FRESH MEET - A Next Stage Production</t>
  </si>
  <si>
    <t>Patty's Pies</t>
  </si>
  <si>
    <t>Two Bears Chocolates crafts Autumn Caramels</t>
  </si>
  <si>
    <t>Hashtag 140 Poems</t>
  </si>
  <si>
    <t>Soul Satisfying Short Stories - Nine To The Evolution</t>
  </si>
  <si>
    <t>The Most Dangerous Game</t>
  </si>
  <si>
    <t>Like a Flowing River: A Bluegrass Passage</t>
  </si>
  <si>
    <t>Yoggle and The Wonderful Waterfall</t>
  </si>
  <si>
    <t>Twitterrific for Mac: Project Phoenix</t>
  </si>
  <si>
    <t>Jack the Ripper - A Primer Card Game</t>
  </si>
  <si>
    <t>The Regulator</t>
  </si>
  <si>
    <t>PiE presents the Lyris Quartet in Concert</t>
  </si>
  <si>
    <t>One Shot Wonders</t>
  </si>
  <si>
    <t>Take Back YOU!</t>
  </si>
  <si>
    <t>"Bad Touch" Production</t>
  </si>
  <si>
    <t>Tinctorium &amp; Flax Dye Farm Project Launch</t>
  </si>
  <si>
    <t>Back Seat and Shopping Cart Flower Bouquet Holder</t>
  </si>
  <si>
    <t>The VYPER: Move Better. Feel Better. (Fitness Innovated)</t>
  </si>
  <si>
    <t>blindperson illustration custom tarot deck</t>
  </si>
  <si>
    <t>Front Porch Chat with Randy &amp; Friends</t>
  </si>
  <si>
    <t>Fields of Fresh - Epic Campaign for an Epic RPG</t>
  </si>
  <si>
    <t>Around The World For the Last Time !</t>
  </si>
  <si>
    <t>Chosen Space: Relaunched - Space MMO RPG/Strategy</t>
  </si>
  <si>
    <t>you smell like whiskey and bad choices</t>
  </si>
  <si>
    <t>Art with Heart</t>
  </si>
  <si>
    <t>The Glam Owl</t>
  </si>
  <si>
    <t>Kollektivt â€“ a photobook about people in Stockholm's subway</t>
  </si>
  <si>
    <t>' STREET PEOPLE '         Colin A Paternoster Productions.</t>
  </si>
  <si>
    <t>Ending Police Brutality-one step at a time</t>
  </si>
  <si>
    <t>Touch millions with a "message in a bag", what will you say?</t>
  </si>
  <si>
    <t>SHANTYTOWN - The Israelites' 9th Album</t>
  </si>
  <si>
    <t>DELVERâ€™S DROP</t>
  </si>
  <si>
    <t>nakedfriends Nudiste Community, Travel &amp; Blog/Vlog</t>
  </si>
  <si>
    <t>The Numuan, a print publication of the Numu Arts Collective</t>
  </si>
  <si>
    <t>Potter-built wood kiln needs your help to start the fire</t>
  </si>
  <si>
    <t>Fitness Timer Online Phase Two</t>
  </si>
  <si>
    <t>Project Four - Action Short Film (Canceled)</t>
  </si>
  <si>
    <t>FLEABAG</t>
  </si>
  <si>
    <t>Artist Residency at Trade River Retreat Center, WI</t>
  </si>
  <si>
    <t>VENUS: A Zine By Women, For Everyone</t>
  </si>
  <si>
    <t>Be in the credits of my next Twitch.TV Stream!!</t>
  </si>
  <si>
    <t>The Snowflake Scissors</t>
  </si>
  <si>
    <t>Jenna's very first full-length album: Restored</t>
  </si>
  <si>
    <t>Becoming a Sketch Artist</t>
  </si>
  <si>
    <t>Collective, Dream Arts Journal Launch</t>
  </si>
  <si>
    <t>'Heavenly Mid-Term' - A quirky short film by Greg Gearlds</t>
  </si>
  <si>
    <t>Make it, crafts</t>
  </si>
  <si>
    <t>CraveCon (Canceled)</t>
  </si>
  <si>
    <t>Cosplay Fandom Tshirts (Canceled)</t>
  </si>
  <si>
    <t>A product to help the temp. or perm. disabled</t>
  </si>
  <si>
    <t>Get Organized in your life  &amp; access when you need it</t>
  </si>
  <si>
    <t>Pemberton and Grant - The 1863 Vicksburg Campaign</t>
  </si>
  <si>
    <t>William Charles and Dirt Road Trippers NEW EP</t>
  </si>
  <si>
    <t>Ballz Buckle - The Customizable Spinning Belt Buckle</t>
  </si>
  <si>
    <t>Gilgamesh Cosplay</t>
  </si>
  <si>
    <t>Sportr</t>
  </si>
  <si>
    <t>Finish a suite of collecting apps for the iOS - in beta now</t>
  </si>
  <si>
    <t>TempaGrill</t>
  </si>
  <si>
    <t>RAZORBLADE ANGEL - military/mecha scifi novel</t>
  </si>
  <si>
    <t>Handy</t>
  </si>
  <si>
    <t>support my first audio and video record.</t>
  </si>
  <si>
    <t>TheIMproject</t>
  </si>
  <si>
    <t>OstriShorts</t>
  </si>
  <si>
    <t>Bremen Classical Guitar Festival Travel</t>
  </si>
  <si>
    <t>Hand in Hand needs your hand</t>
  </si>
  <si>
    <t>Mirum Mirum Productions Presents: "Strangers"</t>
  </si>
  <si>
    <t>Your Song</t>
  </si>
  <si>
    <t>Gina Rios Jewelry: Wearable art for the world</t>
  </si>
  <si>
    <t>Dalek v Enterprise v Vader (the race to the edge of space)</t>
  </si>
  <si>
    <t>Under the Mala Tree</t>
  </si>
  <si>
    <t>Life Of A Paint Balloon In 10 Parts</t>
  </si>
  <si>
    <t>discontined (Canceled)</t>
  </si>
  <si>
    <t>Pill Coater - An easy, sweet way, to swallow medication</t>
  </si>
  <si>
    <t>Drunken Tarts &amp; Candles: Cocktail-Scented Wax Works</t>
  </si>
  <si>
    <t>Paws - A Casual Card Game</t>
  </si>
  <si>
    <t>ravenhope catering</t>
  </si>
  <si>
    <t>Yuma Bella Handbags</t>
  </si>
  <si>
    <t>Theatrical Concert Focused on Sustainability</t>
  </si>
  <si>
    <t>Unusual Charles Dickens adaptation at Edinburgh Fringe</t>
  </si>
  <si>
    <t>Gabe's Gang Studios: A Tale of Perfectly Imperfect Pooches</t>
  </si>
  <si>
    <t>TCP/IP bouncer (Canceled)</t>
  </si>
  <si>
    <t>Starter Shield for Arduino</t>
  </si>
  <si>
    <t>Rally Track For Hot Wheels</t>
  </si>
  <si>
    <t>nScope | a lab for every laptop</t>
  </si>
  <si>
    <t>Hip Hop Gone Global: The Export EP</t>
  </si>
  <si>
    <t>Control . Gov</t>
  </si>
  <si>
    <t>Destiny: World Clan Championship Series</t>
  </si>
  <si>
    <t>Vinyl Cutter Project</t>
  </si>
  <si>
    <t>Forgive-Don't Forget</t>
  </si>
  <si>
    <t>A Greenhouse for Three Maples</t>
  </si>
  <si>
    <t>PLAYER DISCRETION ADVISED - Hilarious party table card game</t>
  </si>
  <si>
    <t>VeRVE Collisionz</t>
  </si>
  <si>
    <t>Just A Kid From Nowhere Trying To Get Somewhere (Canceled)</t>
  </si>
  <si>
    <t>A Crimson Atlantic's Compass EP</t>
  </si>
  <si>
    <t>FABulous! Functional Artisan Bouquets</t>
  </si>
  <si>
    <t>The Sing for Hope Pianos</t>
  </si>
  <si>
    <t>It's All About the Karma</t>
  </si>
  <si>
    <t>Halitronâ„¢</t>
  </si>
  <si>
    <t>To Be Paired Vegan</t>
  </si>
  <si>
    <t>Release The First Magazine for Authors and by Authors</t>
  </si>
  <si>
    <t>The Loved One Lingerie</t>
  </si>
  <si>
    <t>My House on The Moon Book, Album and Tour</t>
  </si>
  <si>
    <t>The Bereavers</t>
  </si>
  <si>
    <t>You CAN stay Married</t>
  </si>
  <si>
    <t>CYC : CYCLIST SAFETY SYSTEM THAT MAKES BIKES VISIBLE</t>
  </si>
  <si>
    <t>Saving Oregon, One Story at a Time</t>
  </si>
  <si>
    <t>App iPhone, iPad et Android Cours de DÃ©veloppement Facile</t>
  </si>
  <si>
    <t>Building the Portland Academy of Traditional Culinary Arts (Suspended)</t>
  </si>
  <si>
    <t>Boxcar Theatre's "Little Shop of Horrors"</t>
  </si>
  <si>
    <t>The 39 Steps</t>
  </si>
  <si>
    <t>Games For Land</t>
  </si>
  <si>
    <t>Spaghetti Bath Double Dare</t>
  </si>
  <si>
    <t>Celestials</t>
  </si>
  <si>
    <t>WearWise The New Generation of Cameras</t>
  </si>
  <si>
    <t>Good Vibrations: A zine for what you feel but can't see</t>
  </si>
  <si>
    <t>Date Night Bunny. No sitter?  No problem.</t>
  </si>
  <si>
    <t>Pendy+, the Pretty Promise</t>
  </si>
  <si>
    <t>Vilje, a trading card game</t>
  </si>
  <si>
    <t>The Lilith Necklace</t>
  </si>
  <si>
    <t>The Dying of the Light: A Horror Short Story Collection</t>
  </si>
  <si>
    <t>UBA Clothing</t>
  </si>
  <si>
    <t>The Art of Dan Feldmeier - A mini art book</t>
  </si>
  <si>
    <t>Philippines-Centric Comic Book "Malolos Man" Launch</t>
  </si>
  <si>
    <t>Turn my passion into a full time job</t>
  </si>
  <si>
    <t>Science,Tech &amp; Engineering for Vancouver Island Kids!</t>
  </si>
  <si>
    <t>Front Toward Enemy</t>
  </si>
  <si>
    <t>Impactful Makers DIY Kits by Pinspiration</t>
  </si>
  <si>
    <t>The Simple, Sleek, and Smart Electric Standing Desk.</t>
  </si>
  <si>
    <t>Rising Tree Bracelets: Coconut</t>
  </si>
  <si>
    <t>Capturing the World through a Camera Lens</t>
  </si>
  <si>
    <t>Stitching the Cosmos</t>
  </si>
  <si>
    <t>TTi-120 Titanium Roller Pen</t>
  </si>
  <si>
    <t>Southern Blend: A Dating Experiment</t>
  </si>
  <si>
    <t>Wheelie Green Grub</t>
  </si>
  <si>
    <t>Camino De Santiago Route Map Playing Cards</t>
  </si>
  <si>
    <t>The Resistance, Third Studio EP</t>
  </si>
  <si>
    <t>Anima Cava</t>
  </si>
  <si>
    <t>Bring Mary McDonough "Erin Walton" to Ohio!</t>
  </si>
  <si>
    <t>The Anniversary Film</t>
  </si>
  <si>
    <t>Tension: An Independent Superhero Comic Book By Ryan Black</t>
  </si>
  <si>
    <t>RS Real Simple Wallet - Redesign Simple Wallet 100% Handmade</t>
  </si>
  <si>
    <t>Afterschool Mechanics</t>
  </si>
  <si>
    <t>Waiting for Palestine. (Canceled)</t>
  </si>
  <si>
    <t>In Defense of Thuil, a Multi-System Fantasy RPG Adventure</t>
  </si>
  <si>
    <t>-oldflowers-</t>
  </si>
  <si>
    <t>Someone for a Moment: A Graphite Drawing Collaboration</t>
  </si>
  <si>
    <t>Before Your Eyes, the Movie</t>
  </si>
  <si>
    <t>Supernatural thriller feature CRIMPS needs music.</t>
  </si>
  <si>
    <t>The Mind Hero: Psychology-based Puzzle/Platformer</t>
  </si>
  <si>
    <t>Forsaken Realm: The Light Within</t>
  </si>
  <si>
    <t>Illustrated Notepads</t>
  </si>
  <si>
    <t>"Saving Tate Michaels" Self-Pub Project</t>
  </si>
  <si>
    <t>Angels With Out Wings</t>
  </si>
  <si>
    <t>100% natural 100% great taste  sauces  spreads  marinades</t>
  </si>
  <si>
    <t>Life with Lisa Williams</t>
  </si>
  <si>
    <t>4 In A Row 360</t>
  </si>
  <si>
    <t>Zombo, a documented incident (Canceled)</t>
  </si>
  <si>
    <t>Between the Tracks (Short Film)</t>
  </si>
  <si>
    <t>Zack Shelton and 64 to Grayson's New Album!</t>
  </si>
  <si>
    <t>Orijennal Art- afterschool program for inner city kids</t>
  </si>
  <si>
    <t>Minion Mites: Smash them to bits and build them back up!!!</t>
  </si>
  <si>
    <t>Make Amazing Games in Minutes 2nd edition - eBook</t>
  </si>
  <si>
    <t>Sparrowscope: Take stunning aerial photos from a kite!</t>
  </si>
  <si>
    <t>Cloud Sheep Plush Toy</t>
  </si>
  <si>
    <t>Up-cycled Teacup Bird Feeder</t>
  </si>
  <si>
    <t>Restore the Katy Bridge</t>
  </si>
  <si>
    <t>SaintCharlez</t>
  </si>
  <si>
    <t>Bump the Monster - RELAUNCH!</t>
  </si>
  <si>
    <t>Fit Together: The Social Way to Workout at Home (Canceled)</t>
  </si>
  <si>
    <t>The Little Shop of Horrors Trading Cards</t>
  </si>
  <si>
    <t>Alien Versus Predator Trilogy - 3 Movies!!!!</t>
  </si>
  <si>
    <t>MODOO HOME : Stylish Upcycled Home Design</t>
  </si>
  <si>
    <t>PleasureTown Podcast Season 2</t>
  </si>
  <si>
    <t>Steampunk Zodiac 2017 Calendar</t>
  </si>
  <si>
    <t>Dam It: The Dam-building iPad App</t>
  </si>
  <si>
    <t>FLYTE : 100% Carbon Fiber panels for iPhone 4, 5, and 5S</t>
  </si>
  <si>
    <t>Help fund "Sunday Morning" a Christian fiction book.</t>
  </si>
  <si>
    <t>Fantasy Grades iPhone App by Tigerithm (Canceled)</t>
  </si>
  <si>
    <t>Ramonda Hammer's First Professional EP!</t>
  </si>
  <si>
    <t>Yiddish Players Club T-Shirts</t>
  </si>
  <si>
    <t>Newgrounds: The Forsaken City</t>
  </si>
  <si>
    <t>Its My Business Birmingham</t>
  </si>
  <si>
    <t>100 Monsters - Animated Models for Unity 3d and UE4</t>
  </si>
  <si>
    <t>Artilliers: A Para-Classical Theater</t>
  </si>
  <si>
    <t>Steam House Coffee Co.</t>
  </si>
  <si>
    <t>THE CAVE OF 10,000 EYES - a new album by Gramps The Vamp</t>
  </si>
  <si>
    <t>Demon: The Descent Prestige Edition</t>
  </si>
  <si>
    <t>Fort Apache - Film Adaptation</t>
  </si>
  <si>
    <t>Amber alert</t>
  </si>
  <si>
    <t>Lunarbaboon: VOLUME 2</t>
  </si>
  <si>
    <t>Wonderwimp: a kinky webcomic thick with oddball humor.</t>
  </si>
  <si>
    <t>Philia Brand Clothing "Fashion with a Heart to Serve"</t>
  </si>
  <si>
    <t>Healthy BOX</t>
  </si>
  <si>
    <t>Urban Harvest KC - Indoor Aquaponic Sustainability Project</t>
  </si>
  <si>
    <t>How to Break Out of Jail !</t>
  </si>
  <si>
    <t>The Peanut Factory Tower</t>
  </si>
  <si>
    <t>"It Won't Be You"</t>
  </si>
  <si>
    <t>FINAL HOURS!!! - Rocket Titanium and Zirconium OVAL Bolt Pen</t>
  </si>
  <si>
    <t>Eclectic album Lumogui, original artwork, and live shows</t>
  </si>
  <si>
    <t>Separated</t>
  </si>
  <si>
    <t>Rescue Mission for Women and Street Children</t>
  </si>
  <si>
    <t>The Best and Most Affordable Electric Fat Bike Yet!</t>
  </si>
  <si>
    <t>ZBH Malting, starting a malt house on Long Island NY</t>
  </si>
  <si>
    <t>Memoirs of a Dilettante, Volume One</t>
  </si>
  <si>
    <t>Busy Fit Woman Online Magazine</t>
  </si>
  <si>
    <t>On-line Book and CD  on "The  Psychology of Be-ness."</t>
  </si>
  <si>
    <t>"Save the Musical" Campaign</t>
  </si>
  <si>
    <t>REAWAKENED</t>
  </si>
  <si>
    <t>Guernica Annual, Vol. 2</t>
  </si>
  <si>
    <t>'Merican Coffee Company (Canceled)</t>
  </si>
  <si>
    <t>FlickDeck2: Stainless Steel - Bottle Opener &amp; Fidget Spinner</t>
  </si>
  <si>
    <t>AMALGAM â€“ A1 poster series</t>
  </si>
  <si>
    <t>Go on the Hunt, Search Clues - Go Letterboxing!</t>
  </si>
  <si>
    <t>RFQ DESK</t>
  </si>
  <si>
    <t>Super Cat Scooper</t>
  </si>
  <si>
    <t>Planetary Research Colony -Mars and Newly Discovered Planets</t>
  </si>
  <si>
    <t>Custom Second Line Umbrellas</t>
  </si>
  <si>
    <t>Invasion Magazine</t>
  </si>
  <si>
    <t>Full-On Paintball</t>
  </si>
  <si>
    <t>Real Alaskan Dawgs-Hugh Neff's Alaska through laughing eyes</t>
  </si>
  <si>
    <t>RoomShare-Deine gÃ¼nstige Unterkunft</t>
  </si>
  <si>
    <t>Stevie Dove</t>
  </si>
  <si>
    <t>Dj Pepzan's European Ride</t>
  </si>
  <si>
    <t>Concierge Excellence Chicago, LLC (Canceled)</t>
  </si>
  <si>
    <t>Gateway: The Book of Wizards</t>
  </si>
  <si>
    <t>Fairy Catcher Live</t>
  </si>
  <si>
    <t>Vel-your new wooden wallet pal! (Canceled)</t>
  </si>
  <si>
    <t>Fruit Chaat</t>
  </si>
  <si>
    <t>The Super-Jumpsuits: street &amp; yoga style. the best. organic.</t>
  </si>
  <si>
    <t>kART Across America, the 6,000-mile search for artists ... by golf kart</t>
  </si>
  <si>
    <t>One Way Road</t>
  </si>
  <si>
    <t>Molly Ringwald | Breakfast Club | Soft Enamel Pin</t>
  </si>
  <si>
    <t>Papalosophy: A Guide to Delicious Chaos in the Kitchen</t>
  </si>
  <si>
    <t>Live Large Scale Painting at Photosynthesis Festival</t>
  </si>
  <si>
    <t>Chewing Gumms first Album!</t>
  </si>
  <si>
    <t>Fluffy Flavors</t>
  </si>
  <si>
    <t>Immortal by Sound ~ Debut CD</t>
  </si>
  <si>
    <t>Largest crochet afghan</t>
  </si>
  <si>
    <t>Red Stitch Classics</t>
  </si>
  <si>
    <t>Conversacube: Never Another Uncomfortable Conversation (Canceled)</t>
  </si>
  <si>
    <t>Bear Your Cross</t>
  </si>
  <si>
    <t>20th Anniversary! Blood Punch - A Tribute to Pulp Fiction.</t>
  </si>
  <si>
    <t>THE MERCY SEAT by Neil LaBute - The Los Angeles Premiere</t>
  </si>
  <si>
    <t>Stinking Heaven</t>
  </si>
  <si>
    <t>Primal Rage: The Legend of Oh-Mah</t>
  </si>
  <si>
    <t>Help They've Shot Flanigan release "The Outlaw" on vinyl</t>
  </si>
  <si>
    <t>...by precious</t>
  </si>
  <si>
    <t>Press for Wil - Where there's a Wil there's a way</t>
  </si>
  <si>
    <t>DJ Halal Radio Show</t>
  </si>
  <si>
    <t>WITCH KNOTS, a Magic book</t>
  </si>
  <si>
    <t>Breathe life into PENNY DREADFUL VALENTINE!</t>
  </si>
  <si>
    <t>Story-Inspired Bath and Body Etsy Store!</t>
  </si>
  <si>
    <t>The Humanity Crisis: An Apocalyptic Novel</t>
  </si>
  <si>
    <t>Classical Rock</t>
  </si>
  <si>
    <t>The Crimson Piglet's Crafty Plan to Expand Her Pigsty</t>
  </si>
  <si>
    <t>The Dark Side of Psychosis</t>
  </si>
  <si>
    <t>SmartArm</t>
  </si>
  <si>
    <t>The go pillow</t>
  </si>
  <si>
    <t>A camera and a dream</t>
  </si>
  <si>
    <t>I need to pay my great musicians</t>
  </si>
  <si>
    <t>Arlo the Elephant Book Series ~ Kid and Teacher Approved!</t>
  </si>
  <si>
    <t>Global Soul Solutions! A New Paradigm. Heal Mind,Body &amp; Soul</t>
  </si>
  <si>
    <t>First of Nationwide Drive-In Theater Chain</t>
  </si>
  <si>
    <t>'Resist' pennant enamel pin</t>
  </si>
  <si>
    <t>Jessica Fleischer's Album Release</t>
  </si>
  <si>
    <t>Autonomous car (Canceled)</t>
  </si>
  <si>
    <t>METAL ART PROJECT</t>
  </si>
  <si>
    <t>Farming Camps for Families</t>
  </si>
  <si>
    <t>SOFFA magazine: BEST OF 2014 printed issue</t>
  </si>
  <si>
    <t>Sponsor a Video for DonorsChoose.org &amp; Make a Difference</t>
  </si>
  <si>
    <t>PopBoxx</t>
  </si>
  <si>
    <t>Short Film - Oceans</t>
  </si>
  <si>
    <t>Protect Yourself From the #1 U.S. Crime -  Identity Theft</t>
  </si>
  <si>
    <t>"CorazÃ³n. DesazÃ³n." LETEO//TEATRO</t>
  </si>
  <si>
    <t>The Window-Wedge: A simple GoPro Car Mounting System</t>
  </si>
  <si>
    <t>Jamar Jones and the Millennial Symphony</t>
  </si>
  <si>
    <t>Adobe Illustrator Segment Pro Plugin Suite</t>
  </si>
  <si>
    <t>HOTDOGS: A West Virginia Local Food Love Story</t>
  </si>
  <si>
    <t>Pompeii Touch app</t>
  </si>
  <si>
    <t>NightShot le film !</t>
  </si>
  <si>
    <t>Send Up For Nothing across the country!!</t>
  </si>
  <si>
    <t>Lore Slinger : Prologue</t>
  </si>
  <si>
    <t>Volorean Music - GENESIS EP CONCEPT ALBUM</t>
  </si>
  <si>
    <t>New CD Un blues en la penumbra/Tere Estrada</t>
  </si>
  <si>
    <t>Distant Origins</t>
  </si>
  <si>
    <t>Building Real Deep Records.</t>
  </si>
  <si>
    <t>Day of the Dead Enamel Pin Collection</t>
  </si>
  <si>
    <t>Rideshare Signs - Ratings | Tipping | Service | Referrals</t>
  </si>
  <si>
    <t>Cats Paying Dues 10th Anniversary Celebration (3 Suites)</t>
  </si>
  <si>
    <t>Alter-Ego</t>
  </si>
  <si>
    <t>Sarah Alden's Solo CD</t>
  </si>
  <si>
    <t>Dueling Samurai: A vicious and epic Samurai Era board game</t>
  </si>
  <si>
    <t>MEMO RANDOMS</t>
  </si>
  <si>
    <t>Chromatic: Building a Media Lab for Art, Music &amp; Adventure.</t>
  </si>
  <si>
    <t>Seeking Assistance: Trans Healthcare In America</t>
  </si>
  <si>
    <t>Hollywood Hamilton: El Azteca Spring 2014 Mens Collection</t>
  </si>
  <si>
    <t>Lasagne and Other Yummies</t>
  </si>
  <si>
    <t>I Speak We Stand</t>
  </si>
  <si>
    <t>Aerostatic Bloomage</t>
  </si>
  <si>
    <t>Una lÃ¡pida para Marcelino / A tombstone for Marceline</t>
  </si>
  <si>
    <t>Array Sites (Canceled)</t>
  </si>
  <si>
    <t>Fruit For Thought</t>
  </si>
  <si>
    <t>Rebecca Roubion's 1st LP "Sleepless Nights"</t>
  </si>
  <si>
    <t>Alpha-Dog Leatherworks</t>
  </si>
  <si>
    <t>TAPATUCAM New Kitties collection.Nueva ColecciÃ³n de gatitos</t>
  </si>
  <si>
    <t>ThreadHype</t>
  </si>
  <si>
    <t>Soapster Olabilbyggesett - Soap Box Car Kit</t>
  </si>
  <si>
    <t>Playberry Pi - Raspberry Pi Gaming Console (Canceled)</t>
  </si>
  <si>
    <t>A stuffed animal that teaches kids to love themselves!</t>
  </si>
  <si>
    <t>Nature's Beauty and Wonders</t>
  </si>
  <si>
    <t>28mm Skulls and Bones for basing and terrain</t>
  </si>
  <si>
    <t>Genius and Delusion</t>
  </si>
  <si>
    <t>The Reddy Golf Tee: Avoid the Void</t>
  </si>
  <si>
    <t>Mobile Margarita Truck</t>
  </si>
  <si>
    <t>Gas Rush Stories</t>
  </si>
  <si>
    <t>Washington State African American Achievement Awards</t>
  </si>
  <si>
    <t>Ponies for Pathfinder, Setting Handbook</t>
  </si>
  <si>
    <t>Butterfly Secrets - London</t>
  </si>
  <si>
    <t>Brandon McCoy: Debut Album-Lapse-Featuring RichTone Guitar</t>
  </si>
  <si>
    <t>Montclair Operetta Club Presents OLIVER</t>
  </si>
  <si>
    <t>To Serve &amp; Protect (Canceled)</t>
  </si>
  <si>
    <t>Pixel Starships: 8Bit Starship Management Strategy MMO RPG</t>
  </si>
  <si>
    <t>The Gentoo Vest for Outpatient Infusion Treatments</t>
  </si>
  <si>
    <t>The New Forty-Niners: Modern-Day California Gold Prospectors</t>
  </si>
  <si>
    <t>Wish Fish Line:              Family. Fun. Friends. Festive.</t>
  </si>
  <si>
    <t>Natimba's 1st Expedition to Costa Rica</t>
  </si>
  <si>
    <t>Help BFF.fm, community radio in San Francisco, expand!</t>
  </si>
  <si>
    <t>Nerd Cave Art - Website &amp; Photo / Art Studio Project</t>
  </si>
  <si>
    <t>Love For SALE : An Illustration Book</t>
  </si>
  <si>
    <t>SCROTUM POLED: Stranded Roadside on the Tough Love Highway</t>
  </si>
  <si>
    <t>TITANIUM Silverware : Elevated Eco-friendly Utensils</t>
  </si>
  <si>
    <t>The Dreamers Chase</t>
  </si>
  <si>
    <t>Flour Craft Bakery-  We Are Gluten Free!</t>
  </si>
  <si>
    <t>Questlandia</t>
  </si>
  <si>
    <t>frozen fish food</t>
  </si>
  <si>
    <t>LEMONADE STAND</t>
  </si>
  <si>
    <t>NOT MY FRIENDS "THE EP"</t>
  </si>
  <si>
    <t>Sophisticated Moron</t>
  </si>
  <si>
    <t>Cold Brew - Coffee Made Beautiful</t>
  </si>
  <si>
    <t>AirBuddy | explore the underwater with tankless dive gear</t>
  </si>
  <si>
    <t>Healthy calves free of growth hormones and antibiotics.</t>
  </si>
  <si>
    <t>Social Studies SXSW 2013 Tour</t>
  </si>
  <si>
    <t>SLIDERTOP</t>
  </si>
  <si>
    <t>Invisibility Cloak</t>
  </si>
  <si>
    <t>'Why Things Burn' a play written by Rick Krause</t>
  </si>
  <si>
    <t>Hat Triqs Stickers</t>
  </si>
  <si>
    <t>Heroic Voices: Chronicling Soldiers' Letters Home</t>
  </si>
  <si>
    <t>Kidnap - Outsourced</t>
  </si>
  <si>
    <t>Delaware Valley Opera Figaro Orchestra</t>
  </si>
  <si>
    <t>Revolutionary: The Mark Of A Godly Misfit In The Making</t>
  </si>
  <si>
    <t>The People Of Mount Vernon</t>
  </si>
  <si>
    <t>Caribbean Island VW Camper Party Bus</t>
  </si>
  <si>
    <t>The King Belvedere Album and Tour Project!</t>
  </si>
  <si>
    <t>EVIL SQUEEZE - An Illustrated Exploration of Discontent</t>
  </si>
  <si>
    <t>Help Andrea Dawn Finish Her New Album!</t>
  </si>
  <si>
    <t>Flip Guard: Deadbolt Security Device</t>
  </si>
  <si>
    <t>Help us complete our new album!</t>
  </si>
  <si>
    <t>Super Lures</t>
  </si>
  <si>
    <t>AddiLures: Custom 3D Printed Patent Pending Fish Lures</t>
  </si>
  <si>
    <t>Dzanc Books rEprint Series</t>
  </si>
  <si>
    <t>Soul Puzzler - The 2 Player Puzzle Game</t>
  </si>
  <si>
    <t>Godhand - A Graphic Novel</t>
  </si>
  <si>
    <t>Anna's Alaska: Off the Eaten Path</t>
  </si>
  <si>
    <t>Alyce Metallo's Second Album (Canceled)</t>
  </si>
  <si>
    <t>Matt Held - Phase II Facebook paintings</t>
  </si>
  <si>
    <t>HOODLORE</t>
  </si>
  <si>
    <t>HUB: A genius camp chair with power, music &amp; light</t>
  </si>
  <si>
    <t>12 Seconds of Light - Modulus Quartet's debut album</t>
  </si>
  <si>
    <t>This Toothbrush</t>
  </si>
  <si>
    <t>SCAPULA: World's Worst Villain</t>
  </si>
  <si>
    <t>MAH-ZE-DAHR Bakery: A Journey of Mystery &amp; Desire</t>
  </si>
  <si>
    <t>"Building An Empire" Debut Album, Music Videos, Merchandise</t>
  </si>
  <si>
    <t>OPERA ROCKS!</t>
  </si>
  <si>
    <t>FreshBiz: Changing the way you play life!</t>
  </si>
  <si>
    <t>35MM, A Musical Exhibition</t>
  </si>
  <si>
    <t>"Reverend Jen's Really Cool Neighborhood, Episode 5: Quest for Cameltoe!"</t>
  </si>
  <si>
    <t>Service Advisor Memes Podcast</t>
  </si>
  <si>
    <t>Bed Dress by Penucha</t>
  </si>
  <si>
    <t>Charlie Fink's Metaverse: A Guide To AR, VR &amp; The Future</t>
  </si>
  <si>
    <t>Juniper - A Short Film</t>
  </si>
  <si>
    <t>"THE 1,2,3 WITH JAMIE DUNDEE" and brice</t>
  </si>
  <si>
    <t>Gus the Gossiping Goose</t>
  </si>
  <si>
    <t>Help fund Jess Ingui's first album!</t>
  </si>
  <si>
    <t>Flying Eagle and Indian Cent Attribution Guide, 3rd Edition</t>
  </si>
  <si>
    <t>Antilia - A Majestic 3D MMO</t>
  </si>
  <si>
    <t>Motorleaf: Turn any indoor grow into a smart, connected grow</t>
  </si>
  <si>
    <t>Arielle Jacobs Debut Solo Album: A LEAP IN THE DARK!</t>
  </si>
  <si>
    <t>SHIFTER Magazine's Special Issue at the NY Art Book Fair</t>
  </si>
  <si>
    <t>The Looking Planet - An Animated Short Film</t>
  </si>
  <si>
    <t>Alyssa Barron Debut EP - LIVE at the Catalina Jazz Club</t>
  </si>
  <si>
    <t>Ashley Plumlee EP</t>
  </si>
  <si>
    <t>iheartlogos season two book</t>
  </si>
  <si>
    <t>Encyclopedia of Air Jordan sneakers(Backer photo edition)</t>
  </si>
  <si>
    <t>Medicine Werx -Alternative Wood Eyewear | Sunwear &amp; Optical</t>
  </si>
  <si>
    <t>Armageddon Rise Of The New World Order</t>
  </si>
  <si>
    <t>Aquadora Makes 7" Vinyl Limited Edition Records</t>
  </si>
  <si>
    <t>Neurophreak, a sci-fi / horror short for Damnationland</t>
  </si>
  <si>
    <t>MAGNETDABBLES Amazing Magnetic Pens vs Fidget Spinner Gadget</t>
  </si>
  <si>
    <t>Dash | Access Bifold Wallet</t>
  </si>
  <si>
    <t>K-Board Pro 4 - Smart Fabric Keyboard</t>
  </si>
  <si>
    <t>The Sister: a new play happening in Brooklyn</t>
  </si>
  <si>
    <t>Fungi Ally Mushroom Lab</t>
  </si>
  <si>
    <t>Li'l Eddie: Edgar Allan Poe for Kids</t>
  </si>
  <si>
    <t>GET STOKED BY HEAT STROKE ART (Canceled)</t>
  </si>
  <si>
    <t>Beef Stick Lovers Dream</t>
  </si>
  <si>
    <t>UNCAPPED - The Message In A Bottle (Canceled)</t>
  </si>
  <si>
    <t>Help Fund Noam Wiesenberg's Debut Album - "Roads Diverge"!</t>
  </si>
  <si>
    <t>Global Gardens are plants you CAN grow!</t>
  </si>
  <si>
    <t>Happy REX( Kids Book Collection) (Canceled)</t>
  </si>
  <si>
    <t>Taste Elevated--Eclectic Food Pairings &amp; Condiments</t>
  </si>
  <si>
    <t>FAKE HOSPITAL</t>
  </si>
  <si>
    <t>My first novel- A Girl's Book of Monsters</t>
  </si>
  <si>
    <t>The Sea Dogs New Album "Shore Leave"</t>
  </si>
  <si>
    <t>Truly You: Find Your Zen</t>
  </si>
  <si>
    <t>Kadence</t>
  </si>
  <si>
    <t>The Glacier (drama in the mountains)</t>
  </si>
  <si>
    <t>A Veteran-Owned Publishing Company (Canceled)</t>
  </si>
  <si>
    <t>"Nacre" Lift-tip Oyster Knife by Fourth Cliff Tool Co.</t>
  </si>
  <si>
    <t>Artspace Everett Lofts' Fountain</t>
  </si>
  <si>
    <t>Gwendolyn Book 1</t>
  </si>
  <si>
    <t>Mule Days Documentary World Domination Fund</t>
  </si>
  <si>
    <t>So, this is life?</t>
  </si>
  <si>
    <t>hearO: a Wireless Speaker in a Championship Tennis Ball</t>
  </si>
  <si>
    <t>Little Standout | Silicone Teething Toys for Baby</t>
  </si>
  <si>
    <t>STILL SPITTING</t>
  </si>
  <si>
    <t>Paradise Lodge</t>
  </si>
  <si>
    <t>Silverado Band Trying To Make It Big</t>
  </si>
  <si>
    <t>ProtoLeap Starter</t>
  </si>
  <si>
    <t>The Bead Machine</t>
  </si>
  <si>
    <t>Ultra-Tiny Epic Kingdoms, Board Game in a Card Box</t>
  </si>
  <si>
    <t>CM Ceez</t>
  </si>
  <si>
    <t>Curiosity is Bliss Record / Making 1,000 physical copies</t>
  </si>
  <si>
    <t>Silk by Saffron - Smart LED Lighting - Bring Sunlight Inside</t>
  </si>
  <si>
    <t>The answer to discreet and fashionable breastfeeding</t>
  </si>
  <si>
    <t>Bambino &amp; the Kids EP</t>
  </si>
  <si>
    <t>Please help me to record an 8 track Debut EP</t>
  </si>
  <si>
    <t>STiKK - urban bike light</t>
  </si>
  <si>
    <t>ANONYMOUS XX: From Breaking to Healing</t>
  </si>
  <si>
    <t>Pathfumblers YouTube Channel</t>
  </si>
  <si>
    <t>EVER AFTER: The Story Of Jack &amp; Jill.. A Dance Musical!</t>
  </si>
  <si>
    <t>ZETA Athletics, The 2 compartment shoe for all activities!</t>
  </si>
  <si>
    <t>BOYD Presents 'The Rats In The Walls &amp; Other Tales'</t>
  </si>
  <si>
    <t>To Pith or Not to Pith? That is the Question!</t>
  </si>
  <si>
    <t>Robotic Hand Waver For Signs</t>
  </si>
  <si>
    <t>Lucid for change</t>
  </si>
  <si>
    <t>Not Just Another Book Project, because it helps others too!</t>
  </si>
  <si>
    <t>Detour MPLS Bar &amp; Table</t>
  </si>
  <si>
    <t>Sticking it to the man, literally - the Eff You Sticker Co.</t>
  </si>
  <si>
    <t>Last Destruction (fiction book)</t>
  </si>
  <si>
    <t>Muscle Memory Trainer</t>
  </si>
  <si>
    <t>Food truck for a vet</t>
  </si>
  <si>
    <t>Campuses of the Big 12</t>
  </si>
  <si>
    <t>LitCircle: The Party App</t>
  </si>
  <si>
    <t>Rob Benton's "Finding Me:" Ultimate Fan Experience</t>
  </si>
  <si>
    <t>Miss Jihadi - Short Film</t>
  </si>
  <si>
    <t>Steve Wulfeck "Worship Experience"</t>
  </si>
  <si>
    <t>"Snow Leopard": The Automatic Snow-Blowing Robot</t>
  </si>
  <si>
    <t>G POD X 1</t>
  </si>
  <si>
    <t>Sola: I Ching of the Great Mother and the Solagrams</t>
  </si>
  <si>
    <t>Solomon's Porch Book Tour (Canceled)</t>
  </si>
  <si>
    <t>Something More: The Journey</t>
  </si>
  <si>
    <t>MISS LONELY HEARTS is recording their 3rd full length album!</t>
  </si>
  <si>
    <t>Darkness Rising Saga: The Fallen Ones</t>
  </si>
  <si>
    <t>Voices of America</t>
  </si>
  <si>
    <t>River City Tanlines European Tour Fund</t>
  </si>
  <si>
    <t>Art As Therapy</t>
  </si>
  <si>
    <t>Doc. on DEMAND for Human Trafficking- Hope for the Voiceless</t>
  </si>
  <si>
    <t>Aloha: The Spirit of Hawaii</t>
  </si>
  <si>
    <t>HOCURA. A shelter for your remedies.</t>
  </si>
  <si>
    <t>Helen - Greek Food and Wine</t>
  </si>
  <si>
    <t>Greeting cards with a side order of sarcasm</t>
  </si>
  <si>
    <t>John Riel: World Champion Boxer - Pride of The Philippines</t>
  </si>
  <si>
    <t>Pieces: An Animated Music Video by Ken Flagg and Emiel Stevenhagen</t>
  </si>
  <si>
    <t>Koreanbap.com</t>
  </si>
  <si>
    <t>Scratch Bakery</t>
  </si>
  <si>
    <t>Free Throw Fundraiser Part Deux</t>
  </si>
  <si>
    <t>Dick Loss Prevention</t>
  </si>
  <si>
    <t>DO THE HUSTLE - The Next Great TV Variety Show! 70s Style!</t>
  </si>
  <si>
    <t>Make 100: Clown Portraits by Angie TV</t>
  </si>
  <si>
    <t>Sci-Fi London 48 Hour Film Challenge</t>
  </si>
  <si>
    <t>Haiden Lewis. - Wallet with Swedish design</t>
  </si>
  <si>
    <t>1000 mile Ice Age Trail Project</t>
  </si>
  <si>
    <t>Keep Moving Forward Clothing</t>
  </si>
  <si>
    <t>Tommy's Magic Door</t>
  </si>
  <si>
    <t>Mai-Coh: An Art House/Horror Werewolf Film</t>
  </si>
  <si>
    <t>Ra. Lantern - 3-in-1 Radio Connected and GPS Radar Tracker</t>
  </si>
  <si>
    <t>Ant Space: The Enlightened Ant Farm</t>
  </si>
  <si>
    <t>Wastes of Space Graphic Novel</t>
  </si>
  <si>
    <t>The Growth of Lake Enriquillo</t>
  </si>
  <si>
    <t>Vegas Brewing Co.- Artisan Craft Brewery and Beer Garden</t>
  </si>
  <si>
    <t>On the road with Core Project Outreach</t>
  </si>
  <si>
    <t>Zief - Minimalistic handmade anchor bracelets.</t>
  </si>
  <si>
    <t>Dripkit Coffee: Portable Pour Over</t>
  </si>
  <si>
    <t>The Boondocks Festival, Malmesbury</t>
  </si>
  <si>
    <t>The Chicago Transit Project</t>
  </si>
  <si>
    <t>The T-Mouse Program Project.</t>
  </si>
  <si>
    <t>The Smart Learning System (Canceled)</t>
  </si>
  <si>
    <t>Switch: The SINGLE lamp that meets ALL your lighting needs</t>
  </si>
  <si>
    <t>THIS IS HOW NATURE DOES IT</t>
  </si>
  <si>
    <t>Neicey's Design</t>
  </si>
  <si>
    <t>Create Talking Foods &amp; Edible Billboards</t>
  </si>
  <si>
    <t>Drama Class</t>
  </si>
  <si>
    <t>Restoration: Revolving Doors</t>
  </si>
  <si>
    <t>Design your own jeans in over 2000 sizes custom-made-jeans</t>
  </si>
  <si>
    <t>Contender</t>
  </si>
  <si>
    <t>Everdawn</t>
  </si>
  <si>
    <t>The Health Perception Index (HPI)</t>
  </si>
  <si>
    <t>Fallen Angel - Aluminum Electric Guitar</t>
  </si>
  <si>
    <t>Operation Freedom - A journey to the heart of nature.</t>
  </si>
  <si>
    <t>Launch an Annual Magazine and several new releases</t>
  </si>
  <si>
    <t>Sohrab and Rustum</t>
  </si>
  <si>
    <t>Mosaic Art - unique pieces of artwork</t>
  </si>
  <si>
    <t>To Turn the Hearts of Fathers Toward their Children</t>
  </si>
  <si>
    <t>Erik Ehn's "Maid"</t>
  </si>
  <si>
    <t>Spicify My Love: Making A Music Video for My Magnum Opus</t>
  </si>
  <si>
    <t>Keepin' It Real: A Hip-Hop Documentary (Canceled)</t>
  </si>
  <si>
    <t>Do You Love Music Videos?</t>
  </si>
  <si>
    <t>Kittywinkles Cat Lounge: Belfast's First Cat CafÃ©</t>
  </si>
  <si>
    <t>A Night On Ghost Island</t>
  </si>
  <si>
    <t>The Link - a device that makes any speaker wireless</t>
  </si>
  <si>
    <t>People Of Color Take Over Fantastic Stories</t>
  </si>
  <si>
    <t>Classic magic books as poster art. Erdnase/ Bobo/ Annemann</t>
  </si>
  <si>
    <t>Stadium Snack Tray</t>
  </si>
  <si>
    <t>LACUNA VAEGUS- APPAREL, ACCESSORIES, &amp; PRODUCTS WITH A CHRISTIAN MESSAGE</t>
  </si>
  <si>
    <t>The Sweet Shot Company - Sweet Edible Shot Glasses</t>
  </si>
  <si>
    <t>Button Right: Fashionable socks that stay together</t>
  </si>
  <si>
    <t>Ancient "Hakodate Ramen" Project</t>
  </si>
  <si>
    <t>Attractive Hydroponic Planter for Herbs, Produce &amp; Flowers</t>
  </si>
  <si>
    <t>Nutrition, Land Conservation and Clean Water Fundraiser!</t>
  </si>
  <si>
    <t>A Works ov Flesh - Welcome Evil : Chapter One</t>
  </si>
  <si>
    <t>gbs detroit presents rare standard (Canceled)</t>
  </si>
  <si>
    <t>VORTEX BOOMERANGS (Canceled)</t>
  </si>
  <si>
    <t>Atheist Book to educate what Atheism is.</t>
  </si>
  <si>
    <t>EZ Sound Speaker Rig</t>
  </si>
  <si>
    <t>They Have Issues Comic Anthology</t>
  </si>
  <si>
    <t>Photography For Change</t>
  </si>
  <si>
    <t>Lethal Paintballers</t>
  </si>
  <si>
    <t>Matt Sequeira's EP</t>
  </si>
  <si>
    <t>Maschinenfabrik (PlaquÃ©) CD/DVD</t>
  </si>
  <si>
    <t>Create the NEW ComedySportz Improv Theatre in Richmond!</t>
  </si>
  <si>
    <t>Help fund my clothing company!</t>
  </si>
  <si>
    <t>TROCADÃ‰RO-FIXIE</t>
  </si>
  <si>
    <t>That Day We Left - A narrative game about the refugee crisis</t>
  </si>
  <si>
    <t>Black Arrow Replica - Fundraising Calendar</t>
  </si>
  <si>
    <t>Building The Expo</t>
  </si>
  <si>
    <t>Scarlet Solstice</t>
  </si>
  <si>
    <t>Bunny Enamel Pins</t>
  </si>
  <si>
    <t>CRACKERJACK</t>
  </si>
  <si>
    <t>Wild Animal School - A Young Adult Novel</t>
  </si>
  <si>
    <t>Summer of Fire - The 2013 San Jacinto Mountain Fires</t>
  </si>
  <si>
    <t>Heroes of Project MVC</t>
  </si>
  <si>
    <t>friendship and trust</t>
  </si>
  <si>
    <t>TurtlTeck</t>
  </si>
  <si>
    <t>Hiroko CD</t>
  </si>
  <si>
    <t>Ryan Nealon Band EP</t>
  </si>
  <si>
    <t>The Black Shamrocks! A new Celtic driven American Rock Band!</t>
  </si>
  <si>
    <t>PURGE ! Thaylobleu's album  Executive Producer Club</t>
  </si>
  <si>
    <t>"Hope Theory" it was all a dream</t>
  </si>
  <si>
    <t>Beer O'Clock</t>
  </si>
  <si>
    <t>Pish Posh Pioneers Fashion</t>
  </si>
  <si>
    <t>Kroese Audiobook Library</t>
  </si>
  <si>
    <t>EMPRESS AMD1 ILLUMINATED</t>
  </si>
  <si>
    <t>Support the Away Colors EP Release &amp; Music Video !</t>
  </si>
  <si>
    <t>Sector Strange</t>
  </si>
  <si>
    <t>Art Supplies for Sierra Leone</t>
  </si>
  <si>
    <t>Roots and Webs</t>
  </si>
  <si>
    <t>Lamplighter</t>
  </si>
  <si>
    <t>Xiki: The Command Revolution</t>
  </si>
  <si>
    <t>The XnX (.moe) project</t>
  </si>
  <si>
    <t>DOGZPLOT SUMMER READING TOUR 2011</t>
  </si>
  <si>
    <t>Joel Dickinsons Card Line</t>
  </si>
  <si>
    <t>We've Tested the Waters - NEW Training Bikinis for Athletes</t>
  </si>
  <si>
    <t>Street Hearts and Smarts: Capturing Sidewalk Art Worldwide</t>
  </si>
  <si>
    <t>48 Hour Film Race</t>
  </si>
  <si>
    <t>Freshly Made, Healthier Cotton Candy That Tastes Amazing</t>
  </si>
  <si>
    <t>Treasures of the Provence - Hidden, Magic, Lost in Time</t>
  </si>
  <si>
    <t>Soundimals: How to Sneeze in Japanese</t>
  </si>
  <si>
    <t>Cakes N Shapes</t>
  </si>
  <si>
    <t>The Cooking Sense: Mobile Interactive Culinary Mapping Tool (Canceled)</t>
  </si>
  <si>
    <t>The Boricua Moms Cookbook</t>
  </si>
  <si>
    <t>Face PTSD: Support &amp; Learn to Cope on PTSDFaces.org</t>
  </si>
  <si>
    <t>Brooklyn Cider House: Restaurant, Bar, &amp; Cidery</t>
  </si>
  <si>
    <t>El Metodo Osorio: El Arte de Emprender Exitosamente.</t>
  </si>
  <si>
    <t>New Beginning At Worlds End</t>
  </si>
  <si>
    <t>CANDYATOM Debut Catwalk Show in January 2016 (Canceled)</t>
  </si>
  <si>
    <t>Mr. Black's Search for Paradise</t>
  </si>
  <si>
    <t>Odetta Bess Hartman's Debut EP</t>
  </si>
  <si>
    <t>OFFICIAL MARDIBUS</t>
  </si>
  <si>
    <t>Old Hellos and New Goodbyes</t>
  </si>
  <si>
    <t>Call of Cthulhu Metal Dice Set by Q-workshop &amp; Chaosium</t>
  </si>
  <si>
    <t>House of KAS Runway</t>
  </si>
  <si>
    <t>Cafe expansion for Mama Luna Natural Apothecary!</t>
  </si>
  <si>
    <t>Bicycle Blackout Kingdom Playing Cards</t>
  </si>
  <si>
    <t>AUTUMN Journals</t>
  </si>
  <si>
    <t>Two Ton Brewing</t>
  </si>
  <si>
    <t>Wonderwoman goes to New York City</t>
  </si>
  <si>
    <t>InflataTent</t>
  </si>
  <si>
    <t>Touche' Mei</t>
  </si>
  <si>
    <t>Chakras EP w/ Producers Joe Chiccarelli &amp; Ryan Siegel</t>
  </si>
  <si>
    <t>Three Women Wait For Death</t>
  </si>
  <si>
    <t>Lizzy Shell Makes a Record</t>
  </si>
  <si>
    <t>Building For Life: Moving AIDS to the Positive Light</t>
  </si>
  <si>
    <t>Earth Bones Climbing Pads</t>
  </si>
  <si>
    <t>Captured:  A Burning Man collaborative documentary</t>
  </si>
  <si>
    <t>Geek A Week 2.0</t>
  </si>
  <si>
    <t>"ANGELMAN AND ANGELWOMAN"~New Comic Book Grafic Novel~</t>
  </si>
  <si>
    <t>The Original BeverageBall</t>
  </si>
  <si>
    <t>Nelly 1. by Nelly Design Â©TM (Suspended) (Suspended)</t>
  </si>
  <si>
    <t>Succumb.  Gender Neutral Self Care and Sensual Body Products</t>
  </si>
  <si>
    <t>Robble, an educational puzzle/platform game.</t>
  </si>
  <si>
    <t>Logo Switch - It's Time To Rethink Your Logo / Brand</t>
  </si>
  <si>
    <t>Bringing elegance back ... with hats!</t>
  </si>
  <si>
    <t>Tom Millar Quartet - Debut Album to be Released early 2016.</t>
  </si>
  <si>
    <t>The Salmonator's Food Truck</t>
  </si>
  <si>
    <t>Sanity, Feature Length Movie</t>
  </si>
  <si>
    <t>productpure EA-Free Baby Bottle Goes Far Beyond BPA-Free</t>
  </si>
  <si>
    <t>The Humanization of Pets: Bambu Pet Hammock and Diner</t>
  </si>
  <si>
    <t>Thundercats Live Action</t>
  </si>
  <si>
    <t>HobbyVR Virtual Reality Hobby Gaming (Canceled)</t>
  </si>
  <si>
    <t>The Pop Art Coloring Book</t>
  </si>
  <si>
    <t>"POLSTRAT": STAGE I</t>
  </si>
  <si>
    <t>TriGen 3D Board Game</t>
  </si>
  <si>
    <t>Patchwork Greeting Cards</t>
  </si>
  <si>
    <t>Foo Bots -- Programming is now a martial art!</t>
  </si>
  <si>
    <t>Faith 2 Faith</t>
  </si>
  <si>
    <t>Edible Body Scrubs (Vintage Bath House)</t>
  </si>
  <si>
    <t>Captivity to Conversion</t>
  </si>
  <si>
    <t>Lil Smart Patterns: T-shirts for kids and beyond</t>
  </si>
  <si>
    <t>Jack &amp; Jimm's Natural Eats</t>
  </si>
  <si>
    <t>Tactical Forces</t>
  </si>
  <si>
    <t>Saving Mexico's Corn - Viva La Milpa!</t>
  </si>
  <si>
    <t>6th Annual 24 Hour DRAW-A-THON 2011</t>
  </si>
  <si>
    <t>WORLD CHAMPION LEGACY-What Matters Is That You Never Give Up</t>
  </si>
  <si>
    <t>The Cipher-Austin's Hip Hop Project Reclaims Rap</t>
  </si>
  <si>
    <t>Bonnie N. Collide, Nine to Five - A Roller Girl &amp; A Day Job</t>
  </si>
  <si>
    <t>Fall Prey Tour Kickstarter 2012</t>
  </si>
  <si>
    <t>Soulcode: edgy Canadian made luxury loungewear &amp; resortwear.</t>
  </si>
  <si>
    <t>Urban Farm Foods - A Farm to Table Cookbook</t>
  </si>
  <si>
    <t>Brklyn music fest photos travel to jazz fest in Turin, Italy</t>
  </si>
  <si>
    <t>A Trick of Light</t>
  </si>
  <si>
    <t>Gondola - Upgraded!</t>
  </si>
  <si>
    <t>I-EAT &amp; CHILL in Midtown Project</t>
  </si>
  <si>
    <t>JAM Vegan Bakery - First Vegan Dessert Truck in Los Angeles</t>
  </si>
  <si>
    <t>The Grand Stories of the All Too Adventurous Alex</t>
  </si>
  <si>
    <t>"DOPE" A Novel by Verne Johnson</t>
  </si>
  <si>
    <t>The Hula Honeys of Maui, Hawaii - New CD!  "A Hui Hou"</t>
  </si>
  <si>
    <t>BrightSwitch - Remembers when you forget</t>
  </si>
  <si>
    <t>Fakoly Drum &amp; Dance Project,10 Year Anniversary!</t>
  </si>
  <si>
    <t>Ascension Brewing Company Kickstarter</t>
  </si>
  <si>
    <t>Essential Oil Display Racks</t>
  </si>
  <si>
    <t>Ergonomic Kitchen Knife and Chopping Board</t>
  </si>
  <si>
    <t>Homemade Bags by Erinn</t>
  </si>
  <si>
    <t>Tangle</t>
  </si>
  <si>
    <t>Joy Autumn: Making Midnight!</t>
  </si>
  <si>
    <t>SF Global LGBT Pride Video 2012 (Canceled)</t>
  </si>
  <si>
    <t>Inspirational Album- Believer</t>
  </si>
  <si>
    <t>PharmaTrac</t>
  </si>
  <si>
    <t>Kech's All Purpose Tomato Sauce: Eat well to save money!</t>
  </si>
  <si>
    <t>Cuboid (Canceled)</t>
  </si>
  <si>
    <t>The Potato Knight</t>
  </si>
  <si>
    <t>Learn HOW2fish in 30 Minutes from HOW2fish.net</t>
  </si>
  <si>
    <t>Railfanning 101 Book</t>
  </si>
  <si>
    <t>MeiLucida - The New Innovative Camera Lucida (Canceled)</t>
  </si>
  <si>
    <t>Death of the Party</t>
  </si>
  <si>
    <t>Mysteries of Bosnian Pyramids I: Road to Recognition</t>
  </si>
  <si>
    <t>Zoop To The Future! - A Time Travelin', Point-n-Click Adventure Game for PC/Mac/iPad!</t>
  </si>
  <si>
    <t>Just Gherkin</t>
  </si>
  <si>
    <t>iDockAll - iPhones, iPads &amp; iPods - Don't Stop the Charging!</t>
  </si>
  <si>
    <t>The Three Stooges live show, The "Three-Actical!"</t>
  </si>
  <si>
    <t>Liberate Apparel Fall Line 2012</t>
  </si>
  <si>
    <t>You Are The You-niverse Children's Board Book</t>
  </si>
  <si>
    <t>Protect Your Neck with Stash Scarves!</t>
  </si>
  <si>
    <t>Farm of Peace ~ Lettuce Grow!</t>
  </si>
  <si>
    <t>Custom machined pens</t>
  </si>
  <si>
    <t>STICKO, a tiny sticky phone mount</t>
  </si>
  <si>
    <t>Decades | Telling the Story of Where Artists Are Made</t>
  </si>
  <si>
    <t>Help CartridgeCafe Open An Arcade Cafe In Glasgow</t>
  </si>
  <si>
    <t>Married: But It Can Happen...The Movie</t>
  </si>
  <si>
    <t>Virtual Vacations by Romeo ESI Networks</t>
  </si>
  <si>
    <t>Kelly Powers Project Recording</t>
  </si>
  <si>
    <t>DISCOVER DONCASTER! - a history and geography book for kids</t>
  </si>
  <si>
    <t>Mage Rage - A Deck Building Card Game from 2 Wolves Games</t>
  </si>
  <si>
    <t>A brand spankin' new demo!!</t>
  </si>
  <si>
    <t>Unlight Lost Plot</t>
  </si>
  <si>
    <t>Titus Kreative Productions (Canceled)</t>
  </si>
  <si>
    <t>Nexo Tires &amp; Ever Tires: Flat Free Bikes Forever</t>
  </si>
  <si>
    <t>Bread &amp; Circuses</t>
  </si>
  <si>
    <t>Remembering. An Illustrated (Inner) Children's Story.</t>
  </si>
  <si>
    <t>Version Sports - Age &amp; Gender Specific Nutritional Bars</t>
  </si>
  <si>
    <t>AQUARIUS Percussion Ensemble Drive for Music Education</t>
  </si>
  <si>
    <t>InbetweeN from Slidell needs help recording our studio album</t>
  </si>
  <si>
    <t>Make It Happen-Kris Adams sings Once Upon a Summertime CD</t>
  </si>
  <si>
    <t>RAIDERS GUYS AND THE LOST AIRPLANE SCENE</t>
  </si>
  <si>
    <t>Dungeonaday.com: The Original Online Megadungeon!</t>
  </si>
  <si>
    <t>shudB</t>
  </si>
  <si>
    <t>Basil's Charms Start-Up</t>
  </si>
  <si>
    <t>Disneyland - A Former Cast Member's Ultimate Guidebook</t>
  </si>
  <si>
    <t>Help Send Simonne Kraigher to 1YEP In Sweden (Canceled)</t>
  </si>
  <si>
    <t>The Foxhole - An action based web-series</t>
  </si>
  <si>
    <t>ROSA: A Dance That Might Be About Roses</t>
  </si>
  <si>
    <t>Treplev</t>
  </si>
  <si>
    <t>New! Superhero Movie "The Faith Kids"</t>
  </si>
  <si>
    <t>Miss Electric and the EV Grrls  (Canceled)</t>
  </si>
  <si>
    <t>Critical Mass</t>
  </si>
  <si>
    <t>Atlantis Rising</t>
  </si>
  <si>
    <t>LightBox: The light switch, re-invented.</t>
  </si>
  <si>
    <t>Wooden Baby Bassinet</t>
  </si>
  <si>
    <t>Mobile Apps for Music Education</t>
  </si>
  <si>
    <t>REBIRTH OF A NATION - A SUMMER OF LOVE TRIBUTE BOOK</t>
  </si>
  <si>
    <t>" ORBIT " Flying Autonomous Smart Device. Prototype.</t>
  </si>
  <si>
    <t>The Inside Passage</t>
  </si>
  <si>
    <t>Coffee Card Robot</t>
  </si>
  <si>
    <t>EVIDENCE OF TOUCH  A THESIS ART EXHIBIT</t>
  </si>
  <si>
    <t>Kitaru</t>
  </si>
  <si>
    <t>Ancient Chinese Strategy Game of Go: Video Series</t>
  </si>
  <si>
    <t>HIDDEN SECRETS - Short Movie</t>
  </si>
  <si>
    <t>Gore Ninja - a visually stunning iPhone game</t>
  </si>
  <si>
    <t>Velvet Collar, Issue 1: Unhappy Endings</t>
  </si>
  <si>
    <t>Leo and Leila are Manner Masters</t>
  </si>
  <si>
    <t>EMPYREAN</t>
  </si>
  <si>
    <t>The Malkuta Project</t>
  </si>
  <si>
    <t>Super Zaxia</t>
  </si>
  <si>
    <t>Quantum Chess - #QuantumChess</t>
  </si>
  <si>
    <t>RUN.</t>
  </si>
  <si>
    <t>Em2a Studios Chai Monster &amp; Coffee Zombie Enamel Pins</t>
  </si>
  <si>
    <t>Tentatrio Plush Pals - Cuties from the Sea!</t>
  </si>
  <si>
    <t>Give Back to Fans Project</t>
  </si>
  <si>
    <t>NecroWolves Rising in Packs</t>
  </si>
  <si>
    <t>Original Pastel Animal Portraits</t>
  </si>
  <si>
    <t>After the Gold Rush - Make 100 Edition</t>
  </si>
  <si>
    <t>Handmade leather products</t>
  </si>
  <si>
    <t>Beyond the Fields We Know: A Short Fable</t>
  </si>
  <si>
    <t>Travels in America - an Interactive Online Vacation</t>
  </si>
  <si>
    <t>MORILLA2</t>
  </si>
  <si>
    <t>Living the cosplayer dream</t>
  </si>
  <si>
    <t>Pepper faces (Canceled)</t>
  </si>
  <si>
    <t>Nanomagica - Book One of Metropolis Fallen</t>
  </si>
  <si>
    <t>Herbal Plant Project</t>
  </si>
  <si>
    <t>The Greature : from Curves, Nature and Wow</t>
  </si>
  <si>
    <t>Skulls of Atlantis</t>
  </si>
  <si>
    <t>AUTOCULT magazine</t>
  </si>
  <si>
    <t>DISCOVERED The Series</t>
  </si>
  <si>
    <t>Burning Suns - The conquest of a galaxy</t>
  </si>
  <si>
    <t>K.S. Petrie's Terrible Tales: John's Story</t>
  </si>
  <si>
    <t>Empty Hands, Open Arms</t>
  </si>
  <si>
    <t>old Irish bakery</t>
  </si>
  <si>
    <t>A GOOD WOMAN | a short film</t>
  </si>
  <si>
    <t>Red Room Studios (Canceled)</t>
  </si>
  <si>
    <t>DIY Cardboard Headphones Kit</t>
  </si>
  <si>
    <t>REEL-MASTER Picture Frame</t>
  </si>
  <si>
    <t>Nola Gardens 2013</t>
  </si>
  <si>
    <t>The Howling Dude</t>
  </si>
  <si>
    <t>Aziani Vouge Apparel</t>
  </si>
  <si>
    <t>Sluff Off &amp; Harald: Two latest EGGs are Classics "old &amp; new"</t>
  </si>
  <si>
    <t>Frieda</t>
  </si>
  <si>
    <t>Neanderthal Rising</t>
  </si>
  <si>
    <t>Inherited Genetic Memory</t>
  </si>
  <si>
    <t>1 Voice Beanie With Wireless Bluetooth Headphones Built-In</t>
  </si>
  <si>
    <t>Creating a DBZ game free and Starting a Indie Game Studio</t>
  </si>
  <si>
    <t>Zeppelin Stylus: Tech Innovation + Modernist Aesthetics</t>
  </si>
  <si>
    <t>I want to make rice crispy squares</t>
  </si>
  <si>
    <t>The Sweat/Jog COMBO || epic comfort for adventurous kids</t>
  </si>
  <si>
    <t>Mercy Nurse - a collaborative CU film</t>
  </si>
  <si>
    <t>ArkAttachments: ARK Multi Bit Drill Driver Attachment</t>
  </si>
  <si>
    <t>SQuideo "The Short, Quick Video App"</t>
  </si>
  <si>
    <t>The Salad Bowl (Healthy Fast Food)</t>
  </si>
  <si>
    <t>Be a part of ZeroGravity's First EP!</t>
  </si>
  <si>
    <t>New England Film and Music Festival Entertainment Event</t>
  </si>
  <si>
    <t>Arthur vs. Arthur</t>
  </si>
  <si>
    <t>Litterati - Join the Community that's Cleaning the Planet</t>
  </si>
  <si>
    <t>Kallio workSHOP</t>
  </si>
  <si>
    <t>The Cure Map Documentary Film</t>
  </si>
  <si>
    <t>Z Bag is a batbag/travel bag for baseball/softball players</t>
  </si>
  <si>
    <t>Watches Of Instagram - Issue 01</t>
  </si>
  <si>
    <t>Letters Through Your Door: A Children's Album By David Gibb</t>
  </si>
  <si>
    <t>FIGMENT</t>
  </si>
  <si>
    <t>The long slow death of me. (Canceled)</t>
  </si>
  <si>
    <t>"Oathbreaker: The Knight's Tale". Fantasy by Colin McComb</t>
  </si>
  <si>
    <t>THIRD AVENUE PLAYHOUSE</t>
  </si>
  <si>
    <t>Fortune toilet tissue Â«Unexpected expectationsÂ»</t>
  </si>
  <si>
    <t>Announcing -- Almost Magical - Book of Inspirational Quotes! (Suspended)</t>
  </si>
  <si>
    <t>Greece, a series of videos highlighting the life and times</t>
  </si>
  <si>
    <t>SHeRED Mag // A Fresh Look at Female Skateboarding</t>
  </si>
  <si>
    <t>Save The Sammezzano Castle and turn it into a famous museum</t>
  </si>
  <si>
    <t>TagTalk - The World's First Crafted NFC Gift Tags (Canceled)</t>
  </si>
  <si>
    <t>Kilometerstand68.de</t>
  </si>
  <si>
    <t>HEAVEN, the novel (&amp; the CD that goes with it)</t>
  </si>
  <si>
    <t>80 Days Podcast: Season 2</t>
  </si>
  <si>
    <t>The Funeral</t>
  </si>
  <si>
    <t>KleanKitty - The revolutionary cat box!</t>
  </si>
  <si>
    <t>The Woodburn Shanks BBQ Foodtruck</t>
  </si>
  <si>
    <t>Budding jewellery designer</t>
  </si>
  <si>
    <t>Dharlaa.com - Answers for everyone</t>
  </si>
  <si>
    <t>Commodore VIC 20: a visual history</t>
  </si>
  <si>
    <t>My dream music album needs funding ! Thanks for the love</t>
  </si>
  <si>
    <t>Her First And Last Secret Admirer - An Unusual Story</t>
  </si>
  <si>
    <t>Music with a Message</t>
  </si>
  <si>
    <t>Age of Azmodai</t>
  </si>
  <si>
    <t>Janet Martin "Eve Sessions"</t>
  </si>
  <si>
    <t>Figmania Manchester</t>
  </si>
  <si>
    <t>"Stone Skimmer",set to transcend the boundries of creativity</t>
  </si>
  <si>
    <t>VODROCK - Organic Vodka Est 2013 / Made in Germany</t>
  </si>
  <si>
    <t>INTO MYSTERY: Clue 05 ?ÃmÃ‚gÃ‰</t>
  </si>
  <si>
    <t>Fostering the Culture of Entrepreneurship (APP)</t>
  </si>
  <si>
    <t>Enigma Key Hook</t>
  </si>
  <si>
    <t>Natalie Cressman releases the "Traces EP"!</t>
  </si>
  <si>
    <t>Trago - The World's First Smart Water Bottle</t>
  </si>
  <si>
    <t>Little Dog Brewing Company</t>
  </si>
  <si>
    <t>Who Prefers Pandemonium? (A Musical)</t>
  </si>
  <si>
    <t>Eazy Printz Design Paint Print Awesome Hand-Made Gifts</t>
  </si>
  <si>
    <t>Gabriella's American (Canceled)</t>
  </si>
  <si>
    <t>Black Hole Butterfly is a complete science fiction novel</t>
  </si>
  <si>
    <t>Sprout Growing &amp; Fermenting Veggie Co-op</t>
  </si>
  <si>
    <t>Since I Left Home</t>
  </si>
  <si>
    <t>Inca Bag- following a 2000 year-old weaving tradition.</t>
  </si>
  <si>
    <t>Visual Caffeine - our revolutionary lamp keeps you energized</t>
  </si>
  <si>
    <t>WifyBOX: Resell your WiFi safely!</t>
  </si>
  <si>
    <t>Send your own Pocket Spacecraft on a Mission to the Moon!</t>
  </si>
  <si>
    <t>Sneaky Pickle</t>
  </si>
  <si>
    <t>DRAGONSLAYERS Gonna Slay!</t>
  </si>
  <si>
    <t>Saving The Historic BAL Theatre</t>
  </si>
  <si>
    <t>Scrollplay: Reroll: A Deck Box &amp; Playmat All in One</t>
  </si>
  <si>
    <t>Harmony - Musicians and live music venues connect together</t>
  </si>
  <si>
    <t>GBS Detroit Presents White Shag</t>
  </si>
  <si>
    <t>Dog &amp; Pony Blues - a zany novel of political intrigue</t>
  </si>
  <si>
    <t>Lokt System Diorama Walls Castle/Dungeon Builder</t>
  </si>
  <si>
    <t>Elephant Rifle Limited Edition 1-sided 12"</t>
  </si>
  <si>
    <t>Page Cancelled Due to Ending Time Error</t>
  </si>
  <si>
    <t>Don't Blame Hazel!</t>
  </si>
  <si>
    <t>Holy Ghetto</t>
  </si>
  <si>
    <t>Carmelita's Caramels</t>
  </si>
  <si>
    <t>TromaDance New Mexico: Independent Film Festival!</t>
  </si>
  <si>
    <t>Tick Tock Vagabonds</t>
  </si>
  <si>
    <t>circuit board lamps</t>
  </si>
  <si>
    <t>Saddle Tan Stingray</t>
  </si>
  <si>
    <t>Motocross progresion training videos! (Canceled)</t>
  </si>
  <si>
    <t>Help Francesca Make Drum Covers!</t>
  </si>
  <si>
    <t>Cinema 16: Melding Worlds of Art, Film and Music</t>
  </si>
  <si>
    <t>Wild Alaska</t>
  </si>
  <si>
    <t>Burner Podcast Presents Cabina Exuro</t>
  </si>
  <si>
    <t>Maury C. Moose and The Forest Noel</t>
  </si>
  <si>
    <t>SnapTrack Cinerails &amp; Camera Dolly System</t>
  </si>
  <si>
    <t>The Brotherhood of Dirk Tartan Project (Canceled)</t>
  </si>
  <si>
    <t>GuestWorks Chainmail - Premium Handcrafted Chain Jewelry</t>
  </si>
  <si>
    <t>TrailManners Podcast</t>
  </si>
  <si>
    <t>The Sleep-over Stories</t>
  </si>
  <si>
    <t>The Knik Valley</t>
  </si>
  <si>
    <t>Sherman Leader</t>
  </si>
  <si>
    <t>Le Gouter - Afternoon Tea</t>
  </si>
  <si>
    <t>Full Length Mississippi</t>
  </si>
  <si>
    <t>The Magic of Istanbul: Book &amp; Film Project</t>
  </si>
  <si>
    <t>Dimensions 3-D Portraits</t>
  </si>
  <si>
    <t>Legion Solar - A Better Way to Energy Independence</t>
  </si>
  <si>
    <t>Computer Friends Board Game</t>
  </si>
  <si>
    <t>GLOBALL</t>
  </si>
  <si>
    <t>Akhenaton: The Mysterious Revelation</t>
  </si>
  <si>
    <t>SEX AFTER TRAUMA: Let's publish this book!</t>
  </si>
  <si>
    <t>Founding a New Religion: Tinac</t>
  </si>
  <si>
    <t>War of Covens (Canceled)</t>
  </si>
  <si>
    <t>START AGAIN #1 - A Superhero Boy Meets Girl Comic</t>
  </si>
  <si>
    <t>Favor Cards For Your Lover: TINYBOX - The Sexy Collection</t>
  </si>
  <si>
    <t>Food Caravan for Granpas Donuts</t>
  </si>
  <si>
    <t>Oh My</t>
  </si>
  <si>
    <t>Boom pow comic art release</t>
  </si>
  <si>
    <t>Support Oysters for Life and Join the Bay-U-tiful Revolution</t>
  </si>
  <si>
    <t>I will record Trump's supporters on the campaign trail.</t>
  </si>
  <si>
    <t>Gecko on spring tour</t>
  </si>
  <si>
    <t>Hello Darkness - A Metal Tribute to Simon &amp; Garfunkel</t>
  </si>
  <si>
    <t>Weekend Warriors (Merica' Tour)</t>
  </si>
  <si>
    <t>Raw: Luxury Skeleton Watches At An Affordable Price</t>
  </si>
  <si>
    <t>The Conflict Comment (Canceled)</t>
  </si>
  <si>
    <t>NOTHING LA - The 330g / mÂ² Combed Ring Spun Cotton Hoodie</t>
  </si>
  <si>
    <t>Dishes with Fishes- from prototype to top quality dinnerware</t>
  </si>
  <si>
    <t>Spring - Exhibition by Ken Vallario</t>
  </si>
  <si>
    <t>Detect Scalar / Torsion Fields with SmartWATCH</t>
  </si>
  <si>
    <t>Tiny Universe - Phase One</t>
  </si>
  <si>
    <t>Pixel GO</t>
  </si>
  <si>
    <t>An Archive of a Human Rights Movement in the USSR</t>
  </si>
  <si>
    <t>The Fatas Morganas: A Dystopian Novel</t>
  </si>
  <si>
    <t>The Cinema Thanks You</t>
  </si>
  <si>
    <t>Forgotten Earth</t>
  </si>
  <si>
    <t>Bent-Con 2011</t>
  </si>
  <si>
    <t>CLUBBY</t>
  </si>
  <si>
    <t>Bastimento Italiano - Your Luxury Shirt Handmade in Italy</t>
  </si>
  <si>
    <t>Lilith</t>
  </si>
  <si>
    <t>"UNSUNG" - The Ray Ewry Story -  10 Olympic Gold Medals</t>
  </si>
  <si>
    <t>Roote: the first location services social media app</t>
  </si>
  <si>
    <t>Red Bear and the Magical Pixie Taming the Mind Monsters</t>
  </si>
  <si>
    <t>ZEUS HANDY TOOL: THE ULTIMATE TOOLBOX-IN-ONE!</t>
  </si>
  <si>
    <t>Save juicy Lusi bar</t>
  </si>
  <si>
    <t>"SHOOTING THE MESSENGER"</t>
  </si>
  <si>
    <t>Don't just be a Naturalista....Dress like one!</t>
  </si>
  <si>
    <t>Fromagegirl creates The Little Cheesemongers in Rhuddlan</t>
  </si>
  <si>
    <t>Ms. Kenna is "making the band": Mandeng Knights</t>
  </si>
  <si>
    <t>Monkey CafÃ©, a place for the whole family to relax</t>
  </si>
  <si>
    <t>STYLE MADE SIMPLE: 10 TIPS TO DECORATING WITH STYLE</t>
  </si>
  <si>
    <t>Turn (a MSU Student produced webseries/tv show)</t>
  </si>
  <si>
    <t>A Journey Through The Affects of Child Abuse</t>
  </si>
  <si>
    <t>Adventures in Lomography - Book #1</t>
  </si>
  <si>
    <t>Epoch: Return (Canceled)</t>
  </si>
  <si>
    <t>Hellfrost Matters of Faith</t>
  </si>
  <si>
    <t>Artifacts Post and Marketing Funding</t>
  </si>
  <si>
    <t>Co-Create Refine's New Flavor &amp; Launch Our Mixology School</t>
  </si>
  <si>
    <t>Character Trait Endorsing Between Friends</t>
  </si>
  <si>
    <t>The Day of the Dead - A Children's Book</t>
  </si>
  <si>
    <t>Vayta 'dekk' Vibration Isolation For Audio Equipment</t>
  </si>
  <si>
    <t>Selah Corbin's Debut Album</t>
  </si>
  <si>
    <t>Pon 'Light' al disco de The Wats</t>
  </si>
  <si>
    <t>For Patrick- a film</t>
  </si>
  <si>
    <t>Futurepoem books: publishing two new titles</t>
  </si>
  <si>
    <t>Eating Acorns!</t>
  </si>
  <si>
    <t>The Stock Racer</t>
  </si>
  <si>
    <t>the b.hive | a maker-truck teaching kids in areas of need!</t>
  </si>
  <si>
    <t>Bidz Direct - Name Your Price! Get An Instant Response.</t>
  </si>
  <si>
    <t>SOL</t>
  </si>
  <si>
    <t>Manifest Brutality seeks cravers of change for first album!</t>
  </si>
  <si>
    <t>That Halloween</t>
  </si>
  <si>
    <t>Antojitos Cali-mex: Bringing a lil' California to Fort Worth</t>
  </si>
  <si>
    <t>Fanticide, a Tabletop Fantasy Skirmish Game</t>
  </si>
  <si>
    <t>Shooter Stretch Bracelets</t>
  </si>
  <si>
    <t>The tragedy of AMLETH princess of Denmark</t>
  </si>
  <si>
    <t>Nellie's Letters: Songs for the Homestead</t>
  </si>
  <si>
    <t>Ziza, the Roving Teacar: A Burning Man Gift</t>
  </si>
  <si>
    <t>The Gluten Free Explorer's Guide for Traveling Gluten Free</t>
  </si>
  <si>
    <t>Vuzex - A Better GoPro Housing</t>
  </si>
  <si>
    <t>NadÃ¯ne LaFond's Debut Album, Music Video &amp; Mini Tour</t>
  </si>
  <si>
    <t>Cracked Alice`s New Keyboard Stand (and Record)</t>
  </si>
  <si>
    <t>Anime/Cartoon wood burning, burning passion into art</t>
  </si>
  <si>
    <t>FREE URBAN FESTIVAL</t>
  </si>
  <si>
    <t>Mandy's Custom Creationz</t>
  </si>
  <si>
    <t>Monochrome</t>
  </si>
  <si>
    <t>Skating on Light!</t>
  </si>
  <si>
    <t>The Beach Vault</t>
  </si>
  <si>
    <t>Last One Out</t>
  </si>
  <si>
    <t>Rugged Guy</t>
  </si>
  <si>
    <t>HELP US MAKE A SKATE PARK IN AN ABANDONED WAREHOUSE</t>
  </si>
  <si>
    <t>"For The Love In Them" Full Feature Film(DRAMA) Fundraiser</t>
  </si>
  <si>
    <t>River Flows Fundraiser by Helms Deep</t>
  </si>
  <si>
    <t>First design scarf+button+ear warmer for girls and boys</t>
  </si>
  <si>
    <t>SNOICE x Made in PH: A Community Renovation Project</t>
  </si>
  <si>
    <t>Xarken - Dark Fantasy Web Series</t>
  </si>
  <si>
    <t>Modern art gallery</t>
  </si>
  <si>
    <t>Learning To Fly - The Movie</t>
  </si>
  <si>
    <t>Without A Shadow of Doubt - Short Film</t>
  </si>
  <si>
    <t>Meetup (the series) - Pilot Episode</t>
  </si>
  <si>
    <t>HORSESHOE FALLS EQUESTRIA - NIAGARAS FIRST EVER BRONY CON!</t>
  </si>
  <si>
    <t>AGILE: The IoT gateway of the future</t>
  </si>
  <si>
    <t>Wake&amp;Bakes Bakery</t>
  </si>
  <si>
    <t>Pain Isn't Beauty</t>
  </si>
  <si>
    <t>Your car turned to Art!</t>
  </si>
  <si>
    <t>ExControl Shield , Industrial Arduino Mkr</t>
  </si>
  <si>
    <t>Clinical Absurdist Verses</t>
  </si>
  <si>
    <t>Paradise Can Kiss My Ass novella</t>
  </si>
  <si>
    <t>CHARLOTTE'S TOOLBOX TRAILER: BASED ON A MILLION TRUE STORIES</t>
  </si>
  <si>
    <t>A stylish &amp; safe wallet : your smartphone new best friend</t>
  </si>
  <si>
    <t>The 1% (Canceled)</t>
  </si>
  <si>
    <t>The Wrinkle Rabbits Go to Hazelwood Farm</t>
  </si>
  <si>
    <t>New Studio Album co-produced by Bobby Bridger &amp; John Inmon</t>
  </si>
  <si>
    <t>Europe on 5 Euros a Day</t>
  </si>
  <si>
    <t>THE PERHAPANAUTS stuffed CHOOPIE + CRYPTID FIELD GUIDE</t>
  </si>
  <si>
    <t>EPICURIOUS POTATO HEADS ~ exploring American culture</t>
  </si>
  <si>
    <t>Tais picture - online gallery and my first photo book</t>
  </si>
  <si>
    <t>Dexter's Poetry Book</t>
  </si>
  <si>
    <t>Angels Of Fire (Canceled)</t>
  </si>
  <si>
    <t>Paracord Products for the Design Conscious Survivor</t>
  </si>
  <si>
    <t>SNAK - A Conversation Game For Kids</t>
  </si>
  <si>
    <t>Keepsake - A Short Horror Film by Katie Bonham</t>
  </si>
  <si>
    <t>Social Media Dedicated to Disaster Information/Assistance</t>
  </si>
  <si>
    <t>PequeÃ±a MarÃ­a/ Little MarÃ­a Books</t>
  </si>
  <si>
    <t>A Community Kitchen is Coming to Cambridge, MA</t>
  </si>
  <si>
    <t>LivePlay (Canceled)</t>
  </si>
  <si>
    <t>SNK Pet Charms</t>
  </si>
  <si>
    <t>Mother in-law's dream cottage with a hobbit door</t>
  </si>
  <si>
    <t>Sins Invalid: An Unshamed Claim to Beauty</t>
  </si>
  <si>
    <t>Clothes and Crafts</t>
  </si>
  <si>
    <t>Obsessive Guilt // a book of original poetry</t>
  </si>
  <si>
    <t>The AHHHHHHHH THE PORTABLE CARRING URINE BAG</t>
  </si>
  <si>
    <t>Autonomous Agriculture Drone</t>
  </si>
  <si>
    <t>Wendy's Art Glass. Need help with my fused glass Studio.</t>
  </si>
  <si>
    <t>Bully Girls: A new drama</t>
  </si>
  <si>
    <t>Busk</t>
  </si>
  <si>
    <t>Refuge Set #2</t>
  </si>
  <si>
    <t>Mondays at Minton's</t>
  </si>
  <si>
    <t>Elemental X 2</t>
  </si>
  <si>
    <t>SHOO X - SPA Kit For Dog &amp; You</t>
  </si>
  <si>
    <t>Flip's Solo EP</t>
  </si>
  <si>
    <t>No Luggage</t>
  </si>
  <si>
    <t>Surreal Vintage Presents 'World Within Without'</t>
  </si>
  <si>
    <t>Moving JULIA, our new play by Vince Melocchi from CA to NYC</t>
  </si>
  <si>
    <t>Hardlight VR Suit - Don't Just Play the Game. Feel it.</t>
  </si>
  <si>
    <t>A magical book for children 2-5 years: Best Christmas gift!</t>
  </si>
  <si>
    <t>Around the World in 80 Days</t>
  </si>
  <si>
    <t>'The Roommates' Photo Book Vol. I</t>
  </si>
  <si>
    <t>Rack &amp; Ruin</t>
  </si>
  <si>
    <t>Deliverance Comes</t>
  </si>
  <si>
    <t>A Portal for Cthulhu's Dark Army (Suspended)</t>
  </si>
  <si>
    <t>Home or Away BBQ Pit</t>
  </si>
  <si>
    <t>Planting The Seeds</t>
  </si>
  <si>
    <t>Old Block: Discovering an Ancient Craft</t>
  </si>
  <si>
    <t>Siamese EP (Swirl Studio)</t>
  </si>
  <si>
    <t>Alyssa Kelly records new Happiness EP</t>
  </si>
  <si>
    <t>Divorced But Not Disowned</t>
  </si>
  <si>
    <t>Magic Worlds</t>
  </si>
  <si>
    <t>After Glow Art</t>
  </si>
  <si>
    <t>The Zine Vault</t>
  </si>
  <si>
    <t>the worldÂ´s first air pump in your bicycle</t>
  </si>
  <si>
    <t>Book to fight for justice for an innocent man &amp; his children</t>
  </si>
  <si>
    <t>"Under The Street Light Blues" - Working Album title</t>
  </si>
  <si>
    <t>The Midwife with Mary Jackson</t>
  </si>
  <si>
    <t>NowWeGo</t>
  </si>
  <si>
    <t>Madeline Ava/Watercolor Paintings 7" Split</t>
  </si>
  <si>
    <t>Help Support MVC's Second Annual Summer Music Series</t>
  </si>
  <si>
    <t>You Can Save Adoptable Cats at Tulsa's Original Cat CafÃ©!</t>
  </si>
  <si>
    <t>College senior show!  I must graduate with friends help.</t>
  </si>
  <si>
    <t>Four Broke Guys</t>
  </si>
  <si>
    <t>Support new theatre piece IT DOESN'T MATTER</t>
  </si>
  <si>
    <t>Storms and Silences: Jaanika Peerna's Art Book</t>
  </si>
  <si>
    <t>Change Dyslexia: Combatir dislexia con ciencia y tecnologÃ­a</t>
  </si>
  <si>
    <t>I am god</t>
  </si>
  <si>
    <t>SpellKnights</t>
  </si>
  <si>
    <t>I (Canceled)</t>
  </si>
  <si>
    <t>Tony's Pony an illustrated childrens e-story</t>
  </si>
  <si>
    <t>T.I.M - Totally Infectious Media, Low cost vehicle media.</t>
  </si>
  <si>
    <t>Know This! TV - Online Talk Show</t>
  </si>
  <si>
    <t>Legend of Pizza Enamel Pins and Silver Plated Cartridge</t>
  </si>
  <si>
    <t>Quails in Patterned Spaces</t>
  </si>
  <si>
    <t>Hababy! How Families Connect. Easy, Fun, Secure!</t>
  </si>
  <si>
    <t>Die Cut Pretzel Sticker (Vinyl)</t>
  </si>
  <si>
    <t>ResisTrack - World's 1st Resistance Exercise Fitness Tracker</t>
  </si>
  <si>
    <t>Popsical - The Smartest &amp; Smallest Streaming Karaoke System.</t>
  </si>
  <si>
    <t>"The Naked Pixel" Fine Art Nudes collection. Chae</t>
  </si>
  <si>
    <t>Tiny's World Famous Beer Flavor Infused Salt (Canceled)</t>
  </si>
  <si>
    <t>AmeanSpinn Pedalin 4 a purpose We NEED 20 Bikes to Open!</t>
  </si>
  <si>
    <t>4Paws: Anti-Jumping and Counter Surfing Dog Training Collar</t>
  </si>
  <si>
    <t>Limitless Encounters vol. 1</t>
  </si>
  <si>
    <t>The ultimate Piton Iphone Case</t>
  </si>
  <si>
    <t>Film, "The Destiny of Fate"</t>
  </si>
  <si>
    <t>L.E.S. Runway</t>
  </si>
  <si>
    <t>Memento Monstrum</t>
  </si>
  <si>
    <t>You're Doing Great, Baby - a picture book for new parents</t>
  </si>
  <si>
    <t>New album: Steve Treseler Group featuring Ingrid Jensen</t>
  </si>
  <si>
    <t>The Classical Stream Internet Radio</t>
  </si>
  <si>
    <t>CURTIS - LIVE LIFE LOUD</t>
  </si>
  <si>
    <t>Fire and Sprites</t>
  </si>
  <si>
    <t>A Football Field 1st Down Marker- Create the game anywhere</t>
  </si>
  <si>
    <t>Hip Hop In Macomb (The Movement) (Canceled)</t>
  </si>
  <si>
    <t>Help Peter Neagle Fund His First Full-Length Album</t>
  </si>
  <si>
    <t>Girls Who Smoke</t>
  </si>
  <si>
    <t>Moniker Guitars: Design Your Dream Guitar Online</t>
  </si>
  <si>
    <t>Seven Deadly Sins</t>
  </si>
  <si>
    <t>In the Shadow of Giants</t>
  </si>
  <si>
    <t>emas: handmade leather bags designed in Los Angeles (LA)</t>
  </si>
  <si>
    <t>Vallejo Shakespeare in the Park's Twelfth Night</t>
  </si>
  <si>
    <t>The Glory (Canceled)</t>
  </si>
  <si>
    <t>The Gypsy Sons "For So Long" Recording &amp; Music Video Shoot</t>
  </si>
  <si>
    <t>Help Even Taylor do some fancy-pants recording!</t>
  </si>
  <si>
    <t>The Teriyaki Truck</t>
  </si>
  <si>
    <t>Muku Shuttr - first ever mobile shutter for iPhone &amp; Android</t>
  </si>
  <si>
    <t>The Bike Truck</t>
  </si>
  <si>
    <t>Jason Eaton Band Satellites EP</t>
  </si>
  <si>
    <t>It's Raining Umbrellas!</t>
  </si>
  <si>
    <t>Get "Those Guys" to more Festivals</t>
  </si>
  <si>
    <t>INFINITY ROSE -by Ray</t>
  </si>
  <si>
    <t>Citylife Music Presents Castle Island Hymns</t>
  </si>
  <si>
    <t>Whispergun-Die Happy (Canceled)</t>
  </si>
  <si>
    <t>Remembering Papaw: The Legacy Of My Sweet Grandpa</t>
  </si>
  <si>
    <t>NEXT GENERATION HIGH PERFORMANCE SOLAR OVEN</t>
  </si>
  <si>
    <t>BluePrint Shopping</t>
  </si>
  <si>
    <t>Dissertation: Android Application Security</t>
  </si>
  <si>
    <t>Studio Album Financing</t>
  </si>
  <si>
    <t>Ascended Kings Tabletop Board Game &amp; Graphic Novel RELAUNCH</t>
  </si>
  <si>
    <t>Shimmer Strike the Anime</t>
  </si>
  <si>
    <t>MORMON MOVIE (work-in-progress) First Look</t>
  </si>
  <si>
    <t>Extension Framework: The Browser Extension Framework</t>
  </si>
  <si>
    <t>Redefining Sports Entertainment</t>
  </si>
  <si>
    <t>Organic Garden to Farmer's Market</t>
  </si>
  <si>
    <t>Help Print The Full Color Artbook - Psychedelic Rainbow</t>
  </si>
  <si>
    <t>Sneaky Bastards: The Stealth Gaming Magazine</t>
  </si>
  <si>
    <t>An Anime Fan's Guide to Japan: Tokyo and Surroundings</t>
  </si>
  <si>
    <t>Squidbud - Quick, Simple and Tangle Free Earbud Storage</t>
  </si>
  <si>
    <t>BARISTA: a short film</t>
  </si>
  <si>
    <t>Hativityâ„¢ - Interactive Hats for Children</t>
  </si>
  <si>
    <t>Trading Time</t>
  </si>
  <si>
    <t>Perchinoâ„¢ : A hackable controller for your SeaPerch ROV.</t>
  </si>
  <si>
    <t>The River City Riot Project</t>
  </si>
  <si>
    <t>Wes' "Truth Be Told" Album</t>
  </si>
  <si>
    <t>Recirculated : Circulating Ideas Transcripts</t>
  </si>
  <si>
    <t>Warbears and Stagriders, Fantasy Wargames Miniatures</t>
  </si>
  <si>
    <t>Nitt Witt Hill Politics, Political Humor and Comedy Festival</t>
  </si>
  <si>
    <t>Archie Boy's BBQ</t>
  </si>
  <si>
    <t>The Painter and the Thief - British Drama</t>
  </si>
  <si>
    <t>Chasing the Wind and Rein</t>
  </si>
  <si>
    <t>HANNA RAE'S "WITHOUT LETTING GO"</t>
  </si>
  <si>
    <t>Camouflage paracord products! Add-on menu included!</t>
  </si>
  <si>
    <t>Amplistand</t>
  </si>
  <si>
    <t>Roundy's Adventure</t>
  </si>
  <si>
    <t>Falling Balloon Pop! (Canceled)</t>
  </si>
  <si>
    <t>Art Apricopoai</t>
  </si>
  <si>
    <t>Mike Brunacini - Cherry Springs</t>
  </si>
  <si>
    <t>Love &gt; H8 (Canceled)</t>
  </si>
  <si>
    <t>Luxury Pyjamas Worth Getting Out Of Bed For</t>
  </si>
  <si>
    <t>"Therapy Dog" vinyl LP pressing</t>
  </si>
  <si>
    <t>Emergency 911 App</t>
  </si>
  <si>
    <t>Vanishing Love: V.R. Horror Game</t>
  </si>
  <si>
    <t>Kaleidoscopes: The Summer Showcase</t>
  </si>
  <si>
    <t>The Art of Coffee</t>
  </si>
  <si>
    <t>Instant Chef</t>
  </si>
  <si>
    <t>Let Me Be Heard</t>
  </si>
  <si>
    <t>Sportz Smash</t>
  </si>
  <si>
    <t>WIRL- The Online Virtual Woodcar Racing League</t>
  </si>
  <si>
    <t>Tantric Medicine</t>
  </si>
  <si>
    <t>Natalie Fernandez "Nuestro Tango" with the Curtis Brothers</t>
  </si>
  <si>
    <t>RE-LOAD by Archon Studio</t>
  </si>
  <si>
    <t>That Golden Dog: the Book &amp; Plush</t>
  </si>
  <si>
    <t>ICEDIVER: The coolest invention since the ice cube!</t>
  </si>
  <si>
    <t>Chess Class at a new school</t>
  </si>
  <si>
    <t>Cypher: A game of simple math</t>
  </si>
  <si>
    <t>Competition Scoring Website for Nintendo &amp; SNES w/ Emulator</t>
  </si>
  <si>
    <t>Help I Am Clay Release Their First CD For FREE</t>
  </si>
  <si>
    <t>Introduction to the Arts and History of China (Canceled)</t>
  </si>
  <si>
    <t>Godless - a Sci-Fi / Horror RPG (PC/Linux/Mac) (Canceled)</t>
  </si>
  <si>
    <t>The Lions Den</t>
  </si>
  <si>
    <t>The Path</t>
  </si>
  <si>
    <t>Aten och Jerusalem</t>
  </si>
  <si>
    <t>THE 1982 PROJECT</t>
  </si>
  <si>
    <t>Outcasts of Jupiter</t>
  </si>
  <si>
    <t>Giant Applique Buddha for display on special Buddhist days</t>
  </si>
  <si>
    <t>Stealth Styled Customizing Your Ride (Canceled)</t>
  </si>
  <si>
    <t>YellowBird Books</t>
  </si>
  <si>
    <t>Pi Crust - Easily Connect Electronics To Your Raspberry Pi</t>
  </si>
  <si>
    <t>Quick Wordz - Free on the App Store!</t>
  </si>
  <si>
    <t>Seven7</t>
  </si>
  <si>
    <t>Amy Lingamfelter's making of "Open Safe Love".</t>
  </si>
  <si>
    <t>Pen Intention Project</t>
  </si>
  <si>
    <t>The Cucumber Stand for Burning Man 2014</t>
  </si>
  <si>
    <t>The Viking Ship that sailed to 1893 World Fair in Chicago</t>
  </si>
  <si>
    <t>GETTING BOYS TO READ: Quick Tips for Parents &amp; Teachers</t>
  </si>
  <si>
    <t>Board Matz: Vinyl Wargaming Mats Including Customised Logos</t>
  </si>
  <si>
    <t>Fated - a Comedy Short</t>
  </si>
  <si>
    <t>Giant Eyeball Head</t>
  </si>
  <si>
    <t>My Memory Carebook - A drug-free therapy for dementia</t>
  </si>
  <si>
    <t>Forgotten Kingdom (Canceled)</t>
  </si>
  <si>
    <t>THE GREAT CHICKEN WING HUNT</t>
  </si>
  <si>
    <t>Mythos: A Musical Storybook by Oh Foot</t>
  </si>
  <si>
    <t>Lips' debut EP (Canceled)</t>
  </si>
  <si>
    <t>A Thousand Leaves: Delectable Edutainment</t>
  </si>
  <si>
    <t>AIREMOS - The Discovery "Your Space , Any Place"</t>
  </si>
  <si>
    <t>AAC Fever</t>
  </si>
  <si>
    <t>Unstuck #3: New Literature of the Fantastic and the Surreal</t>
  </si>
  <si>
    <t>Shudder - short film</t>
  </si>
  <si>
    <t>CakeDrop: the office perk you've all been waiting for!</t>
  </si>
  <si>
    <t>Better Potato Salad!!!</t>
  </si>
  <si>
    <t>GMF's Magnetic Self-Aligning Light Projector for Aquariums</t>
  </si>
  <si>
    <t>Sitting: The Physical Art of Meditation</t>
  </si>
  <si>
    <t>These Animals Extended Play</t>
  </si>
  <si>
    <t>Mother's Night</t>
  </si>
  <si>
    <t>Help Build the Spaceland Ballroom</t>
  </si>
  <si>
    <t>CREATE COMICS ON THE IPAD (Canceled)</t>
  </si>
  <si>
    <t>iPandemic [iOS/Mac]</t>
  </si>
  <si>
    <t>The Toscanino between the food and the social</t>
  </si>
  <si>
    <t>The End of Money: A multimedia consciousness-raising movement</t>
  </si>
  <si>
    <t>Wheelchair Diaries:  The Quest for Accessibility</t>
  </si>
  <si>
    <t>Long List Anthology</t>
  </si>
  <si>
    <t>"Red" The Web Series</t>
  </si>
  <si>
    <t>Kite Sailing</t>
  </si>
  <si>
    <t>Please Help Kick$tart So Il Chidrens Choir Trip to Carnegie.</t>
  </si>
  <si>
    <t>Shibui North Leather Wallets</t>
  </si>
  <si>
    <t>Star Twins - The Saviours of the World</t>
  </si>
  <si>
    <t>EliteNote - A desktop and mobile app</t>
  </si>
  <si>
    <t>Curiosity</t>
  </si>
  <si>
    <t>"Within" an Independent Film</t>
  </si>
  <si>
    <t>Aokigahara - Sea of Trees (Canceled)</t>
  </si>
  <si>
    <t>Does Your Pug Eat Fuzz?</t>
  </si>
  <si>
    <t>Project Vulpe- Get us to Europe!</t>
  </si>
  <si>
    <t>Magic Whistling Lid</t>
  </si>
  <si>
    <t>Mouth Baby Presents: Goulash Countach</t>
  </si>
  <si>
    <t>Short Film # 1 by Albert, Kyle, and Jack</t>
  </si>
  <si>
    <t>PodLife: Podcaster's Stories</t>
  </si>
  <si>
    <t>Finding a Way to Play</t>
  </si>
  <si>
    <t>Fear Of Fear</t>
  </si>
  <si>
    <t>Bring Chomp Burger Downtown Adrian</t>
  </si>
  <si>
    <t>Fireside magazine Issue Two &amp; Beyond</t>
  </si>
  <si>
    <t>Investigaciones Paranormales completas y publicas</t>
  </si>
  <si>
    <t>THE NEST - A FEATURE FILM PROJECT</t>
  </si>
  <si>
    <t>NORTHERN LIGHTS</t>
  </si>
  <si>
    <t>Planet Venus</t>
  </si>
  <si>
    <t>Mission I-95: Epic Inspiring Billboard (Canceled)</t>
  </si>
  <si>
    <t>Keith &amp; Ross go to the Amazon</t>
  </si>
  <si>
    <t>Start Making iOS 8 Apps by Learning Swift and Xcode</t>
  </si>
  <si>
    <t>New Paradigm Brewing Co. Expansion Project!</t>
  </si>
  <si>
    <t>Camera Trapping in Warwickshire</t>
  </si>
  <si>
    <t>Pearl's Dream</t>
  </si>
  <si>
    <t>Color Space Shooter</t>
  </si>
  <si>
    <t>SmartBalanceLight improve Power &amp; balance in golf &amp; baseball</t>
  </si>
  <si>
    <t>Hippoling - Kids Reading Buddy</t>
  </si>
  <si>
    <t>A Celebration of Poetry in Jazz</t>
  </si>
  <si>
    <t>The Permanent Exhibition of Heath Robinson's Life and Work</t>
  </si>
  <si>
    <t>SUPER NOVA "A Hudson Valley Family Fun Center"</t>
  </si>
  <si>
    <t>Diaspora: Where Are My Art Students Now?</t>
  </si>
  <si>
    <t>Hope Strings Eternal</t>
  </si>
  <si>
    <t>Suit Up: JAPAN!</t>
  </si>
  <si>
    <t>Off Contact (Canceled)</t>
  </si>
  <si>
    <t>The Origins of Wit &amp; Humor - A feature length comedy</t>
  </si>
  <si>
    <t>L7: Pretend We're Dead</t>
  </si>
  <si>
    <t>Beyound Visions</t>
  </si>
  <si>
    <t>Caravanserais in the Levant, an exhibition series and book project</t>
  </si>
  <si>
    <t>P.O.M. Piece Of Me Superhero Celebrity Magazine</t>
  </si>
  <si>
    <t>365 Days of Pico Mountain</t>
  </si>
  <si>
    <t>Before You See God - Fundraising Project</t>
  </si>
  <si>
    <t>"Touch of The Wendigo" Trailer</t>
  </si>
  <si>
    <t>World's Fastest Paperless Conversion Platform for Mobile App</t>
  </si>
  <si>
    <t>Neotopia Collected Edition</t>
  </si>
  <si>
    <t>NLS 2016 Summer Residency: Gumbs | Lindo | Winterling</t>
  </si>
  <si>
    <t>GhostBlade Volume 2 - The Full Color Comic by WLOP</t>
  </si>
  <si>
    <t>The Vegabonds - "Southern Sons" and off to Europe</t>
  </si>
  <si>
    <t>LED Pixel Mapping (Canceled)</t>
  </si>
  <si>
    <t>Richie and Rosie's Second Studio Album!</t>
  </si>
  <si>
    <t>STRAPO Expandable Minimalist Wallet</t>
  </si>
  <si>
    <t>King Tut's Kabobs</t>
  </si>
  <si>
    <t>Healthy Dark Rye Bread</t>
  </si>
  <si>
    <t>Whoya? - The Game That's All About You</t>
  </si>
  <si>
    <t>Pure Maple Products - Let's Work to Save Maple Production!</t>
  </si>
  <si>
    <t>Starting an inspirational podcast</t>
  </si>
  <si>
    <t>Presenting the long awaited Black Dragon Meadery and Brewpub</t>
  </si>
  <si>
    <t>Karma - Social Gift Economy App / Geschenkwirtschaft als App</t>
  </si>
  <si>
    <t>MINI WATCH - FINE CUFFLINKS GE001 by URIEL-GENEQT</t>
  </si>
  <si>
    <t>Cougar Racing</t>
  </si>
  <si>
    <t>Brother</t>
  </si>
  <si>
    <t>CompuTracker - Track your laptop or PC</t>
  </si>
  <si>
    <t>New and Inspiring 16" diameter Celestial Sphere</t>
  </si>
  <si>
    <t>Tales of the Warrior Princesses</t>
  </si>
  <si>
    <t>English Dubbed Anime Website</t>
  </si>
  <si>
    <t>LOST IN THE MIDDLE: A Comic of Epic, Emotional Proportions</t>
  </si>
  <si>
    <t>Me Time Self-Care Kits</t>
  </si>
  <si>
    <t>"Hands Up" Music Video &amp; Radio Campaign</t>
  </si>
  <si>
    <t>Periodismo en Internet</t>
  </si>
  <si>
    <t>Â¡ Animals in Cars - New Album !</t>
  </si>
  <si>
    <t>Award Winning Design - T&amp;M Automatic and Quartz Watches</t>
  </si>
  <si>
    <t>Sweet &amp; Spicy Beef Jerky - Best Beef Jerky Ever!</t>
  </si>
  <si>
    <t>Platinum 30/40/50 Program</t>
  </si>
  <si>
    <t>Xpodz: Combining Yoga, Pilates, Cardio in One Simple System.</t>
  </si>
  <si>
    <t>La Couronne de Fleurs, un mini-opÃ©ra pour le roi Soleil !</t>
  </si>
  <si>
    <t>Air Lamp: A Smart Auto-Levitating Lamp</t>
  </si>
  <si>
    <t>An Artful Alphabet of Scribel Dudels: Crowdsource Doodle Art</t>
  </si>
  <si>
    <t>Front Row Tribe</t>
  </si>
  <si>
    <t>Can art be your voice?!</t>
  </si>
  <si>
    <t>Coffee With Legs</t>
  </si>
  <si>
    <t>JUDY KUHN: A New Solo Album</t>
  </si>
  <si>
    <t>BOOK: One year on a bike</t>
  </si>
  <si>
    <t>Duet: A Short Film</t>
  </si>
  <si>
    <t>Ember Waves - Labyrinth (Full Album)</t>
  </si>
  <si>
    <t>Help print SPAZ Comics! #printSPAZ</t>
  </si>
  <si>
    <t>Seo Linn - Invest in Identity</t>
  </si>
  <si>
    <t>Help JC &amp; KeChelle visually create "Turbulence"</t>
  </si>
  <si>
    <t xml:space="preserve">Jobriath A.D. </t>
  </si>
  <si>
    <t>Tactical Kydex holders</t>
  </si>
  <si>
    <t>Chelsea McBee and The Random Assortment "The Whiskey Album"</t>
  </si>
  <si>
    <t>Revived, creates bespoke furniture from reclaimed materials.</t>
  </si>
  <si>
    <t>"Up Country Motors" the Winning Sitcom Pilot</t>
  </si>
  <si>
    <t>New Urban Frontier - Album Launch</t>
  </si>
  <si>
    <t>The Paper Castle Project</t>
  </si>
  <si>
    <t>IRON &amp; ALE: KING OF THE KEG</t>
  </si>
  <si>
    <t>P.S. Photography Displays</t>
  </si>
  <si>
    <t>The Red Dragon Inn 6: Villains</t>
  </si>
  <si>
    <t>My First Year As A Craft Show Vendor</t>
  </si>
  <si>
    <t>Skye is the Limit Salvaged Designs</t>
  </si>
  <si>
    <t>Cindy Lou's Cookies</t>
  </si>
  <si>
    <t>Cammoney - Be famous all over the world!</t>
  </si>
  <si>
    <t>The Jon Ruf Roadshow</t>
  </si>
  <si>
    <t>Giving Farm</t>
  </si>
  <si>
    <t>PUSH. THE BUTTON.</t>
  </si>
  <si>
    <t>Live Recording@Bennetts Lane! Marinucci/Hopkins/DiSario trio</t>
  </si>
  <si>
    <t>Craft Beer Flight Kits: Now Sippable, Soon Shippable!</t>
  </si>
  <si>
    <t>Modern Romance Is Dead</t>
  </si>
  <si>
    <t>Funding my 1st NYU Independent Film</t>
  </si>
  <si>
    <t>BLACK COLLAR CITIZENS | Gender Neutral Clothing</t>
  </si>
  <si>
    <t>ZFG - Fuck Yeah / Fuck No Decision Maker &amp; Rat's Ass Coins</t>
  </si>
  <si>
    <t>Handmade RFID-blocking Front Pocket Wallets (Canceled)</t>
  </si>
  <si>
    <t>Plea for a Projector</t>
  </si>
  <si>
    <t>Breach - Short Film</t>
  </si>
  <si>
    <t>Out of Eden</t>
  </si>
  <si>
    <t>Levelup Planter (Canceled)</t>
  </si>
  <si>
    <t>Blankies for Babies</t>
  </si>
  <si>
    <t>Mystical Mountain Magic - a fantasy novel (Canceled)</t>
  </si>
  <si>
    <t>Lost Element - New Full Length Album</t>
  </si>
  <si>
    <t>WiFi Explore</t>
  </si>
  <si>
    <t>RYNKL wrinkle analysis app</t>
  </si>
  <si>
    <t>Organic Alkaline Juices/Crystal Polyi Wellness</t>
  </si>
  <si>
    <t>IKOS: The Building Shape with Endless Configurations</t>
  </si>
  <si>
    <t>POWER GENERATION THROUGH INNOVATION</t>
  </si>
  <si>
    <t>Multi Color Desktop 3D Printing - Parfait Printing</t>
  </si>
  <si>
    <t>Mynbar</t>
  </si>
  <si>
    <t>Cornell: Through My Eyes - A Summer College Photo Book</t>
  </si>
  <si>
    <t>Changes In The Mating Strategies of White People</t>
  </si>
  <si>
    <t>The Power of the Neighborhood Block â€” Salt Lake City IMBYism</t>
  </si>
  <si>
    <t>PissPad - Turning pee streams into bit streams ! (Canceled)</t>
  </si>
  <si>
    <t>Information Generation</t>
  </si>
  <si>
    <t>Help 'Kaioken' finish their album!</t>
  </si>
  <si>
    <t>Off Grid Tiny Dome House/Earthship</t>
  </si>
  <si>
    <t>Bottom of the Ninth, issue 02 (Canceled)</t>
  </si>
  <si>
    <t>The Dream - The Journey : New York Fashion Week (Canceled)</t>
  </si>
  <si>
    <t>Drawn Home Catalogue</t>
  </si>
  <si>
    <t>Vets2farm growth plan</t>
  </si>
  <si>
    <t>'Vitorianos' - Street Photography Collective Book</t>
  </si>
  <si>
    <t>"WHO YOU CALLIN GHETTO? I AM WHO I AM"...</t>
  </si>
  <si>
    <t>North of Normal: A documentary of peak experience and love</t>
  </si>
  <si>
    <t>Spaceship Alexandria</t>
  </si>
  <si>
    <t>The "Island of Dragons" Publishing Project (Canceled)</t>
  </si>
  <si>
    <t>Fear Agentâ„¢ for Savage Worlds</t>
  </si>
  <si>
    <t>Learning Guitar Video Series</t>
  </si>
  <si>
    <t>Rose &amp; the Nightingale's Album The Spirit of the Garden</t>
  </si>
  <si>
    <t>transpeoplemeet.com</t>
  </si>
  <si>
    <t>Dawn's Delectables and More</t>
  </si>
  <si>
    <t>Strange Noise Machine: Music and Audio for everyone.</t>
  </si>
  <si>
    <t>Drakkar - the card game</t>
  </si>
  <si>
    <t>Groundwalk Grass Sandals</t>
  </si>
  <si>
    <t>Wooden Base</t>
  </si>
  <si>
    <t>LetB v2- Display time by text and...</t>
  </si>
  <si>
    <t>SAMANTHA  SHADOW (Canceled)</t>
  </si>
  <si>
    <t>Ian &amp; The Dream "California Cauliflower" - Be the Dream</t>
  </si>
  <si>
    <t>Zepto Racer III on Ouya Exclusively for 6 Months</t>
  </si>
  <si>
    <t>Cuisinez-vous le franÃ§ais?</t>
  </si>
  <si>
    <t>STRIVER STEM - Learning Kit for All Ages</t>
  </si>
  <si>
    <t>Avakaiâ€”An Imaginary Friend. For Real.</t>
  </si>
  <si>
    <t>Jewish Wisdom Ball: A Jewish Alternative to the Magic 8 Ball</t>
  </si>
  <si>
    <t>Enclave - Apocalypse EP</t>
  </si>
  <si>
    <t>KOLLABS. 2 ARTISTS =RESIDENCY BANFF</t>
  </si>
  <si>
    <t>PanoramaKnife USA</t>
  </si>
  <si>
    <t>Mekria Online</t>
  </si>
  <si>
    <t>Revolutionary Dating App (Canceled)</t>
  </si>
  <si>
    <t>Through a Child's Eyes: The Art of Dog Showing</t>
  </si>
  <si>
    <t>Madhuri Kitchen | Power Bowls &amp; Juices (Canceled)</t>
  </si>
  <si>
    <t>Jai capone - help the kids project</t>
  </si>
  <si>
    <t>Magnificent Machines &amp; Astonishing Tales - Volume 1</t>
  </si>
  <si>
    <t>"Life Begins" album completion</t>
  </si>
  <si>
    <t>Treebends DVD &amp; Vinyl Box Set</t>
  </si>
  <si>
    <t>Tiny N' Mighty All-in-One Rechargeable Bike Light System!!</t>
  </si>
  <si>
    <t>The Musical Adventures of Grace - Winter (a 4-part series)</t>
  </si>
  <si>
    <t>Better Life Planner: Student Success Edition 2017-2018</t>
  </si>
  <si>
    <t>Core Space</t>
  </si>
  <si>
    <t>The Shadow of Twilight</t>
  </si>
  <si>
    <t>Kickstart Butcher &amp; Bee Nashville and Workshop Charleston</t>
  </si>
  <si>
    <t>Radiant Radish Records | Zambonis/Vista Blue Split 7-inch</t>
  </si>
  <si>
    <t>Top That Toast Card Game</t>
  </si>
  <si>
    <t>Display-z</t>
  </si>
  <si>
    <t>Arena of Ares</t>
  </si>
  <si>
    <t>More to Me, for the handicap who are lonely at heart</t>
  </si>
  <si>
    <t>BADASS - More Pain, More Gain! Brand new metal band</t>
  </si>
  <si>
    <t>What SHARP Teeth: A Steampunk/Fairytale Retelling</t>
  </si>
  <si>
    <t>SAN Fitness Apparel - Fitness and Art Unite as ONE</t>
  </si>
  <si>
    <t>Icarus the Flying Pig</t>
  </si>
  <si>
    <t>Open Source POI Database (Canceled)</t>
  </si>
  <si>
    <t>Eat?Purr?Love (Central OH's first &amp; one-of-a-kind) Cat Cafe!</t>
  </si>
  <si>
    <t>The Visible Collective Album Recording</t>
  </si>
  <si>
    <t>Carpe Noctem Magazine Halloween Coloring Book for Adults</t>
  </si>
  <si>
    <t>RETRO: A New RETRO Gaming Magazine</t>
  </si>
  <si>
    <t>suidar fashion design launch</t>
  </si>
  <si>
    <t>The Decree: A Brand New Musical (Canceled)</t>
  </si>
  <si>
    <t>Bosses Rock Hill TV Pilot (Canceled)</t>
  </si>
  <si>
    <t>Ingress: Social Gaming in the Wild</t>
  </si>
  <si>
    <t>PalAbout</t>
  </si>
  <si>
    <t>Zephyr Ball: Charge Your Devices with a Game of Throw</t>
  </si>
  <si>
    <t>The Brownies' Book</t>
  </si>
  <si>
    <t>standupgolf schools www.standupgolf.com</t>
  </si>
  <si>
    <t>Pryen - Pocket pry bar &amp; bottle opener</t>
  </si>
  <si>
    <t>The tales of Gaianima</t>
  </si>
  <si>
    <t>Awesome Science Road Trip 2012</t>
  </si>
  <si>
    <t xml:space="preserve"> Suzanne Carrico's Debut Recording - What Christmas Time Means to Me...</t>
  </si>
  <si>
    <t>KUBERG FREE-RIDER</t>
  </si>
  <si>
    <t>'A Bachelorette Party To Remember'</t>
  </si>
  <si>
    <t>The Toy Box</t>
  </si>
  <si>
    <t>STAKX</t>
  </si>
  <si>
    <t>Kearsed</t>
  </si>
  <si>
    <t>MNKY BOY Growth</t>
  </si>
  <si>
    <t>Tiki Island - Playa Surfers 2013 Art Car for Burning Man</t>
  </si>
  <si>
    <t>A Book About a Family of Ten Pioneering Across America</t>
  </si>
  <si>
    <t>World's Thinnest Heated Liners - Vest, Gloves and Socks</t>
  </si>
  <si>
    <t>Nenetl of the Forgotten Spirits: Part 1 of Comic Miniseries</t>
  </si>
  <si>
    <t>Make a cake for Lynne</t>
  </si>
  <si>
    <t>Not iT - Gamify Life</t>
  </si>
  <si>
    <t>Apollo 11 Flight Plan Re-Issue</t>
  </si>
  <si>
    <t>3 Way Split 7" with Razzle Blaster,Manx,DJembryonicpetitsac</t>
  </si>
  <si>
    <t>The InBetweens release "Out On A Limb"</t>
  </si>
  <si>
    <t>UrbanOrganix</t>
  </si>
  <si>
    <t>Black Holiday Publishing Group</t>
  </si>
  <si>
    <t>A Detective's Story</t>
  </si>
  <si>
    <t>Everybody Hoops but me...</t>
  </si>
  <si>
    <t>SpaceScore</t>
  </si>
  <si>
    <t>$20 BUCK Graffiti Pieces "Your Name" ROUND 2!</t>
  </si>
  <si>
    <t>PAIN LOVE &amp; PASSION</t>
  </si>
  <si>
    <t>Irish Artisan Yarn Project</t>
  </si>
  <si>
    <t>Svatura: Gypsy stories</t>
  </si>
  <si>
    <t>Kingdom of Outcasts, Art Playing Cards by CJ Freeman</t>
  </si>
  <si>
    <t>#bind | incredible complement for your iMac</t>
  </si>
  <si>
    <t>Laykin Janay to record original single</t>
  </si>
  <si>
    <t>BEHOLD! The Majestic Uni-Rex!</t>
  </si>
  <si>
    <t>Prepare Magnoral for the World</t>
  </si>
  <si>
    <t>The Om Space</t>
  </si>
  <si>
    <t>Attendance at 2011 Int'l Dance Festival</t>
  </si>
  <si>
    <t>alex aleco album release S A A W + sled island fest !!</t>
  </si>
  <si>
    <t>Vortex - Thaw Smarter</t>
  </si>
  <si>
    <t>Something for the Kidz</t>
  </si>
  <si>
    <t>PÃ²tre: Giving Haitian Children Photos of Themselves</t>
  </si>
  <si>
    <t>Virtual Video Walkthrough Viewings</t>
  </si>
  <si>
    <t>Burrowing Owls, Vomiting Anarchists &amp; SF Housing: The Comic</t>
  </si>
  <si>
    <t>Her Dream My Nightmare The Stage Play</t>
  </si>
  <si>
    <t>The Black Magic Piano</t>
  </si>
  <si>
    <t>HELLO I'm a Cyclist</t>
  </si>
  <si>
    <t>The Elect</t>
  </si>
  <si>
    <t>Eco friendly clip-on dog deodorant with smart technology.</t>
  </si>
  <si>
    <t>Stow. Small and chic storage for your travels.</t>
  </si>
  <si>
    <t>Picture This Puzzles Game App for Android &amp; iOS</t>
  </si>
  <si>
    <t>Every BODY Can Dance!! (Looking at dance, anatomy first)</t>
  </si>
  <si>
    <t>YOU LOSE - High Quality Outrageous Apparel (Canceled)</t>
  </si>
  <si>
    <t>UARTSY SUBSCRIPTIONS: AFFORDABLE 3D ART EDUCATION (Canceled)</t>
  </si>
  <si>
    <t>Koshari Street (Canceled)</t>
  </si>
  <si>
    <t>Pedliluxe Footwear - Crowne Comforteur Comfort Fashion Shoes</t>
  </si>
  <si>
    <t>Mission: Best Birthday Ever! (Funding a new album)</t>
  </si>
  <si>
    <t>Minimalist wallets by Bench Built</t>
  </si>
  <si>
    <t>Hip Trip  T-shirts &amp; Posters</t>
  </si>
  <si>
    <t>Ricardo Van Silva first Record Album - Please Help !</t>
  </si>
  <si>
    <t>LolliPOP! Bottle Stop</t>
  </si>
  <si>
    <t>Carousel Senior Thesis Film</t>
  </si>
  <si>
    <t>Saviors of Gwerin</t>
  </si>
  <si>
    <t>Eule mÃ¶chte nach Trennung wieder zocken ? (Canceled)</t>
  </si>
  <si>
    <t>Passionate artists recording our first EP</t>
  </si>
  <si>
    <t>C-70 Diner</t>
  </si>
  <si>
    <t>Secrets Within</t>
  </si>
  <si>
    <t>Made; By the People, For the People</t>
  </si>
  <si>
    <t>Loudbrook - No More Night: Over 15k in 21 days</t>
  </si>
  <si>
    <t>Zenbivy Bed. The most comfortable backcountry sleeping bag.</t>
  </si>
  <si>
    <t>LAVELL's 24k Gold Plated Aviators.... Get all five for $125</t>
  </si>
  <si>
    <t>Michelle Monica makes her second album!</t>
  </si>
  <si>
    <t>Minnesotans Voted No - Photo Exhibit of Election Day Party</t>
  </si>
  <si>
    <t>Autumn of Isabelle- Short Film</t>
  </si>
  <si>
    <t>Genova Comics &amp; Games</t>
  </si>
  <si>
    <t>Palisades Virtuosi - New American Masters, Volume 4</t>
  </si>
  <si>
    <t>My new record title is, "Its Been Fine Knowing You".</t>
  </si>
  <si>
    <t>Wings: Remastered Edition</t>
  </si>
  <si>
    <t>The Bean Bag - Coffee Subscriptions from AU Artisan Roasters</t>
  </si>
  <si>
    <t>HEROES, INC.: THE GAME for iOS</t>
  </si>
  <si>
    <t>The Wali Sanga // BIG EARS</t>
  </si>
  <si>
    <t>YGT presents SKIN</t>
  </si>
  <si>
    <t>Urban Youth Photography Studio/Class</t>
  </si>
  <si>
    <t>2 Go Fast Food (Canceled)</t>
  </si>
  <si>
    <t>Classical Movie and Book of Poetry (Canceled)</t>
  </si>
  <si>
    <t>Rising Tides The Documentary</t>
  </si>
  <si>
    <t>En bok om polarfararnas klÃ¤der</t>
  </si>
  <si>
    <t>Sobre las Olas</t>
  </si>
  <si>
    <t>Elektric Voodoo's debut album.</t>
  </si>
  <si>
    <t>L. Vaughan Spencer - Don't Be Needy, Be Succeedy</t>
  </si>
  <si>
    <t>Checkers</t>
  </si>
  <si>
    <t>iParty App "Revolutionizing The Way You Find Local Parties"</t>
  </si>
  <si>
    <t>Pin-Up Calendar</t>
  </si>
  <si>
    <t>Waterbird | Catkins. Two Shorts for Distribution.</t>
  </si>
  <si>
    <t>Propaganda! The Musical - NYMF 2014!</t>
  </si>
  <si>
    <t>OnTheHouse - A Free Local Music Directory &amp; Networking Site</t>
  </si>
  <si>
    <t>The 9/11 Project (Canceled)</t>
  </si>
  <si>
    <t>Brown Eyed Girls Boutique 2013 Bridal Collection</t>
  </si>
  <si>
    <t>ONE - a true story that will inspire you to never lose faith</t>
  </si>
  <si>
    <t>God Needs Clothes and Angels Need Wings</t>
  </si>
  <si>
    <t>Tome of Horrors Complete - 28mm Heroic Scale Miniatures</t>
  </si>
  <si>
    <t>The Final Frontier</t>
  </si>
  <si>
    <t>East Meets West Beef Stick Flavor-Sure to Please</t>
  </si>
  <si>
    <t>Developer web and database hosting</t>
  </si>
  <si>
    <t>Frigg Foundry - Chasing a legendary steel alloy</t>
  </si>
  <si>
    <t>WARPED: A Sci-Fi Murder Mystery Graphic Novel</t>
  </si>
  <si>
    <t>A Night to Remember</t>
  </si>
  <si>
    <t>Dan Livingston's Debut Album</t>
  </si>
  <si>
    <t>Composite Condition: A Showing of UMass Post-Bacc Ceramics</t>
  </si>
  <si>
    <t xml:space="preserve"> A Volume of Victor Meksin's Collected Poems, with Illustrations by Leeza Meksin</t>
  </si>
  <si>
    <t>Smack, Crack and the long road back</t>
  </si>
  <si>
    <t>San Haven: A Horror Film</t>
  </si>
  <si>
    <t>Make 100: Secrets to the Universe Postcards</t>
  </si>
  <si>
    <t>My Debut Novel, "Heat in My Coffee, Cold in My Bed"</t>
  </si>
  <si>
    <t>Space Egyptians vs Earth Vampires</t>
  </si>
  <si>
    <t>IHTILAL</t>
  </si>
  <si>
    <t>Systems Mural</t>
  </si>
  <si>
    <t>Living with the Stigma of Mental Illness</t>
  </si>
  <si>
    <t>'PEPPER' - Indie Short Film</t>
  </si>
  <si>
    <t>The Quake Magazine</t>
  </si>
  <si>
    <t>Of God &amp; Gucci (Canceled)</t>
  </si>
  <si>
    <t>Bobbie's Bites Food Concession - SMALL SiZE, BiG TASTE!</t>
  </si>
  <si>
    <t>Matt Cudby &amp; Erin Brown's First Album</t>
  </si>
  <si>
    <t>Saving The Jean</t>
  </si>
  <si>
    <t>Yippee Ki-Yay! A movie magazine for your iPad and iPhone!</t>
  </si>
  <si>
    <t>Fans Of Film (Canceled)</t>
  </si>
  <si>
    <t>MAD Snowman Printed Sweaters for CHRISTMAS Holidays</t>
  </si>
  <si>
    <t>I'm Not Alone Funding</t>
  </si>
  <si>
    <t>Allie Odom | Debut EP</t>
  </si>
  <si>
    <t>Coin Rings and Other Things, by Joe</t>
  </si>
  <si>
    <t>Shades of Gray</t>
  </si>
  <si>
    <t>Winning Ticket</t>
  </si>
  <si>
    <t>The Craft Planner 2.0 - Make 2018 your best year yet</t>
  </si>
  <si>
    <t>Keepers</t>
  </si>
  <si>
    <t>Multi-Pair Glasses Stand (Canceled)</t>
  </si>
  <si>
    <t>Inspirational Kitchen: Promoting Compassion &amp; Healthy Living</t>
  </si>
  <si>
    <t>No Flesh Shall be Spared, debut Zombie Action / Horror novel</t>
  </si>
  <si>
    <t>We Are Family</t>
  </si>
  <si>
    <t>VINTAGE DINING ROOM RESTORATION</t>
  </si>
  <si>
    <t>Shellie The Magical Dog, "Shellie Goes Hollywood"</t>
  </si>
  <si>
    <t>Meow Remix</t>
  </si>
  <si>
    <t>Knit Learning Monitorâ€”Tracks Sleep &amp; Breathing w/o Wearables</t>
  </si>
  <si>
    <t>Brody Paws (Canceled)</t>
  </si>
  <si>
    <t>Dasein!Hike</t>
  </si>
  <si>
    <t>Pathfinder Stories: Kickstart Urban High School Writers!</t>
  </si>
  <si>
    <t>Bruce Makin Euphoric album</t>
  </si>
  <si>
    <t>Vitalis- a RPG/Adventure Green Peace game</t>
  </si>
  <si>
    <t>4th Wall Theatre Project</t>
  </si>
  <si>
    <t>The American Dream (Canceled)</t>
  </si>
  <si>
    <t>Theatre In The Heights</t>
  </si>
  <si>
    <t>Digital Preservation of Edwin Fox, a very old merchant ship</t>
  </si>
  <si>
    <t>MOONMEN - An Aerospace History Book Publication</t>
  </si>
  <si>
    <t>Three new paintings</t>
  </si>
  <si>
    <t>Grey  - Photographic Portfolio Creation  -</t>
  </si>
  <si>
    <t>Metal Gear Solid: Ghost From The Past</t>
  </si>
  <si>
    <t>Immersive Language Learning Mobile Virtual Reality</t>
  </si>
  <si>
    <t>Works in the Park:  Room Service</t>
  </si>
  <si>
    <t>Weaving Generations</t>
  </si>
  <si>
    <t xml:space="preserve">NUKKULLHEADZ </t>
  </si>
  <si>
    <t>"Nothing Against Life", an Independent Feature Film addressing suicide</t>
  </si>
  <si>
    <t>A Cast of Kings - Season 6</t>
  </si>
  <si>
    <t>GROENLAND - A Documentary About Identity &amp; Climate Change</t>
  </si>
  <si>
    <t>LÃ©gende dâ€™Handar Un nouvel espoir tome 1</t>
  </si>
  <si>
    <t>The Secret Of MeadowBrook Orphanage... The Movie (Canceled)</t>
  </si>
  <si>
    <t>Elevation Stand: Best Stand for iMac &amp; Apple Displays</t>
  </si>
  <si>
    <t>Basement (Canceled)</t>
  </si>
  <si>
    <t>Super Dice Set!</t>
  </si>
  <si>
    <t>Apparel for the Spirit - The Yeshua Apparel Project</t>
  </si>
  <si>
    <t>ArtAround SF Smartphone App: Find &amp; Map Art</t>
  </si>
  <si>
    <t>INIE Belt: Smart and Fashionable Belt monitors your health</t>
  </si>
  <si>
    <t>Into the Dark - An Alexis Carew Novel</t>
  </si>
  <si>
    <t>Secret Silent Killer</t>
  </si>
  <si>
    <t>South Sudan: Service Learning Project</t>
  </si>
  <si>
    <t>Tyler Lyle's Double EP</t>
  </si>
  <si>
    <t>RoadCode</t>
  </si>
  <si>
    <t>Be The Change</t>
  </si>
  <si>
    <t>The Man Behind The Vision Documentary</t>
  </si>
  <si>
    <t>The Rapture - Handmade leather wallet</t>
  </si>
  <si>
    <t>La maison du cuberdon et bonbon Ã  l'ancienne</t>
  </si>
  <si>
    <t>dog-agogÂ® leash/collar combination</t>
  </si>
  <si>
    <t>Karmic: Season Two</t>
  </si>
  <si>
    <t>Vintage *Indian Inspired* Fashion Line</t>
  </si>
  <si>
    <t>Sweet Hart Kitchen</t>
  </si>
  <si>
    <t>The Original Gold Movement: The only jewellery you'll need.</t>
  </si>
  <si>
    <t>"ALLEN: THE RETURN"</t>
  </si>
  <si>
    <t>Tiny Telephone Oakland: New Analog Recording Studio</t>
  </si>
  <si>
    <t>Kimochis to the Emotional Rescue!</t>
  </si>
  <si>
    <t>Keep It Together - FisherGreen</t>
  </si>
  <si>
    <t>Nu-Brew Coffee Bars (Made with real brewed coffee)</t>
  </si>
  <si>
    <t>OWNCARE - HealthCare more convenient than ever!</t>
  </si>
  <si>
    <t>Leaner You Cook Book (Canceled)</t>
  </si>
  <si>
    <t>TO CATCH A FIREFLY</t>
  </si>
  <si>
    <t>"Undo, Undo, Undone"... a little late in life.</t>
  </si>
  <si>
    <t>Pick your Poison Cakes, You Choose it we Booze it!!!</t>
  </si>
  <si>
    <t>TRANSMISSION</t>
  </si>
  <si>
    <t>LEGEND OF IDIA</t>
  </si>
  <si>
    <t>Scardeep - An RPG (Canceled)</t>
  </si>
  <si>
    <t>Do You Believe In Me Now?</t>
  </si>
  <si>
    <t>Talk of the Tavern</t>
  </si>
  <si>
    <t>HELP GET HARPER AND HER BROTHERS TO OUR FOREIGN PREMIERE!!</t>
  </si>
  <si>
    <t>Lands of Fjords</t>
  </si>
  <si>
    <t>"I Hope You're Crazy" Music Video / Radio Single Release</t>
  </si>
  <si>
    <t>Blooms PrivÃ©: The Next Evolution of Underwear</t>
  </si>
  <si>
    <t>Techwood Cross "The Wire" meets "Lean On Me" @directorapar</t>
  </si>
  <si>
    <t>The Book on Comedy - 3rd time's a fail.</t>
  </si>
  <si>
    <t>Swimwear Production for the Closing Reception of Stopgap!</t>
  </si>
  <si>
    <t>Wayward Sons: Legends</t>
  </si>
  <si>
    <t>Prism Break</t>
  </si>
  <si>
    <t>The Peripheral - A Short Independent Film</t>
  </si>
  <si>
    <t>VIE SHAIR: Pain-Free Sociable Headphones</t>
  </si>
  <si>
    <t>Abstracted portraits</t>
  </si>
  <si>
    <t>Charger. Cable. Memory in the Size of a Lighter. (Canceled)</t>
  </si>
  <si>
    <t>BADGE'M ... Honey Badge'M</t>
  </si>
  <si>
    <t>Ott - 'Mir' on highest-quality double vinyl.</t>
  </si>
  <si>
    <t>Zombicide: Season 2</t>
  </si>
  <si>
    <t>Primal Food Pantry- An interactive online grocery store</t>
  </si>
  <si>
    <t>The TypeMe Project - a film about Type1 Diabetes</t>
  </si>
  <si>
    <t>Family travel expereinces of a lifetime... on a budget!</t>
  </si>
  <si>
    <t>Tools4Wisdom: The First Planner Designed For Influencers</t>
  </si>
  <si>
    <t>Clic | The Click to Open Slim Wallet</t>
  </si>
  <si>
    <t>Sam Lee's "Better Half" EP Project</t>
  </si>
  <si>
    <t>Jonah Knight's new album wants to look different</t>
  </si>
  <si>
    <t>The Eulogy of Toby Peach - Edinburgh Festival 2015</t>
  </si>
  <si>
    <t>Horror Series 2014</t>
  </si>
  <si>
    <t>Cuba in Transition</t>
  </si>
  <si>
    <t>Floatrâ„¢ - The Infinite Accessory for iPhone 4 &amp; 4S</t>
  </si>
  <si>
    <t>Companee - Let's make business easier!</t>
  </si>
  <si>
    <t>Aaron Barnhart's New Record</t>
  </si>
  <si>
    <t>"The Quest" - Pre-Production Packaging of an Indie Feature</t>
  </si>
  <si>
    <t>The Shout-out to the Lonely Tour: An Adventure in Healing</t>
  </si>
  <si>
    <t>From Living in Fear, Being in The Dumps to Moving Forward</t>
  </si>
  <si>
    <t>CrucianConch</t>
  </si>
  <si>
    <t>Between Women the Movie</t>
  </si>
  <si>
    <t>Daemon's Drink Book 1</t>
  </si>
  <si>
    <t>Degustador y Expositor de Aceite</t>
  </si>
  <si>
    <t>Kellie Whittlinger "Trust You" Country Album</t>
  </si>
  <si>
    <t>Mauve? Journal</t>
  </si>
  <si>
    <t>Third International American Paderewski Piano Competition</t>
  </si>
  <si>
    <t>Tianxia: Blood, Silk &amp; Jade</t>
  </si>
  <si>
    <t>[LOVE] IN A BOX</t>
  </si>
  <si>
    <t>UnderBare Underwear</t>
  </si>
  <si>
    <t>THE REIGN</t>
  </si>
  <si>
    <t>WHAT HAPPENS WHEN ARTISTS STOP BEING POLITE</t>
  </si>
  <si>
    <t>CROSSDRESSER DATING APP FOR iOS AND ANDROID- Travmaga.com</t>
  </si>
  <si>
    <t>Inclusive Arts Vibe Dance Company</t>
  </si>
  <si>
    <t>BottomZz UpÂ® Let's Get This Potty Started!Â®</t>
  </si>
  <si>
    <t>Public Pixel Illustrations</t>
  </si>
  <si>
    <t>Paper Cutters Anonymous- Subscription Box</t>
  </si>
  <si>
    <t>The Love Bug Adventures: Finding Brady</t>
  </si>
  <si>
    <t>Illustrated Elephant Folio for Milton's Paradise Lost</t>
  </si>
  <si>
    <t>Our Dreams - Personal Dreams Becoming Public Melodies</t>
  </si>
  <si>
    <t>Foiled: A mocumentary on a group of bad luck UFO hunters</t>
  </si>
  <si>
    <t>MiniCap2.0: Unique canvas slim wallet with eveything u need</t>
  </si>
  <si>
    <t>There is "Chaos In Eden"! Let's find Zaine's Teddy!</t>
  </si>
  <si>
    <t>sMail - Not just mail!</t>
  </si>
  <si>
    <t>Mobile asset tracking - anywhere-anytime-anydevice</t>
  </si>
  <si>
    <t>The Bow-ties Atelier Cerbu</t>
  </si>
  <si>
    <t>WoL "Water of Life" - Whiskey Barrel Bottle Opener</t>
  </si>
  <si>
    <t>Blog Project: Exploring the City of Los Angeles</t>
  </si>
  <si>
    <t>"A Dozen Donuts" Epic Hollywood 'Who-Donut' Motion Picture!</t>
  </si>
  <si>
    <t>Radio Global, Independent Music to invade your senses!</t>
  </si>
  <si>
    <t>Pilgrimage with gods / Peregrinando con los Dioses</t>
  </si>
  <si>
    <t>Javi-X Headphone Wire Twisting Card Wallet</t>
  </si>
  <si>
    <t>Cancer: Book One of Credo Trilogy</t>
  </si>
  <si>
    <t>Learn How To Walk</t>
  </si>
  <si>
    <t>Online Mobile Games needs funds for advertising</t>
  </si>
  <si>
    <t>Scottish Landscape and Poetry (Canceled)</t>
  </si>
  <si>
    <t>PXL â€” Multi-format Games Magazine for iPad and Android</t>
  </si>
  <si>
    <t>Jesus' Birth: Our Beginning</t>
  </si>
  <si>
    <t>I Like Turtles &amp; Recycling (Second Attempt)</t>
  </si>
  <si>
    <t>OVERLOAD - The Ultimate Six-Degree-of-Freedom Shooter</t>
  </si>
  <si>
    <t>Baby Universe Goes to CHINA!</t>
  </si>
  <si>
    <t>Baldrick's Tomb, The 30 Minute Dungeon Crawl</t>
  </si>
  <si>
    <t>The Charmer Grant Project</t>
  </si>
  <si>
    <t>Seafood business(mobile)</t>
  </si>
  <si>
    <t>The Line Buddy</t>
  </si>
  <si>
    <t>Game App for Smartphones</t>
  </si>
  <si>
    <t>50 States, 50 Plates</t>
  </si>
  <si>
    <t>Create a stronger Smile Politely magazine!</t>
  </si>
  <si>
    <t>Discovering Archaeology: Nicaragua</t>
  </si>
  <si>
    <t>Meet the Zillas</t>
  </si>
  <si>
    <t>Computing for the Advancement of Science</t>
  </si>
  <si>
    <t>Regional Cuisine... and the people who make it (Canceled)</t>
  </si>
  <si>
    <t>OccupyDC: As I See It</t>
  </si>
  <si>
    <t>Puppy Love: A Doggie Documentary</t>
  </si>
  <si>
    <t xml:space="preserve">SEAL TEAM STRYKER: A Kid's book series (ipad + paperback) </t>
  </si>
  <si>
    <t>Women* Draw Penises!</t>
  </si>
  <si>
    <t>"The Pen" Episode 1</t>
  </si>
  <si>
    <t>Dead</t>
  </si>
  <si>
    <t>Where's your smile</t>
  </si>
  <si>
    <t>Wingman: The 21st century collar stay</t>
  </si>
  <si>
    <t>DOJO WARS -a Martial World Domination Card Game- (Canceled)</t>
  </si>
  <si>
    <t>Paul Jenkins' new film Collider (Canceled)</t>
  </si>
  <si>
    <t>Love, Peace and Sooouuuul!: Behind the Scenes of Soul Train</t>
  </si>
  <si>
    <t>Marchand Watch Company Presents The Debonair Collection</t>
  </si>
  <si>
    <t>Take Flight With The Sheagles</t>
  </si>
  <si>
    <t>Help Me Finish 'Lowered', New Album by Pat Parra</t>
  </si>
  <si>
    <t>Watchword Apparel. Hip T-Shirts. Cool Stories.</t>
  </si>
  <si>
    <t>BBC Gardeners' World Live - RHS Show Garden competition</t>
  </si>
  <si>
    <t>Second Sunrise Movie Project</t>
  </si>
  <si>
    <t>Custom Cmm fixturing</t>
  </si>
  <si>
    <t>Sumi Casey's Home Pottery Studio: 50 First Pots</t>
  </si>
  <si>
    <t>LISTEJ Earrings COOL STYLE COOL HEAD</t>
  </si>
  <si>
    <t>The True American Music Project</t>
  </si>
  <si>
    <t>Power UP</t>
  </si>
  <si>
    <t>True Clean Energy for a better future of mankind</t>
  </si>
  <si>
    <t>SkyBlocks</t>
  </si>
  <si>
    <t>Mark Twain in Berlin - Underwrite a New Book!</t>
  </si>
  <si>
    <t>FIREFLIES - a stop motion children's film made in PDX, OR</t>
  </si>
  <si>
    <t>DARCY LYNN: "Parades vs Protests"...the album...and more!</t>
  </si>
  <si>
    <t>Save the environment with Moscow Mule</t>
  </si>
  <si>
    <t>Handwritten Letters from an Idiot</t>
  </si>
  <si>
    <t>The Life &amp; Times of an HBCU Drama Queen</t>
  </si>
  <si>
    <t>RED HOT 100 - A LARGE SCALE, COFFEE TABLE ART BOOK!</t>
  </si>
  <si>
    <t>The Station. A first-person sci-fi story exploration game</t>
  </si>
  <si>
    <t>A GUNS LIFE - A FEATURE FILM "TRAILER"</t>
  </si>
  <si>
    <t>What's Your Purpose:RELOADED</t>
  </si>
  <si>
    <t>At the edge of eternity!</t>
  </si>
  <si>
    <t>Motive8 Clothing</t>
  </si>
  <si>
    <t>Daniella Turbin : Artist in Residence at DRAWinternational</t>
  </si>
  <si>
    <t>RÃœAH is recording their FIRST ALBUM â€œSweet Promisesâ€!</t>
  </si>
  <si>
    <t>Straight Up Photography (Canceled)</t>
  </si>
  <si>
    <t>Russian Reality</t>
  </si>
  <si>
    <t>Drumming Again After The Army and School</t>
  </si>
  <si>
    <t xml:space="preserve">Gallus Domesticus </t>
  </si>
  <si>
    <t>Other Factors summer tour and album release</t>
  </si>
  <si>
    <t>Brainstorming</t>
  </si>
  <si>
    <t>CROQ Zine #12: Crafts, Indie Business (Print the zine, get cool handmade stuff!)</t>
  </si>
  <si>
    <t>Better Cocktails at Home Video Series</t>
  </si>
  <si>
    <t>Time &amp; ToDo Planner: A Weekly Planner for Busy Professionals</t>
  </si>
  <si>
    <t>Mary</t>
  </si>
  <si>
    <t>A Beatles Cover Album By A Musical Taiwanese Cat</t>
  </si>
  <si>
    <t>Interstitial (Canceled)</t>
  </si>
  <si>
    <t>PerdÃ³name: A Short Film</t>
  </si>
  <si>
    <t>The Growth Mindset Journal App</t>
  </si>
  <si>
    <t>5 Miles Inland - The Caroline EP... COMING SOON</t>
  </si>
  <si>
    <t>Creating "The biggest chocolate Dragonskulpture "2017</t>
  </si>
  <si>
    <t>Tip Flops! Stop Waiting &amp; Start Walking</t>
  </si>
  <si>
    <t>Loudmouth's Last Stand</t>
  </si>
  <si>
    <t>Grindhouse Double Feature (Canceled)</t>
  </si>
  <si>
    <t>Far West:  Western/Wuxia Mashup adventure game</t>
  </si>
  <si>
    <t>Restore 1883 Swett-Moreing House in Stockton, CA</t>
  </si>
  <si>
    <t>Chase the Morning - Voices EP</t>
  </si>
  <si>
    <t>Somni: Rethink Sleep. Learn Smarter.</t>
  </si>
  <si>
    <t>ELECTRONIC VOYAGER: Retracing BOB MOOG's Sonic Journey</t>
  </si>
  <si>
    <t>Reid's Bbq ,sauces, rubs and restaurant</t>
  </si>
  <si>
    <t>Kekocity - Social game 3.0 (Canceled)</t>
  </si>
  <si>
    <t>Schumann Franck Rachmaninov, Dariusz Skoraczewski - Cellist</t>
  </si>
  <si>
    <t>the rubbish chair</t>
  </si>
  <si>
    <t>Flying Deer Theater's production of Profound Fatigue</t>
  </si>
  <si>
    <t>Animal Instinct Playing Card Deck</t>
  </si>
  <si>
    <t>Oscar Del Amor Records Debut Album</t>
  </si>
  <si>
    <t>'Perfectly Colourless' Film</t>
  </si>
  <si>
    <t>Reverie Lane : The Movie</t>
  </si>
  <si>
    <t>Take a Penny</t>
  </si>
  <si>
    <t>Full Tilt Boogie</t>
  </si>
  <si>
    <t>Non-Traditional Children's Books</t>
  </si>
  <si>
    <t>Spreading Mom - a poetic animation</t>
  </si>
  <si>
    <t>The Plague Doctor's Mask</t>
  </si>
  <si>
    <t>Arrow to the Sun Album Release</t>
  </si>
  <si>
    <t>Amanda Daughtry Album Debut</t>
  </si>
  <si>
    <t>ruKus radio - fueling independent music and art.</t>
  </si>
  <si>
    <t>Feed Your Fitness with FUEL Food Truck and Catering</t>
  </si>
  <si>
    <t>Native Shout ake Back Your Music (Canceled)</t>
  </si>
  <si>
    <t>Killian Skarr at Artprize 2013</t>
  </si>
  <si>
    <t>OctopodiCon: Steaming Up The Future</t>
  </si>
  <si>
    <t>Geigers for Saint Louis</t>
  </si>
  <si>
    <t>Chillwave Clothing Co.</t>
  </si>
  <si>
    <t>Tokyo Circus and Ringmaster Yoshi</t>
  </si>
  <si>
    <t>Go further with Backpack Barge - Ultralight Box Boat</t>
  </si>
  <si>
    <t>100 Moves to Common Ground</t>
  </si>
  <si>
    <t>Need a left handed stove</t>
  </si>
  <si>
    <t>The Art of the Blacksmith</t>
  </si>
  <si>
    <t>Bound in Chains</t>
  </si>
  <si>
    <t>LoveGem Studio: Dreams in a Charm</t>
  </si>
  <si>
    <t>JR's Sand Creations (Canceled)</t>
  </si>
  <si>
    <t>Star Patrol: Carrier Commander - $3 sci-fi strategy nanogame</t>
  </si>
  <si>
    <t>Cursed Sight - Visual novel</t>
  </si>
  <si>
    <t>witherensea cafe/relocation</t>
  </si>
  <si>
    <t>App for soccer predictions</t>
  </si>
  <si>
    <t>After Venue - Reality Series About Interactions W/ Celebs</t>
  </si>
  <si>
    <t>(Qflik)..The cool Switchblade Wallet..</t>
  </si>
  <si>
    <t>Rebecca Schwarz - New Show - No Title As Yet</t>
  </si>
  <si>
    <t>i KICKED jillandkate</t>
  </si>
  <si>
    <t>Falcon Ultralight Personal Aircraft (FUPA)</t>
  </si>
  <si>
    <t>Help Publish the eBook for People Worried About Job Loss</t>
  </si>
  <si>
    <t>Funding for Post Production of 'Six Women'</t>
  </si>
  <si>
    <t>The Suzerain of Dreams</t>
  </si>
  <si>
    <t>Cowboy Cafe</t>
  </si>
  <si>
    <t>Wake Up And Hear The Music</t>
  </si>
  <si>
    <t>Fingerboard Park (Donating to Local Skateshop)</t>
  </si>
  <si>
    <t>RADIUS Case: The Minimalist Case for iPhone</t>
  </si>
  <si>
    <t>Au fond de la bouteille - Shortfilm</t>
  </si>
  <si>
    <t>No Man Shall Protect Us</t>
  </si>
  <si>
    <t>An Evening with Kevin Thornton- MUNCIE</t>
  </si>
  <si>
    <t>Grown man can't take care of himself - documentary photos.</t>
  </si>
  <si>
    <t>YOBO Hammock Stand - The World's Lightest &amp; Most Portable</t>
  </si>
  <si>
    <t>WORLD EVOLUTIONARY CHAMPIONSHIP POSTERS</t>
  </si>
  <si>
    <t>The Impi Automatic - A South African mechanical watch</t>
  </si>
  <si>
    <t>Jeff Brooks Quartet, "Just In Time"    Last Day to Pledge!!</t>
  </si>
  <si>
    <t>GTA5 Devin Westin's house in real life (Canceled)</t>
  </si>
  <si>
    <t>Made of Awesome Designs:  The 80s Run T-Shirts (Canceled)</t>
  </si>
  <si>
    <t>Crosswordo - Daily Facebook Crossword Game</t>
  </si>
  <si>
    <t>Kaufman and Stratton- original fiddle tunes</t>
  </si>
  <si>
    <t>Andromeda : Tactical Lighting</t>
  </si>
  <si>
    <t>Casey's Floral Creations Collection</t>
  </si>
  <si>
    <t>WHAT'S LEFT OF LEATHERDALE, a photographic memoir</t>
  </si>
  <si>
    <t>Living in Threes</t>
  </si>
  <si>
    <t>DEADWOOD jackets made from recycled leather!</t>
  </si>
  <si>
    <t>Vinyl Record Clocks</t>
  </si>
  <si>
    <t>Field Guide to the Amphibians of the Western Ghats of India</t>
  </si>
  <si>
    <t>New Album "River Swimmer" with producer Dexter Green</t>
  </si>
  <si>
    <t>NomadxDiplomat: Ethically Sourced Global Fashion &amp; Goods</t>
  </si>
  <si>
    <t>Testa Duro Salumi, CSA to butcher shop</t>
  </si>
  <si>
    <t>50's &amp; 60's Vintage Weekender (by the sea) with Dawn Gracie</t>
  </si>
  <si>
    <t>My 9 Lost! Dealing with Suicide and the Aftermath</t>
  </si>
  <si>
    <t>Good News</t>
  </si>
  <si>
    <t>The Complete 84th Unofficial Academy Awards Review Guide</t>
  </si>
  <si>
    <t>The ShoeTree</t>
  </si>
  <si>
    <t>Michael McDermott's New Solo Record "Never Goin' Down Again"</t>
  </si>
  <si>
    <t>Wireless daisy chain-able turn / stop signals for cyclist</t>
  </si>
  <si>
    <t>Dirty Knobs // A Disenchanted Snake // New Double+ Album</t>
  </si>
  <si>
    <t>Savage Kingdoms: Reforged</t>
  </si>
  <si>
    <t>Vodka Energy</t>
  </si>
  <si>
    <t>Stoverink Butcher Blocks and Cutting Boards</t>
  </si>
  <si>
    <t>Fashion Towel Clip</t>
  </si>
  <si>
    <t>Spidersilk Volume 2: Relaunch</t>
  </si>
  <si>
    <t>Sharing is Caring - Alternative Travel App</t>
  </si>
  <si>
    <t>Enchantment</t>
  </si>
  <si>
    <t>Spotlight on the Pearl</t>
  </si>
  <si>
    <t>The 'Oss and the Ox</t>
  </si>
  <si>
    <t>Yosemite Rescue Instruction Videos</t>
  </si>
  <si>
    <t>Earthos (Canceled)</t>
  </si>
  <si>
    <t>LovingYou247</t>
  </si>
  <si>
    <t>Occupy Wall Street Mural Documentary</t>
  </si>
  <si>
    <t>greeting cards by Hein van Houten (www.heincards.nl)</t>
  </si>
  <si>
    <t>Christmas Wish horror story English translation</t>
  </si>
  <si>
    <t>Guize Face FX Contour Powder Collection: All in One Makeup</t>
  </si>
  <si>
    <t>Lew &amp; Huey Watches - the Acionna &amp; the Spectre</t>
  </si>
  <si>
    <t>Alan Writes Books that Will Change the World, and You Get an Advance Copy!</t>
  </si>
  <si>
    <t>The Steampunk Album and Concert Video funded by fans</t>
  </si>
  <si>
    <t>War of Kings</t>
  </si>
  <si>
    <t>Tayla Rees - The next BIG thing? In that SMALL package. . .</t>
  </si>
  <si>
    <t>THE WICKED SICK</t>
  </si>
  <si>
    <t>Fantasy Trilogy: Spin</t>
  </si>
  <si>
    <t>FED UP: Food Education For Every Classroom</t>
  </si>
  <si>
    <t>Chicken Fried Cthulhu: A Skelos Press Anthology</t>
  </si>
  <si>
    <t>Vudu (Vodou, Voodoo) Tarot and Espiritismo Tarot Art Cards</t>
  </si>
  <si>
    <t>American Made Home &amp; Office Wall DÃ©cor Designs</t>
  </si>
  <si>
    <t>The Eloquent Silence</t>
  </si>
  <si>
    <t>Cleancultâ„¢ â€“ The Most Effective, Non Toxic Laundry Detergent</t>
  </si>
  <si>
    <t>Miss D's cafe &amp; board games</t>
  </si>
  <si>
    <t>How Many Drinks? (Turn Up) Video Project</t>
  </si>
  <si>
    <t>FAT BARS- High FAT-High Protein  Performance Bar for all!</t>
  </si>
  <si>
    <t>iSantaCam</t>
  </si>
  <si>
    <t>Occam Cycle: The Simplest Folding Bike for Everyday Riding</t>
  </si>
  <si>
    <t>Recall Wisconsin Governor Scott Walker Comedy Tour -The Film</t>
  </si>
  <si>
    <t>HuanDao Documentary: a modern exploration of identity</t>
  </si>
  <si>
    <t>Zipmount. A Simple GoPro Mounting Solution.</t>
  </si>
  <si>
    <t>Robotic Pipe Organ</t>
  </si>
  <si>
    <t>Tinker Bits I: Steampunk Metal Meeples</t>
  </si>
  <si>
    <t>three postcards documenting outdoor actions</t>
  </si>
  <si>
    <t>Everyday Heroes</t>
  </si>
  <si>
    <t>Marbles Mag | The indie mental health magazine</t>
  </si>
  <si>
    <t>University Revision Software</t>
  </si>
  <si>
    <t>LabDreams: Antibody Evolution Machine</t>
  </si>
  <si>
    <t>Pivot Point Magazine â€” Featuring the Phil Robertson story</t>
  </si>
  <si>
    <t>Wee Small Hours -  Campaign Halted as Grants have come in THANKS to KSR! (Canceled)</t>
  </si>
  <si>
    <t>InvisiHook and Curtain Clippy: Your window's best friend</t>
  </si>
  <si>
    <t>Bicycle Neoclassic Playing Cards</t>
  </si>
  <si>
    <t>Lakeborn - Apparel that provides clean water</t>
  </si>
  <si>
    <t>Value Memos</t>
  </si>
  <si>
    <t>Tin (Canceled)</t>
  </si>
  <si>
    <t>HISCORE Engine Project (Suspended)</t>
  </si>
  <si>
    <t>Pine Tar Soap</t>
  </si>
  <si>
    <t>Painting on Silence</t>
  </si>
  <si>
    <t>"Dirty" (flavored) Soda Pop &amp; Snacks Vending Van</t>
  </si>
  <si>
    <t>Slender Man: Plush Toy</t>
  </si>
  <si>
    <t>Making My Own Story</t>
  </si>
  <si>
    <t>Let's Build The Ultimate RPG Toolkit App! (Canceled)</t>
  </si>
  <si>
    <t>Burn Your Brain 2013</t>
  </si>
  <si>
    <t>Fire Questâ„¢ Mobile Game (Canceled)</t>
  </si>
  <si>
    <t>Quality garments made with a lil' thought and a lot of love</t>
  </si>
  <si>
    <t>Project Sergeant Major Sings: Big Mama's first album!</t>
  </si>
  <si>
    <t>There is No Excuse for a Stupid Woman! Tshirts for Education</t>
  </si>
  <si>
    <t>AIDA Collective - Aid for the Arts</t>
  </si>
  <si>
    <t>Wooden Magnetic Map Puzzle</t>
  </si>
  <si>
    <t>Buckra LIVE!</t>
  </si>
  <si>
    <t>VEGAS: All In Or Bust</t>
  </si>
  <si>
    <t>In His Shoes (2016) - A Short Film</t>
  </si>
  <si>
    <t>The barbershop documentary project</t>
  </si>
  <si>
    <t>MEISA: Music Entertainment Industry Student Association</t>
  </si>
  <si>
    <t>Brewmaster's Dream</t>
  </si>
  <si>
    <t>PelÃ­cula Arrhythmia</t>
  </si>
  <si>
    <t>Mel Bryant Debut Album</t>
  </si>
  <si>
    <t>Cynonyte - Dead Dream Gallery (New Album for 2014)</t>
  </si>
  <si>
    <t>Music Moves You</t>
  </si>
  <si>
    <t>"Missing Pieces" New Zealand Short Documentary</t>
  </si>
  <si>
    <t>The Urban Collection - Distressed Wood &amp; Brushed Titanium</t>
  </si>
  <si>
    <t>Devoured Time</t>
  </si>
  <si>
    <t>CLEVERFIT: "The Adjustable Collar Stay"</t>
  </si>
  <si>
    <t>Pieces</t>
  </si>
  <si>
    <t>The Unofficial Gallifreyan Tarot Deck</t>
  </si>
  <si>
    <t>KEFIRKO CHEESE MAKER -Probiotic Cheese preparation made easy</t>
  </si>
  <si>
    <t>The mental health struggle - From agoraphobe to CEO</t>
  </si>
  <si>
    <t>Creating Minds: Perspectives on Contemporary Indian Artists</t>
  </si>
  <si>
    <t>Creating a Jewelry Design Portfolio</t>
  </si>
  <si>
    <t>Build a PopUP Forest in Times Square, NYC</t>
  </si>
  <si>
    <t>Shadow Heroes: Vengeance In Flames (Canceled)</t>
  </si>
  <si>
    <t>Bobby Johnson Saves the Universe...a gameBook original</t>
  </si>
  <si>
    <t>Finishing A House in Los Osos</t>
  </si>
  <si>
    <t>The Hurricane</t>
  </si>
  <si>
    <t>JIYO Flow Shoe - specialized for parkour and freerunning</t>
  </si>
  <si>
    <t>Comforting Creatures: Glass Sculpted Animal Urns</t>
  </si>
  <si>
    <t>Young Tricksters' First Full Length Album</t>
  </si>
  <si>
    <t>Hannah Z. - Creating the Art of True Fashion</t>
  </si>
  <si>
    <t>&amp; Ranch: A literary comic about a writer going off the grid</t>
  </si>
  <si>
    <t>Megafauna</t>
  </si>
  <si>
    <t>The Girl in the Locker Room</t>
  </si>
  <si>
    <t>#lightupERE (Canceled)</t>
  </si>
  <si>
    <t>BRÃ/SO: Solar Powered Window Blinds with USB &amp; LED Lighting.</t>
  </si>
  <si>
    <t>Project ROAR  - A view from 40 km above the Earth's surface.</t>
  </si>
  <si>
    <t>The Art of Dying</t>
  </si>
  <si>
    <t>Fealty: A Quick, Fun, Strategic Board Game</t>
  </si>
  <si>
    <t>Quartet Style... Recording my jazz vocal CD "Back To 4"</t>
  </si>
  <si>
    <t>Raw Design:  A new type of T-shirt company</t>
  </si>
  <si>
    <t>FaÃ§ade: The Interactive Musical</t>
  </si>
  <si>
    <t>Coffee Mug Cakes</t>
  </si>
  <si>
    <t>Give Me Money to Not Do Anything (Suspended)</t>
  </si>
  <si>
    <t>REET'S TEARS</t>
  </si>
  <si>
    <t>Two Girls One Pint-with Szoke Schaeffer and Bryce Fishman</t>
  </si>
  <si>
    <t>Sherry Muchira | New Album 2012</t>
  </si>
  <si>
    <t>Intellectual Rap</t>
  </si>
  <si>
    <t>A new indie publisher: Natural History Press</t>
  </si>
  <si>
    <t>Future Egg</t>
  </si>
  <si>
    <t>Lotus2D Game Engine</t>
  </si>
  <si>
    <t>Nouveau BIJOUX Playing Cards</t>
  </si>
  <si>
    <t>The Douglas J Jago Legacy - Keeping Art and Style Alive</t>
  </si>
  <si>
    <t>Fight to Remain's Album!</t>
  </si>
  <si>
    <t>Gotta Catch A Mate | Pokemon Go Dating Site</t>
  </si>
  <si>
    <t>Kleenex/Liliput "Liliput" 4lp box</t>
  </si>
  <si>
    <t>The Power Within - Geo Thermal Documentary</t>
  </si>
  <si>
    <t>" Q " The complete 3D Printing system</t>
  </si>
  <si>
    <t>Titanic: When The Unthinkable Happened To The Unsinkable</t>
  </si>
  <si>
    <t>THE HUM - Digital Healing from Taos</t>
  </si>
  <si>
    <t>Bow Tanktops AND Attachable Bows:  person10</t>
  </si>
  <si>
    <t>Bruce Pan - Healthy Gourmet Chinese Meal Kit</t>
  </si>
  <si>
    <t>FREVENDA Social Network</t>
  </si>
  <si>
    <t>University of Brighton Textile Graduate Show 2016</t>
  </si>
  <si>
    <t>VIKE, Vol.1 (Kickstarter's 1st Viking Digital Graphic Novel)</t>
  </si>
  <si>
    <t>Koztunes Adventures</t>
  </si>
  <si>
    <t>CUBESAT MODELS</t>
  </si>
  <si>
    <t>Nollytoons and Movies</t>
  </si>
  <si>
    <t>HOUNDS OF LOVE VOL.1: When Tyler Met Melita...</t>
  </si>
  <si>
    <t>BRID - The Revolution of Air Purifying</t>
  </si>
  <si>
    <t>ODD LITTLE UNIVERSE</t>
  </si>
  <si>
    <t>Help Creative Play and podcast make upgrades for season 2!</t>
  </si>
  <si>
    <t>babie mobilizer, golden cross</t>
  </si>
  <si>
    <t>drawing (blanks)</t>
  </si>
  <si>
    <t>GRIN CITY STUDIO RENOVATIONS</t>
  </si>
  <si>
    <t>Wolfram's Full Length Album!</t>
  </si>
  <si>
    <t>100 Beginnings at Dance New Amsterdam The Final Frontier....</t>
  </si>
  <si>
    <t>TRACE - the Designer Lamp (Canceled)</t>
  </si>
  <si>
    <t>The Breakfast Machine: Texas Tour!</t>
  </si>
  <si>
    <t>Tarmogoyf 32 MM Counter DIce</t>
  </si>
  <si>
    <t>Justus (Canceled)</t>
  </si>
  <si>
    <t>RV Revival - TV Show</t>
  </si>
  <si>
    <t>My Education in Spain</t>
  </si>
  <si>
    <t>Colouring-in book for Goddesses</t>
  </si>
  <si>
    <t>The Year After Next: Book One of Humanity's Gift</t>
  </si>
  <si>
    <t>KinCards - Share Contacts differently!</t>
  </si>
  <si>
    <t>Salmon &amp; Sable: Alaskan Seafood Shares</t>
  </si>
  <si>
    <t>Big Something Tumbleweed Pre-Order</t>
  </si>
  <si>
    <t>Companion PBx: Optimizing canine (dog) gut health</t>
  </si>
  <si>
    <t>Day 40 - New EP - To Be Recorded in Nashville</t>
  </si>
  <si>
    <t>The Brian Thomas O'Donnell Full-Length Album Project</t>
  </si>
  <si>
    <t>Discover Eden: Creative Brand Showcase Boutique</t>
  </si>
  <si>
    <t>Unfold - A Web Series About People &amp; Culture</t>
  </si>
  <si>
    <t>Support Students Nationwide - Kickstart Change-Magazine!</t>
  </si>
  <si>
    <t>SOMETHING FISHY: McGee &amp; friends proove that fish are funny!</t>
  </si>
  <si>
    <t>Kevin's Adventures in Japan</t>
  </si>
  <si>
    <t>KITTY DAC - get perfect sound out of every album.</t>
  </si>
  <si>
    <t>Falling Up!</t>
  </si>
  <si>
    <t>Majestic Candles made Especially For YOU with lots of LOVE!!</t>
  </si>
  <si>
    <t>SkiOdorant Ski Gear Deodorant by TheSnowBum</t>
  </si>
  <si>
    <t>To Pluck a Crow</t>
  </si>
  <si>
    <t>Schiller Academy: A Multimedia Life Improvement Platform</t>
  </si>
  <si>
    <t>Find my Chef - Recruitment, networking, status and sharing</t>
  </si>
  <si>
    <t>Classic Hand-drawn Pet Portraits</t>
  </si>
  <si>
    <t>SkyMercs | Side-view Jet Plane Dog-fighting Game</t>
  </si>
  <si>
    <t>Kindred: A Bob Dylan Tribute Album (Canceled)</t>
  </si>
  <si>
    <t>V-Desktop Sensor Control (Suspended)</t>
  </si>
  <si>
    <t>Major\Minor</t>
  </si>
  <si>
    <t>Headwind 2011</t>
  </si>
  <si>
    <t>Seattle Blues Magazine</t>
  </si>
  <si>
    <t>SKULLS! Custom Accessories for your Miniature Brick Figures</t>
  </si>
  <si>
    <t>Confessions of an Ex-Suicidal Girl</t>
  </si>
  <si>
    <t>Daily Gaming Game Plays (Canceled)</t>
  </si>
  <si>
    <t>Save the Fish Hemp Oil (Suspended)</t>
  </si>
  <si>
    <t>I want to start up fish &amp; chip shop in Riverhead</t>
  </si>
  <si>
    <t>Halloween Jamboree</t>
  </si>
  <si>
    <t>jewish/modernist cuisine project</t>
  </si>
  <si>
    <t>Wewebdevelop</t>
  </si>
  <si>
    <t>The Felted Duck - craft supplies and geek inspired gifts</t>
  </si>
  <si>
    <t>New songs = New record?</t>
  </si>
  <si>
    <t>VI Cap Isla Mujeres de la Serie la Ruta de los Mayas</t>
  </si>
  <si>
    <t>Pocket Creative Kit: original sound effects on-the-go</t>
  </si>
  <si>
    <t>Walls on wheels project</t>
  </si>
  <si>
    <t>Indie Hip-Hop artist Fred-Ex' debut EP: "Through My Eyes"</t>
  </si>
  <si>
    <t>One Of A Kind "All Natural" Body &amp; Foot Soak</t>
  </si>
  <si>
    <t>Imagine It (Canceled)</t>
  </si>
  <si>
    <t>Release Montauk Rocks</t>
  </si>
  <si>
    <t>Tush Skivvies</t>
  </si>
  <si>
    <t>Tamzin and the Black Widow - A Fantasy Adventure Novel</t>
  </si>
  <si>
    <t>The Swing Setup</t>
  </si>
  <si>
    <t>Bringing Style to the Labor Movement</t>
  </si>
  <si>
    <t>Virtual Museum of Natural History</t>
  </si>
  <si>
    <t>The Universal Motivational T-Shirt</t>
  </si>
  <si>
    <t>The Collective Wonder Project</t>
  </si>
  <si>
    <t>The Soul Connection</t>
  </si>
  <si>
    <t>GBS Detroit Presents The Ferdy Mayne (Canceled)</t>
  </si>
  <si>
    <t>Convoy Wood Case: The Perfect Companion for Your iPhone</t>
  </si>
  <si>
    <t>project mula dance music video WF doc, featuring twista,..</t>
  </si>
  <si>
    <t>The Netherworld Film Project</t>
  </si>
  <si>
    <t xml:space="preserve">Baby Van Beezly: From Cubicle to Karaoke! </t>
  </si>
  <si>
    <t>Sister Mary Liar</t>
  </si>
  <si>
    <t>SHA'CUP - The Innovative All-in-one Cocktail's Shaker</t>
  </si>
  <si>
    <t>The 30-Day Vegan Fast | Jump-Start Your Heath! (Canceled)</t>
  </si>
  <si>
    <t>Hells Wrath (Canceled)</t>
  </si>
  <si>
    <t>Juan Gabriel LA LEYENDA</t>
  </si>
  <si>
    <t>Beautiful Photography</t>
  </si>
  <si>
    <t>FK FROZEN CUSTARDâ€™S ( aka FROZEN KUHSTERD) NEW SCOOP SHOP</t>
  </si>
  <si>
    <t>YA Fantasy: Emaji Nation--The Sparrow (Bk1)</t>
  </si>
  <si>
    <t>DFA Class of 2002; FACES OF ARTISTRY</t>
  </si>
  <si>
    <t>Wabi Sabi, the Beauty of the Unconventional</t>
  </si>
  <si>
    <t>THE DEAD PRESIDENTS (Canceled)</t>
  </si>
  <si>
    <t>Infinite Tshirts</t>
  </si>
  <si>
    <t>Six To Midnight's debut album "It's Rock n Roll"</t>
  </si>
  <si>
    <t>Rainbow Corner is a short film set in the 1940's.</t>
  </si>
  <si>
    <t>I'm Already There</t>
  </si>
  <si>
    <t>2015 EERIE HORROR FILM FESTIVAL</t>
  </si>
  <si>
    <t>Electric Shepherd 12" picture disc vinyl EP</t>
  </si>
  <si>
    <t>howlandphotography</t>
  </si>
  <si>
    <t>Feature length Film "Oracle"</t>
  </si>
  <si>
    <t>INTERNATIONAL SENIORS FOUNDATION</t>
  </si>
  <si>
    <t>"Smile, It's Not That Bad," a new album from Leftmore.</t>
  </si>
  <si>
    <t>Gravgen, gravity powered generators.</t>
  </si>
  <si>
    <t>THE FREAK SHOW TOUR - Unlike Any Other Show</t>
  </si>
  <si>
    <t>Davlex Smoked Meats Catering Smoker</t>
  </si>
  <si>
    <t>Wii U Productivity Guide</t>
  </si>
  <si>
    <t>2017 MyNew Orleans Photo Project Calendar</t>
  </si>
  <si>
    <t>HourBlock: a day planner for your task list and calendar</t>
  </si>
  <si>
    <t>Translation Network - Flyktingtelefonen</t>
  </si>
  <si>
    <t>Korhan Basaran and the Artists' Fall Season / 3 Performances</t>
  </si>
  <si>
    <t>Help us build out our ADA bathroom.</t>
  </si>
  <si>
    <t>Tomas Loop - Loop your stuff!</t>
  </si>
  <si>
    <t>Lucas Ohio: Help Us Make Our Fourth Album!</t>
  </si>
  <si>
    <t>Voyager Playing Cards</t>
  </si>
  <si>
    <t>Spike in the Wild:  An Independent HD Video Short</t>
  </si>
  <si>
    <t>The Bug Out Bracelet, a paracord survival kit for EDC.</t>
  </si>
  <si>
    <t>The Adventures of Paul's Big Red Ball does New York</t>
  </si>
  <si>
    <t>Jeremy Quick Trio - East Coast Tour &amp; Live Album</t>
  </si>
  <si>
    <t>Ukraine: The New Generation</t>
  </si>
  <si>
    <t>Slashed: Camp Hazard</t>
  </si>
  <si>
    <t>Shaniko: A story from Oregon</t>
  </si>
  <si>
    <t>TrustyTraitors printerfund</t>
  </si>
  <si>
    <t>Why we go: "Orizaba calls" (Canceled)</t>
  </si>
  <si>
    <t>HELP US RAISE MONEY FOR A TUMBLE TRACK!</t>
  </si>
  <si>
    <t>Pathways Science Fiction Novel</t>
  </si>
  <si>
    <t>Fuentes Fit Male Underwear Line</t>
  </si>
  <si>
    <t>Popular Santa Fe Artist Lori Faye Bock Fine Art Prints</t>
  </si>
  <si>
    <t>Sacred Waste plays at the New Orleans Fringe Fest</t>
  </si>
  <si>
    <t>Meet Up For Coffee</t>
  </si>
  <si>
    <t>Hung The Moon, my EP project</t>
  </si>
  <si>
    <t>Sol - A Summer in Laguna Beach</t>
  </si>
  <si>
    <t>Are You with Me</t>
  </si>
  <si>
    <t>Was it all just a dream !?</t>
  </si>
  <si>
    <t>Project Reborn: Gods Around Us</t>
  </si>
  <si>
    <t>Bleat!</t>
  </si>
  <si>
    <t>Palmera Naturals - Yummy Sauces &amp; Spice Rubs = LOVE!</t>
  </si>
  <si>
    <t>ALL BALLS NO BLUFF IN BILLIARDS: B.C. SNOOKER, POOL, HISTORY</t>
  </si>
  <si>
    <t>FROM ORDINARY's Debut Album!</t>
  </si>
  <si>
    <t>I Am A Good Boy!</t>
  </si>
  <si>
    <t>Skin &amp; Bones ( The Tour) (Canceled)</t>
  </si>
  <si>
    <t>JB Flat Screen Tv Stand, BACKERS &amp; BUYERS GO TO THE SITE</t>
  </si>
  <si>
    <t>Social Reject Marketing Campaign</t>
  </si>
  <si>
    <t>SoberTool - Alcoholism and Addiction Rehab Mobile App</t>
  </si>
  <si>
    <t>IBD Weekly Podcast</t>
  </si>
  <si>
    <t>SMARTVOIP - THE  ULTIMATE TOOL FOR 100% SAFE VOIP CALLS</t>
  </si>
  <si>
    <t>Kings of War</t>
  </si>
  <si>
    <t>STACK (Canceled)</t>
  </si>
  <si>
    <t>Cargo Runner 2397</t>
  </si>
  <si>
    <t>EDM Photography eBook</t>
  </si>
  <si>
    <t>McLownHorns Steam Punk / Halloween store- online store</t>
  </si>
  <si>
    <t>Postmodern Revelation</t>
  </si>
  <si>
    <t>Wander, Wonder, Wilderness</t>
  </si>
  <si>
    <t>The Special Friend</t>
  </si>
  <si>
    <t>Baloon Labyrinth Installation</t>
  </si>
  <si>
    <t>PolyHero Dice - Warrior Set</t>
  </si>
  <si>
    <t>SHOWCASE for NXT Studios</t>
  </si>
  <si>
    <t>Kiki Gives You Superpowers</t>
  </si>
  <si>
    <t>Improve the lives of kids in Detroit with educational Documentaries</t>
  </si>
  <si>
    <t>I Am The Motor</t>
  </si>
  <si>
    <t>The Stuff Crusade</t>
  </si>
  <si>
    <t>Grow The EcoGrid</t>
  </si>
  <si>
    <t>Campaign 360 (Canceled)</t>
  </si>
  <si>
    <t>Aran Blocks: What you would get if LEGO and IKEA had a baby</t>
  </si>
  <si>
    <t>JOSH SLADE: THE MYSTIFIER DVD SPECIAL &amp; SurREAL TOUR</t>
  </si>
  <si>
    <t>Cat of the Month Club</t>
  </si>
  <si>
    <t>Spool - a cord management solution</t>
  </si>
  <si>
    <t>The Say So's Full Length Album</t>
  </si>
  <si>
    <t>49 Cities: 3rd Edition deluxe reprint</t>
  </si>
  <si>
    <t>Tea &amp; Gin/Tianjin/??: A Book of Poetry &amp; Prose Poetry</t>
  </si>
  <si>
    <t>Kirby Kaple Studio Album!</t>
  </si>
  <si>
    <t>selfme</t>
  </si>
  <si>
    <t>POPE! an epic musical, opening at NY Fringe Festival 2010</t>
  </si>
  <si>
    <t>unikaUngar: Childrenswear designed by kids, made in Sweden</t>
  </si>
  <si>
    <t>Stop Yulin Dog Meat Festival 2015 (Canceled)</t>
  </si>
  <si>
    <t>Sonic Entertainment Corp</t>
  </si>
  <si>
    <t>Free Educational App</t>
  </si>
  <si>
    <t>Hello JiZoo's Sound Healing Album "8 Exabytes of Memory"</t>
  </si>
  <si>
    <t>The DIY Course Planner Kit</t>
  </si>
  <si>
    <t>Zombie 15'</t>
  </si>
  <si>
    <t>Social Enterprise: Through the Lens</t>
  </si>
  <si>
    <t>Candy store &amp; Deli in Clearwater Beach</t>
  </si>
  <si>
    <t>Stewart Dawson British Military Watches, Swiss made</t>
  </si>
  <si>
    <t>Color your canvas shoes</t>
  </si>
  <si>
    <t>Lori Sheedy, F*** You</t>
  </si>
  <si>
    <t>Bring Uncle Rafael to Your Town and Make History!</t>
  </si>
  <si>
    <t>Remote control Alligator</t>
  </si>
  <si>
    <t>Nothing Good Happens After 2AM</t>
  </si>
  <si>
    <t>Display application for metal detector</t>
  </si>
  <si>
    <t>"Shirts vs. Skins"</t>
  </si>
  <si>
    <t>Lux By Tory</t>
  </si>
  <si>
    <t>Journey from Abuse - A teen girl's photo journal</t>
  </si>
  <si>
    <t>SalvEdged Nomadic Home Bus Conversion</t>
  </si>
  <si>
    <t>Resurgent Skateboards: Redefining Skateboards</t>
  </si>
  <si>
    <t>Phase 1: The Most Affordable High Quality DIY 3D Printer</t>
  </si>
  <si>
    <t>The Winding Stream Phase 2 - Post-Production Carter-Cash Doc</t>
  </si>
  <si>
    <t>MycoCulinary: Mushroom Cultivation for the Culinary Arts</t>
  </si>
  <si>
    <t>Educational Experiences Combining Art, Animals and Nature</t>
  </si>
  <si>
    <t>Phazes of a Womans Soul pt 1&amp;2 stage play</t>
  </si>
  <si>
    <t>!epacsE</t>
  </si>
  <si>
    <t>Draw Blood - A "Rummy" Style, Monster Card Game</t>
  </si>
  <si>
    <t>Bacon Hagelslag</t>
  </si>
  <si>
    <t>INDEPENDENT WOMEN: a new devised play</t>
  </si>
  <si>
    <t>The Cunning Conjurer</t>
  </si>
  <si>
    <t>On Air</t>
  </si>
  <si>
    <t>Battle Reports: A warhammer 40k army build campaign</t>
  </si>
  <si>
    <t>MTM Statusâ„¢ Apple Watch Protection</t>
  </si>
  <si>
    <t>There Is Room For You: A Memoir</t>
  </si>
  <si>
    <t>The Dress by Allana Williams, Laith Khalifeh, &amp; Livia Margon</t>
  </si>
  <si>
    <t>Magical Forest Off-Grid Cabins</t>
  </si>
  <si>
    <t>Hitman 2: The Slap of Steel</t>
  </si>
  <si>
    <t>AdÃ¤quat</t>
  </si>
  <si>
    <t>DoodleMeHope is an ally in the classroom helping teachers!</t>
  </si>
  <si>
    <t>Turn your Travels into Video Stories</t>
  </si>
  <si>
    <t>Magnets and Minerals and Meth... Breaking Bad Fan Art Prints</t>
  </si>
  <si>
    <t>100% Natural and Organic Nail Care:  For Fingers and Toes</t>
  </si>
  <si>
    <t>Ely Buendia Nov 29 Brisbane Tour in collab with CAM Promo</t>
  </si>
  <si>
    <t>Loco Motion Shoes..The Walking Billboard! The Coolest Shoes!</t>
  </si>
  <si>
    <t>Microwave Potato Salad</t>
  </si>
  <si>
    <t>"Shake the Dust" - Hip-hop in the most unlikely places</t>
  </si>
  <si>
    <t>STORMQUEST: TIMESTORM Graphic Novel</t>
  </si>
  <si>
    <t>Akreacha produces their debut EP "The Collections EP"</t>
  </si>
  <si>
    <t>Everest</t>
  </si>
  <si>
    <t>Coloring (Canceled)</t>
  </si>
  <si>
    <t>THE SQUID CHAPTER I</t>
  </si>
  <si>
    <t>The Spice of Life</t>
  </si>
  <si>
    <t>Hot Chicks On Pogo Sticks - New Album Release</t>
  </si>
  <si>
    <t>Corgi Tales Books: The Beginning</t>
  </si>
  <si>
    <t>Dirty Southside Jam</t>
  </si>
  <si>
    <t>Becoming - A Metaphysical Game About Mental Illness</t>
  </si>
  <si>
    <t>The Barn (Bonfire Films)</t>
  </si>
  <si>
    <t>The Freshmen 15 (Promotional demo)</t>
  </si>
  <si>
    <t>Wild (not nessaserly nature) Photography book (Canceled)</t>
  </si>
  <si>
    <t>The Mystical Journey of Le Zouave Jacob from Napoleon to God</t>
  </si>
  <si>
    <t>EKG (EjaxKloudyGaming) (Canceled)</t>
  </si>
  <si>
    <t>LunchBox Movies: An Indie Film Website &amp; Roku Channel</t>
  </si>
  <si>
    <t>3, 655 Miles To Kismet</t>
  </si>
  <si>
    <t>The LooLedge</t>
  </si>
  <si>
    <t>Leah Chase TV Documentary Film</t>
  </si>
  <si>
    <t>Brotie's YouTube Channel</t>
  </si>
  <si>
    <t>The Radiators From Space -Sound City Beat -on Glorious Vinyl</t>
  </si>
  <si>
    <t>Bonobox â€” Holograms With Your iPhone</t>
  </si>
  <si>
    <t>The Farm Stand Project</t>
  </si>
  <si>
    <t>Anchored 3D Design: Anchor Bottle Opener</t>
  </si>
  <si>
    <t>Violet: A Musical</t>
  </si>
  <si>
    <t>Transmigrant Interdimensional Taxicab Service vol.1</t>
  </si>
  <si>
    <t>Skyhook's New EP Release and Worship Recording</t>
  </si>
  <si>
    <t>Recap's Second Album: "Pronoia"</t>
  </si>
  <si>
    <t>Die By the Gun</t>
  </si>
  <si>
    <t>YaKnoWat waterproof card game. Bringing people together!</t>
  </si>
  <si>
    <t>Lights at Night makes their FIRST full length album!</t>
  </si>
  <si>
    <t>PiÃ±ata (The Film)</t>
  </si>
  <si>
    <t>Cartography â€” Make Your Mark on the Map</t>
  </si>
  <si>
    <t>GLADSTONE'S SCHOOL FOR WORLD CONQUERORS 2</t>
  </si>
  <si>
    <t>Ultra Suit Â· The Most Advanced &amp; Eco-friendly Suit</t>
  </si>
  <si>
    <t>Uber Clip - Phone Stand, Key Carabiner &amp; Money Clip</t>
  </si>
  <si>
    <t>CalledTheSun (Canceled)</t>
  </si>
  <si>
    <t>Abnormali</t>
  </si>
  <si>
    <t>"Happy Holiday" - Audio Post &amp; Packaging</t>
  </si>
  <si>
    <t>Dances For A Variable Population/Hudson River Dances</t>
  </si>
  <si>
    <t>This Patch of Sky - and death shall have no dominion</t>
  </si>
  <si>
    <t>BLULOKÂ® for bicycles: separating the locks from the toys</t>
  </si>
  <si>
    <t>The TV Tropes Revitalization Project</t>
  </si>
  <si>
    <t>Mama's Kittens! Make Meow The Best Son Ever!</t>
  </si>
  <si>
    <t>The Young Emcees Website Launch!</t>
  </si>
  <si>
    <t>PLAYZUR #morethanask8</t>
  </si>
  <si>
    <t>Frimeur Albums - A Symphonic New Approach to Modern Music</t>
  </si>
  <si>
    <t>HYDROZOID - Sofubi Vinyl Monster Toy (Canceled)</t>
  </si>
  <si>
    <t>Homecoming</t>
  </si>
  <si>
    <t>RiCharge - Stunning New Puzzle Game!</t>
  </si>
  <si>
    <t>Alex Cook is recording his new album "Songs of Deliverance!"</t>
  </si>
  <si>
    <t>TXT</t>
  </si>
  <si>
    <t>Temporary/Eternal 2012</t>
  </si>
  <si>
    <t>NYC: Playing Cards RELAUNCH</t>
  </si>
  <si>
    <t>The Wonderful World of Princes &amp; Princesses</t>
  </si>
  <si>
    <t>Magic Powder Mirror Box-4 light mode &amp; hidden stands with UV</t>
  </si>
  <si>
    <t>Support UNLV's Hubo at the DARPA Robotics Challenge</t>
  </si>
  <si>
    <t>D&amp;D/RPG Character Doodles</t>
  </si>
  <si>
    <t>Whatdoyoufear zine: A ,gay lesbian.trans horror publication</t>
  </si>
  <si>
    <t>Da Vinci Replicas - Barrage Tank</t>
  </si>
  <si>
    <t>First Base and Beyond</t>
  </si>
  <si>
    <t>LeVelles - The Next Level of Coffee</t>
  </si>
  <si>
    <t>Terreria Tactics: Card Game</t>
  </si>
  <si>
    <t>astrocolors.com (Canceled)</t>
  </si>
  <si>
    <t>The Information Cube 2.0</t>
  </si>
  <si>
    <t>Blender Jar for Blendtec with Replaceable Blade Unit</t>
  </si>
  <si>
    <t>THE WHITE WALL PROJECT</t>
  </si>
  <si>
    <t>I'm Fucking Happy's first batch of t-shirts!</t>
  </si>
  <si>
    <t>Ausker: Redefining High Quality Cookware</t>
  </si>
  <si>
    <t>Publishing a funny romantic sci-fi book1</t>
  </si>
  <si>
    <t>AggroAI</t>
  </si>
  <si>
    <t>Waking Amy - 2.5D Puzzle/Combat Platformer</t>
  </si>
  <si>
    <t>The first Facebook music player connected to the best apps</t>
  </si>
  <si>
    <t>Something Wild</t>
  </si>
  <si>
    <t>Heritage Park Apparel</t>
  </si>
  <si>
    <t>The Search (Canceled)</t>
  </si>
  <si>
    <t>Real Block - The first 3D Social Game on Facebook!</t>
  </si>
  <si>
    <t>Make a paper crane (Canceled)</t>
  </si>
  <si>
    <t>Aesop's Fables.com</t>
  </si>
  <si>
    <t>Don't You Fucking Look At Me Clock</t>
  </si>
  <si>
    <t>Open Heart Stories (Canceled)</t>
  </si>
  <si>
    <t>Hell's Coil</t>
  </si>
  <si>
    <t>'Garden of Eden' an exhibition by Holly Sharpe and Marcella</t>
  </si>
  <si>
    <t>Sussex's Full-Length Debut</t>
  </si>
  <si>
    <t>Who am i? Exhibition</t>
  </si>
  <si>
    <t>Designing Hope For Chicago</t>
  </si>
  <si>
    <t>THE CONCRETE SAFARI</t>
  </si>
  <si>
    <t>Steinholt - a photography book - a family history in Iceland</t>
  </si>
  <si>
    <t>Hello, my name is Life. (Canceled)</t>
  </si>
  <si>
    <t>Herbingar's Timeless Magical Lexicon -Learn HTML</t>
  </si>
  <si>
    <t>Clay Montana, Is it the water?</t>
  </si>
  <si>
    <t>The String Butler Acrylic for Guitars</t>
  </si>
  <si>
    <t>Weird Lies Anthology of short stories from Liars' League</t>
  </si>
  <si>
    <t>An Adventure of the Heart: Next stop the Arctic Circle</t>
  </si>
  <si>
    <t>Exquisite Ink: Color Edition</t>
  </si>
  <si>
    <t>KEEKS...Helping to Build Self Esteem for our Girls!</t>
  </si>
  <si>
    <t>Option 3, The Store House</t>
  </si>
  <si>
    <t>Mbira Kenya project.</t>
  </si>
  <si>
    <t>Visiting Hour: short film</t>
  </si>
  <si>
    <t>FiddleWiDth Magazine</t>
  </si>
  <si>
    <t>Help Fund My Debut CD Release as Wanderlust</t>
  </si>
  <si>
    <t>3d Print Furniture Templates w/ NC Craftsmen Support</t>
  </si>
  <si>
    <t>Kristy Lynn Farm Equine Education and Multipurpose Facility</t>
  </si>
  <si>
    <t>BackerSupport - The KickStarter Management &amp; Logistics App</t>
  </si>
  <si>
    <t>Specializing in house made small batch Sangrias</t>
  </si>
  <si>
    <t>Waking Up the Echoes</t>
  </si>
  <si>
    <t>Getting my next album in stores!</t>
  </si>
  <si>
    <t>Yogport</t>
  </si>
  <si>
    <t>OBRA NEGRA, una grieta abierta entre el amor y la muerte.</t>
  </si>
  <si>
    <t>Flux Magazine</t>
  </si>
  <si>
    <t>EQORIA Human Energy Network - One World, True Freedom</t>
  </si>
  <si>
    <t>LA Beard Company</t>
  </si>
  <si>
    <t>The Makerie: Creative Workshops</t>
  </si>
  <si>
    <t>50 Fish Documentary</t>
  </si>
  <si>
    <t>Hanging in There - the movie</t>
  </si>
  <si>
    <t>Social Media Bully Accountability Website</t>
  </si>
  <si>
    <t>100 Paper Sneakers - Exhibition</t>
  </si>
  <si>
    <t>Carbon Fiber &amp; Kevlar Wallet</t>
  </si>
  <si>
    <t>Game Rolls by Roll-Play Games</t>
  </si>
  <si>
    <t>The Old Fashions: New Record</t>
  </si>
  <si>
    <t>Robert Gabriel Memorial Bench</t>
  </si>
  <si>
    <t>LANCE Songs 8 song EP</t>
  </si>
  <si>
    <t>DAA-Dazzling  Accountancy Application</t>
  </si>
  <si>
    <t>Luxury Leisure's clothing company</t>
  </si>
  <si>
    <t>The Count Jackula Show (Season 3)</t>
  </si>
  <si>
    <t>2011 Gala Event: Live with Act of Congress</t>
  </si>
  <si>
    <t>Custom Shirts Monthly - Tailor Made Shirts</t>
  </si>
  <si>
    <t>Bring JFK's "Undelivered" speech to life in music.</t>
  </si>
  <si>
    <t>BeefWhip Candle Co</t>
  </si>
  <si>
    <t>BEAR</t>
  </si>
  <si>
    <t>The Interim</t>
  </si>
  <si>
    <t>Cassie Norton - stories of places: 7 songs - 7 places</t>
  </si>
  <si>
    <t>A Visual Culture: a monthly art subscription</t>
  </si>
  <si>
    <t>Koikoi -RPG- by Radical Hyena</t>
  </si>
  <si>
    <t>Bridal and Special Occasion Jewelry Handmade in USA</t>
  </si>
  <si>
    <t>The Mystery of Marie Jocelyne</t>
  </si>
  <si>
    <t>Live the Italian lifestyle</t>
  </si>
  <si>
    <t>Crafts and jewelry website</t>
  </si>
  <si>
    <t>Handmade Soft Furnishings &amp; Gifts</t>
  </si>
  <si>
    <t>The Vegan Nan</t>
  </si>
  <si>
    <t>Anonymous</t>
  </si>
  <si>
    <t>Candidates Platform</t>
  </si>
  <si>
    <t>ARING PRO: Smart ring, no typing and no choice apps.</t>
  </si>
  <si>
    <t>SF Homeless Children Inspired Shirts, Handcrafted in US</t>
  </si>
  <si>
    <t>Vat's the Idea!</t>
  </si>
  <si>
    <t>fishing rod strike detector</t>
  </si>
  <si>
    <t>The Poem that Backers Help Write (NOT about Potato Salad)</t>
  </si>
  <si>
    <t>Thank You Project</t>
  </si>
  <si>
    <t>The Craver</t>
  </si>
  <si>
    <t>Fresh Marker!</t>
  </si>
  <si>
    <t>Knock Knock App - Always find what you are looking for</t>
  </si>
  <si>
    <t>Lake Arts Project Presents: Aurora's Dream</t>
  </si>
  <si>
    <t>I Dream In Color aka Beautiful Mistake</t>
  </si>
  <si>
    <t>Urban Legends</t>
  </si>
  <si>
    <t>Winfield Rod And Custom</t>
  </si>
  <si>
    <t>Sports Card Magazine is ready!</t>
  </si>
  <si>
    <t>You Had Me @ Howzit T-shirt</t>
  </si>
  <si>
    <t>Manic EP</t>
  </si>
  <si>
    <t>Convergence of Freud Shirts (Canceled)</t>
  </si>
  <si>
    <t>My Kids Can't See Or Hear Like Me!!!</t>
  </si>
  <si>
    <t>Finally - A True Step-In Snowboard Binding + Boots System</t>
  </si>
  <si>
    <t>Personal Look into the life of Jack Kirby The King Of Comics</t>
  </si>
  <si>
    <t>Some1there</t>
  </si>
  <si>
    <t>Apple Stem - Your Apple Pencil's new favorite home</t>
  </si>
  <si>
    <t>Godoshian Music</t>
  </si>
  <si>
    <t>Full Realism Survival Game for PC</t>
  </si>
  <si>
    <t>Servizio Clothing</t>
  </si>
  <si>
    <t>Otrera Game Builder (Canceled)</t>
  </si>
  <si>
    <t>Final Kickstarter</t>
  </si>
  <si>
    <t>"A Songwriter's Right": Funding a Real Voice</t>
  </si>
  <si>
    <t>From The Heart - Short Film</t>
  </si>
  <si>
    <t>Awesome Ergonomic Dice &amp; Character Case, Vault, Storage</t>
  </si>
  <si>
    <t>THE LEGACY: From Gary Graham to Shaka Sankofa</t>
  </si>
  <si>
    <t>Chris Rice's NEXT Dance Video!</t>
  </si>
  <si>
    <t>Passion of the Musical: One Night Revival</t>
  </si>
  <si>
    <t>Escape from Reality's 1st Season "Defying Gravity"</t>
  </si>
  <si>
    <t>Christmas, Again</t>
  </si>
  <si>
    <t>The Nihilist's Guide To Crowdfunding (Suspended)</t>
  </si>
  <si>
    <t>In Concert Night of 100 Stars &amp; sons of the Beatles</t>
  </si>
  <si>
    <t>Dejamone Dezynz: Bringing Production Back Home!</t>
  </si>
  <si>
    <t>Native Drums - Volume 1 - Graphic Novel</t>
  </si>
  <si>
    <t>Why we RAN from IRAN,lesbian,gay,human rights</t>
  </si>
  <si>
    <t>Paint D Town (Canceled)</t>
  </si>
  <si>
    <t>SENS - the most minimalistic pen</t>
  </si>
  <si>
    <t>RAW:  An eco-friendly iPhone 4 case</t>
  </si>
  <si>
    <t>Mighty Benjamin Little</t>
  </si>
  <si>
    <t>Super Natura Pre-production</t>
  </si>
  <si>
    <t>Ares &amp; Angel - an edgy Australian street wear label.</t>
  </si>
  <si>
    <t>Jamie and Friends - "What I Love Most" (Canceled)</t>
  </si>
  <si>
    <t>Tank restoration Project</t>
  </si>
  <si>
    <t>Instrumental CD</t>
  </si>
  <si>
    <t>Jr.'s ABC Outdoor Adventures (illustration and self publish)</t>
  </si>
  <si>
    <t>Muddy Roots Music Festival Official Film Project</t>
  </si>
  <si>
    <t>PokerFace</t>
  </si>
  <si>
    <t>Hold Some History - Pens made from Ancient Bog Oak, v2</t>
  </si>
  <si>
    <t>Tiny Aliens - Physics Game of the Year! (Canceled)</t>
  </si>
  <si>
    <t>Presenting "The Quest: Jazz at APC" and Misfitme Music</t>
  </si>
  <si>
    <t>Rouse:  An art photography exhibition (Canceled)</t>
  </si>
  <si>
    <t>The Midnight Grindshowâ„¢</t>
  </si>
  <si>
    <t>Help Second Guess Record Their First Professional EP!!!!</t>
  </si>
  <si>
    <t>13 going on 30 in-a-jar Valentine</t>
  </si>
  <si>
    <t>WedRepCo presents: "PAY AS YOU EXIT" nine new one-act plays</t>
  </si>
  <si>
    <t>Project: Forgive</t>
  </si>
  <si>
    <t>Send JP to Playa!</t>
  </si>
  <si>
    <t>Early Bird Baseball</t>
  </si>
  <si>
    <t>TIGHT AF TO HAVE YOU IN B'HAM RN SHIRT #FF2016</t>
  </si>
  <si>
    <t>Bounty Hunter Beauty</t>
  </si>
  <si>
    <t>Thank You</t>
  </si>
  <si>
    <t>Gods' Gambit</t>
  </si>
  <si>
    <t>Butterfly Effect</t>
  </si>
  <si>
    <t>If You Love Me by Ben Becker</t>
  </si>
  <si>
    <t>Cassie's Primal Sheep and Goats- Pastured and Grass-fed</t>
  </si>
  <si>
    <t>'The Grand Caper' at the Edinburgh Fringe</t>
  </si>
  <si>
    <t>THE MEADOWS a feature film from Berenbeimâ€¢Rocco</t>
  </si>
  <si>
    <t>ALMANAC No. 1</t>
  </si>
  <si>
    <t>Smartphone Scope Mount: Digiscope with your tablet or phone</t>
  </si>
  <si>
    <t>LET'S TURN TRASH INTO COMPOST GOLD IN JERSEY CITY!</t>
  </si>
  <si>
    <t>KantCon 2012 July 6-8, 2012 Pre-Pre-Registration</t>
  </si>
  <si>
    <t>DJ Vexation</t>
  </si>
  <si>
    <t>F8: A Rock Musical</t>
  </si>
  <si>
    <t>The Moon is Crooked, a Book by Jessica Rassette</t>
  </si>
  <si>
    <t>Garwood's Ginger Beer</t>
  </si>
  <si>
    <t>Falsos Positivos the DVD</t>
  </si>
  <si>
    <t>Rise of the Wolf (Canceled)</t>
  </si>
  <si>
    <t>DidSheUnfriend.com - Find out who unfriended you on Facebook</t>
  </si>
  <si>
    <t>Merry Christmas!</t>
  </si>
  <si>
    <t>Miscarried (working title)</t>
  </si>
  <si>
    <t>6 Gardening Books Encouraging Healthy Living</t>
  </si>
  <si>
    <t>Maximized Storage Space Portable Organizer with Hardware!</t>
  </si>
  <si>
    <t>Hollow (2013) - Short Film</t>
  </si>
  <si>
    <t>Spero - City of Tears Vinyl</t>
  </si>
  <si>
    <t>Dimgaard Vol. XXIII - 5e DnD Adventures</t>
  </si>
  <si>
    <t>Ivan Koloff The Russian Bear</t>
  </si>
  <si>
    <t>EPIC Rock Video: WANTED</t>
  </si>
  <si>
    <t>Coal Life</t>
  </si>
  <si>
    <t>Return Of The Trumpeters Film</t>
  </si>
  <si>
    <t>Juicy Roots~ quick, tasty and fun</t>
  </si>
  <si>
    <t>The Bee Haven</t>
  </si>
  <si>
    <t>Short Film 'Kids Will Be Kids'</t>
  </si>
  <si>
    <t>"Corey" presented by The Reel idiots</t>
  </si>
  <si>
    <t>Faith Based Campaign:The Book of Job; (An American Opera )</t>
  </si>
  <si>
    <t>James Day Leavitt's First Studio Album!</t>
  </si>
  <si>
    <t>A Deal with the Devilâ€”How I.G. Farben Turned Good Into Evil</t>
  </si>
  <si>
    <t>THE EDISON ENIGMA DOCUMENTARY FILM</t>
  </si>
  <si>
    <t>PAKPOWER, The CCP Pack</t>
  </si>
  <si>
    <t>The Beauty of London - Short Film</t>
  </si>
  <si>
    <t>The Habittack: A social motivation app to help build habits</t>
  </si>
  <si>
    <t>Elathoria</t>
  </si>
  <si>
    <t>Pandoras Wall</t>
  </si>
  <si>
    <t>Presenting "Lifestyle" The Minimalist Wallet, And More!</t>
  </si>
  <si>
    <t>"Little Boy": A story you can copy and resell. Legally.</t>
  </si>
  <si>
    <t>Glass Walls</t>
  </si>
  <si>
    <t>Disabled Veterans/Kids Art and Wood Working</t>
  </si>
  <si>
    <t>Circus by Tara Circus Barnes</t>
  </si>
  <si>
    <t>PODlife - Quality Protein Powders In Biodegradable PODs</t>
  </si>
  <si>
    <t>UPSTATE BEEF &amp; BREAD the Food Truck!</t>
  </si>
  <si>
    <t>Hypercolor Retro Glam Photo Shoot at Hicksville Trailer Park</t>
  </si>
  <si>
    <t>"Al and Bart Are Friends", A Road-Trip Buddy Comedy</t>
  </si>
  <si>
    <t>"The Imaginary Invalid" by MoliÃ¨re: Updated and Retooled!</t>
  </si>
  <si>
    <t>Parlor: Luxury Wooden Beer Koozies</t>
  </si>
  <si>
    <t>WeRunQC</t>
  </si>
  <si>
    <t>Pigpen... a blues singer, the story of Ron "Pigpen" McKernan</t>
  </si>
  <si>
    <t>I Believe In King The Kid</t>
  </si>
  <si>
    <t>thrint - inspiring the 3D printing home revolution</t>
  </si>
  <si>
    <t>Midwest Artist Collaborative Work &amp; Retail Space</t>
  </si>
  <si>
    <t>The Sugar Peddler | Monthly Confection Delivery</t>
  </si>
  <si>
    <t>GREY NOISE</t>
  </si>
  <si>
    <t>Shadow Light - Cancelled (Canceled)</t>
  </si>
  <si>
    <t>Stupidminor makes a record, yay!</t>
  </si>
  <si>
    <t>Miguel Merino and Otaak Band</t>
  </si>
  <si>
    <t>The Portland Orchard Project (Canceled)</t>
  </si>
  <si>
    <t>She's Out Late</t>
  </si>
  <si>
    <t>Revelations The Series</t>
  </si>
  <si>
    <t>"Trancemania"- Film Project</t>
  </si>
  <si>
    <t>Redsting Games - QReatures</t>
  </si>
  <si>
    <t>Stained Glass Lindisfarn Gospels Cover</t>
  </si>
  <si>
    <t>Angel Held Candles Store Front</t>
  </si>
  <si>
    <t>The Greatest Moments in Sports History</t>
  </si>
  <si>
    <t>Annalis: A Portal to the Past - A New Trading Card Game</t>
  </si>
  <si>
    <t>ART - Alien Reconstruction Team</t>
  </si>
  <si>
    <t>Help produce John Paul and the Apostles' first album!</t>
  </si>
  <si>
    <t>Milkweed Books: Because Bookshelves Should Never Be Boring</t>
  </si>
  <si>
    <t>Dylan Jakobsen Makes An Album</t>
  </si>
  <si>
    <t>Bicycle Divide of a Nation</t>
  </si>
  <si>
    <t>Minions War</t>
  </si>
  <si>
    <t>Gen. Robert E. Lee (creating the master mold)</t>
  </si>
  <si>
    <t>The Other - A Short Film</t>
  </si>
  <si>
    <t>Blade Resistant, Anti-Ballistic Urban Clothing Line</t>
  </si>
  <si>
    <t>Genie Cup is a cup that will make your life better.</t>
  </si>
  <si>
    <t>15% of The Seagull Flies To Edinburgh (Canceled)</t>
  </si>
  <si>
    <t>The People's Fermenter</t>
  </si>
  <si>
    <t>Urbanscape art exhibition in Montreal</t>
  </si>
  <si>
    <t>Contatto - Keep in touch</t>
  </si>
  <si>
    <t>Melinda's Kitchen</t>
  </si>
  <si>
    <t>First Show Funding</t>
  </si>
  <si>
    <t>The AEON</t>
  </si>
  <si>
    <t>Original Theatre in Green Bay</t>
  </si>
  <si>
    <t>Jon Grinder's Lucky 13 - Plan B From Outer Space</t>
  </si>
  <si>
    <t>Revolutionary SmartCase 128gbMemory+Battery+Wireless Charge</t>
  </si>
  <si>
    <t>Pride Con</t>
  </si>
  <si>
    <t>Skillshot (Canceled)</t>
  </si>
  <si>
    <t>Super Insurance (A short by Zachary Moore)</t>
  </si>
  <si>
    <t>Simple Science: Season Two</t>
  </si>
  <si>
    <t>TriLens - Change lenses in the blink of an eye</t>
  </si>
  <si>
    <t>Kia's Eye Road to IDEX</t>
  </si>
  <si>
    <t>Dissonant Media</t>
  </si>
  <si>
    <t>Panda's Racing and Apparel</t>
  </si>
  <si>
    <t>Modern Literal Torah Translation: Genesis</t>
  </si>
  <si>
    <t>Thrifty Arts Cosplay Costume &amp; Prop Business</t>
  </si>
  <si>
    <t>Beat the Geek Trivia Expansion</t>
  </si>
  <si>
    <t>TheZenchilada.com: Printing Issue #4, The Saffron Trail</t>
  </si>
  <si>
    <t>Hunky Dory Muskie Fishing Documentary</t>
  </si>
  <si>
    <t>Some Might Say's Debut Album!</t>
  </si>
  <si>
    <t>Rev-Up Rebel Regalia</t>
  </si>
  <si>
    <t>Cheese A Crowd</t>
  </si>
  <si>
    <t>Black Pig Salame Co./The Boulevard Market</t>
  </si>
  <si>
    <t>Bondi Buddha - Ready to start an adventure revolution?</t>
  </si>
  <si>
    <t>The Holy Grail</t>
  </si>
  <si>
    <t>Help me build a micro-brewery!</t>
  </si>
  <si>
    <t>Sunburst Trout: Sustaining "Out-Of-The-Raceway" Aquaculture</t>
  </si>
  <si>
    <t>#BackOnTheWall - 4 Photographers, 4 Styles, 1 Mission</t>
  </si>
  <si>
    <t>Ben &amp; Freddy - The Dynamic Dachshunds - dogs puppies pets</t>
  </si>
  <si>
    <t>This Town Aint Big Enough for the 2-4 of Us! PWYW</t>
  </si>
  <si>
    <t>Build the House of Dad's!</t>
  </si>
  <si>
    <t>My Cat Is Weird - a children's book</t>
  </si>
  <si>
    <t>God's Word in Art</t>
  </si>
  <si>
    <t>Mosaic mural " Wall play"</t>
  </si>
  <si>
    <t>LetsGoGaming</t>
  </si>
  <si>
    <t>KOWASA Clothing Co.'s East Coast Field Trip</t>
  </si>
  <si>
    <t>Maze of Mysteries (Canceled)</t>
  </si>
  <si>
    <t>Daniel Szabo's new album - "A Song From There"</t>
  </si>
  <si>
    <t>Fashion vs Prostitution</t>
  </si>
  <si>
    <t>The Sickly Tarot</t>
  </si>
  <si>
    <t>PokÃ©Taxi</t>
  </si>
  <si>
    <t>WAFFLE (Teaser)</t>
  </si>
  <si>
    <t>Whit &amp; Stubble hand crafted beard care</t>
  </si>
  <si>
    <t>Vinci Ring - The Refined Fidget Spinner</t>
  </si>
  <si>
    <t>The Hunted ( Year 2 )</t>
  </si>
  <si>
    <t>Laser Cube 2.0 + EasyGcode Software for All Laser Machines</t>
  </si>
  <si>
    <t>The Spifork: The World's Greatest Disposable Eating Utensil!</t>
  </si>
  <si>
    <t>"Nutellicious"- A Food Truck</t>
  </si>
  <si>
    <t>TIER: The Enhanced Roleplaying Game</t>
  </si>
  <si>
    <t>Blessed are the Different</t>
  </si>
  <si>
    <t>Portable emergecy/industrial super bright led light</t>
  </si>
  <si>
    <t>Thunderstruck Drinking Game</t>
  </si>
  <si>
    <t>GAMEIN5D - A foldable, gaming and modelling board system.</t>
  </si>
  <si>
    <t>The Radiance Effect records a new EP!!!</t>
  </si>
  <si>
    <t>The Fall Of Paul:  Must Hate Cats (Film by Spencer Loucks)</t>
  </si>
  <si>
    <t>Planet In View, an On Line Video Directory for Travellers</t>
  </si>
  <si>
    <t>Local Empire</t>
  </si>
  <si>
    <t>NE 2 NE Accordion Expedition</t>
  </si>
  <si>
    <t>Insectobot Tactics: A Strategic Multiplayer Game</t>
  </si>
  <si>
    <t>Songs for the Ride Home</t>
  </si>
  <si>
    <t>The Recording Studio That â€œLoveâ€ Built</t>
  </si>
  <si>
    <t>art gets big!</t>
  </si>
  <si>
    <t>Kraden's Crypt</t>
  </si>
  <si>
    <t>Write Bloody Goes to the Next Level</t>
  </si>
  <si>
    <t>A GOOD AMERICAN: How Our Security Was Sold For Money</t>
  </si>
  <si>
    <t>Forget About Passwords, Use Your Fingerprint As The Key!</t>
  </si>
  <si>
    <t>Pasta Allegra</t>
  </si>
  <si>
    <t>CLEAVEMARK, a book of poems by Stephanie Schlaifer</t>
  </si>
  <si>
    <t>Jipsy Magic Album Kickstarter Appeal</t>
  </si>
  <si>
    <t>Shadow Over Nitsum</t>
  </si>
  <si>
    <t>InstaRecruiter app</t>
  </si>
  <si>
    <t>Johnny Nothing â€“ the funniest kids book ever written</t>
  </si>
  <si>
    <t>Alz App - for Caregivers of Alzheimer's</t>
  </si>
  <si>
    <t>Ãlbum de Ã³pera</t>
  </si>
  <si>
    <t>Buck - A game about a real dog</t>
  </si>
  <si>
    <t>Someone Has Died - a silly game about serious business</t>
  </si>
  <si>
    <t>Greater Monsters</t>
  </si>
  <si>
    <t>Fiction with a mission:  launching my supernatural novel</t>
  </si>
  <si>
    <t>stay at home father having fun with art.</t>
  </si>
  <si>
    <t>Urban Jesus Dies In Fur: The Last Day Candids</t>
  </si>
  <si>
    <t>Jeez it's hot.. I need a Smoothie! (Canceled)</t>
  </si>
  <si>
    <t>Just Call Me Rance</t>
  </si>
  <si>
    <t>New Drew Grow &amp; the Pastors' Wives Release via Amigo Amiga</t>
  </si>
  <si>
    <t>Best Last Year of College</t>
  </si>
  <si>
    <t>Construye tu Domo / Build your dome (Canceled)</t>
  </si>
  <si>
    <t>Explodimals</t>
  </si>
  <si>
    <t>Mute</t>
  </si>
  <si>
    <t>MAKE YOUR VOICE HEARD</t>
  </si>
  <si>
    <t>TRiLIGHT â€“ A Motion Activated Ceiling Light For Your Garage</t>
  </si>
  <si>
    <t>TURF Promotional Trailer</t>
  </si>
  <si>
    <t>The Lovecraft Pin-Up Collection</t>
  </si>
  <si>
    <t>Local Artist Showcase</t>
  </si>
  <si>
    <t>Anthony Beck debut solo LP</t>
  </si>
  <si>
    <t>BANGLASIA Movie by Namewee ????????????</t>
  </si>
  <si>
    <t>Help David Black</t>
  </si>
  <si>
    <t>Paint the Surf Ohana</t>
  </si>
  <si>
    <t>Roar GoBox - Ecofriendly Wireless Speaker w/DIY Faceplates</t>
  </si>
  <si>
    <t>Willakaville</t>
  </si>
  <si>
    <t>Les 4 prisonniers et le donjon souterrain(English available)</t>
  </si>
  <si>
    <t>The Odyssey #1</t>
  </si>
  <si>
    <t>Campaign Toronto 2014 - The Documentary</t>
  </si>
  <si>
    <t>Security Leather Wallet</t>
  </si>
  <si>
    <t>Wideffect.com: changeons le monde, ensemble!</t>
  </si>
  <si>
    <t>Rookery: Quests and Journeys (Canceled)</t>
  </si>
  <si>
    <t>Jordan's Jack-O-Lantern Pies + Desserts</t>
  </si>
  <si>
    <t>Evil Emma</t>
  </si>
  <si>
    <t>Joseph James And The Places We Used To Call Home EP</t>
  </si>
  <si>
    <t>GetVisa - A Game on US Immigration (Canceled)</t>
  </si>
  <si>
    <t>Citizens of the US / Custom Challenge Coin</t>
  </si>
  <si>
    <t>The Department of Accumulated Thoughts</t>
  </si>
  <si>
    <t>Las Ãºltimas Navidades juntos</t>
  </si>
  <si>
    <t>Nomsa Mabuto - up &amp; coming African inspired fashion label</t>
  </si>
  <si>
    <t>Add More Songs to Album by Miles Davis Co-Arranger Randy Hall and Elliott Small</t>
  </si>
  <si>
    <t>Curiosity Of The Unknown</t>
  </si>
  <si>
    <t>Wasteland Hop: Building the "Mother Acre" EP</t>
  </si>
  <si>
    <t>All-In-One Tent &amp; Backpack</t>
  </si>
  <si>
    <t>AK-TIV COUTURE: Customizable Fitness Clothing</t>
  </si>
  <si>
    <t>Robbin Hoodies</t>
  </si>
  <si>
    <t>RED Camera for G.O.D.TECH</t>
  </si>
  <si>
    <t>Sailor's Debut Album</t>
  </si>
  <si>
    <t>STAR CITIZEN Science Podcast! - Asking the Experts!</t>
  </si>
  <si>
    <t>Summoned Light</t>
  </si>
  <si>
    <t>Rock Video TV</t>
  </si>
  <si>
    <t>A Boys and Girls Club Cabaret @ The Orlando Cabaret Festival</t>
  </si>
  <si>
    <t>Marie Beltrami - CrÃ©atrice de mode Punk et DÃ©jantÃ©e !</t>
  </si>
  <si>
    <t>The Fresh Coast Project | The Great Lakes In Photographs</t>
  </si>
  <si>
    <t>Oded Kafri: Drum Machine</t>
  </si>
  <si>
    <t>Publishing Ryan Miller's First Book</t>
  </si>
  <si>
    <t>Learn Social Media Networking</t>
  </si>
  <si>
    <t>Theseus and the Minotaur</t>
  </si>
  <si>
    <t>One Night-Stand</t>
  </si>
  <si>
    <t>Poppy's Crab Shack Cookbook: The Story of a Season</t>
  </si>
  <si>
    <t>CopyCat Christ</t>
  </si>
  <si>
    <t>Rap album/album release party</t>
  </si>
  <si>
    <t>Animated Celebrations: Santa Cam Animations</t>
  </si>
  <si>
    <t>King of the Road</t>
  </si>
  <si>
    <t>None of This Has Happened Yet</t>
  </si>
  <si>
    <t>â€œIn the Use of Othersâ€¦â€ new ballet presented by NORTE MAAR</t>
  </si>
  <si>
    <t>Oops! I wish i had known this before. The Parenting Handbook</t>
  </si>
  <si>
    <t>Pin Me!</t>
  </si>
  <si>
    <t>Living in Exile: New Stories from the Tibetan Experience</t>
  </si>
  <si>
    <t>DEBUT ALBUM: AUDREY BERNSTEIN LOVES BLUE</t>
  </si>
  <si>
    <t>LightWarriorArmor Quest: Santa Fe Fashion Week</t>
  </si>
  <si>
    <t>Sensory Modernism(s): Cultures of Perception</t>
  </si>
  <si>
    <t>Innovative &amp; Artistic Taxidermy. CUSTOMIZE YOUR TROPHY MOUNT</t>
  </si>
  <si>
    <t>ChalkWild Erasable Backpack: Freedom to Doodle</t>
  </si>
  <si>
    <t>Dungeons of Aledorn - Old School Hardcore RPG</t>
  </si>
  <si>
    <t>The different Type of Art</t>
  </si>
  <si>
    <t>WALdok :: Wall Plug-In Speaker/Charger for iPhone/iPods</t>
  </si>
  <si>
    <t>Tablets &amp; Titans (iPad and Android)</t>
  </si>
  <si>
    <t>8-bit Music Postcard</t>
  </si>
  <si>
    <t>Scholarship Finder- What if scholarships searched for you?</t>
  </si>
  <si>
    <t>New Orleans Film Society presents "Movies to Geaux"</t>
  </si>
  <si>
    <t>Zenskii - Makes You a Better &amp; Happier Skier (Canceled)</t>
  </si>
  <si>
    <t>A Fist Full of Zombies - Production</t>
  </si>
  <si>
    <t>A Fool To Guide You</t>
  </si>
  <si>
    <t>Disinfectant bracelet</t>
  </si>
  <si>
    <t>Voces Intimae Complete Schumann Piano Trios</t>
  </si>
  <si>
    <t>Mapz.mobi opening the door on location based data</t>
  </si>
  <si>
    <t>Heal &amp; Conquer Poetry Chapter Book!</t>
  </si>
  <si>
    <t>The "DeBooter" (TM)</t>
  </si>
  <si>
    <t>A decade in the life of a trans woman</t>
  </si>
  <si>
    <t>TO TREE: A New Play Presented by The Brown Paper Box Co.</t>
  </si>
  <si>
    <t>Theresa Andersson Live: Let's record my new album together</t>
  </si>
  <si>
    <t>Kaleidoscope Literary/Art Magazine</t>
  </si>
  <si>
    <t>CokeCan, The Only Custom-Made BT Speaker On Earth (Canceled)</t>
  </si>
  <si>
    <t>Emma G's Vintage Shoppes, Irving, Texas</t>
  </si>
  <si>
    <t>'Sects' Pilot</t>
  </si>
  <si>
    <t>Elaenor Brewing Company</t>
  </si>
  <si>
    <t>Marduck's Lore</t>
  </si>
  <si>
    <t>Lazy Ballerina Winery</t>
  </si>
  <si>
    <t>Pints of Failure #1</t>
  </si>
  <si>
    <t>"Shootin 4 Cheezy"</t>
  </si>
  <si>
    <t>The Jackie O Project--Live Music and Yoga</t>
  </si>
  <si>
    <t>The N3w Classics Experience | Music for The Community</t>
  </si>
  <si>
    <t>Perfect Harmony: Summit Chorale with the Westfield Symphony</t>
  </si>
  <si>
    <t>Veteran pig farm</t>
  </si>
  <si>
    <t>Brewer's Buddy - Your best friend in brewing! @brewersbuddy</t>
  </si>
  <si>
    <t>Mongo's Takeout Mongolian BBQ (Canceled)</t>
  </si>
  <si>
    <t>Once Upon a Time in the 1970s - Sci-Fi Webseries Season 2</t>
  </si>
  <si>
    <t>Where do you get your ideas? - A Digital Comic (All-in-1)</t>
  </si>
  <si>
    <t>Recycle Woman Comic Animation Series</t>
  </si>
  <si>
    <t>Surviving Off Off-Grid Decolonizing the Industrial Mind</t>
  </si>
  <si>
    <t>i-Brix - Wireless Lighting System for LegoÂ® Building Bricks</t>
  </si>
  <si>
    <t>k-CUP Holder shaped as a cat or dog</t>
  </si>
  <si>
    <t>Little Teeth to record sophomore album</t>
  </si>
  <si>
    <t>Innovation Expo Tour 2016</t>
  </si>
  <si>
    <t>The Game of 21 - A New Version - from Buffalo Brain Busters</t>
  </si>
  <si>
    <t>Boots with interchangeable heels - So many possibilities!</t>
  </si>
  <si>
    <t>IMAGAZINE.GB.COM</t>
  </si>
  <si>
    <t>Dragon's Breath Laser Bases</t>
  </si>
  <si>
    <t>The SteadyStrap - Put your foot down on blurry photos!</t>
  </si>
  <si>
    <t>Custom Hockey Hoodies</t>
  </si>
  <si>
    <t>Paradigm Lost:  America's Dance with the Devil</t>
  </si>
  <si>
    <t>The Component Collector</t>
  </si>
  <si>
    <t>Anya: A Russian Fairytale</t>
  </si>
  <si>
    <t>Maksimatic Universal Cup Holder - Drink Safe With No Spills</t>
  </si>
  <si>
    <t>Black Lab Image Creator</t>
  </si>
  <si>
    <t>Sleepwalker - A dark/mystery feature film</t>
  </si>
  <si>
    <t>Paving Your Path to Policing: The Reality of Recruitment</t>
  </si>
  <si>
    <t>THE BOOK CLUB - A FILM ABOUT TERRIBLE, AWFUL PEOPLE.</t>
  </si>
  <si>
    <t>Print 50 copies of the book "The Window" by Papajeff</t>
  </si>
  <si>
    <t>Award Winning CD Ambient Highways by Keith Richie</t>
  </si>
  <si>
    <t>10,000 Japan (Documentary)</t>
  </si>
  <si>
    <t>Void The (Canceled)</t>
  </si>
  <si>
    <t>MadJacks | Ski with a snowboard boot</t>
  </si>
  <si>
    <t>Drum Machine</t>
  </si>
  <si>
    <t>Zombie Virus Book</t>
  </si>
  <si>
    <t>Fashion Pads. Affordable High Quality Mouse Pads (Canceled)</t>
  </si>
  <si>
    <t>Mondo Burger: Experimental Kitchen &amp; Food Truck</t>
  </si>
  <si>
    <t>Entrepreneur looking for investment</t>
  </si>
  <si>
    <t>PUT DOWN THE GUNS MUSIC VIDEO &amp; SINGLE RELEASE</t>
  </si>
  <si>
    <t>WUS Wrestling Webseries</t>
  </si>
  <si>
    <t>Transitional Living home for Young and single Veteran father</t>
  </si>
  <si>
    <t>The Oath of Akari - ?????? (Canceled)</t>
  </si>
  <si>
    <t>"White" an evening length dance by Michelle BoulÃ©</t>
  </si>
  <si>
    <t>Ghetto Boy's road to Success!</t>
  </si>
  <si>
    <t>Hobbit House - The Newest Eco Dream</t>
  </si>
  <si>
    <t>The app that ties all of your cloud storage together</t>
  </si>
  <si>
    <t>Living Light's New Album "The Great Attractor"</t>
  </si>
  <si>
    <t>I need a pumpkin to make a Jack O' Lantern.</t>
  </si>
  <si>
    <t>Phoenix company : new gaming generation</t>
  </si>
  <si>
    <t>Gluten Free Lifestyle Book Launch for Celiac and the Beast</t>
  </si>
  <si>
    <t>Brigantia (Issue #1)</t>
  </si>
  <si>
    <t>The Brethren "Explicit Truth" Album Kickstarter Campaign</t>
  </si>
  <si>
    <t>Giving local students etc a chance to work on an actual film set. (Canceled)</t>
  </si>
  <si>
    <t>5$ Artwork</t>
  </si>
  <si>
    <t>Big Reds BBQ Truck</t>
  </si>
  <si>
    <t>"Faugh an Beallach" Clear The Way</t>
  </si>
  <si>
    <t>SALT WATER SYMPHONIES by Summer Grace Watson</t>
  </si>
  <si>
    <t>The Love of a Bingle Lancer</t>
  </si>
  <si>
    <t>She Moved Through The Fair - Supernatural Thriller</t>
  </si>
  <si>
    <t>Big Beautiful Public Art by Parsons Class in Union Square</t>
  </si>
  <si>
    <t>FROGGY Interactive Video Design Workshops</t>
  </si>
  <si>
    <t>"Sonny's Song" Short Film</t>
  </si>
  <si>
    <t>Demo Derby</t>
  </si>
  <si>
    <t>Paperhand Puppet: 18th Annual Puppet Performance!</t>
  </si>
  <si>
    <t>Blooddrops &amp; Lolipops</t>
  </si>
  <si>
    <t>The Darling Tarot</t>
  </si>
  <si>
    <t>"Sweet Boy" Yaoi / Gay Manga Graphic Novel !</t>
  </si>
  <si>
    <t>ExNoism | Off the Wall Art</t>
  </si>
  <si>
    <t>Jesus is a City Fan (Canceled)</t>
  </si>
  <si>
    <t>Big Bench By Ben-a-fit</t>
  </si>
  <si>
    <t>Zoetrope Art &amp; Design: Shirts for people who like shirts.</t>
  </si>
  <si>
    <t>Steady Legend Album #2</t>
  </si>
  <si>
    <t>Give a Man A Fish-Phase 1</t>
  </si>
  <si>
    <t>Emily Joy Debut EP</t>
  </si>
  <si>
    <t>Art of the Streets</t>
  </si>
  <si>
    <t>Inimicus - Personal Enemy</t>
  </si>
  <si>
    <t>Digital Diamonds Audio Production &amp; Recording Studio</t>
  </si>
  <si>
    <t>Flip: A Short Film Project</t>
  </si>
  <si>
    <t>Artist in Residency: memory, mind maps &amp; workshops</t>
  </si>
  <si>
    <t>Milk &amp; Honey</t>
  </si>
  <si>
    <t>ALV #2</t>
  </si>
  <si>
    <t>The Official Jay Tholen "I still want to record my album." Project</t>
  </si>
  <si>
    <t>YBGlobal Presents Shakespeare's Twelfth Night</t>
  </si>
  <si>
    <t>The iOS Aesthetic An Apple Podcast, Done Right (Canceled)</t>
  </si>
  <si>
    <t>F.A.M.E. - The Experiance!</t>
  </si>
  <si>
    <t>TV Black British Network</t>
  </si>
  <si>
    <t>Homes 35% cheaper &amp; $0 fees</t>
  </si>
  <si>
    <t>Penmar Community Arts Society</t>
  </si>
  <si>
    <t>Breakfast at Tiffany's key art poster</t>
  </si>
  <si>
    <t>Hi-Light Xmas: A Himalayan Christmas Light</t>
  </si>
  <si>
    <t>ARTASTIC: Girls Collection, Collaborative Anime Art Book</t>
  </si>
  <si>
    <t>Guncraft: Voxel-based First Person Shooter</t>
  </si>
  <si>
    <t>Meteor Collectables</t>
  </si>
  <si>
    <t>the 80 WINDOWS project</t>
  </si>
  <si>
    <t>the mascara massacre (Canceled)</t>
  </si>
  <si>
    <t>Reggaeton singer and rapper with a positive message</t>
  </si>
  <si>
    <t>IMPERIUM - monthly heavy electronics exhibition</t>
  </si>
  <si>
    <t>Swear and Shake - The Maple Ridge LP</t>
  </si>
  <si>
    <t>Binder Wallet</t>
  </si>
  <si>
    <t>Wood fired food truck</t>
  </si>
  <si>
    <t>Sacramento Porchfest</t>
  </si>
  <si>
    <t>Morbus Addison</t>
  </si>
  <si>
    <t>YouPlusMe - Little Beginnings</t>
  </si>
  <si>
    <t>Scooter Stickers</t>
  </si>
  <si>
    <t>Potato Salad to the People!</t>
  </si>
  <si>
    <t>Annapolis Fringe Festival 2014</t>
  </si>
  <si>
    <t>Trotacostas de Puerto Rico (Canceled)</t>
  </si>
  <si>
    <t>ElderCare</t>
  </si>
  <si>
    <t>Blood and Wine. Book 1 of a 6 book fantasy/detective series.</t>
  </si>
  <si>
    <t>Pizza, A Love Story...a documentary on the ultimate slice!</t>
  </si>
  <si>
    <t>Tender Moments</t>
  </si>
  <si>
    <t>Prototype of the Future</t>
  </si>
  <si>
    <t>Baby Soothe, Mother's Touch: Device Soothes Crying Babies</t>
  </si>
  <si>
    <t>SEA Change Clothing Co. - Change Looks Good On You.</t>
  </si>
  <si>
    <t>The Russian Dream</t>
  </si>
  <si>
    <t>Help Us Build Burning Willow Press! (Canceled)</t>
  </si>
  <si>
    <t>reTREAT cupcakes</t>
  </si>
  <si>
    <t>theSpace: A New Community Gathering Place!</t>
  </si>
  <si>
    <t>Legacy A.D. Cartoon Series</t>
  </si>
  <si>
    <t>Egloo - Your personal fireplace powered by candles</t>
  </si>
  <si>
    <t>Do FiftyDollarVintage.com a big Favor?!</t>
  </si>
  <si>
    <t>NIRVANA Seattle Grunge Bringing it back</t>
  </si>
  <si>
    <t>The Wolf</t>
  </si>
  <si>
    <t>The Savior Series (Canceled)</t>
  </si>
  <si>
    <t>Farenheight</t>
  </si>
  <si>
    <t>If Only</t>
  </si>
  <si>
    <t>Urban Apparel llc</t>
  </si>
  <si>
    <t>Deep Blue Bag â€“ An Ocean Friendly Urban Adventure Pack</t>
  </si>
  <si>
    <t>The Open Utopia: A New Kind of Old Book</t>
  </si>
  <si>
    <t>Shelter: Return to Haiti</t>
  </si>
  <si>
    <t>Cowboys &amp; Indians Summer Tour 2011</t>
  </si>
  <si>
    <t>Comatose (Short Film)</t>
  </si>
  <si>
    <t>The Traveling Pea Pod: Making a New American Dream</t>
  </si>
  <si>
    <t>Mackjoffatt</t>
  </si>
  <si>
    <t>Retro Game Heroes - T Shirt Range</t>
  </si>
  <si>
    <t>SnowJob Burning Man Art Car Fundraiser</t>
  </si>
  <si>
    <t>The Greatest Gift - A Christmas Tale Told Through Music</t>
  </si>
  <si>
    <t>Football animation</t>
  </si>
  <si>
    <t>FULFIL</t>
  </si>
  <si>
    <t>AT-ST Video Stand for iPhone 5, iPhone 4 and iPod touch</t>
  </si>
  <si>
    <t>Le Premier Contact</t>
  </si>
  <si>
    <t>Spoil Me Rotten â€“â€“ A Dog Biscuit Bakery Grows in Brooklyn!</t>
  </si>
  <si>
    <t>Fund Carver Communications</t>
  </si>
  <si>
    <t>Aberdeen Film Festival 2015</t>
  </si>
  <si>
    <t>Ramen no Oujisama / The Ramen Prince Visual Novel</t>
  </si>
  <si>
    <t>Adventures of Roman and Lauren</t>
  </si>
  <si>
    <t>UNCHARTED: The new record from Ida Jo</t>
  </si>
  <si>
    <t>Malaika Brooks-Smith-Lowe Art Residency</t>
  </si>
  <si>
    <t>Leslie makes a mini documentary in Kenya</t>
  </si>
  <si>
    <t>2018 BUDGET Passion Planner 172 PRINTABLE pages! PDF</t>
  </si>
  <si>
    <t>Weightlifting Stickers</t>
  </si>
  <si>
    <t>Maura</t>
  </si>
  <si>
    <t>Endurance: A Board Game</t>
  </si>
  <si>
    <t>Vertigo Diver Three - A Modern Retro Classic Diver Watch!</t>
  </si>
  <si>
    <t>cDock: USB-C smartphone dock for Samsung S8/Note 8 and more</t>
  </si>
  <si>
    <t>Original Web Series - Kittens In A Cage</t>
  </si>
  <si>
    <t>Clickle - Smashing Mom's Stuff Never Felt So Good!</t>
  </si>
  <si>
    <t>The Yellow Bus -  Your 4th Grade Teacher's Dream  Project</t>
  </si>
  <si>
    <t>Would You Like A Little Cheese To Go With That Whine?</t>
  </si>
  <si>
    <t>DÃ©rive's Next Project</t>
  </si>
  <si>
    <t>The perfect smile</t>
  </si>
  <si>
    <t>Mystery of Xaber: Animated Series</t>
  </si>
  <si>
    <t>LITTLE FAVOUR</t>
  </si>
  <si>
    <t>Detectives by Chance: A detective novel for children</t>
  </si>
  <si>
    <t>MagMod - Magnetic Speedlite Modifiers for Hot-Shoe Flashes</t>
  </si>
  <si>
    <t>Beneath the Metreskan Sands</t>
  </si>
  <si>
    <t>STUCK UP GIRL JEANS</t>
  </si>
  <si>
    <t>Portraits in Blues</t>
  </si>
  <si>
    <t>ON THE LINE</t>
  </si>
  <si>
    <t>Neural Break</t>
  </si>
  <si>
    <t>Houston Family BBQ</t>
  </si>
  <si>
    <t>BAR LEV - Till Doubt Do Us Part</t>
  </si>
  <si>
    <t>OFFENDING THE AUDIENCE</t>
  </si>
  <si>
    <t>Mstick : One Source Multi Use Smart LED Light</t>
  </si>
  <si>
    <t>Silver Platter: A feature length comedy about student loans</t>
  </si>
  <si>
    <t>Her Lonely Empire</t>
  </si>
  <si>
    <t>The Wild Market studio</t>
  </si>
  <si>
    <t>Exciting MagicSpell card game, entertaining and educational!</t>
  </si>
  <si>
    <t>New Year</t>
  </si>
  <si>
    <t>"The Following Piece"</t>
  </si>
  <si>
    <t>Xenomorphs: The Fall of Somerset Landing Tabletop RPG</t>
  </si>
  <si>
    <t>When the bass kicks back in - DJYamAtree First LP</t>
  </si>
  <si>
    <t>WEST of OZ Vol 1 Issues #1 - #3 and Trade Paperback</t>
  </si>
  <si>
    <t>Golden Goat Cycling Apparel</t>
  </si>
  <si>
    <t>The BLOCKing Dead - Minecraft Animated Series</t>
  </si>
  <si>
    <t>Cleveland Print Room Photobooth Project</t>
  </si>
  <si>
    <t xml:space="preserve">Monument to Four Mayors </t>
  </si>
  <si>
    <t>SEND THE SECRETIONS TO ITALY! (Canceled)</t>
  </si>
  <si>
    <t>Vin Downes ~ New CD with Producers Will Ackerman &amp; Tom Eaton</t>
  </si>
  <si>
    <t>A Song for Change</t>
  </si>
  <si>
    <t>Euphemist - Small clothing Brand quality &amp; Style (Canceled)</t>
  </si>
  <si>
    <t>The Crumby Giftâ„¢</t>
  </si>
  <si>
    <t>Twinkle Twinkle Little Star. Bespoke Jewellery. (Jewelry) UK</t>
  </si>
  <si>
    <t>Silence Shoot '17</t>
  </si>
  <si>
    <t>Kokorocon 2015</t>
  </si>
  <si>
    <t>Bosen &amp; Suede - CYTS Tour and EP Release!</t>
  </si>
  <si>
    <t>Who was Nikola Tesla?  The Genius who gave us Light.</t>
  </si>
  <si>
    <t>ARTformsÂ® Custom Art Microphones</t>
  </si>
  <si>
    <t>Good to Grow Farm</t>
  </si>
  <si>
    <t>Science Fair Project - Solar Powered Go Kart</t>
  </si>
  <si>
    <t>Physical Graffiti * Canceled - We Will Do This Early 2016</t>
  </si>
  <si>
    <t>The Maine Grassroots Media Conference</t>
  </si>
  <si>
    <t>Oni Playing Cards - USPCC</t>
  </si>
  <si>
    <t>Arrogance of Athena</t>
  </si>
  <si>
    <t>Head in the Clouds</t>
  </si>
  <si>
    <t>The Finale Photos of Metamorphosis</t>
  </si>
  <si>
    <t>Fireflower Enamel Pin</t>
  </si>
  <si>
    <t>Le choix des armes / France Bernard chante Gilbert Langevin</t>
  </si>
  <si>
    <t>Tucson Pokemon Go Scanner Build</t>
  </si>
  <si>
    <t>Savage: The Shard of Gosen</t>
  </si>
  <si>
    <t>Super Unofficial - A Superhero Video Network!</t>
  </si>
  <si>
    <t>Dirty Memes Done Dirt Cheap</t>
  </si>
  <si>
    <t>A journey towards Jesus / En busca de JesÃºs (iOS &amp; Android)</t>
  </si>
  <si>
    <t>PET PEEVE - New Album 2014</t>
  </si>
  <si>
    <t>cici's kitchen</t>
  </si>
  <si>
    <t>AVGVSTVS CAESAR</t>
  </si>
  <si>
    <t>Record audio of a car via dyno for use in racing video games</t>
  </si>
  <si>
    <t>iOS App Development for Teens by Teens</t>
  </si>
  <si>
    <t>The Devel Pitchfork - Golf Divot Tool</t>
  </si>
  <si>
    <t>48 Hour Film Project - Detroit Country Day School Students</t>
  </si>
  <si>
    <t>Curious Jane Magazine â€“ for cool, creative girls!</t>
  </si>
  <si>
    <t>RELAUNCH Captain James Hook and the Curse of Peter Pan</t>
  </si>
  <si>
    <t>ChocoLeansÂ®: A Different Kind of Dark Chocolate Experience</t>
  </si>
  <si>
    <t>The Nursie</t>
  </si>
  <si>
    <t>VENICE RANI IS A CALIFORNIA BEACH INSPIRED CLOTHING BRAND</t>
  </si>
  <si>
    <t>Good for the USA- book with brand ratings</t>
  </si>
  <si>
    <t>Martin Cantu &amp; L-Rey New Recording Project "Pray With Me"</t>
  </si>
  <si>
    <t>A Vanishing Delta and the Mississippi Blues</t>
  </si>
  <si>
    <t>Swing Central Jazz</t>
  </si>
  <si>
    <t>FÃªte du cinÃ©ma d'animation de Clermont Nord - 2Ã¨me Ã©dition</t>
  </si>
  <si>
    <t>Tale of a young boy coping with a separation from his Daddy.</t>
  </si>
  <si>
    <t>Drift Boards: Snowshoe for Snowboarders &amp; Backcountry Travel</t>
  </si>
  <si>
    <t>New TV Studio</t>
  </si>
  <si>
    <t>The Half Hearts Need Your Help! (Canceled)</t>
  </si>
  <si>
    <t>Xperiencers Alien Encounter Reality Television Show</t>
  </si>
  <si>
    <t>Ambushed</t>
  </si>
  <si>
    <t>Frugal Disruptive's Tribal Browser</t>
  </si>
  <si>
    <t>New Glowing Spiral Hair Gems</t>
  </si>
  <si>
    <t>Go Micro - An altruistic, all season organic microgreenery</t>
  </si>
  <si>
    <t>Roaming - Shot on the iPhone 6 Plus</t>
  </si>
  <si>
    <t>Words without Borders: Afghanistan Issue</t>
  </si>
  <si>
    <t>The Black Prism Oracle</t>
  </si>
  <si>
    <t>Felt Case for iPhone 6 and iPhone 6 Plus by F?Z Designs</t>
  </si>
  <si>
    <t>Sonnet Project Takes the World</t>
  </si>
  <si>
    <t>Make-IT</t>
  </si>
  <si>
    <t>Journey Through The Inferno</t>
  </si>
  <si>
    <t>Wimpelcentrum.nl</t>
  </si>
  <si>
    <t>Dixie Dining: Touring the South's Best Homestyle Restaurants</t>
  </si>
  <si>
    <t>The Vains: Voices! Visions!! VAINS! EP</t>
  </si>
  <si>
    <t>Forest of Fate: a storytelling survival adventure</t>
  </si>
  <si>
    <t>KARV 3D TILES - Sculpted modular wall tiles.</t>
  </si>
  <si>
    <t>Dragoon and Pals</t>
  </si>
  <si>
    <t>Sleepy Robot 13: "Nuts, Bolts &amp; The 90s" Art Show</t>
  </si>
  <si>
    <t>EPIC Appalachian Trail Thru-Hike A Near Death Journey</t>
  </si>
  <si>
    <t>Making a horror movie about finding the Fountain of Youth</t>
  </si>
  <si>
    <t>Reviving The Lost Art of Illuminated Manuscripts</t>
  </si>
  <si>
    <t>BOUND</t>
  </si>
  <si>
    <t>DEAD BLOOD - A Horror Graphic Novel</t>
  </si>
  <si>
    <t>Root: A Game of Woodland Might and Right</t>
  </si>
  <si>
    <t>ALIEN HUNTER - Help Us Finish the Film! We are so close!</t>
  </si>
  <si>
    <t>Tears of a Warrior</t>
  </si>
  <si>
    <t>Off Base Strategy Guides Vol 1: Mercenary Kings Master Codex</t>
  </si>
  <si>
    <t>Artemis South Swimwear</t>
  </si>
  <si>
    <t>Send BICP To Otakon</t>
  </si>
  <si>
    <t>Diabolus</t>
  </si>
  <si>
    <t>Diamond Back A New Design Of The Classic Pool Triangle</t>
  </si>
  <si>
    <t>Dude... We're in a Horror Movie!</t>
  </si>
  <si>
    <t>BB Roo and Friends</t>
  </si>
  <si>
    <t>Design Your Neighborhoodâ€”Toolbox</t>
  </si>
  <si>
    <t>the unsuccess</t>
  </si>
  <si>
    <t>Front Yard Organic Garden</t>
  </si>
  <si>
    <t>Anonymous Women</t>
  </si>
  <si>
    <t>K.I.S.K.A. vol01</t>
  </si>
  <si>
    <t>Ten Candles - A Tragic Horror Storytelling Game</t>
  </si>
  <si>
    <t>The Wild Beer Hunter</t>
  </si>
  <si>
    <t>Ignite Your Inner Genie</t>
  </si>
  <si>
    <t>FABMOBs | ATMOStag</t>
  </si>
  <si>
    <t>The Rising Web Series</t>
  </si>
  <si>
    <t>Image Recognition Software with Keyword Assist</t>
  </si>
  <si>
    <t>Chibi Dragons</t>
  </si>
  <si>
    <t>P6 Spinner : Fidget Toy</t>
  </si>
  <si>
    <t>LensRacks - Quick Change Camera Gear Storage System</t>
  </si>
  <si>
    <t>Megan RÃ¼ger's 1st EP</t>
  </si>
  <si>
    <t>The Koffa Presents "The Needle", The Fashion Sewing Guide</t>
  </si>
  <si>
    <t>Nerd Shirts</t>
  </si>
  <si>
    <t>Booster Pack Subscription Box</t>
  </si>
  <si>
    <t>Photographing Mother Nature</t>
  </si>
  <si>
    <t>Retro Reload gaming museum</t>
  </si>
  <si>
    <t xml:space="preserve">MAYA - a tense film about human trafficking </t>
  </si>
  <si>
    <t>"What the World Can't Give", Korean Worship Team, IHOP-KC</t>
  </si>
  <si>
    <t>First US tour</t>
  </si>
  <si>
    <t>Tourist guide video of Amalfi Coast (Italy) in english!</t>
  </si>
  <si>
    <t>Fund 'Social or Solitary': a tale from one coast to the next</t>
  </si>
  <si>
    <t>The "Designer Knots" Collection</t>
  </si>
  <si>
    <t>Maksim Shtrykov &amp; Misuzu Tanaka: Debut CD Album "Epilogues"</t>
  </si>
  <si>
    <t>All Four Paws</t>
  </si>
  <si>
    <t>Elite Minds Clothing! More than clothing, it's a movement.</t>
  </si>
  <si>
    <t>"ABOVE AVERAGE"</t>
  </si>
  <si>
    <t>American Military Memorial Van</t>
  </si>
  <si>
    <t>Musikal-i-teten: Scandinavias first musical theatre festival</t>
  </si>
  <si>
    <t>Self-We: The Official Documentation of the Selfie Phenomenom</t>
  </si>
  <si>
    <t>New England Weekender (Magazine) 2018 Calendar</t>
  </si>
  <si>
    <t>Help Andresk and Amelie fly to a better life - Documentary</t>
  </si>
  <si>
    <t>Puppy Mama Social Media Web App</t>
  </si>
  <si>
    <t>Facilitating Art with Marginalized People in Thailand</t>
  </si>
  <si>
    <t>New Beginnings - Timed Limited Edition Print On Wood</t>
  </si>
  <si>
    <t>Patch. Project</t>
  </si>
  <si>
    <t>QLite DIY Handheld Controller</t>
  </si>
  <si>
    <t>Print fundraiser for painting, Rape of the Changeling</t>
  </si>
  <si>
    <t>"Nisse's Dream"...a musical for the young at heart</t>
  </si>
  <si>
    <t>"Flying Through The Clouds" | Music Video</t>
  </si>
  <si>
    <t>Hardcore Rednecks Clothing Line and Promotional Products</t>
  </si>
  <si>
    <t>Zwinal - The Art Possibility, the first of its kind.</t>
  </si>
  <si>
    <t>The Bicycle Porter</t>
  </si>
  <si>
    <t>Iconic Stereo: An independent one-record deal label</t>
  </si>
  <si>
    <t>Ten Cities Ten Songs Project</t>
  </si>
  <si>
    <t>The Foundry Desk - The Last Desk You'll Ever Buy</t>
  </si>
  <si>
    <t>The Devil's Agent</t>
  </si>
  <si>
    <t>A new day</t>
  </si>
  <si>
    <t>Small studio wants to finish tactical shooter- Rapid Assault</t>
  </si>
  <si>
    <t>Kamikaze 187 Crime &amp; Handmade Designs</t>
  </si>
  <si>
    <t>KidTex Tags | Emergency ID for Children</t>
  </si>
  <si>
    <t>Travel with me, at the speed of life.</t>
  </si>
  <si>
    <t>168 Film Project</t>
  </si>
  <si>
    <t>Wizards' Towers</t>
  </si>
  <si>
    <t>TURN, the Short Film</t>
  </si>
  <si>
    <t>Help Infinity Project record their debut EP!</t>
  </si>
  <si>
    <t>MiDock - iPhone 5, iPod Touch 5G or iPhone 4/4S Dock.</t>
  </si>
  <si>
    <t xml:space="preserve">Mata Leao (The Lion Killer) </t>
  </si>
  <si>
    <t>MIND OVER MATTER: A DOCUMENTARY ABOUT FASTING</t>
  </si>
  <si>
    <t>Photoshop Shortcut Flash Cards (Canceled)</t>
  </si>
  <si>
    <t>Doctor, Doctor, What Do You Do?-A Child Life Children's Book</t>
  </si>
  <si>
    <t>Romy #1</t>
  </si>
  <si>
    <t>Modern baby clothing made with the world's softest cotton</t>
  </si>
  <si>
    <t>Brad The Lazy</t>
  </si>
  <si>
    <t>NewMusic4us</t>
  </si>
  <si>
    <t>PocketPotty</t>
  </si>
  <si>
    <t>John Mosteller's Super Awesome Magnets &amp; Buttons Project</t>
  </si>
  <si>
    <t>Hugh LeDuc - episode 3</t>
  </si>
  <si>
    <t>Tin Man Prints - Custom Metal Printing with Magnetic Mount</t>
  </si>
  <si>
    <t>While You Are at School</t>
  </si>
  <si>
    <t>Bitcoin paintings</t>
  </si>
  <si>
    <t>Cabbage Computer</t>
  </si>
  <si>
    <t>Pariah Missouri Complete Hardcover Collection</t>
  </si>
  <si>
    <t>99 VISIONS</t>
  </si>
  <si>
    <t>2012 Greenpoint Film Festival</t>
  </si>
  <si>
    <t>Tickleberry's - A Family Company.</t>
  </si>
  <si>
    <t>Motivational Video</t>
  </si>
  <si>
    <t>Super Street Skate</t>
  </si>
  <si>
    <t>Masked Wizard, A New Cartoon For A New Decade</t>
  </si>
  <si>
    <t>Crocheted Dice Bags</t>
  </si>
  <si>
    <t>Polyhedral Dragon ScalesÂ® Metal Designer Gaming Dice</t>
  </si>
  <si>
    <t>Travel Photography Notebook</t>
  </si>
  <si>
    <t>Headcase</t>
  </si>
  <si>
    <t>Draw Me Like One Of Your French Girls</t>
  </si>
  <si>
    <t>The Bubble That Saw The World</t>
  </si>
  <si>
    <t>Lets Make a Hip Hop Album</t>
  </si>
  <si>
    <t>2,650 miles of the Pacific Crest Trail starts here.</t>
  </si>
  <si>
    <t>A2D Dance Company Presents: RELEASE</t>
  </si>
  <si>
    <t>AirVR - Virtual Reality for iOS</t>
  </si>
  <si>
    <t>"One Strings" Hi-Tech Italian Tennis Brand</t>
  </si>
  <si>
    <t>ADIFF + goodgood for good: Reflective Reversible Jacket</t>
  </si>
  <si>
    <t>The Remedy is Recording an EP!</t>
  </si>
  <si>
    <t>Fox-Talk</t>
  </si>
  <si>
    <t>CaseCam: The Ultimate Selfie Device</t>
  </si>
  <si>
    <t>Babyzalert App</t>
  </si>
  <si>
    <t>Crowminius Analog Music Synthesizer</t>
  </si>
  <si>
    <t>Vegeance: Rise of the Celery Stick (Canceled)</t>
  </si>
  <si>
    <t>Love Pursuit: A True Story</t>
  </si>
  <si>
    <t>Premiere of the Cantata "The Sounding of the Seven Trumpets"</t>
  </si>
  <si>
    <t>Growing Pathways newspaper</t>
  </si>
  <si>
    <t>MANEATER</t>
  </si>
  <si>
    <t>M:A)D MUSICIANS AGAINST DEPRESSION</t>
  </si>
  <si>
    <t>Photographing Diversity (Canceled)</t>
  </si>
  <si>
    <t>Made To Measure</t>
  </si>
  <si>
    <t>Official Woodstock Fruit Festival Film</t>
  </si>
  <si>
    <t>Circus Insight Cards</t>
  </si>
  <si>
    <t>Bottle Cuddler a baby's best friend</t>
  </si>
  <si>
    <t>Post-Production for FILM LONDON short film BREATHE</t>
  </si>
  <si>
    <t>Slim aluminium wallet with NFC protection.</t>
  </si>
  <si>
    <t>Juggenfloot - The Band. Alien/Mutant White Metal miniatures</t>
  </si>
  <si>
    <t>Project Silkworm</t>
  </si>
  <si>
    <t>Hobson's Choice Issue One</t>
  </si>
  <si>
    <t>Savage Hearts, Art of the Jungle Girl!</t>
  </si>
  <si>
    <t>Indipendent Neo Noir Movie (Canceled)</t>
  </si>
  <si>
    <t>Celestial Pulse</t>
  </si>
  <si>
    <t>Patriot Sports Cards</t>
  </si>
  <si>
    <t>Dirty NY: Guerilla filmmaking</t>
  </si>
  <si>
    <t>That Cloud Looks Like Jesus</t>
  </si>
  <si>
    <t>Dark Entry Road: The Legend of Dudleytown, CT (Canceled)</t>
  </si>
  <si>
    <t>The Robin Good Project</t>
  </si>
  <si>
    <t>Stiletto Jewels ..shoe accessory heel pad (patent pending)</t>
  </si>
  <si>
    <t>Geek in Chains</t>
  </si>
  <si>
    <t>Hike the Hudson Valley Shirts, Hoodies and Stickers</t>
  </si>
  <si>
    <t>Alexander the Great: Birth to King</t>
  </si>
  <si>
    <t>Get out in a conservative place</t>
  </si>
  <si>
    <t>Advertising Materials for Hope House Haiti Benefit Gala</t>
  </si>
  <si>
    <t>Translucent EDC Fidget Spinner</t>
  </si>
  <si>
    <t>THE DUMB WAITER by Harold Pinter - A Play Exploring Friendship and Classism</t>
  </si>
  <si>
    <t>PLEASE HELP US BUY 10 POTTERY WHEELS!!</t>
  </si>
  <si>
    <t>Asa Gohan: Breakfast Hibachi</t>
  </si>
  <si>
    <t>Universal Genealogy Transfer Tool</t>
  </si>
  <si>
    <t>Brad Parsons Debut Solo EP Release</t>
  </si>
  <si>
    <t>Gia Margaret's First Full-Length Record</t>
  </si>
  <si>
    <t>The Norwegian Doktor Faustus, a theatrical adventure</t>
  </si>
  <si>
    <t>2018 Young Explorer's Adventure Guide: SF Anthology</t>
  </si>
  <si>
    <t>The Trivium Proportion</t>
  </si>
  <si>
    <t>Les crÃ©ations Kirouac</t>
  </si>
  <si>
    <t>Into the Shield</t>
  </si>
  <si>
    <t>Skriware - Home 3D Printing for everyone</t>
  </si>
  <si>
    <t>The Copper Patina, whimsical yet functional wine themed art</t>
  </si>
  <si>
    <t>Zach Brock + Matt Wigton + Fred Kennedy + ALL OF YOU = "The Magic Number"</t>
  </si>
  <si>
    <t>A cooperative journey to rebuild a one of a kind photograph</t>
  </si>
  <si>
    <t>ACID MARSHMALLOW: Improve my Audio &amp; Visual documentation of live underground music!! (Canceled)</t>
  </si>
  <si>
    <t>The Elephant Dream</t>
  </si>
  <si>
    <t>"The Chosen One part 3</t>
  </si>
  <si>
    <t>Creating Real Foil Prints &amp; Cute Little Keepsakes!</t>
  </si>
  <si>
    <t>Kickstart Saint &amp; Thalie's New EP 'Horoscope'!</t>
  </si>
  <si>
    <t>The Debut album for TEXAS artist "Prince"</t>
  </si>
  <si>
    <t>Fight Fire With Fire</t>
  </si>
  <si>
    <t>Dreams Bigger Than Texas</t>
  </si>
  <si>
    <t>SCOVILLE SALSA STARTERâ„¢  from The Scoville Food Instituteâ„¢</t>
  </si>
  <si>
    <t>Farm Fresh Salsa's and Pickles</t>
  </si>
  <si>
    <t>Sweet Old World - a personal doc/narrative film from the director of Sir! No Sir!</t>
  </si>
  <si>
    <t>Age of Man - "You Sea" and Eyes on Fire - "When I Die"</t>
  </si>
  <si>
    <t>ComfyImports Bamboo Fiber T-Shirts (Canceled)</t>
  </si>
  <si>
    <t>Another Man's Gun</t>
  </si>
  <si>
    <t>AKKA Ski Retriever - Deep Powder Ski Finder (Canceled)</t>
  </si>
  <si>
    <t>Finding Stan Musial</t>
  </si>
  <si>
    <t>The CareFiles</t>
  </si>
  <si>
    <t>Deep Jackson's Vision</t>
  </si>
  <si>
    <t>Broken Roots - A Short Film</t>
  </si>
  <si>
    <t>Curse of My Father</t>
  </si>
  <si>
    <t>Ninja Turtle - Sticker (and sketch card)</t>
  </si>
  <si>
    <t>DTrang Comics Vol. 1</t>
  </si>
  <si>
    <t>MyYouthHub</t>
  </si>
  <si>
    <t>Publish Genealogy Resources</t>
  </si>
  <si>
    <t>A Tiny Drop of Change</t>
  </si>
  <si>
    <t>Two Peas - a years worth of writing the serial fiction</t>
  </si>
  <si>
    <t>Tropical Flower Hair Accesories to Inventive Art</t>
  </si>
  <si>
    <t>"A GUY CALLED DAD" A Daughter's Journey</t>
  </si>
  <si>
    <t>Venice post-apocalyptic graphic novel</t>
  </si>
  <si>
    <t>The Invisible City</t>
  </si>
  <si>
    <t>Arena Rumble Cinema</t>
  </si>
  <si>
    <t>"Schizo" a psychological thriller - a feature film</t>
  </si>
  <si>
    <t>The Liquidators of Chernobyl</t>
  </si>
  <si>
    <t>Anomic Apparel Clothing with Character</t>
  </si>
  <si>
    <t>Doodle Quest</t>
  </si>
  <si>
    <t>An Environmental Research Project to Explore Plastic Pollution in the North Atlantic</t>
  </si>
  <si>
    <t>Mr. Coryâ€™s Cookies â€“ "Created by 10-Year-Old Entrepreneur"</t>
  </si>
  <si>
    <t>Thundercloud Miniatures - Heroes of Avendora</t>
  </si>
  <si>
    <t>Bag of Simple: Journey &amp; Recording</t>
  </si>
  <si>
    <t>Mother's Day! EXCLUSIVE EDITION Morse Secret Code Necklace</t>
  </si>
  <si>
    <t>Sailor Moon 25th Anniversary Orchestral Album</t>
  </si>
  <si>
    <t>Backwater Opera Winter Tour!</t>
  </si>
  <si>
    <t>Halley Daigle's Dance Show</t>
  </si>
  <si>
    <t>Dog treat dispenser</t>
  </si>
  <si>
    <t>Help Jean Turn Restless Spirits into a Series!</t>
  </si>
  <si>
    <t>RenskÃ¶tarliv - Reindeer herder life</t>
  </si>
  <si>
    <t>Moe Joe:  Live Lives Here</t>
  </si>
  <si>
    <t>Ancient Ones: Knight of Jupiter</t>
  </si>
  <si>
    <t>Cards for Gods &amp; Goddesses, BICYCLEÂ® - Olympus Playing Cards</t>
  </si>
  <si>
    <t>Bourbon Street a New Orlean Musical - New York Reading</t>
  </si>
  <si>
    <t>Translation! - The 60 Second Language Game (Canceled)</t>
  </si>
  <si>
    <t>Little Free Library for Wingfield Road, Walthamstow, London</t>
  </si>
  <si>
    <t>Mount Manresa: The Story</t>
  </si>
  <si>
    <t>Generoso and Lily's Bovine Ska and Rocksteady Radio Show</t>
  </si>
  <si>
    <t>We Are We</t>
  </si>
  <si>
    <t>Breakup Rocks!!!</t>
  </si>
  <si>
    <t>VCR Love</t>
  </si>
  <si>
    <t>BLUEmometer - a waterproof thermometer for iOS and Android</t>
  </si>
  <si>
    <t>Cirrus Shower: Revolutionary Experience, Uses 75% Less Water</t>
  </si>
  <si>
    <t>MBLOK - One memory for all devices. Always by your side.</t>
  </si>
  <si>
    <t>Orion SciFi Battles and Bots - By Darkraven Europe</t>
  </si>
  <si>
    <t>Trumpocracy - Drain The Swamp</t>
  </si>
  <si>
    <t>Andrew In Vienna - Debut EP</t>
  </si>
  <si>
    <t>Flappy Green</t>
  </si>
  <si>
    <t>The GRAB Productions: Gracefully Reaching Absent Boundaries</t>
  </si>
  <si>
    <t>Know Long Island</t>
  </si>
  <si>
    <t>Doomsday Brewing Co.</t>
  </si>
  <si>
    <t>Children's Book "Freckle Face" Author Sherry Harradence</t>
  </si>
  <si>
    <t>PARLE IV: Changing Dress Shirts, Forever</t>
  </si>
  <si>
    <t>Support Independent Music: State of Man Touring and Marketing</t>
  </si>
  <si>
    <t>Poke-A-Monsta</t>
  </si>
  <si>
    <t>App Game Kit V2</t>
  </si>
  <si>
    <t>Soothsayer</t>
  </si>
  <si>
    <t>Future Skeleton</t>
  </si>
  <si>
    <t>Lonesome as the Land CD duplication</t>
  </si>
  <si>
    <t>Where's Jayne?</t>
  </si>
  <si>
    <t>The Phobophobes - Make a Person</t>
  </si>
  <si>
    <t>Kleidung der CPA</t>
  </si>
  <si>
    <t>Eleonora of Toledo Buttons</t>
  </si>
  <si>
    <t>hAPPy hour</t>
  </si>
  <si>
    <t>Devil's Earwax Moustache Wax</t>
  </si>
  <si>
    <t>Angel Net GPS Tracker w Temperature Sensor + Live Tracking</t>
  </si>
  <si>
    <t>Thank You, Dad.</t>
  </si>
  <si>
    <t>Happy Place</t>
  </si>
  <si>
    <t>CardBORED Case - 100% recycled and biodegradable iPhone case</t>
  </si>
  <si>
    <t>Darklight: Memento Mori - Miniatures Dungeon Crawler</t>
  </si>
  <si>
    <t>Aquarelle Playing Cards</t>
  </si>
  <si>
    <t>To Hail &amp; Back</t>
  </si>
  <si>
    <t>Zo Management</t>
  </si>
  <si>
    <t>Marjoun and the Flying Headscarf</t>
  </si>
  <si>
    <t>Trolley Stoppers make their first CD</t>
  </si>
  <si>
    <t>Shatter of Stars</t>
  </si>
  <si>
    <t>Bath Massage Sponge</t>
  </si>
  <si>
    <t>Tactile Turn Pruner &amp; Parer Razor Handles</t>
  </si>
  <si>
    <t>Support A Coworking Space in Bryan, TX</t>
  </si>
  <si>
    <t>Jim Drew - Where The River Meets The Road</t>
  </si>
  <si>
    <t>Hello Hustle</t>
  </si>
  <si>
    <t>ONE MAN, ONE KAYAK, ONE 1000 KILOMETERS</t>
  </si>
  <si>
    <t>Speed and Sparrow Coin Series, Coin #1 (Canceled)</t>
  </si>
  <si>
    <t>'The Legend of OinkADoodleMoo', More Than Just a Book</t>
  </si>
  <si>
    <t>Super World Karts - Indie Kart AllStars! - PC / Mac / OUYA</t>
  </si>
  <si>
    <t>Escape</t>
  </si>
  <si>
    <t>The Algae Factoryâ„¢ Chocolate Algae Bar</t>
  </si>
  <si>
    <t>Big Al's BBQ &amp; Catering</t>
  </si>
  <si>
    <t>JACK TAYLOR: First SEAL</t>
  </si>
  <si>
    <t>Minster Rocket Club - TARC Competition</t>
  </si>
  <si>
    <t>Make my dreams come true -- Baltic Dreams: Deluxe Edition</t>
  </si>
  <si>
    <t>Slippery When Wet Soaps</t>
  </si>
  <si>
    <t>The Artistree: A Dual Tip Stylus for Touch Screens</t>
  </si>
  <si>
    <t>The worlds most stylish razors</t>
  </si>
  <si>
    <t>Help the Ruckus head East!!!</t>
  </si>
  <si>
    <t>Slim Strap -  Simple and Versatile Leather Camera Strap</t>
  </si>
  <si>
    <t>"Don't Kill My Buzz" No GMO printed Tshirts and Stickers</t>
  </si>
  <si>
    <t>Turning Blue</t>
  </si>
  <si>
    <t>Dream xerox: Space, time and being</t>
  </si>
  <si>
    <t>CALIGARI - HurLyBurLy's Fall 2010 Production</t>
  </si>
  <si>
    <t>Not Blind</t>
  </si>
  <si>
    <t>Kappa Sigma Foundation</t>
  </si>
  <si>
    <t>The Paradigm Shift In Apps - Geosocial</t>
  </si>
  <si>
    <t>Zymbol Issue 6: New Surreal Art &amp; Literature</t>
  </si>
  <si>
    <t>Women in Stem Visibility Art Project</t>
  </si>
  <si>
    <t>Adventures of Annabel The Golden Horse</t>
  </si>
  <si>
    <t>Help fund Pilot Episode of Mockumentary "Sidney's Clients"</t>
  </si>
  <si>
    <t>Solowheel Iota: A Mini Personal E-Vehicle</t>
  </si>
  <si>
    <t>Asian World Film Festival 2017</t>
  </si>
  <si>
    <t>Live It Up with Justin Mise!</t>
  </si>
  <si>
    <t>Cause and Effect Dogwood Card Holder</t>
  </si>
  <si>
    <t>Piff The Magic Dragon Playing Cards</t>
  </si>
  <si>
    <t>Oh, The Fool presents LIFE IN SONDERVILLE</t>
  </si>
  <si>
    <t>Academical Village People's (AVP) Newest A Cappella Album!</t>
  </si>
  <si>
    <t>I want to keep performing.</t>
  </si>
  <si>
    <t>"The Honey Cooler" Feature Length Movie</t>
  </si>
  <si>
    <t>RED HUXLEY - ROAD TO RANCHO</t>
  </si>
  <si>
    <t>Help grow our Designer Accessories Brand</t>
  </si>
  <si>
    <t>Shortcut short film</t>
  </si>
  <si>
    <t>Children's 1st FREE &amp; SAFE eMail, Chat, Social Network</t>
  </si>
  <si>
    <t>German Town the lost story of seaford town Jamaica</t>
  </si>
  <si>
    <t>"Buffalo" Vinyl Record Release! Fat Lasers! Puppets! Maury!</t>
  </si>
  <si>
    <t>Higher Hangers: Space-Saving Closet Organization Reinvented</t>
  </si>
  <si>
    <t>Bean 2 Bar chocolate</t>
  </si>
  <si>
    <t>AcadeCon 2017: Fifth Edition â€“ Tabletop Gaming Convention</t>
  </si>
  <si>
    <t>Blur Make-up Ireland: The Social Network for Make-Up Artists</t>
  </si>
  <si>
    <t>Launching the continuation of Chariots of Heaven</t>
  </si>
  <si>
    <t>BALANCE: Jimmy and Juliet (Short Film)</t>
  </si>
  <si>
    <t>Awesome Gaming Squad</t>
  </si>
  <si>
    <t>POOP: The Game</t>
  </si>
  <si>
    <t>Puddin' Tang - 2010</t>
  </si>
  <si>
    <t>Hood: Swashbuckling Adventures in Sherwood</t>
  </si>
  <si>
    <t>Spangled Crease</t>
  </si>
  <si>
    <t>The Wonderful World of Musical Notes - the firtst book/ebook</t>
  </si>
  <si>
    <t>Bird of Prey: A Bio-Pop Music Video</t>
  </si>
  <si>
    <t>Journey Photo Book and Show.</t>
  </si>
  <si>
    <t>ZERO HOUR:  Film Written by Academy Award Nominee</t>
  </si>
  <si>
    <t>THE MEDITATION HUT</t>
  </si>
  <si>
    <t>Make my Destiny a Reality</t>
  </si>
  <si>
    <t>The Relationship Repair Game</t>
  </si>
  <si>
    <t>Special FX for "Evil Dead: The Musical" in Santa Barbara!</t>
  </si>
  <si>
    <t>Cool Gringo - Funky socks for smart people</t>
  </si>
  <si>
    <t>L2</t>
  </si>
  <si>
    <t>Cold Light City</t>
  </si>
  <si>
    <t xml:space="preserve">Children's Book </t>
  </si>
  <si>
    <t>The Short-Attention-Span Guide to Cycling</t>
  </si>
  <si>
    <t>Everyone deserves to Take a Bite!</t>
  </si>
  <si>
    <t>EPICINIUM (an open world First Person Shooter)</t>
  </si>
  <si>
    <t>Expand Irie Pet Products, Advertise &amp; start  Distribution</t>
  </si>
  <si>
    <t>Sustainable Britain, A Creative Photojournalism Project</t>
  </si>
  <si>
    <t>Help Spread Christian Music To The World</t>
  </si>
  <si>
    <t>Whatsnext 2 - Mehmet Ali Sanl?kol's new jazz orchestra album</t>
  </si>
  <si>
    <t>Fuzzy Feet - A Knitted Slipper and Bootie Pattern</t>
  </si>
  <si>
    <t>Acting Criminal Feature Length Film</t>
  </si>
  <si>
    <t>Little Fishes: A Film about Girls in Love</t>
  </si>
  <si>
    <t>Beauty Dexterous: 2 in 1 Toothpaste and Facial Scrub</t>
  </si>
  <si>
    <t>Adventure Earth Photo Book Project by UltimateHiker.com</t>
  </si>
  <si>
    <t>100 kids in hospital = 100 wooden puzzles for christmas</t>
  </si>
  <si>
    <t>Audible Bedtime Stories</t>
  </si>
  <si>
    <t>Energy Dock - A better iPhone charger (Canceled)</t>
  </si>
  <si>
    <t>Southern Indiana Undead</t>
  </si>
  <si>
    <t>Kid Shannie records his "UP &amp; COMING" Album (Canceled)</t>
  </si>
  <si>
    <t>WM of Switzerland - Quartz Tonneau Chronograph Watch</t>
  </si>
  <si>
    <t>Compilation CD of Unsigned Artists</t>
  </si>
  <si>
    <t>INAPPROPRIATE - A musical about what it means to be a teen.</t>
  </si>
  <si>
    <t>A kings Nightmare</t>
  </si>
  <si>
    <t>Create the PreParty iPhone App for Android users.</t>
  </si>
  <si>
    <t>The worlds greatest magic and illusion show - world tour.</t>
  </si>
  <si>
    <t>Pesterchum 4.13 by ghostDunk (Canceled)</t>
  </si>
  <si>
    <t>A Foodies Guide to the Restaurants of Honolulu Hawaii</t>
  </si>
  <si>
    <t>Saddle in the Night</t>
  </si>
  <si>
    <t>Heaven &amp; Hell: A comic called "Roaming"</t>
  </si>
  <si>
    <t>Mirror Polished Stainless Steel Cups | Party With A Purpose</t>
  </si>
  <si>
    <t>YHWH Tutorial DVD for Chemistry</t>
  </si>
  <si>
    <t>Five Tries- a play by Andrew Saito, directed by Addie Gorlin</t>
  </si>
  <si>
    <t>LIONHEAD - Feature Film</t>
  </si>
  <si>
    <t>The Book of Being: A Dedicated Space for Being</t>
  </si>
  <si>
    <t>Ultimate Foot Protection: Fighting Diabetes and Neuropathy</t>
  </si>
  <si>
    <t>The Loneliest LP</t>
  </si>
  <si>
    <t>Under the Radar Michigan Season 4</t>
  </si>
  <si>
    <t>'Time Please'</t>
  </si>
  <si>
    <t>The Great Fried Chicken Hunt</t>
  </si>
  <si>
    <t>An Attempt To Fill The Void...</t>
  </si>
  <si>
    <t>Paul Smith Records His FIRST EP "Run The Race"</t>
  </si>
  <si>
    <t>Gourmet chili sauces to make unbelievable tasty home food!</t>
  </si>
  <si>
    <t>Enforcer: Tough Luck #1</t>
  </si>
  <si>
    <t>Wrestling Superstars collage poster art</t>
  </si>
  <si>
    <t>The Folio #15, supplemental 1E/5E mini-adventures</t>
  </si>
  <si>
    <t>NO TELL HOTEL? or I'M WITH STUPID?</t>
  </si>
  <si>
    <t>Need Financing for Trailer of "Catching the Falling"</t>
  </si>
  <si>
    <t>Between Good Men</t>
  </si>
  <si>
    <t>Street Rod - the card game</t>
  </si>
  <si>
    <t>SECRIATI - Knot your Average Accessory! (Canceled)</t>
  </si>
  <si>
    <t>Flags for vets</t>
  </si>
  <si>
    <t>The â€œI Love Meâ€ Song Project in Memory of Doug Stegmeyer</t>
  </si>
  <si>
    <t>Bugless Dinner.exe</t>
  </si>
  <si>
    <t>Hollie Rogers: The Body To Ground EP</t>
  </si>
  <si>
    <t>City of the Gods: Guardian - An Epic Fantasy Novel</t>
  </si>
  <si>
    <t>Spin Ring - The Luxury Customizable Keyring</t>
  </si>
  <si>
    <t>SPACE Anthology 2012 Second Printing</t>
  </si>
  <si>
    <t>Magic through my eyes</t>
  </si>
  <si>
    <t>Go DJ - Part 1: North America</t>
  </si>
  <si>
    <t>100 Photos From CANADA (Canceled)</t>
  </si>
  <si>
    <t>ANGEL TWEETS - A "novel" Valentine greeting book-card</t>
  </si>
  <si>
    <t>Starting With Nothing But a Problem</t>
  </si>
  <si>
    <t>Photographic documentation of the Texas drought</t>
  </si>
  <si>
    <t>K-figure: A Perfect Pillow for Keeping a Good Figure</t>
  </si>
  <si>
    <t>"For The Love Of Carmen"</t>
  </si>
  <si>
    <t>Good Ole Days</t>
  </si>
  <si>
    <t>My Life as a Fat Kid- a Youtube animated series!</t>
  </si>
  <si>
    <t>Pulling The Strings 2: The Comeback Tour</t>
  </si>
  <si>
    <t>The cigarette butt museum</t>
  </si>
  <si>
    <t>Real Faith Rendition Magazine</t>
  </si>
  <si>
    <t>PCRenewHardwareTips</t>
  </si>
  <si>
    <t>Mealfrog's Second Full Length Studio Album</t>
  </si>
  <si>
    <t>The Simple Stand</t>
  </si>
  <si>
    <t>BLEAU Watches: Dress Watches Assembled in Australia</t>
  </si>
  <si>
    <t>ACT's Spotlight Initiative- Let's Build a Theater!</t>
  </si>
  <si>
    <t>Artifaekt: Soul</t>
  </si>
  <si>
    <t>Friends' Backup</t>
  </si>
  <si>
    <t>INNA Showrooms Boutique in Reading</t>
  </si>
  <si>
    <t>Desert Visions</t>
  </si>
  <si>
    <t>Alibi</t>
  </si>
  <si>
    <t>"Mara's Tapes" Narrative Short Film</t>
  </si>
  <si>
    <t>Eye on the County, video, film, sitcom, variety, news</t>
  </si>
  <si>
    <t>SnakeMonkey Fly's Eye 3-D Portraits and Animation</t>
  </si>
  <si>
    <t>Limination SoundCloud Upgrade</t>
  </si>
  <si>
    <t>RS-HFIQ 5W Software Defined Radio (SDR) Tranceiver</t>
  </si>
  <si>
    <t>The Green House</t>
  </si>
  <si>
    <t>The Long Overdue "Project"</t>
  </si>
  <si>
    <t>Central Pup Koffee &amp; K9's</t>
  </si>
  <si>
    <t>DIVA WARS Game of Networking Connections</t>
  </si>
  <si>
    <t>Buy The Guys A Beer, Beers and Laughs Podcast</t>
  </si>
  <si>
    <t>"Growing On Trees" project [1 tree a day for the next year]</t>
  </si>
  <si>
    <t>If I'm King of My Castle, Why Am I Holding a Dirty Diaper?</t>
  </si>
  <si>
    <t>BLITZKRIEG!</t>
  </si>
  <si>
    <t>Optonaut - 3D Panoramas with your Smartphone</t>
  </si>
  <si>
    <t>Food History</t>
  </si>
  <si>
    <t>Tempus-Cieo</t>
  </si>
  <si>
    <t>Innergie 55cc: The smallest power adapter for everything</t>
  </si>
  <si>
    <t>VennYu.com - New Search Engine &amp; Crowd-Sourced Data Archive</t>
  </si>
  <si>
    <t>From Within Productions</t>
  </si>
  <si>
    <t>The Ficly Server Support Project</t>
  </si>
  <si>
    <t>H.E.R. - Clothing Line and Graphic Tees</t>
  </si>
  <si>
    <t>The Pinecone Treehouse Project</t>
  </si>
  <si>
    <t>Professionalism in Flip Flops (a book!)</t>
  </si>
  <si>
    <t>THREE GRACES by Cafe Antarsia/ITP at Ice Factory Festival!</t>
  </si>
  <si>
    <t>THE SHELLS â€“ AUSFLUG NACH NEU-FRIEDENWALD</t>
  </si>
  <si>
    <t>My mum's birthay</t>
  </si>
  <si>
    <t>Knite &amp; The Ghost Lights - Wii U - PC - Mac - Linux</t>
  </si>
  <si>
    <t>The Flower Shop</t>
  </si>
  <si>
    <t>When Nerds Fight</t>
  </si>
  <si>
    <t>Eat More Comics! The Best of The Nib</t>
  </si>
  <si>
    <t>Arsenic and Flypaper CD Fundraiser</t>
  </si>
  <si>
    <t>HOWL</t>
  </si>
  <si>
    <t>100GiftCreations Pinback Button</t>
  </si>
  <si>
    <t>Sightseeing Drone self guided tours</t>
  </si>
  <si>
    <t>myFirst Fone - Smartest Wearable Smartphone with Care Call</t>
  </si>
  <si>
    <t>Halloween Witch Sticker</t>
  </si>
  <si>
    <t>Vintage T-Shirt Monthly Subscription Box</t>
  </si>
  <si>
    <t>Global Gardens Bees 'n Seeds</t>
  </si>
  <si>
    <t>'Pathfinder' - a High Five Spaceship album</t>
  </si>
  <si>
    <t>Beyond the Breadline</t>
  </si>
  <si>
    <t>Beetroot Kitchen Meal Kits (Canceled)</t>
  </si>
  <si>
    <t>Shop Around the Corner - Reality Show Pilot!</t>
  </si>
  <si>
    <t>Making Waste: How One Man Made A Movie And Ruined His Life</t>
  </si>
  <si>
    <t>Raegs Armor</t>
  </si>
  <si>
    <t>Love Through Art</t>
  </si>
  <si>
    <t>VENEZUELANS IN NEW YORK CITY FESTIVAL 2010</t>
  </si>
  <si>
    <t>Snowflake: The Exclusive Ski &amp; Ride Meet up application.</t>
  </si>
  <si>
    <t>The Timeless Wallet - Audacia C1</t>
  </si>
  <si>
    <t>Munguia Shoes</t>
  </si>
  <si>
    <t>Google StopHop (Canceled)</t>
  </si>
  <si>
    <t>ALOCORUM - location-based marketplace application</t>
  </si>
  <si>
    <t>ARIIS - The Most Versatile Sports Performance Monitor</t>
  </si>
  <si>
    <t>Legal Cannabis</t>
  </si>
  <si>
    <t>Killing Hitler With Praise And Fire Choose Your Own Path</t>
  </si>
  <si>
    <t>Enigma Paranormal Research and Investigation</t>
  </si>
  <si>
    <t>Majora's Mask Replicas</t>
  </si>
  <si>
    <t>Interior Sketches - Alaska history through an artist's eyes</t>
  </si>
  <si>
    <t>*MONSTER COLORING BOOK*</t>
  </si>
  <si>
    <t>BAMBIF*CKER/KAFFEEHAUS</t>
  </si>
  <si>
    <t>Heather N. Seagraves &amp; Dancers present Archetype</t>
  </si>
  <si>
    <t>Academic Wage: Chronicling Black Athletes' College Life</t>
  </si>
  <si>
    <t>Whoneedsa4th.com</t>
  </si>
  <si>
    <t>What is the sound of one flag burning?</t>
  </si>
  <si>
    <t>Seaprog Album Project (Canceled)</t>
  </si>
  <si>
    <t>"KMK the Original" WorldÂ´s 1st jeans with safety function!</t>
  </si>
  <si>
    <t>AraPacis 4th album "A Disturbing Awakening!"</t>
  </si>
  <si>
    <t>Double Dog App</t>
  </si>
  <si>
    <t>Nero's Adventure - Mobile Game</t>
  </si>
  <si>
    <t>Let's challenge eBAY! (Canceled)</t>
  </si>
  <si>
    <t>Kids Cooking School</t>
  </si>
  <si>
    <t>Lands and Legends (The Fantasy Illustration Library)</t>
  </si>
  <si>
    <t>Cycle Safety App cycling motorcyclist safety vehicles roads</t>
  </si>
  <si>
    <t>HAETHOR debut album</t>
  </si>
  <si>
    <t>Tee Shirt Design</t>
  </si>
  <si>
    <t>JULIUS: THE NASTY</t>
  </si>
  <si>
    <t>Matty's Chicago Pub</t>
  </si>
  <si>
    <t>WHITEFIRE</t>
  </si>
  <si>
    <t>Faebled</t>
  </si>
  <si>
    <t>The New Delhi Feature Film</t>
  </si>
  <si>
    <t>Part 1: The Card Game</t>
  </si>
  <si>
    <t>AutoGardener - automatic home watering system (Canceled)</t>
  </si>
  <si>
    <t>MarthaToMary - stage 1</t>
  </si>
  <si>
    <t>After the Storm is Over Murray Boal and Wingdam Ramblers</t>
  </si>
  <si>
    <t>VENDORS Web Series</t>
  </si>
  <si>
    <t>The Fare</t>
  </si>
  <si>
    <t>Standing in the Stars : The Peter Mayhew Story.</t>
  </si>
  <si>
    <t>Anglers and Appetites</t>
  </si>
  <si>
    <t>Yesterday's Heroes: A Coloring Experience</t>
  </si>
  <si>
    <t>The B &amp; A Unisex- Classical Slim Fashionable Wrist Watch</t>
  </si>
  <si>
    <t>The wife or the dog? The dog or the wife? Who loves you more</t>
  </si>
  <si>
    <t>Positive Reinforcement for Kids with Autism, ADHD, ODD</t>
  </si>
  <si>
    <t>Extreme Etching</t>
  </si>
  <si>
    <t>Sunken Treasure - Men's (and Ladies!) Jewelry</t>
  </si>
  <si>
    <t>And Now Wee Clothing : T-Shirts manufactured in the UK.</t>
  </si>
  <si>
    <t>R-Women</t>
  </si>
  <si>
    <t>fyi.to (Canceled)</t>
  </si>
  <si>
    <t>Blood Guts n Glory  -  We are BGnG</t>
  </si>
  <si>
    <t>Edie Carey &amp; Sarah Sample: Lullabies and Songs of Comfort</t>
  </si>
  <si>
    <t>Meridian Helsinki Funding</t>
  </si>
  <si>
    <t>PaintIT!Pro "Paint it like a Pro" The Nail Polish Applicator</t>
  </si>
  <si>
    <t>Komotodo Sushi Burrito</t>
  </si>
  <si>
    <t>ABP - Always Be Pimpin'</t>
  </si>
  <si>
    <t>An Atlas to Time, Space, and Bonfires: A Sci-Fi Anthology</t>
  </si>
  <si>
    <t>Nower - beyond social networks</t>
  </si>
  <si>
    <t>Wrong or right</t>
  </si>
  <si>
    <t>School of Love</t>
  </si>
  <si>
    <t>Dictionary of the Revolution - a memory archive</t>
  </si>
  <si>
    <t>a fund for freedom</t>
  </si>
  <si>
    <t>World's Smartest WIRELESS CHARGING APPAREL // BauBax</t>
  </si>
  <si>
    <t>Game Nation Rocks! Worldwide gaming community</t>
  </si>
  <si>
    <t>Charged - The Eduardo Garcia Documentary</t>
  </si>
  <si>
    <t>SB 2.0 Worldâ€™s 1st interactive, Wall mountable, 360Â° Speaker</t>
  </si>
  <si>
    <t>Good Can Come documentary film</t>
  </si>
  <si>
    <t>RomAntics: a romcom series</t>
  </si>
  <si>
    <t>Jim's Lanes</t>
  </si>
  <si>
    <t>NuÃ†ther - Mechanix, Mutations, &amp; Magic</t>
  </si>
  <si>
    <t>No Shoes</t>
  </si>
  <si>
    <t>404 ERROR: The first emergency kit for an internet blackout.</t>
  </si>
  <si>
    <t>SPARtool Outdoor and Survival Multitool</t>
  </si>
  <si>
    <t>D'clic belt: Fashion and lifestyle accessories</t>
  </si>
  <si>
    <t>Classic PDP8 Replica</t>
  </si>
  <si>
    <t>Shadow Magic 2D Animated Pilot Episode</t>
  </si>
  <si>
    <t>Touch Your Art - Satyr statue to be touched (Canceled)</t>
  </si>
  <si>
    <t>The Live Multiverse</t>
  </si>
  <si>
    <t>dumplings factory</t>
  </si>
  <si>
    <t>UNA Projects | Dance Company 2015 Season</t>
  </si>
  <si>
    <t>Printing CDs of Kivi &amp; Pray studio album "Cornucopia" (2014)</t>
  </si>
  <si>
    <t>Petit Macaron? - Destin FL</t>
  </si>
  <si>
    <t>Fargiano's Pizza and Pasta Restaurant</t>
  </si>
  <si>
    <t>Missing Music Macbook (Canceled)</t>
  </si>
  <si>
    <t>Juego interactivo: "El Cthaeh"</t>
  </si>
  <si>
    <t>The Clockwork Professor</t>
  </si>
  <si>
    <t>2015 Canton One Acts Festival</t>
  </si>
  <si>
    <t>Fabled Environments Presents: Wild West Floorplans</t>
  </si>
  <si>
    <t>Sponsor Indie Radio Rocks The World During SXSW Music Fest!</t>
  </si>
  <si>
    <t>Migration-Iceland: A Trans-Atlantic Journey</t>
  </si>
  <si>
    <t>BeStylin' hair styling tool holder</t>
  </si>
  <si>
    <t>AlienNation Mythology</t>
  </si>
  <si>
    <t>NINA SIMONE... WHAT MORE CAN I SAY? (a new play)</t>
  </si>
  <si>
    <t>Veronica Klaus sings Peggy Lee! "Lee Ã  la V" almost here!</t>
  </si>
  <si>
    <t>New York 1776</t>
  </si>
  <si>
    <t>Prison Break</t>
  </si>
  <si>
    <t>Ghoulish Hijinks: Eerie Hunt</t>
  </si>
  <si>
    <t>BugVibesâ„¢-Better Flowers, Plants, Trees with less Pesticides</t>
  </si>
  <si>
    <t>Kester Kits</t>
  </si>
  <si>
    <t>The "Don't You Forget About Me" T-Shirts and Stuff Project</t>
  </si>
  <si>
    <t>Trojan Women Peace Project - Phase One</t>
  </si>
  <si>
    <t>A/Maze: Montreal Escape Game</t>
  </si>
  <si>
    <t>Nintendo NES Library Guide &amp; Review Book of 750+ Games!</t>
  </si>
  <si>
    <t>Discarded Angel: JRPG Visual Novel (18+)</t>
  </si>
  <si>
    <t>Showpaper Printing</t>
  </si>
  <si>
    <t>Schubert 1816</t>
  </si>
  <si>
    <t>GLITCH</t>
  </si>
  <si>
    <t>Conflicting Parallels</t>
  </si>
  <si>
    <t>FRANKENSTEIN</t>
  </si>
  <si>
    <t>Candidate Poop Mouth Litter Box Scoop</t>
  </si>
  <si>
    <t>For the Birds - a modern Birdhouse for stylish birds</t>
  </si>
  <si>
    <t>The Man In The Chair - Short Film</t>
  </si>
  <si>
    <t>Bear Makes Ninja Debut Album - Shenanagrams.</t>
  </si>
  <si>
    <t>#1 Cup-Holder</t>
  </si>
  <si>
    <t>I Need your Backing for Music is the Drug Radio World Tour</t>
  </si>
  <si>
    <t>Our-Watch: Bringing Policing to the Frontline in America</t>
  </si>
  <si>
    <t>Never Ending Nightmare Maine's Unsolved Missing &amp; Murdered</t>
  </si>
  <si>
    <t>The One Dollar Backers Collective: investing together</t>
  </si>
  <si>
    <t>I Poke With My Fork</t>
  </si>
  <si>
    <t>"Conquer The World" with Last Day Off!</t>
  </si>
  <si>
    <t>Yazoo Revisited</t>
  </si>
  <si>
    <t>Toot TV</t>
  </si>
  <si>
    <t>Que BolÃ¡! Your Unique Guide to Cuban Slang, by B.R.A.G.</t>
  </si>
  <si>
    <t>Degree Zero Clothing</t>
  </si>
  <si>
    <t>iSpiral</t>
  </si>
  <si>
    <t>Flying Over Utah</t>
  </si>
  <si>
    <t>Mack Stuckey's Guide to the Center of the Universe</t>
  </si>
  <si>
    <t>Lords of the Trident - Plan of Attack EP Kickstarter!</t>
  </si>
  <si>
    <t>The Beauty Curse</t>
  </si>
  <si>
    <t>Threadies: Sharing Comfort with Child Refugees</t>
  </si>
  <si>
    <t>Weerd Science - "Sick Kids"</t>
  </si>
  <si>
    <t>plode.me server costs</t>
  </si>
  <si>
    <t>Flye Grl Royalty For Fashion Junkies</t>
  </si>
  <si>
    <t>Not About Nightingales: Eric George's fourth, and finest.</t>
  </si>
  <si>
    <t>Art &amp; Spirit Connect Magazine</t>
  </si>
  <si>
    <t>Coffee Table Kitties</t>
  </si>
  <si>
    <t>Femme Magnifique</t>
  </si>
  <si>
    <t>Dreams in Focus</t>
  </si>
  <si>
    <t>3Dspotfinder - shop localy for 3D products and services</t>
  </si>
  <si>
    <t xml:space="preserve">I Don't Remember Eating That...  A Collective of Cancer Anecdotes.  </t>
  </si>
  <si>
    <t>London Kerning! A Book of Typographic Perambulations</t>
  </si>
  <si>
    <t>Tribal Rides - Transportation Networking - Self Driving Cars</t>
  </si>
  <si>
    <t>Tables R Turned Podcast</t>
  </si>
  <si>
    <t>Strawberry Picking Bastards Music Preservation Project</t>
  </si>
  <si>
    <t>Damn Fine Coffee Bar</t>
  </si>
  <si>
    <t>Ti-22 Titanium Ring</t>
  </si>
  <si>
    <t>HORSEPUNCHER</t>
  </si>
  <si>
    <t>Capturing Iceland (Canceled)</t>
  </si>
  <si>
    <t>Gameception - The Game Within A Game</t>
  </si>
  <si>
    <t>DronesBench: the world's first drones test bench (Canceled)</t>
  </si>
  <si>
    <t>Citizen Citation</t>
  </si>
  <si>
    <t>Hands Full and Empty</t>
  </si>
  <si>
    <t>Ghost Leash</t>
  </si>
  <si>
    <t>New Slang - An illustrated collective</t>
  </si>
  <si>
    <t>Setup</t>
  </si>
  <si>
    <t>The Happy Bakery - Where Love Comes Handmade</t>
  </si>
  <si>
    <t>Sacramento Christian Co-Working</t>
  </si>
  <si>
    <t>Whimsy's got a brand new act!</t>
  </si>
  <si>
    <t>The Angelica Doll: A natural hair doll for young girls</t>
  </si>
  <si>
    <t>Last Will</t>
  </si>
  <si>
    <t>Wishberry Cooperative: Creating a better grocery culture one neighborhood at a time.</t>
  </si>
  <si>
    <t>Junk Dawg's Yard</t>
  </si>
  <si>
    <t>Designedin A Solution To Unemployment &amp; Student Debt.</t>
  </si>
  <si>
    <t>BALL UP New and Innovative Golf Ball</t>
  </si>
  <si>
    <t>The Last 24-The Story Behind the Men of Navy SEALS Team Six</t>
  </si>
  <si>
    <t>Tile Light Duo: Professional lighting on the go</t>
  </si>
  <si>
    <t>Women Of Grit 2017 Calendar |11"x17" | 80lb paper | top coil</t>
  </si>
  <si>
    <t>Color Collaboration- Interactive Fiber Art Installation</t>
  </si>
  <si>
    <t>Rebecca Chappell: Red Carpet</t>
  </si>
  <si>
    <t>Spiro X1 - Making wired headphones wireless</t>
  </si>
  <si>
    <t>Post It. - A Blood Soaked Short Horror/Suspense Film</t>
  </si>
  <si>
    <t>Nuns vs. Nurses Vol. 2 - Graphic Novel</t>
  </si>
  <si>
    <t>The Taylah - one table for everyone</t>
  </si>
  <si>
    <t>Warp Drive</t>
  </si>
  <si>
    <t>BOKEH - Feature Film</t>
  </si>
  <si>
    <t>The White Oak String Band Volume 1</t>
  </si>
  <si>
    <t>Help Publish My Comic Book</t>
  </si>
  <si>
    <t>The secret teachings of the black mist</t>
  </si>
  <si>
    <t>SuperYR - The Last Calendar You Will Ever Need!</t>
  </si>
  <si>
    <t>Burnside Music Productions Debut Hill Country Blues Album</t>
  </si>
  <si>
    <t>FIST OF AWESOME</t>
  </si>
  <si>
    <t>T*?|S*K</t>
  </si>
  <si>
    <t>Remember? (PS4, PS Vita, Xbox One, linux, Mac, Windows)</t>
  </si>
  <si>
    <t>Lukas the Dog Book Series (Canceled)</t>
  </si>
  <si>
    <t>Fall of Saxony</t>
  </si>
  <si>
    <t xml:space="preserve">Conscious Couture - Fashion with a Passion  *Fair Trade and Eco-Chic Jewelry* </t>
  </si>
  <si>
    <t>Help fund the new A.M. Session album</t>
  </si>
  <si>
    <t>In the Midst of Anger</t>
  </si>
  <si>
    <t>Bermuda - Visual novel</t>
  </si>
  <si>
    <t>SekuraGarden - Hang it. Grow it. (Canceled)</t>
  </si>
  <si>
    <t>A Social Magazine, A Place for Discovery.</t>
  </si>
  <si>
    <t>Seeds of the Dead</t>
  </si>
  <si>
    <t>Don't fear your beard, tame it! (Canceled)</t>
  </si>
  <si>
    <t>Cornhole anyone?</t>
  </si>
  <si>
    <t>Grandpa by An Rong Xu</t>
  </si>
  <si>
    <t>Digital Target Monitor (Video Spotting Scope)</t>
  </si>
  <si>
    <t>Council Brewing Co.</t>
  </si>
  <si>
    <t>Join us in the Demijohn people! Varmit Album # 2!</t>
  </si>
  <si>
    <t>A Guide To Exploring The Free Campgrounds Of Oregon</t>
  </si>
  <si>
    <t>Gudagi</t>
  </si>
  <si>
    <t>The Knowledge Trackers Adventure Series</t>
  </si>
  <si>
    <t>HELGA'S WRATH</t>
  </si>
  <si>
    <t>Samson's Quest</t>
  </si>
  <si>
    <t>'It's a Wonderful Life' in the Attic</t>
  </si>
  <si>
    <t>Heaven Hand</t>
  </si>
  <si>
    <t>Beautys and Gents Baby Moccasins</t>
  </si>
  <si>
    <t>Children Of The Black Planet</t>
  </si>
  <si>
    <t>Project Discovery (Canceled)</t>
  </si>
  <si>
    <t>The Melting Pot</t>
  </si>
  <si>
    <t>Paint Ring</t>
  </si>
  <si>
    <t>Kickstart my limited edition vinyl record, Nashville</t>
  </si>
  <si>
    <t>Finding Man: a new show exploring masculinity</t>
  </si>
  <si>
    <t>Smart Sail Technologyâ„¢ for ANY size sailboat!</t>
  </si>
  <si>
    <t>A roll of photographic film shot specially for you.</t>
  </si>
  <si>
    <t>AlienReef</t>
  </si>
  <si>
    <t>Kara Frazier - first EP album recording - "Mission of Music"</t>
  </si>
  <si>
    <t>Anthem Rising (Canceled)</t>
  </si>
  <si>
    <t>EZEYAZ SNAKEROD SNAKEMAT</t>
  </si>
  <si>
    <t>Fan Made - An Examination of Fan-Films</t>
  </si>
  <si>
    <t>Southern Maryland Music Collaboration</t>
  </si>
  <si>
    <t>HOW TO BECOME A CRIMINAL MASTERMIND - film launch</t>
  </si>
  <si>
    <t>Antique Coin Pendant</t>
  </si>
  <si>
    <t>Incendiary: A Musical Short Film</t>
  </si>
  <si>
    <t>FEEDING MR. BALDWIN</t>
  </si>
  <si>
    <t>Big Game Jerky USA . COM</t>
  </si>
  <si>
    <t>Naive Devices - a beautiful poetry book and audio album</t>
  </si>
  <si>
    <t>Salad Jar - A Mason Jar Salad Vending Machine</t>
  </si>
  <si>
    <t>Mr. VSax 1st Solo Album...The Wait Is Over</t>
  </si>
  <si>
    <t>Actagon - Animated Short Film</t>
  </si>
  <si>
    <t>Oreggio.com</t>
  </si>
  <si>
    <t>The ALTERNATIVE NYE Art Bash!</t>
  </si>
  <si>
    <t>Develop Websites using HTML5, CSS, PHP and JavaScript.</t>
  </si>
  <si>
    <t>MOTO POGO the Self Balancing Motorcycle (Suspended)</t>
  </si>
  <si>
    <t>THE FUN'S INSIDE - a film portrait of Kenny Scharf</t>
  </si>
  <si>
    <t>Marion Davies' breakthrough film comes to home video</t>
  </si>
  <si>
    <t>Spaghetti &amp; Meatballs</t>
  </si>
  <si>
    <t>Tour De Intelligentsia</t>
  </si>
  <si>
    <t>The "Brain"</t>
  </si>
  <si>
    <t>Limbo- A Keene State Television Pilot</t>
  </si>
  <si>
    <t>Coach McCartan's Sports Reporting Fund</t>
  </si>
  <si>
    <t>360Heros: 360Â° Video/Photo Gear â€“ 3D Printed for GoProÂ®</t>
  </si>
  <si>
    <t>Ukulele Songs from the Zombie Apocalypse</t>
  </si>
  <si>
    <t>The Return of Classic Comedy Movies: Under the Western Sun (Canceled)</t>
  </si>
  <si>
    <t>children's books for families going through a tough time</t>
  </si>
  <si>
    <t>The Notebook that Boosts your Memory (Canceled)</t>
  </si>
  <si>
    <t>Carly Joy King EP</t>
  </si>
  <si>
    <t>NOWHERE TO BE FOUND: a hypertext web series</t>
  </si>
  <si>
    <t>I'm working to publish a 387 pg. hardcover book of verse.</t>
  </si>
  <si>
    <t>Help Culture Breads Open a Brick and Mortar Retail Bakery</t>
  </si>
  <si>
    <t>Is Intelligence an Algorithm?</t>
  </si>
  <si>
    <t>Late To The Party : A Cold War Espionage RPG in the Baltics</t>
  </si>
  <si>
    <t>Affordable Custom 80ct Deckboxes, Sleeves, and Playmats</t>
  </si>
  <si>
    <t>The Food Lab at Walker Jones</t>
  </si>
  <si>
    <t>Organic Fresno Market, Fresh Food off Highway 99</t>
  </si>
  <si>
    <t>Full of beans Coffee House</t>
  </si>
  <si>
    <t>Penuel Bicycles Coffee Bar</t>
  </si>
  <si>
    <t>Old Gum Wrappers and Grocery Lists</t>
  </si>
  <si>
    <t>Parklet on Eleventh Street at DNA Lounge</t>
  </si>
  <si>
    <t>CLASSIC HOLLYWOOD CINEMAS - a JORGE AMEER documentary</t>
  </si>
  <si>
    <t>3rd Annual Revival Poetry Tour</t>
  </si>
  <si>
    <t>Einstein</t>
  </si>
  <si>
    <t>Hex: Magical Storytelling Beacon (Canceled)</t>
  </si>
  <si>
    <t>Developing Business Intelligence Software for Nonprofits</t>
  </si>
  <si>
    <t>big bird english sock</t>
  </si>
  <si>
    <t>I'm releasing my first EP to empower this generation.</t>
  </si>
  <si>
    <t>THE GIFT</t>
  </si>
  <si>
    <t>Kleeman and Mike new animated short</t>
  </si>
  <si>
    <t>Fired Up Christian Wear</t>
  </si>
  <si>
    <t>Snapp Sandals the Next Generation in Footwear</t>
  </si>
  <si>
    <t>Maine the Way - Issue 01</t>
  </si>
  <si>
    <t>HifiPix - View and Share Hi-Res Images Anywhere Online</t>
  </si>
  <si>
    <t>Swipe it Fwd - Penny Mobile Donation App</t>
  </si>
  <si>
    <t>STAR FRONTIER</t>
  </si>
  <si>
    <t>What Do You See?</t>
  </si>
  <si>
    <t>Quest to document the vacation of a lifetime</t>
  </si>
  <si>
    <t>A place to call their own</t>
  </si>
  <si>
    <t>ToDo - Die App die ihr Leben erleichtern wird</t>
  </si>
  <si>
    <t>A Child's Guide to War</t>
  </si>
  <si>
    <t>Fitness Revolution / Push Up Challenge</t>
  </si>
  <si>
    <t>Greer's &amp; Beers</t>
  </si>
  <si>
    <t>Sto te nema - Toronto (Canceled)</t>
  </si>
  <si>
    <t>One Thousand Kitten Pictures</t>
  </si>
  <si>
    <t>Predator and Wildlife Awareness</t>
  </si>
  <si>
    <t>Wooden animal brooches, charms and rings</t>
  </si>
  <si>
    <t>AXIS Raised-Bed Garden Connector, Because Squares Are Boring</t>
  </si>
  <si>
    <t>9 in Nine - A 9 Day Printing &amp; Bookbinding Odyssey</t>
  </si>
  <si>
    <t>The Shadow's Between - Death's Fall Series, My First Novel</t>
  </si>
  <si>
    <t>The Children's Vampire Hunting Brigade: Age of the Wicked</t>
  </si>
  <si>
    <t>Bookbox Project by Bookleggers</t>
  </si>
  <si>
    <t>Editions Excalibur (Canceled)</t>
  </si>
  <si>
    <t>Help Lost Dog Found Go To The Next Level w/ "Dine On Danger"</t>
  </si>
  <si>
    <t>Photo Snap: Professionals don't make you "say cheese"</t>
  </si>
  <si>
    <t>Sweet &amp; Saulty #1 (Canceled)</t>
  </si>
  <si>
    <t>UNDER THE FLESH: Ravaged Road - Superhero Horror (Canceled)</t>
  </si>
  <si>
    <t>Blank Bodies</t>
  </si>
  <si>
    <t>Handmade Cards that Provide Employment</t>
  </si>
  <si>
    <t>mustbkarma wear: Think good thoughts. Do good deeds.</t>
  </si>
  <si>
    <t>Destiny NY Vol 2: LIMITED VARIANT EDITIONS</t>
  </si>
  <si>
    <t>The Poodles of Potter's Peak</t>
  </si>
  <si>
    <t>Midas Whale Album</t>
  </si>
  <si>
    <t>Tour Time with Emily Davis!</t>
  </si>
  <si>
    <t>Kreamy Buns Food Truck</t>
  </si>
  <si>
    <t>Desert Bloom: The True Story of a Skater on a Mission</t>
  </si>
  <si>
    <t>Open a restaurant/lounge (Canceled)</t>
  </si>
  <si>
    <t>Suffering in Silence: The Key to Unlocking Selective Mutism</t>
  </si>
  <si>
    <t>Kaitlyn Malloy- Artist Residency at the Pantocrator Gallery</t>
  </si>
  <si>
    <t>CollegeMeans</t>
  </si>
  <si>
    <t>Bonerwood  ~ The Game!</t>
  </si>
  <si>
    <t>bebÃ© es bilingÃ¼e Raising Bilingual Children</t>
  </si>
  <si>
    <t>Day in jail</t>
  </si>
  <si>
    <t>Enlighten Me</t>
  </si>
  <si>
    <t>FIRST PUNCH - Noncontact Boxing for Kids with Challenges</t>
  </si>
  <si>
    <t>Synesthesia - LED Cirque Show by ELECTROCUTE &amp; Flow Labs</t>
  </si>
  <si>
    <t>GearMug: The Gearhead's coffee &amp; beer mug</t>
  </si>
  <si>
    <t>Hydro&amp;Brew</t>
  </si>
  <si>
    <t>Aqua+ Skincare all natural anti-pollution moisturizing cream</t>
  </si>
  <si>
    <t>My Future Mother Trilogy: Land of Light &amp; Final Renovation</t>
  </si>
  <si>
    <t>Dreww - Overcoming Obstacles feat. Deja Elyze (Dir. JDelago)</t>
  </si>
  <si>
    <t>Rotted Capes: The Super Hero Zombie RPG</t>
  </si>
  <si>
    <t>Tangled Up In Blue A Cappella CD</t>
  </si>
  <si>
    <t>Purpose-Driven Garments + Accessories. Designed for Commuters. Made in the USA.</t>
  </si>
  <si>
    <t>CoinCard Â· A Home for Your Wayward Change</t>
  </si>
  <si>
    <t>Tabla AEIOU One Handed Two Handed Keyboard Development Kit</t>
  </si>
  <si>
    <t>Shae Bishop's Artist Residency in Turkey</t>
  </si>
  <si>
    <t>Gamers Gameshow</t>
  </si>
  <si>
    <t>Quickbuds: ANY earbuds/earphones ALWAYS linked to your phone</t>
  </si>
  <si>
    <t>Wishes Were Horses</t>
  </si>
  <si>
    <t>The Detroit Experience</t>
  </si>
  <si>
    <t>MR. ORANGE 2.0 - RELOADED</t>
  </si>
  <si>
    <t>My Majestic Rockin' music needs U to put it on stage!</t>
  </si>
  <si>
    <t>STBY (Canceled)</t>
  </si>
  <si>
    <t>Yawning Booth</t>
  </si>
  <si>
    <t>ROI Analysis Tool for Residential Solar and Wind Power</t>
  </si>
  <si>
    <t>Get Matthew Brookoff's Dances Onstage!</t>
  </si>
  <si>
    <t>Operation H.O.M.E.L.E.S.S. Quad Zero Clothing</t>
  </si>
  <si>
    <t>HELP FUND SKY BAND's DEBUT EP!</t>
  </si>
  <si>
    <t>SUNO WALLET: Have The Sun In Your Pockets!</t>
  </si>
  <si>
    <t>The TangiBot - the affordable Open Source 3D Printer</t>
  </si>
  <si>
    <t>The book of Life</t>
  </si>
  <si>
    <t>NW Cosplay Book 2</t>
  </si>
  <si>
    <t>Viz Biz</t>
  </si>
  <si>
    <t>My Three White Fathers A Pictorial (Canceled)</t>
  </si>
  <si>
    <t>Discover &amp; Discuss Upcoming Artists' Websites</t>
  </si>
  <si>
    <t>THE DNA BRACELET</t>
  </si>
  <si>
    <t>LiV Pi - Orangepi Edition</t>
  </si>
  <si>
    <t>The Collective Sound of a Small Town Screw-up</t>
  </si>
  <si>
    <t>Ass Lovers Delight (L.G.B.T. PROTECTORS OF THE UNIVERSE)</t>
  </si>
  <si>
    <t>PeatAid15</t>
  </si>
  <si>
    <t>"Raza" - New Darshan Album ft. Basya Schechter</t>
  </si>
  <si>
    <t>See Shells - Sustainable Sunglasses From The Sea | By SBOJi</t>
  </si>
  <si>
    <t>TurnArounders webseries</t>
  </si>
  <si>
    <t>Lee_Lawd93 Sound Pack</t>
  </si>
  <si>
    <t>LMcable | The world's first IOS &amp; Android Common Connector</t>
  </si>
  <si>
    <t>Screen the movie SICK &amp; SICKER in Delaware (Canceled)</t>
  </si>
  <si>
    <t>I Wanted To See Boobs (Canceled)</t>
  </si>
  <si>
    <t>"House Divided". Is the U.S. as divided today as in 1865?</t>
  </si>
  <si>
    <t>The Southern France Project (Wine &amp; Writing)</t>
  </si>
  <si>
    <t>Hell to Highway</t>
  </si>
  <si>
    <t>ftâ€¢ mag - independent lifestyle magazine</t>
  </si>
  <si>
    <t>Help Us Bring Seussical The Musical to life</t>
  </si>
  <si>
    <t>Secret-Gourmet Cooking Club: Empowering Home Cooks</t>
  </si>
  <si>
    <t>Last Chance!!! Get your Accutech Next Gen Miter Mill today</t>
  </si>
  <si>
    <t>Needed: A New NSF Brick Oven...Can we count you in?</t>
  </si>
  <si>
    <t>Bringing Heart to Chicago:  An Art Project for Heart Health</t>
  </si>
  <si>
    <t>#20 by Robin Snyder and Steve Ditko</t>
  </si>
  <si>
    <t>Knoxville Mercury Launch</t>
  </si>
  <si>
    <t>Low Budget Man Issue 1</t>
  </si>
  <si>
    <t>Pursuit Of Happiness</t>
  </si>
  <si>
    <t>Do you know Crowdfunding?</t>
  </si>
  <si>
    <t>The Great Lakes Wind Symphony</t>
  </si>
  <si>
    <t>The CC Clover project</t>
  </si>
  <si>
    <t>The YourGymGF Fitness/Nutrition Social Media Application</t>
  </si>
  <si>
    <t>"The Top Ten Reasons I'm AMAZING" film</t>
  </si>
  <si>
    <t>Arkonn Vehicle Intelligence Website</t>
  </si>
  <si>
    <t>Kickstarter My Heart! Help Sugar Red Drive keep rockin'</t>
  </si>
  <si>
    <t>Beats by Laotze - Professional Beats</t>
  </si>
  <si>
    <t>The T Rex Museum Jurassic Jungle International Art Project</t>
  </si>
  <si>
    <t>Countless.... the most intriguing book you will ever read..</t>
  </si>
  <si>
    <t>[Blank] My Life, Season 2</t>
  </si>
  <si>
    <t>TAGLINES: A Portrait Book Project About Diversity</t>
  </si>
  <si>
    <t>Fantasy Forge</t>
  </si>
  <si>
    <t>Resaic</t>
  </si>
  <si>
    <t>CAMDEN</t>
  </si>
  <si>
    <t>Dandelion Farms - Apiary - Get The Buzz</t>
  </si>
  <si>
    <t>PlayTape: Create the World You Want to Play In</t>
  </si>
  <si>
    <t>Make a pledge &amp; receive a pre-release of the Chad Harris EP!</t>
  </si>
  <si>
    <t>CITIPHILE</t>
  </si>
  <si>
    <t>The Naked Truth...a bump and crime murder mystery!</t>
  </si>
  <si>
    <t>Amazing Coin Rings - handmade history.</t>
  </si>
  <si>
    <t>TIOLIpacks Campus Backpacks</t>
  </si>
  <si>
    <t>Digital Cinema Manifesto UNO</t>
  </si>
  <si>
    <t>John Milton's Paradise Lost Movie Project</t>
  </si>
  <si>
    <t>HARMONY</t>
  </si>
  <si>
    <t>Back From Hell - A Classic Adventure Game</t>
  </si>
  <si>
    <t>Lets Stock "The Shop"</t>
  </si>
  <si>
    <t>Pleiades: Seven Stories of Unhurried Solitude</t>
  </si>
  <si>
    <t>(All in 1) Order your White Rose Resistance T-shirts!</t>
  </si>
  <si>
    <t>Renewing Portland's Original Coffee Roastery</t>
  </si>
  <si>
    <t>Dumbing of Age: The Second Book Collection</t>
  </si>
  <si>
    <t>BRING MASA BACK! :)</t>
  </si>
  <si>
    <t>Solace</t>
  </si>
  <si>
    <t>Fly District Tee Project</t>
  </si>
  <si>
    <t>Fortkavanagh</t>
  </si>
  <si>
    <t>Pixel You, Pixel Pet</t>
  </si>
  <si>
    <t>2012 Origins Commemorative Poker Deck</t>
  </si>
  <si>
    <t>ORES NEXT ALBUN</t>
  </si>
  <si>
    <t>Lift Lyne Children's Safety Harness</t>
  </si>
  <si>
    <t>â€˜Material Evidenceâ€™ Production Residency</t>
  </si>
  <si>
    <t>Periodic Table Scarf</t>
  </si>
  <si>
    <t>Radio single by Dakota Ragsdill</t>
  </si>
  <si>
    <t>HHO THE POWER OF WATER On demand hydrogen system go green</t>
  </si>
  <si>
    <t>Native Code Talkers: Past Meets The Present</t>
  </si>
  <si>
    <t>Road to Leona Divide Ultra Marathon</t>
  </si>
  <si>
    <t>EasyMath</t>
  </si>
  <si>
    <t>FlizzIt - An EcoFriendly Website That Buys Used Electronics</t>
  </si>
  <si>
    <t>Pablo Alejandro "El Gentleman de la Bachata"</t>
  </si>
  <si>
    <t>Peirene Now! No. 3: Shatila Stories</t>
  </si>
  <si>
    <t>Table Wine</t>
  </si>
  <si>
    <t>Enchanted Convoy</t>
  </si>
  <si>
    <t>Cognito Jr | Fidget Spinner | by LMS</t>
  </si>
  <si>
    <t>One Acre of Hops</t>
  </si>
  <si>
    <t>Two Rivers Brewing in the historic Mt. Vernon Hotel!</t>
  </si>
  <si>
    <t>Looking Up &amp; Holding On CD Project - Christian songwriter</t>
  </si>
  <si>
    <t>Change Management For Data Science</t>
  </si>
  <si>
    <t>Batiks for Life - Scrubs on a Mission!</t>
  </si>
  <si>
    <t>Frederick Wiseman's IN JACKSON HEIGHTS</t>
  </si>
  <si>
    <t>Promotions</t>
  </si>
  <si>
    <t>Aroma-Spa</t>
  </si>
  <si>
    <t>The U Rite! Movement</t>
  </si>
  <si>
    <t>Open Source Poetry ~ A book of poems made out of websites</t>
  </si>
  <si>
    <t>Sluggy's Slug Cast</t>
  </si>
  <si>
    <t>Gentlemen Jazz Record (Canceled)</t>
  </si>
  <si>
    <t>Get Adler! Premium Edition</t>
  </si>
  <si>
    <t>the Asylum- a Nightmare Marlborough Haunted House</t>
  </si>
  <si>
    <t>Woords - Social Word Games</t>
  </si>
  <si>
    <t>Mother Natures Gift</t>
  </si>
  <si>
    <t>NeighborWood</t>
  </si>
  <si>
    <t>Costumed Play - A Fine Art Cosplay Book</t>
  </si>
  <si>
    <t>Help Us Fund Our First Album</t>
  </si>
  <si>
    <t>Hey Dont</t>
  </si>
  <si>
    <t>drawing for dollars</t>
  </si>
  <si>
    <t>Milk Nanny: The World's First Smart Home Formula Milk Maker</t>
  </si>
  <si>
    <t>cathedral footprint</t>
  </si>
  <si>
    <t>Religion scientifique du gros bon sens/Scientific Religion</t>
  </si>
  <si>
    <t>ALLEGIANCE OF POWERS EPISODE 6</t>
  </si>
  <si>
    <t>Reapers - A Robbery Film</t>
  </si>
  <si>
    <t>Wild Fire Guard</t>
  </si>
  <si>
    <t>Brick Click II</t>
  </si>
  <si>
    <t>4KINGDOMS - Epic role-playing game for everyone</t>
  </si>
  <si>
    <t>Women Are Generally ... ? (Book)</t>
  </si>
  <si>
    <t>arena-lumi-lumi-arena / sand-snow-snow-sand</t>
  </si>
  <si>
    <t>WaterPong - The Perfect Beer Pong Table for Your Pool!</t>
  </si>
  <si>
    <t>etc... eatery // a collaborative PNW culinary perspective</t>
  </si>
  <si>
    <t>WASD Radio, Gamer and Developer Centric Online Radio.</t>
  </si>
  <si>
    <t>Scientific Adventure into the Depths of Human Engineering</t>
  </si>
  <si>
    <t>GovTrack Insider</t>
  </si>
  <si>
    <t>I want to paint a  picture that  will explode your eyeballs!</t>
  </si>
  <si>
    <t>The Blank Record</t>
  </si>
  <si>
    <t>Scarlett - Book 2</t>
  </si>
  <si>
    <t>On Set - "Pilot"</t>
  </si>
  <si>
    <t>The Locomotion Kitchen-Food Truck</t>
  </si>
  <si>
    <t>The Pete Mroz Project</t>
  </si>
  <si>
    <t>Flickerstrip: The customizable home Wi-Fi LED light strip</t>
  </si>
  <si>
    <t>Posers #3</t>
  </si>
  <si>
    <t>Restoration of an American Icon</t>
  </si>
  <si>
    <t>Art Restoration Studio in Bali (Canceled)</t>
  </si>
  <si>
    <t>The perfect pen holder made in Italy</t>
  </si>
  <si>
    <t>WAYS to be Muslim</t>
  </si>
  <si>
    <t>Develop Cast Resin Artwork Based Upon Previous Artwork</t>
  </si>
  <si>
    <t>Elizabeth Grant debut album!</t>
  </si>
  <si>
    <t>Film Classics Presents: Suspicion</t>
  </si>
  <si>
    <t>Evolution</t>
  </si>
  <si>
    <t>Lying to Children</t>
  </si>
  <si>
    <t>Get Mark's photography up in the air!</t>
  </si>
  <si>
    <t>The Chronicles of Scratch - ebook</t>
  </si>
  <si>
    <t>Set My Music Free!  Finish The Grandmother Tree Recording</t>
  </si>
  <si>
    <t>V8 Supercars: The Second Decade</t>
  </si>
  <si>
    <t>Woodbound</t>
  </si>
  <si>
    <t>Battle Pong Royale</t>
  </si>
  <si>
    <t>Carbon Block - Sequester Carbon Dioxide - Fix Global Warming</t>
  </si>
  <si>
    <t>I Backed a Kickstarter &amp; All I Got Was This Lousy T-Shirt</t>
  </si>
  <si>
    <t>Kollective: Artful Adolescence</t>
  </si>
  <si>
    <t>Confectionize - Customized Confections Like No Other!</t>
  </si>
  <si>
    <t>Tyce Diorio &amp; Jacob Jonas new work in LA (Canceled)</t>
  </si>
  <si>
    <t>www.musique-studio.com</t>
  </si>
  <si>
    <t>kantoutacou le jeu cul-te</t>
  </si>
  <si>
    <t>SewRaw â€¢ Modern Design. Traditional Construction.</t>
  </si>
  <si>
    <t>Scottish Wrestling Live (Canceled)</t>
  </si>
  <si>
    <t>Swords &amp; Sails, Rewrite History in 1000 AD.</t>
  </si>
  <si>
    <t>Artmerica with Steel Neal</t>
  </si>
  <si>
    <t>Help us become Mermaids!</t>
  </si>
  <si>
    <t>"It's Easy to Smile When You Love Your Work"</t>
  </si>
  <si>
    <t>Trip Drip Marbles!</t>
  </si>
  <si>
    <t>Gimme Your Love</t>
  </si>
  <si>
    <t>Dingo's Dreams + City of Iron 2nd Edition</t>
  </si>
  <si>
    <t>DoodleeBooks: Read. Listen. Create. Share. Personalized!</t>
  </si>
  <si>
    <t>agapt - an adaptable internet application (Canceled)</t>
  </si>
  <si>
    <t>Revenge of the Robot Battle Nuns - An Apocalyptic Burlesque</t>
  </si>
  <si>
    <t>Help me expand my biscotti business</t>
  </si>
  <si>
    <t>Proof is in the Pudding, Cookie, &amp; the Cluster! Proof Food</t>
  </si>
  <si>
    <t>Strejftog - Danish short film</t>
  </si>
  <si>
    <t>"Let me poop alone"</t>
  </si>
  <si>
    <t>From cookie to eternity</t>
  </si>
  <si>
    <t>The Scripture to Music Project, Volume 1.</t>
  </si>
  <si>
    <t>K3M3T: Body &amp; Soul</t>
  </si>
  <si>
    <t>Triumvirate (Canceled)</t>
  </si>
  <si>
    <t>New Book, "GOD CAN" With Him ALL THINGS ARE POSSIBLE!!!!</t>
  </si>
  <si>
    <t>Giant Robot Warrior Maintenance Crew</t>
  </si>
  <si>
    <t>Cash Harrison's Debut Album/Pre-Order!</t>
  </si>
  <si>
    <t>The Apple Speaks: A Book-&amp;-Arts Tour</t>
  </si>
  <si>
    <t>Butter Angels Natural Skin Care Made with 5 Ingredients</t>
  </si>
  <si>
    <t>The Big Smoke</t>
  </si>
  <si>
    <t>Budget-Friendly DIY Interior Design (How-To Guide &amp; Toolkit)</t>
  </si>
  <si>
    <t>Faithless - Issue #1</t>
  </si>
  <si>
    <t>Adam &amp; Megan write a book</t>
  </si>
  <si>
    <t>MSC Presents: Art &amp; Knowledge from the Metaverse</t>
  </si>
  <si>
    <t>vinyl of "when i was an ice skater" by nesey gallons</t>
  </si>
  <si>
    <t>SZC: Beyond Dead</t>
  </si>
  <si>
    <t>Shift: new photography in the Norfolk landscape</t>
  </si>
  <si>
    <t>Hello &amp; High Five is re-launching!</t>
  </si>
  <si>
    <t>Printz Dance Project presents: SOUL+MATES</t>
  </si>
  <si>
    <t>verbinder</t>
  </si>
  <si>
    <t>SLICED BEARDâ„¢ |  The Face Of A New Industry (Canceled)</t>
  </si>
  <si>
    <t>My new song :) "Without Love" single cd (Canceled)</t>
  </si>
  <si>
    <t>Unlabeled - The Blind Beer Tasting Game</t>
  </si>
  <si>
    <t>Recycled Sunshines</t>
  </si>
  <si>
    <t>Unseen Croydon Photobook: Volume 1</t>
  </si>
  <si>
    <t>GODHOOD - A Rhythm Hack'n'Slash!</t>
  </si>
  <si>
    <t>Give my Christmas cat watercolor to the public domain (Canceled)</t>
  </si>
  <si>
    <t>Nutphree's Peanut &amp; Tree Nut-Free Bakery Is Expanding!</t>
  </si>
  <si>
    <t>Kids 2 Kings: Comics about 4 Kids, 7 Kingdoms, and 1 Legend!</t>
  </si>
  <si>
    <t>What Lies Beneath, a debut Fiction Novella</t>
  </si>
  <si>
    <t>THE WEDDING GOWN PROJECT</t>
  </si>
  <si>
    <t>The Peacemakers Project: A Documentary on Refugees in the US</t>
  </si>
  <si>
    <t>The Man Who Couldn't Stop KEEPS NOT STOPPING with a new EP!</t>
  </si>
  <si>
    <t>Zombie Alpiner - Adventure in the Land of Monsters</t>
  </si>
  <si>
    <t>Polywar</t>
  </si>
  <si>
    <t>Thick N Thin Debut Album</t>
  </si>
  <si>
    <t>"Twin-Twin".Relativity &amp; Balance Law Established by A.H.B</t>
  </si>
  <si>
    <t>Short Film - College Project</t>
  </si>
  <si>
    <t>Escape the Chamber! A real-life escape game.</t>
  </si>
  <si>
    <t>There Is No Calamity - Peter Himmelman's New Recording</t>
  </si>
  <si>
    <t>Flight of the Wisp</t>
  </si>
  <si>
    <t>MiConsole (Canceled)</t>
  </si>
  <si>
    <t>A Different Perspective (Canceled)</t>
  </si>
  <si>
    <t>"Dillinger's Day" debut album, Pregnant With Your Song</t>
  </si>
  <si>
    <t>Thrill The World</t>
  </si>
  <si>
    <t>Diabolical! Tabletop Game</t>
  </si>
  <si>
    <t>Be Part of Crowd History - The Crowd's Debut Album</t>
  </si>
  <si>
    <t>Albuquerque's Modern Outdoor Movie Theater</t>
  </si>
  <si>
    <t>5 SONGS IN A WEEK</t>
  </si>
  <si>
    <t>Finding My Father</t>
  </si>
  <si>
    <t>Studio For Education - That Was History</t>
  </si>
  <si>
    <t>BOB The Serial Killer</t>
  </si>
  <si>
    <t>Chip Maestro - An NES MIDI Synthesizer Cartridge</t>
  </si>
  <si>
    <t>WOKitâ„¢ - Carabiner Multi-tool for BICYCLE/SKATEBOARD/DAILY</t>
  </si>
  <si>
    <t>Lyahva Russian Restaurant</t>
  </si>
  <si>
    <t>Erasable Circuit Marker: Draw and Edit Circuits Smoothly</t>
  </si>
  <si>
    <t>Nairn Youth Street Band Music Project: West End Festival</t>
  </si>
  <si>
    <t>Cardsports - The First CCG Network</t>
  </si>
  <si>
    <t>INTERIOR - A Terrifying Experience In 3D Sound</t>
  </si>
  <si>
    <t>Mobile butcher shop that comes to your neighborhood.</t>
  </si>
  <si>
    <t>Join Bright Light Parade to pay for their new trailer!</t>
  </si>
  <si>
    <t>Walking Against the Wind AKA The Postal Service vs Zombies</t>
  </si>
  <si>
    <t>Alchemy Tap Project</t>
  </si>
  <si>
    <t>Lycka och lidande - en bok om fÃ¶rnÃ¶jsamhet</t>
  </si>
  <si>
    <t>E180-The best Mini 3D printer, Your optimal choice!</t>
  </si>
  <si>
    <t>The Maple Tree</t>
  </si>
  <si>
    <t>Total Recall: The Official Tabletop Game</t>
  </si>
  <si>
    <t>Life... Deal with it! ~ It's all about Perspecitves</t>
  </si>
  <si>
    <t>Human Interface - Be a Better Human</t>
  </si>
  <si>
    <t>Coach Candace - Life Goes On</t>
  </si>
  <si>
    <t>Pic 2 Paint (Canceled)</t>
  </si>
  <si>
    <t>Tea &amp; Therapy - The Movie</t>
  </si>
  <si>
    <t>6DANA66GODINA: the new film that will make you love horror!</t>
  </si>
  <si>
    <t>Famous Artist on a Quest to Paint America's National Parks</t>
  </si>
  <si>
    <t>Smart Radio</t>
  </si>
  <si>
    <t>Creepy Hill: BOBBY - Collectible Toy Figure</t>
  </si>
  <si>
    <t>OlePatriot1 Flag Waving Alarm Clock Radio and Sound Recorder</t>
  </si>
  <si>
    <t>Mr. Ted - The first adventure</t>
  </si>
  <si>
    <t>Finding Fordlandia</t>
  </si>
  <si>
    <t>Passion for Place</t>
  </si>
  <si>
    <t>Home Made Gin Kit (Canceled)</t>
  </si>
  <si>
    <t>Following the Equator - The Morals Lectures of Mark Twain</t>
  </si>
  <si>
    <t>Songs From Within</t>
  </si>
  <si>
    <t>Homemade Dog Biscuits</t>
  </si>
  <si>
    <t>Zack Flipse Band's New CD</t>
  </si>
  <si>
    <t>NNNNN Plates: Makin' CDs!</t>
  </si>
  <si>
    <t>"SUGAR VIRUS" in 2011 works on its first full length album.</t>
  </si>
  <si>
    <t>Portable Beverage Holder</t>
  </si>
  <si>
    <t>Impeach Buss - Bring Championship Basketball Back To LA</t>
  </si>
  <si>
    <t>Debut Recording: Crashing Plate Tectonic: EP/CD/Events</t>
  </si>
  <si>
    <t>New BBQ restaurant in the Savannah, GA area.</t>
  </si>
  <si>
    <t>Timeless design. Luxe Material. Thoughtfully sourced.</t>
  </si>
  <si>
    <t>Haeman - Takin' The Reigns</t>
  </si>
  <si>
    <t>KRealProductions</t>
  </si>
  <si>
    <t>House of Grace</t>
  </si>
  <si>
    <t>Short Film:  Last Tipi Village         Filmed in Ashland, OR</t>
  </si>
  <si>
    <t>Spearpoint 1943 Eastern Front Heavy Weapons Expansion</t>
  </si>
  <si>
    <t>Campaign cancelled (Canceled)</t>
  </si>
  <si>
    <t>Ace Killa T-Shirts by Nagore Rodriguez</t>
  </si>
  <si>
    <t>AHIMSA - An original two-act play in English</t>
  </si>
  <si>
    <t>Feudum: The Queen's Army</t>
  </si>
  <si>
    <t>The Leap List - Post-Production</t>
  </si>
  <si>
    <t>Goudababy Never Forget (Canceled)</t>
  </si>
  <si>
    <t>TOICUBE - COMBINED HOLDER FOR TOILET PAPER &amp; WET WIPES</t>
  </si>
  <si>
    <t>THIRD EP</t>
  </si>
  <si>
    <t>MYOS Plastic Injection Molding Machine - Make Your Own Stuff</t>
  </si>
  <si>
    <t>THE TOP SHELF: Fastest, Most Functional Camera Shoulder Case</t>
  </si>
  <si>
    <t>Rkc &amp; friend</t>
  </si>
  <si>
    <t>Rogue Theatrics Seasonal Contribution</t>
  </si>
  <si>
    <t>Slumdog Picassoes</t>
  </si>
  <si>
    <t>Series X</t>
  </si>
  <si>
    <t>Road Lynk - Smarter driving today. Safer drivers tomorrow.</t>
  </si>
  <si>
    <t>Great Business Guide Books 5 Book Series High Demand</t>
  </si>
  <si>
    <t>balkan honing</t>
  </si>
  <si>
    <t>The uprising of white power in Sweden</t>
  </si>
  <si>
    <t>So-Gnar Sounds stereo infused lifejacket and sports apparel</t>
  </si>
  <si>
    <t>App- Anything Delivered / Collected By Your Neighbours &amp; You</t>
  </si>
  <si>
    <t>Simple &amp; Independent Solar Energy System [SISES]</t>
  </si>
  <si>
    <t>Little Socrates: Volume I</t>
  </si>
  <si>
    <t>New Josh Brannon Band Album!</t>
  </si>
  <si>
    <t>StirPot kitchen utensil battery powered pot and pan stirrer</t>
  </si>
  <si>
    <t>Karanda - 1000 Year Old Cedar Yoga Blocks</t>
  </si>
  <si>
    <t>Bringing Down the New Jim Crow: A Radio Documentary Series</t>
  </si>
  <si>
    <t>Adult humor tshirts</t>
  </si>
  <si>
    <t>Eating in America (Book/App)</t>
  </si>
  <si>
    <t>Do you see what I see?</t>
  </si>
  <si>
    <t>Totoro Vinyl Stickers</t>
  </si>
  <si>
    <t>The Wonderous Science</t>
  </si>
  <si>
    <t>4 part CD Release</t>
  </si>
  <si>
    <t>Exoband v1.0: Armband + Wristband (Suspended)</t>
  </si>
  <si>
    <t>Wings of Steel: The Film</t>
  </si>
  <si>
    <t>Moving West: A Journey from Georgia to Montana</t>
  </si>
  <si>
    <t>Disciple of Gravity: The Johnny Korthuis Story (Canceled)</t>
  </si>
  <si>
    <t>New Indigo Kingdom- The Revolutionary clothing line!</t>
  </si>
  <si>
    <t>Let's bring a real stage to Owatonna!!</t>
  </si>
  <si>
    <t>Bob Cargill Debut CD - Carpe Mundum - Seize the World!</t>
  </si>
  <si>
    <t>Dumb Thumb</t>
  </si>
  <si>
    <t>HumBird: handcrafted european wool diaper covers.</t>
  </si>
  <si>
    <t>Saltlife SnowBalls</t>
  </si>
  <si>
    <t>GLITCHED</t>
  </si>
  <si>
    <t>AdreamRocks Celebrity Rock Style Towels</t>
  </si>
  <si>
    <t>The Sisterhood of Night</t>
  </si>
  <si>
    <t>Cabaret der KÃ¼nstler - Zunfthaus Voltaire</t>
  </si>
  <si>
    <t>Maine Playwrights Festival</t>
  </si>
  <si>
    <t>Mysteries&amp;Chill 2</t>
  </si>
  <si>
    <t>CULT M</t>
  </si>
  <si>
    <t>John Cage at 100: A Live CD</t>
  </si>
  <si>
    <t>Skinner Gravity Drive Force Multiplier Build/Demonstrations</t>
  </si>
  <si>
    <t>Crow Call's Debut Album! Mastering + CD Production</t>
  </si>
  <si>
    <t>Teardrop mini home</t>
  </si>
  <si>
    <t>LINEBOARDâ„¢ | The original slackLINE balance board</t>
  </si>
  <si>
    <t>Charoy's World</t>
  </si>
  <si>
    <t>EndAnd's New Album: Mechanics &amp; Energetics of Stilt-Running</t>
  </si>
  <si>
    <t>Hammy's Quest for the Golden Nuts (Canceled)</t>
  </si>
  <si>
    <t>Sealed Shut- A SFSU Senior Thesis Film</t>
  </si>
  <si>
    <t>GUD4IT</t>
  </si>
  <si>
    <t>Liliana Vess (Eldritch Moon) Cosplay Walkthrough Tutorial</t>
  </si>
  <si>
    <t>La Botiga de les NonÃ­ades</t>
  </si>
  <si>
    <t>Fleet  -  Connecting Runners Through Music</t>
  </si>
  <si>
    <t>Projects in Node.JS - Learn Node.js By Building 10 Projects</t>
  </si>
  <si>
    <t>Small to mid size boat flippers and stabilizers</t>
  </si>
  <si>
    <t>Gaming for Fairbanks</t>
  </si>
  <si>
    <t>MICROCLIMATES Installation Art Exhibition</t>
  </si>
  <si>
    <t>8-Bit Battle (PvP Card Game)</t>
  </si>
  <si>
    <t>Crazy Pictures of London for breakfast!</t>
  </si>
  <si>
    <t>the bicymple.</t>
  </si>
  <si>
    <t>One Year of Participation In Religious Cults (Canceled)</t>
  </si>
  <si>
    <t>*OBSERVE* - Brand New 2nd Album From Songwriter Glen Kirkham</t>
  </si>
  <si>
    <t>Lindsay's first EP (Canceled)</t>
  </si>
  <si>
    <t>Youtube Sitcom Project</t>
  </si>
  <si>
    <t>Workout Bunnies The First Major Social Network For Fitness</t>
  </si>
  <si>
    <t>CamOFF. Taking Back Our Privacy.</t>
  </si>
  <si>
    <t>Time is God</t>
  </si>
  <si>
    <t>Life and Death in the Age of Machines</t>
  </si>
  <si>
    <t>21 Days of Love</t>
  </si>
  <si>
    <t>The Wolf: L.A. needs a superhero!</t>
  </si>
  <si>
    <t>The Rule of 6 (Canceled)</t>
  </si>
  <si>
    <t>Center Touching Center - A Book of Poetry</t>
  </si>
  <si>
    <t>Revenge of the Gang</t>
  </si>
  <si>
    <t>On foot: starting a freelance photography business</t>
  </si>
  <si>
    <t>Pflanzen zÃ¼chten fÃ¼r Jederman nach MaÃŸ</t>
  </si>
  <si>
    <t>TODAY</t>
  </si>
  <si>
    <t>Evie Blender- The World's First Perfect Makeup Blender</t>
  </si>
  <si>
    <t>Thumb - Instant Storytelling</t>
  </si>
  <si>
    <t>High School Graduates</t>
  </si>
  <si>
    <t>Third Album !</t>
  </si>
  <si>
    <t>Up and coming hip hop artist needs funding (Canceled)</t>
  </si>
  <si>
    <t>A Plague So Pleasant</t>
  </si>
  <si>
    <t>Don't Wait, Columbus.</t>
  </si>
  <si>
    <t>Industrial Movement</t>
  </si>
  <si>
    <t>Obamacare The Board Game</t>
  </si>
  <si>
    <t>Danny and the Tramp: Journey Towards a New Album (San Diego)</t>
  </si>
  <si>
    <t>Hella Hot Hot Sauce</t>
  </si>
  <si>
    <t>ANTIGONE, Adapted and Directed by Jack Bourgeois</t>
  </si>
  <si>
    <t>How to fix this?</t>
  </si>
  <si>
    <t>A YouTube Musician</t>
  </si>
  <si>
    <t>Dress up!</t>
  </si>
  <si>
    <t>The Tale of the Ice Staff -An unique Pixel Arpg Adventures</t>
  </si>
  <si>
    <t>POLYLAND - feature documentary film (Canceled)</t>
  </si>
  <si>
    <t>Hard Enamel Pin Set Cactus Shop of Horrors Kawaii Halloween</t>
  </si>
  <si>
    <t>23rd Ave Gardens</t>
  </si>
  <si>
    <t>Maui EP</t>
  </si>
  <si>
    <t>Side Saddle is Making a New Record + Vinyl!</t>
  </si>
  <si>
    <t>Let The Sweet Cravings Begin!</t>
  </si>
  <si>
    <t>R&amp;B meets Hip-Hop: Kickstart Rebelyes' Debut Album</t>
  </si>
  <si>
    <t>Dave's Old Truck Rescue: The Book</t>
  </si>
  <si>
    <t>Yerrid Wine Candles</t>
  </si>
  <si>
    <t>HOMEGROWN III: Boston's Underground Music Festival</t>
  </si>
  <si>
    <t>Commissions: Unique Indigo Dye</t>
  </si>
  <si>
    <t>Dissonance - A New Play with Music</t>
  </si>
  <si>
    <t>Street Performers Documentary</t>
  </si>
  <si>
    <t>Quandary</t>
  </si>
  <si>
    <t>??? RELEASING ROTTIES ??? LP &amp; CASSETTE</t>
  </si>
  <si>
    <t>Wizards of the Forest</t>
  </si>
  <si>
    <t>The Good Fiction Video Project</t>
  </si>
  <si>
    <t>Girls &amp; Thieves - Art Zine by Suzie Kelly</t>
  </si>
  <si>
    <t>GeoChat</t>
  </si>
  <si>
    <t>Touched By Trump</t>
  </si>
  <si>
    <t>LILACS, a One-shot Horror Comic</t>
  </si>
  <si>
    <t>Mike Trainor's Giant Comedy Album (Canceled)</t>
  </si>
  <si>
    <t>Truffle production is moving out of the rental kitchen :)</t>
  </si>
  <si>
    <t>Title: Shift(Honoring Our Most Precious Resource)</t>
  </si>
  <si>
    <t>Help to secure a quality manager and publicist.</t>
  </si>
  <si>
    <t>Quirky Girl Print Co Fundraising Campaign</t>
  </si>
  <si>
    <t>Mommy's Watches (Canceled)</t>
  </si>
  <si>
    <t>Project: Bay-Watch</t>
  </si>
  <si>
    <t>Uni and the World of Fancy Schmancy!</t>
  </si>
  <si>
    <t>The 'Cariboo news and events' is now closed permanently</t>
  </si>
  <si>
    <t>Gunshow Vol. 6: Doomed to Repeat It</t>
  </si>
  <si>
    <t>The Sunny Side of the Street Band goes west!</t>
  </si>
  <si>
    <t>Smartdock Bridge: Ergonomic Workplace Design</t>
  </si>
  <si>
    <t>Ken's Gallery/Exhibition</t>
  </si>
  <si>
    <t>South End Sliders</t>
  </si>
  <si>
    <t>Me Yearly</t>
  </si>
  <si>
    <t>zDevice -- "Control Your Life"</t>
  </si>
  <si>
    <t>SEINE Magazine</t>
  </si>
  <si>
    <t>Alabaster Smith</t>
  </si>
  <si>
    <t>Lumos - A Next Generation Bicycle Helmet</t>
  </si>
  <si>
    <t>Same Difference: A Film About LGBT Youth</t>
  </si>
  <si>
    <t>TOTEM POLZ Charm Jewelry ~ Let Your Spirit Guide You</t>
  </si>
  <si>
    <t>FractureBox- turning entrepreneurs into action figures</t>
  </si>
  <si>
    <t>People's Wisdom</t>
  </si>
  <si>
    <t>Either, Either EP</t>
  </si>
  <si>
    <t>Searching for Mayberry</t>
  </si>
  <si>
    <t>Groundwalk Shoelace Sandals</t>
  </si>
  <si>
    <t>High Grade Design - Sustainable Apparel</t>
  </si>
  <si>
    <t>Painter/Muralist to teach art globally</t>
  </si>
  <si>
    <t>PC Master Race (Suspended)</t>
  </si>
  <si>
    <t>Colossal Cryptos</t>
  </si>
  <si>
    <t>Save a Penny, Make a Change: Girls' Apparel with a Purpose</t>
  </si>
  <si>
    <t>The Slaughter</t>
  </si>
  <si>
    <t>Lost Tradesmen's NewWest Canteen and Bota Creations!</t>
  </si>
  <si>
    <t>MATA HARI EXPANDS</t>
  </si>
  <si>
    <t>Voyager Smart: The World's Most Functional Smart Wallet</t>
  </si>
  <si>
    <t>An alarmingly wondrous project of epic proportions!</t>
  </si>
  <si>
    <t>Gonesbrand</t>
  </si>
  <si>
    <t>Get closer, go BARE</t>
  </si>
  <si>
    <t>A YA FICTION novel: THE CUBE - THE CHRONICLES OF ATAXIA</t>
  </si>
  <si>
    <t>FlexGuards: Making Soccer Safer!</t>
  </si>
  <si>
    <t>SEWN INTO THE FLAG</t>
  </si>
  <si>
    <t>STEM SLAM: Science Weekends for Curious Kids</t>
  </si>
  <si>
    <t>We Bring The Entertainment To You!</t>
  </si>
  <si>
    <t>Zombicider</t>
  </si>
  <si>
    <t>Outlast Series &amp; Veterans Affairs Books</t>
  </si>
  <si>
    <t>Kevin Long's second album, "Forgiveness in the City"</t>
  </si>
  <si>
    <t>Read Between The Lies</t>
  </si>
  <si>
    <t>Up Against The Wall: Sex Workers in Public Spaces</t>
  </si>
  <si>
    <t>RAPPER WITH A CAUSE Album / Tour / Documentary</t>
  </si>
  <si>
    <t>Hungry Squirrel</t>
  </si>
  <si>
    <t>A new fantasy adventure called Whilom.</t>
  </si>
  <si>
    <t>Merrily We Roll Along</t>
  </si>
  <si>
    <t>Checkpoint 22</t>
  </si>
  <si>
    <t>Bleu Goya</t>
  </si>
  <si>
    <t>Opera for New Audiences</t>
  </si>
  <si>
    <t>Swivl: Multipurpose robotic platform for mobile and DSLR</t>
  </si>
  <si>
    <t>Attachable collar &amp; cuff covers for Kid's Dress Shirts</t>
  </si>
  <si>
    <t>Project E.1337 (Feature Film)</t>
  </si>
  <si>
    <t>Redlines: Baltimore 2028 ....... A Topical Anthology of Speculative Fiction</t>
  </si>
  <si>
    <t>"If They Come Back"</t>
  </si>
  <si>
    <t>SpyWars - The multiplayer espionage game in the real world</t>
  </si>
  <si>
    <t>Keep Rooftop on Top</t>
  </si>
  <si>
    <t>Timeslide - Never seen before calendar app</t>
  </si>
  <si>
    <t>Original Album - A Small Bird Drifting in Tireless Winds</t>
  </si>
  <si>
    <t>Tori Ramen</t>
  </si>
  <si>
    <t>In My Head - A new mental health theatre project</t>
  </si>
  <si>
    <t>Travel With MADCO on "Liquid Roads"</t>
  </si>
  <si>
    <t>Beez</t>
  </si>
  <si>
    <t>FUNDING FOR THE NEW MALFORD MILLIGAN RECORDING (Canceled)</t>
  </si>
  <si>
    <t>Kyng Koby</t>
  </si>
  <si>
    <t>The Village Patisserie. Sweet/Savory pastries from scratch</t>
  </si>
  <si>
    <t>Do It Before You Die</t>
  </si>
  <si>
    <t>Whoizit</t>
  </si>
  <si>
    <t>French Bulldog Summer T-shirt</t>
  </si>
  <si>
    <t>`Franco` The Obnoxious Gay Imaginary Friend</t>
  </si>
  <si>
    <t>ODW: th(EP)roject</t>
  </si>
  <si>
    <t>REMARKABLE Magazine - Live Better, Harm Less</t>
  </si>
  <si>
    <t>MartSocial.com</t>
  </si>
  <si>
    <t>2025 - VISIONS of the future inventors in Japan</t>
  </si>
  <si>
    <t>YOU ARE THE HERO</t>
  </si>
  <si>
    <t>"yl LatÃ´t" - Stunning new jazz with Grammy winning artists</t>
  </si>
  <si>
    <t>COMING INTO FOCUS: ANOTHER COLLECTION OF STORIES</t>
  </si>
  <si>
    <t>The Creatives Project in 2011</t>
  </si>
  <si>
    <t>ATMO PC GREENHOUSE</t>
  </si>
  <si>
    <t>Funky loveable Novelty USB character LED Lamp</t>
  </si>
  <si>
    <t>The Family Treasure Game</t>
  </si>
  <si>
    <t>Click Chat in Real Time</t>
  </si>
  <si>
    <t>MAN VS SNAKE: The Long and Twisted Tale of Nibbler</t>
  </si>
  <si>
    <t>Oz Differance Art Pom</t>
  </si>
  <si>
    <t>Feed Seattle</t>
  </si>
  <si>
    <t>Text To Table</t>
  </si>
  <si>
    <t>Freedom's 2nd Chance</t>
  </si>
  <si>
    <t>Jamboree 2017 Poster</t>
  </si>
  <si>
    <t>Zombies!! Human parts and Zombie Gnomes!!</t>
  </si>
  <si>
    <t>Troubadour Dream EP - Digital Release Date June 8</t>
  </si>
  <si>
    <t>Cirque H.O.U.</t>
  </si>
  <si>
    <t>30 Paintings in 30 days</t>
  </si>
  <si>
    <t>MOUNTAIN AIR</t>
  </si>
  <si>
    <t>The Monster &amp; The Sparrow (Canceled)</t>
  </si>
  <si>
    <t>Who is? Campaign</t>
  </si>
  <si>
    <t>Making Magic</t>
  </si>
  <si>
    <t>Zodiac Ensemble's Debut Album</t>
  </si>
  <si>
    <t>Gunner Gunner Demo</t>
  </si>
  <si>
    <t>4 ESTRELLA II: THE MOVIE</t>
  </si>
  <si>
    <t>Curt Cobler, wooden bowls, wood turnings, Limited Editions.</t>
  </si>
  <si>
    <t>Jaws of Extinction. Zombie-horror, open-world survival story</t>
  </si>
  <si>
    <t>Heroes Exhibition</t>
  </si>
  <si>
    <t>"Final Day," A Dramatic Musical Play (Broadway,Theater, NYC)</t>
  </si>
  <si>
    <t xml:space="preserve">ConsInk </t>
  </si>
  <si>
    <t>SO YOU LIKE MY PANTS: HEY WANDERER</t>
  </si>
  <si>
    <t>Interactive Lighted Ring Box</t>
  </si>
  <si>
    <t>A Writer With a Degree</t>
  </si>
  <si>
    <t>RESERVE NEW PHOTOBOOKS - TOKYO IS YOURS, FROZEN &amp; KOLYMA</t>
  </si>
  <si>
    <t>PROJECT: Under The Bed</t>
  </si>
  <si>
    <t>Damaged Goods Card Co.</t>
  </si>
  <si>
    <t>The Unequivocal Emancipation of the Rebel Mind</t>
  </si>
  <si>
    <t>NIJINSKY IN ASYLUM</t>
  </si>
  <si>
    <t>IF... Powers - Worthy Part 1</t>
  </si>
  <si>
    <t>'FREAKSHOW LIMBO' a stop motion animated short film</t>
  </si>
  <si>
    <t>I Am Not Just A foster/Adopted Child</t>
  </si>
  <si>
    <t>Trash Stash, Where To Put The Garbage In Your Car?</t>
  </si>
  <si>
    <t>CUVY: The Best Stretchable No-Spill Lids for Kids &amp; Adults!</t>
  </si>
  <si>
    <t>Romeo &amp; Juliet at Playhouse 22</t>
  </si>
  <si>
    <t>The Year of Rick Shapiro</t>
  </si>
  <si>
    <t>B3, the bag that simplifies travel.</t>
  </si>
  <si>
    <t>Fatbikerafting the Arctic</t>
  </si>
  <si>
    <t>art is healing</t>
  </si>
  <si>
    <t>Ten the Game is fun and educational for all ages.</t>
  </si>
  <si>
    <t>The Growth Network</t>
  </si>
  <si>
    <t>"A Bridge Apart" readers want illustrations!  What say you?</t>
  </si>
  <si>
    <t>Vega-4, the series</t>
  </si>
  <si>
    <t>the leastaways tour: West of Elsewhere</t>
  </si>
  <si>
    <t>Ultimate AC Adapter with Built-In 3,100mA Battery Pack</t>
  </si>
  <si>
    <t>Series of Children's Books That Save Animals</t>
  </si>
  <si>
    <t>Urban Aura</t>
  </si>
  <si>
    <t>The Elbow Drop</t>
  </si>
  <si>
    <t>Me and V</t>
  </si>
  <si>
    <t>Medicine Whoops</t>
  </si>
  <si>
    <t>closed</t>
  </si>
  <si>
    <t>Performance in the Amphitheater</t>
  </si>
  <si>
    <t>Grow Curious: A Gardener's Creative Activity Book</t>
  </si>
  <si>
    <t>Bus Stop Stallion's Brand New Album "Crosswinds!"</t>
  </si>
  <si>
    <t>The Culture of Craft</t>
  </si>
  <si>
    <t>Divin(s)Divan</t>
  </si>
  <si>
    <t>Fogl's Kitchen : Preserving The Local Family Farms</t>
  </si>
  <si>
    <t>Moses, the movie</t>
  </si>
  <si>
    <t>The Vapers Guide</t>
  </si>
  <si>
    <t>R.A.D (Sci-Fi)</t>
  </si>
  <si>
    <t>Help Gameel Terrell (Gee-T) Create His First #Humble Album</t>
  </si>
  <si>
    <t>The Klingen Dock : An iPhone Dock Inspired by Dieter Rams</t>
  </si>
  <si>
    <t>Off Country: A Multimedia Documentary Feature</t>
  </si>
  <si>
    <t>Toxic Candy Customs Needs Your Support!</t>
  </si>
  <si>
    <t>Through His Eyes</t>
  </si>
  <si>
    <t>The Paw Station</t>
  </si>
  <si>
    <t>Disowned- We all need to relate, some relate with evil.</t>
  </si>
  <si>
    <t>Southernscrappn New Summer/Fall Designs! (Canceled)</t>
  </si>
  <si>
    <t>We Operate Best Together: Mapping the Stories of Social Change &amp; Innovation Worldwide</t>
  </si>
  <si>
    <t>Deactivate</t>
  </si>
  <si>
    <t>ORGANIC FALAFEL PITA PARTY; not a potato salad!</t>
  </si>
  <si>
    <t>Blues from the 'Bone</t>
  </si>
  <si>
    <t>BMDesigns Product Push</t>
  </si>
  <si>
    <t>The Ghost Towns Project . a Film/Essay Extravaganza</t>
  </si>
  <si>
    <t>Code First: Girls 2020 Campaign</t>
  </si>
  <si>
    <t>Survival of the Fetus</t>
  </si>
  <si>
    <t>Dinner, Wine and the Blues, (DWB) The Pilot and 2 Episodes</t>
  </si>
  <si>
    <t>Michael Angelo Batio "Intermezzo" Album Project</t>
  </si>
  <si>
    <t>Bareed Mista3jil - Queer Arab Women's Stories staged reading</t>
  </si>
  <si>
    <t>Space 1a Design Recycled Notebook Project</t>
  </si>
  <si>
    <t>Make 100: Background Music for 5E Character Backgrounds</t>
  </si>
  <si>
    <t>Help Lauren Get to Art Book Club's September Show!</t>
  </si>
  <si>
    <t>Empire: Terra Prime (Canceled)</t>
  </si>
  <si>
    <t>We Put The Situation In The Show</t>
  </si>
  <si>
    <t>Quality Matters Coffee Roasters</t>
  </si>
  <si>
    <t>National Parks Centennial Project - A Poster For Every Park</t>
  </si>
  <si>
    <t>Structural Disorder second album Distance</t>
  </si>
  <si>
    <t>Big Daddy Biscuits is growing</t>
  </si>
  <si>
    <t>Live Performance At The Smithsonian - Renwick Gallery</t>
  </si>
  <si>
    <t>Spin-R</t>
  </si>
  <si>
    <t>PERSONAL</t>
  </si>
  <si>
    <t>Wizard's Choice and Zombie High: Mobile gamebooks march on!</t>
  </si>
  <si>
    <t>Worlds CDs</t>
  </si>
  <si>
    <t>Meet The Bohemians from Brooklyn</t>
  </si>
  <si>
    <t>Joe Miller's New Album! - "Songs Of Travel For The Vagabond"</t>
  </si>
  <si>
    <t>George Kahumoku Jr's Masters Of Hawaiian Music Film Series</t>
  </si>
  <si>
    <t>#PBC All Star Weekend</t>
  </si>
  <si>
    <t>SON OF THE PRISONLAND (EPIC FANTASY NOVEL #BOOK 1)</t>
  </si>
  <si>
    <t>Let's Play Channel! (Canceled)</t>
  </si>
  <si>
    <t>Recording an Album!</t>
  </si>
  <si>
    <t>UNIQUE HAND CARVED CANDLES</t>
  </si>
  <si>
    <t>The Walking Dead No Sanctuary</t>
  </si>
  <si>
    <t>OUT ME IN ME OUT: A New Five-Part Installation Series</t>
  </si>
  <si>
    <t>Restaurant</t>
  </si>
  <si>
    <t>Vert Con</t>
  </si>
  <si>
    <t>Expert Imaging Software with Super Help for Photoshop</t>
  </si>
  <si>
    <t>The Year of 1000 Songs</t>
  </si>
  <si>
    <t>The Honor Box</t>
  </si>
  <si>
    <t>Cardinal Sessions</t>
  </si>
  <si>
    <t>Robot Street Fight!</t>
  </si>
  <si>
    <t>ALEBRIJES SHORT FILM</t>
  </si>
  <si>
    <t>Picasso at The Lapin Agile, a play by Steve Martin</t>
  </si>
  <si>
    <t>The Geometry of Creation</t>
  </si>
  <si>
    <t>Pretty In Paint Tour</t>
  </si>
  <si>
    <t>Blossom</t>
  </si>
  <si>
    <t>Wafelaar - device to make a crispy waffle for every occasion</t>
  </si>
  <si>
    <t>SWAMPWATER REUNION ALBUM</t>
  </si>
  <si>
    <t>The Necromancer's Dream, A Novel</t>
  </si>
  <si>
    <t>We Fly to Philly / Release new album / Tour west coast</t>
  </si>
  <si>
    <t>The New York City Map: a piece of history.</t>
  </si>
  <si>
    <t>A high tech paper planner calendar to make your life easier.</t>
  </si>
  <si>
    <t>Voice Of The People</t>
  </si>
  <si>
    <t>StarPhysique Awards</t>
  </si>
  <si>
    <t>Ignorance Alive - Mixtape 31</t>
  </si>
  <si>
    <t>Wake &amp; Bake goes mobile!</t>
  </si>
  <si>
    <t>That's Not A Unicorn! -A young explorers storybook</t>
  </si>
  <si>
    <t>Spectrum Of Colors by Grisselle Taveras</t>
  </si>
  <si>
    <t>Don JÃ¨ - the epitome of fashionâ„¢</t>
  </si>
  <si>
    <t>Emily - A Sci-Fi/Drama Short</t>
  </si>
  <si>
    <t>The Trolleybus-Man</t>
  </si>
  <si>
    <t>'We Love You'- creative book for family facing separation.</t>
  </si>
  <si>
    <t>Myachi Battle Paddle Project</t>
  </si>
  <si>
    <t>Popovich: Road to Hollywood</t>
  </si>
  <si>
    <t>CupCake Goddess Kick Off Campaign!</t>
  </si>
  <si>
    <t>Low temperature Stirling Engine Sculpture</t>
  </si>
  <si>
    <t>The Exiled: Siege - expand your city and fight for survival</t>
  </si>
  <si>
    <t>Fighting Lies Novel</t>
  </si>
  <si>
    <t>The Pearl</t>
  </si>
  <si>
    <t>Handmade Yo-Yos</t>
  </si>
  <si>
    <t>My Big Sister: a children's book about bipolar disorder.</t>
  </si>
  <si>
    <t>Kyle's Gourmet Sauce's</t>
  </si>
  <si>
    <t>Disabled World (towards photography)</t>
  </si>
  <si>
    <t>RED CLAY: refined experiences to unwind and eat with abandon</t>
  </si>
  <si>
    <t>Cool, comfortable athletic Shorts and one of a kind Art</t>
  </si>
  <si>
    <t>Klepto Maniacs: The Feature Film</t>
  </si>
  <si>
    <t>Finally: waterproof books for bath, beach and pool!</t>
  </si>
  <si>
    <t>The Hideout</t>
  </si>
  <si>
    <t>Blood Sweat &amp; Tears</t>
  </si>
  <si>
    <t>Polly Ammo is Very, Very Famous</t>
  </si>
  <si>
    <t>All Natural Pet Treats</t>
  </si>
  <si>
    <t>SHIP'D: Ultimate Storytelling App For Two</t>
  </si>
  <si>
    <t>Requiem for Bees</t>
  </si>
  <si>
    <t>The World's Most Versatile Pant</t>
  </si>
  <si>
    <t>Theseus: First Flight</t>
  </si>
  <si>
    <t>Connecting the built environment</t>
  </si>
  <si>
    <t>MYBELL: The 1st Customizable Digital Bike Bell and Lights</t>
  </si>
  <si>
    <t>Intelligent public lightening - Esslight</t>
  </si>
  <si>
    <t>Wendell and the Dragon's Heart - A Story To Share</t>
  </si>
  <si>
    <t>Change... One Sole At A Time</t>
  </si>
  <si>
    <t>THVS Apparel Co. won't help you skate, but you'll get a date</t>
  </si>
  <si>
    <t>When The Pile Is Crooked...</t>
  </si>
  <si>
    <t>Idea Bank</t>
  </si>
  <si>
    <t>Artisan's Loft Online Marketplace for Creatives</t>
  </si>
  <si>
    <t>Publish True North : A polar bear journey</t>
  </si>
  <si>
    <t>Rollin' Smoke Mobile BBQ</t>
  </si>
  <si>
    <t>Take Your Shoes Off Moses</t>
  </si>
  <si>
    <t>A&amp;G cupcakes (Canceled)</t>
  </si>
  <si>
    <t>SitStayGo DogFlask</t>
  </si>
  <si>
    <t>New Desire Full Length Album</t>
  </si>
  <si>
    <t>Santa Claus Down! Christmas book / Christmas movie script</t>
  </si>
  <si>
    <t>The Pacific Northwest</t>
  </si>
  <si>
    <t>GameTerrain.co.uk - A World of Buildings for Tabletop Gaming</t>
  </si>
  <si>
    <t>Bluetooth ZX Spectrum: Recreating the Sinclair ZX Spectrum</t>
  </si>
  <si>
    <t>Shadandy Shoppe: Custom Magic for All Ages</t>
  </si>
  <si>
    <t>Stars on Stage, Kids be Heard!</t>
  </si>
  <si>
    <t>Kyle Reid's new album, Love &amp; Trust</t>
  </si>
  <si>
    <t>Leo Frank: Civil Rights for a Century</t>
  </si>
  <si>
    <t>The Field Skillet: Lighter, Smoother Cast Iron</t>
  </si>
  <si>
    <t>High-end Leather Brogue Shoes gold/chrome/holo</t>
  </si>
  <si>
    <t>UniqueID - A new SSO/OpenID provider is needed.</t>
  </si>
  <si>
    <t>Livin' The Dream!</t>
  </si>
  <si>
    <t>Kpop Fan Meet &amp; Greet in the US</t>
  </si>
  <si>
    <t>'The Ready' Android App; The Future of At-Home Tech Support.</t>
  </si>
  <si>
    <t>SLocal-We are a local Uber-like company that cares</t>
  </si>
  <si>
    <t>Original Potato Gun w/ backers requests</t>
  </si>
  <si>
    <t>Ebookwriter Publishing: Authorship for the Mass Market</t>
  </si>
  <si>
    <t>LAURA. A slice-of-life Graphic Novel.</t>
  </si>
  <si>
    <t>BulletTrain Magic Pencil Holder for Apple Pencil + iPad Pro</t>
  </si>
  <si>
    <t>Coffeelance: cotizador automatizado para proyectos FREELANCE</t>
  </si>
  <si>
    <t>Granny Grating Armies: A Budget War gaming Rulebook</t>
  </si>
  <si>
    <t>The Liberal Studies Leader</t>
  </si>
  <si>
    <t>Epoque Time watches - Wear the spirit of an era!</t>
  </si>
  <si>
    <t>Broken Bottle Brewery</t>
  </si>
  <si>
    <t>Rivendell Apiaries</t>
  </si>
  <si>
    <t>han9er nine gastropub</t>
  </si>
  <si>
    <t>Mission Ready Music Album</t>
  </si>
  <si>
    <t>Stealing Home</t>
  </si>
  <si>
    <t>Empowered Organics- Modern Skincare Meets Ayurvedic Healing</t>
  </si>
  <si>
    <t>Tesla in the Park</t>
  </si>
  <si>
    <t>Battle of the Electric Vikings: An Epic Metal Song Generator</t>
  </si>
  <si>
    <t>Approaching the Elephant</t>
  </si>
  <si>
    <t>Surrendering to Serendipity</t>
  </si>
  <si>
    <t>I will send you a random and potentially witty comment</t>
  </si>
  <si>
    <t>CAT &amp; DOG ART POSTERS</t>
  </si>
  <si>
    <t>Handcrafted Floating Magnetic Wine Rack Cutting Boards</t>
  </si>
  <si>
    <t>Genesis - A Comedy in Rhymed Verse</t>
  </si>
  <si>
    <t>The Evenarian, Part Deux</t>
  </si>
  <si>
    <t>Eating with Cancer</t>
  </si>
  <si>
    <t>Billy the Pyro: Issue 1</t>
  </si>
  <si>
    <t>A Tasteful Yet Kickass Christmas - Gloria (in Excelsis Deo)</t>
  </si>
  <si>
    <t>Marshmallow Microcosm 2013 Calendar</t>
  </si>
  <si>
    <t>Change Is Good â€“ The Collector's First Edition</t>
  </si>
  <si>
    <t>Haiti, Documentary Photography Published as a Book</t>
  </si>
  <si>
    <t>The REfUSE CafÃ© and Van</t>
  </si>
  <si>
    <t>Xia: Embers of a Forsaken Star</t>
  </si>
  <si>
    <t>A novel about love and time travel and a damn big pig</t>
  </si>
  <si>
    <t>Beautiful We: Diversity</t>
  </si>
  <si>
    <t>You can't fight Gravity</t>
  </si>
  <si>
    <t>Lexington Antony French Exchange Bench</t>
  </si>
  <si>
    <t>Giant Geo-Circle Mural</t>
  </si>
  <si>
    <t>PushStart Kitchen is opening a new, for-real, restaurant!</t>
  </si>
  <si>
    <t>ALL WE NEED IS ANOTHER CHANCE</t>
  </si>
  <si>
    <t>Milk, Cheese, and Other Dairy Products from Pork!</t>
  </si>
  <si>
    <t>"Libertas" Playing Cards by Ember Waves (Limited Run)</t>
  </si>
  <si>
    <t>Foie Gras! Also, Other Things. - a Pop-Up Dinner</t>
  </si>
  <si>
    <t>To Catch the Rain</t>
  </si>
  <si>
    <t>Dearing Studio :: Theater and Acting School EXPANSION</t>
  </si>
  <si>
    <t>IAMROS (I AM ROS) Original Documentary (a film about a DJ)</t>
  </si>
  <si>
    <t>All Hands on Deck!</t>
  </si>
  <si>
    <t>The Apartment Chronicles - A horror web series.</t>
  </si>
  <si>
    <t>Death is near: Survive if you can</t>
  </si>
  <si>
    <t>Designing for One-Handed Users: An Infographic Report</t>
  </si>
  <si>
    <t>Hello Dolly Fashion Film</t>
  </si>
  <si>
    <t>Geatronic CNC: The Multipurpose Desktop CNC Milling Machine</t>
  </si>
  <si>
    <t>Trashing Mountains: Phil Irish at the Banff Centre</t>
  </si>
  <si>
    <t>Chestnut Studios Expansion and Grand Opening</t>
  </si>
  <si>
    <t>DJI Adapter To Fly Ronin, Movi and Chinese Gimbals</t>
  </si>
  <si>
    <t>Life has a Soundtrack.  Control Yours.  GoGlove</t>
  </si>
  <si>
    <t>Lift Off Prints needs more 3D printers!</t>
  </si>
  <si>
    <t>"SotoTarot" Tarot Deck (Canceled)</t>
  </si>
  <si>
    <t>BOULDERS Full Length &amp; Merch!</t>
  </si>
  <si>
    <t>Timelines</t>
  </si>
  <si>
    <t>The First 200</t>
  </si>
  <si>
    <t>Leather bags hand made in Italy</t>
  </si>
  <si>
    <t>Linggers</t>
  </si>
  <si>
    <t>Linea de Costa Residency in Cadiz, Spain!</t>
  </si>
  <si>
    <t>Mayim Pure</t>
  </si>
  <si>
    <t>UGOAT- Utility Go anywhere Offroad Adventure Trailer</t>
  </si>
  <si>
    <t>World Premiere of CAROLâ€™S CHRISTMAS</t>
  </si>
  <si>
    <t>The Teacher's Hook</t>
  </si>
  <si>
    <t>Deep Six Mug</t>
  </si>
  <si>
    <t>Theory of Society, or: When They Come to Kill You, Scream</t>
  </si>
  <si>
    <t>Sapling Aluminum Series Wallet</t>
  </si>
  <si>
    <t>"She'll Be Right " The Great Australian Tour Game</t>
  </si>
  <si>
    <t>Veterans' Outreach Website Start-Up</t>
  </si>
  <si>
    <t>Poems of Inspiration and Faith</t>
  </si>
  <si>
    <t>Olde Bones: Deck of the Dead Playing Cards - Printed by USPC</t>
  </si>
  <si>
    <t>Not Easily Broken's FIRST Recording Project</t>
  </si>
  <si>
    <t>Support Jacob Morris's first EP!</t>
  </si>
  <si>
    <t>Berserk Tactical Card Game (Canceled)</t>
  </si>
  <si>
    <t>PRONTO | Italian Cuisine</t>
  </si>
  <si>
    <t>Gosh Pith Hoodie Fam</t>
  </si>
  <si>
    <t>Music Video for First release &amp; Professional Recorded EP</t>
  </si>
  <si>
    <t>#ACID LMTD 001</t>
  </si>
  <si>
    <t>"Tiny Slayer" Smallest slayer exciter ever!!!!! (Canceled)</t>
  </si>
  <si>
    <t>ARTIST THAT PAINTS UNDERWATER NEEDS YOUR HELP!!</t>
  </si>
  <si>
    <t>Once Upon A Time in Puerto Rico: A Documentary Film</t>
  </si>
  <si>
    <t>The Egg | If you care about it, then Egg it! (Canceled)</t>
  </si>
  <si>
    <t>Be a part of The Brigade, Join in making something new!</t>
  </si>
  <si>
    <t>Open Gateways (where 4E means "For Everyone")</t>
  </si>
  <si>
    <t>Save Classic-Rock-Concerts.com!</t>
  </si>
  <si>
    <t>The Mars Aerial Rover</t>
  </si>
  <si>
    <t>hey society....i want my balls back.</t>
  </si>
  <si>
    <t>Crystalis</t>
  </si>
  <si>
    <t>Project Preparation Island Def Jam Submission</t>
  </si>
  <si>
    <t>Organic Soft Serve Frozen Yogurt Maker</t>
  </si>
  <si>
    <t>SUPPORT DIVERJE AND OUR NEW ALBUM, "BURN AWAY" TO COME OUT IN SEPTEMBER !</t>
  </si>
  <si>
    <t>On The Glo (Canceled)</t>
  </si>
  <si>
    <t>EX8 JOURNAL - 5 Year Creativity Journal</t>
  </si>
  <si>
    <t>Thomas Clipper: the best shave in history.</t>
  </si>
  <si>
    <t>Die Tunnel | The tunnels</t>
  </si>
  <si>
    <t>Abydos</t>
  </si>
  <si>
    <t>Living Life To The Fullest</t>
  </si>
  <si>
    <t>The Marble Champs are Coming. (Canceled)</t>
  </si>
  <si>
    <t>Home Grown USA Decals</t>
  </si>
  <si>
    <t>NISSIM X BENZAQUEN "SORES" VIDEO CAMPAIGN</t>
  </si>
  <si>
    <t>Ecoslick</t>
  </si>
  <si>
    <t>PLD/HL2 Panorama: Sigfox, LoRaWAN IoT device + SaaS platform</t>
  </si>
  <si>
    <t>Tread Lightly Journal</t>
  </si>
  <si>
    <t>"Tailly", the tail that wags when you get excited</t>
  </si>
  <si>
    <t>Black Pearl Candle Company | Soy Wax, Wood Wicks and Colors</t>
  </si>
  <si>
    <t>OBLIVION</t>
  </si>
  <si>
    <t>18 Seconds</t>
  </si>
  <si>
    <t>The Feminist Photos</t>
  </si>
  <si>
    <t>Discover - Debut Album</t>
  </si>
  <si>
    <t>Gaming In Color: The Queers &amp; Gaymers of the Pixelated World</t>
  </si>
  <si>
    <t>Little BIG Books</t>
  </si>
  <si>
    <t>CRATOO-Let's make our kids the best in math again !</t>
  </si>
  <si>
    <t>SPRAWL Grad Show 2015</t>
  </si>
  <si>
    <t>Eve Smart Mirror: Interactive Smart Mirror with an App Store</t>
  </si>
  <si>
    <t>"I Sang My Heart Out To A Snake Once" Vinyl LP</t>
  </si>
  <si>
    <t>Help me frame my paintings so I can put them in a show!</t>
  </si>
  <si>
    <t>Drugstore Branded</t>
  </si>
  <si>
    <t>Overseas Sourcing for your Amazon FBA Business</t>
  </si>
  <si>
    <t>Tha Ole Barn &amp; Grill</t>
  </si>
  <si>
    <t>Great New Simple App For All Ages To Enjoy Anywhere!</t>
  </si>
  <si>
    <t>Bard Beyond the Big Top</t>
  </si>
  <si>
    <t>Ocean photography</t>
  </si>
  <si>
    <t>Edgard Allan Poe, The Raven, screen printed poetry poster</t>
  </si>
  <si>
    <t>DISTRICT 7: Sights and Sounds from the Underground</t>
  </si>
  <si>
    <t>Synthesis:  Comedy, Geeky, Alternative Culture Podcast</t>
  </si>
  <si>
    <t>DemonWars: Reformation</t>
  </si>
  <si>
    <t>HELP US KILL ZOMBIES! with the Cat Like Reflexes ALBUM</t>
  </si>
  <si>
    <t>walterFRENCH's New Video For Hit Single: "BAKE"</t>
  </si>
  <si>
    <t>The Outmate:  A novel by Victoria L Trenton</t>
  </si>
  <si>
    <t>Better Food Control - Less Food Poisoning</t>
  </si>
  <si>
    <t>Henneberg Brewing Co. Tasting Room</t>
  </si>
  <si>
    <t>Berry Shire</t>
  </si>
  <si>
    <t>Say No to Racism!</t>
  </si>
  <si>
    <t>No Mercy - A kitty vs alien card game</t>
  </si>
  <si>
    <t>Mista Flow Boss Up album</t>
  </si>
  <si>
    <t>Documentary Reitring in AFrica What Can I Expect?</t>
  </si>
  <si>
    <t>No Peace To Keep by Alfie Bloggins Medak Pocket</t>
  </si>
  <si>
    <t>Ghosts of the RÃ©publique (Canceled)</t>
  </si>
  <si>
    <t>Awesome Early Reader Science Books for Kids</t>
  </si>
  <si>
    <t>Life of Harry Moore, The Photographer</t>
  </si>
  <si>
    <t>Solenttar (Canceled)</t>
  </si>
  <si>
    <t>ZINC Adjustable Razor:For Shaving,Trimming,Styling:</t>
  </si>
  <si>
    <t>Skies Open Up For Us</t>
  </si>
  <si>
    <t>Basically trying to open a crepe stand in my hometown</t>
  </si>
  <si>
    <t>The Movereze transporter makes moving out of your dorm easy!</t>
  </si>
  <si>
    <t>Levelo Apps</t>
  </si>
  <si>
    <t>Finer Future - Creating an Economy in Service to Life</t>
  </si>
  <si>
    <t>My first t-shirt company</t>
  </si>
  <si>
    <t>A Bite Release Dog Wand (Canceled)</t>
  </si>
  <si>
    <t>Sister's Pastry Shop Storefront</t>
  </si>
  <si>
    <t>The Vulture Project: A Visual Ethnography</t>
  </si>
  <si>
    <t>The Time War - Episode 3</t>
  </si>
  <si>
    <t>The John Alberici EP (Canceled)</t>
  </si>
  <si>
    <t>Patience 3rd Times a Charm</t>
  </si>
  <si>
    <t>Do</t>
  </si>
  <si>
    <t>JCC in Sherman Arts and Science After School Program</t>
  </si>
  <si>
    <t>The EVERGOODS CPL24 and MPL30 Crossover Backpacks</t>
  </si>
  <si>
    <t>Self Watering Garden Beds (Canceled)</t>
  </si>
  <si>
    <t>Pennywise enamel lapel pin</t>
  </si>
  <si>
    <t>Last Light</t>
  </si>
  <si>
    <t>Teen Group Writes Original Comedy Play, And It's Funny</t>
  </si>
  <si>
    <t>MST Esports</t>
  </si>
  <si>
    <t>ENVIRO SKAPE FILM COMPANY</t>
  </si>
  <si>
    <t>Whispering Impsâ„¢ Playing Cards</t>
  </si>
  <si>
    <t>Shax E-Lounge</t>
  </si>
  <si>
    <t>Girls can play ball too</t>
  </si>
  <si>
    <t>Knox Studios</t>
  </si>
  <si>
    <t>Bridget's Dissertation Project</t>
  </si>
  <si>
    <t>The Center - A Non Profit Hip Hop Institute</t>
  </si>
  <si>
    <t>Hooliganism NYLA: A Crime Of Passion</t>
  </si>
  <si>
    <t>The best biscuits and gravy</t>
  </si>
  <si>
    <t>Coin Rings- Mementos for a lifetime. (Canceled)</t>
  </si>
  <si>
    <t>HUMAN NATURE BY ADNAMA NAMPAHC</t>
  </si>
  <si>
    <t>Don't Fail Me Now Records Building Fund</t>
  </si>
  <si>
    <t>" Prodigal Daughter" Recording Project</t>
  </si>
  <si>
    <t>Better Beanie</t>
  </si>
  <si>
    <t>Private Tattoo Studio Adelaide SA</t>
  </si>
  <si>
    <t>SOLAR HARD HAT:  A hard hat that "actually" keeps you cool</t>
  </si>
  <si>
    <t>Fund the Sequel to Nineteen</t>
  </si>
  <si>
    <t>SliderDeck - Card Dealer For Wherever You Go</t>
  </si>
  <si>
    <t>Plastic Injection Mold for 32mm Fantasy Faun Miniatures</t>
  </si>
  <si>
    <t>Ben Hill's Debut EP: "Letting Go"</t>
  </si>
  <si>
    <t>Path To Paradise "Unplugged": 12 Step Roadmap to Oneness</t>
  </si>
  <si>
    <t>Rainbow ball</t>
  </si>
  <si>
    <t>A Beautiful Family Tradition</t>
  </si>
  <si>
    <t>Tenement Design- repping 852</t>
  </si>
  <si>
    <t>Network of cameras to protect the rain-forest BRAZIL</t>
  </si>
  <si>
    <t>BrainBart - netflix for learning, only better! (Canceled)</t>
  </si>
  <si>
    <t>Mai Tai Dye &amp; You Present: Tie Dye For All</t>
  </si>
  <si>
    <t>Deviled Eggs</t>
  </si>
  <si>
    <t>Berlin Textures: Artist Residency at ZKU Berlin</t>
  </si>
  <si>
    <t>Book: Fishing the Globe, Catch &amp; Release</t>
  </si>
  <si>
    <t>Aponia's Untitled EP with Erik Ron</t>
  </si>
  <si>
    <t>"Meter Madness" Things Have Run Amuck and nobody cares!</t>
  </si>
  <si>
    <t>The Rhodesian Bridge</t>
  </si>
  <si>
    <t>VESUVIUS</t>
  </si>
  <si>
    <t>For the Dexterous Colourist (Cancer Fundraiser)</t>
  </si>
  <si>
    <t>Point Counter Point: a solo violin project by Sarah Kapustin</t>
  </si>
  <si>
    <t>RapNext - We got the heat</t>
  </si>
  <si>
    <t>Jason Smith Vlogs</t>
  </si>
  <si>
    <t>Not Just A Statistic: Family Portraits In Rural China.</t>
  </si>
  <si>
    <t>On The Pipe: Lone Wolf (Canceled)</t>
  </si>
  <si>
    <t>Tales of Illyria - A Unique RPG (Canceled)</t>
  </si>
  <si>
    <t>Battles Of Bloria Card Game: Monsters VS Millennials</t>
  </si>
  <si>
    <t>Power of Happiness: Buddhist Art From Bhutan</t>
  </si>
  <si>
    <t>Tales of Wonk and Woe- a children's book for adults</t>
  </si>
  <si>
    <t>New World Vision</t>
  </si>
  <si>
    <t>CORSAIR: A New Madius Horror Comic</t>
  </si>
  <si>
    <t>The Worst Game Ever</t>
  </si>
  <si>
    <t>Ich bin der LokfÃ¼hrer meiner GesichtszÃ¼ge</t>
  </si>
  <si>
    <t>Publish the River City Reunion Revisited photo book</t>
  </si>
  <si>
    <t>World's Most Minimal Phone Holder</t>
  </si>
  <si>
    <t>Grip'enGo</t>
  </si>
  <si>
    <t>Koncrete Flava Apparel</t>
  </si>
  <si>
    <t>Weezoo Mobile App Organizes Your Life!</t>
  </si>
  <si>
    <t>The Life and Struggles of Amy M</t>
  </si>
  <si>
    <t>David Walsh, Bowlmaker: Fine Wooden Bowls - Holidays 2017</t>
  </si>
  <si>
    <t>The Misfortunes of Memphis Kelly - Comedy Webseries</t>
  </si>
  <si>
    <t>Film on Ethiopian Nun Composer Emahoy TseguÃ©-Maryam GuÃ¨brou</t>
  </si>
  <si>
    <t>Offage - The Sprawl EP</t>
  </si>
  <si>
    <t>Asia Pundits - Independent English Media for the Masses!</t>
  </si>
  <si>
    <t>Carmina 'Landmarks' album</t>
  </si>
  <si>
    <t>The Pilot Fish @ Burning Man 2014</t>
  </si>
  <si>
    <t>Get the film IMMUREMENT ft actors from AHS, into theaters!</t>
  </si>
  <si>
    <t>Operation Smallfinger</t>
  </si>
  <si>
    <t>The Adventure Handbook Issue 1 â€“ Less Than Perfect</t>
  </si>
  <si>
    <t>California Havaianas Flip Flops</t>
  </si>
  <si>
    <t>Making Ancient Folklore into a Graphic Novel (Canceled)</t>
  </si>
  <si>
    <t>"Jayhawkers" - Feature Film</t>
  </si>
  <si>
    <t>Belly Check!</t>
  </si>
  <si>
    <t>Axel SÃ¡nchez - Maligno (GÃ©nero: Electropop)</t>
  </si>
  <si>
    <t>Megan Chase's Debut Album (Canceled)</t>
  </si>
  <si>
    <t>A Good Deed.</t>
  </si>
  <si>
    <t>Rock Mega Lashes&amp;Minimize Cheek Touch in Polarized MEGUMIâ€¢O</t>
  </si>
  <si>
    <t>HAPPYlets - a gift between hearts</t>
  </si>
  <si>
    <t>People at the top of the world</t>
  </si>
  <si>
    <t>The Warrior Skirt - Unique, Stylish and Practical</t>
  </si>
  <si>
    <t>FLECTR 2.0 - The ultra performance wheel reflector</t>
  </si>
  <si>
    <t>Uncanny Visitations</t>
  </si>
  <si>
    <t>NEMESIS PROJECT</t>
  </si>
  <si>
    <t>'Groundhog' - A Music Video, by Ugly, Ugly Words</t>
  </si>
  <si>
    <t>Tired of sucky vampire stories? Get Daybreak Twilights Rival</t>
  </si>
  <si>
    <t>Boston Metaphysical Society Webcomic Mini-Series (Canceled)</t>
  </si>
  <si>
    <t>Shoehorn- Tap Dance &amp; Saxophone</t>
  </si>
  <si>
    <t>Combat Jacks 3: The fight continues</t>
  </si>
  <si>
    <t>Viking Playing Cards</t>
  </si>
  <si>
    <t xml:space="preserve"> "The Little Blue Book of Wonder ~ Project Aliens" (Canceled)</t>
  </si>
  <si>
    <t>H+ cyberpunk epic</t>
  </si>
  <si>
    <t>To Do List Fridge Magnets (3 inch by 6 inch for each day)</t>
  </si>
  <si>
    <t>Chosen Wun (Canceled)</t>
  </si>
  <si>
    <t>SumoShield for Arduino / Netduino (pin compatible for both)</t>
  </si>
  <si>
    <t>REMOVABLE &amp; REUSABLE Stainless Steel protection!</t>
  </si>
  <si>
    <t>ADA a short film by Eleanore Pienta</t>
  </si>
  <si>
    <t>BENTLEE WEAR</t>
  </si>
  <si>
    <t>Boogeymen</t>
  </si>
  <si>
    <t>Art Deco Custom Designs (Canceled)</t>
  </si>
  <si>
    <t>Live from the SouthSide</t>
  </si>
  <si>
    <t>Incomplete</t>
  </si>
  <si>
    <t>Help JUNK finish their new album YesIsMoreFun!</t>
  </si>
  <si>
    <t>DESCENDER: Our New EP</t>
  </si>
  <si>
    <t>Help bring You &amp; Me to Europe</t>
  </si>
  <si>
    <t>paganism for young ones</t>
  </si>
  <si>
    <t>Knitting Needles - Newest Innovation - My Two Ladies</t>
  </si>
  <si>
    <t>Twin Trip - need help to release their first album</t>
  </si>
  <si>
    <t>HACK: Sketch Comedy</t>
  </si>
  <si>
    <t>THE HIDDEN TALENT (Canceled)</t>
  </si>
  <si>
    <t>"How I Spent My Summer Invasion" an All-Ages Graphic Novel</t>
  </si>
  <si>
    <t>Mother Nature Shoe Covers</t>
  </si>
  <si>
    <t>Parklet's for Change!</t>
  </si>
  <si>
    <t>I wanna make biltong "Jerky"</t>
  </si>
  <si>
    <t>AlphonseFM Podcast</t>
  </si>
  <si>
    <t>The View From Picton Castle: a memoir of 324 days at sea</t>
  </si>
  <si>
    <t>The White World</t>
  </si>
  <si>
    <t>Chino LaForge West Coast Comedy Tour</t>
  </si>
  <si>
    <t>P2PTrainer, More than just fitness!</t>
  </si>
  <si>
    <t>Gauss - Redefining Eye Protection for the Digital Age</t>
  </si>
  <si>
    <t>Battle of The Electric Vikings: Two New Expansions relaunch</t>
  </si>
  <si>
    <t>Sky Cart</t>
  </si>
  <si>
    <t>Uglybeard!</t>
  </si>
  <si>
    <t>Otis Under Sky premiering at SXSW! Getting festival ready!</t>
  </si>
  <si>
    <t>Plan V: The Story of the 2nd Vermont Republic</t>
  </si>
  <si>
    <t>Standby For Transmission Mastering Costs Kickstarter</t>
  </si>
  <si>
    <t>Rare Breed Apparel: "Originality is Rare"</t>
  </si>
  <si>
    <t>ArCANIS - A Modern Animal Tarot Deck</t>
  </si>
  <si>
    <t>That Gay Game: a fun party game created by some gay guys.</t>
  </si>
  <si>
    <t>Snapshots of the World</t>
  </si>
  <si>
    <t>Josh Farmer Records an EP</t>
  </si>
  <si>
    <t>Life and Death of Gerre Gail Ousley</t>
  </si>
  <si>
    <t>The Humanity Book and Time Vault</t>
  </si>
  <si>
    <t>the Coal Ash Chronicles</t>
  </si>
  <si>
    <t>Gentlemen's Fury</t>
  </si>
  <si>
    <t>Publishing of Clouds That Were (Canceled)</t>
  </si>
  <si>
    <t>Showcase gig!</t>
  </si>
  <si>
    <t>Solus</t>
  </si>
  <si>
    <t>Jesse Sahbi needs your help</t>
  </si>
  <si>
    <t>The Infinity Engine Lab</t>
  </si>
  <si>
    <t>PureSmoke - Compact Gourmet Food Smoker</t>
  </si>
  <si>
    <t>Notixed - Turn your Pi Zero to USB Device</t>
  </si>
  <si>
    <t>TWO PLEASE with MICHAEL BERRYMAN</t>
  </si>
  <si>
    <t>The Relationship Life Cycle</t>
  </si>
  <si>
    <t>Fantasy erotic girls in real life</t>
  </si>
  <si>
    <t>Zomband: Zombie Survival Indie Game for the XBox 360</t>
  </si>
  <si>
    <t>Scott Albert Johnson's new album, "Going Somewhere"</t>
  </si>
  <si>
    <t>Concentrations (Prologue)</t>
  </si>
  <si>
    <t>Democracy Now</t>
  </si>
  <si>
    <t>Help me release my album project. (Canceled)</t>
  </si>
  <si>
    <t>Empire in Peril from Unfeasibly Miniatures</t>
  </si>
  <si>
    <t>Busted City - The Movie</t>
  </si>
  <si>
    <t>The Ripped Bodice</t>
  </si>
  <si>
    <t>DRKWAV - "The Purge" Exclusive Pre-Sale</t>
  </si>
  <si>
    <t>I want to launch my very own line of handmade jewelry by</t>
  </si>
  <si>
    <t>David Adams - Funk Album (Bounce Classic)</t>
  </si>
  <si>
    <t>Artful Pleasures</t>
  </si>
  <si>
    <t>One Day - One Location: Explore Scotland &amp; Ireland in 360Â°</t>
  </si>
  <si>
    <t>Bitbrick: The Ultimate Smartband</t>
  </si>
  <si>
    <t>Brave Ulysses Records Their Full Length Album!</t>
  </si>
  <si>
    <t>New Castle Pa Television&amp;Radio NCTV45 &amp; NCSTATIONTHETRAIN</t>
  </si>
  <si>
    <t>Drum Talk TV Edutainment Channel &amp; Community (Canceled)</t>
  </si>
  <si>
    <t>The Neighbourhood</t>
  </si>
  <si>
    <t>ART of CANVASSING</t>
  </si>
  <si>
    <t>Yarn's New Record!</t>
  </si>
  <si>
    <t>Reincardnated</t>
  </si>
  <si>
    <t>Magical Librarian Bear Lady Aurora</t>
  </si>
  <si>
    <t>Uganda Recording Project</t>
  </si>
  <si>
    <t>Vibrato Ultrasonic Equipment (Canceled)</t>
  </si>
  <si>
    <t>The Gypsy Dogs Of Detroit</t>
  </si>
  <si>
    <t>Seussical the Musical</t>
  </si>
  <si>
    <t>Suburbia gone Wild a photo book project</t>
  </si>
  <si>
    <t>Tale of 1,000 Worlds</t>
  </si>
  <si>
    <t>Sweet Art:  Songs of Hope in Life and Death</t>
  </si>
  <si>
    <t>Granny! Come Back Down Here!</t>
  </si>
  <si>
    <t>Nekomata</t>
  </si>
  <si>
    <t>Retro, pop culture and geeky hand-made phone cases!</t>
  </si>
  <si>
    <t>Our Feelings - Visual Novel</t>
  </si>
  <si>
    <t>History Repeating Itself - a podcast</t>
  </si>
  <si>
    <t>BottomsUP Box - The Subscription Box for Craft Beer Lovers</t>
  </si>
  <si>
    <t>Subterranean - New Designs On Bowie's Berlin</t>
  </si>
  <si>
    <t>TRIGGERED</t>
  </si>
  <si>
    <t>Bloods Thicker</t>
  </si>
  <si>
    <t>Freedom Rides - A Journey Into the Unknown</t>
  </si>
  <si>
    <t>Button Board: Prototyping Electronics the Painless Way</t>
  </si>
  <si>
    <t>So We Were: An OutrÃ© Independent Film (Canceled)</t>
  </si>
  <si>
    <t>Understanding</t>
  </si>
  <si>
    <t>Jn. Marie Fashion Spring/Summer 2013 Dress Collection</t>
  </si>
  <si>
    <t>Spooners</t>
  </si>
  <si>
    <t>The Assassin's Wife by Dan Daines - Political Thriller</t>
  </si>
  <si>
    <t>Five Flavors Supply, International Cream</t>
  </si>
  <si>
    <t>BUYLOVE FRIENDSHIP TOTE BAGS</t>
  </si>
  <si>
    <t>KomsKing: 'Like a Boss' Small Business Handbook</t>
  </si>
  <si>
    <t>A Life Worthwhile</t>
  </si>
  <si>
    <t>Gravitaz</t>
  </si>
  <si>
    <t>Field gods clothing line</t>
  </si>
  <si>
    <t>OkeDream Ltd | Ambition &amp; Life</t>
  </si>
  <si>
    <t>Resurrecting Richard III</t>
  </si>
  <si>
    <t>Story Bikes | Premium E-Bike with a Powerful 350W Motor</t>
  </si>
  <si>
    <t>eshark (Canceled)</t>
  </si>
  <si>
    <t>Fighting Monks and Burning Mountains: A Travel Memoir</t>
  </si>
  <si>
    <t>Storytelling (remastered)</t>
  </si>
  <si>
    <t>Supporting 1000 Miles of Alaska</t>
  </si>
  <si>
    <t>Generals and Grunts</t>
  </si>
  <si>
    <t>DBZ Hard Enamel Pins</t>
  </si>
  <si>
    <t>Sustainable Luxury Apparel (Canceled)</t>
  </si>
  <si>
    <t>MARVELIE DOLL toy for adult and baby. Unique handmade dolls!</t>
  </si>
  <si>
    <t>Loot Hero DX</t>
  </si>
  <si>
    <t>24 in Philadelphia</t>
  </si>
  <si>
    <t>Photography Book + Audio from Carnaval in Pernambuco, Brazil</t>
  </si>
  <si>
    <t>Twelve Season Dreams - A Visual Unlike Any Other</t>
  </si>
  <si>
    <t>MAGNIFICA</t>
  </si>
  <si>
    <t>The Harris family makes film about our Bama to Montana trip.</t>
  </si>
  <si>
    <t>Uncle Reesie</t>
  </si>
  <si>
    <t>A Gluten Free Cottage Bakery</t>
  </si>
  <si>
    <t>Trainers Direct</t>
  </si>
  <si>
    <t>SlÃµbÃ«Â®.... Stylish Loungewear On Bodies Everywhere!</t>
  </si>
  <si>
    <t>STAN - The Retro Inspired Device Holder</t>
  </si>
  <si>
    <t>Steve Eck and the Midnight Still:The latest album on vinyl!</t>
  </si>
  <si>
    <t>18", 45.7cm Telescope. The universe is for everyone!</t>
  </si>
  <si>
    <t>Collected Works of Pissed OFF Panda &amp; NEW Ongoing Issue #1</t>
  </si>
  <si>
    <t>Axiski, the most versatile skiboard. Fun for the family</t>
  </si>
  <si>
    <t>BattleHack New York</t>
  </si>
  <si>
    <t>Original Art Jewellery</t>
  </si>
  <si>
    <t>My First Jigsaw Puzzle</t>
  </si>
  <si>
    <t>Arrange to Settle</t>
  </si>
  <si>
    <t>World of Warcraft: The Burning Crusade 2.0 (Canceled)</t>
  </si>
  <si>
    <t>STACKS - Metal Cube Desk Accessories &amp; Desk Organizer</t>
  </si>
  <si>
    <t>First Time Author fulfilling his Dreams</t>
  </si>
  <si>
    <t>My Little Phantom</t>
  </si>
  <si>
    <t>"A Dollop and a Pinch" wants to get "cooking"</t>
  </si>
  <si>
    <t>Awww nuts...we need a kitchen! - A Peanut Brittle Project</t>
  </si>
  <si>
    <t>Fisher's Finest BBQ Sauce</t>
  </si>
  <si>
    <t>Sentris: Unleash Your Inner Musician</t>
  </si>
  <si>
    <t>Recording A Song For My Father</t>
  </si>
  <si>
    <t>Pervart.</t>
  </si>
  <si>
    <t>Atrium</t>
  </si>
  <si>
    <t>Sisters of the South First Original CD</t>
  </si>
  <si>
    <t>Rob Galloway's Debut Album Fundraiser (Canceled)</t>
  </si>
  <si>
    <t>Don Chuy: The Life and Legacy of a Mariachi Pioneer</t>
  </si>
  <si>
    <t>The Eternal Space Brings the Old Penn Station Back to Life</t>
  </si>
  <si>
    <t>Shave my head to raise for Solent Fine Art Degree Show 2014</t>
  </si>
  <si>
    <t>The Better Letters need funding for their BRAND NEW FULL LENGTH ALBUM!</t>
  </si>
  <si>
    <t>MLA at Reading festival</t>
  </si>
  <si>
    <t>Wartime Witness: The Human Side of War</t>
  </si>
  <si>
    <t>Ã˜'s Hus Bistro-all Danish's dream in USA</t>
  </si>
  <si>
    <t>"Adult Music" - 12 Inch 130g Vinyl Package (Canceled)</t>
  </si>
  <si>
    <t>Out of His Element</t>
  </si>
  <si>
    <t>StÃ¶d biograf Reflexen i KÃ¤rrtorp!</t>
  </si>
  <si>
    <t>The Rogue: Escape Artist</t>
  </si>
  <si>
    <t>SmartLÃ¶cker - Protects everyone from distracted driving</t>
  </si>
  <si>
    <t>An Illustrated Guide to Growing Food on your Balcony</t>
  </si>
  <si>
    <t>dam</t>
  </si>
  <si>
    <t>La Cartelera Mx</t>
  </si>
  <si>
    <t>Legacy Untold Online</t>
  </si>
  <si>
    <t>ARAM (Short Film)</t>
  </si>
  <si>
    <t>New Dischord Festival 2011</t>
  </si>
  <si>
    <t>BalanstÂ® Premium Wallet | Your Privacy Masterpiece.</t>
  </si>
  <si>
    <t>Cody Searl - Debut Album</t>
  </si>
  <si>
    <t>Baltimore Young Writers' Studio Anthology</t>
  </si>
  <si>
    <t>NIGHTSCARE - an FNAF inspired game</t>
  </si>
  <si>
    <t>Game-Changing Archeological &amp; Environmental Tool</t>
  </si>
  <si>
    <t>HF Eyewear: Prescription-Ready Bamboo &amp; Wooden Glasses</t>
  </si>
  <si>
    <t>PIX- Brother Francis Shelter Photo Project</t>
  </si>
  <si>
    <t>The Augenblick Tarot</t>
  </si>
  <si>
    <t>Joe Dulude's creative dream come true! His play IN THE END</t>
  </si>
  <si>
    <t>We will create our own ISP! With Blackjack and Freedom!</t>
  </si>
  <si>
    <t>Art Ninja Series</t>
  </si>
  <si>
    <t>Pangolin Charm Pins</t>
  </si>
  <si>
    <t>Eveybody Loves A Bit Of HearSay</t>
  </si>
  <si>
    <t>Strip Trip</t>
  </si>
  <si>
    <t>Sweetie &amp; Me: The Ability to Love</t>
  </si>
  <si>
    <t>Cthulhu Claus Greeting Cards</t>
  </si>
  <si>
    <t>Digging history: getting dirty has never been so educational</t>
  </si>
  <si>
    <t>$1 for 5 Printable Calendars - Perfect for Adult Coloring</t>
  </si>
  <si>
    <t>Practice Improvising -Method Book for Bb Players.</t>
  </si>
  <si>
    <t>Fallen to Flux - Project Transitions</t>
  </si>
  <si>
    <t>The Happiest Apocalypse on Earth Roleplaying Game</t>
  </si>
  <si>
    <t>APEX: The Great Change.</t>
  </si>
  <si>
    <t>HL2:BE THE FIRST TO DISCOVER WHAT CELEBRITIES ALREADY  KNOW</t>
  </si>
  <si>
    <t>Galleries HQ: Promoting fine art on iPhone (Canceled)</t>
  </si>
  <si>
    <t>DrunkQuest: The 90 Proof Seas</t>
  </si>
  <si>
    <t>La Casa de los Abuelos</t>
  </si>
  <si>
    <t>Majestic Images</t>
  </si>
  <si>
    <t>Ruminations: Literary Journal</t>
  </si>
  <si>
    <t>HALATION : A new Urban-Fantasy Novel by Jade Brieanne</t>
  </si>
  <si>
    <t>El Mambo Combo Concession Trailer Build</t>
  </si>
  <si>
    <t>Mystery Keepsakes (Canceled)</t>
  </si>
  <si>
    <t>Sunshine Tattoos</t>
  </si>
  <si>
    <t>Adjustable Waterproof Dry Bag</t>
  </si>
  <si>
    <t>Bone Stalker - A Supernatural thriller</t>
  </si>
  <si>
    <t>Perfectly Defected Magazine</t>
  </si>
  <si>
    <t>Sprongs: the Perfect Camp Utensil for Cooking and Eating.</t>
  </si>
  <si>
    <t>Roaming Couch</t>
  </si>
  <si>
    <t>The Shopping Cart Sustainable Music Festival</t>
  </si>
  <si>
    <t>The Low Carb Cookbook - Eat Healthy</t>
  </si>
  <si>
    <t>Servant Brand Christian lifestyle apparel</t>
  </si>
  <si>
    <t>HackClub</t>
  </si>
  <si>
    <t>"Genesis: The Beginning" - The World's First TEAM of Black Superheroes</t>
  </si>
  <si>
    <t>Fleece for Furry Friends</t>
  </si>
  <si>
    <t>The Sector From Hell</t>
  </si>
  <si>
    <t>Brooklyn Pop-up Edible Plant Shop</t>
  </si>
  <si>
    <t>Zy-Fy The Lounge: Gamer Style Bar and lounge</t>
  </si>
  <si>
    <t>Chronic Jerky 100% Quality Natural Wood Smoked Jerky</t>
  </si>
  <si>
    <t>13614 Stopel (horror film)</t>
  </si>
  <si>
    <t>Gungi</t>
  </si>
  <si>
    <t>Transformers by Ethan and Jack</t>
  </si>
  <si>
    <t>Fishing Lights</t>
  </si>
  <si>
    <t>EkZee: A Portable Gadget to Remove Viruses from USB Drives</t>
  </si>
  <si>
    <t>Leah Clark's New Freedom Music</t>
  </si>
  <si>
    <t>POWER OF ATTORNEY  WEAPON OF CHOICE</t>
  </si>
  <si>
    <t>AnyTouch Blue - Smart Keyboard &amp; Mouse USB Dongle(Restart)</t>
  </si>
  <si>
    <t>Handmade Wooden Box Mod w/ Japanese-styled engravings</t>
  </si>
  <si>
    <t>Joe and Sam: Vermont Studio Center Residencies</t>
  </si>
  <si>
    <t>The Wasp-Man YouTube Webseries</t>
  </si>
  <si>
    <t>Hecock, the graphic novel, Book 1 "The Last Hour"</t>
  </si>
  <si>
    <t>Hockey Unleashed</t>
  </si>
  <si>
    <t>Punderful World of Punache Pin Set</t>
  </si>
  <si>
    <t>Worldwide STEM by Meeper! Kickstart #WWStem</t>
  </si>
  <si>
    <t>PIE-PROJECT. Expansion for PIE-NOT "The Aussie Style Bakery"</t>
  </si>
  <si>
    <t>Deluxe Werewolf the Apocalypse 20th Anniversary Edition</t>
  </si>
  <si>
    <t>Southern Breeze Wind Chimes</t>
  </si>
  <si>
    <t>Take a stand</t>
  </si>
  <si>
    <t>the Original Cornhole Football</t>
  </si>
  <si>
    <t>RadioficciÃ³n: Misterio. Primer episodio.</t>
  </si>
  <si>
    <t>Thermal</t>
  </si>
  <si>
    <t>SNIPE! Interactive Foam Darts Shooting at Digital Targets</t>
  </si>
  <si>
    <t>Chicago Chronicles- Imitation Of Life</t>
  </si>
  <si>
    <t>F[3] A design collab of Folding, Forming, and Fabricating</t>
  </si>
  <si>
    <t>Freedom Riders 2012</t>
  </si>
  <si>
    <t>Python Snakeskin Shoelaces - COVET</t>
  </si>
  <si>
    <t>Squish Can</t>
  </si>
  <si>
    <t>Delicious Handmade Doughnut Pillows For Christmas Fair</t>
  </si>
  <si>
    <t>Rising Phoenix Glass LLC</t>
  </si>
  <si>
    <t>The Lotus and the Artichoke - MALAYSIA Vegan Cookbook</t>
  </si>
  <si>
    <t>Hayley and Hayden music EP</t>
  </si>
  <si>
    <t>Cell Phone Radiation Barrier - WaveBrak</t>
  </si>
  <si>
    <t>Weltschmerz</t>
  </si>
  <si>
    <t>MaineThingsToDo  - 101 Things To Do in Vacationland</t>
  </si>
  <si>
    <t>Hippophilia Americana</t>
  </si>
  <si>
    <t>Raspberry Pi USB Console</t>
  </si>
  <si>
    <t>Natural Beasts: A Horror Novel</t>
  </si>
  <si>
    <t>I want to make a film called "BIGFOOT VS THE ZOMBIES" Let's make it happen!</t>
  </si>
  <si>
    <t>Global Authorship: The Advanced Web and Internet of Things</t>
  </si>
  <si>
    <t>"Lifting Consciousness" debut album by Soulgood Family</t>
  </si>
  <si>
    <t>One Big Mess</t>
  </si>
  <si>
    <t>Have you ever worked somewhere that sucks?</t>
  </si>
  <si>
    <t>Chris and Emily: a short film about codependence</t>
  </si>
  <si>
    <t>Broke Protocol: Online City Life Sandbox RPG</t>
  </si>
  <si>
    <t>EggSposed!  The First EggSpoZine</t>
  </si>
  <si>
    <t>Bag fish Occhiata , an ironic and funny container</t>
  </si>
  <si>
    <t>For Better or Worse, Giving Voice to the Unheard</t>
  </si>
  <si>
    <t>Nicotine Dream - EP &amp; Music Video (Canceled)</t>
  </si>
  <si>
    <t>BOWL-A-RAMA Playing Cards</t>
  </si>
  <si>
    <t>Film and Anthology: Long Strides, Open Eyes</t>
  </si>
  <si>
    <t>WINGDOG</t>
  </si>
  <si>
    <t>2011/2012 Champions League Radial Bracket Poster</t>
  </si>
  <si>
    <t>About Him</t>
  </si>
  <si>
    <t>Modern Medium: The Movie</t>
  </si>
  <si>
    <t>Johnny Made A Fort</t>
  </si>
  <si>
    <t>Rustymetal Studio Project</t>
  </si>
  <si>
    <t>Ficks Vitamin &amp; Electrolyte Infused Cocktail Mix</t>
  </si>
  <si>
    <t>Status Studios Renovation Project</t>
  </si>
  <si>
    <t>Gold Fish Enamel Pin</t>
  </si>
  <si>
    <t>A Journey Through History Across America's Longest Highway</t>
  </si>
  <si>
    <t>CHESS-MASTERS!!!! (Canceled)</t>
  </si>
  <si>
    <t>ZERO</t>
  </si>
  <si>
    <t>10 Thousand Feelings - A Print and Pattern Collection Line</t>
  </si>
  <si>
    <t>Addressing Gettysburg- 150 Years of Tours and Tribulations</t>
  </si>
  <si>
    <t>JFashion Inc</t>
  </si>
  <si>
    <t>Become a cartoon on an AWESOME limited edition poster!</t>
  </si>
  <si>
    <t>iPAIR - Enjoy True Wireless Stereo With Portable BT Speakers</t>
  </si>
  <si>
    <t>Urban Free Farm: Producing Free Food in Brooklyn!</t>
  </si>
  <si>
    <t>Thanking Music</t>
  </si>
  <si>
    <t>Jared - You Can't Escape Humanity Forever</t>
  </si>
  <si>
    <t>Deadly Force: The case against the injustice system</t>
  </si>
  <si>
    <t>The Streets of Antioch</t>
  </si>
  <si>
    <t>Escape Games OKC</t>
  </si>
  <si>
    <t>Brava Theater and Cultural Odyssey present â€œBIRTHRIGHT?â€</t>
  </si>
  <si>
    <t>The Titanic Orchestra</t>
  </si>
  <si>
    <t>Junkerry - As We Are</t>
  </si>
  <si>
    <t>Shadowstar Corsairs</t>
  </si>
  <si>
    <t>Austin Entertainment Live - Bridging the gap, finish funds</t>
  </si>
  <si>
    <t>Steph Ziemann's Exhibition Premiere</t>
  </si>
  <si>
    <t>INDOSURF'S "A HAWAIIAN LOVE STORY" NEEDS TO BE FINISHED!!!</t>
  </si>
  <si>
    <t>let's make something N E W</t>
  </si>
  <si>
    <t>Lucy Gem Art</t>
  </si>
  <si>
    <t>The Soviet</t>
  </si>
  <si>
    <t>Caminare Por Fe</t>
  </si>
  <si>
    <t>Kings of Kal'brath Fantasy Series</t>
  </si>
  <si>
    <t>THE SHOT CALLER: A Bold, Powerful, Robust Timepiece</t>
  </si>
  <si>
    <t>destroy EBgames</t>
  </si>
  <si>
    <t>Call Connect</t>
  </si>
  <si>
    <t>FSL Tonight - Season 3</t>
  </si>
  <si>
    <t>Alykat Campaign 2.0 â€“ The Clothing Range!</t>
  </si>
  <si>
    <t>I am making BBQ ribs</t>
  </si>
  <si>
    <t>The Snail House</t>
  </si>
  <si>
    <t>Zukr Dessert Boutique (Canceled)</t>
  </si>
  <si>
    <t>The Inverted "Thorns" Debut Album</t>
  </si>
  <si>
    <t>MUDLAND</t>
  </si>
  <si>
    <t>La La Land: Creative &amp; Mindful Colouring Books for Adults</t>
  </si>
  <si>
    <t>CloudScript</t>
  </si>
  <si>
    <t>Zacc Harris Group - Debut Album</t>
  </si>
  <si>
    <t>Cooking bacon. (Canceled)</t>
  </si>
  <si>
    <t>Pink Ribbon Custom Playing Cards (Canceled)</t>
  </si>
  <si>
    <t>DIVIDED E.P. (Aaron Zraik's first solo album)</t>
  </si>
  <si>
    <t>Life is Swell - the men's collection</t>
  </si>
  <si>
    <t>Usb Typ C 3.1 Hub for MacBook 12", Google Chromebook &amp; more</t>
  </si>
  <si>
    <t>On Songwriting: Making Songwriting Education Global</t>
  </si>
  <si>
    <t>Stitched documentary (Canceled)</t>
  </si>
  <si>
    <t>Crossover - Dan Whitener's five-song blues EP!</t>
  </si>
  <si>
    <t>Gospel According to First Squad</t>
  </si>
  <si>
    <t>Griffin Ranger: The Monster lands</t>
  </si>
  <si>
    <t>Chibi Dungeon Monster 2 Miniatures w/Art Book &amp; RPG Rulebook</t>
  </si>
  <si>
    <t>Australian Beatbox Championship 2015 - Travel to Sydney</t>
  </si>
  <si>
    <t>Era: The Consortium - A Universe of Expansions!</t>
  </si>
  <si>
    <t>projectXstudios</t>
  </si>
  <si>
    <t>Going green!!</t>
  </si>
  <si>
    <t>Karen Townsend (and the "Recordions") There Is No Bottom</t>
  </si>
  <si>
    <t>Sultan of Scrape: The Men of Quiet Valor</t>
  </si>
  <si>
    <t>That Still Small Voice Stage Play</t>
  </si>
  <si>
    <t>Getting Custom Beer Tap Handles Into Man Caves Everywhere!</t>
  </si>
  <si>
    <t>PHPWomen Purple ElePHPants</t>
  </si>
  <si>
    <t>Bat Brat Pins!</t>
  </si>
  <si>
    <t>Ubuntu Activism Prints</t>
  </si>
  <si>
    <t>Not Just Another Cupcake Store...A Dining Experience!</t>
  </si>
  <si>
    <t>Promotions, single release, video, merch, and Radio Promo</t>
  </si>
  <si>
    <t>Beure Ami Artisan Compound Butters by sisters Kelly/Madeline</t>
  </si>
  <si>
    <t>my pursuit to high fashion one peace at a time (Canceled)</t>
  </si>
  <si>
    <t>Headtunes Recordings first DJ mix and Retrospective 5+1</t>
  </si>
  <si>
    <t>UniverSole Pressure Tracking Insoles</t>
  </si>
  <si>
    <t>The Biker Movie-Post Production Schedule</t>
  </si>
  <si>
    <t>Bring a Giant Inflatable Penguin to High Sierra Music Fest!</t>
  </si>
  <si>
    <t>Metal Bow Ties Retail Gallery</t>
  </si>
  <si>
    <t>2-in-1 Wireless Headphones / Speakers</t>
  </si>
  <si>
    <t>I Love Joysticks</t>
  </si>
  <si>
    <t>Future Food Packaging</t>
  </si>
  <si>
    <t>Respvblica: The Virtual Nation</t>
  </si>
  <si>
    <t>SunJackÂ® Solar Charger - Portable Energy Independence</t>
  </si>
  <si>
    <t>'The Bleeding'  fall of the flesh</t>
  </si>
  <si>
    <t>"Artistic Instinct"</t>
  </si>
  <si>
    <t>Caleb Stallings Video Ministry</t>
  </si>
  <si>
    <t>The Kenzi</t>
  </si>
  <si>
    <t>Mimicry And Memories</t>
  </si>
  <si>
    <t>Recording Equipment For my passion</t>
  </si>
  <si>
    <t>Caring For Christa</t>
  </si>
  <si>
    <t>Mythmusica Music and Arts Festival</t>
  </si>
  <si>
    <t>LEWIS AND CLARK WERE HERE: Walking the route of Lewis and Clark</t>
  </si>
  <si>
    <t>Unpub - The Unpublished Games Network</t>
  </si>
  <si>
    <t>Inuit Now Vol. I</t>
  </si>
  <si>
    <t>We Deliver Fun, Exciting and Educational Board Games</t>
  </si>
  <si>
    <t>Stone Wardens - Action RPG meets Tower Defense! (Canceled)</t>
  </si>
  <si>
    <t>Little Rex Plays The Alphabet Game</t>
  </si>
  <si>
    <t>OnTheWall online community for Health</t>
  </si>
  <si>
    <t>Flaming Crab Games Archetype Compendium for Pathfinder RPG</t>
  </si>
  <si>
    <t>Hooey Savvy's Cookie-Wise Pablo</t>
  </si>
  <si>
    <t>Display Vinyl Records In Style With Record Props</t>
  </si>
  <si>
    <t>LightCycle: A Bicycle Brake Light System (Canceled)</t>
  </si>
  <si>
    <t>RopeXerciseâ„¢ Jump Rope DVD. Yenny Polanco.</t>
  </si>
  <si>
    <t>Footballwatcher</t>
  </si>
  <si>
    <t>Spark - A short film starring Ricky the Robot</t>
  </si>
  <si>
    <t>Rock 4 Cancer (Canceled)</t>
  </si>
  <si>
    <t>Dehumanized</t>
  </si>
  <si>
    <t>Deadly Crimson</t>
  </si>
  <si>
    <t>Silent Society Clothing Company</t>
  </si>
  <si>
    <t>SCI Kite: Seek, Consider, Investigate: SOAR! Books and site</t>
  </si>
  <si>
    <t>Canary in a Coal Mine</t>
  </si>
  <si>
    <t>Colores del Carnaval: Cimarron</t>
  </si>
  <si>
    <t>Blood County Harvest</t>
  </si>
  <si>
    <t>Hey, Shu!</t>
  </si>
  <si>
    <t>Dungeon Crawler: The Fall of Ariatite - Decision Based RPG</t>
  </si>
  <si>
    <t>The HIGH ROLLER: Adult Size Big Wheel Trike</t>
  </si>
  <si>
    <t>2 Mom's Food Truck Dream</t>
  </si>
  <si>
    <t>Franken socks</t>
  </si>
  <si>
    <t>DashCam Driving Simulator</t>
  </si>
  <si>
    <t>Movement Of Jah People Art Car</t>
  </si>
  <si>
    <t>Into Darkness</t>
  </si>
  <si>
    <t>The Best Laid Plans</t>
  </si>
  <si>
    <t>Gaia Trinity</t>
  </si>
  <si>
    <t>Vertical Farm MEWU - STEM Project Based Learning Curriculum</t>
  </si>
  <si>
    <t>Starting Company Helping Disabled People Get Jobs!</t>
  </si>
  <si>
    <t>Timmy Millions Project 1.0 (Canceled)</t>
  </si>
  <si>
    <t>Fallout: The Waste</t>
  </si>
  <si>
    <t>Gobby - The card game that's a GOB full of FUN!</t>
  </si>
  <si>
    <t>Kung Fu Jonny: Let's Finish the Fight</t>
  </si>
  <si>
    <t>Acro Storm- Character-Based Futuristic Racing Game</t>
  </si>
  <si>
    <t>E-see-er: the most portable eyeglass repair kit in the world</t>
  </si>
  <si>
    <t>'insurance company f****d me over!' - The Musical</t>
  </si>
  <si>
    <t>Game publications and game development streams for a month.</t>
  </si>
  <si>
    <t>Sewing Love Quilts for Babies and Children in Hospitals</t>
  </si>
  <si>
    <t>East in Red fundraiser for the Frigid Festival</t>
  </si>
  <si>
    <t>Polyshades Mirrors of Man Vinyl Preorder</t>
  </si>
  <si>
    <t>The Quick Draw Photo Booth Part 2</t>
  </si>
  <si>
    <t>Scapes: Fresh, Local, Takeout by the Bridge (PEI)</t>
  </si>
  <si>
    <t>Meeting Mapper</t>
  </si>
  <si>
    <t>The ArmBAND Musical Instrument</t>
  </si>
  <si>
    <t>Edi Punk</t>
  </si>
  <si>
    <t>Competition Compass - softwear solution for competitions</t>
  </si>
  <si>
    <t>Finslide Fintech Summer Youth Intern Program Launch</t>
  </si>
  <si>
    <t>kombucha</t>
  </si>
  <si>
    <t>Big things have small beginnings. My printing project.</t>
  </si>
  <si>
    <t>Sunclipse Shadow â€¢ It's your skin, protect it</t>
  </si>
  <si>
    <t>Ugogo Africa - buy and sell goods without a bank account</t>
  </si>
  <si>
    <t>Tivoli Handmade Chocolates</t>
  </si>
  <si>
    <t>I need new Recording Equipment to continue (Canceled)</t>
  </si>
  <si>
    <t>Halloween Haunt - Spydrhill Halloween Event</t>
  </si>
  <si>
    <t>my own skin</t>
  </si>
  <si>
    <t>EasyPlug: The Sensor Shield for Arduinos</t>
  </si>
  <si>
    <t>Real Realms</t>
  </si>
  <si>
    <t>Ithaca Football Documentary</t>
  </si>
  <si>
    <t>The magic comb</t>
  </si>
  <si>
    <t>jenniffer! presents Karaoke Kingpins</t>
  </si>
  <si>
    <t>Retro Futurist Nixie Tube Clock Series - 3 Models Available</t>
  </si>
  <si>
    <t>Trainmaker</t>
  </si>
  <si>
    <t>Gala</t>
  </si>
  <si>
    <t>GoTabs Portable Sports Drink</t>
  </si>
  <si>
    <t>The Headless Church</t>
  </si>
  <si>
    <t>MY MUMMY'S RECIPES      Howl-O-Ween Fun, Food, &amp; Party Ideas</t>
  </si>
  <si>
    <t>Hogg Maulies set to record new album Live @ The Lance</t>
  </si>
  <si>
    <t>THE PALM READER</t>
  </si>
  <si>
    <t>Help "Gringos At The Gate" get done!</t>
  </si>
  <si>
    <t>Inventoons 2.0</t>
  </si>
  <si>
    <t>BLACK DIAMONDS - a Bill Duke Film</t>
  </si>
  <si>
    <t>Seasons Greetings Bakery &amp; Cafe</t>
  </si>
  <si>
    <t>Reel Delicious</t>
  </si>
  <si>
    <t>A Four-Leaf Clover BOOK // Un TrÃ©bol de Cuatro Hojas LIBRO</t>
  </si>
  <si>
    <t>An Exciting Triangle: "The Woman Who Loved Too Well"</t>
  </si>
  <si>
    <t>Before Door light scented body fragrance</t>
  </si>
  <si>
    <t>"In the Old Hawaiian Way"</t>
  </si>
  <si>
    <t>An Affair Of The Art</t>
  </si>
  <si>
    <t>Two in one traveljourney</t>
  </si>
  <si>
    <t>The EKOCYCLE 3D Printer Project</t>
  </si>
  <si>
    <t>Autodesk Revit Architectural 3D Printing in Color</t>
  </si>
  <si>
    <t>honeyhoney builds Rome in 30 days.  Then keeps touring.</t>
  </si>
  <si>
    <t>In the Blood of Death (The Dark Verse, Volume II)</t>
  </si>
  <si>
    <t>Jenny's Jammin' Sauces Poetry, TX</t>
  </si>
  <si>
    <t>Girls Rock SB: I Am Enough Campaign</t>
  </si>
  <si>
    <t>Pandamorphosis: A fable of magic wishes, cats, and pandas</t>
  </si>
  <si>
    <t>Giddy-Up Coffeehouse</t>
  </si>
  <si>
    <t>Zegeta Video Game</t>
  </si>
  <si>
    <t>The Wires Debut Album</t>
  </si>
  <si>
    <t>Launch a Backyard Metal Foundry for Metal Casting Artwork</t>
  </si>
  <si>
    <t>Veteran's List</t>
  </si>
  <si>
    <t>PiCO- Titanium Micro Bottle Opener</t>
  </si>
  <si>
    <t>Posterity's Sake</t>
  </si>
  <si>
    <t>The Last Patrol</t>
  </si>
  <si>
    <t>The Dark Horizon (Canceled)</t>
  </si>
  <si>
    <t>The Pressure - A Psychic Terror Thriller</t>
  </si>
  <si>
    <t>Sausage Sports Club</t>
  </si>
  <si>
    <t>Destination Imagination Scientific Challenge Germantown WI</t>
  </si>
  <si>
    <t>BeatBox Cajon - Drum Kit In A Box</t>
  </si>
  <si>
    <t>Dek-Den: Deck Building Game Assistant</t>
  </si>
  <si>
    <t>Marybeth's Final Journey - An Inspirational story to tell</t>
  </si>
  <si>
    <t>Aunt Gingibread's Bakery Opening</t>
  </si>
  <si>
    <t>Inex film hostings</t>
  </si>
  <si>
    <t>High School Astronomy Club needs to photograph the Cosmos!</t>
  </si>
  <si>
    <t>The Space Book Project</t>
  </si>
  <si>
    <t>Gentleman's Rule - 2nd Studio A Cappella Album</t>
  </si>
  <si>
    <t>Toolbox: Robot Justice is Efficient Justice</t>
  </si>
  <si>
    <t>"Dear _____ ," - The Debut Studio Album + Independent Short Film By Muhsinah (Canceled)</t>
  </si>
  <si>
    <t>The Shrike's Full-Length Debut Album</t>
  </si>
  <si>
    <t>Family Fun at The Improv Space</t>
  </si>
  <si>
    <t>Space - ESS Sabre Audiophile Class DAC</t>
  </si>
  <si>
    <t>Groovin' Bean Coffee Bar &amp; Lounge (Canceled)</t>
  </si>
  <si>
    <t>Discover Shape: A Workshop</t>
  </si>
  <si>
    <t>ODD Man IN... MISMATCHED SOCKS</t>
  </si>
  <si>
    <t>Ghosts of the Past</t>
  </si>
  <si>
    <t>Revolutionary Cursive Penmanship System - Perfect Penmanship</t>
  </si>
  <si>
    <t>ASYLUM TTL (Canceled)</t>
  </si>
  <si>
    <t>Free Software to Create, Share, Sell and Print 3D Designs</t>
  </si>
  <si>
    <t>Hipster Horror House - A vintage webseries</t>
  </si>
  <si>
    <t>The Moon Wakes Up</t>
  </si>
  <si>
    <t>TMS: Vampire Covenant Army</t>
  </si>
  <si>
    <t>Monster Slaughter by Ankama Board Games</t>
  </si>
  <si>
    <t>Mollica's Studio</t>
  </si>
  <si>
    <t>Bach by Candlelight 2015 - Lukens Trio and friends</t>
  </si>
  <si>
    <t>Ron Paul: The Musical</t>
  </si>
  <si>
    <t>"Brain Storm" For Chamber Orchestra</t>
  </si>
  <si>
    <t>Instavision - way to materialize your photo</t>
  </si>
  <si>
    <t>Artemis and Luna (Sailor Moon) Necklace</t>
  </si>
  <si>
    <t>Ross and Marilyn: The Final Pilgrimage</t>
  </si>
  <si>
    <t>Help Radish Art Thrive</t>
  </si>
  <si>
    <t>The Portico Tarot Deck and Art Prints</t>
  </si>
  <si>
    <t>Via Dolorosa: A Short Film</t>
  </si>
  <si>
    <t>KINGDOM MOTIVES PROJECT</t>
  </si>
  <si>
    <t>Kitten Prescription: A Controlled Substance</t>
  </si>
  <si>
    <t>Shoeblox - Vertical Storage and Display System</t>
  </si>
  <si>
    <t>Help make "Last Sin" the first!</t>
  </si>
  <si>
    <t>Bound Together - A move in the right direction</t>
  </si>
  <si>
    <t>BORDERED BOTTLES</t>
  </si>
  <si>
    <t>Magic Meisters - A Co-Op Magical Action RPG for PC/MAC/PSN</t>
  </si>
  <si>
    <t>West  By Highway</t>
  </si>
  <si>
    <t>The Loft on Church (Canceled)</t>
  </si>
  <si>
    <t>Atelier und AusstellungsflÃ¤che Castellino, Modena, Italien.</t>
  </si>
  <si>
    <t>My second CD is ready to be recorded.  The songs written for this one are moving.</t>
  </si>
  <si>
    <t>The Poorer, a novel</t>
  </si>
  <si>
    <t>The Pizza Party Pun Pack (Canceled)</t>
  </si>
  <si>
    <t>MaryAnn McGovern And Dancers|Seattle - SPRAWL at VDC</t>
  </si>
  <si>
    <t>Deleyaman West Coast Tour Project</t>
  </si>
  <si>
    <t>SEND S.F.S.U. to CUPSI!!!</t>
  </si>
  <si>
    <t>Hang Out With Me, Season 1 (a Myq Kaplan podcast/webseries)</t>
  </si>
  <si>
    <t>Big Blue's Beef Jerky</t>
  </si>
  <si>
    <t>The GAMES Method</t>
  </si>
  <si>
    <t>The Ugly Holiday Can Cooler</t>
  </si>
  <si>
    <t>Oh! What a Lovely War - Salute the Centenary</t>
  </si>
  <si>
    <t>What We Forgot</t>
  </si>
  <si>
    <t>Ugly Girls Zine</t>
  </si>
  <si>
    <t>Wisdom Is Strength (Interactive Online Resource Center)</t>
  </si>
  <si>
    <t>Alice in wonderland pin!</t>
  </si>
  <si>
    <t>THE DISPENSARY</t>
  </si>
  <si>
    <t>Forest of Prey</t>
  </si>
  <si>
    <t>An Endless Endeavor</t>
  </si>
  <si>
    <t>Rogue Squad (Canceled)</t>
  </si>
  <si>
    <t>Lacebacks Hats</t>
  </si>
  <si>
    <t>CÃ³digo Semilla</t>
  </si>
  <si>
    <t>LORE : VR RPG : Pilot giant robots &amp; ride airships in VR!</t>
  </si>
  <si>
    <t>You Found Me! Korok Sticker Sheets</t>
  </si>
  <si>
    <t>Road to Enlightenment</t>
  </si>
  <si>
    <t>The Prisoner of Reddit Choose Your Own Adventure</t>
  </si>
  <si>
    <t>Somerville Coffee Crew // A Community Focused Coffee Truck</t>
  </si>
  <si>
    <t>Top 200 Confessions: Cornell Edition! Limited Edition Book!</t>
  </si>
  <si>
    <t>Pulse Alpha Text Third Party Thumbing Keyboard App for iPad</t>
  </si>
  <si>
    <t>Frontier The Card Game</t>
  </si>
  <si>
    <t>Educational Themed Boxes for Kids</t>
  </si>
  <si>
    <t>Game for Android Platform</t>
  </si>
  <si>
    <t>The Unseen - Multiplayer FPS</t>
  </si>
  <si>
    <t>Twisted Love</t>
  </si>
  <si>
    <t>You've got no chance (Canceled)</t>
  </si>
  <si>
    <t>Launchpad - A musical instrument, made from YOUR keyboard!</t>
  </si>
  <si>
    <t>Ralph J. Bunche Academy 2014-15 Yearbook</t>
  </si>
  <si>
    <t>Zen Meditation Discovering Your Human Potential DVD</t>
  </si>
  <si>
    <t>Quarter Life Crisis</t>
  </si>
  <si>
    <t>Generic Farm Dating Simulator Enamel Pins</t>
  </si>
  <si>
    <t>Tree House Village Expansion</t>
  </si>
  <si>
    <t>NEIGHBORS</t>
  </si>
  <si>
    <t>Releasing the Writer Within...</t>
  </si>
  <si>
    <t>The Phantom Tollbooth Turns 50 - A Documentary</t>
  </si>
  <si>
    <t>GBS Detroit Presents Matt Naas and the Sing-a-long Singers</t>
  </si>
  <si>
    <t>Brotherz Series</t>
  </si>
  <si>
    <t xml:space="preserve">Sergeant Paine - Film about soldier punished for reporting fraud &amp; dangerous gear </t>
  </si>
  <si>
    <t>Highlands</t>
  </si>
  <si>
    <t>LilyCube - Product Photography Studio</t>
  </si>
  <si>
    <t>The Survival Games (Canceled)</t>
  </si>
  <si>
    <t>The Photo Arts Collective presents Paintings of Horses</t>
  </si>
  <si>
    <t>MyCityLinked</t>
  </si>
  <si>
    <t>Community Read in Mtn. Home, ID: The Secret Life of Bees</t>
  </si>
  <si>
    <t>Voodoo Sound Theory's debut album is ready to GO!</t>
  </si>
  <si>
    <t>The Meataholic's Guide to Cooking</t>
  </si>
  <si>
    <t>Ultimate Football Software</t>
  </si>
  <si>
    <t>Girls with Swords VS the Brotherhood of Bros</t>
  </si>
  <si>
    <t>Anti-Harassment Documentary: The People's Girls ???? ?????</t>
  </si>
  <si>
    <t>Culture Shock</t>
  </si>
  <si>
    <t>2017 Typewriter Calendar</t>
  </si>
  <si>
    <t>Juliette's Bistro Gourmet Hummus: Taste~Love~Share</t>
  </si>
  <si>
    <t>Youth Run The World 5K</t>
  </si>
  <si>
    <t>Games of Glory (Canceled)</t>
  </si>
  <si>
    <t>DRAWSOME CARDS: Color and Share 20 Unique Greeting Cards</t>
  </si>
  <si>
    <t>Machine Deva: An Experimental Art Film</t>
  </si>
  <si>
    <t>YUNG SHIRTZ</t>
  </si>
  <si>
    <t>Yes! CaroMia's EP is sooo close. It just needs YOU!</t>
  </si>
  <si>
    <t>Historic Theater Front and Marquee (Stageworks NW Theatre)</t>
  </si>
  <si>
    <t>1/4 Mile Raceway "To be the best, you have to beat the best"</t>
  </si>
  <si>
    <t>Tabula Rasa, an arts and crafts store for everyone.</t>
  </si>
  <si>
    <t>Jeny Lee Bridal</t>
  </si>
  <si>
    <t>BritKali: Exclusive jewelry collection for Fitbit Flex</t>
  </si>
  <si>
    <t>The Viking of 6th Avenue</t>
  </si>
  <si>
    <t>AMERICA 51</t>
  </si>
  <si>
    <t>Extra-ordinary joe</t>
  </si>
  <si>
    <t>Striped Deer the American Brand</t>
  </si>
  <si>
    <t>Publish The Wailing Waters, Usher in a new Era of Sci-fi!</t>
  </si>
  <si>
    <t>Blues in Black &amp; White: A History of Blues</t>
  </si>
  <si>
    <t>"Always, Anna":DEBUT KIDS ALBUM!</t>
  </si>
  <si>
    <t>Bringing Globic Tales to print</t>
  </si>
  <si>
    <t>Boardcrafting: Dominion Caddy</t>
  </si>
  <si>
    <t>War Zone : Four Fronts</t>
  </si>
  <si>
    <t>Mining Mayan Communities: Documenting the current Conflict</t>
  </si>
  <si>
    <t>Revive Classical Music in 30 Seconds</t>
  </si>
  <si>
    <t>Oxdin Bag: The First Custom Bag with Unlimited Possibilities</t>
  </si>
  <si>
    <t>Blue Honey</t>
  </si>
  <si>
    <t>Astrophotography with Noah</t>
  </si>
  <si>
    <t>Maryland Sports Blog</t>
  </si>
  <si>
    <t>2014 "COUNTRY BOY LIVIN" Album Release &amp; Tour</t>
  </si>
  <si>
    <t>Stingray Leather iPhone Cases</t>
  </si>
  <si>
    <t>BOYFRIEND: Teenage Love</t>
  </si>
  <si>
    <t>Phill Proctor - Turn Back Now  Debut CD</t>
  </si>
  <si>
    <t>the JACK UZI open crowdfund</t>
  </si>
  <si>
    <t>USBplus</t>
  </si>
  <si>
    <t>Baxter Wood Fashion: Dare to Dream</t>
  </si>
  <si>
    <t>Follow your dreams!</t>
  </si>
  <si>
    <t>Strong &amp; Stylish Magnets from Recycled Brass Shells</t>
  </si>
  <si>
    <t>Lumos by Lacqna - A modern take on classic minimalist watch</t>
  </si>
  <si>
    <t>WICKED Energy: A Bar Revolution</t>
  </si>
  <si>
    <t>Delivery - A Documentary</t>
  </si>
  <si>
    <t>thelastplaceyoulook goes on tour with 10 Years!!!</t>
  </si>
  <si>
    <t>The FlexRack - A billiards rack that tightens pool balls</t>
  </si>
  <si>
    <t>Tinika Wyatt CD Project "Believe"</t>
  </si>
  <si>
    <t>Wunderkind Magazine, A Young Artists Feature Publication</t>
  </si>
  <si>
    <t>PUSSYCAT PANTIES 1.1 by MINKANAK</t>
  </si>
  <si>
    <t>Eddie's Global Restaurant (stage One)</t>
  </si>
  <si>
    <t>Snoozle- The Snooze Proof Alarm Clock</t>
  </si>
  <si>
    <t>Four Arms: A Graphic Fable of the Macabre</t>
  </si>
  <si>
    <t>Here's My Tribe</t>
  </si>
  <si>
    <t>King of Egypt: The Sceptre of Thoth (Canceled)</t>
  </si>
  <si>
    <t>International Anthem</t>
  </si>
  <si>
    <t>OLED EyeCare Lamp : Nature Light, No Blue-Light Hazard</t>
  </si>
  <si>
    <t>The Kanta Chronicles</t>
  </si>
  <si>
    <t>Magic: the Documentary</t>
  </si>
  <si>
    <t>Iris Divine Presents: THE STATIC AND THE NOISE</t>
  </si>
  <si>
    <t>Sexcuse Me ! The No Sex Dice</t>
  </si>
  <si>
    <t>Elemental Clash: The Master Set (Canceled)</t>
  </si>
  <si>
    <t>Princess Prophy - A Tooth Fairy Pal Plush</t>
  </si>
  <si>
    <t>Yield Picnic Bag / Blanket</t>
  </si>
  <si>
    <t>MA Industrial Design Degree Show Fund SHIFT 2017</t>
  </si>
  <si>
    <t>Lil Cupcake Girls Cupcake Truck</t>
  </si>
  <si>
    <t>Lauren Winans New EP</t>
  </si>
  <si>
    <t>Hans Werner Henze-'Il Vitalino Raddopiato'</t>
  </si>
  <si>
    <t>MoLOve MardiGras - Oakland's First Fat Friday!!  Oct 5, 2012</t>
  </si>
  <si>
    <t>Farmer's Market Juice Bar</t>
  </si>
  <si>
    <t>Help Make Caustic's New Album a Reality!</t>
  </si>
  <si>
    <t>A PORTRAIT OF AMERICA LEFT BEHIND</t>
  </si>
  <si>
    <t>Project Void star</t>
  </si>
  <si>
    <t>graFighters- An online fighting game for your hand drawn characters</t>
  </si>
  <si>
    <t>Bilingual ebook. Innovative method solution to learn French!</t>
  </si>
  <si>
    <t>The Crimson Bow</t>
  </si>
  <si>
    <t>Mycenea Kickstarts "Siren"!</t>
  </si>
  <si>
    <t>Sky Paintings</t>
  </si>
  <si>
    <t>Shake me like a Polaroid dice kit</t>
  </si>
  <si>
    <t>Elementary, My Dear Holmes! (Suspended)</t>
  </si>
  <si>
    <t>How to Make an App From Beginning to End</t>
  </si>
  <si>
    <t>Chrissy "Pancake" and her cousin Claire doll and story book</t>
  </si>
  <si>
    <t>Moonlight Munchies</t>
  </si>
  <si>
    <t>Have a dish named after you</t>
  </si>
  <si>
    <t>S.M.A.C.K. Unit</t>
  </si>
  <si>
    <t>"KNOCKOUT MOUSE"  - a short satire</t>
  </si>
  <si>
    <t>RoboGuts</t>
  </si>
  <si>
    <t>Make the new CD, "Awakened By Grace" come to life!</t>
  </si>
  <si>
    <t>Help Rin Tin Tiger release their new album!</t>
  </si>
  <si>
    <t>Beauty in the eyes of the beholder</t>
  </si>
  <si>
    <t>SIX BY SEVEN BOOK KLUB VOLUME ONE</t>
  </si>
  <si>
    <t>R/C car racing track in Cape Breton</t>
  </si>
  <si>
    <t>Gripole! Get a Grip on your Phone Charger Tip and Much More!</t>
  </si>
  <si>
    <t>Zombie Survival Event</t>
  </si>
  <si>
    <t>Venomin James wants to press some vinyl albums!</t>
  </si>
  <si>
    <t>The Daughter of DB Cooper</t>
  </si>
  <si>
    <t>The Perfect Gift: Personalized Memories Coloring Books</t>
  </si>
  <si>
    <t>Mr. Montauk</t>
  </si>
  <si>
    <t>TOUR BUS FOR JESUS</t>
  </si>
  <si>
    <t>You've never seen classic opera so modern</t>
  </si>
  <si>
    <t>Halo: Team Noble (Canceled)</t>
  </si>
  <si>
    <t>Taddy Porter: A Rock and Roll Album</t>
  </si>
  <si>
    <t>Solarpad: Smart Phone Solar USB Charger (Canceled)</t>
  </si>
  <si>
    <t>Elevage de GÃ©line de Touraine</t>
  </si>
  <si>
    <t>New Collection of Canvas Paintings and Prints</t>
  </si>
  <si>
    <t>Chapel of Consolation</t>
  </si>
  <si>
    <t>One Less Problem - Indie Horror (Canceled)</t>
  </si>
  <si>
    <t>Charlie Short Film</t>
  </si>
  <si>
    <t>MAGMUS - Portable Magnetic key ring holder</t>
  </si>
  <si>
    <t>GodTimer - A Spiritual Day Planner</t>
  </si>
  <si>
    <t>Raspberry STB and Raspberry HDMI Stick</t>
  </si>
  <si>
    <t>My own studio (Suspended) (Suspended) (Suspended)</t>
  </si>
  <si>
    <t>The Longest Night</t>
  </si>
  <si>
    <t>ZeNa Attachment: An Innovation for Your Toilet Paper Holder</t>
  </si>
  <si>
    <t>The Great Gatsby (short film adaptation)</t>
  </si>
  <si>
    <t>Urban Streetwear brand CLYMAX Clothing. Portland, OR</t>
  </si>
  <si>
    <t>Disposed- Short Film</t>
  </si>
  <si>
    <t>Zekey Diller the Serial Killer</t>
  </si>
  <si>
    <t>The World Through Women</t>
  </si>
  <si>
    <t>Raspberry Pi Zero Docking Hub</t>
  </si>
  <si>
    <t>I am not Crazy! - Schizophrenia</t>
  </si>
  <si>
    <t>Twinsburg Heights Community Oral History Project</t>
  </si>
  <si>
    <t>Help Like The Stars Record!</t>
  </si>
  <si>
    <t>A Man At Night</t>
  </si>
  <si>
    <t>Customized Made To Measure Handmade Xavier Leather Jackets</t>
  </si>
  <si>
    <t>Black Lace Fashionss</t>
  </si>
  <si>
    <t>Spokenlights: Full Color LED Programmable Bike Wheel Display</t>
  </si>
  <si>
    <t>Relatively Prime: Season 3</t>
  </si>
  <si>
    <t>VegReady | the fusion of convenience, taste &amp; ecology.</t>
  </si>
  <si>
    <t>Out of Here, a Film by Seth Garben</t>
  </si>
  <si>
    <t>Shoe Lights: Night Runner Pro</t>
  </si>
  <si>
    <t>Melbourne Hardstyle Junkies *Edmonton* Dancing Helps Kids!!!</t>
  </si>
  <si>
    <t>CALI 2.0 - Pairing Craft Beer &amp; Food</t>
  </si>
  <si>
    <t>Flickering Productions presents Eurydice</t>
  </si>
  <si>
    <t>Gn'Digo Jones (Viral)</t>
  </si>
  <si>
    <t>Bringing your childhood to Life</t>
  </si>
  <si>
    <t>Monroy's Original Salsa &amp; Hot Sauce</t>
  </si>
  <si>
    <t>New programming language (Suspended)</t>
  </si>
  <si>
    <t>Yondapp - Map Free Navigation</t>
  </si>
  <si>
    <t>Evil's Hour book one: Calamity</t>
  </si>
  <si>
    <t>Kat Robichaud's Misfit Cabaret</t>
  </si>
  <si>
    <t>Growing Our Small World</t>
  </si>
  <si>
    <t>"The Little Purse with 200 Recipes" (Canceled)</t>
  </si>
  <si>
    <t>T-BACK SUPPORT Place on any chair for extreme comfort</t>
  </si>
  <si>
    <t>The Hosea 4:6 Project</t>
  </si>
  <si>
    <t>Cyber Arena Football Manager</t>
  </si>
  <si>
    <t>Timber! The game</t>
  </si>
  <si>
    <t>Joker Cricket - Annoy Everyone With This Hidden Sound Prank</t>
  </si>
  <si>
    <t>Backseat Driver</t>
  </si>
  <si>
    <t>DLC Dream Expansion (Mod for Fallout 4)</t>
  </si>
  <si>
    <t>Wi Charge (Ultra Long Range Wireless charging)</t>
  </si>
  <si>
    <t>Jarod Foster's Radio Quality Album</t>
  </si>
  <si>
    <t>HEROES of the NATIONS</t>
  </si>
  <si>
    <t>Customized Premium Denim by RAGs&amp;Thread</t>
  </si>
  <si>
    <t>Formula 1 Super Simulator Mod</t>
  </si>
  <si>
    <t>Bronze box turtle with a secret compartment, or a bell.</t>
  </si>
  <si>
    <t>S'mores Campfire Kit</t>
  </si>
  <si>
    <t>Alphabetownusa books, watch kids learn without knowing it!</t>
  </si>
  <si>
    <t>FishVerify: Identify Fish with an App</t>
  </si>
  <si>
    <t>Queens Of The World: Una mirada a la escena drag de la CDMX</t>
  </si>
  <si>
    <t>The Artist's Chamber - a mood synthesizer 4 having feelings</t>
  </si>
  <si>
    <t>New Vegan Makeup Line Seeking Funding - QUEEN OF WANDS</t>
  </si>
  <si>
    <t>Help me buy gems on One Piece: Treasure Cruise (Canceled)</t>
  </si>
  <si>
    <t>PROPHOCEY: FULFILLED - a documentary film</t>
  </si>
  <si>
    <t>Crombz.com</t>
  </si>
  <si>
    <t>Dur Doux an Affordable, Luxury Women's Ready to Wear Label</t>
  </si>
  <si>
    <t>"FutureMe" College Admission App organizes for success.</t>
  </si>
  <si>
    <t>The Last Five Years</t>
  </si>
  <si>
    <t>Trelay New Farm Shop</t>
  </si>
  <si>
    <t>Inner Crave</t>
  </si>
  <si>
    <t>Chris' Cuisine from a Machine!</t>
  </si>
  <si>
    <t>Ceramic Intensive in Italy</t>
  </si>
  <si>
    <t>Alex Miller's "Two Sides of a Coin"</t>
  </si>
  <si>
    <t>Blood Will Tell</t>
  </si>
  <si>
    <t xml:space="preserve">Dirty Dancer's Debut 7" </t>
  </si>
  <si>
    <t>EZ-Off Boot Tray</t>
  </si>
  <si>
    <t>deskbreeze: a small wind tunnel on your table</t>
  </si>
  <si>
    <t>Life In Darkness</t>
  </si>
  <si>
    <t>Parts: Graveyard Shift Book 3</t>
  </si>
  <si>
    <t>The Ekatva Tour - Oneness In ATLANTA</t>
  </si>
  <si>
    <t>M-Light 2: The smallest adjustable motion sensor night light</t>
  </si>
  <si>
    <t>IN PRINT Magazine</t>
  </si>
  <si>
    <t>The Hipsters: A Novel</t>
  </si>
  <si>
    <t>Eagle River Slot Car Drag Strip</t>
  </si>
  <si>
    <t>Where Nun Have Gone...</t>
  </si>
  <si>
    <t>Generation X Sisters: Come and Dream With Us...</t>
  </si>
  <si>
    <t>Charlie Gemora:  Genius Monkeyman</t>
  </si>
  <si>
    <t>FattyFest 3</t>
  </si>
  <si>
    <t>BALTIMORE:The Mini Series</t>
  </si>
  <si>
    <t>Massage Track - Ever needed deep tissue massage NOW?</t>
  </si>
  <si>
    <t>Wandering Vagrants vol.1 (Canceled)</t>
  </si>
  <si>
    <t>Bob Karty's debut CD: original jazz with a stellar band</t>
  </si>
  <si>
    <t>These are your lives.</t>
  </si>
  <si>
    <t>Become a Noble Patron of The Arts by contributing to Misfit, the new CD by Rob Roper!</t>
  </si>
  <si>
    <t>GINIK - Italian Smart Leather Handbags For Unique Ladies</t>
  </si>
  <si>
    <t>Red, yellow and blue</t>
  </si>
  <si>
    <t>Neko Fight Club Varsity Jackets</t>
  </si>
  <si>
    <t>Commuting is a breeze with Boolze</t>
  </si>
  <si>
    <t>USBead for Apple Lightning Cable</t>
  </si>
  <si>
    <t>Homegrown Christian (Canceled)</t>
  </si>
  <si>
    <t>Fantastic Little Sweet and Gift Shop</t>
  </si>
  <si>
    <t>Luminous</t>
  </si>
  <si>
    <t>iPockets</t>
  </si>
  <si>
    <t>My Birthday Art Exhibition! donations needed :)</t>
  </si>
  <si>
    <t>The Wagon</t>
  </si>
  <si>
    <t>Custom Gear for Life</t>
  </si>
  <si>
    <t>The Female Biker: A Photographic Portrayal of the Culture</t>
  </si>
  <si>
    <t>Translation of Letters from Alfonso: Learning to Listen</t>
  </si>
  <si>
    <t>"I Am Beautiful" Mirror Image Tee's by B.A.M. Accessories</t>
  </si>
  <si>
    <t>Ice Cream Science - Gourmet Ice Cream in Oxford</t>
  </si>
  <si>
    <t>The Holding Cell-Phone Holder for your Bed</t>
  </si>
  <si>
    <t>Academic Hentai Research PHASE ONE (Canceled)</t>
  </si>
  <si>
    <t>Walking Texas: Photographs of the Places Between Places</t>
  </si>
  <si>
    <t>D.W.A.R.Vs: Military Sci-Fi in a Fantasy World RPG</t>
  </si>
  <si>
    <t>New Funktapuss Album</t>
  </si>
  <si>
    <t>Yosemite Rising "A Zombie Horror Novel" by Julie Dawn</t>
  </si>
  <si>
    <t>Light up kits for LEGO 10243 - Parisian Restaurant Modular</t>
  </si>
  <si>
    <t>The Province EP</t>
  </si>
  <si>
    <t>The Puddle Garden</t>
  </si>
  <si>
    <t>The Pit - Help me complete my second feature film!</t>
  </si>
  <si>
    <t>Cameron Hill Vlog</t>
  </si>
  <si>
    <t>Selva Rey - Mobile MMO</t>
  </si>
  <si>
    <t>Love is Love: A Drama Short Film</t>
  </si>
  <si>
    <t>NemoMaker N1-Professional desktop 3D printer (Canceled)</t>
  </si>
  <si>
    <t>LIFT | Anti Gravity Levitating Smartwatch Charger and Lamp</t>
  </si>
  <si>
    <t>Medieval Settlement &amp; City Game Pieces</t>
  </si>
  <si>
    <t>Muse en Lystrala -The Circle - classical, world, and folk</t>
  </si>
  <si>
    <t>Tour de Lead Graffiti 2012</t>
  </si>
  <si>
    <t>Kickback Kickstarter : Albums, Videos, Touring</t>
  </si>
  <si>
    <t>4tich Design Edition 1 Relaunch</t>
  </si>
  <si>
    <t>ZIGGY ZIG-ZAGS GRAPHIC NOVEL GOES GLOBAL!</t>
  </si>
  <si>
    <t>Reina del Cid records a new album!</t>
  </si>
  <si>
    <t>Keri Noble New EP</t>
  </si>
  <si>
    <t>Flood Brooklyn with Bellagio Waters!</t>
  </si>
  <si>
    <t>finding a new life.</t>
  </si>
  <si>
    <t>the Dry Bones Passover Haggadah by Yaakov Kirschen</t>
  </si>
  <si>
    <t>Handmade tattoo machine boxes ( wooden ) (Canceled)</t>
  </si>
  <si>
    <t>PUENTE. A Silent Tale. Un cuento mudo.</t>
  </si>
  <si>
    <t>John Kelley - Original Demo Project</t>
  </si>
  <si>
    <t>"PURE Reflections" Dance Show at a Harlem High School</t>
  </si>
  <si>
    <t>Miniature Michael Jackson Music Video Project</t>
  </si>
  <si>
    <t>Raiders Round Beach Towel</t>
  </si>
  <si>
    <t>Get the "Queen Victoria" books back in print.</t>
  </si>
  <si>
    <t>Love &amp; Musik (Canceled)</t>
  </si>
  <si>
    <t>Psychosis - Issue 2</t>
  </si>
  <si>
    <t>Isaac and Joel - When We Were Kids/Simple Love</t>
  </si>
  <si>
    <t>Artists of the Eastern Shore, Solo Expo</t>
  </si>
  <si>
    <t>Digital Dungeon Bytz: Tiles for RPG</t>
  </si>
  <si>
    <t>STRAPLESS - No straps &amp; No Brands - Modern Undergarments</t>
  </si>
  <si>
    <t>Hunger for Humanity: A Non-Profit Documentary</t>
  </si>
  <si>
    <t>"MY AMERICIAN PIE PROJECT" Made from your receipes W/LOVE"</t>
  </si>
  <si>
    <t>StompLight Stage Lighting Effect Pedal (LEP)</t>
  </si>
  <si>
    <t>Fly Beings Apparel</t>
  </si>
  <si>
    <t>An Alternate Life - A Photo Project</t>
  </si>
  <si>
    <t>My Tiny Home</t>
  </si>
  <si>
    <t>Nexus 2: The Gods Awaken (PC &amp; MAC)</t>
  </si>
  <si>
    <t>USB ChargeDoubler V2.0 - Accelerate your smartphone charging</t>
  </si>
  <si>
    <t>Ex-Bachelorette makes new recordings to surround you by</t>
  </si>
  <si>
    <t>Met City's Stockholm Fancy Album Kickstarter Project</t>
  </si>
  <si>
    <t>Safety Awareness Social Media App - Let's Report Together!</t>
  </si>
  <si>
    <t>The Cogs &amp; Wheels Project "Gathering"</t>
  </si>
  <si>
    <t>"modern malice"</t>
  </si>
  <si>
    <t>Unlock These Handcuffs</t>
  </si>
  <si>
    <t>Hand - Etched Glass: a unique collection</t>
  </si>
  <si>
    <t>TikiOne Steam Cleaner (Canceled)</t>
  </si>
  <si>
    <t>Jackson Thatcher, The Path</t>
  </si>
  <si>
    <t>TRUElicious Raw Superfood Bar</t>
  </si>
  <si>
    <t>Darklands: First Edition II</t>
  </si>
  <si>
    <t>Introducing The Ultimate Lifestyle Bags</t>
  </si>
  <si>
    <t>James the Cat - Halloween Enamel Pins</t>
  </si>
  <si>
    <t>Winchester Brew Works</t>
  </si>
  <si>
    <t>The Renegade Groove: Greatest Hits, Volume 1</t>
  </si>
  <si>
    <t>Partner with us to bring â€œTimeliningâ€ to The Kitchen in NYC!</t>
  </si>
  <si>
    <t>Tell Them of Us</t>
  </si>
  <si>
    <t>#randompoetryproject</t>
  </si>
  <si>
    <t>TulpenRally 2016 Sponsoring</t>
  </si>
  <si>
    <t>Dealt Denim Jeans - Custom, Handmade, Raw, Selvedge Jeans</t>
  </si>
  <si>
    <t>Neo_SoulZ Spoken Word &amp; Soul Open Mic (Canceled)</t>
  </si>
  <si>
    <t>Chris Moore  /  NEW records</t>
  </si>
  <si>
    <t>Tell it Well Book - Discover, Own and Share Your Story Well</t>
  </si>
  <si>
    <t>Daddy's Pancakes</t>
  </si>
  <si>
    <t>Travel Fears: Taking your family overseas.</t>
  </si>
  <si>
    <t>"BLADES". Smart phone holder mount.</t>
  </si>
  <si>
    <t>Make Rock History with Diemonds' 2nd Record "The Bad Pack" on Vinyl</t>
  </si>
  <si>
    <t>Travel with Fashion, Portable Shoulder Bag! (Suspended)</t>
  </si>
  <si>
    <t>Kawaii Studios Hard Enamel Pins</t>
  </si>
  <si>
    <t>MONARCH Board Game - vie for the crown</t>
  </si>
  <si>
    <t>FLXCUF Shirts (Canceled)</t>
  </si>
  <si>
    <t>PapaFish Debut EP Fundraiser!</t>
  </si>
  <si>
    <t>Homecoming Queen to the Rescue</t>
  </si>
  <si>
    <t>Embering â€“ Day One EP</t>
  </si>
  <si>
    <t>Harris III, Master Illusionist - Film/DVD Project</t>
  </si>
  <si>
    <t>SINSTAR CLOTHING - WAKE THE DEAD</t>
  </si>
  <si>
    <t>MAKE wants to press some vinyl.</t>
  </si>
  <si>
    <t>The B. Random EP (Canceled)</t>
  </si>
  <si>
    <t>Blue Popcorn Magazine</t>
  </si>
  <si>
    <t>The Sad Diver Postcards</t>
  </si>
  <si>
    <t>TIJDLOOS.</t>
  </si>
  <si>
    <t>#KICKPICS50 - Martial Arts in America.  We Kick. We Inspire.</t>
  </si>
  <si>
    <t>The Mutual 3D Printer Agreement of 2015</t>
  </si>
  <si>
    <t>Please Help Me Build a Fighting Robotic Table!</t>
  </si>
  <si>
    <t>Launch Rite</t>
  </si>
  <si>
    <t>Big dreams. Small towns. Americans share their passions.</t>
  </si>
  <si>
    <t>Eighteen Thirty Five</t>
  </si>
  <si>
    <t>Jellio Design "Toy Chest" Home Furnishings Collection</t>
  </si>
  <si>
    <t>Jasper and the Chocolate Chip Spaceship</t>
  </si>
  <si>
    <t>Tale of the Tooth Fairy Children's Book Gift Set with Doll</t>
  </si>
  <si>
    <t>Kate Ettinger's DEBUT Album!</t>
  </si>
  <si>
    <t>I AM Oracle Cards and Hynotherapy CD!!! ( Tarot ) Publishing</t>
  </si>
  <si>
    <t>Homewine 101</t>
  </si>
  <si>
    <t>Up North Farm School Bus, sustainable education on wheels!</t>
  </si>
  <si>
    <t>REVERBdance Echoes Tour: Boston</t>
  </si>
  <si>
    <t>Amazing music project</t>
  </si>
  <si>
    <t>Not Waving But Drowning Makes a Joyful Noise</t>
  </si>
  <si>
    <t>CLOSER: The Olivier Award winning play reimagined in dance</t>
  </si>
  <si>
    <t>Seriously! A movie about PLAY</t>
  </si>
  <si>
    <t>Why Should I, Abby Green's 3rd CD</t>
  </si>
  <si>
    <t>Pre-order Sacred Synergy</t>
  </si>
  <si>
    <t>Launching AP Co. Clothing</t>
  </si>
  <si>
    <t>Elite Dart Challenge</t>
  </si>
  <si>
    <t>Ellington's Presents...</t>
  </si>
  <si>
    <t>Marvelous Pet Heroes: Whimsical Comic Book Covers Reimagined</t>
  </si>
  <si>
    <t>Cheshire Cat T-shirts by Playable Arts</t>
  </si>
  <si>
    <t>Second Coming</t>
  </si>
  <si>
    <t>WONDERKID: Tackling homophobia in football</t>
  </si>
  <si>
    <t>What is Janet Lynn?</t>
  </si>
  <si>
    <t>Flashback Games upgrades</t>
  </si>
  <si>
    <t>Toothy Teds needs a boost!</t>
  </si>
  <si>
    <t>Amrak - Short Film - Radiohead Rights</t>
  </si>
  <si>
    <t>Healthy Kiddos Plates - Giving Kids a Reason To Eat Healthy</t>
  </si>
  <si>
    <t>There Is A Moon: Scarlett Deering's Debut Album</t>
  </si>
  <si>
    <t>The Last Days of Hustling: A Short Film by Karim Lopez</t>
  </si>
  <si>
    <t>The "Infamous Jake &amp; The Pinstripe Mafia" LP project!</t>
  </si>
  <si>
    <t>Winter Festival of Wonders</t>
  </si>
  <si>
    <t>"Corarum" Playing Cards (Canceled)</t>
  </si>
  <si>
    <t>The Most Beautiful Day (sci-fi short)</t>
  </si>
  <si>
    <t>ROM: Read Only Memories</t>
  </si>
  <si>
    <t>A Rocky Mountain Christmas</t>
  </si>
  <si>
    <t>Scott Davis - Solo Record</t>
  </si>
  <si>
    <t>Donkey Punch TV</t>
  </si>
  <si>
    <t>Tulsa Roughnecks</t>
  </si>
  <si>
    <t>NamastÃ© Meditation</t>
  </si>
  <si>
    <t>Little Injian TeePees (Canceled)</t>
  </si>
  <si>
    <t>crimin"AL"</t>
  </si>
  <si>
    <t>Piano Picture Chords Made Easy</t>
  </si>
  <si>
    <t>Antikythera watch, for divers, pilots and travellers</t>
  </si>
  <si>
    <t>Travis Sullivan's Bjorkestra "Live at the Jazz Standard" CD</t>
  </si>
  <si>
    <t>A Little Alliteration, a Twitter Word Game: Season One</t>
  </si>
  <si>
    <t>Dishwasher Label</t>
  </si>
  <si>
    <t>OneSitWonder (Canceled)</t>
  </si>
  <si>
    <t>Smith School Mosaic Project</t>
  </si>
  <si>
    <t>Redeemed Fallen</t>
  </si>
  <si>
    <t>The Time Key - Money Box</t>
  </si>
  <si>
    <t>Lost Beginnings: The Original Source of the Chicago River</t>
  </si>
  <si>
    <t>1Xinfin - KGWans Hot Sauce</t>
  </si>
  <si>
    <t>Handcrafted Original Pens - Inspired by Colorado's beauty</t>
  </si>
  <si>
    <t>Emergence Art Car Redesign Project, Let's make it a Decade!</t>
  </si>
  <si>
    <t>The Tiny Dancer of New York City - A Documentary</t>
  </si>
  <si>
    <t>IMMUNITY -- A 35MM Independent Feature Film in 7 languages.</t>
  </si>
  <si>
    <t>DIANA ROSA AND THE GREAT UNSAID</t>
  </si>
  <si>
    <t>WITCH (Canceled)</t>
  </si>
  <si>
    <t>CtemCell - SmartPhone Holder for Bikes</t>
  </si>
  <si>
    <t>The Sweet Spot</t>
  </si>
  <si>
    <t>Teace</t>
  </si>
  <si>
    <t>The scribbler artist project (Canceled)</t>
  </si>
  <si>
    <t>PLEDGE ALLEGIANCE: I AM THE AMERICAN FLAG</t>
  </si>
  <si>
    <t>Adventure Van Conversion Episode Series</t>
  </si>
  <si>
    <t>Oso Pepper Company, LLC</t>
  </si>
  <si>
    <t>Time Fragility (Time Riven Series: Volume 2)</t>
  </si>
  <si>
    <t>Armored Coreâ„¢ RTS - A Real Time Strategy Board Game</t>
  </si>
  <si>
    <t>RiffTrax Live 2016: MST3K Reunion, Time Chasers Live &amp; More!</t>
  </si>
  <si>
    <t>Want a bigger paycheck? Withhold less!!!</t>
  </si>
  <si>
    <t>PIM - A Stick On Minimalist Wallet &amp; Mount For Your Phone</t>
  </si>
  <si>
    <t>Pawcasso- An Art Studio with a "Pet" Twist</t>
  </si>
  <si>
    <t>Women of India Break the Silence (Canceled)</t>
  </si>
  <si>
    <t>Need Funding for Photoshoot that will go in a Fashion Book</t>
  </si>
  <si>
    <t>FelonyFantasyLeague.com (Canceled)</t>
  </si>
  <si>
    <t>You Choose Photography Book</t>
  </si>
  <si>
    <t>When I Grow Up - EP recording (Canceled)</t>
  </si>
  <si>
    <t>The BioShip</t>
  </si>
  <si>
    <t>Expanding Farm to service the local Food Bank</t>
  </si>
  <si>
    <t>CPX | Max Power Min Size - Portable Battery Solution</t>
  </si>
  <si>
    <t>When the Lights Flicker Out</t>
  </si>
  <si>
    <t>The Four Bear Stoogies</t>
  </si>
  <si>
    <t>Original 13 Ciderworks, Makers of Sir Charles Hard Cider</t>
  </si>
  <si>
    <t>B-Ville in EXILE Gallery - Galerie en exil</t>
  </si>
  <si>
    <t>The Museum Proper: a public puppet performance</t>
  </si>
  <si>
    <t>Publishing the historical novel, "Citizen"</t>
  </si>
  <si>
    <t>ZK Fashions Spring/Summer Collection</t>
  </si>
  <si>
    <t>Intoxicated Man: Paris Loves L.A. first music video!</t>
  </si>
  <si>
    <t>"The Choice That No Longer Haunts"</t>
  </si>
  <si>
    <t>KAPU "Sacred Hawaiian Burials" Hawaii</t>
  </si>
  <si>
    <t>The Sounding - a feature film about otherness</t>
  </si>
  <si>
    <t>dontdoit.com</t>
  </si>
  <si>
    <t>Zombie Invasion Music Video</t>
  </si>
  <si>
    <t>Portrait Drawings!</t>
  </si>
  <si>
    <t>MR. A. RETURNS by Snyder and Ditko</t>
  </si>
  <si>
    <t>I LOVE my Dog t-shirts!</t>
  </si>
  <si>
    <t>Lupe Carroll - First Full Length: "The Love We Found"</t>
  </si>
  <si>
    <t>Tees Tales</t>
  </si>
  <si>
    <t>Bloodsworth: An Innocent Man</t>
  </si>
  <si>
    <t>Peter Glantz performance in celebration of Lancaster spore</t>
  </si>
  <si>
    <t>The Folio #11 Adventures from the Emerald Serpent</t>
  </si>
  <si>
    <t>"Al final del camino"</t>
  </si>
  <si>
    <t>Circus Chorus Sing-a-long CD</t>
  </si>
  <si>
    <t>Dinner with Dan</t>
  </si>
  <si>
    <t>Soxtales - have fun with your feet</t>
  </si>
  <si>
    <t>Spartan Survival</t>
  </si>
  <si>
    <t>Golf tee: middle finger skeleton bone</t>
  </si>
  <si>
    <t>The C12 by Bartaile - a convertible laptop bag</t>
  </si>
  <si>
    <t>Five Fold-The Church Social Network Connecting Believers</t>
  </si>
  <si>
    <t>A MAD MANS DREAM</t>
  </si>
  <si>
    <t>Fallout Toys</t>
  </si>
  <si>
    <t>Discovering (&amp; Sharing) Hope</t>
  </si>
  <si>
    <t>Inspiration Gathering</t>
  </si>
  <si>
    <t>Sodd and Gomm</t>
  </si>
  <si>
    <t>THE COPS! - An Action Comedy Buddy Cop Movie! - Trailer!</t>
  </si>
  <si>
    <t>Despotism Determinism</t>
  </si>
  <si>
    <t>Little Orphan Android Transforming Figure</t>
  </si>
  <si>
    <t>MACLOVIA MUSIC</t>
  </si>
  <si>
    <t>New Gizmos Vinyl EP</t>
  </si>
  <si>
    <t>Storage Access Made Simple</t>
  </si>
  <si>
    <t>Retronix R-800 / R-800b by J. Backlund Guitar Project</t>
  </si>
  <si>
    <t>Celebrity Choice Awards</t>
  </si>
  <si>
    <t>SwingBy | A Voyager Gravity Puzzle</t>
  </si>
  <si>
    <t>Grimmjow's Revenge : Memoirs of a Madman</t>
  </si>
  <si>
    <t>Henry &amp; Ashe - Classic Slim Watches &amp; Genuine Leather Straps</t>
  </si>
  <si>
    <t>GregJonesBand "Featuring"</t>
  </si>
  <si>
    <t>Panda's First Christmas. Second book in Meet Panda series.</t>
  </si>
  <si>
    <t>The Long Ride (Canceled)</t>
  </si>
  <si>
    <t>Lost in his Head- Short Film</t>
  </si>
  <si>
    <t>Tatatita Character Pillows</t>
  </si>
  <si>
    <t>6 Pin Football: The Ultimate Gaming Experience!</t>
  </si>
  <si>
    <t>Clear Transport Technology</t>
  </si>
  <si>
    <t>Pokemon GO Inspired Soft Style Shirt - Team Mystic Design</t>
  </si>
  <si>
    <t>Somebody Great! - Changing the World One Person at a Time!</t>
  </si>
  <si>
    <t>The Little Book of ABC Horror (Canceled)</t>
  </si>
  <si>
    <t>the re-mindful app -  a random reminder to smile!</t>
  </si>
  <si>
    <t>bbp gallerie publications</t>
  </si>
  <si>
    <t>Comrades in Battle ACW Skirmish 28mm Rules &amp; Miniatures</t>
  </si>
  <si>
    <t>Orchid Lamps: Experience Life in a New Light</t>
  </si>
  <si>
    <t>Handic@pp: easy way to park</t>
  </si>
  <si>
    <t>If it don't kill you...</t>
  </si>
  <si>
    <t>painting cool pictures</t>
  </si>
  <si>
    <t>Stage Production of Enemy of the Stars, Wyndham Lewis (1914)</t>
  </si>
  <si>
    <t>Pool On "Ice"  Billiard Table Manufacturing</t>
  </si>
  <si>
    <t>The Right Regrets</t>
  </si>
  <si>
    <t>Rog's Talkin' DrumZ: A show about all things DRUM S</t>
  </si>
  <si>
    <t>STRA-TACTICS: The Logical Evolution of Chess (Canceled)</t>
  </si>
  <si>
    <t>Interactive Tutorials for Unity Game Engine</t>
  </si>
  <si>
    <t>Black Flaggers Pinball</t>
  </si>
  <si>
    <t>Producer Andrew Balogh &amp; Vocalist Kelsey Rey's Debut Album!</t>
  </si>
  <si>
    <t>FlipSteady - for iPad and Asus slate</t>
  </si>
  <si>
    <t>Battle Wave</t>
  </si>
  <si>
    <t>MorningWoodCrafter CNC Project (Canceled)</t>
  </si>
  <si>
    <t>Right On Right On (EP)</t>
  </si>
  <si>
    <t>Beauty of the Dead Jewelry</t>
  </si>
  <si>
    <t>CrewMe New Version</t>
  </si>
  <si>
    <t>Three Daughters family run cold climate vineyard</t>
  </si>
  <si>
    <t>VALHAL - Fight your Fate!</t>
  </si>
  <si>
    <t>The Mexican Bingo</t>
  </si>
  <si>
    <t>The Devil Walks in Salem</t>
  </si>
  <si>
    <t>Flaminke - A DSLR Lens Rental Membership Community</t>
  </si>
  <si>
    <t>Silicone Soul</t>
  </si>
  <si>
    <t>The Projects: Rise of Redemption, A TV Pilot</t>
  </si>
  <si>
    <t>A New Independent Album by Kipyn Martin: "Undercover Muse"</t>
  </si>
  <si>
    <t>DEAD EXPLORER: Season Two</t>
  </si>
  <si>
    <t>UN-OB</t>
  </si>
  <si>
    <t>MCH studios startup</t>
  </si>
  <si>
    <t>626 Evolution (scifi feature)</t>
  </si>
  <si>
    <t>JUMP THE GUN - A SHORT DRAMATIC THRILLER</t>
  </si>
  <si>
    <t>BILLY BOY</t>
  </si>
  <si>
    <t>Masterchef!</t>
  </si>
  <si>
    <t>QuikLid</t>
  </si>
  <si>
    <t>RUST or BUST!</t>
  </si>
  <si>
    <t>Groovy Fruit - A New Twist on the Fruit Stand</t>
  </si>
  <si>
    <t>Mike's Reclaimed Dream</t>
  </si>
  <si>
    <t>All-Natural Almond Butters Powered By Argan Oil</t>
  </si>
  <si>
    <t>DudeCMS</t>
  </si>
  <si>
    <t>Multitool "Sidewinder"</t>
  </si>
  <si>
    <t>Ethereal Cats Greeting Cards by Jeff Cornelius</t>
  </si>
  <si>
    <t>Club Hush TV</t>
  </si>
  <si>
    <t>Recon</t>
  </si>
  <si>
    <t>Josiah James - "ALL FORGOTTEN THINGS" CD</t>
  </si>
  <si>
    <t>Phat Phrog for IOS / Android ( First Game )</t>
  </si>
  <si>
    <t>Nowhere Bound</t>
  </si>
  <si>
    <t>Creation Myth: A Tale from Beginningless Time</t>
  </si>
  <si>
    <t>Dementia...My Father's story- Remember Me</t>
  </si>
  <si>
    <t>The Death of Emily Webster - A New play by Ashley Griffin (Canceled)</t>
  </si>
  <si>
    <t>Brite Eyes Brewing Co. needs to brew more beer.</t>
  </si>
  <si>
    <t>Documentary of a farm renovation post bank foreclosure.</t>
  </si>
  <si>
    <t>Binky to the Moon-A True Story About Giving Up A Dear Friend</t>
  </si>
  <si>
    <t>"Untrained Eye" - A Feature Film</t>
  </si>
  <si>
    <t>STUFFING THE TURKEY: a new play, er- film, er- playfilm</t>
  </si>
  <si>
    <t>Prodigal Daughter CD DISC Production</t>
  </si>
  <si>
    <t>Skylab Astronaut Ed Gibson @ Something Astronomical</t>
  </si>
  <si>
    <t>Intent 2 Zow</t>
  </si>
  <si>
    <t>Poetry To Encourage Children To Love Poetry. (Canceled)</t>
  </si>
  <si>
    <t>LARP (Canceled)</t>
  </si>
  <si>
    <t>Scent a Smile-greeting card, a personal message with a scent</t>
  </si>
  <si>
    <t>Fight Hate with Love</t>
  </si>
  <si>
    <t>Gluttony Photo-series</t>
  </si>
  <si>
    <t>Miracle Kid- The True Story</t>
  </si>
  <si>
    <t>Racing Age</t>
  </si>
  <si>
    <t>Serenity Dance Company We are the dancers...We create dreams</t>
  </si>
  <si>
    <t>The Trial Before Christmas (Troy, NY)</t>
  </si>
  <si>
    <t>Bindler learns a new dance in Scotland</t>
  </si>
  <si>
    <t>AETHERIUM</t>
  </si>
  <si>
    <t>Geekletes: The Competitive Gaming Technology Platform</t>
  </si>
  <si>
    <t>UrbanUndercoverâ„¢ Underwear: Discreetly carry a spare pair.</t>
  </si>
  <si>
    <t>SocialDocumentary.net/The Redesign</t>
  </si>
  <si>
    <t>biggerChronicles, Vol. 1</t>
  </si>
  <si>
    <t>bring Rage comics to the printed world</t>
  </si>
  <si>
    <t>Syrena - It's About Our Customers</t>
  </si>
  <si>
    <t>cups</t>
  </si>
  <si>
    <t>Graywalkers: Purgatory RPG</t>
  </si>
  <si>
    <t>Watch TV shows,sporting events,award shows @ watch-party.com</t>
  </si>
  <si>
    <t>The 8-KEY: 8GB USB Key - Find Your Keys, Save Your Day</t>
  </si>
  <si>
    <t>HouseBeat Software Upgrade</t>
  </si>
  <si>
    <t>Pablo Masis Trio Recording</t>
  </si>
  <si>
    <t>Go Go Reject</t>
  </si>
  <si>
    <t>NKTN Watches - An Exceptional Timepiece</t>
  </si>
  <si>
    <t>Oliver The Schnoodle</t>
  </si>
  <si>
    <t>Autonomous Intelligent Robot (AIR)</t>
  </si>
  <si>
    <t>Magmeda Monsters</t>
  </si>
  <si>
    <t>Kill la Kill Acrylic Character Charms</t>
  </si>
  <si>
    <t>Mis Meninas en Art Fair START en Saatchi Gallery (Londres)</t>
  </si>
  <si>
    <t>ABCyz New York (Canceled)</t>
  </si>
  <si>
    <t>AirTracks Carbon : Inflatable All-Terrain Camera Slider</t>
  </si>
  <si>
    <t>ANCHOR CABLE - Last cable you will ever need</t>
  </si>
  <si>
    <t>The ICARUS Project</t>
  </si>
  <si>
    <t>Station Lave-Glace - Windshield washer dispenser</t>
  </si>
  <si>
    <t>The Ultimate Capsule Collection | 5 Pieces = 30 Outfits</t>
  </si>
  <si>
    <t>Changing Tunes 30th Anniversary Album</t>
  </si>
  <si>
    <t>Angel Baby Pumping &amp; Nursing Wear</t>
  </si>
  <si>
    <t>You Are Not The Hero</t>
  </si>
  <si>
    <t>The Recruit - Social Media High School Athlete App</t>
  </si>
  <si>
    <t>FAIR WITNESS: Street Photography for the 21st Century</t>
  </si>
  <si>
    <t>as it is Collection: Eco-friendly Handcrafted Bags</t>
  </si>
  <si>
    <t>Barnyard Rescue</t>
  </si>
  <si>
    <t>The Rules Caddy...simplifying the game of golf</t>
  </si>
  <si>
    <t>BlÃ¼m Alcohol Free Botanical Elixirs For Any Social Occassion</t>
  </si>
  <si>
    <t>The Iron City Chronicles-A cyberpunk feature film anthology</t>
  </si>
  <si>
    <t>I'd be honored if you could pledge to make MINE happen.</t>
  </si>
  <si>
    <t>Sam Heilig Records an Album!</t>
  </si>
  <si>
    <t>Would If I Could- a Graphic Novel</t>
  </si>
  <si>
    <t>John Devilman's Sticker Project</t>
  </si>
  <si>
    <t>A Helping Hand For Aiden</t>
  </si>
  <si>
    <t>Robotics By Simulation Based AI LeapSpecies.Space</t>
  </si>
  <si>
    <t>The Shifty Planet of Dr. Strange: help our film be seen!</t>
  </si>
  <si>
    <t>Pallet Project Kits (Canceled)</t>
  </si>
  <si>
    <t>RL Lewis (music album)</t>
  </si>
  <si>
    <t>Biopic:Disengaged Vet to Aviation Philanthropist:Redemption!</t>
  </si>
  <si>
    <t>Astrum Resurrectione: The Space Themed Card Game</t>
  </si>
  <si>
    <t>Classical Greeks - 28mm Greek / Macedonian Figures</t>
  </si>
  <si>
    <t>Check-Mate</t>
  </si>
  <si>
    <t>Can You Say This Five Times Fast?</t>
  </si>
  <si>
    <t>Ne Touche Pas Halloween burlesque show</t>
  </si>
  <si>
    <t>Desolation</t>
  </si>
  <si>
    <t>Maillard Reaction Jar</t>
  </si>
  <si>
    <t>Karry2.0 comeback: Great drawstring bag with new color</t>
  </si>
  <si>
    <t>House of MobÃ© debut collection SECONDSELF</t>
  </si>
  <si>
    <t>Cocoo the Coconut - A Tropical Childrenâ€™s Story</t>
  </si>
  <si>
    <t>One 4 All Cafe - Gluten Free, Allergy Free</t>
  </si>
  <si>
    <t>3D Realistic Home Design</t>
  </si>
  <si>
    <t>LoveFest Documentary &amp; Compilation CD (Canceled)</t>
  </si>
  <si>
    <t>Tiptoe Through</t>
  </si>
  <si>
    <t>Boombox Cooler</t>
  </si>
  <si>
    <t>Dean Miller EP</t>
  </si>
  <si>
    <t>"Today New York, Tomorrow the World"- A Painting Installation (phase I)</t>
  </si>
  <si>
    <t>Pivot Ramp Patent Pending</t>
  </si>
  <si>
    <t>Sartor London tailors &amp; luxury garment makers</t>
  </si>
  <si>
    <t>The NEW Sideshow Romance EP</t>
  </si>
  <si>
    <t>GooTopia Children's Books #1: Olympia On-Time.</t>
  </si>
  <si>
    <t>LE CONTE CANDLES | A candle with a sight and scent to behold</t>
  </si>
  <si>
    <t>WALLY 2: The World's Coolest Commuter Solar Power Backpack</t>
  </si>
  <si>
    <t>SafeWallet, an anti-theft and anti-loss wallet.</t>
  </si>
  <si>
    <t>American Messenger</t>
  </si>
  <si>
    <t>One2Movie</t>
  </si>
  <si>
    <t>TextAdventure 2.0 RPG For WP7/Android/iOS</t>
  </si>
  <si>
    <t>Kanga and the Kiwis take on the Mongol Rally</t>
  </si>
  <si>
    <t>TANGLEWOOD: An original game for the SEGA Genesis/Mega Drive</t>
  </si>
  <si>
    <t>Desk Buddies!</t>
  </si>
  <si>
    <t>Hardware City Players to produce "Charlie Brown"</t>
  </si>
  <si>
    <t>What Does A Muslim Look Like?</t>
  </si>
  <si>
    <t>BB-2142 The Lost Battleship</t>
  </si>
  <si>
    <t>Las Vegas Independent Music Festival NOV 25-26 2016</t>
  </si>
  <si>
    <t>Ever had a dream? This book should have life! (Canceled)</t>
  </si>
  <si>
    <t>Pledge Acoustic Minds + Europe 32 days 25 shows 12 countries</t>
  </si>
  <si>
    <t>tadoÂ° Cooling - Intelligent AC control</t>
  </si>
  <si>
    <t>DENATURED: Honeybees + Murano</t>
  </si>
  <si>
    <t>Adventures of Gary</t>
  </si>
  <si>
    <t>Corridors of Darkness</t>
  </si>
  <si>
    <t>Hysterical Historical Hillary - webseries (Canceled)</t>
  </si>
  <si>
    <t>The Browders New Recording!</t>
  </si>
  <si>
    <t>Bringing The Game Changer to Life (the book and the network)</t>
  </si>
  <si>
    <t>Bogart the puppy meets a bully at school</t>
  </si>
  <si>
    <t>Robo-Wetern Variety Show Issue #3</t>
  </si>
  <si>
    <t>Music Album - ODYSSEY</t>
  </si>
  <si>
    <t>Little Explorers Short Film</t>
  </si>
  <si>
    <t>Angela W. Jewelry : Handmade Earring (Canceled)</t>
  </si>
  <si>
    <t>Jenn Wertz New Album</t>
  </si>
  <si>
    <t>Acid Animations</t>
  </si>
  <si>
    <t>Into the Black: Boarding Party</t>
  </si>
  <si>
    <t>Boucle d'Or et les Trois Ours</t>
  </si>
  <si>
    <t>Genesis 51:33-51 (Canceled)</t>
  </si>
  <si>
    <t>Coming Out - Season 1</t>
  </si>
  <si>
    <t>ARG Zombies - A Mobile Alternate Reality Zombie Game.</t>
  </si>
  <si>
    <t>CHIHUANHAS 3D "They're not just ankle biters anymore..." (Canceled)</t>
  </si>
  <si>
    <t>Frankenstein &amp; ShrunkenHeads:Production Studio For Kat Bones</t>
  </si>
  <si>
    <t>Rock &amp; Blues Tribute Fest 2016</t>
  </si>
  <si>
    <t>Ultimate Everyday Carry Jacket - The Joey</t>
  </si>
  <si>
    <t>Contempt</t>
  </si>
  <si>
    <t>KYLEEN DOWNES...debut album..."Maybe Sometimes"</t>
  </si>
  <si>
    <t>465: Sex Drive...a musical</t>
  </si>
  <si>
    <t>IVER Denmark</t>
  </si>
  <si>
    <t>Ska Cerebral! â€” Primer Ã¡lbum de Oktopussy</t>
  </si>
  <si>
    <t>Redemption's Witness: A New Christian Album</t>
  </si>
  <si>
    <t>Things We Never Talk About</t>
  </si>
  <si>
    <t>The Petty Chronicles</t>
  </si>
  <si>
    <t>Wood Oven World Cuisine</t>
  </si>
  <si>
    <t>Art and Technology Collide! Lecasso's Art Cube</t>
  </si>
  <si>
    <t>Ã†sir Red Playing Cards by United States Playing Card Company</t>
  </si>
  <si>
    <t>Valyrian Adventures, a tabletop game suited for all ages!</t>
  </si>
  <si>
    <t>"EVEN THE DOGS KNOW" a short film</t>
  </si>
  <si>
    <t>Old Kudzu Brewery</t>
  </si>
  <si>
    <t>Deadman's Land Graphic Novel</t>
  </si>
  <si>
    <t>Photo Engraved Rubber Stamps - Make A Unique Impression!</t>
  </si>
  <si>
    <t>WORLD'S LARGEST GRAPHIC NOVEL!</t>
  </si>
  <si>
    <t>W1 wallet + RFID Blocking (Canceled)</t>
  </si>
  <si>
    <t>CARAVAGGIO, THE REINCARNATION - Film Thriller</t>
  </si>
  <si>
    <t>Companion Short Film</t>
  </si>
  <si>
    <t>Taking a Chance On Life</t>
  </si>
  <si>
    <t>Chris Leese &amp; Oli Frost - Big Shots (HipHop Album)</t>
  </si>
  <si>
    <t>ReNOWn TV</t>
  </si>
  <si>
    <t>BrainPlus: Smart EEG Device for Your Better Brain 2</t>
  </si>
  <si>
    <t>EMMI JAMES MUSIC EP</t>
  </si>
  <si>
    <t>CRAYON CHRONICLES</t>
  </si>
  <si>
    <t>"Strategically Placed Words" Poetry and Photography book.</t>
  </si>
  <si>
    <t>Paris Update Needs an Update!</t>
  </si>
  <si>
    <t>PMJ Footwear | Modern Luxury Shoes (Canceled)</t>
  </si>
  <si>
    <t>Bendylegs Coffee Co - Funny Name, Serious Espresso</t>
  </si>
  <si>
    <t>Small Business Networks</t>
  </si>
  <si>
    <t>School Kids At Play</t>
  </si>
  <si>
    <t>Selfies For My Bitch</t>
  </si>
  <si>
    <t>Paris, Gather-No-Moss Map</t>
  </si>
  <si>
    <t>"Gruesome Playground Injuries," presented by The PBF</t>
  </si>
  <si>
    <t>Grana Magicae Playing Cards - Printed by the USPCC</t>
  </si>
  <si>
    <t>The VelociPrint Show 2013</t>
  </si>
  <si>
    <t>The Legend of the Shadow (RPG) (Canceled)</t>
  </si>
  <si>
    <t>Avery's Catering</t>
  </si>
  <si>
    <t>Blighty Car Mods</t>
  </si>
  <si>
    <t>SpacePi | WHEN PIÂ´S START TO FLY</t>
  </si>
  <si>
    <t>Limited Edition handmade soaps, perfumes and home decor.</t>
  </si>
  <si>
    <t>GÃ©Chic Luxe Wear Launch</t>
  </si>
  <si>
    <t>World Peace Marathon</t>
  </si>
  <si>
    <t>SureGrip PAINT SHIELDS   a better way for painting wheels</t>
  </si>
  <si>
    <t>Audio Stirfry Studios</t>
  </si>
  <si>
    <t>Lumio: A Modern Lamp With Infinite Possibilities</t>
  </si>
  <si>
    <t>JETSUBMARINER</t>
  </si>
  <si>
    <t>Futbol Apertura - Online clothing brand</t>
  </si>
  <si>
    <t>Windsong</t>
  </si>
  <si>
    <t>The Bat Faced Boy</t>
  </si>
  <si>
    <t>OG TV Snoop Dogg &amp; Daddy V</t>
  </si>
  <si>
    <t>First Studio EP "First At Being Last" - TRUF</t>
  </si>
  <si>
    <t>Deep learning electronic sport site (Canceled)</t>
  </si>
  <si>
    <t>Z Recording Studio Expasion Fundraiser</t>
  </si>
  <si>
    <t>Finn : The Debut Album, acoustic neo-soul songs.</t>
  </si>
  <si>
    <t>Purple Dragon Club Night</t>
  </si>
  <si>
    <t>Home Computer Museum</t>
  </si>
  <si>
    <t>Alder New York: US Made Menswear Marrying Function and Style</t>
  </si>
  <si>
    <t>To Be Emperor - Music CD Project</t>
  </si>
  <si>
    <t>PICTURE PITCHER - Making your pictures greater than greater</t>
  </si>
  <si>
    <t>New York Hot Jazz Camp</t>
  </si>
  <si>
    <t>Balance of Powers</t>
  </si>
  <si>
    <t>Brautmode fÃ¼r Frauen mit Kurven</t>
  </si>
  <si>
    <t>Spy Sexual</t>
  </si>
  <si>
    <t>We Made Clouds</t>
  </si>
  <si>
    <t>China Meet World</t>
  </si>
  <si>
    <t>The Parks Project</t>
  </si>
  <si>
    <t>Zack the wild</t>
  </si>
  <si>
    <t>Savi's Art is one of a kind art on T-shirts and posters.</t>
  </si>
  <si>
    <t>Sliver Font</t>
  </si>
  <si>
    <t>G.T.</t>
  </si>
  <si>
    <t>Shani's Firefly Photo Exhibit</t>
  </si>
  <si>
    <t>A Dangerous Idea</t>
  </si>
  <si>
    <t>Adventure Island board game (Canceled)</t>
  </si>
  <si>
    <t>Shelter Of Your Smile - First Official Music Video</t>
  </si>
  <si>
    <t>Cute Animal Pun Stickers &amp; Pins</t>
  </si>
  <si>
    <t>SURPRISES</t>
  </si>
  <si>
    <t>Herald The Angel: Great Story for Children, Read Along Book</t>
  </si>
  <si>
    <t>Swiss Gamers Zone : Local gamers en Suisse</t>
  </si>
  <si>
    <t>huggybelt - The car safety belt that can save lives!</t>
  </si>
  <si>
    <t>Impact New Year's Eve LIVE Online Event</t>
  </si>
  <si>
    <t>Pizza Barbone - the restaurant!!</t>
  </si>
  <si>
    <t>Tacos and Burritos (Canceled)</t>
  </si>
  <si>
    <t>Irregular Webcomic!: Prepare for the Wurst</t>
  </si>
  <si>
    <t>Z. Year One - The Roguelike Zombie Card Game</t>
  </si>
  <si>
    <t>Balool:clothes that lives your life with you</t>
  </si>
  <si>
    <t>Building Las Vegas ~ A Walk Through Time</t>
  </si>
  <si>
    <t>Restaurantes</t>
  </si>
  <si>
    <t>Detroit Poster</t>
  </si>
  <si>
    <t>Ancient Prophecy/Modern Lens- The Land of Israel Reawakens</t>
  </si>
  <si>
    <t>Carter Felker's Debut Album</t>
  </si>
  <si>
    <t>Ultra Saturday -"Get'N The Van!" (ON VINYL) (Canceled)</t>
  </si>
  <si>
    <t>Foxy &amp; Quilly - "We need a voice!" Please help us ($$$)</t>
  </si>
  <si>
    <t>MaZu Swimguards - Versatile swim pool aid ring floater</t>
  </si>
  <si>
    <t>Sub-Surface Long Island (mk2)</t>
  </si>
  <si>
    <t>2016 Calendar:  Wonders of Nature</t>
  </si>
  <si>
    <t>Blazefall Binalblades</t>
  </si>
  <si>
    <t>Avinto QUB - Fully Assembled, Wifi, Interactive, 3D LED Cube</t>
  </si>
  <si>
    <t>"A Hundred Miles to The End" A Long Island Surf Film</t>
  </si>
  <si>
    <t>FourPlay Theater Presents the musical "Cabaret"!</t>
  </si>
  <si>
    <t>Hang 12: The push-your-luck party game!</t>
  </si>
  <si>
    <t>Mommy Mayhem</t>
  </si>
  <si>
    <t>UNDERWATER ADVENTURES</t>
  </si>
  <si>
    <t>Cards, yo - New trading cards by Quinn and Xi</t>
  </si>
  <si>
    <t>'Linus Cain' ready, pre-sale/funding opportunity! Smoverd...</t>
  </si>
  <si>
    <t>Install a New Front Door Video Series</t>
  </si>
  <si>
    <t>Tim Burton's Batman Triumphant</t>
  </si>
  <si>
    <t>Kit Demos's Flametet:  History of the Flame</t>
  </si>
  <si>
    <t>SUPPORT THE FEST! Kick up Bedlam's Ten Minute Play Festival</t>
  </si>
  <si>
    <t>Tour Fund Campaign</t>
  </si>
  <si>
    <t>BRADLEY SHELVER CONTEMPORARY DANCE at the Brooklyn Festival</t>
  </si>
  <si>
    <t>NamÃ­bia, NÃ£o! UK</t>
  </si>
  <si>
    <t>#MakeDreamsComeTrue for Toronto Children's Concert Choir</t>
  </si>
  <si>
    <t>Make me a millionaire Magazine</t>
  </si>
  <si>
    <t>boss of bosses</t>
  </si>
  <si>
    <t>Kevin Martin - Inspirational Writing To Change The World</t>
  </si>
  <si>
    <t>Debut Parma/Naxos CD, "American Music"</t>
  </si>
  <si>
    <t>Lyndsey Highlander's "You Can't Stop Me" Tour!</t>
  </si>
  <si>
    <t>Back to life (Short film, NYC)</t>
  </si>
  <si>
    <t>MERGE Shoesâ„¢</t>
  </si>
  <si>
    <t>Veteran Needs Assistance Opening Cheesecake Bakery</t>
  </si>
  <si>
    <t>"Dresses are for girls!"</t>
  </si>
  <si>
    <t>The Good Mourning Podcast</t>
  </si>
  <si>
    <t>Trinity Stone Designs and Services</t>
  </si>
  <si>
    <t>Mobilize Some Monkeys &amp; Kickstart Kids Art</t>
  </si>
  <si>
    <t>Salvatella, the new Americana Roots album from Breadfoot</t>
  </si>
  <si>
    <t>Bunce Backyard Productions Needs a Stage!</t>
  </si>
  <si>
    <t>Anchor Gang Snapback</t>
  </si>
  <si>
    <t>The Dogwood Inn: A New B&amp;B for an Old River Town!</t>
  </si>
  <si>
    <t>White On Rice - a sushi food truck</t>
  </si>
  <si>
    <t>Super Cordon Bleu</t>
  </si>
  <si>
    <t>Reopening 3rd Avenue Grill</t>
  </si>
  <si>
    <t>Yo Momma's Kitchen</t>
  </si>
  <si>
    <t>The World Threw Music</t>
  </si>
  <si>
    <t>Der Weg zu einer royalen CD.</t>
  </si>
  <si>
    <t>Be apart of producing a considered academy award short film</t>
  </si>
  <si>
    <t>Mandala Love - Art Sticker</t>
  </si>
  <si>
    <t>2015 Big Garden Milkweed Butterfly Count</t>
  </si>
  <si>
    <t>Food Book Fair</t>
  </si>
  <si>
    <t>Wooden Cigar Replica</t>
  </si>
  <si>
    <t>Kim Tucker's Animated Short Film</t>
  </si>
  <si>
    <t>Werewolf vs Vampire New</t>
  </si>
  <si>
    <t>The Hat Farm presents: 'A Love Hat Relationship'</t>
  </si>
  <si>
    <t>Molly Finds A Home</t>
  </si>
  <si>
    <t>Tiki Vision 21' Hand-carved Tiki Torch</t>
  </si>
  <si>
    <t>SPEAKEASY (Right+Left Brain Skip-Small-Talk Cards)</t>
  </si>
  <si>
    <t>Penrose Magnets -- Brighten Your Life with Magnetic Art</t>
  </si>
  <si>
    <t>The Cooler keeps Your drink cold</t>
  </si>
  <si>
    <t>Open Source Drift Track</t>
  </si>
  <si>
    <t>Future By CS90s (?? By CS90s)</t>
  </si>
  <si>
    <t xml:space="preserve">The Best Man's Almanac </t>
  </si>
  <si>
    <t>Stuck - the book ministering to young males</t>
  </si>
  <si>
    <t>First piano solo album "Among Songs and Dances"</t>
  </si>
  <si>
    <t>Breast Cancer Superhero Portrait Project1 (Canceled)</t>
  </si>
  <si>
    <t>Trump Stress Ball</t>
  </si>
  <si>
    <t>I got to get to LA by MONDAY!! #PostmodernJukebox</t>
  </si>
  <si>
    <t>Christmas and the Little Kid - a short film by Chris Murphy</t>
  </si>
  <si>
    <t>Arc Reactor Orbit</t>
  </si>
  <si>
    <t>Complete Wordpress Developer Course For Anyone</t>
  </si>
  <si>
    <t>The Caretaker</t>
  </si>
  <si>
    <t>Freeway Fliers: Higher Education's Best Kept Secret</t>
  </si>
  <si>
    <t>Throwing up hands</t>
  </si>
  <si>
    <t>IIN8II Needs your support!</t>
  </si>
  <si>
    <t>Superhero Character Claim To Fame Photo Art</t>
  </si>
  <si>
    <t>Untold: Adventures Await</t>
  </si>
  <si>
    <t>"Universal Domino's" (Canceled)</t>
  </si>
  <si>
    <t>Rainbow Chinese: a colorful way to learn Chinese characters</t>
  </si>
  <si>
    <t>Wet Hair.. Dry Clothes!! A water absorbing Cape/Hair garment</t>
  </si>
  <si>
    <t>NOMAD Paintball Reviews' Tour!</t>
  </si>
  <si>
    <t>WYATT | A.I. designed to make decisions simple again.</t>
  </si>
  <si>
    <t>The Antechamber Of Being &amp; Citizen Cain T-Shirts</t>
  </si>
  <si>
    <t>Collateral - The Board Game by Wilcro Gaming (Canceled)</t>
  </si>
  <si>
    <t>The Doll House Tree Book</t>
  </si>
  <si>
    <t>Stewed Chicken</t>
  </si>
  <si>
    <t>Dame Factory</t>
  </si>
  <si>
    <t>TAKE A KID TO IT</t>
  </si>
  <si>
    <t>STAY</t>
  </si>
  <si>
    <t>Gaming Headset Stand!!!</t>
  </si>
  <si>
    <t>Ã‰clat Hand Prints: FAST FORWARD INTO FULL PRODUCTION</t>
  </si>
  <si>
    <t>Violin Andrew Hubbard 'The People's Violinist' - New CD!</t>
  </si>
  <si>
    <t>Over the Hill at Create (Canceled)</t>
  </si>
  <si>
    <t>The Crayon Story: A book YOU color in while you read.</t>
  </si>
  <si>
    <t>Homeless People, Prostitutes &amp; Criminals Just Get In The Way</t>
  </si>
  <si>
    <t>The Marriage Counselor Season 2</t>
  </si>
  <si>
    <t>Otaku Cafe UK</t>
  </si>
  <si>
    <t>Finale - A short film about Suicide</t>
  </si>
  <si>
    <t>"Plot Twisted" - Feature Film  (Canceled)</t>
  </si>
  <si>
    <t>Joy-Based Living Beginner's Guide</t>
  </si>
  <si>
    <t>The JackBoy Movement</t>
  </si>
  <si>
    <t>Playout: The Basketball Training Card Game</t>
  </si>
  <si>
    <t>bang~a~rang sexy street show</t>
  </si>
  <si>
    <t>Trains, Tracks, and Smokestacks: A Story of Trainmen</t>
  </si>
  <si>
    <t>RK-1 | a wifi Arduino mobile robot for iOS &amp; Android devices</t>
  </si>
  <si>
    <t>Fouled Out</t>
  </si>
  <si>
    <t>FUC</t>
  </si>
  <si>
    <t>WeFriends : a FUN social network on a SERIOUS mission!</t>
  </si>
  <si>
    <t>Outdoor RPG Battle and adventure maps 2$ each</t>
  </si>
  <si>
    <t>Candy on WHEELS! The Lolli Trolley &amp; You + Me Candy</t>
  </si>
  <si>
    <t>TR Burns Films</t>
  </si>
  <si>
    <t>CRAVAR Leather Journal / Notebook / Sketchbook Made to Last</t>
  </si>
  <si>
    <t>KIIZ Eyewear Accessories (Canceled)</t>
  </si>
  <si>
    <t>SolarShield</t>
  </si>
  <si>
    <t>A Kup of Cake LLC - Our First Bakery!</t>
  </si>
  <si>
    <t>Edesia: Fresh, homemade and delicious Italian food!</t>
  </si>
  <si>
    <t>The Figtorium at Dancing Bear Farm</t>
  </si>
  <si>
    <t>Yosa Buson and Travel by Train Comprehensive Tape and Vinyl</t>
  </si>
  <si>
    <t>Word.The Urban Musical Project!</t>
  </si>
  <si>
    <t>Epic Fantasy Novel (1 month Novel Challenge)</t>
  </si>
  <si>
    <t>Richard Herring's Leicester Square Video Podcast II</t>
  </si>
  <si>
    <t>Suicide Cult Film (Thriller) Very Scary!</t>
  </si>
  <si>
    <t>Positively Speaking (Canceled)</t>
  </si>
  <si>
    <t>Vegan Fur by Broccoliandcrystals at Emerging Trends BFW 2015</t>
  </si>
  <si>
    <t>TEASCARF BROOKLYN scarves and sarongs with art from teabags!</t>
  </si>
  <si>
    <t>Memoirs du Franc &amp; Boat to Nowhere</t>
  </si>
  <si>
    <t>GeMo, an Army of 3D Printed Vases</t>
  </si>
  <si>
    <t>SUPERSEEDS -- A Super-Powered Action Comedy!</t>
  </si>
  <si>
    <t>SILVER PAN (The Kayayo (Shopping Cart Girls) film project)</t>
  </si>
  <si>
    <t>Finding Home - A Docu Series</t>
  </si>
  <si>
    <t>The Meme Team (South Park Inspired Mobile Fighter)</t>
  </si>
  <si>
    <t>CHALK - a fly fishing odyssey on the chalkstreams of England</t>
  </si>
  <si>
    <t>THE COPLEY CAFE</t>
  </si>
  <si>
    <t>Shakespeare in the Park: Much Ado About Nothing</t>
  </si>
  <si>
    <t>Re-PRODUCE</t>
  </si>
  <si>
    <t>The River (Canceled)</t>
  </si>
  <si>
    <t>BODY Play</t>
  </si>
  <si>
    <t>Debut Album from Magic In The Other</t>
  </si>
  <si>
    <t>LIGHT YOUR TORCHES by Tay Garnett and Tiela Garnett</t>
  </si>
  <si>
    <t>360' panoramic photography with your pocket digital camera</t>
  </si>
  <si>
    <t>"A Black Look Back...'</t>
  </si>
  <si>
    <t>3D,4D,-9D Interactive Movie Theatre (Phase 1)</t>
  </si>
  <si>
    <t>Spray On Skate Wax</t>
  </si>
  <si>
    <t>Living On Soul (Canceled)</t>
  </si>
  <si>
    <t>Gunboat Schooner Porcupine: Building and Installing the Deck</t>
  </si>
  <si>
    <t>Cosplay shop</t>
  </si>
  <si>
    <t>LUNIS: Tailored Performance Pants Built For Adventure</t>
  </si>
  <si>
    <t>Master Plan Podcast 2012</t>
  </si>
  <si>
    <t>Coda:  An Independent Film</t>
  </si>
  <si>
    <t>Early Music Festival: NYC</t>
  </si>
  <si>
    <t>Builders of Blankenburg: Cutthroat</t>
  </si>
  <si>
    <t>Avoid Home Catastrophies with DexTemp Temperature Monitor</t>
  </si>
  <si>
    <t>TOURNAMENT OF DEATH 1 &amp; 2 - Fantasy Novels</t>
  </si>
  <si>
    <t>A Flash of Light</t>
  </si>
  <si>
    <t>Friends In Theater Company</t>
  </si>
  <si>
    <t>Domino Effects (Canceled)</t>
  </si>
  <si>
    <t>A Day in the Life of Celebrities</t>
  </si>
  <si>
    <t>GemFest Music &amp; Arts Festival Dayton Ohio 2015</t>
  </si>
  <si>
    <t>T-Shirts by Mary</t>
  </si>
  <si>
    <t>Dump Drumpf - Game of Cards</t>
  </si>
  <si>
    <t>Creating Red Wolf Apparel</t>
  </si>
  <si>
    <t>Organic Olive oil from Calabria Italy Magna Graecia project</t>
  </si>
  <si>
    <t>Occult Magazine</t>
  </si>
  <si>
    <t>Hoodlum Theatre presents "Forsooth, My Lovely"</t>
  </si>
  <si>
    <t>Bey Designs: Sharing Stories through City Cubes</t>
  </si>
  <si>
    <t>Where tradition meets modernity. A global music exploration.</t>
  </si>
  <si>
    <t>Music &amp; Art Show</t>
  </si>
  <si>
    <t>The World is My Stage</t>
  </si>
  <si>
    <t>Deborah Gavel: Code-Talking, Artist-in-Residency May 2011</t>
  </si>
  <si>
    <t>Announcing -- The Magical Book of Inspirational Quotes!</t>
  </si>
  <si>
    <t>La Coasta Nostra Pizza Pre Order</t>
  </si>
  <si>
    <t>Honeyland Festival 2016</t>
  </si>
  <si>
    <t>Thru the Glass Darkly: Retribution</t>
  </si>
  <si>
    <t>Carpe Diem EDC - Seize the Day!</t>
  </si>
  <si>
    <t>It's your stage, promote yourself.</t>
  </si>
  <si>
    <t>"A-Mel"</t>
  </si>
  <si>
    <t>"Excuse Me Doctor, But I Have Swallowed a Whale!"</t>
  </si>
  <si>
    <t>inlight</t>
  </si>
  <si>
    <t>Winsor McCay Resurrection Project</t>
  </si>
  <si>
    <t>Rainforest: a Wilderness Dance Film in northern BC, Canada</t>
  </si>
  <si>
    <t>Don't Tell Maggie Debut CD</t>
  </si>
  <si>
    <t>Valgplakater 2017</t>
  </si>
  <si>
    <t>Unique</t>
  </si>
  <si>
    <t>Eclessia Ascending</t>
  </si>
  <si>
    <t>"Build-A-Bath"  Your Way Developed by: Studio X D*V.A.S. LLC</t>
  </si>
  <si>
    <t>DeulEX: Ride the World</t>
  </si>
  <si>
    <t>Werewolf: Full Moon Expansion</t>
  </si>
  <si>
    <t>BeauRam Yoga Survival Pack</t>
  </si>
  <si>
    <t>Compact Coupon</t>
  </si>
  <si>
    <t>Towards ENIAIOS and the Temenos</t>
  </si>
  <si>
    <t>The Hub: A bookstore and event venue where people connect.</t>
  </si>
  <si>
    <t>The 2nd Annual New York City Poetry Festival</t>
  </si>
  <si>
    <t>Alphabet Memory Cards: an Educational Card Game for Kids</t>
  </si>
  <si>
    <t>Secret tube</t>
  </si>
  <si>
    <t>Magic Man (Canceled)</t>
  </si>
  <si>
    <t>Privateers: A Legacy Continues</t>
  </si>
  <si>
    <t>Pollock's Kefir Pop</t>
  </si>
  <si>
    <t>Pepper + Gem</t>
  </si>
  <si>
    <t>New Hampshire Mystery Journalism Project:</t>
  </si>
  <si>
    <t>Broken Hearts Beat</t>
  </si>
  <si>
    <t>The Palmshot - Adjustable hand mount for smartphones</t>
  </si>
  <si>
    <t>POCKET - Making hydration convenient</t>
  </si>
  <si>
    <t>"Snap Cover" for an Electrical outlet</t>
  </si>
  <si>
    <t>SLAB - "Don't Flash your Cash" magic travel wallet</t>
  </si>
  <si>
    <t>Dare to Dream at GemAffex.com</t>
  </si>
  <si>
    <t>Lance Kotara- Solo Debut EP</t>
  </si>
  <si>
    <t>Chef's Community Co-op Kitchen</t>
  </si>
  <si>
    <t>Spinning Gold into Yarn</t>
  </si>
  <si>
    <t>BATTLEGAMMON</t>
  </si>
  <si>
    <t>You Think You Know the Story</t>
  </si>
  <si>
    <t>ICOA: Orchestra on the street (Canceled)</t>
  </si>
  <si>
    <t>ECOmobiles take on the NYC Toy Fair!</t>
  </si>
  <si>
    <t>"What I Need" is to complete my first Album! :)</t>
  </si>
  <si>
    <t>PIGBOYS: All 3 Books!</t>
  </si>
  <si>
    <t>Help the Dirty Blondes "Sex the Elastic"</t>
  </si>
  <si>
    <t>Ice Mitt</t>
  </si>
  <si>
    <t>Anatomy of a Woman's Worth: A Compelling Written Perspective</t>
  </si>
  <si>
    <t>CITFREE.COM</t>
  </si>
  <si>
    <t>FlyOver Lands in CoMo with a Wood Oven On Board</t>
  </si>
  <si>
    <t>Radio Road's album "Broadcast"</t>
  </si>
  <si>
    <t>Revolution Hybrid Magnetic Golf Tee - Tee / Ball Marker</t>
  </si>
  <si>
    <t>Sucker Creations that are organic, vegan and Gluten free</t>
  </si>
  <si>
    <t>It Could Be: A Music Video In One Shot</t>
  </si>
  <si>
    <t>Senior Project: My First Demo</t>
  </si>
  <si>
    <t>Bonita Who?</t>
  </si>
  <si>
    <t>Sphere</t>
  </si>
  <si>
    <t>THE DRUM THING</t>
  </si>
  <si>
    <t>Help SrQAlyciA's GroW</t>
  </si>
  <si>
    <t>Bluebirds by Joe Brondo</t>
  </si>
  <si>
    <t>The Bug War #2</t>
  </si>
  <si>
    <t>Funny Office Cubicle Signs</t>
  </si>
  <si>
    <t>Taverns &amp; Trolls</t>
  </si>
  <si>
    <t>Debauchery</t>
  </si>
  <si>
    <t>BandaDry : Bandana bib for babies</t>
  </si>
  <si>
    <t>Bombs Away! - The Traveling Dice Game (Canceled)</t>
  </si>
  <si>
    <t>Shutupsystems.com Innapropriate Cartoon and Comics Dvd set</t>
  </si>
  <si>
    <t>Synchronicity EDM Festival</t>
  </si>
  <si>
    <t>Activ8: A Touch Screen Device And OS For Your 3D Printer</t>
  </si>
  <si>
    <t>Nano Heated Wireless Mug/Cup</t>
  </si>
  <si>
    <t>The Art Exchange: Conversions of Unused Main Street Spaces</t>
  </si>
  <si>
    <t>k5-jkt.by kiger</t>
  </si>
  <si>
    <t>Shirts 4 Scott</t>
  </si>
  <si>
    <t>everyone needs enCOURAGEment give it. get it. #BEBRAVE.</t>
  </si>
  <si>
    <t>The Butterfly Effect</t>
  </si>
  <si>
    <t>Pop&amp;Joy</t>
  </si>
  <si>
    <t>Gold Screens - The Worlds FIRST Internet Cinema (Canceled)</t>
  </si>
  <si>
    <t>Jesus Christ: Warrior King. Tales of the Third Testament</t>
  </si>
  <si>
    <t>Echo Town Record a New Album for 2018</t>
  </si>
  <si>
    <t>SubPac - Portable Tactile Audio Technology</t>
  </si>
  <si>
    <t>May Kaidee's Upstate NY Vegan Thai Cooking Tour</t>
  </si>
  <si>
    <t>PRINT BROWN RICE MAGAZINE!</t>
  </si>
  <si>
    <t>BatteryVampire (Canceled)</t>
  </si>
  <si>
    <t>NANPISA</t>
  </si>
  <si>
    <t>Warrior Writers Third Anthology</t>
  </si>
  <si>
    <t>Ãlbum "Historias", Ismir MuÃ±oz</t>
  </si>
  <si>
    <t>Shop Like A Chef: A Food Lover's Guide to STL Neighborhoods</t>
  </si>
  <si>
    <t>CINEMA TO THE BLIND - a short film by Leo Spauls</t>
  </si>
  <si>
    <t>Help Us Build a Garden on Top of Our Food Truck!</t>
  </si>
  <si>
    <t>Deathridge Valley: Story-Driven Horror RPG</t>
  </si>
  <si>
    <t>The Swap-O-Matic Project</t>
  </si>
  <si>
    <t>Dorm MD</t>
  </si>
  <si>
    <t>JediRun.com</t>
  </si>
  <si>
    <t>Designs52</t>
  </si>
  <si>
    <t>Go Horse Shop Website and Mobile App</t>
  </si>
  <si>
    <t>Running Chance</t>
  </si>
  <si>
    <t>Making the Move--Edinburgh Fringe 2014</t>
  </si>
  <si>
    <t>CHRONOS: Dark Winter</t>
  </si>
  <si>
    <t>ALMA - Short Film</t>
  </si>
  <si>
    <t>Custom Digital Geometric Artwork!</t>
  </si>
  <si>
    <t>AMBIT</t>
  </si>
  <si>
    <t>Benign Kingdom</t>
  </si>
  <si>
    <t>Accidental Beauty</t>
  </si>
  <si>
    <t>Platinum Doll. Series and model, Z XPR-10. Mfg date 2/2012</t>
  </si>
  <si>
    <t>Helen: A Great Old Broad</t>
  </si>
  <si>
    <t>Ear-On</t>
  </si>
  <si>
    <t>TLB Fitness (Canceled)</t>
  </si>
  <si>
    <t>Into the mystic: a musicians journey into spirit. Book/Album</t>
  </si>
  <si>
    <t>Three Translations of Uncle Vanya at the Same Time (Act 2)</t>
  </si>
  <si>
    <t>Pieces of Mary Jane</t>
  </si>
  <si>
    <t>The Internet CafÃ©</t>
  </si>
  <si>
    <t>Angelz Landing the Movie</t>
  </si>
  <si>
    <t>Hidden Gems Youth Theatre</t>
  </si>
  <si>
    <t>SHOW Goes Big!</t>
  </si>
  <si>
    <t>Bardic Web</t>
  </si>
  <si>
    <t>In Living Colors</t>
  </si>
  <si>
    <t>Take My Picture</t>
  </si>
  <si>
    <t>Yo Yo Joe and the Golden Burrito (Canceled)</t>
  </si>
  <si>
    <t>Robots! Drones! Kids! STEM learning for the future!</t>
  </si>
  <si>
    <t>Ultimate Chicken Horse</t>
  </si>
  <si>
    <t>YEAR: The Zombie Apocalypse Web Series</t>
  </si>
  <si>
    <t>Fala Glassware (Canceled)</t>
  </si>
  <si>
    <t>Roger Waters Pink Floyd Original Song Tribute CD (Canceled)</t>
  </si>
  <si>
    <t>Max.bab NEW RECORD: Wild Pitch</t>
  </si>
  <si>
    <t>marketing my books (Canceled)</t>
  </si>
  <si>
    <t>Jeffrey Dean Foster-The Arrow</t>
  </si>
  <si>
    <t>Get Ginger to The Great Southern Exposure Burlesque Fest!</t>
  </si>
  <si>
    <t>Bookworm Effects Guitar Pedals</t>
  </si>
  <si>
    <t>The AudioMultiVisual Experience Â®</t>
  </si>
  <si>
    <t>Start Up The Pick Up! (Canceled)</t>
  </si>
  <si>
    <t>Sharkasaurus</t>
  </si>
  <si>
    <t>Murder Mystery Package Book</t>
  </si>
  <si>
    <t>Funding HyperLight Studios</t>
  </si>
  <si>
    <t>The Ultimate Picture - Film is Dead, Long live Film</t>
  </si>
  <si>
    <t>Symphony of 100 Carpenters</t>
  </si>
  <si>
    <t>Space N Traders Steam Greenlight Funding</t>
  </si>
  <si>
    <t>The Domino Effect</t>
  </si>
  <si>
    <t>Namesake: Volume 3</t>
  </si>
  <si>
    <t>Mpthy Clothing - Pronounced Empathy Heart worn on our sleeve</t>
  </si>
  <si>
    <t>Artists recording the changes of the Gulf Coast</t>
  </si>
  <si>
    <t>Bradbury: Eight endearing tales of quirky compulsion</t>
  </si>
  <si>
    <t>Chasing Ten Figures Clothing</t>
  </si>
  <si>
    <t>Elves &amp; Orcs BicycleÂ® Playing Cards</t>
  </si>
  <si>
    <t>Human Nature: Two College Students Bringing Natural Wonders to a Human World</t>
  </si>
  <si>
    <t>"Off Stage/On Site" Performance at Pry House, Civil War Site</t>
  </si>
  <si>
    <t>Upstate "Pull!" (Canceled)</t>
  </si>
  <si>
    <t>PHX Pen</t>
  </si>
  <si>
    <t>Disable Electrical Beach Wheel Chair</t>
  </si>
  <si>
    <t>Swift Delivery</t>
  </si>
  <si>
    <t>French Conversation Pin</t>
  </si>
  <si>
    <t>A Bounce Back Story</t>
  </si>
  <si>
    <t>'Music Elevator' - OTiS' 2nd album fundraiser!</t>
  </si>
  <si>
    <t>Sleepy Hollow: Ride Across America â€” The Oklahoma Show!</t>
  </si>
  <si>
    <t>Sara Swenson @ Refuge Ranch</t>
  </si>
  <si>
    <t>CHIPPED - POST-APOCALYPTIC SERIES - HUNGRY WOLF PRODUCTIONS</t>
  </si>
  <si>
    <t>The Bush Smarts Backpack: Perfect for a Weekend Adventure</t>
  </si>
  <si>
    <t>Triple B Brewery 2</t>
  </si>
  <si>
    <t>The Resurrectionists (short)</t>
  </si>
  <si>
    <t>"Hole in the World" ancient myth in an Alaskan feature film</t>
  </si>
  <si>
    <t>Ash Reiter New Album - HOLA</t>
  </si>
  <si>
    <t>Photographers Against Wildlife Crimeâ„¢</t>
  </si>
  <si>
    <t>POLEGASM EXTRAVAGANZA - BURNING MAN CAMP EXPANSION 2014</t>
  </si>
  <si>
    <t>The Weird Revival (Canceled)</t>
  </si>
  <si>
    <t>Les CrÃ©ations Manaude ,Bijoux fait a la main et Unique</t>
  </si>
  <si>
    <t>"Arrival" A Show at Ugly Duck Festival, London</t>
  </si>
  <si>
    <t>Markley Workstations</t>
  </si>
  <si>
    <t>In The Land Of The Blind</t>
  </si>
  <si>
    <t>Save the American Jean Company</t>
  </si>
  <si>
    <t>2013 Wall Calendar</t>
  </si>
  <si>
    <t>Gregg Swann - "Turn to Stars"</t>
  </si>
  <si>
    <t>White Ivy Farm: Creating a local CSA for a healthier future</t>
  </si>
  <si>
    <t>"Rovers Window Rider" The Fun Vehicle Platform for your Pet</t>
  </si>
  <si>
    <t>Tea with Alice and Me</t>
  </si>
  <si>
    <t>Sparkle Pet washing system</t>
  </si>
  <si>
    <t>The National Park Service</t>
  </si>
  <si>
    <t>Shoot Kit ~ the kit for photographers and active people</t>
  </si>
  <si>
    <t>Keep To The Road</t>
  </si>
  <si>
    <t>River God - Issue 3 (finale)</t>
  </si>
  <si>
    <t>Help Us Save this Great CANADIAN Factory and Craftmanship!</t>
  </si>
  <si>
    <t>Blackjack Wheel Invented by my Grandfather.</t>
  </si>
  <si>
    <t>Tideland- "LULL"</t>
  </si>
  <si>
    <t>"Night Tails" Rock/Metal Album Release</t>
  </si>
  <si>
    <t>Ryan Smith's CITY</t>
  </si>
  <si>
    <t>Sprout To Snout: A Local Only Food Source</t>
  </si>
  <si>
    <t>Rahdo Runs Through... YEAR SIX</t>
  </si>
  <si>
    <t>The Music of Kalai - Leonard Park Album (Canceled)</t>
  </si>
  <si>
    <t>Cartooner: a comic-drawing game for everyone</t>
  </si>
  <si>
    <t>Running Out Of Road Studio CD</t>
  </si>
  <si>
    <t>Auto Icon Screen Prints</t>
  </si>
  <si>
    <t>Scarlett and the seal of Solomon (Canceled)</t>
  </si>
  <si>
    <t>Stevia Cultivation Project - ecological and sustainable</t>
  </si>
  <si>
    <t>Lair of the Lich King expansion for Dubious Alliance</t>
  </si>
  <si>
    <t>Consuela &amp; Cornelius: Debut Record</t>
  </si>
  <si>
    <t>Buya LIVE! 5 Year Anniversary Album</t>
  </si>
  <si>
    <t>Pompeii: Wrath of Vesuvius</t>
  </si>
  <si>
    <t>Help True Blue City impress the folks at BMI.  Hey, thanks.</t>
  </si>
  <si>
    <t>The Electric Ferry</t>
  </si>
  <si>
    <t>Riding the Lines: Culture Etched in Transit</t>
  </si>
  <si>
    <t>Aftermath: The Cost of War - WWI and the Modern Age</t>
  </si>
  <si>
    <t>Desktop Gremlins Easy-Cut Papercraft: Animal Kingdom</t>
  </si>
  <si>
    <t>Unsaid</t>
  </si>
  <si>
    <t>Jurassic Spark: The Dinosaur Wizardry Futuristic Spectacular</t>
  </si>
  <si>
    <t>Anchorage Chamber Music Festival 2014</t>
  </si>
  <si>
    <t>Collaborative Art Revival Project</t>
  </si>
  <si>
    <t>Garden Birds</t>
  </si>
  <si>
    <t>The Greek Dream</t>
  </si>
  <si>
    <t>Art &amp; Carnage: A Race Towards Beautiful Destruction</t>
  </si>
  <si>
    <t>Music That Matters</t>
  </si>
  <si>
    <t>Crane, the Kinetic Lamp</t>
  </si>
  <si>
    <t>Why Now? - Rebooting America With Online Engagement</t>
  </si>
  <si>
    <t>I Snatched Andy Warhol - Release and Distribution</t>
  </si>
  <si>
    <t>The Paleozoic: a series about life before the dinosaurs</t>
  </si>
  <si>
    <t>LIFE OF BALU - The Movie (Canceled)</t>
  </si>
  <si>
    <t>Sir Two Says. . .Plant a Tree (Canceled)</t>
  </si>
  <si>
    <t>Trail Design that works WITH Mother Nature -- No foolin'...</t>
  </si>
  <si>
    <t>Well Co. Juice</t>
  </si>
  <si>
    <t>Pangaea II</t>
  </si>
  <si>
    <t>Raccoons, a Fox &amp;  an Octopus in the Bathtub</t>
  </si>
  <si>
    <t>Gacha Music Video - One more dance</t>
  </si>
  <si>
    <t>Tiramisu</t>
  </si>
  <si>
    <t>StudioCherie Bags and Patterns Women Love</t>
  </si>
  <si>
    <t>Big T-shirt design project!</t>
  </si>
  <si>
    <t>The Community Quilt Project @ John Fraser Secondary School</t>
  </si>
  <si>
    <t>Mud Man: Recording the album that will reshape your core</t>
  </si>
  <si>
    <t>ToW Gibralfaro | An automatic watch with retro racing design</t>
  </si>
  <si>
    <t>Konnie's Edibles Needs Brick and Mortar</t>
  </si>
  <si>
    <t>The Ringleader - an art book featuring a fantastical circus</t>
  </si>
  <si>
    <t>CROWD FUNDING: How Your $1 Will Launch The Album Of The Year</t>
  </si>
  <si>
    <t>Fashion Week in New Jersey!</t>
  </si>
  <si>
    <t>Strange Aeons: A H.P. Lovecraft Suspense Horror Web Series</t>
  </si>
  <si>
    <t>Little Moments:  The Obscure and Mundane Made Thaumaturgic</t>
  </si>
  <si>
    <t>Hunter:  A Feature Film needs a little funding</t>
  </si>
  <si>
    <t>Tune Your Life</t>
  </si>
  <si>
    <t>The Arma Project</t>
  </si>
  <si>
    <t>An American Ginger In Paris</t>
  </si>
  <si>
    <t>Freedom Nexus, the table top RPG of freedom.</t>
  </si>
  <si>
    <t>Looking for Angels</t>
  </si>
  <si>
    <t>Chaos Entertainment</t>
  </si>
  <si>
    <t>The Big Pamphlet</t>
  </si>
  <si>
    <t>Bible Prints by Sycamore Creative</t>
  </si>
  <si>
    <t>Jackie's Story</t>
  </si>
  <si>
    <t>Year-Round Growing System for All Fruits and Vegetables</t>
  </si>
  <si>
    <t>Lyrics For Heroes</t>
  </si>
  <si>
    <t>Frankenstein in CSS3 (Canceled)</t>
  </si>
  <si>
    <t>Process, Print, Present: Majorca to Versailles</t>
  </si>
  <si>
    <t>Reformation 2 C64 Soundtrack Remakes by Matt Gray</t>
  </si>
  <si>
    <t>Superhero Pilot Project</t>
  </si>
  <si>
    <t>Kenyan Women's Cooperative Farm</t>
  </si>
  <si>
    <t>Help Support Free Internet Radio</t>
  </si>
  <si>
    <t>How 2 Fish Online - Recognize Your Power of Attraction</t>
  </si>
  <si>
    <t>CrowdFashion T: Crowd funded and crowd designed.</t>
  </si>
  <si>
    <t>Oyez</t>
  </si>
  <si>
    <t>SOS Titanic</t>
  </si>
  <si>
    <t>Question Bridge Interactive</t>
  </si>
  <si>
    <t>Compact Fishing Systems</t>
  </si>
  <si>
    <t>Cauldron: A board game of competitive alchemy</t>
  </si>
  <si>
    <t>Savage &amp; Company Apparel Brand</t>
  </si>
  <si>
    <t>The SHAReD Now Vest: Record hands-free POV with a smartphone</t>
  </si>
  <si>
    <t>Join our quest for world domination; We-are-Legion!</t>
  </si>
  <si>
    <t>Windsor Pearls - Pearls to the People!</t>
  </si>
  <si>
    <t>Making Faces: A Colouring Book About Our Funny Features</t>
  </si>
  <si>
    <t>Falkland Islands Photographic Residency Feb/March 2017</t>
  </si>
  <si>
    <t>This is No Ordinary Joy (Canceled)</t>
  </si>
  <si>
    <t>Ask-A-Dad.com Online Resource for Fathers</t>
  </si>
  <si>
    <t>Re-Lights, re-useable safety marker/emergenc light source</t>
  </si>
  <si>
    <t>BryLynBees</t>
  </si>
  <si>
    <t>Cold Coast Coffee Company Worthing</t>
  </si>
  <si>
    <t>The Psyko-Tour</t>
  </si>
  <si>
    <t>Macho Duck's debut album TAKE FLIGHT!! (Canceled)</t>
  </si>
  <si>
    <t>Thr33 Days Dead: The Sequ3l (Canceled)</t>
  </si>
  <si>
    <t>Secretly Sinful - New Collection</t>
  </si>
  <si>
    <t>Phelony Streetwear - The Redemption 2012 Collection</t>
  </si>
  <si>
    <t>The Elemental Balance | Chapter 1</t>
  </si>
  <si>
    <t>Big Dipper Bear Hard Enamel Pin</t>
  </si>
  <si>
    <t>Epoch: Allen's Journey</t>
  </si>
  <si>
    <t>JerKit - Taste Jamaica!</t>
  </si>
  <si>
    <t>Help ZoÃ« Blank make her first album!</t>
  </si>
  <si>
    <t>Legions</t>
  </si>
  <si>
    <t>The Ben Thomas Hymns Project</t>
  </si>
  <si>
    <t>Centuries of SummerDays - an album of Shakespeare's sonnets</t>
  </si>
  <si>
    <t>Firestarter Survival Bracelet / Carabiner Paracord Keychain</t>
  </si>
  <si>
    <t>Great Inspirational People</t>
  </si>
  <si>
    <t>Our Architect- illustrated novel</t>
  </si>
  <si>
    <t>Brendan Cavanaugh Album Project</t>
  </si>
  <si>
    <t>"Grind Foe" Music Video</t>
  </si>
  <si>
    <t>Kickstart The Ian Knox-Trilogy Tour</t>
  </si>
  <si>
    <t>Chickenmonkey; Selected Poetry</t>
  </si>
  <si>
    <t>Zero Fox Given VJAY Experimental Video</t>
  </si>
  <si>
    <t>Game of Passion: A Hockey Documentary (Indie Film)</t>
  </si>
  <si>
    <t>Joey De Noble is making an album! (Canceled)</t>
  </si>
  <si>
    <t>Hatoful Boyfriend Acrylic Charms</t>
  </si>
  <si>
    <t>Wardance band debut music video for our new single "War/Cry"</t>
  </si>
  <si>
    <t>Radical Luv 7" record (benefits Musicares)</t>
  </si>
  <si>
    <t>Insomniac Folklore Wolf T-Shirt!</t>
  </si>
  <si>
    <t>Help Millions Quit Smoking For Good! Invest in You!</t>
  </si>
  <si>
    <t>Back In Time</t>
  </si>
  <si>
    <t>RollPro III - Organizer Case for GoPro</t>
  </si>
  <si>
    <t>Canberra Fashion Incubator</t>
  </si>
  <si>
    <t>bownd. memories. together. (Canceled)</t>
  </si>
  <si>
    <t>Toon-Me</t>
  </si>
  <si>
    <t>BURSTON FEATURE FILM</t>
  </si>
  <si>
    <t>AKA 4 pt Mini Series (100 pgs)</t>
  </si>
  <si>
    <t>CSA: A Community Supported Art Studio and Workshop</t>
  </si>
  <si>
    <t>HOTBOX Mobile Gallery : UNITED STREETS of AMERICA TOUR</t>
  </si>
  <si>
    <t>Handmade Postcards by CREATIVE TRAITS</t>
  </si>
  <si>
    <t>PAL :  a slender compartment for the back of your phone</t>
  </si>
  <si>
    <t>Lovelace A Rock Musical at the Fringe Festival in Edinburgh, Scotland</t>
  </si>
  <si>
    <t>Stuck On The Bridge First Album (Canceled)</t>
  </si>
  <si>
    <t>Reward Charts for the Wicked</t>
  </si>
  <si>
    <t>The Catalyst : modern minimalist wallet</t>
  </si>
  <si>
    <t>"What Size When" iOS App Development</t>
  </si>
  <si>
    <t>Ride Care service for Seniors</t>
  </si>
  <si>
    <t>TIMEPIECE WATCH by ZURBA, SUPERCAR ARTPIECE</t>
  </si>
  <si>
    <t>Wild Smoked Salmon</t>
  </si>
  <si>
    <t>A. P. T. I. T. U. D. E.</t>
  </si>
  <si>
    <t>The Michael Jackson Jazz Project: Recording an EP</t>
  </si>
  <si>
    <t>Journeyman - Versatile Pants For The Modern Man</t>
  </si>
  <si>
    <t>Large Affordable, Versatile CNC Router Milling Machine</t>
  </si>
  <si>
    <t>The Buchanan Boys: Help Us Make A New Record</t>
  </si>
  <si>
    <t>"Stickman official show" re-upload</t>
  </si>
  <si>
    <t>Calliko | The Good Fly Young | Debut Album</t>
  </si>
  <si>
    <t>Esport Square</t>
  </si>
  <si>
    <t>Rosier Wandcrafting (Canceled)</t>
  </si>
  <si>
    <t>The House With No Pressure - iLL Nicky and Sean Powers Album</t>
  </si>
  <si>
    <t>Honeymoon's Over - a short black romantic comedy (Canceled)</t>
  </si>
  <si>
    <t>Zombie Blood Hot sauce</t>
  </si>
  <si>
    <t>The Xavier Project - Imagine "Project X".. But With Zombies!</t>
  </si>
  <si>
    <t>Custom animation art cel painting project</t>
  </si>
  <si>
    <t>A Beauty Membership for Consumer &amp; Corporate.</t>
  </si>
  <si>
    <t>Kitsu-Inu Enamel Pins</t>
  </si>
  <si>
    <t>The Boxer Hockey &amp; Diesel Print Project</t>
  </si>
  <si>
    <t>FOUNDed.</t>
  </si>
  <si>
    <t>Wildlife Man film</t>
  </si>
  <si>
    <t>Velodroom's Smart Bicycle Light</t>
  </si>
  <si>
    <t>OpenSea Journey Across the Pacific Ocean</t>
  </si>
  <si>
    <t>Amazing America - Tornado Alley (Canceled)</t>
  </si>
  <si>
    <t>Rising Worship - Album Recording</t>
  </si>
  <si>
    <t>Sprucing up the Dungarees Coffee van</t>
  </si>
  <si>
    <t>Arboretum | A Motion Picture</t>
  </si>
  <si>
    <t>Handmade Watercolor Girl Poster</t>
  </si>
  <si>
    <t>HELLSCAPES: Post Apocalyptic Survival for DnD 5e</t>
  </si>
  <si>
    <t>Lavadora Eficiente</t>
  </si>
  <si>
    <t>BARS &amp; KEYS - A 16MM SHORT FILM &amp; 7" VINYL RECORD</t>
  </si>
  <si>
    <t>Lona: Realm of Colors</t>
  </si>
  <si>
    <t>For my EP Where did you go?</t>
  </si>
  <si>
    <t>Starting a Record Label</t>
  </si>
  <si>
    <t>the colours of</t>
  </si>
  <si>
    <t>TRUE SKATE BIG SCREEN</t>
  </si>
  <si>
    <t>WAKE</t>
  </si>
  <si>
    <t>VETMEDS</t>
  </si>
  <si>
    <t>Graham Wrote a Children's Book and Needs Your Help!</t>
  </si>
  <si>
    <t>20 Bucks Around the World</t>
  </si>
  <si>
    <t>Blue Moon Trilogy</t>
  </si>
  <si>
    <t>Music CD and Art Book MUSIC for SAD PEOPLE (Canceled)</t>
  </si>
  <si>
    <t>Manger de la Soupe</t>
  </si>
  <si>
    <t>Elliot Reza - selftalk</t>
  </si>
  <si>
    <t>ALIENNE: The Musical Adventures of My Little Martian</t>
  </si>
  <si>
    <t>SUGARPLUM Lingerie</t>
  </si>
  <si>
    <t>IT Governance - Book Publishing Project</t>
  </si>
  <si>
    <t>YUM YUM TO GO - App that lets you order food from your phone</t>
  </si>
  <si>
    <t>White Death</t>
  </si>
  <si>
    <t>NO MORE POOL STORE - CHLORINE FREE POOL AND SPA</t>
  </si>
  <si>
    <t>Blue Star: Midnight</t>
  </si>
  <si>
    <t>Realms of the Ancients (ROTA)</t>
  </si>
  <si>
    <t>50' Dragon named Akle' for this year's Burning Man</t>
  </si>
  <si>
    <t>Tony Mac: Now or Never</t>
  </si>
  <si>
    <t>Cold Call (Canceled)</t>
  </si>
  <si>
    <t>Mavrik Watch Company - Automatic Personalized Watches</t>
  </si>
  <si>
    <t>Flying Junior</t>
  </si>
  <si>
    <t>"Letters From the Big Man" - home video distribution</t>
  </si>
  <si>
    <t>Sweet Freaks Chocolates</t>
  </si>
  <si>
    <t>Earphunk :: Next Studio Album</t>
  </si>
  <si>
    <t>Hip Hop Dance - Teaching Social Justice</t>
  </si>
  <si>
    <t>Dirty Pig Desserts (Chocolate Covered Bacon)</t>
  </si>
  <si>
    <t>LEIF - the world's first eSnowboard by LEIFTech</t>
  </si>
  <si>
    <t>The Man Who Writes the Dreams - a story for my daughter.</t>
  </si>
  <si>
    <t>Life is more beautiful</t>
  </si>
  <si>
    <t>Pixel-Me!</t>
  </si>
  <si>
    <t>Mist on the Mountains, Southwest Virginia  Coffee Table Book</t>
  </si>
  <si>
    <t>The Worldwide Tribe of Calais Documentary</t>
  </si>
  <si>
    <t>PEGTOP Amazing Cup</t>
  </si>
  <si>
    <t>Thrive New York Spring Line</t>
  </si>
  <si>
    <t>STREET FIGHTING MAN - a feature-length documentary</t>
  </si>
  <si>
    <t>Happy Hippbee Candles</t>
  </si>
  <si>
    <t>MÃ©nage Ã  3 Volume 7 &amp; more!</t>
  </si>
  <si>
    <t>Across and Down Giveaways</t>
  </si>
  <si>
    <t>Purple: The Latest Technology in Comfort and Sleep</t>
  </si>
  <si>
    <t>RITUS - of Sistermination - (Canceled)</t>
  </si>
  <si>
    <t>Christmas Joy (Canceled)</t>
  </si>
  <si>
    <t>The Chocolate Conspiracy Expansion!</t>
  </si>
  <si>
    <t>Trimpin | The Gurs Zyklus</t>
  </si>
  <si>
    <t>UTILITY CARRY: SUPER THIN, BIFOLD &amp; TRAVEL WALLETS</t>
  </si>
  <si>
    <t>Haji Baim's new album</t>
  </si>
  <si>
    <t>Silvon: A Self-Cleaning Towel for Healthy Living</t>
  </si>
  <si>
    <t>Chronicles of An Ugly Superstar album and graphic Novel</t>
  </si>
  <si>
    <t>Trade Tracker</t>
  </si>
  <si>
    <t>Pigeon - The story can now be told.</t>
  </si>
  <si>
    <t>Bring THE BLUE HAWAII SPECTACULAR to the stage!</t>
  </si>
  <si>
    <t>GalaXafreaks: Dark Vibes Issue 2</t>
  </si>
  <si>
    <t>DungeonScapes (Canceled)</t>
  </si>
  <si>
    <t>The 20 Project</t>
  </si>
  <si>
    <t>Friday I'm In Love: Numbers the Documentary</t>
  </si>
  <si>
    <t>Recycle Ocean Plastic into Polyester for Swimwear (S4H2O)</t>
  </si>
  <si>
    <t>Judith Weikle, 2nd Celtic Music CD (Canceled)</t>
  </si>
  <si>
    <t>Homework, mini model homes made by children of all ages</t>
  </si>
  <si>
    <t>Nikki Alonso: Official songs for the movie CRAWL</t>
  </si>
  <si>
    <t>Pedro's Meat Box: Organic 100% grassfed beef sent to you!</t>
  </si>
  <si>
    <t>Elizabeth Warren Action Figure</t>
  </si>
  <si>
    <t>SPiNRaD's new EP 'Chase the Sun'</t>
  </si>
  <si>
    <t>RETRO NIGHT</t>
  </si>
  <si>
    <t>myPetz</t>
  </si>
  <si>
    <t>The Anachronist | A Steampunk Short Film</t>
  </si>
  <si>
    <t>Kill Those God Damn Bastards</t>
  </si>
  <si>
    <t>IOS / Android - Content Managed Application</t>
  </si>
  <si>
    <t>Drive Thru Gen Con 2014 Coverage</t>
  </si>
  <si>
    <t>Psycho Cupcakes Storefront Fund</t>
  </si>
  <si>
    <t>Flower Power : Innovative Sustainable Luxury</t>
  </si>
  <si>
    <t>Mediums an RPG Project</t>
  </si>
  <si>
    <t>Photobook // Seychelles - Paradise on Earth</t>
  </si>
  <si>
    <t>The Ghoul on the Stoolâ„¢: Childrens Book and Guardian Ghoul</t>
  </si>
  <si>
    <t>Me up until now</t>
  </si>
  <si>
    <t>Earth's Canvas: From Picture to Painting.</t>
  </si>
  <si>
    <t>FaceTime Baby Stick</t>
  </si>
  <si>
    <t>Amazonia</t>
  </si>
  <si>
    <t>Bamboo Dream Catcher</t>
  </si>
  <si>
    <t>Ice Party (A Novel)</t>
  </si>
  <si>
    <t>Vision 2 Victory Mind Body Soul Experience, the HRT tour</t>
  </si>
  <si>
    <t>ZiRu Productions presents "Zero Hour" in Mountain View Center for Performing Arts</t>
  </si>
  <si>
    <t>The Tattooed Goddess ( 2012)</t>
  </si>
  <si>
    <t>Man Titties: A Celebration of the Male Breast Sketch Book</t>
  </si>
  <si>
    <t>Go the Distance</t>
  </si>
  <si>
    <t>Hand Armor Liquid Chalk-Ultimate Sports Chalk Help Patent</t>
  </si>
  <si>
    <t>Lindsey Webster: And Then There Were Two</t>
  </si>
  <si>
    <t>Party Cheesecake</t>
  </si>
  <si>
    <t>The Tao of Bluegrass ~ A Portrait of Peter Rowan</t>
  </si>
  <si>
    <t>Humans of Melodrama - A Book for the Ages</t>
  </si>
  <si>
    <t>Le Train.TV</t>
  </si>
  <si>
    <t>Alanced - Future of Freelancing</t>
  </si>
  <si>
    <t>The Tree of Life - Electronic Music by Michael Bloemer</t>
  </si>
  <si>
    <t>CONSORTIUM</t>
  </si>
  <si>
    <t>Porcine Brutality T-shirt</t>
  </si>
  <si>
    <t>"Ice Will Reveal", A Fantasy Adventure Novel: Get 1, Give 1</t>
  </si>
  <si>
    <t>Fool's Paradise: A Dark Fantasy</t>
  </si>
  <si>
    <t>North Dakota's 1st Vegan Restaurant</t>
  </si>
  <si>
    <t>Kijk ik (k)ook: De studenten salade challenge</t>
  </si>
  <si>
    <t>Meet the Composer | Season Three</t>
  </si>
  <si>
    <t>NERVE studio</t>
  </si>
  <si>
    <t>German Online Prescription Eyeglasses Store</t>
  </si>
  <si>
    <t>Beatnik Wear Spring Line Release</t>
  </si>
  <si>
    <t>MELAS</t>
  </si>
  <si>
    <t>Real Estate Showings Reimagined</t>
  </si>
  <si>
    <t>Frankenstein "I, Monster"</t>
  </si>
  <si>
    <t>Julie's Fabric Stash</t>
  </si>
  <si>
    <t>Creepy Candy Corn Halloween Enamel Pins</t>
  </si>
  <si>
    <t>Comics Monthly Magazine</t>
  </si>
  <si>
    <t>'Pure Dogma' Vegan Hotdog Cart</t>
  </si>
  <si>
    <t>Kickstart Debut Mixtape Release</t>
  </si>
  <si>
    <t>Cherub: pendant lighting + heating</t>
  </si>
  <si>
    <t>Leonard Nimoy's: Our 20th Century (Canceled)</t>
  </si>
  <si>
    <t>Little Dipperâ€”It All Starts With Fabric</t>
  </si>
  <si>
    <t>Ispirato da Italia - Artwork Inspired by the Beauty of Italy</t>
  </si>
  <si>
    <t>For the Love of the Show: Sideshow and the New Vaudeville</t>
  </si>
  <si>
    <t>The True Cost</t>
  </si>
  <si>
    <t>The Galactic Mirror</t>
  </si>
  <si>
    <t>Intelligent Home Security and Music System (Canceled)</t>
  </si>
  <si>
    <t>Woodstock Bound</t>
  </si>
  <si>
    <t>The Holy Bib-el</t>
  </si>
  <si>
    <t>Tridek Creatures of Galena - Digital Trading Card Game</t>
  </si>
  <si>
    <t>#PRYMELIFE Signature Snapbacks (Canceled)</t>
  </si>
  <si>
    <t>Be A Part Of Sauce's First Album</t>
  </si>
  <si>
    <t>Haversack Coffee Roasting</t>
  </si>
  <si>
    <t>Kick Butt Keys - Colorful Wood Tech-Friendly Mac Key Covers</t>
  </si>
  <si>
    <t>Beyond the White</t>
  </si>
  <si>
    <t>Mobile App Builder (do-it-yourself) Tool</t>
  </si>
  <si>
    <t>WastedApparel 'MMXIII' Clothing</t>
  </si>
  <si>
    <t>SoulLights LED</t>
  </si>
  <si>
    <t>Theatre Orillia- A Season Full of Fun!</t>
  </si>
  <si>
    <t>Teeny and Aaron's Peter Pan</t>
  </si>
  <si>
    <t>1971 Automatic, High-end Swiss Made Watch â€“ Limited Edition</t>
  </si>
  <si>
    <t>A Defiant Dude</t>
  </si>
  <si>
    <t>Christmas Time is Here (Canceled)</t>
  </si>
  <si>
    <t>Tiny Twisted Theatre</t>
  </si>
  <si>
    <t>The EAT SH?T Documentary</t>
  </si>
  <si>
    <t>GSA the Manga (LGBT+ comic book)</t>
  </si>
  <si>
    <t>Vampires &amp; Vixens</t>
  </si>
  <si>
    <t>South Texas Designs to Start SA Flavor Store</t>
  </si>
  <si>
    <t>Necrocolorcon Colouring Book</t>
  </si>
  <si>
    <t>Dolan Springs Community Wellness Center Born From Garage</t>
  </si>
  <si>
    <t>I've a dream...</t>
  </si>
  <si>
    <t>Poker Smash</t>
  </si>
  <si>
    <t xml:space="preserve">"If I Sing...." musical CD project </t>
  </si>
  <si>
    <t>Open Source Universal 3D Printer Extruder | DUAL EXTRUSION |</t>
  </si>
  <si>
    <t>The Gorge Shirts</t>
  </si>
  <si>
    <t>ANIMAL INPHANTRY: An Animalisteheroic Adventure</t>
  </si>
  <si>
    <t>Creepy Scarlett - Book 2 (Canceled)</t>
  </si>
  <si>
    <t>"A Musing" short film</t>
  </si>
  <si>
    <t>Francisco Rico London HAT DESIGNER</t>
  </si>
  <si>
    <t>The first pants that make sweatpants unnecessary</t>
  </si>
  <si>
    <t>Never Lies - An Indie Feature Film</t>
  </si>
  <si>
    <t>Pressure Sensing Switch Make and Take</t>
  </si>
  <si>
    <t>Selfie | Social Network (Canceled)</t>
  </si>
  <si>
    <t>The Tattooist</t>
  </si>
  <si>
    <t>The Smoke - Illustrated Playing Cards</t>
  </si>
  <si>
    <t>Battle of Durak - Battle Card Game</t>
  </si>
  <si>
    <t xml:space="preserve">Co-Produce Broadway Stars at benefit honoring Laura Benanti </t>
  </si>
  <si>
    <t>Sounds at Sea Level Season #1</t>
  </si>
  <si>
    <t>Geocaching-The Puzzle Based Cache</t>
  </si>
  <si>
    <t>Dick Cheney Saves Paris: A Novel</t>
  </si>
  <si>
    <t>Sean Reads The US Tax Code</t>
  </si>
  <si>
    <t>Travels with Rich - The Pilot</t>
  </si>
  <si>
    <t>MAN &amp; GUN</t>
  </si>
  <si>
    <t>Project Dutch Support Micronesia: The Only way is up!</t>
  </si>
  <si>
    <t>Makerly Craft Subscription Boxes</t>
  </si>
  <si>
    <t>Youropa</t>
  </si>
  <si>
    <t>Rain Archer's "pro" SmugMug Account</t>
  </si>
  <si>
    <t>RFU: A New Re-Beginninninning</t>
  </si>
  <si>
    <t>Where's the Love, Philadelphia? | Website</t>
  </si>
  <si>
    <t>Dog Molson Enamel Pin</t>
  </si>
  <si>
    <t>Altherized custom engine furniture</t>
  </si>
  <si>
    <t>It is well</t>
  </si>
  <si>
    <t>Help Vintage Blue Complete and Promote Our Record!</t>
  </si>
  <si>
    <t>The Nixie Clock VII - GPS module 1PPS autoset time and date</t>
  </si>
  <si>
    <t>Mark H. Walker's '65 Squad-Level Combat in Vietnam Boardgame</t>
  </si>
  <si>
    <t>From The Streets To The Kingdom Movie</t>
  </si>
  <si>
    <t>Stranger's In The Blinds: First Album</t>
  </si>
  <si>
    <t>Haunted New Mexico</t>
  </si>
  <si>
    <t>The Alora Infinity Scarf</t>
  </si>
  <si>
    <t>A Girl and Her Laser-Cutter: A Story of Want and Desire</t>
  </si>
  <si>
    <t>Raw Visionz</t>
  </si>
  <si>
    <t>Empowering self defense book for parents and kids.</t>
  </si>
  <si>
    <t>Avro Shackleton WR963  - Return to Flight</t>
  </si>
  <si>
    <t>Europe: The Woof Guide</t>
  </si>
  <si>
    <t>The Pelicon Craft Beer</t>
  </si>
  <si>
    <t>Bell'N'Enzos catering food specialty truck</t>
  </si>
  <si>
    <t>SOUTHERN FOUNDRY WORKSHOP</t>
  </si>
  <si>
    <t>Channeling Coltrane: A concert video of "Electric Ascension"</t>
  </si>
  <si>
    <t>"AlumaSkin iPhone iPod iTouch cases" Toughest on the Market!</t>
  </si>
  <si>
    <t>John 3:16</t>
  </si>
  <si>
    <t>Bobby BlackHat Walters - Life is not a Dress Rehearsal</t>
  </si>
  <si>
    <t>Soledad Street Apparel</t>
  </si>
  <si>
    <t>Fossati | Our Generation's Luxury Handbag Brand</t>
  </si>
  <si>
    <t>My Music Production Project</t>
  </si>
  <si>
    <t>Tricolonization Mentoring Movies</t>
  </si>
  <si>
    <t>Photo &amp; Video Documentary: Spring Semester in Patagonia</t>
  </si>
  <si>
    <t>Super Showdown! -A game from the golden age of comics</t>
  </si>
  <si>
    <t>Halloween Huanted front yard</t>
  </si>
  <si>
    <t>Covered</t>
  </si>
  <si>
    <t>As Can Be: An 8mm Odyssey</t>
  </si>
  <si>
    <t>Buzz Buzz Chirp: One Little Boy's Effort to Save the Bees</t>
  </si>
  <si>
    <t>ARIFA - Feature Film</t>
  </si>
  <si>
    <t>NOi. A new, fun, quirky way to interact on your smartphone.</t>
  </si>
  <si>
    <t>Shanghai Express</t>
  </si>
  <si>
    <t>Blue City: Chicago Blues Documentary</t>
  </si>
  <si>
    <t>Nuestra GastronomÃ­a 2.0</t>
  </si>
  <si>
    <t>Waterdogs: Quest for Darkness</t>
  </si>
  <si>
    <t>Super G and the Mighty Spill!</t>
  </si>
  <si>
    <t>Ripped out (Canceled)</t>
  </si>
  <si>
    <t>Shameonfoxnews.com</t>
  </si>
  <si>
    <t>Aion Watches - Designed For Life, Time, Eternity.</t>
  </si>
  <si>
    <t>Worlds Apart - A journey through a little girl's imagination</t>
  </si>
  <si>
    <t>Igniting development from within</t>
  </si>
  <si>
    <t>No Garage For Old Men</t>
  </si>
  <si>
    <t>Come to the table! Help Paul Anleitner complete new album</t>
  </si>
  <si>
    <t>A Gaming club for the local community</t>
  </si>
  <si>
    <t>Montessori World Peace</t>
  </si>
  <si>
    <t>Printable Armies</t>
  </si>
  <si>
    <t>Hawaii Nights</t>
  </si>
  <si>
    <t>Inside the Hebrew Roots Movement</t>
  </si>
  <si>
    <t>Wonderhood: building toys for girls who break the mold</t>
  </si>
  <si>
    <t>Flight 370 (Canceled)</t>
  </si>
  <si>
    <t>AtmosVR.tv - 360 live stereoscopic streaming of concerts</t>
  </si>
  <si>
    <t>Toss Your Spice Rack</t>
  </si>
  <si>
    <t>Touch 'Em All Baseball Scorebook</t>
  </si>
  <si>
    <t>The Kundalini Yoga Book - Life in the Vast Lane</t>
  </si>
  <si>
    <t>LET GO - A short psychological horror thriller</t>
  </si>
  <si>
    <t>Finish the showchoir documentary "show/choir" and get people to see it!</t>
  </si>
  <si>
    <t>Lemon the Movie</t>
  </si>
  <si>
    <t>ATV/Dirtbike battery quick connectors</t>
  </si>
  <si>
    <t>Help Beijing Punk Band SUBS Reach the US for a 2014 Tour</t>
  </si>
  <si>
    <t>Street 2 Track Series</t>
  </si>
  <si>
    <t>THE BOOKMOBILE BOOK</t>
  </si>
  <si>
    <t>Gregorian Rock 2</t>
  </si>
  <si>
    <t>a film about love and a choice.</t>
  </si>
  <si>
    <t>The Gas</t>
  </si>
  <si>
    <t>Stickey Mouse: Disney and pop culture in ways that stick!</t>
  </si>
  <si>
    <t>Appalachian Trail Photography Trek</t>
  </si>
  <si>
    <t>Hot Rod Vinyl Sticker</t>
  </si>
  <si>
    <t>An Evaporated Whisper</t>
  </si>
  <si>
    <t>Pescadero Youth Radio Project</t>
  </si>
  <si>
    <t>The Best Anti Theft Everyday Backpack</t>
  </si>
  <si>
    <t>Raphy'L Heflew album production cost.</t>
  </si>
  <si>
    <t>House of Cards art installation (for San Juan College)</t>
  </si>
  <si>
    <t>Lena's Labels- Only you should label yourself!</t>
  </si>
  <si>
    <t>Strange: Be a Part of Jeff Brinkman's New Album and Video</t>
  </si>
  <si>
    <t>Border Crossing with Josh Charles, Julia Stiles + Avan Jogia</t>
  </si>
  <si>
    <t>Walter Dorwin Teague Documentary</t>
  </si>
  <si>
    <t>Fusion: Jonathan Ryan records the organ in Dudelange</t>
  </si>
  <si>
    <t>Ink &amp; Bones Apparel Launch!</t>
  </si>
  <si>
    <t>License to Paint: A Documentary About Female Street Artists</t>
  </si>
  <si>
    <t>Duchy Land: Back to School Vol.1, #2</t>
  </si>
  <si>
    <t>Sophisticated Ignorance Art Show (Canceled)</t>
  </si>
  <si>
    <t>MÃ¤rta och chokladbiten pÃ¥ vÃ¤g</t>
  </si>
  <si>
    <t>Believe Our Greatness</t>
  </si>
  <si>
    <t>"The Head Game" a Sports and Family Drama</t>
  </si>
  <si>
    <t>WREN: bean to bar chocolate</t>
  </si>
  <si>
    <t>Who Is Number 12?</t>
  </si>
  <si>
    <t>Steve Munoz &amp; Jack Glacken : Trans@lantic Sessions</t>
  </si>
  <si>
    <t>Steam Donkey!   An original Steam-punk card game design!</t>
  </si>
  <si>
    <t>Empowering Youth through Dance</t>
  </si>
  <si>
    <t>Hunters- Feature Film</t>
  </si>
  <si>
    <t>Cucinare nella pietra - Stone, food &amp; art</t>
  </si>
  <si>
    <t>Next big game, Joke-off! The multiplayer joke game.</t>
  </si>
  <si>
    <t>Pus Monster From Hell needs some money!</t>
  </si>
  <si>
    <t>Youngling Lightsabers for martial arts training</t>
  </si>
  <si>
    <t>Help Make The Good Stuff Happen</t>
  </si>
  <si>
    <t>What Hides In The Dark attempt #2</t>
  </si>
  <si>
    <t>Dream Theater Administration Expenses</t>
  </si>
  <si>
    <t>MITSU the brand - urban designs</t>
  </si>
  <si>
    <t>yOung american rOyalty Â®</t>
  </si>
  <si>
    <t xml:space="preserve">Soldiers and Dandelions </t>
  </si>
  <si>
    <t>Race to Earth 2: The Strategic Space Board Game (Canceled)</t>
  </si>
  <si>
    <t>Quantum Warlock</t>
  </si>
  <si>
    <t>Creative Mind Vinyl Stickers (Canceled)</t>
  </si>
  <si>
    <t>FOCUS the Comic Book</t>
  </si>
  <si>
    <t>Free Range 2016 â€“ Fashion and Nature Photographic Exhibition</t>
  </si>
  <si>
    <t>On French</t>
  </si>
  <si>
    <t>Anka's Story</t>
  </si>
  <si>
    <t>US Citizen - Spinning Challenge Coin</t>
  </si>
  <si>
    <t>NYU GAP's "See What I Wanna See" by Michael John LaChiusa</t>
  </si>
  <si>
    <t>JootStrap 2012-13 Collection: Ethical bags that do good</t>
  </si>
  <si>
    <t>help redefine the online calendar - smarter &amp; more intuitive</t>
  </si>
  <si>
    <t>OUTSPOKEN</t>
  </si>
  <si>
    <t>Le premier disque d'il delirio fantastico !</t>
  </si>
  <si>
    <t>Cholacoquetola's Corner! Literally.</t>
  </si>
  <si>
    <t>Dia de los Muertos (Day of The Dead) Portrait Series</t>
  </si>
  <si>
    <t>Duckhead Tools</t>
  </si>
  <si>
    <t>Life Art</t>
  </si>
  <si>
    <t>#DearGeorgette Web Series</t>
  </si>
  <si>
    <t>Getting Started: Art Comissions</t>
  </si>
  <si>
    <t>Dino Dude Ranch - Prehistoric Fun for the Whole Family!</t>
  </si>
  <si>
    <t>Writing about my life dealing with abuse and foster care</t>
  </si>
  <si>
    <t>Comic adaptation of Carl Sagan's "The Demon-Haunted World"</t>
  </si>
  <si>
    <t>INDIE ARTISTS FOR THE WORLD MUSIC FESTIVAL</t>
  </si>
  <si>
    <t>Daniel and the Blonde Album</t>
  </si>
  <si>
    <t>Rope Suspension Bed</t>
  </si>
  <si>
    <t>SARAH: A Voice Interaction System for OS X (like Siri)</t>
  </si>
  <si>
    <t>KickTone Microphone</t>
  </si>
  <si>
    <t>Personalized Interchangeable Jewelry by Darling Dazzles</t>
  </si>
  <si>
    <t>Blood Storm Heroic Fantasy Novel - Read the first chapter.</t>
  </si>
  <si>
    <t>GANJALAND PROJECT - CAMPAIGN ONE - WE BUILD PARADISE</t>
  </si>
  <si>
    <t>Help Start My Wooden Bespoke Furniture Company</t>
  </si>
  <si>
    <t>AMERICAN DREAMS, for string quartet</t>
  </si>
  <si>
    <t>Xploboard - The IoT reference</t>
  </si>
  <si>
    <t>MOMAFIRE</t>
  </si>
  <si>
    <t>Arctic Requiem: The Story of Luke Cole and Kivalina</t>
  </si>
  <si>
    <t>Pang, The Wandering Shaolin Monk Vol. 2</t>
  </si>
  <si>
    <t>Shredrbot</t>
  </si>
  <si>
    <t>PLEN2, the worldâ€™s first printable open-source humanoid.</t>
  </si>
  <si>
    <t>Summer Biophilia Zine!</t>
  </si>
  <si>
    <t>Safe Space Media</t>
  </si>
  <si>
    <t>eVscope | 100 times more powerful than a classical telescope</t>
  </si>
  <si>
    <t>ChiChains</t>
  </si>
  <si>
    <t>GIVE DEATH A CHANCE: THE BRITISH ZOMBIE INVASION 2 (a novel)</t>
  </si>
  <si>
    <t>Breast Cancer Sculpture Memorial</t>
  </si>
  <si>
    <t>Clean Your Plate - A Collection of Recipes (Canceled)</t>
  </si>
  <si>
    <t>Wolff RC Track</t>
  </si>
  <si>
    <t>Broken Soldier</t>
  </si>
  <si>
    <t>The Peace Between Documentary Film - a EuroFugees Production</t>
  </si>
  <si>
    <t>La Gourmandise Des Anges</t>
  </si>
  <si>
    <t>Treehouse Breast Cancer Charity Compilation</t>
  </si>
  <si>
    <t>Help Mixed Mode record an EP!</t>
  </si>
  <si>
    <t>UU-U Memory Ring: A Flash Drive Designed to be Worn</t>
  </si>
  <si>
    <t>This Way To The Egress Record Release</t>
  </si>
  <si>
    <t>Naughty Chocolates ! (Canceled)</t>
  </si>
  <si>
    <t>Mardi Gras Food Truck</t>
  </si>
  <si>
    <t>The Psychic Society community chat fundraiser</t>
  </si>
  <si>
    <t>Opportunities for Orphans</t>
  </si>
  <si>
    <t>FACULTY: Online Magazine for Australian Educators</t>
  </si>
  <si>
    <t>Da Vinci Classic Ornithopters (Robot Bird)</t>
  </si>
  <si>
    <t>That Guitar Show</t>
  </si>
  <si>
    <t>Brian London</t>
  </si>
  <si>
    <t>Gold Star Children</t>
  </si>
  <si>
    <t>A New Reckoning!!</t>
  </si>
  <si>
    <t>Youth, Go to Waste! | Short Film</t>
  </si>
  <si>
    <t>aTonalHits plays "1910-1920"</t>
  </si>
  <si>
    <t>Paper Rock Scissors N' Stuff Wars Graphic Novel</t>
  </si>
  <si>
    <t>HTX - The Best Christmas Tree Stand with Remote Controller</t>
  </si>
  <si>
    <t>Steve Daggett Tour Bus Fund</t>
  </si>
  <si>
    <t>Pirate Ringo's Salsa</t>
  </si>
  <si>
    <t>THE SLOW "Nothing Above, Nothing Below" Album on Vinyl</t>
  </si>
  <si>
    <t>Beautiful Cakes</t>
  </si>
  <si>
    <t>The churches, cathedrals, and hotels of the South</t>
  </si>
  <si>
    <t>Gidjit Beacons....The worlds first Beacon for your Home!</t>
  </si>
  <si>
    <t>Freegan and Survival in our world</t>
  </si>
  <si>
    <t>Shoe Been Good To Me.</t>
  </si>
  <si>
    <t>Thai Iced Ghosts.</t>
  </si>
  <si>
    <t>Legal Resources Social Network</t>
  </si>
  <si>
    <t>EarGizmo. Record. Listen. Ahhhhhhhh!</t>
  </si>
  <si>
    <t>The Oakwood Forest - Horror Short Film</t>
  </si>
  <si>
    <t>PLASTIC WARS VOL00: MECHAVERITA</t>
  </si>
  <si>
    <t>Coyle's Bakeshop</t>
  </si>
  <si>
    <t>I'm A Gun Festival Submissions</t>
  </si>
  <si>
    <t>The Life of a Hell Hawk - Edward J. Lopez, Fighter Pilot</t>
  </si>
  <si>
    <t>Escondido Haunted Village</t>
  </si>
  <si>
    <t>Invisible Courts</t>
  </si>
  <si>
    <t>B4 - Time Travel Short Film</t>
  </si>
  <si>
    <t>Watercolor Art Prints</t>
  </si>
  <si>
    <t>Birds in Formation: A New Record</t>
  </si>
  <si>
    <t>Rainer's Rockers    Not the â€œcheapestâ€!  Just the "best"!!!</t>
  </si>
  <si>
    <t>HOPE HOP FIELDS</t>
  </si>
  <si>
    <t>The British Academy of Stage And Screen Acting</t>
  </si>
  <si>
    <t>The Apocalypse Ocean</t>
  </si>
  <si>
    <t>Finger Up The Bum - Illustrated Guide to My Prostate Cancer</t>
  </si>
  <si>
    <t>I'm Single Because</t>
  </si>
  <si>
    <t>JNK Fashion Brand</t>
  </si>
  <si>
    <t>Great Small Works' 9th International Toy Theater Festival</t>
  </si>
  <si>
    <t>The Vigil Comic #1</t>
  </si>
  <si>
    <t>The MoJo Scarf</t>
  </si>
  <si>
    <t>En haut de l'affiche</t>
  </si>
  <si>
    <t>The Science of Humor</t>
  </si>
  <si>
    <t>Beard Talk: The Movie</t>
  </si>
  <si>
    <t>Jingwei Agency: Ã©diter nos premiers livres en juin 2017</t>
  </si>
  <si>
    <t>2014 London photography calendar</t>
  </si>
  <si>
    <t>PAPER LANTERN Vs. Zombies, Gas Prices, &amp; Recording Costs</t>
  </si>
  <si>
    <t>Jake: The Film</t>
  </si>
  <si>
    <t>Mission to Zanzibar: Neurosurgery in East Africa</t>
  </si>
  <si>
    <t>Lit-Spins : The First Ever Book + Vinyl Subscription Box</t>
  </si>
  <si>
    <t>Lunarchitects: the euro-style boardgame of moonbase planning</t>
  </si>
  <si>
    <t>Customized Flaxies, for whatever ails you!</t>
  </si>
  <si>
    <t>Wheelhouse Farm Truck | Expanding access to local food</t>
  </si>
  <si>
    <t>Creatures of Chaos 28mm Metal Miniatures.</t>
  </si>
  <si>
    <t>Unimog Beer Truck Build (Canceled)</t>
  </si>
  <si>
    <t>Streamland</t>
  </si>
  <si>
    <t>Ornamental hose hangers</t>
  </si>
  <si>
    <t>SkyWorms</t>
  </si>
  <si>
    <t>S'ALL GOOD Apparel</t>
  </si>
  <si>
    <t>The Young Loud &amp; Snotty Punk Rock comp LP</t>
  </si>
  <si>
    <t>Pink Panda Comics Launches! Get original artwork and more!</t>
  </si>
  <si>
    <t>The Loaded Dice - Where everybody knows your game.</t>
  </si>
  <si>
    <t>Pikes Peak: a New Era</t>
  </si>
  <si>
    <t>BRILLIANT TRACES (a play) by Art of Warr Productions</t>
  </si>
  <si>
    <t>Bugsnatcher</t>
  </si>
  <si>
    <t>Brandon Tires</t>
  </si>
  <si>
    <t>STILL LAUGHING AFTER ALL THESE YEARS</t>
  </si>
  <si>
    <t>SPACEY. an art &amp; literature magazine.</t>
  </si>
  <si>
    <t>Belfort: The Expansion Expansion</t>
  </si>
  <si>
    <t>Big Ass Bowl</t>
  </si>
  <si>
    <t>The JoeSportsFan Show</t>
  </si>
  <si>
    <t>Aloud. Magazine for Teens with Cancer</t>
  </si>
  <si>
    <t>Streamer-Data Around You. How Do You Stream?</t>
  </si>
  <si>
    <t>Neverland</t>
  </si>
  <si>
    <t>Puppy Dreams</t>
  </si>
  <si>
    <t>Help Krystal Get To Kentuck!</t>
  </si>
  <si>
    <t>Philip Elson to dance in Germany</t>
  </si>
  <si>
    <t>Deluxe MiniFig Capes</t>
  </si>
  <si>
    <t>Fund An Amazing Michael Jackson Concert/Show</t>
  </si>
  <si>
    <t>Subaru Style</t>
  </si>
  <si>
    <t>Un DÃ­a Como Hoy</t>
  </si>
  <si>
    <t>The Good the Bad and the Dead</t>
  </si>
  <si>
    <t>Upcycled POP PULL TAB bracelets</t>
  </si>
  <si>
    <t>MJ's Adventures in Sign: Aquarium Fun</t>
  </si>
  <si>
    <t>The Landfiles</t>
  </si>
  <si>
    <t>Free Jeremy Meeks (Canceled)</t>
  </si>
  <si>
    <t>Class Act: Dance Hall Divas</t>
  </si>
  <si>
    <t>Luney - ALPHA EP</t>
  </si>
  <si>
    <t>NIMBA, THE CUSTOM CLOTHING (Canceled)</t>
  </si>
  <si>
    <t>Kickstarter Gold: Manual Coffeemaker NÂº3</t>
  </si>
  <si>
    <t>The Sleeping Fairy</t>
  </si>
  <si>
    <t>Julebestiariet / A Christmas Bestiary</t>
  </si>
  <si>
    <t>Skelos - The Journal of Weird Fiction and Dark Fantasy</t>
  </si>
  <si>
    <t>Free Ballroom Dance for Beginners</t>
  </si>
  <si>
    <t>Bing vs. the J-Crew - A Chapter Book</t>
  </si>
  <si>
    <t>Graveyard Greg Presents: The Species of Blessing Avenue</t>
  </si>
  <si>
    <t>Sergei And The Bug: a short CGI animation from the mind of Ben Fried</t>
  </si>
  <si>
    <t>Innerspace's 2nd album (Canceled)</t>
  </si>
  <si>
    <t>Jagt auf Mr. X Geocashing Action Game/ Live Roleplay APP</t>
  </si>
  <si>
    <t>Gecko Switch - your movable light switch.</t>
  </si>
  <si>
    <t>DEAD MAN'S CELL PHONE - Realizing Our Dream Design</t>
  </si>
  <si>
    <t>Canticles: Pilot</t>
  </si>
  <si>
    <t>Music Magic</t>
  </si>
  <si>
    <t>~ REMY ZERO WANTS TO MAKE A NEW RECORD !!</t>
  </si>
  <si>
    <t>Ezekiel Covenant: An abused child finds faith in the bible</t>
  </si>
  <si>
    <t>Delivery Boy</t>
  </si>
  <si>
    <t>Your Taste, Your Choice - H.I.D. Watch - T1D2 Diving Edition</t>
  </si>
  <si>
    <t>Let's Create Music</t>
  </si>
  <si>
    <t>A Bike For YouÂ©</t>
  </si>
  <si>
    <t>Zetaohm Fluxus One Voltage Sequencer</t>
  </si>
  <si>
    <t>Erava Designs: 3D Printed Interactive Jewelry/Bangles</t>
  </si>
  <si>
    <t>HOW TO BE A FAGGOT: a book of illustrated queer erotica</t>
  </si>
  <si>
    <t>A Historic, Restored Circus Picture Book For All Ages</t>
  </si>
  <si>
    <t>Help Launch "Stir It Up"!</t>
  </si>
  <si>
    <t>Mesmer Eyes at Artprize</t>
  </si>
  <si>
    <t>Mark &amp; Krystal (A TV Pilot)</t>
  </si>
  <si>
    <t>A bright, new star for the American Songbook</t>
  </si>
  <si>
    <t>Dimgaard Vol. XX - 5e DnD Adventures</t>
  </si>
  <si>
    <t>Aerial and ground pics for art project and to change lives</t>
  </si>
  <si>
    <t>Martin</t>
  </si>
  <si>
    <t>Semillas De HIp Hop</t>
  </si>
  <si>
    <t>EarthBaked :: Biodegradable footwear</t>
  </si>
  <si>
    <t>Downdraft Brewing Co.'s Build-a-Brewery</t>
  </si>
  <si>
    <t>The 2014 Gerson Zevi Land Art Road Trip (Canceled)</t>
  </si>
  <si>
    <t>Super Unique Bath Products</t>
  </si>
  <si>
    <t>Picture My Walls App for Android / Software</t>
  </si>
  <si>
    <t>CraftSwap: Saving Money and The Earth</t>
  </si>
  <si>
    <t>HiDef Route 66 Travel Documentary. LA to Chicago in 3 weeks.</t>
  </si>
  <si>
    <t>Emily Goes To Pimlico</t>
  </si>
  <si>
    <t>The New Games On Tap!!!</t>
  </si>
  <si>
    <t>Soul Fire (Canceled)</t>
  </si>
  <si>
    <t>A SONG FOR MICHELLE</t>
  </si>
  <si>
    <t>Alpha Glide</t>
  </si>
  <si>
    <t>RadioShow - An MF Daisy Songbook Concert</t>
  </si>
  <si>
    <t>White Privilege Forgiveness Card</t>
  </si>
  <si>
    <t>Heroine Cosmetics: Save the Princess and Look Great Doing It</t>
  </si>
  <si>
    <t>Legion II</t>
  </si>
  <si>
    <t>The Corner:  Let's Make 2015 An Even Bigger Year For Stories</t>
  </si>
  <si>
    <t>CHALLENGER</t>
  </si>
  <si>
    <t>D-DAY: Choose your own adventure</t>
  </si>
  <si>
    <t>Leto - Projects from the hip</t>
  </si>
  <si>
    <t>History in a nutshell</t>
  </si>
  <si>
    <t>Alphalines</t>
  </si>
  <si>
    <t>Isle of Edna: G Street at Edinburgh Fringe 2016</t>
  </si>
  <si>
    <t>Black &amp; White - Rockin' London in the 1980s</t>
  </si>
  <si>
    <t>Victor Six Echo - Gentrification of Vancouver's DTES</t>
  </si>
  <si>
    <t>The Gear Docker Adjustable iPad/iPhone Dock</t>
  </si>
  <si>
    <t>Obduction</t>
  </si>
  <si>
    <t>Harmonious Wail-25yrs and a new recording- Bohemian Tango</t>
  </si>
  <si>
    <t>3-in-5 World Series Championship Scorecards</t>
  </si>
  <si>
    <t>PLUME: A collection of short horror stories (Canceled)</t>
  </si>
  <si>
    <t>RoyalCarrot: A Customizable Mug Designed to Last</t>
  </si>
  <si>
    <t>The Journal of Rudd (Kidnapped - From Iowa to Africa)</t>
  </si>
  <si>
    <t>VET FIT</t>
  </si>
  <si>
    <t>Dick Picks</t>
  </si>
  <si>
    <t>Project Portal - People helping people, for free and trade</t>
  </si>
  <si>
    <t>Nice &amp; Peace</t>
  </si>
  <si>
    <t>Side Chicks</t>
  </si>
  <si>
    <t>FOUR Kenya</t>
  </si>
  <si>
    <t>"Stories and Lies"</t>
  </si>
  <si>
    <t>The Floating Pickup (Canceled)</t>
  </si>
  <si>
    <t>PackPillow || The World's Best Backpacking Pillow</t>
  </si>
  <si>
    <t>Heroes Needed for our 10th Anniversary X Fest!</t>
  </si>
  <si>
    <t>Vintage Upcycle: Giving items from the past a new purpose</t>
  </si>
  <si>
    <t>The Lone Gunman: Superhero vs Zombies Webseries!</t>
  </si>
  <si>
    <t>Bring Daniel Vidal Soto to St. Paul to promote his new book!</t>
  </si>
  <si>
    <t>A Forest Under Siege (Canceled)</t>
  </si>
  <si>
    <t>Confections + Coffee: A Local Bakery</t>
  </si>
  <si>
    <t>Exile Saga</t>
  </si>
  <si>
    <t>Kickstart ASSHOLES the feature film to SXSW!</t>
  </si>
  <si>
    <t>The Subtopian: Portland's Premiere Literary Newspaper</t>
  </si>
  <si>
    <t>GIGM</t>
  </si>
  <si>
    <t>So Fine its "Lip Smackin"</t>
  </si>
  <si>
    <t>Golden Coast California</t>
  </si>
  <si>
    <t>52-Week 2016 Cat Calendar Created by an Award-Winning Artist</t>
  </si>
  <si>
    <t>Apocalypse Campaign Guide (Savage Worlds)</t>
  </si>
  <si>
    <t>Smashing Trump - Not Your President then Smash Him</t>
  </si>
  <si>
    <t>Barbara O'Donovan Designs</t>
  </si>
  <si>
    <t>Ootfit.com - German Fashioneering</t>
  </si>
  <si>
    <t>Nature for the Nation</t>
  </si>
  <si>
    <t>Hollywood Weekly Magazine &amp; Celebrities Help the Homeless</t>
  </si>
  <si>
    <t>THE NEW ENZYME DETERGENT DEMISE</t>
  </si>
  <si>
    <t>Pound Cake Plan</t>
  </si>
  <si>
    <t>Send Squintibus into a Studio to Record their CD</t>
  </si>
  <si>
    <t>Los Hueros Tacos</t>
  </si>
  <si>
    <t>Petcube â€” stay closer to your pet</t>
  </si>
  <si>
    <t>Join AT THE WAYSIDE For The "Ready...Set...Snow Tour!"</t>
  </si>
  <si>
    <t>Lono Sauces</t>
  </si>
  <si>
    <t>GARLIC &amp; GREENS</t>
  </si>
  <si>
    <t>The Babysitter</t>
  </si>
  <si>
    <t>Virtual Prehistoric Worlds</t>
  </si>
  <si>
    <t>The Cheap Artist's Quick Guide to Selling Art Online</t>
  </si>
  <si>
    <t>The Zombie Squad</t>
  </si>
  <si>
    <t>Unlock Learning: Mobile Escape Rooms for Education</t>
  </si>
  <si>
    <t>stupid</t>
  </si>
  <si>
    <t>The EDC Survival Canteen (Canceled)</t>
  </si>
  <si>
    <t>Wood Life -muebles sobre diseÃ±o-</t>
  </si>
  <si>
    <t>Trust, Greed, Bullets &amp; Bourbon</t>
  </si>
  <si>
    <t>Italian Ice Innovations</t>
  </si>
  <si>
    <t>Performance at Gallery CA Baltimore MD (Canceled)</t>
  </si>
  <si>
    <t>Mick Jenkins Feature</t>
  </si>
  <si>
    <t>Hike with a Bike</t>
  </si>
  <si>
    <t>Protect your data on the cloud with Privacy, a free app</t>
  </si>
  <si>
    <t>Desolation Wilderness</t>
  </si>
  <si>
    <t>Take a day off of work and make a painting.</t>
  </si>
  <si>
    <t>Weekend Warrior: BOOT CAMP!</t>
  </si>
  <si>
    <t>Frankenstein: A Love Story</t>
  </si>
  <si>
    <t>The Lost City</t>
  </si>
  <si>
    <t>Album of scenes for only 1$</t>
  </si>
  <si>
    <t>Roger That, Garden Project</t>
  </si>
  <si>
    <t>Most Improved: Changing Schools and Communities</t>
  </si>
  <si>
    <t>New camera housing needed in order to progress.</t>
  </si>
  <si>
    <t>The Calligraph Duneshore: An Unexpected Watch</t>
  </si>
  <si>
    <t>Anime 1.0</t>
  </si>
  <si>
    <t>Alligator Omelette</t>
  </si>
  <si>
    <t>TuneBridge: A Simple, Affordable AirPlayÂ® Enabled Receiver</t>
  </si>
  <si>
    <t>MY LIFE, MY TEARS-- an autobiography</t>
  </si>
  <si>
    <t>BeardGeneral No-Mess Trimming Cover (Canceled)</t>
  </si>
  <si>
    <t>Mold ART with SKATE----HAND PAINTED DECKS!</t>
  </si>
  <si>
    <t>"Horizon Line" the film</t>
  </si>
  <si>
    <t>An Unexpected Friend - a Children's Book on Diversity</t>
  </si>
  <si>
    <t>Youropeans Part II</t>
  </si>
  <si>
    <t>NIGHTIDE</t>
  </si>
  <si>
    <t>We're not your grandma's tea | Taste Tea Naturals</t>
  </si>
  <si>
    <t>Full custom cut and painted acrylic RC stands and acessories</t>
  </si>
  <si>
    <t>The Dozer Company - Hydronic Baseboard Radiator Covers</t>
  </si>
  <si>
    <t>Top of the list of the 8 wonders of the world-Art Exhibition</t>
  </si>
  <si>
    <t>Crash Control - Space Card Game</t>
  </si>
  <si>
    <t>Black Like Her Playing Cards</t>
  </si>
  <si>
    <t>Hustling+Hard Work=Success</t>
  </si>
  <si>
    <t>Attribute Shirts</t>
  </si>
  <si>
    <t>Fear in the Blood: Help Fund the Cover!</t>
  </si>
  <si>
    <t>Run, Fight or Die!</t>
  </si>
  <si>
    <t>The HighBraÃ¼ Collection</t>
  </si>
  <si>
    <t>Patriot by Bleeding Ink Comics</t>
  </si>
  <si>
    <t>Sepsis</t>
  </si>
  <si>
    <t>Squeaky the Little Monster Children's Book</t>
  </si>
  <si>
    <t>GODSPELL -presented by SCPA</t>
  </si>
  <si>
    <t>Project Prime</t>
  </si>
  <si>
    <t>Monsters in Manhattan (Canceled)</t>
  </si>
  <si>
    <t>Hard Halloween The Movie</t>
  </si>
  <si>
    <t>Dragon's Hoard</t>
  </si>
  <si>
    <t>Mini Duino+</t>
  </si>
  <si>
    <t>The Domes of Ishaq-Zahur for 5th Edition and Pathfinder!</t>
  </si>
  <si>
    <t>Baltimore Does Bowie</t>
  </si>
  <si>
    <t>The Cooking Studio</t>
  </si>
  <si>
    <t>DROPLITE Debut Album</t>
  </si>
  <si>
    <t>Eugowra on Film</t>
  </si>
  <si>
    <t>Three Southern Ladies Hit the Road</t>
  </si>
  <si>
    <t>The Eve to Believe</t>
  </si>
  <si>
    <t>Stake Saver for the Great Outdoors, Camping, Backpacking</t>
  </si>
  <si>
    <t>Shadow on the Hill: the true story of a 1925 Kansas murder</t>
  </si>
  <si>
    <t>iGuard Fishing Rod Protector</t>
  </si>
  <si>
    <t>My Plush Alphabet Wall Art Cards</t>
  </si>
  <si>
    <t>Dry Seasons: a comic book mini series</t>
  </si>
  <si>
    <t>Create Your Own Premium Watch - Guaranteed for Life</t>
  </si>
  <si>
    <t>Spirit Steels - The ultimate beverage cooling device</t>
  </si>
  <si>
    <t>The Wrest</t>
  </si>
  <si>
    <t>Sky Candy Aerial Arts Collective</t>
  </si>
  <si>
    <t>A Letter from Ireland: Volume 2</t>
  </si>
  <si>
    <t>3 Day Egyptian Maker Space - Expanding the Maker Movement</t>
  </si>
  <si>
    <t>custom basketball jerseys</t>
  </si>
  <si>
    <t>More Cheese Please!</t>
  </si>
  <si>
    <t>Making Some Drawings</t>
  </si>
  <si>
    <t>is it time for a Ben Hur EP?  I think so!</t>
  </si>
  <si>
    <t>The DWAM Effect</t>
  </si>
  <si>
    <t>Mothers' Voices: A "Rematriated" Adoptee's Art Residency</t>
  </si>
  <si>
    <t>"GRAFFITI" the gateway art</t>
  </si>
  <si>
    <t>The Rise of Czap Books - The 2017 Collection</t>
  </si>
  <si>
    <t>Thermo-Drone: Advancing Inspection for Civil Engineering</t>
  </si>
  <si>
    <t>PlanEasi All In One Event Bookings (Canceled)</t>
  </si>
  <si>
    <t>Recording My Demo Record</t>
  </si>
  <si>
    <t>Harvey LED task lamp</t>
  </si>
  <si>
    <t>Mitaine Ã  deux</t>
  </si>
  <si>
    <t>The Verdict: The Beginning or The End? A play in two acts.</t>
  </si>
  <si>
    <t>Backyard Beekeeping: The answer to saving our food supply</t>
  </si>
  <si>
    <t>The Arc Shelf. Never fold clothes again. No doblar mas!</t>
  </si>
  <si>
    <t>Shadows of Asphodel</t>
  </si>
  <si>
    <t>Two Scoops of Beauty health wellness women event trendy tips</t>
  </si>
  <si>
    <t>Litol Records</t>
  </si>
  <si>
    <t>Cookies to Decorate, Cutout Cookies Ready To Decorate!</t>
  </si>
  <si>
    <t>OUTLAUGH COMEDY FESTIVAL 2012 (Canceled)</t>
  </si>
  <si>
    <t>Learn Angular 2 with Typescript</t>
  </si>
  <si>
    <t>Retro chocolate concrete cake</t>
  </si>
  <si>
    <t>Testing Deflategate</t>
  </si>
  <si>
    <t>Help Us Tell Kelly's Surrogacy Story</t>
  </si>
  <si>
    <t>The HuMn Wallet - the best minimal RFID blocking wallet</t>
  </si>
  <si>
    <t>Help Mouth Rat release their 2012 Album Nationally</t>
  </si>
  <si>
    <t>Dunole | Beautifully Handcrafted Leather Handbags &amp; Wallets</t>
  </si>
  <si>
    <t>Rural Produce Garden Initiative Taihape (Canceled)</t>
  </si>
  <si>
    <t>The Drag Queens &amp; Covered Bridges of New Hampshire</t>
  </si>
  <si>
    <t>Swissjig - Military Sapphire crystal, Automatic Watch</t>
  </si>
  <si>
    <t>UNNERVED: one boy's dream of scaring the crap out of you</t>
  </si>
  <si>
    <t>Blackhole Montreal</t>
  </si>
  <si>
    <t>titansoftime.com</t>
  </si>
  <si>
    <t>Wild Rabbit - The Heartland &amp; the Southern Winters EP</t>
  </si>
  <si>
    <t>"Human Hamster Wheel for Water"</t>
  </si>
  <si>
    <t>My Round - Drinks Ordering App</t>
  </si>
  <si>
    <t>MasterATC</t>
  </si>
  <si>
    <t>MY BODY IS MY BATTLEGROUND (MBIMB)</t>
  </si>
  <si>
    <t>Cooking With Ice</t>
  </si>
  <si>
    <t>NUMINOSITY: My Life and Our Times</t>
  </si>
  <si>
    <t>Lusitano: Return To Portugal: Redux</t>
  </si>
  <si>
    <t>Badin Entertainment's Local Artist's Venue and Headquarters</t>
  </si>
  <si>
    <t>Millie and Jemma's Beanstalk Adventures (Canceled)</t>
  </si>
  <si>
    <t>Chef Robyn's Incredible Creations</t>
  </si>
  <si>
    <t>Laika - Robotics for Raspberry Pi or other Computer Device</t>
  </si>
  <si>
    <t>Z-Society</t>
  </si>
  <si>
    <t>Steve Jobs Commemorative Posters</t>
  </si>
  <si>
    <t>No Family</t>
  </si>
  <si>
    <t>Barraca is no longer valid (Canceled)</t>
  </si>
  <si>
    <t>Helix(Helix)</t>
  </si>
  <si>
    <t>Ninja Kitty...Bang Bang!</t>
  </si>
  <si>
    <t>Aviation Situation - IOS/Android Game</t>
  </si>
  <si>
    <t>Nail Polish With No Dry Time Or Toxic Fumes (Canceled)</t>
  </si>
  <si>
    <t>Farska Katt- The Ductless Litter box Air Purifier</t>
  </si>
  <si>
    <t>Getting Away With Murder</t>
  </si>
  <si>
    <t>Levi Christiansen: Modern Handmade Furniture</t>
  </si>
  <si>
    <t>Sean Hutton Supershow</t>
  </si>
  <si>
    <t>The Great 52Teas Take Over!</t>
  </si>
  <si>
    <t>BLT Bracelet for Filming and Vlogging</t>
  </si>
  <si>
    <t>Spooky Things</t>
  </si>
  <si>
    <t>Cosplay Cafe, shop, design and create all in one place</t>
  </si>
  <si>
    <t>"Muse" a traveler's pencil pouch</t>
  </si>
  <si>
    <t>Reecy Pontiff's "Mississippi Mountain Mud" album</t>
  </si>
  <si>
    <t>Pure Writing Flow</t>
  </si>
  <si>
    <t>Angels In Scrubs - A Feature Length Documentary</t>
  </si>
  <si>
    <t>Pop! Fiction</t>
  </si>
  <si>
    <t>Lights in the Dark</t>
  </si>
  <si>
    <t>RePatched: Modular Synthesizers in Japan</t>
  </si>
  <si>
    <t>REBEL BODY LOVE</t>
  </si>
  <si>
    <t>2016 Calendar : Portraits of Man and Beast</t>
  </si>
  <si>
    <t>Creepy Cute Enamel Pins (Kawaii Freakshow)</t>
  </si>
  <si>
    <t>Paranoia - A Short Film</t>
  </si>
  <si>
    <t>Cereal Killers: The Movie</t>
  </si>
  <si>
    <t>Scenic Treescapes, Serving Sets, &amp; Nests w/ Glow-in-the-Dark</t>
  </si>
  <si>
    <t>The Ransom Project</t>
  </si>
  <si>
    <t>A third-party job placement program</t>
  </si>
  <si>
    <t>Greatest Fantastic Best Design t-Shirt Prints Quality Cotton</t>
  </si>
  <si>
    <t>"High &amp; Outside - a baseball noir" - feature length film</t>
  </si>
  <si>
    <t>?????? Project</t>
  </si>
  <si>
    <t>Send "Hero-Man" To Festivals!</t>
  </si>
  <si>
    <t>New Kayak Sail Kite Controller</t>
  </si>
  <si>
    <t>FarmSmart Kids Board Game</t>
  </si>
  <si>
    <t>Puzzle Crowns</t>
  </si>
  <si>
    <t>City Limits Taproom Startup</t>
  </si>
  <si>
    <t>Kirtland Cutter House Bed and Breakfast (Canceled)</t>
  </si>
  <si>
    <t>Emmi's Owls</t>
  </si>
  <si>
    <t>Leonie Casanova's Debut Album!</t>
  </si>
  <si>
    <t>CounterPointe Shorts 2015</t>
  </si>
  <si>
    <t>Enjoy Life Anyway - Feature Project - Pre Production</t>
  </si>
  <si>
    <t>DIRTY B - "MISUNDERSTOOD" (The Official Album)</t>
  </si>
  <si>
    <t>Abstract Emotions...</t>
  </si>
  <si>
    <t>Sky Lands:  The Gift Stones</t>
  </si>
  <si>
    <t>#THE BACON CHALLENGE (Canceled)</t>
  </si>
  <si>
    <t>Bring Philein/ZiRu Productions to Beijing in December!</t>
  </si>
  <si>
    <t>Proving REAL news's appeal: recreating my publishing success</t>
  </si>
  <si>
    <t>The Child Far Away: Book of the Sea Printing</t>
  </si>
  <si>
    <t>Alphabet tree</t>
  </si>
  <si>
    <t>Protection for Nikon DX VR, Canon IS, and Sigma DG Lenses</t>
  </si>
  <si>
    <t>instant shopfront flood wall</t>
  </si>
  <si>
    <t>Dizzy with That Dame</t>
  </si>
  <si>
    <t>The Last Lovecraft: At The Mountains of Madness</t>
  </si>
  <si>
    <t>Bring the Children Back</t>
  </si>
  <si>
    <t>The Habitition of the Stone Giant Lord &amp; Other Adventures</t>
  </si>
  <si>
    <t>VANITAS at Panoply Performance Laboratory</t>
  </si>
  <si>
    <t>Secrets of the Lost Tomb the Cooperative Adventure Game</t>
  </si>
  <si>
    <t>Shout Around! - The Essential Convention App</t>
  </si>
  <si>
    <t>Scorpio Beats Music Video - Slow Down</t>
  </si>
  <si>
    <t>Wizard Fight EP/Album</t>
  </si>
  <si>
    <t>SCIENCEgarden Module: Mobile Education and Outreach Platform</t>
  </si>
  <si>
    <t>Plant Based Meal Prep</t>
  </si>
  <si>
    <t>"In the Trenches of Rock &amp; Roll" - A Documentary Film</t>
  </si>
  <si>
    <t>Of Drow Origin (module)</t>
  </si>
  <si>
    <t>New Book: 100 Controversial Truths About Politics &amp; Culture</t>
  </si>
  <si>
    <t>Agenda: The Story of GY Graphic Novel Trade Paperback</t>
  </si>
  <si>
    <t>My God-Cody Farlow's Debut Album</t>
  </si>
  <si>
    <t>Alain HÃ©roux 2014 Canadian tour</t>
  </si>
  <si>
    <t>The Idle Kind - Suffer Through the Motions Album Preorder</t>
  </si>
  <si>
    <t>Othello Industries Summer Line Featuring Family and Loyalty</t>
  </si>
  <si>
    <t>The Princess and the three Bears</t>
  </si>
  <si>
    <t>Cultivating Spirituality in Children</t>
  </si>
  <si>
    <t>The Secrets of War</t>
  </si>
  <si>
    <t>Help Todd Adelman Record a New Full Length Record</t>
  </si>
  <si>
    <t>Fit Punk</t>
  </si>
  <si>
    <t>Two ways to get an unconventional self portrait</t>
  </si>
  <si>
    <t>Panophobia: A Fear of Everything, Vol. 1</t>
  </si>
  <si>
    <t>ArtcafÃ© must live!</t>
  </si>
  <si>
    <t>PASTA "BIEN-ETRE" : ITALIAN VEGAN GLUTEN-FREE PASTA</t>
  </si>
  <si>
    <t>MyZooPets - For Kids, For Health, For Fun! (Canceled)</t>
  </si>
  <si>
    <t>"Coming Home" New Music Album Honoring Our Military</t>
  </si>
  <si>
    <t>NAKED FASHION ART</t>
  </si>
  <si>
    <t>Trick or Treat Card Game</t>
  </si>
  <si>
    <t>Bamboo Skin Care</t>
  </si>
  <si>
    <t>"The Guy at the Paint Store" seeks to produce 2014 Calendar</t>
  </si>
  <si>
    <t>Re-Wata : Wash, water, and save</t>
  </si>
  <si>
    <t>The Monster</t>
  </si>
  <si>
    <t>Old Soul</t>
  </si>
  <si>
    <t>Fair is Fair - Publishing A Children's Story Book</t>
  </si>
  <si>
    <t>SURGE - 'LOVEBLOOD' 7'' Coloured Vinyl Single Release</t>
  </si>
  <si>
    <t>Smart Business Marketing Assistant</t>
  </si>
  <si>
    <t>Matthew John - Here &amp; Now E.P</t>
  </si>
  <si>
    <t>SuperDome Church Feat our Hologram Throne of GOD that speaks</t>
  </si>
  <si>
    <t>The Master of Disguise Master's Cut</t>
  </si>
  <si>
    <t>Horse to Horse</t>
  </si>
  <si>
    <t>Starkweather Bay Band</t>
  </si>
  <si>
    <t>Help Drop Dead Pin-Ups Finalize Their New Album!!</t>
  </si>
  <si>
    <t>War Zone</t>
  </si>
  <si>
    <t>CafflanoÂ® Kompact, a Simple Pressing Hot &amp; Cold Brewer</t>
  </si>
  <si>
    <t>Tavis Maiden's Tenko King</t>
  </si>
  <si>
    <t>American Oni - Issue #2</t>
  </si>
  <si>
    <t>Tut'Zanni's "AIUTO?!"- a show about "thanks, but no thanks."</t>
  </si>
  <si>
    <t>Code 4 Bikes, A bike better than they used to make them!</t>
  </si>
  <si>
    <t>Time To Get Hunted</t>
  </si>
  <si>
    <t>Â¿QuÃ© les pasÃ³ a las abejas? - Documental</t>
  </si>
  <si>
    <t>Hey everybody, we're ill.</t>
  </si>
  <si>
    <t>"Hello, World!" - Modern Biotechnology for High Schools</t>
  </si>
  <si>
    <t>The Wild Card Chronicles: Rude Awakening</t>
  </si>
  <si>
    <t>POCKET CUBE</t>
  </si>
  <si>
    <t>Over the Hills - Official Fatigue Tracker</t>
  </si>
  <si>
    <t>The Wind's Good Deed with Windmill Seeds (Canceled)</t>
  </si>
  <si>
    <t>Sway: A Game of Debate &amp; Silver Linings</t>
  </si>
  <si>
    <t>Geek Lotto (Suspended)</t>
  </si>
  <si>
    <t>TabletTable: Making Technology Accessible for Everyone</t>
  </si>
  <si>
    <t>Album Titled "Broken" by Christian Arist Brendan Brooks</t>
  </si>
  <si>
    <t>Fashion, Performance, Social Responsibility. HAVEN REID.</t>
  </si>
  <si>
    <t>Scortori: A NakedRockstar Film</t>
  </si>
  <si>
    <t>J1772 WiFi Electric Vehicle Charge Controller</t>
  </si>
  <si>
    <t>Rollbe - Super Compact Measuring Tool</t>
  </si>
  <si>
    <t>Atomic Size Matters</t>
  </si>
  <si>
    <t>THE KNOCK : A SCI-FI DRAMA</t>
  </si>
  <si>
    <t>Rat Slayer of Hillside NJ</t>
  </si>
  <si>
    <t>A Russell short Flim " Those Amazing Funny Sea Otters"</t>
  </si>
  <si>
    <t>Jazz Punks LOVE Jazz so we're having a Million "Miles" Mash</t>
  </si>
  <si>
    <t>Gathering the Stories: Life in the Columbia River Gorge</t>
  </si>
  <si>
    <t>Wire Box - Protect &amp; Pull Every Spool</t>
  </si>
  <si>
    <t>Strawberry Milk Collection</t>
  </si>
  <si>
    <t>I AM THE PRIZE - the Comedy Feature about Pick-Up Artists!</t>
  </si>
  <si>
    <t>ANKH life (Canceled)</t>
  </si>
  <si>
    <t>RK Boudoir Photography Studio</t>
  </si>
  <si>
    <t>ethreeone.</t>
  </si>
  <si>
    <t>UH Fine Art BA Degree Show 2014</t>
  </si>
  <si>
    <t>Hat of Eternal Dreams</t>
  </si>
  <si>
    <t>Chernobyl D-Day Pt. 2</t>
  </si>
  <si>
    <t>Snap Alert Cam</t>
  </si>
  <si>
    <t>Come Dwell Worship Project featuring Derek Thompson</t>
  </si>
  <si>
    <t>Dwarven Traders - A jewel trading game</t>
  </si>
  <si>
    <t>Meatspace Part 2 &amp; 3 - a videogame revenge thriller comic.</t>
  </si>
  <si>
    <t>Arjay Smith (CEO of Jeigh B. RecordsÂ®) presents: Def Bananas</t>
  </si>
  <si>
    <t>We Don't Have All Night</t>
  </si>
  <si>
    <t>The Bionic Runner - Run harder, land safer</t>
  </si>
  <si>
    <t>Westland - The Art and Life of Tim West</t>
  </si>
  <si>
    <t>I am finally writing THAT book :) "American Runner"</t>
  </si>
  <si>
    <t>The Zombie Deck</t>
  </si>
  <si>
    <t>Digital Halo | Selected Work by Peter Deitenbeck</t>
  </si>
  <si>
    <t>Funded Life</t>
  </si>
  <si>
    <t>Grizpaw 3D One Handed Games Controller</t>
  </si>
  <si>
    <t>Defiant Community Game Server</t>
  </si>
  <si>
    <t>LINJA shoes - The Finest Comfortable High Heels</t>
  </si>
  <si>
    <t>ZINK Quality Crafted Vegan Handbags (Canceled)</t>
  </si>
  <si>
    <t>EDITOR UNCUT</t>
  </si>
  <si>
    <t>Help me achieve a life time goal</t>
  </si>
  <si>
    <t>SPOCK LIVES (Suspended)</t>
  </si>
  <si>
    <t>Hog River Brewing Co.</t>
  </si>
  <si>
    <t>Rogue AI - Wan't this game on your iPad?</t>
  </si>
  <si>
    <t>The Mat Project: Expressive Art Therapy &amp; Yoga</t>
  </si>
  <si>
    <t>REFLUX</t>
  </si>
  <si>
    <t>This book needs published!</t>
  </si>
  <si>
    <t>Twin Peaks - Owl Enamel Pin</t>
  </si>
  <si>
    <t>Nightmare on YAP Street</t>
  </si>
  <si>
    <t>Slightly Burned Sun Flower Seeds</t>
  </si>
  <si>
    <t>Big Mean Sound Machine - Runnin' for the Ghost Fundraiser</t>
  </si>
  <si>
    <t>Musical "Enchanted by a Spell"</t>
  </si>
  <si>
    <t>Dead Man's Doubloons</t>
  </si>
  <si>
    <t>Help NICK manifest his DREAM            From script to movie</t>
  </si>
  <si>
    <t>E-CASE | The World's Smartest Luggage</t>
  </si>
  <si>
    <t>Bully101</t>
  </si>
  <si>
    <t>Being Bold (Canceled)</t>
  </si>
  <si>
    <t>Genesis 3D Printer: The machine of the future</t>
  </si>
  <si>
    <t>RainJug. Turns milk jugs into rain catchers.</t>
  </si>
  <si>
    <t>REFORM</t>
  </si>
  <si>
    <t>MIL FORMAS DIFERENTES</t>
  </si>
  <si>
    <t>The Portland Tarot</t>
  </si>
  <si>
    <t>Bridge of Song: Musical healing from America to Spain</t>
  </si>
  <si>
    <t>An Oversimplification of Her Beauty</t>
  </si>
  <si>
    <t>Don Juan's Romantic Letters with wing-girl Sadie Rose</t>
  </si>
  <si>
    <t>OBSOLETE! Magazine: Keep the underground press alive!</t>
  </si>
  <si>
    <t>Our Father: Getting to Know Dad 35 Years After his Death</t>
  </si>
  <si>
    <t>Emotions on Canvas</t>
  </si>
  <si>
    <t>Bolt Action from Electric Jellyfish Comics</t>
  </si>
  <si>
    <t>High Diner Debut Release</t>
  </si>
  <si>
    <t>Black Dog Devil - Volume 1</t>
  </si>
  <si>
    <t>One-Eleven Heavy: A Chamber Opera EP</t>
  </si>
  <si>
    <t>Phoenix Rising The Covenant (Canceled)</t>
  </si>
  <si>
    <t>DC Bartender Has Created The World's First "Reverse Coaster"</t>
  </si>
  <si>
    <t>"Visions of a Girl" - Bring a promising new record to life!</t>
  </si>
  <si>
    <t>SHAPES &amp; COLORS FIRST ALBUM</t>
  </si>
  <si>
    <t>Apolloâ€™s Muse Showcase</t>
  </si>
  <si>
    <t>Allies the Series: Season 1</t>
  </si>
  <si>
    <t>Tech Mat Gear Hammock</t>
  </si>
  <si>
    <t>The TERP App, a Whole New Way to Play</t>
  </si>
  <si>
    <t>Specialty Bagel shop/ Job training for at risk adults</t>
  </si>
  <si>
    <t>Blond Syndrome Awareness - The Paper Guns</t>
  </si>
  <si>
    <t>Ling Xi, Your Personal Ghost Story. (Canceled)</t>
  </si>
  <si>
    <t>Man Among The Gods</t>
  </si>
  <si>
    <t>Lotus Dimension - A New Game</t>
  </si>
  <si>
    <t>Unity Spencer: Lucky to be an Artist</t>
  </si>
  <si>
    <t>A Poem Should Never Be A Secret: Poetry From Inside</t>
  </si>
  <si>
    <t>Mamaruga creative babywearing</t>
  </si>
  <si>
    <t>Southern Fried Scribes: A Free Summer Writing Workshop</t>
  </si>
  <si>
    <t>2015 Atlanta Film Festival</t>
  </si>
  <si>
    <t>The Frye Brothers Had a Threesome</t>
  </si>
  <si>
    <t>Ulu Footwear "ReBoot"</t>
  </si>
  <si>
    <t>"Wednesdays": Full-length Debut Album of Certain Inertia</t>
  </si>
  <si>
    <t>Leaking Hearts Magazine</t>
  </si>
  <si>
    <t>seat.AI : Customized cushion just for you</t>
  </si>
  <si>
    <t>Evolve the Movement</t>
  </si>
  <si>
    <t>The Murder Mayor Music Video Animation Project</t>
  </si>
  <si>
    <t>THE SLUTTY YEARS</t>
  </si>
  <si>
    <t>The Mexican - Let's bring a Western film to life!</t>
  </si>
  <si>
    <t>Nathan Smithe's SuperPussy: the DVD</t>
  </si>
  <si>
    <t>Sinbuck by Joe Vigil, David Barbour and Tim Vigil</t>
  </si>
  <si>
    <t>Magic Essentials Enamel Pins</t>
  </si>
  <si>
    <t>Pacific Sessions (EP)</t>
  </si>
  <si>
    <t>Let's Blackout in Santa Fe and Call it Sketch Comedy</t>
  </si>
  <si>
    <t>Working Here Is Killing Me...Too</t>
  </si>
  <si>
    <t>That Lizard Laden Death Feel | a short surreal film</t>
  </si>
  <si>
    <t>Live Life Complete - Clothing Line Expansion</t>
  </si>
  <si>
    <t>We were born to Create :~}</t>
  </si>
  <si>
    <t>Winkelman, Trump &amp; Cox on the Run; publishing ebooks</t>
  </si>
  <si>
    <t>In the Open</t>
  </si>
  <si>
    <t>The UMOJA Music Series</t>
  </si>
  <si>
    <t>BiDictionary App for iOS</t>
  </si>
  <si>
    <t>1000 Educational Photos (UK)</t>
  </si>
  <si>
    <t>Devin Raquel's DEMO CD Debut</t>
  </si>
  <si>
    <t>Staffordshire Pagan Conference</t>
  </si>
  <si>
    <t>SIDEWAY backpack / bag: Pick things on the move</t>
  </si>
  <si>
    <t>Parenthood (family card game)</t>
  </si>
  <si>
    <t>Poli Easy-to-Clean Toddler Sippy Cups</t>
  </si>
  <si>
    <t>Back To The Roots</t>
  </si>
  <si>
    <t>Bourbon Chicken</t>
  </si>
  <si>
    <t>Electronic Health Record Software (Canceled)</t>
  </si>
  <si>
    <t>Catamaran Racing Faster Than The Wind</t>
  </si>
  <si>
    <t>MANTIS PLANET - Futuristic Vegas Show (Canceled)</t>
  </si>
  <si>
    <t>CRIMSON: The Motion Picture</t>
  </si>
  <si>
    <t>Amy comic book</t>
  </si>
  <si>
    <t>Africa and the World: A Film Project</t>
  </si>
  <si>
    <t>Chefs Local Choice Produce Micro/Petite and Flower Project</t>
  </si>
  <si>
    <t>ApoCatlypse (Canceled)</t>
  </si>
  <si>
    <t>The Shift  a Firefighters cooking show</t>
  </si>
  <si>
    <t>The Radsoles - 30 Year Anniversary Retrospective, 2 Disc Set</t>
  </si>
  <si>
    <t>Advice You Never Asked For</t>
  </si>
  <si>
    <t>Adapted products for people with loss of autonomy/Alzheimer</t>
  </si>
  <si>
    <t>QUAD CONCERTO || One-of-a-Kind NEW WORK for SOLI &amp; ORCHESTRA</t>
  </si>
  <si>
    <t>Cinema Slasher Presents: Night Whispers</t>
  </si>
  <si>
    <t>Soul Music For Soul Food: Save A Historic Rockford Building</t>
  </si>
  <si>
    <t>Philanthropy Entertainment</t>
  </si>
  <si>
    <t>Crowning Kingsley: The Making of My First Album Collective</t>
  </si>
  <si>
    <t>Ripe Avocado App</t>
  </si>
  <si>
    <t>"A Measure of Normalcy"</t>
  </si>
  <si>
    <t>Austentatious Soundtrack</t>
  </si>
  <si>
    <t>Now BASSiCoN's Terminal Inception</t>
  </si>
  <si>
    <t>Buddy Scoop - The World's First Smart Dog Food Scoop</t>
  </si>
  <si>
    <t>Bronies! The Musical</t>
  </si>
  <si>
    <t>The Hat Thief</t>
  </si>
  <si>
    <t>Castles &amp; Crusades The Hallowed Oracle</t>
  </si>
  <si>
    <t>More Food for West Philly</t>
  </si>
  <si>
    <t>NYPD, a police officer photo series</t>
  </si>
  <si>
    <t>Happiness From Nothing - Messages from Africa</t>
  </si>
  <si>
    <t>Daring to Dream in Color with Paint</t>
  </si>
  <si>
    <t>Corruption Connecticut Style - One tax dollar at a time</t>
  </si>
  <si>
    <t>t.e.l.l. New England</t>
  </si>
  <si>
    <t>Send A Million Years on their First UK Tour</t>
  </si>
  <si>
    <t>SPEARS: The Gospel According to Britney</t>
  </si>
  <si>
    <t>Source of Confidence</t>
  </si>
  <si>
    <t>LOVE.sharing</t>
  </si>
  <si>
    <t>FEI Shirts (Canceled)</t>
  </si>
  <si>
    <t>The 5am Rumble Strip - New EP &amp; Merch</t>
  </si>
  <si>
    <t>Natural Soap and candle</t>
  </si>
  <si>
    <t>Charlie's attempt to put his music on vinyl</t>
  </si>
  <si>
    <t>Little Free Library for Chelmsford, MA</t>
  </si>
  <si>
    <t>Rockwell: The Fluctuating Market</t>
  </si>
  <si>
    <t>Johnston PO` BOY Shack</t>
  </si>
  <si>
    <t>RON*HOT TOMATO STUFF - "Sauces For The Brave"</t>
  </si>
  <si>
    <t>Starfall Tactics: Next-Gen Space RTS</t>
  </si>
  <si>
    <t>Dan Fogelberg Musical - "Part of the Plan"</t>
  </si>
  <si>
    <t>SSRC|See &amp; Hear Products Perform Online|Compare for Yourself</t>
  </si>
  <si>
    <t>Yuletide Cthulhu Stickers</t>
  </si>
  <si>
    <t>cecilia vissers - BEYOND</t>
  </si>
  <si>
    <t>1st Family Owned Coffee Stand In The City</t>
  </si>
  <si>
    <t>World On A Wire</t>
  </si>
  <si>
    <t>Dueling Blades</t>
  </si>
  <si>
    <t>The Chemo Cozy Fleece is Here!</t>
  </si>
  <si>
    <t>JuliÃ©n's Tonic &amp; Juice - DETROIT</t>
  </si>
  <si>
    <t>The Once A Pony Times</t>
  </si>
  <si>
    <t>Lapel Pins For Social Justice!</t>
  </si>
  <si>
    <t>morefour Apparel</t>
  </si>
  <si>
    <t>KREATION Vacuum Former: Make plastic prototypes and toys</t>
  </si>
  <si>
    <t>Major Butts to Barcelona</t>
  </si>
  <si>
    <t>Send In One Accord to Cornerstone!</t>
  </si>
  <si>
    <t>Pretend: Debut Album Release and East Coast Tour</t>
  </si>
  <si>
    <t>I want to build a chicken</t>
  </si>
  <si>
    <t>Melt: a short film about the kindness of strangers.</t>
  </si>
  <si>
    <t>The True Story of Superboy</t>
  </si>
  <si>
    <t>VEGAN FRUIT PLATTER ART</t>
  </si>
  <si>
    <t>Nanny, Babysitter, Au-pair &amp; Elderly caregiver or HHA LOGS</t>
  </si>
  <si>
    <t>Narrative Gravity</t>
  </si>
  <si>
    <t>Jazz Violin "The Detroit Way"</t>
  </si>
  <si>
    <t>Character Meeples!</t>
  </si>
  <si>
    <t>Live action League of Legends fight scene</t>
  </si>
  <si>
    <t>Universal Holiday Lights (Canceled)</t>
  </si>
  <si>
    <t>"Spooks! Welcome to the Great Beyond" Tabletop RPG</t>
  </si>
  <si>
    <t>Double Z: Day of the Mantid</t>
  </si>
  <si>
    <t>?? ? ? ? . ? O ? O-? "Photographic Prosperity"</t>
  </si>
  <si>
    <t>J&amp;B POPCORN: Delicious Homemade Popcorn You Will Love</t>
  </si>
  <si>
    <t>Blackbird Bakery Community Cookbook</t>
  </si>
  <si>
    <t>The World ONLY Pizza Stone with Adjustable Heat Diffuser</t>
  </si>
  <si>
    <t>Marcus Rashad's "The Domino Effect Stage Play"</t>
  </si>
  <si>
    <t>I want to bring living art to walls! Yay succulents!</t>
  </si>
  <si>
    <t>Create a Jockstraps for modern man</t>
  </si>
  <si>
    <t>Chained Creativity</t>
  </si>
  <si>
    <t>Pale Flowers</t>
  </si>
  <si>
    <t>Test of a Man (A man's 15+ year struggle with brain cancer)</t>
  </si>
  <si>
    <t>Christian J Fall Collection</t>
  </si>
  <si>
    <t>Bait House</t>
  </si>
  <si>
    <t>1000 BEES (Canceled)</t>
  </si>
  <si>
    <t>Flashing Lights: Entertainment Pro's Talk To Kids In The IE</t>
  </si>
  <si>
    <t>The Portrait.</t>
  </si>
  <si>
    <t>StreetskatePRO's  Knee, Shin, &amp; Ankle pad compression sleeve</t>
  </si>
  <si>
    <t>Exhibition of Contemporary American Realism</t>
  </si>
  <si>
    <t>TWO STATES AWAY</t>
  </si>
  <si>
    <t>That Marketing Punk - Digital Marketing &amp; Parenting Help</t>
  </si>
  <si>
    <t>The Works of Our Imagination - Seatbelt Purse, Bag &amp; Quilts</t>
  </si>
  <si>
    <t>22 at Heart by Serena and the Angels</t>
  </si>
  <si>
    <t>Urban Legend</t>
  </si>
  <si>
    <t>The Four Elements (Canceled)</t>
  </si>
  <si>
    <t>The Ultimate Survival Tool for the Armchair Warrior!</t>
  </si>
  <si>
    <t>Morgan Minsk's Solo Album: "Praise!"</t>
  </si>
  <si>
    <t>BLOOD WOLF</t>
  </si>
  <si>
    <t>Neon Boys (Post Production)</t>
  </si>
  <si>
    <t>"Literally Figurative" - A Short Student Film (Canceled)</t>
  </si>
  <si>
    <t>Anita &amp; Abby Variety Hour</t>
  </si>
  <si>
    <t>Whitney Steele Nails It!!!  "Nail Parlor Music Tour"</t>
  </si>
  <si>
    <t>Kiss Comics</t>
  </si>
  <si>
    <t>Novel - Fantasy, coming of age Sorcerer.</t>
  </si>
  <si>
    <t>SONG'S THAT WILL HEAL THE NATIONS</t>
  </si>
  <si>
    <t>iFold: Making iPhone Cases from Repurposed Leather</t>
  </si>
  <si>
    <t>HeartChild</t>
  </si>
  <si>
    <t>Riblet's Dribbles (flannel bibs for kids)</t>
  </si>
  <si>
    <t>300 Years in the Making</t>
  </si>
  <si>
    <t>Johnny Neel - Every Kind of Blues</t>
  </si>
  <si>
    <t>Sam &amp; Friends</t>
  </si>
  <si>
    <t>The Misbehavin' Maidens' Nerdier &amp; Dirtier Second Album</t>
  </si>
  <si>
    <t>Togetherness "making music with children and eldery"</t>
  </si>
  <si>
    <t>Abstack: No need to tie your shoe laces again</t>
  </si>
  <si>
    <t>Console Wars - The Beginning (Fan Film)</t>
  </si>
  <si>
    <t>Kelli Roo- the Kangaroo with the Golden Heart animation</t>
  </si>
  <si>
    <t>The StayLive Project</t>
  </si>
  <si>
    <t>Project Van Gogh</t>
  </si>
  <si>
    <t>Nothing Like Chocolate: A Feature Documentary</t>
  </si>
  <si>
    <t>"Dr. Solon you have to write a book"</t>
  </si>
  <si>
    <t>Arcane Music Festival</t>
  </si>
  <si>
    <t>Tunnel Rat</t>
  </si>
  <si>
    <t>keepitreal</t>
  </si>
  <si>
    <t>"True Roll" putting and chipping app</t>
  </si>
  <si>
    <t>Harper Dance</t>
  </si>
  <si>
    <t>Lady Bits - a web series</t>
  </si>
  <si>
    <t>An Other World: a novel series</t>
  </si>
  <si>
    <t>TEEN WITCH: underground teen magazine</t>
  </si>
  <si>
    <t>Land of Tanks</t>
  </si>
  <si>
    <t>Rekoncyle - New Album 2014</t>
  </si>
  <si>
    <t>Going Wattle Loopy!</t>
  </si>
  <si>
    <t xml:space="preserve">HORROR NOIR </t>
  </si>
  <si>
    <t>ART OF STONE - WORLD CREATED BY STONE</t>
  </si>
  <si>
    <t>Archive: Historical People, Places, and Events for RPGs</t>
  </si>
  <si>
    <t>Keep It NerDee Screen Printer and Design Company</t>
  </si>
  <si>
    <t>A Studio for Tactile studios!</t>
  </si>
  <si>
    <t>Riesenspiel KÃ¶ln 19.03.17</t>
  </si>
  <si>
    <t>PERFECT DISGRACE THEATER'S CRUEL SUMMER</t>
  </si>
  <si>
    <t>Peking Roulette: Bringing a new play from Beijing to the Big Apple!</t>
  </si>
  <si>
    <t>Really Old Airplanes Nationwide Tour</t>
  </si>
  <si>
    <t>PAPABEHR - Vinyl USB Figurine</t>
  </si>
  <si>
    <t>Sweet Fit Towels</t>
  </si>
  <si>
    <t>D'lord denim: American made, sustainable, mens denim brand</t>
  </si>
  <si>
    <t>The Jonathan Lemieux video art project</t>
  </si>
  <si>
    <t>Body-Paint Clocks by Fleshpainter</t>
  </si>
  <si>
    <t>The Attainable Oil Production From Recycled Plastic</t>
  </si>
  <si>
    <t>Dave Hammer's Power Supply 2011 Fall Tour</t>
  </si>
  <si>
    <t>Betsy Ross House Conservation at the Hartman Rock Garden</t>
  </si>
  <si>
    <t>The Making of Danny Malone's new CD "Balloons"</t>
  </si>
  <si>
    <t>Reves pour Hannah (Chris Lynch's Magical Waltz Project)</t>
  </si>
  <si>
    <t>Learn To Build Your Own Electric Bicycle - The Video Course!</t>
  </si>
  <si>
    <t>Wool to Yarn</t>
  </si>
  <si>
    <t>The Southern Gourmasian Restaurant Interior</t>
  </si>
  <si>
    <t>The Little Princess</t>
  </si>
  <si>
    <t>CANNABIS Beer: General Washington's Secret Stash</t>
  </si>
  <si>
    <t>The DoppelgÃ¤nger Cometh and Overtaketh: Cincy Fringe Fest</t>
  </si>
  <si>
    <t>LuminStrap : Most versatile hands free illumination</t>
  </si>
  <si>
    <t>Der Bote</t>
  </si>
  <si>
    <t>Seally Cap</t>
  </si>
  <si>
    <t>"Triceratops"! A Novel! I must complete it! With money!</t>
  </si>
  <si>
    <t>Project B.E.A.R.S</t>
  </si>
  <si>
    <t>CLASSIC HOT ROD. TUAUTO</t>
  </si>
  <si>
    <t>#PassionBeOurGuide - What's your Passion Project?</t>
  </si>
  <si>
    <t>Jam Sandwich</t>
  </si>
  <si>
    <t>Second Class</t>
  </si>
  <si>
    <t>NobleMotion Dance - Collide: An Evening of Collaborations</t>
  </si>
  <si>
    <t>Simplicity 75mm resin cast</t>
  </si>
  <si>
    <t>Lizard King Flocked &amp; Black Light Reactive T-shirts &amp; Prints</t>
  </si>
  <si>
    <t>Jazz In the Community</t>
  </si>
  <si>
    <t>Broke Christians Pilot</t>
  </si>
  <si>
    <t>Kritter Chase</t>
  </si>
  <si>
    <t>Bronco's House: Mark Jenkin's 16mm featurette</t>
  </si>
  <si>
    <t>99 Voices - A Multimedia Documentary</t>
  </si>
  <si>
    <t>True Man Of Honor : Worlds Apart Part 1</t>
  </si>
  <si>
    <t>Fly Paper Live DVD/CD</t>
  </si>
  <si>
    <t>GamersGranted Gets its Wings!</t>
  </si>
  <si>
    <t>Elysa Album Premiere</t>
  </si>
  <si>
    <t>SimPro Football</t>
  </si>
  <si>
    <t>eResto : Restaurateurs, reprenez la maitrise !!!</t>
  </si>
  <si>
    <t>Project Abaddon: Rise of the Destroyer</t>
  </si>
  <si>
    <t>Auburn Veterans Mural Phase 2</t>
  </si>
  <si>
    <t>HairMania Stylist Reality Show</t>
  </si>
  <si>
    <t>Bonicelli's Kitchen and Table (Canceled)</t>
  </si>
  <si>
    <t>Capturing Utah's Dixie (Canceled)</t>
  </si>
  <si>
    <t>Bully? - A Short Film</t>
  </si>
  <si>
    <t>Dark Remnant - Injustice</t>
  </si>
  <si>
    <t>Fabreeze Socks</t>
  </si>
  <si>
    <t>QiXi: A Chinese Love Story</t>
  </si>
  <si>
    <t>Coined: The Story of Cryptocurrency</t>
  </si>
  <si>
    <t>tagscene - a neat idea to make friends without going online</t>
  </si>
  <si>
    <t>Liberators required: Apply within</t>
  </si>
  <si>
    <t>Forrest Hersom Album</t>
  </si>
  <si>
    <t>Sex, Drugs, Guns, and Punk Rock: the Pulp Fiction Revival</t>
  </si>
  <si>
    <t>BIG RED SHINDIG</t>
  </si>
  <si>
    <t>Pushed to The Edge, The Movie -</t>
  </si>
  <si>
    <t>Daft Punk Enamel Pins</t>
  </si>
  <si>
    <t>Brien Foerster &amp; The Peruvian Elongated Skulls</t>
  </si>
  <si>
    <t>Neon shoelaces</t>
  </si>
  <si>
    <t>Kayla Ray Debut Album</t>
  </si>
  <si>
    <t>Short Film Entitled, "Beth Kong"</t>
  </si>
  <si>
    <t>Young Global Initiative</t>
  </si>
  <si>
    <t>Rainbow Flag Greeting Cards</t>
  </si>
  <si>
    <t>Hayes Valley Farm Documentary</t>
  </si>
  <si>
    <t>To Russia for Love</t>
  </si>
  <si>
    <t>Oakwood Smokehouse</t>
  </si>
  <si>
    <t>Showgirls the Musical</t>
  </si>
  <si>
    <t>HITOTSUME Stickerpack</t>
  </si>
  <si>
    <t>Hell Down Under (Canceled)</t>
  </si>
  <si>
    <t>SINNERS + SAINTS  Hot Sauce</t>
  </si>
  <si>
    <t>Two Shepherds winery seeks Concrete Egg for Grenache Blanc!</t>
  </si>
  <si>
    <t>The Joy of Dog:  Book We're Writing and Publishing</t>
  </si>
  <si>
    <t>Tutti Druyan Debut EP - "Possibilities"</t>
  </si>
  <si>
    <t>Paleo diet delivered to you!</t>
  </si>
  <si>
    <t>New Tracks From Lustra!</t>
  </si>
  <si>
    <t>FORTSOX: Wear Something Epic</t>
  </si>
  <si>
    <t>Dragonbites "Smokin Bunnies"</t>
  </si>
  <si>
    <t>Light Shield - The Optimal Gamecube Controller Case</t>
  </si>
  <si>
    <t>Paradice Board Game Cafe - London's Biggest In Bromley UK</t>
  </si>
  <si>
    <t>Bag-Nab-IT! Environmentally responsible trash cans</t>
  </si>
  <si>
    <t>Evil Cheesey Rides Again! Documentary Film</t>
  </si>
  <si>
    <t>Apply Yourself App</t>
  </si>
  <si>
    <t>Little World CD â€“ Allyson Seconds with Anton Barbeau</t>
  </si>
  <si>
    <t>Psych Army Intergalactic Records</t>
  </si>
  <si>
    <t>UniteChrist (Canceled)</t>
  </si>
  <si>
    <t>Shows and Soundtracks</t>
  </si>
  <si>
    <t>The Candle Tray: An eco-friendly solution by F Boke Designs</t>
  </si>
  <si>
    <t>Kickstarter Gold: Abandoned in Place -Saving Space History</t>
  </si>
  <si>
    <t>Hope 25</t>
  </si>
  <si>
    <t>Dreamer Heroes</t>
  </si>
  <si>
    <t>Take Crotty's Kids Over the Finish Line.</t>
  </si>
  <si>
    <t>The Palo Alto Chamber Orchestra - Playing Well With Others</t>
  </si>
  <si>
    <t>"Harvey Schnitzel, Time Traveler"</t>
  </si>
  <si>
    <t>Youth Wind Ensemble: Winter Concert 2012</t>
  </si>
  <si>
    <t>Sophisticated: The Untold Hollywood Story of Dorothy Arzner</t>
  </si>
  <si>
    <t>Certifiedâ€™s Debut Album</t>
  </si>
  <si>
    <t>I'm Still Here -- A Tale of Space Isolation</t>
  </si>
  <si>
    <t>The revolutionary rucksack: RiutBag</t>
  </si>
  <si>
    <t>Produce a Video for Dub Vocalist JUAKALI</t>
  </si>
  <si>
    <t>Awaken to Lucidity: The Birth of a Transformative Festival</t>
  </si>
  <si>
    <t>Casual card game that doubles as educational tool: FlashNics</t>
  </si>
  <si>
    <t>El Sacrificio</t>
  </si>
  <si>
    <t>INTERFERENCE Playing Cards (printed by USPCC) (Canceled)</t>
  </si>
  <si>
    <t>Kids, We're Having "Schaeffer Tonight"</t>
  </si>
  <si>
    <t>Publish &amp; distribute wholesome westerns for school libraries</t>
  </si>
  <si>
    <t>Francis Bacon Opera â€¢ Dublin Premiere</t>
  </si>
  <si>
    <t>'Killer Workout' &amp; 'Birthday Boy' (Canceled)</t>
  </si>
  <si>
    <t>Kukla. Cultural diversity short film for children</t>
  </si>
  <si>
    <t>The Great White Bear -- the fierce and majestic polar bear</t>
  </si>
  <si>
    <t>Sweet Thang</t>
  </si>
  <si>
    <t>Devil's Advocate: Arguably the best party game ever.</t>
  </si>
  <si>
    <t>The Rebel Time on-line Magazine</t>
  </si>
  <si>
    <t>Luxembourg Postcards</t>
  </si>
  <si>
    <t>Meteo-Lite - Innovative meteorite-shaped landscape light</t>
  </si>
  <si>
    <t>I AM | a play with music</t>
  </si>
  <si>
    <t>Magnet Buttons Designs</t>
  </si>
  <si>
    <t>Wow! Superbacker Enamel Pin!</t>
  </si>
  <si>
    <t>California Roll</t>
  </si>
  <si>
    <t>The Dick Jones Feature Film Project</t>
  </si>
  <si>
    <t>Beyza Mar Bee Yard Honey Production Expansion</t>
  </si>
  <si>
    <t>Car Culture Project- photo, video, podcast &amp; products</t>
  </si>
  <si>
    <t>#HashtagMOB The Movie | Documentary | ::Decoding The B-word</t>
  </si>
  <si>
    <t>Dante's New Record "Brighter than the Sun"</t>
  </si>
  <si>
    <t>Dragon Sword Chronicles</t>
  </si>
  <si>
    <t>The Untold Stories of Men Overcoming Sexual Abuse</t>
  </si>
  <si>
    <t>Zazzy Cakes</t>
  </si>
  <si>
    <t>LUCKY MOTEL SIX - A short film</t>
  </si>
  <si>
    <t>Conic Ball Season 1 Episodes 1 to12</t>
  </si>
  <si>
    <t>Rocinha: From the Eyes of Children</t>
  </si>
  <si>
    <t>CIBUS Cloud Food Manager</t>
  </si>
  <si>
    <t>12: Short Film</t>
  </si>
  <si>
    <t>Puerto Rico City: An Economic Rescue Manual (Canceled)</t>
  </si>
  <si>
    <t>Brandon Bernstein Trio CD</t>
  </si>
  <si>
    <t>Solofy: Charge Quickly via Solar Power, Without Compromise</t>
  </si>
  <si>
    <t>Derk Boss Full Album The End of Ever After &amp; Troubadour Tour</t>
  </si>
  <si>
    <t>RideAir - The Next Generation Of Effortless Air Pumps</t>
  </si>
  <si>
    <t>URBAN FOLD: Build Your Own Paper Block City</t>
  </si>
  <si>
    <t>WATCHING: A Short Horror Flick</t>
  </si>
  <si>
    <t>LFC's first original album...Roustabouts &amp; Debutantes!</t>
  </si>
  <si>
    <t>2014 GULF COAST SUMMER FEST</t>
  </si>
  <si>
    <t>GlocalTraveler- Ushuaia Photo Book</t>
  </si>
  <si>
    <t>Bolotaolo Collection</t>
  </si>
  <si>
    <t>Broken Frontier: The boldest comics anthology in the galaxy</t>
  </si>
  <si>
    <t>Central Saint Martins : PDP : Degree Show</t>
  </si>
  <si>
    <t>Event finder near you</t>
  </si>
  <si>
    <t>I'm Losing It! 7 Steps to Jump off the Diet Rollercoaster</t>
  </si>
  <si>
    <t>#skatetofight Stand Against Sexual Assault</t>
  </si>
  <si>
    <t>Crossing Frontiers - North Korea's Great Unknown</t>
  </si>
  <si>
    <t>The Colony Texas Community Garden (Canceled)</t>
  </si>
  <si>
    <t>Portraits of the Solidarity Economy</t>
  </si>
  <si>
    <t>BETHEL: Transforming a Detroit Gem</t>
  </si>
  <si>
    <t>Peninsula Swimwear</t>
  </si>
  <si>
    <t>Cupcake Quarterly Pin-up Magazine</t>
  </si>
  <si>
    <t>Neso Tents for Sunshade at the Beach - Patent Pending</t>
  </si>
  <si>
    <t>ISLAMICGEMS BRIDAL COLLECTION</t>
  </si>
  <si>
    <t>The President and the Poet</t>
  </si>
  <si>
    <t>Lenny&amp;Dahlia A Short Film by Sita Young</t>
  </si>
  <si>
    <t>Christ is the Cure Ministries</t>
  </si>
  <si>
    <t>Help "Astro Academy" to get published!</t>
  </si>
  <si>
    <t>Bringing the Nutcracker to Life ... and other ballet stories</t>
  </si>
  <si>
    <t>World's first GAME of its kind</t>
  </si>
  <si>
    <t>YOU CHOOSE MY WIFE</t>
  </si>
  <si>
    <t>"Efflorescence" 2011 Short Film</t>
  </si>
  <si>
    <t>JAVA SHOTS By Harmonies Brew "Cold Brew Coffee Shots"</t>
  </si>
  <si>
    <t>TRANSIT/STASIS: Negotiating Movement in the City</t>
  </si>
  <si>
    <t>40 Years on The Farm</t>
  </si>
  <si>
    <t>The Most Kickin' Real Estate Training You Can Get</t>
  </si>
  <si>
    <t>The Exiled: Siege</t>
  </si>
  <si>
    <t>Et vous, quel est le montant que vous pourriez Ã©conomiser ?</t>
  </si>
  <si>
    <t>The Espresso Laboratory</t>
  </si>
  <si>
    <t>Iron Edda: Sveidsdottir - Inclusive Norse Fantasy</t>
  </si>
  <si>
    <t>Memes Tees</t>
  </si>
  <si>
    <t>Make The Arcade Tour Happen</t>
  </si>
  <si>
    <t>The Eastern Sea Presents "Plague"</t>
  </si>
  <si>
    <t>Red Rose Kitchens &amp; Venue: An interactive dining concept!</t>
  </si>
  <si>
    <t>Magic Carpet</t>
  </si>
  <si>
    <t>ChaRatedX</t>
  </si>
  <si>
    <t>DRIFT - The Soundtrack</t>
  </si>
  <si>
    <t>Chase Christie w/ The Quick &amp; Easy Boys present Grand Hotel!</t>
  </si>
  <si>
    <t>Black Rabbit, First vinyl from The Hague</t>
  </si>
  <si>
    <t>Discovering Vita</t>
  </si>
  <si>
    <t>Tom Murrin Full Moon Performance Festival</t>
  </si>
  <si>
    <t>Agnes (Canceled)</t>
  </si>
  <si>
    <t>Memories Of Moray - A Scottish Photobook</t>
  </si>
  <si>
    <t>FBC Praise Team"Mercy Tree" Recording Project</t>
  </si>
  <si>
    <t>PODCASTING!!!</t>
  </si>
  <si>
    <t>Jupiter IX: A Stop-Motion Animated, Science Fiction Short</t>
  </si>
  <si>
    <t>YESHUA VS. FRANKENSTEIN IN 3D</t>
  </si>
  <si>
    <t>Help Lions&amp;Creators print their album!</t>
  </si>
  <si>
    <t>"A Truly Needed Future" (A Feature Length Documentary)</t>
  </si>
  <si>
    <t>UNITY Hi-Resolution 24-Bit Headphones w/ Lightning Connector</t>
  </si>
  <si>
    <t>#illusion</t>
  </si>
  <si>
    <t>Mustache Rides - Myra Mains Music Video</t>
  </si>
  <si>
    <t>Designer Apparel with Super Powers! (Canceled)</t>
  </si>
  <si>
    <t>SmartDrive - Stop Texting &amp; Driving...Save Lives!!!</t>
  </si>
  <si>
    <t>The Complete Works of Maurece Schiller, Investment Visionary</t>
  </si>
  <si>
    <t>Barefoot, Pregnant, and Catholic</t>
  </si>
  <si>
    <t>The Priest</t>
  </si>
  <si>
    <t>Baby On Board Yield - BOBY</t>
  </si>
  <si>
    <t>Starlit Paths Paradise (Visual Novel)</t>
  </si>
  <si>
    <t>PROJECT SIMIAN X</t>
  </si>
  <si>
    <t>Kiitta Designs Contemporary Tableware</t>
  </si>
  <si>
    <t>The Hatters</t>
  </si>
  <si>
    <t>American Trench - Outerwear and Apparel made in the USA</t>
  </si>
  <si>
    <t>A Modern Armada is ready to record its first full length LP</t>
  </si>
  <si>
    <t>IRON MONKEY APPAREL -"One Beast To Rule Them All"TM</t>
  </si>
  <si>
    <t>A.P.E. Productions Fright Night Mansion</t>
  </si>
  <si>
    <t>Freestyle Fridays Camp Out</t>
  </si>
  <si>
    <t>11th Street Farm</t>
  </si>
  <si>
    <t>Universal Motocross Mud Visor (Canceled)</t>
  </si>
  <si>
    <t>Love Affair. (Canceled)</t>
  </si>
  <si>
    <t>Battleground: Images from Ohio</t>
  </si>
  <si>
    <t>She Hit Pause explores Japan with Polaroids and Film</t>
  </si>
  <si>
    <t>Louis Matteo's Debut Full-Length Album!</t>
  </si>
  <si>
    <t>Electroluminescent Party Light Mobile App</t>
  </si>
  <si>
    <t>The Defiant Tour Documentary with LoNero</t>
  </si>
  <si>
    <t>FLUX: Revolutionary period-proof underwear for every woman</t>
  </si>
  <si>
    <t>Your Magazine by Emerson College Students</t>
  </si>
  <si>
    <t>Moi Aussi:        A Social Documentary Project</t>
  </si>
  <si>
    <t>Shooting for Autism equipment upgrade needed</t>
  </si>
  <si>
    <t>Financial News for Main Street</t>
  </si>
  <si>
    <t>Graffiti Rumble In Humboldt</t>
  </si>
  <si>
    <t>SIDEKICKS</t>
  </si>
  <si>
    <t>The Marscher Lords: Brotherhood or Death</t>
  </si>
  <si>
    <t>Breasts and Chests (Canceled)</t>
  </si>
  <si>
    <t>Bring Bean: The Musical Fruit to LIFE!</t>
  </si>
  <si>
    <t>THE RIGHT FOOT</t>
  </si>
  <si>
    <t>Jonas and the Space Viking: A Community-based Comic</t>
  </si>
  <si>
    <t>Death In Reverse by Jeremy Casella -- New Studio Album</t>
  </si>
  <si>
    <t>TrailKeg Gallon Pressurized Beer Growler</t>
  </si>
  <si>
    <t>Nubify, el â€˜Netflixâ€™ de los videojuegos para LatinoamÃ©rica</t>
  </si>
  <si>
    <t>MyBooks</t>
  </si>
  <si>
    <t>Exciting New Sports Supplements/Nutrition Company</t>
  </si>
  <si>
    <t>Generation of Hope - Inspiration From the Voice of a Child</t>
  </si>
  <si>
    <t>Get 100 copies of Purple Dragon by A. Green printed</t>
  </si>
  <si>
    <t>KYSDA Clothing Line</t>
  </si>
  <si>
    <t>Anchor Town: An Alaskan Artists Dream (Canceled)</t>
  </si>
  <si>
    <t>ÃmuÃ±egÃ¼ (In Times to Come)</t>
  </si>
  <si>
    <t>Zentropa, a Graphic Novel 30 years in the making.</t>
  </si>
  <si>
    <t>House Burgers</t>
  </si>
  <si>
    <t>Gift Bags by Regnum Mentis Designs</t>
  </si>
  <si>
    <t>Get Theo To Paris Girls Rock In 5 days!!!!</t>
  </si>
  <si>
    <t>YoLo's QUEST to bring a new "CONCEPT" to fast food</t>
  </si>
  <si>
    <t>Night - A Surreal Silent Short Film</t>
  </si>
  <si>
    <t>Yolks &amp; Spokes</t>
  </si>
  <si>
    <t>The WOW Flute!</t>
  </si>
  <si>
    <t>Marvin Delia Making Music</t>
  </si>
  <si>
    <t>The Deadly Legacy: Agent Orange Contamination</t>
  </si>
  <si>
    <t>Mirrored : A Sci-fi/Action Short</t>
  </si>
  <si>
    <t>Tres Marie "STEP OUT IN PRINT, STEP OUT BOLD"</t>
  </si>
  <si>
    <t>Crav N Corn: Gourmet Popcorn created by two food scientists</t>
  </si>
  <si>
    <t>CAIMAN BELT -HANDCRAFTED -AUTOMATIC BUCKLE -AMAZING  LEATHER</t>
  </si>
  <si>
    <t>Second Story Center for the Arts</t>
  </si>
  <si>
    <t>Eleven After ALBUM FUND</t>
  </si>
  <si>
    <t>Gaming Artwork - Community Fan Art Canvas + Poster Printing</t>
  </si>
  <si>
    <t>Moovers and Shakers Needs a New Truck!</t>
  </si>
  <si>
    <t>SiestaRoom helps you find a Room for a one-hour Siesta</t>
  </si>
  <si>
    <t>Yes-Means-Yes.org - Supporting Affirmative Consent</t>
  </si>
  <si>
    <t>Sassi Stones, Self-Heating Massage Stones</t>
  </si>
  <si>
    <t>Ghost Town: A Mystery</t>
  </si>
  <si>
    <t>L?x Wear (Canceled)</t>
  </si>
  <si>
    <t>Remain Free:A Journey Through Life and Death with Troy Davis</t>
  </si>
  <si>
    <t>HARAMBE! Kierstin Gray's Studio Album Project</t>
  </si>
  <si>
    <t>The Sock Monster</t>
  </si>
  <si>
    <t>The Professional Sneaker</t>
  </si>
  <si>
    <t>Music video - Dancing Grandma (Canceled)</t>
  </si>
  <si>
    <t>The Disney Delicacies Project</t>
  </si>
  <si>
    <t>The Story of Whittaker Chambers</t>
  </si>
  <si>
    <t>The Islands of Purple-Haunted Putrescence (an OSR module)</t>
  </si>
  <si>
    <t>M52 (suspended) (Canceled)</t>
  </si>
  <si>
    <t>Drive to Liberty! Cross-Country, Anti-Fossil Fuel, Road Trip</t>
  </si>
  <si>
    <t>Pandicam Project</t>
  </si>
  <si>
    <t>The Silent Drum</t>
  </si>
  <si>
    <t>Planet X - A short film, a feature film.</t>
  </si>
  <si>
    <t>Sweet B unrefined [dehydrated]</t>
  </si>
  <si>
    <t>Sharknadoâ„¢: The Board Game!</t>
  </si>
  <si>
    <t>LCAW Arm-Wrestle Mania Fund!</t>
  </si>
  <si>
    <t>Making a horror film.. Because none out there are that scary</t>
  </si>
  <si>
    <t>SUNDAY BILLY SUNDAY: A MEMOIR (Canceled)</t>
  </si>
  <si>
    <t>Mantenimiento de GalerÃ­a de Arte</t>
  </si>
  <si>
    <t>Lili Fashion Academy</t>
  </si>
  <si>
    <t>The Fabulous Figurative Language Project</t>
  </si>
  <si>
    <t>Dice for the Game Candy Land</t>
  </si>
  <si>
    <t>CANDY GRIP: Worlds First Color Changing Grip Tape &amp; Apparel</t>
  </si>
  <si>
    <t>LEDGE: A Minimal Wall-Mount for Tablets &amp; Smartphones</t>
  </si>
  <si>
    <t>Kuptrol - The End of K-Cup Clutter</t>
  </si>
  <si>
    <t>TESLA â€“ self-rechargeable, electronic cigarette lighter</t>
  </si>
  <si>
    <t xml:space="preserve">Short film 'I Scream' needs completion funds </t>
  </si>
  <si>
    <t>Devvo: 'That Book You Never Did Need' A cracking toilet read</t>
  </si>
  <si>
    <t>The Spill Canvas 2.0</t>
  </si>
  <si>
    <t>Get ya pocket on!</t>
  </si>
  <si>
    <t>TinyGlo</t>
  </si>
  <si>
    <t>(5)  (20)  (45) TRUCK MCK    Food Truck Coming to Dallas</t>
  </si>
  <si>
    <t>Game On: The World Boardgaming Championships</t>
  </si>
  <si>
    <t>Cowlick.  A coming of age short about a kid and his hair.</t>
  </si>
  <si>
    <t>Mr. Food Delivery</t>
  </si>
  <si>
    <t>Bamboobee Build It Yourself (BIY) Bike Kit</t>
  </si>
  <si>
    <t>"Dearest... II"</t>
  </si>
  <si>
    <t>Suddenly Boy N Girl's EP</t>
  </si>
  <si>
    <t>'Love Notes' short film</t>
  </si>
  <si>
    <t>'DANDELION' a short flick by Brian Lipko</t>
  </si>
  <si>
    <t>Making The Bewildering Tales of Fiction Bible</t>
  </si>
  <si>
    <t>New Sulek Album, Unbound At Last</t>
  </si>
  <si>
    <t>Elternabend</t>
  </si>
  <si>
    <t>Chord Cards</t>
  </si>
  <si>
    <t>SCRATCH - Nail Wraps! (Canceled)</t>
  </si>
  <si>
    <t>The Keith Gruber Band (Canceled)</t>
  </si>
  <si>
    <t>The Sound Torch -Set your Music on Fire!</t>
  </si>
  <si>
    <t>Cheesecake and Lace â€“ Celebrating pinup from the 20s to now.</t>
  </si>
  <si>
    <t>Naked Sea â€“ Spencer Tunick Dead Sea Installation</t>
  </si>
  <si>
    <t>Elephant Spirits - Asian Elephant Conservation Documentary</t>
  </si>
  <si>
    <t>Solanaceae's Tarot</t>
  </si>
  <si>
    <t>Prints for Preservation: A Project for Memphis History</t>
  </si>
  <si>
    <t>Morose &amp; Macabre's Atrocity Exhibition 2011</t>
  </si>
  <si>
    <t>The Passions CD Project by George Skaroulis</t>
  </si>
  <si>
    <t>The Same Difference Documentary</t>
  </si>
  <si>
    <t>Hugh's WattWerx Boutique Musical Instrument Electronics</t>
  </si>
  <si>
    <t>Portrait Abstractions! (Canceled)</t>
  </si>
  <si>
    <t>Virtuoso - Book One</t>
  </si>
  <si>
    <t>Promethean Spark Kurtas (Canceled)</t>
  </si>
  <si>
    <t>Austin French Debut Album!!</t>
  </si>
  <si>
    <t>Zombie Art - Let The Apocalypse Begin</t>
  </si>
  <si>
    <t>Art Matters Film</t>
  </si>
  <si>
    <t>Bill Forness: Recording Gospel as Johnny Cash at Sun Records</t>
  </si>
  <si>
    <t>Safelight - A community darkroom for Richmond, VA</t>
  </si>
  <si>
    <t>Hooks Apparel</t>
  </si>
  <si>
    <t>IM</t>
  </si>
  <si>
    <t>Wondering on Water</t>
  </si>
  <si>
    <t>Publishing The Story</t>
  </si>
  <si>
    <t>Vulcan I: Rocket Powered by 3D Printed Engine</t>
  </si>
  <si>
    <t>Someday, Someway, Somehow</t>
  </si>
  <si>
    <t>RPG &amp; Tabletop Gaming Audio (Pathfinder, D&amp;D, and More)</t>
  </si>
  <si>
    <t>Bring A BROWN TALE home to Chicago!</t>
  </si>
  <si>
    <t>Signs&amp;Symbols</t>
  </si>
  <si>
    <t>Deck Box and Stacking Card Organizer For Your Games</t>
  </si>
  <si>
    <t>Open a AGCS Shop In York (Part 2)</t>
  </si>
  <si>
    <t>The Arctic Circle Project</t>
  </si>
  <si>
    <t>Meezy Cube: Protective cover for MacBook MagSafe Adapter</t>
  </si>
  <si>
    <t>Bosque's Landing- Bringing big-time flavor to small-town USA</t>
  </si>
  <si>
    <t>Nepal Drone-Based Christian Radio Community Broadcast</t>
  </si>
  <si>
    <t>Star Saver - charming indie game</t>
  </si>
  <si>
    <t>Everyman Wallet</t>
  </si>
  <si>
    <t>The Worlds First Fitness Shirt with Resistance the RS-1.</t>
  </si>
  <si>
    <t>Video hosting site without loss of quality</t>
  </si>
  <si>
    <t>Roul ECCC</t>
  </si>
  <si>
    <t>Best Car Detailing Products Ever!</t>
  </si>
  <si>
    <t>Please support the only Slapstick Festival in the world</t>
  </si>
  <si>
    <t>Helena and the Missing Papaya: A Bilingual Childrenâ€™s Book</t>
  </si>
  <si>
    <t>"The Silent Plague - Plagiarism In Hollywood"</t>
  </si>
  <si>
    <t>"MetaPhorest" by Tracy Van Duinen and WMCAT students</t>
  </si>
  <si>
    <t>"PrÃ­ncipe de Asturias" de la Armada EspaÃ±ola</t>
  </si>
  <si>
    <t>Ginevra: sognando i musical del West End</t>
  </si>
  <si>
    <t>Tiny Tropolis - 2010 Burning Man Diorama Art Installation</t>
  </si>
  <si>
    <t>GRAFFITI AT ITS FINEST act 2</t>
  </si>
  <si>
    <t>Personal Poem Project</t>
  </si>
  <si>
    <t>Pankeki: Hibachi Pancake House</t>
  </si>
  <si>
    <t>Ghost Bank a short film</t>
  </si>
  <si>
    <t>Taking Bakeries To The Next Level</t>
  </si>
  <si>
    <t>The Great Philly Zombie Green Screen Block Party</t>
  </si>
  <si>
    <t>June Magnolia Needs Your Help to Release Her Debut Album!</t>
  </si>
  <si>
    <t>Armed with an Easel</t>
  </si>
  <si>
    <t>Mow Money REVERSE AUCTION A Game of Undercutting 1-6 Players</t>
  </si>
  <si>
    <t>LOLOTTE - a short film</t>
  </si>
  <si>
    <t>ZTE 'Project CSX' Phone - Hands Free, Eye Tracking Device</t>
  </si>
  <si>
    <t>Forest Park Rock Fest 2014 presented by the Boom Section</t>
  </si>
  <si>
    <t>Debut Worship EP</t>
  </si>
  <si>
    <t>The Orange Binders: Swedish X-Files (Canceled)</t>
  </si>
  <si>
    <t>Infinity Keepsakes Expansion and Sanity</t>
  </si>
  <si>
    <t>Prince of wolves (Canceled)</t>
  </si>
  <si>
    <t>THE SEXTONES | MOONLIGHT VISION</t>
  </si>
  <si>
    <t>Objets Decoratifs ParfumÃ©s</t>
  </si>
  <si>
    <t>Vegan Cafe Delivery Service in Vancouver BC</t>
  </si>
  <si>
    <t>Poker Chips in Metal Engraved - Only true lovers Poker</t>
  </si>
  <si>
    <t>Creating a high production-value digital ballet film.</t>
  </si>
  <si>
    <t>Keys to Raising a Disabled Citizen Successfully</t>
  </si>
  <si>
    <t>GARPS: The Generic Anime Roleplaying System (Canceled)</t>
  </si>
  <si>
    <t>Twisted Wonderland - Playing Cards</t>
  </si>
  <si>
    <t>Drive - A Social Thriller</t>
  </si>
  <si>
    <t>Brew Map - A Celebration of Craft Beer (Canceled)</t>
  </si>
  <si>
    <t>FlyingFlips ~ Awesome FlipFlops with Crowdsourced Designs</t>
  </si>
  <si>
    <t>THE OTHER SIDE OF 30 Experiment:  Partial Audio Book (PAB)</t>
  </si>
  <si>
    <t>Temecula International Film &amp; Music Festival - Music Funding</t>
  </si>
  <si>
    <t>Conscious Movement Across America: Tai chi &amp; qigong for all</t>
  </si>
  <si>
    <t>The Everyday Folding Table</t>
  </si>
  <si>
    <t>A Long Night - finishing funds</t>
  </si>
  <si>
    <t>Con-Girls</t>
  </si>
  <si>
    <t>Lovely Little Losers</t>
  </si>
  <si>
    <t>Brightside - Side lighting for cyclists</t>
  </si>
  <si>
    <t>Taming Clancy: A Teen Read (without Vampires)</t>
  </si>
  <si>
    <t>EKI - The Station</t>
  </si>
  <si>
    <t>Take Back Your Beaver</t>
  </si>
  <si>
    <t>Make the most of May tour</t>
  </si>
  <si>
    <t>My Yuge Coloring Book</t>
  </si>
  <si>
    <t>Breaking News: The Film</t>
  </si>
  <si>
    <t>The Untimely End of Ms. Xiang</t>
  </si>
  <si>
    <t>Pop It App - for autism/delayed learning/visually strong</t>
  </si>
  <si>
    <t>The 2013 FSU/Asolo Conservatory MFA class' New York Showcase</t>
  </si>
  <si>
    <t>Bullet Bottle Openers</t>
  </si>
  <si>
    <t>A Fan Made Doctor Who Short Film</t>
  </si>
  <si>
    <t>Meet TEGO - The little box for your privacy on the Internet</t>
  </si>
  <si>
    <t>Our Family (Nuestro Familia)</t>
  </si>
  <si>
    <t>Need Funding for Video Game Crystal Cove</t>
  </si>
  <si>
    <t>"The Desolate" A True Independent film</t>
  </si>
  <si>
    <t>Children's book on evolution</t>
  </si>
  <si>
    <t>Laser Cut Thank You Cards</t>
  </si>
  <si>
    <t>An Art Project Celebrating the Womenâ€™s Art Library in London</t>
  </si>
  <si>
    <t>Phoenix 9</t>
  </si>
  <si>
    <t>The Camel's Shadow Has Four Humps</t>
  </si>
  <si>
    <t>Metropol NOX and LUX 2017 edition Playing Cards</t>
  </si>
  <si>
    <t>SWITCHRING: a two-piece, interchangeable ring</t>
  </si>
  <si>
    <t>For The Love Of Good Music</t>
  </si>
  <si>
    <t>Good life Good music recording labels first produced album</t>
  </si>
  <si>
    <t>Rawvolutionaries: Healing the Nation with Food</t>
  </si>
  <si>
    <t>Nerda Jot Cartoons</t>
  </si>
  <si>
    <t>The briefcase redefined for your Laptop</t>
  </si>
  <si>
    <t>Melody Olson's Second Album!!</t>
  </si>
  <si>
    <t>Beautiful- A Journey of Love and Cancer</t>
  </si>
  <si>
    <t>Click Boom Win</t>
  </si>
  <si>
    <t>Behind the 4 Elements...Interactive Artwork</t>
  </si>
  <si>
    <t>MotorBinder</t>
  </si>
  <si>
    <t>New CD Project Absolute Redemption</t>
  </si>
  <si>
    <t>Convert Stan Romanek's book "Messages" to audio</t>
  </si>
  <si>
    <t>Witch Hunter Phobos</t>
  </si>
  <si>
    <t>Celestian Tales: Realms Beyond</t>
  </si>
  <si>
    <t>In Memory Of Jeffery Davis Priest</t>
  </si>
  <si>
    <t>La nueva GuÃ­a Lunar Onda Luna 2018</t>
  </si>
  <si>
    <t>Help me launch my 'Vector Angleism' innovative art exhibit!!</t>
  </si>
  <si>
    <t>Vallmo: Ett Ã¥r av Konst i Bokform</t>
  </si>
  <si>
    <t>End of Days - Scorched Earth - Comic</t>
  </si>
  <si>
    <t>It's Monsters &amp; Cheese</t>
  </si>
  <si>
    <t>Mark C's Solo Album</t>
  </si>
  <si>
    <t>GetCerti app - Get Certificate from Stars and Events</t>
  </si>
  <si>
    <t>BeHappy</t>
  </si>
  <si>
    <t>GoCache - A Geocaching-Themed Card Game</t>
  </si>
  <si>
    <t>The Actress--A Christian Murder Mystery (with theology)</t>
  </si>
  <si>
    <t>Against All Odds: Running Headlong</t>
  </si>
  <si>
    <t>Clandestine (Canceled)</t>
  </si>
  <si>
    <t>Fix Merilyn's Mac and Cheese (Canceled)</t>
  </si>
  <si>
    <t>Be A Purple Banana</t>
  </si>
  <si>
    <t>Toast! - Late to school.</t>
  </si>
  <si>
    <t>Erotic Art Photo-Painting: Webbing/Netting Series Pre-Order</t>
  </si>
  <si>
    <t>nerds hideaway</t>
  </si>
  <si>
    <t>Beach Perch - The NEW way to Lounge at a Slant (Canceled)</t>
  </si>
  <si>
    <t>Original R&amp;B Song Needs Support</t>
  </si>
  <si>
    <t>Take the Hill Short Films</t>
  </si>
  <si>
    <t>"Black Heart Market" Independent Release</t>
  </si>
  <si>
    <t>THE FISH CALL - Catch More Fish!!! JUST LAUNCHED! (Canceled)</t>
  </si>
  <si>
    <t>To be so beautiful | A poetically told drama short film</t>
  </si>
  <si>
    <t>HOMICIDE SKIES SOLAR RADIATION MGMT. (Canceled)</t>
  </si>
  <si>
    <t xml:space="preserve">Pennhurst Horror Film </t>
  </si>
  <si>
    <t>Hand turned arbutus wood bowls</t>
  </si>
  <si>
    <t>Brilliant : A recording project</t>
  </si>
  <si>
    <t>KC Bee Project</t>
  </si>
  <si>
    <t>watch me build and paint this Bloodthirster for Warhammer</t>
  </si>
  <si>
    <t>LIFE ON CERES Debut EP</t>
  </si>
  <si>
    <t>My Student Lounge</t>
  </si>
  <si>
    <t>Flutter, an indie comic, by Jennie Wood &amp; Jeff McComsey</t>
  </si>
  <si>
    <t>A Thriving Filmmaker Community in Bellingham</t>
  </si>
  <si>
    <t>Los pilares de la creaciÃ³n</t>
  </si>
  <si>
    <t>Backyard Halfpipe</t>
  </si>
  <si>
    <t>The Ultimate One - Quad Mountain (iPod Watch Wristband)</t>
  </si>
  <si>
    <t>The Dog Studio: A fresh line of greeting cards &amp; stationery</t>
  </si>
  <si>
    <t>ScamLock</t>
  </si>
  <si>
    <t>Solunar Acro Yoga Arise Theme Camp 2016</t>
  </si>
  <si>
    <t>Steamboat Springs Van Clan</t>
  </si>
  <si>
    <t>Amethyst Debut LP</t>
  </si>
  <si>
    <t>StereoSound Records (Canceled)</t>
  </si>
  <si>
    <t>Hardcore Poisoned Eyes 2 / Life Long Brutal Regrets</t>
  </si>
  <si>
    <t>Combat Cotoure Cosmetics</t>
  </si>
  <si>
    <t>And Then We Came - Documentary</t>
  </si>
  <si>
    <t>Stesso Socks: Unveil Your Personality &amp; Create Your Identity</t>
  </si>
  <si>
    <t>iPhone + iPad Sound Booster - Little Loudmouths (Canceled)</t>
  </si>
  <si>
    <t>Duluth Is Horrible</t>
  </si>
  <si>
    <t>The Lyrical Contemporary Clarinet, music by Edward Marcus; Janet Greene, clarinet</t>
  </si>
  <si>
    <t>Building a First Time Sample Collection.</t>
  </si>
  <si>
    <t>CD and Method Book Launch</t>
  </si>
  <si>
    <t>Type1D App for Diabetes Management</t>
  </si>
  <si>
    <t>MAKEyourMATHpop.NET</t>
  </si>
  <si>
    <t>My grandma's French Countryside Artist's Retreat</t>
  </si>
  <si>
    <t>Baseball Stadium VIP &amp; Legend Tours</t>
  </si>
  <si>
    <t>Beautiful and Inspirational Cards and Gifts (Canceled)</t>
  </si>
  <si>
    <t>[redacted]</t>
  </si>
  <si>
    <t>College Campus Key App (Canceled)</t>
  </si>
  <si>
    <t>Tworoles: The language learning social network (Canceled)</t>
  </si>
  <si>
    <t>Roots of Thought EP</t>
  </si>
  <si>
    <t>The Sylvan Song</t>
  </si>
  <si>
    <t>Blue Mountain Perennials - Conserve Water Beautifully!</t>
  </si>
  <si>
    <t>Richard Garfield's Carnival of Monsters</t>
  </si>
  <si>
    <t>Blast from the Past: A Free Children's eBook About Science</t>
  </si>
  <si>
    <t>No-Work Spanish - A Whole New Way to Learn a Foreign Language</t>
  </si>
  <si>
    <t>Lion Tower Miniatures 32mm Resin Fantasy Adventurers</t>
  </si>
  <si>
    <t>The Habit Journal: track your habits and achieve your goals</t>
  </si>
  <si>
    <t>Tavern 406: Irvine Style Rennovation</t>
  </si>
  <si>
    <t>Nancy in Hell</t>
  </si>
  <si>
    <t>'Daydreamers' Coloring Book by Artillicious</t>
  </si>
  <si>
    <t>Bolt Coffee Bar</t>
  </si>
  <si>
    <t>Who Was the Real Margaret Sanger? educational video series</t>
  </si>
  <si>
    <t>Olympus Mons - Hobbies and Gaming</t>
  </si>
  <si>
    <t>A Single Girl's Guide to Traveling Europe (Canceled)</t>
  </si>
  <si>
    <t>HAIZE - minimalist urban bike navigation</t>
  </si>
  <si>
    <t>Agim Hushi Opera Gala Young Singers Program</t>
  </si>
  <si>
    <t>CREATE 216: Let's build a creative space in Cleveland</t>
  </si>
  <si>
    <t>Bringing You What You Need</t>
  </si>
  <si>
    <t>Bearded Ginger Beard Care</t>
  </si>
  <si>
    <t>Stephen Garvey menswear Collection 2015 (Canceled)</t>
  </si>
  <si>
    <t>A SONG CALLED â€œSHOT OF LOVEâ€ IS A ONE DREAM COIN FLIP!</t>
  </si>
  <si>
    <t>The Vagine Regime: A Documentary Where Vaginas Collide</t>
  </si>
  <si>
    <t>The Lost World of a Gentleman</t>
  </si>
  <si>
    <t>Charity presents: Sounds Like Love. Your Heart's Soundtrack.</t>
  </si>
  <si>
    <t>AirWarZ</t>
  </si>
  <si>
    <t>The Find a Film Movie Poster</t>
  </si>
  <si>
    <t>"Crowbar" needs film festival submission money!</t>
  </si>
  <si>
    <t>PiÃ¹ Mosso Music Studio</t>
  </si>
  <si>
    <t>Angie</t>
  </si>
  <si>
    <t>The Ultimate Sacrifice: Depicted in Sculptural Glass &amp; Light</t>
  </si>
  <si>
    <t>Meteor Mail</t>
  </si>
  <si>
    <t>Ticwatch 2: The Most Interactive Smartwatch</t>
  </si>
  <si>
    <t>"Year's Eve" A short film.</t>
  </si>
  <si>
    <t>APPr is Custom Apps Made Easy (Canceled)</t>
  </si>
  <si>
    <t>Impressive Mastermind</t>
  </si>
  <si>
    <t>WILDLING MAGAZINE - HELP FUND OUR FINE ART FAMILY JOURNAL</t>
  </si>
  <si>
    <t>Dad Rock Confuser: debut album from Shells</t>
  </si>
  <si>
    <t>Body by God: Apparel and Accessories</t>
  </si>
  <si>
    <t>Wicked Ways Productions</t>
  </si>
  <si>
    <t>Humanature (Canceled)</t>
  </si>
  <si>
    <t>Ink &amp; Amber temporary tattoos: expressive wearable artwork</t>
  </si>
  <si>
    <t>Steller Glass Art Studio, and Gallery</t>
  </si>
  <si>
    <t>Ahrens Ice Cream Cart! (Canceled)</t>
  </si>
  <si>
    <t>Brews-Key: The key to truly enjoying your beer!!</t>
  </si>
  <si>
    <t>Winter Protection for Greenhouse Plants</t>
  </si>
  <si>
    <t>? Infinity Edition Galaxy Cards ?</t>
  </si>
  <si>
    <t>Bring Muzism To Brazil</t>
  </si>
  <si>
    <t>LookOverHear: Sol Mednick Gallery Exhibition</t>
  </si>
  <si>
    <t>Darling Goes to Festivals</t>
  </si>
  <si>
    <t>Penis Envy</t>
  </si>
  <si>
    <t>deificus Art - Art from the Heart!</t>
  </si>
  <si>
    <t>CremÃ© Soapery</t>
  </si>
  <si>
    <t>Ina &amp; Earl Animation Short Film/Pilot (Canceled)</t>
  </si>
  <si>
    <t>TAYOGO AMP: Waterproof bluetooth headphones and music player</t>
  </si>
  <si>
    <t>Capture The Pearl of Africa: Teaching Photography In Uganda</t>
  </si>
  <si>
    <t>Chaise Us Comfort Swing</t>
  </si>
  <si>
    <t>Alvah Green Park. An innovative way to stay.</t>
  </si>
  <si>
    <t>Kid's Connect (Connecting kids with sickness' together)</t>
  </si>
  <si>
    <t>The Zodiac Collection</t>
  </si>
  <si>
    <t>Christa's Songwriting Campaign: Quest For The Creative Dream</t>
  </si>
  <si>
    <t>Life in Color: A Harrowing Glimpse into Alzheimer's</t>
  </si>
  <si>
    <t>Children ArtBook [from Autism to Down Syndrome]</t>
  </si>
  <si>
    <t>Shiny Metal Objects Campaign</t>
  </si>
  <si>
    <t>Ham-Ham's Kitchen: A Coloring Book</t>
  </si>
  <si>
    <t>iWrestle.com - Social Media Interacting Mobile Game</t>
  </si>
  <si>
    <t>Physician</t>
  </si>
  <si>
    <t>Too Many Cinderellas</t>
  </si>
  <si>
    <t>TH!CK's Debut Album</t>
  </si>
  <si>
    <t>Ti2 Sentinel -- Titanium Cache</t>
  </si>
  <si>
    <t>Inspire young girls</t>
  </si>
  <si>
    <t>Smartphone case, slim selfie flip stick, battery pack system</t>
  </si>
  <si>
    <t>Transcendentalism Interactive</t>
  </si>
  <si>
    <t>A Racing Watch - The Boston &amp; Stewill Tourer II Chronograph</t>
  </si>
  <si>
    <t>Float The Bicycle Ferris Wheel</t>
  </si>
  <si>
    <t>A Culinarians Guide to Life. An inspirational saga</t>
  </si>
  <si>
    <t>Eric Reitz and YOU make album number 2!</t>
  </si>
  <si>
    <t>Persimmon Hollow Brewing Company</t>
  </si>
  <si>
    <t>Metodo: Slash-Proof &amp; Anti-Theft Backpack &amp; Travel Bags</t>
  </si>
  <si>
    <t>The PNMIC Project: Know where your products come from.</t>
  </si>
  <si>
    <t>The M.A.D. Team II: Female Agents</t>
  </si>
  <si>
    <t>GetwetJet - Aircraft Leasing, A whole new way</t>
  </si>
  <si>
    <t>Wonderfully Weird Original Art by RT VEGAS @ NY Comic Con</t>
  </si>
  <si>
    <t>Outside Looking In: The Debut Album</t>
  </si>
  <si>
    <t>Painted Modern Wall art Mid-century!  $100 for originals!</t>
  </si>
  <si>
    <t>DREAMWOOL Blankets</t>
  </si>
  <si>
    <t>SPY Free-to-play mobile game which will change industry</t>
  </si>
  <si>
    <t>Help A/B Studios buy new gear and open!</t>
  </si>
  <si>
    <t>A Documentary Project About Agriculture in Cuba</t>
  </si>
  <si>
    <t>Hacking Into the Playboy Mansion: A Memoir by DJ REX</t>
  </si>
  <si>
    <t>Underground: The Mole Man</t>
  </si>
  <si>
    <t>A Midsummer Night's Sex Tragedy</t>
  </si>
  <si>
    <t>Mix &amp; Match Healthy Snacks Childrens Educational App</t>
  </si>
  <si>
    <t>BanklessTimes: Financial Power to the People (Canceled)</t>
  </si>
  <si>
    <t>Isometric Playing Cards No.2</t>
  </si>
  <si>
    <t>Amazing Heroes Trading Cards</t>
  </si>
  <si>
    <t>TableTalk - Understandable conversation in noisy places</t>
  </si>
  <si>
    <t>Save My Life</t>
  </si>
  <si>
    <t>Innocence Destroyed</t>
  </si>
  <si>
    <t>Vinguistics</t>
  </si>
  <si>
    <t>u R here: wearable ART</t>
  </si>
  <si>
    <t>Making History: A K-12 Time-Travel Curriculum for Makers</t>
  </si>
  <si>
    <t>JizzBgone- A janitor working inside an adult book store.</t>
  </si>
  <si>
    <t>Raging Platypus Magazine NÂ° 3</t>
  </si>
  <si>
    <t>The Chimera ALPHA Project (My First Novel)</t>
  </si>
  <si>
    <t>Caribbean Comedy &amp; Dance Club</t>
  </si>
  <si>
    <t>what up? (Canceled)</t>
  </si>
  <si>
    <t>Project Lift Off</t>
  </si>
  <si>
    <t>Don't Panic iPad Case &amp; Stand</t>
  </si>
  <si>
    <t>Sketch Warfare - An Illustrated MMORPG</t>
  </si>
  <si>
    <t>WUT Gaming (Kickstarter for equipment)</t>
  </si>
  <si>
    <t>Kids with Rare Genetic Conditions (A Photo Book)</t>
  </si>
  <si>
    <t>Kikori Con 2013</t>
  </si>
  <si>
    <t>Exoskeleton B1 Bayron Systems</t>
  </si>
  <si>
    <t>A Not Beery Bad Birthday</t>
  </si>
  <si>
    <t>Amazing North India</t>
  </si>
  <si>
    <t>Do or Die</t>
  </si>
  <si>
    <t>GRAUND-Drylock: next-generation moisture absoring fabric</t>
  </si>
  <si>
    <t>Doggie sling-shot</t>
  </si>
  <si>
    <t>We Have Our Ways</t>
  </si>
  <si>
    <t>Lords of the Ash</t>
  </si>
  <si>
    <t>Get Boom The Wheel to your city!</t>
  </si>
  <si>
    <t>Heroes Forever</t>
  </si>
  <si>
    <t>Sirenas - Flor de Vita</t>
  </si>
  <si>
    <t>The World Premiere of "Adventures in Toyland"</t>
  </si>
  <si>
    <t>"NEVER CLASH" Autumn Winter Ready-to-Wear Limited Collection</t>
  </si>
  <si>
    <t>OMNI - Text Message Scheduler</t>
  </si>
  <si>
    <t>Dinosaur Model: Deinonychus, Wolf Of The Early Cretaceous</t>
  </si>
  <si>
    <t>FALL BASH: The Bay Area Scavenger Hunt of Local Breweries</t>
  </si>
  <si>
    <t>A Drink Sorority Girls Will Love</t>
  </si>
  <si>
    <t>Hoxton Mob Debut Album</t>
  </si>
  <si>
    <t>lablaco.com</t>
  </si>
  <si>
    <t>Boston Jazz Gigs - Local Jazz Artists for the Community</t>
  </si>
  <si>
    <t>"Halo: The Movie" Help convince Microsoft!</t>
  </si>
  <si>
    <t>S.P.I.R.I.T. film</t>
  </si>
  <si>
    <t>Codys Creative Mind's Paint Series Project</t>
  </si>
  <si>
    <t>Promote upcoming artistes from a fusion of music genres</t>
  </si>
  <si>
    <t>Penumbra: N.L.W</t>
  </si>
  <si>
    <t>Elizabeet</t>
  </si>
  <si>
    <t>Brainstorm Studio by Michael G Austin</t>
  </si>
  <si>
    <t>Lunarside</t>
  </si>
  <si>
    <t>Commisions: Vinyl Waves</t>
  </si>
  <si>
    <t>The FEWW (Canceled)</t>
  </si>
  <si>
    <t>Vancouver Island Circumnavigation</t>
  </si>
  <si>
    <t>Re-Creating my Art from Q1: Queen of the Demonweb Pits</t>
  </si>
  <si>
    <t>Wahoo Fitness RFLKT+ SMART Bike Computer with ANT+ Bridge</t>
  </si>
  <si>
    <t>Against The Grain Sunglasses Co. 2.0</t>
  </si>
  <si>
    <t>June Madrona - Heart of Paris</t>
  </si>
  <si>
    <t>The Case Files Of Harlan Falk</t>
  </si>
  <si>
    <t>Short Horror Film "9"</t>
  </si>
  <si>
    <t>Clicks Charms- Empower Girls with Fun Magnetic Charm Jewelry</t>
  </si>
  <si>
    <t>LifeRaft</t>
  </si>
  <si>
    <t>Modeling</t>
  </si>
  <si>
    <t>Greatest Teams Strategy Baseball</t>
  </si>
  <si>
    <t>Salto - Captures your every move. VR, AR, film, VFX, gaming</t>
  </si>
  <si>
    <t>NEAT Innovations Backrest/Back Support Strap</t>
  </si>
  <si>
    <t>Make THE WAKE: Jesse Kreitzer's Feature Film</t>
  </si>
  <si>
    <t>Ferenc Nemeth - Attila Laszlo Bridges of Souls Album</t>
  </si>
  <si>
    <t>Burn Baby, Burn</t>
  </si>
  <si>
    <t>DECLARED?LEGACY</t>
  </si>
  <si>
    <t>Suit.</t>
  </si>
  <si>
    <t>The End Is Here (Election T-Shirt/Poster)</t>
  </si>
  <si>
    <t>The Eternal Tainted Enemy - Live Music - Recording Albums</t>
  </si>
  <si>
    <t>REDSTART â€“ The Coolest Holeshot Practice Gate For BMXers</t>
  </si>
  <si>
    <t>Liberty Back Playing Card Decks Designed By Jackson Robinson</t>
  </si>
  <si>
    <t>SoundScape Trio Tours Bolivia</t>
  </si>
  <si>
    <t>9 to 5 Presents...</t>
  </si>
  <si>
    <t>I'm Almost Out of Shampoo - a non-fiction book</t>
  </si>
  <si>
    <t>Influences of lionfish (Pteroris volitans) on Honduran reefs</t>
  </si>
  <si>
    <t>Designer Domino Collection</t>
  </si>
  <si>
    <t>ReRe-Animated "the zombie movie"</t>
  </si>
  <si>
    <t>'ICEBERG', the story of an underlying LOVE.</t>
  </si>
  <si>
    <t>James Pelican Set To Launch First EP "Harmony Part 1"</t>
  </si>
  <si>
    <t>Dead Drop - A Pub Series Game</t>
  </si>
  <si>
    <t>Caleb Connaway and The Individuals Worship Album</t>
  </si>
  <si>
    <t>A Portrait of HIV/AIDS in a "Red State"</t>
  </si>
  <si>
    <t>Bottle Hang Rack</t>
  </si>
  <si>
    <t>The Underground Food Economy</t>
  </si>
  <si>
    <t>T.Y. Klipper Singer/Songwriter</t>
  </si>
  <si>
    <t>Turn Me Into A PC Gamer (Canceled)</t>
  </si>
  <si>
    <t>FARMER</t>
  </si>
  <si>
    <t>Asterisk</t>
  </si>
  <si>
    <t>The Coolness Chronicles, A DocuComedy Time-Traveling Podcast</t>
  </si>
  <si>
    <t>So It Goes: Vonnegut Stories on Stage</t>
  </si>
  <si>
    <t>Streaming Comics</t>
  </si>
  <si>
    <t>Thermo Tent: The new standard of Comfort, Outdoors...</t>
  </si>
  <si>
    <t>Opus Affair: The Big Party</t>
  </si>
  <si>
    <t>SEND THE HUNCHBACK VARIATIONS TO NEW YORK!</t>
  </si>
  <si>
    <t>Zelda Wappenbuch</t>
  </si>
  <si>
    <t>Golf Ball Printer</t>
  </si>
  <si>
    <t>Carvey: The 3D carving machine for the maker in all of us</t>
  </si>
  <si>
    <t>Cryptos in Print (and other works too)!</t>
  </si>
  <si>
    <t>TK-TUKK | Titanium Utility Knife Keychain | EDC |TK-MQR</t>
  </si>
  <si>
    <t>Qualifier Video REC App by CrossFit 075</t>
  </si>
  <si>
    <t>Mamba Cable The 10' LONG Cable for iPhone, iPad, and iPod</t>
  </si>
  <si>
    <t>The Chronicles of Alberginia</t>
  </si>
  <si>
    <t>Project No. 1 (Canceled)</t>
  </si>
  <si>
    <t>Danza Ballroom - Dance Studio for Wheelchair Dancers</t>
  </si>
  <si>
    <t>Super Squirrels</t>
  </si>
  <si>
    <t>Don Gallardo &amp; How Far West - UK Tour</t>
  </si>
  <si>
    <t>Naughty Kitty Designs | Custom Painted Glassware</t>
  </si>
  <si>
    <t>FSU/Asolo Conservatory Showcase</t>
  </si>
  <si>
    <t>Edible Earth Nutrition: Healthy Sustainable Protein Bars</t>
  </si>
  <si>
    <t>Lets Paint Portraits Series</t>
  </si>
  <si>
    <t>#ForeverElite - The LIVE Experience</t>
  </si>
  <si>
    <t>Handmade scrubs, candles, and lotions</t>
  </si>
  <si>
    <t>TENDERFOOT - by Caroline Reese &amp; the Drifting Fifth</t>
  </si>
  <si>
    <t>The Unknowns</t>
  </si>
  <si>
    <t>Mamafrica Designs: Products with a Purpose</t>
  </si>
  <si>
    <t>The Wisdom of Fools: A Graphic Novel Horror Anthology</t>
  </si>
  <si>
    <t>Scented Lighters</t>
  </si>
  <si>
    <t>Graphic Girls - The Original Line</t>
  </si>
  <si>
    <t>"The Fight" - Short Film</t>
  </si>
  <si>
    <t>Human Resources - An Apocalyptic RTS Game (Canceled)</t>
  </si>
  <si>
    <t>SquishyTheTitan needs a new PC (Canceled)</t>
  </si>
  <si>
    <t>More fun than hurling poo, but you can do that too!</t>
  </si>
  <si>
    <t>Laura Grossett: Biophilia Residency</t>
  </si>
  <si>
    <t>2012 Chicago Lowrider Community Festival + Exhibition</t>
  </si>
  <si>
    <t>KneePh: The World's First Knee-based Phone Holder</t>
  </si>
  <si>
    <t>My quilts</t>
  </si>
  <si>
    <t>Only the Essentials: 2650 Miles on the Pacific Crest Trail</t>
  </si>
  <si>
    <t>These Black Girls Got Me Trained-Painful Self-Hate Explained</t>
  </si>
  <si>
    <t>Empty Spaces</t>
  </si>
  <si>
    <t>Poppable! Handheld Virtual Reality</t>
  </si>
  <si>
    <t>Writer's Cramp - Feature Film</t>
  </si>
  <si>
    <t>The Ultimate Mobile App for Learning Music</t>
  </si>
  <si>
    <t>Love. Whiskey. Rebellion.</t>
  </si>
  <si>
    <t>Everyone can save lifes. Help others to help.</t>
  </si>
  <si>
    <t>Blinky Ball</t>
  </si>
  <si>
    <t>Help us take our music ministry to the next level</t>
  </si>
  <si>
    <t>A Dreamless Night - A short film</t>
  </si>
  <si>
    <t>I am Haloa: Food is Culture</t>
  </si>
  <si>
    <t>#theartofskate - Skateboard Documentary Film</t>
  </si>
  <si>
    <t>Escaping Tiger Island: Last chance to get an advanced copy!</t>
  </si>
  <si>
    <t>The Innocent Badger Vegan Cookbook</t>
  </si>
  <si>
    <t>Bubble Cage Hat</t>
  </si>
  <si>
    <t>Symposer's Dream - Novel</t>
  </si>
  <si>
    <t>Pull Back the Hammer</t>
  </si>
  <si>
    <t>Troy W Smith: NEW ALBUM Dancing in the Purple Rain</t>
  </si>
  <si>
    <t>Help us to realize our dream of opening our Gallery</t>
  </si>
  <si>
    <t>GAUTAM Collection: Life's Too Short To Wear Boring Clothes!</t>
  </si>
  <si>
    <t>Chekhov's Gun</t>
  </si>
  <si>
    <t>Multi'Pie (Canceled)</t>
  </si>
  <si>
    <t>Afghanistan - A Difficult Birth</t>
  </si>
  <si>
    <t>Lesbian Zombies from Outer Space, Issues 5 &amp; 6</t>
  </si>
  <si>
    <t>Universal Landscapes</t>
  </si>
  <si>
    <t>A Pitch Reel for "Dolphin Skin" - The Feature-length Film</t>
  </si>
  <si>
    <t>Halley's Halo</t>
  </si>
  <si>
    <t>The Suck Less Job Search</t>
  </si>
  <si>
    <t>Clay Hess Project</t>
  </si>
  <si>
    <t>the COCKTAIL NAPKIN Season 3</t>
  </si>
  <si>
    <t>Nels Andrews "Scrimshaw" US Release</t>
  </si>
  <si>
    <t>Little Hills Fall Tour</t>
  </si>
  <si>
    <t>I.M.O.C.H.W., The Photographs of Cody Hayes Winslow</t>
  </si>
  <si>
    <t>N0MVDs Watch</t>
  </si>
  <si>
    <t>The Mermaid</t>
  </si>
  <si>
    <t>The Magical Misfit Book Mobile</t>
  </si>
  <si>
    <t>How To Build The Perfect PC</t>
  </si>
  <si>
    <t>deepsleep - Air Mattress Contoured for a Jeep Wrangler JKU</t>
  </si>
  <si>
    <t>Grietzer, Hodgson, Manning - Yellow Barn CD</t>
  </si>
  <si>
    <t>The Game of Life Challenges Digital Book</t>
  </si>
  <si>
    <t>Chronicles of Darkness: Dark Eras 2</t>
  </si>
  <si>
    <t>Paul Sprawl and Lee Townsend at Fantasy Studios</t>
  </si>
  <si>
    <t>Pixel Player</t>
  </si>
  <si>
    <t>Full Walrus Album Release!</t>
  </si>
  <si>
    <t>TAB Fitness &amp; Gaming</t>
  </si>
  <si>
    <t>BRICK x BRICK: Building a wall of women voters to stop Trump</t>
  </si>
  <si>
    <t>Experiencing China - New San Cai  pictorial story book</t>
  </si>
  <si>
    <t>Astral Hunt (Canceled)</t>
  </si>
  <si>
    <t>Love Songs</t>
  </si>
  <si>
    <t>Grad School Helpers Anonymous (Canceled)</t>
  </si>
  <si>
    <t>Flat Earth Frisbee</t>
  </si>
  <si>
    <t>PrÃªt-Ã -manger de grande qualitÃ© avec des lÃ©gumes de la ferme</t>
  </si>
  <si>
    <t>Legena: Union Tides for PC, Android and OUYA</t>
  </si>
  <si>
    <t>CurlyFriendly App</t>
  </si>
  <si>
    <t>The Road to Artwalk...Begins with the First Step</t>
  </si>
  <si>
    <t>Fallen Fruit: Â¡Estas como Mango!</t>
  </si>
  <si>
    <t>Becoming Death- a YA Novel</t>
  </si>
  <si>
    <t>Cannabis tv network, 3 days Please Help us get backed :)</t>
  </si>
  <si>
    <t>The Lost Counts release debut album "FOUND!" + other goodies</t>
  </si>
  <si>
    <t>THE 1ST 3 IN 1 SOCK TO PROTECT YOUR ANKLE &amp; ACHILLES TENDON</t>
  </si>
  <si>
    <t>demon gals enamel pins relaunch!</t>
  </si>
  <si>
    <t>View From The Q (EP)</t>
  </si>
  <si>
    <t>Judo Aaron Allison's Debut Album</t>
  </si>
  <si>
    <t>To Discover ones own existence,is to awaken the soul.</t>
  </si>
  <si>
    <t>Keely Ferguson Got IT!!!!</t>
  </si>
  <si>
    <t>Lifehacker, hacker-detective series, issue 1</t>
  </si>
  <si>
    <t>Dezzys Footwear</t>
  </si>
  <si>
    <t>Boundary Springs</t>
  </si>
  <si>
    <t>Nightlight Daily Horoscopes</t>
  </si>
  <si>
    <t>Dino</t>
  </si>
  <si>
    <t>Modern cameo rings (Canceled)</t>
  </si>
  <si>
    <t>The Virtualsâ„¢: High Tech Heroes To Engage &amp; Inspire Kids</t>
  </si>
  <si>
    <t>Puppets with Strings:Puppetry and Education Project</t>
  </si>
  <si>
    <t>THE LUMATIV SNAPBACK HAT</t>
  </si>
  <si>
    <t>Help fund This Is Why We Can't Have Anything Nice art book!</t>
  </si>
  <si>
    <t>Mister MuchTee's</t>
  </si>
  <si>
    <t>Colten Hood's First EP</t>
  </si>
  <si>
    <t>crpWrites: Simplistic Feature Film Reviews</t>
  </si>
  <si>
    <t>New55 PN Quality Improvements</t>
  </si>
  <si>
    <t>SvE - The Remix Tapes (greatest hits album) + Music Video!!</t>
  </si>
  <si>
    <t>Salt: The Vignettes (a chamber collection)</t>
  </si>
  <si>
    <t>Europe's First Gender-Neutral Community Dance Studio</t>
  </si>
  <si>
    <t>16-32bit game (name to be decided)</t>
  </si>
  <si>
    <t>Onsen | Bath Towels Redefined</t>
  </si>
  <si>
    <t>Dissipate</t>
  </si>
  <si>
    <t>The Tubesock</t>
  </si>
  <si>
    <t>make/100 tiny pen &amp; ink drawings</t>
  </si>
  <si>
    <t>Age of Valor: Heritage - The Audio Drama</t>
  </si>
  <si>
    <t>Dernier Ã‰pisode / Last Issue</t>
  </si>
  <si>
    <t>Yellowstone Wolf: Project Citizen Science</t>
  </si>
  <si>
    <t>Xtra Activewear 2nd round</t>
  </si>
  <si>
    <t>Railway System Pub: "Bologna Centrale"</t>
  </si>
  <si>
    <t>BingeWorthy Events 2015</t>
  </si>
  <si>
    <t>Dreamscape</t>
  </si>
  <si>
    <t>YIKES! &amp; THE BOBBY O BAND</t>
  </si>
  <si>
    <t>Modest Spirit</t>
  </si>
  <si>
    <t>PAPA!</t>
  </si>
  <si>
    <t>The Album</t>
  </si>
  <si>
    <t>Wet Ink Ensemble's Second Album - "Relay"</t>
  </si>
  <si>
    <t>Ketchup on the Mustard Family</t>
  </si>
  <si>
    <t>Finest Frames - A Modern Picture Frame</t>
  </si>
  <si>
    <t>10000 km through Russia. One pair of pants.</t>
  </si>
  <si>
    <t>It's Everybody's Ocean!</t>
  </si>
  <si>
    <t>Mississippi River Wildlife Refuge Photography Book</t>
  </si>
  <si>
    <t>OneYear Calendar</t>
  </si>
  <si>
    <t>MyTransHealth: A Healthcare Website for the Trans Community</t>
  </si>
  <si>
    <t>TRYOUTS ? post production funds</t>
  </si>
  <si>
    <t>The launch of 'Enter the Following' book</t>
  </si>
  <si>
    <t>FLYSPY</t>
  </si>
  <si>
    <t>RevolvoResoluto</t>
  </si>
  <si>
    <t>MONSTER LOOK-N-FIND BOOK</t>
  </si>
  <si>
    <t>Colborne Bota: How wine was meant to be carried</t>
  </si>
  <si>
    <t>Future Computer Keys Design</t>
  </si>
  <si>
    <t>BarBack, order and pay for your drinks from your phone.</t>
  </si>
  <si>
    <t>GOAT MUG: original goat story crafted into a coffee mug</t>
  </si>
  <si>
    <t>Cans at Theatre503</t>
  </si>
  <si>
    <t>THICKER THAN BLOOD: A Large Format Ploog &amp; Bisley Art Book</t>
  </si>
  <si>
    <t>"The Perils of Obedience" a non-profit installation</t>
  </si>
  <si>
    <t>A One of A Kind Event Venue: Red Rose Kitchens &amp; Venue!</t>
  </si>
  <si>
    <t>Brady Brand Sugar Scrubs</t>
  </si>
  <si>
    <t>Adventure stories promoting healthy eating for children!</t>
  </si>
  <si>
    <t>The Music Box (Canceled)</t>
  </si>
  <si>
    <t>Chef Tanya's Kitchen: Vegan Lunch Counter &amp; Deli</t>
  </si>
  <si>
    <t>Arcane Sally &amp; Mr. Steam</t>
  </si>
  <si>
    <t>Locovore</t>
  </si>
  <si>
    <t>Give the fans what they want Sunny's Reign video</t>
  </si>
  <si>
    <t>Cheeseblarg Takes Manhattan</t>
  </si>
  <si>
    <t>Mood Rings</t>
  </si>
  <si>
    <t>Storybook Why Donâ€™t Moon Fairy and Sun Prince Live Together?</t>
  </si>
  <si>
    <t>Candle Business</t>
  </si>
  <si>
    <t>kush kid collectiblez is a clothing line for the stoners 420</t>
  </si>
  <si>
    <t>Made With Love</t>
  </si>
  <si>
    <t>Buffalo Grove Handcrafted Pens</t>
  </si>
  <si>
    <t>Strange Paradise: A Game for You, by You</t>
  </si>
  <si>
    <t>Project A Studios</t>
  </si>
  <si>
    <t>Frats &amp; Frights</t>
  </si>
  <si>
    <t>Chautauqua Chamber Music Camp 2015</t>
  </si>
  <si>
    <t>Maggerâ€™s â€“ new exotic flavors for you and your conscience!</t>
  </si>
  <si>
    <t>Real Blessedâ„¢ - Stylish Positivity Apparel for Men and Women</t>
  </si>
  <si>
    <t>"Locked, stocked, and two smoking tailpipes"</t>
  </si>
  <si>
    <t>Jeremy Current: Making the record "Dark Land of the Sun"</t>
  </si>
  <si>
    <t>Visual Dictionary for iPhone</t>
  </si>
  <si>
    <t>The Second Sword of Asumi - Visual Novel Game (Canceled)</t>
  </si>
  <si>
    <t>Old Legend</t>
  </si>
  <si>
    <t>Send a Swinger To Memphis!</t>
  </si>
  <si>
    <t>Steampunk Menagerie in 28mm</t>
  </si>
  <si>
    <t>Ice Cap/ThermoHat - stay cool in summer, warm in winter.</t>
  </si>
  <si>
    <t>Not My Flag</t>
  </si>
  <si>
    <t>Rest - a Short Film</t>
  </si>
  <si>
    <t>Vigilance Issue #2</t>
  </si>
  <si>
    <t>"Utopia" AmbeRed's 2016 Fantasy Calendar</t>
  </si>
  <si>
    <t>Bourassa Dance Studio</t>
  </si>
  <si>
    <t>Yoga, Meditation, Fitness and Wellness Eco-Retreat Centre</t>
  </si>
  <si>
    <t>New York 1 Dollar Mural "Your Name on the Streets of NY"</t>
  </si>
  <si>
    <t>CHAPTER 31: 2014 ALBUM</t>
  </si>
  <si>
    <t>The Protester</t>
  </si>
  <si>
    <t>A NEW HORIZON New Studio Album!</t>
  </si>
  <si>
    <t>The Fred Phelps Interview (Canceled)</t>
  </si>
  <si>
    <t>Belladonna #1 &amp; 2</t>
  </si>
  <si>
    <t>***Jessica***</t>
  </si>
  <si>
    <t>Collapsible Electronic Bike EB Beta v1.0</t>
  </si>
  <si>
    <t>Herman and Joe (Canceled)</t>
  </si>
  <si>
    <t>The Onegee Bungee!</t>
  </si>
  <si>
    <t>The Ultimate Poetic Inspiration Brainstorming Handbook</t>
  </si>
  <si>
    <t>The Big Roundtable</t>
  </si>
  <si>
    <t>YouTube Drum Series: Original Music &amp; Remixes</t>
  </si>
  <si>
    <t>KULA (An Alaskan Story)</t>
  </si>
  <si>
    <t>Bring clay to The Painted Plate</t>
  </si>
  <si>
    <t>What do we got that we don't got a lot?  Peace!</t>
  </si>
  <si>
    <t>California Adoptee Birth Index Project: 1950</t>
  </si>
  <si>
    <t>Nightingale</t>
  </si>
  <si>
    <t>The Housekeeper</t>
  </si>
  <si>
    <t>Il mondo oltre il muro... - The World Beyond the Wall</t>
  </si>
  <si>
    <t>American Weapon - Finishing Funds for Independent Feature Film</t>
  </si>
  <si>
    <t>Dick Figures: The Movie</t>
  </si>
  <si>
    <t>Card Models</t>
  </si>
  <si>
    <t>Decadent Decay Accessories for the modern Goth Woman</t>
  </si>
  <si>
    <t>Ignition: "Set Me Free/Set U Free" Double-Single Project</t>
  </si>
  <si>
    <t>OK Mozart Festival premiere by The Tulsa Youth Symphony</t>
  </si>
  <si>
    <t>Dino Felipe East Coast &amp; Midwest U.S. Fall Tour</t>
  </si>
  <si>
    <t>joe leathers one, the short film documentary</t>
  </si>
  <si>
    <t>KardKey</t>
  </si>
  <si>
    <t>Roadkill at the NY Fringe</t>
  </si>
  <si>
    <t>The Pancake Printer</t>
  </si>
  <si>
    <t>"Ginny the Giraffe Does Gymnastics"</t>
  </si>
  <si>
    <t>The Librarian</t>
  </si>
  <si>
    <t>GINGER &amp; FRED . The brightest dancers ever seen!</t>
  </si>
  <si>
    <t>60's Dickmobile History Poster Limited Edition</t>
  </si>
  <si>
    <t>'An epic visual journey!', of the San Gabriel Mountains</t>
  </si>
  <si>
    <t>Mike Steinfeld (solo album)</t>
  </si>
  <si>
    <t>The Chronicles of Grizzly High</t>
  </si>
  <si>
    <t>Clover Complex</t>
  </si>
  <si>
    <t>HILLBILLY HOLOCAUST, an ultra low budget indie film.</t>
  </si>
  <si>
    <t>Of Cryptids &amp; Presidents(working title)</t>
  </si>
  <si>
    <t>Super Macro Bot (Canceled)</t>
  </si>
  <si>
    <t>Tangle Tamer - Innovative Walleye Fishing Tackle Box</t>
  </si>
  <si>
    <t>Apostle Records</t>
  </si>
  <si>
    <t>Let's Survive a Zombie Apocalypse (Canceled)</t>
  </si>
  <si>
    <t>Soul Music Revival Project</t>
  </si>
  <si>
    <t>The Captains Log: A journal for life's journey</t>
  </si>
  <si>
    <t>DJ battle game Iphone Application</t>
  </si>
  <si>
    <t>Free workshop on the ancient prePhilippine script on a beach</t>
  </si>
  <si>
    <t>"Superintelligence" - an AI short film</t>
  </si>
  <si>
    <t>Ikenfell</t>
  </si>
  <si>
    <t>Wollstonecraft</t>
  </si>
  <si>
    <t>iLook360 - A Personal Electronic Rear-View Vision System</t>
  </si>
  <si>
    <t>A Minimalistic Handcrafted Slim Wallet That Actually Works</t>
  </si>
  <si>
    <t>Roads To Ruins</t>
  </si>
  <si>
    <t>Starved 4 Art : Starving For Prints</t>
  </si>
  <si>
    <t>JAHRONAV APPAREL</t>
  </si>
  <si>
    <t>Lignite Collection for Pebble - Quality Watchfaces and Apps</t>
  </si>
  <si>
    <t>Census</t>
  </si>
  <si>
    <t>Newysports</t>
  </si>
  <si>
    <t>Hoverbike (MA) (Suspended)</t>
  </si>
  <si>
    <t>The Cave Paleo Beastro</t>
  </si>
  <si>
    <t>Italian Moms Cooking Part Two</t>
  </si>
  <si>
    <t>RED ANGEL DRAGNET - A Digital-to-Print Comics Project</t>
  </si>
  <si>
    <t>PUTTING YOUTH BACK TO WORK-REBUILD (Canceled)</t>
  </si>
  <si>
    <t>Trading AdviceXX: Trading for Everyone (Canceled)</t>
  </si>
  <si>
    <t>Pixel Playing Cards - Simplixel</t>
  </si>
  <si>
    <t>Shock Jock - A Feature Film by Danny Morlock</t>
  </si>
  <si>
    <t>The Alaskan Malamute Owner's Manual</t>
  </si>
  <si>
    <t>Kickstarter Test Page (Canceled)</t>
  </si>
  <si>
    <t>Face Guard Spring/Summer Collection 2013</t>
  </si>
  <si>
    <t>Lost Soul</t>
  </si>
  <si>
    <t>Laser Lace Letters - 7 Tangible Steampunk Stories</t>
  </si>
  <si>
    <t>Camorama: The 4K Action VR &amp; 360 Degree Cam Made For Sharing</t>
  </si>
  <si>
    <t>Dog Tag Pill Box Necklace : A New Type Of Dog Tag (DTPB)</t>
  </si>
  <si>
    <t>Dark Is The Night</t>
  </si>
  <si>
    <t>Red Plaque Project</t>
  </si>
  <si>
    <t>Camp Myth #2: Kraken Fishing</t>
  </si>
  <si>
    <t>Andrew Russell's Debut EP!</t>
  </si>
  <si>
    <t>Dispyria</t>
  </si>
  <si>
    <t>Ludicrum: making T-shirts, because it's fun!</t>
  </si>
  <si>
    <t>The Traveling Dream Projection Machine</t>
  </si>
  <si>
    <t>Safe- A Ride Service That Gets You &amp; Your Car Home Safe</t>
  </si>
  <si>
    <t>"SAVING ROCK AND ROLL"</t>
  </si>
  <si>
    <t>Anew: The Distant Light</t>
  </si>
  <si>
    <t>With a Cup of Sugar | Kosovo Documentary</t>
  </si>
  <si>
    <t>Cartoons Underground: SEAsia Independent Animation Festival</t>
  </si>
  <si>
    <t>Oakland's GrilledCheezGuy needs a Grilled Cheese Truck</t>
  </si>
  <si>
    <t>publish parallel text versions of classic novels</t>
  </si>
  <si>
    <t>The People's Fund to Support Blip Festival 2009</t>
  </si>
  <si>
    <t>Chamber of Terror's Last Laugh Toy Co. Haunted House</t>
  </si>
  <si>
    <t>The Juicy Kitchen: Our New Permanent Home needs a New Grill!</t>
  </si>
  <si>
    <t>MISDIAGNOSED MOVIE</t>
  </si>
  <si>
    <t>The Natives</t>
  </si>
  <si>
    <t>BUFFLONE atheltic</t>
  </si>
  <si>
    <t>SUSHI GIRL WORLD PREMIERE</t>
  </si>
  <si>
    <t>Let's open Andytown Coffee Roasters</t>
  </si>
  <si>
    <t>Opportunity to sing a lead Operatic role in Austria!</t>
  </si>
  <si>
    <t>Plan &amp; Play Game for Apple TV &amp; iOS</t>
  </si>
  <si>
    <t>The Village Project</t>
  </si>
  <si>
    <t>LuLou's Check It</t>
  </si>
  <si>
    <t>The Trapped Inn Escape Rooms</t>
  </si>
  <si>
    <t>Concurrent Magazine</t>
  </si>
  <si>
    <t>"TREE tells man bedtime story" Man now looking for publisher</t>
  </si>
  <si>
    <t>Grateful Moment: Life-Hack to Happiness and Success</t>
  </si>
  <si>
    <t>I'LL DROWN MY BOOK, Conceptual Writing by Women</t>
  </si>
  <si>
    <t>SESSION: The E.P.</t>
  </si>
  <si>
    <t>Oche Pong, Beer Pong on the Wall</t>
  </si>
  <si>
    <t>Munkii-Nutz : The Digit Dexterity Device</t>
  </si>
  <si>
    <t>Not in the Same Breath: A Yiddish &amp; English Book of Poetry</t>
  </si>
  <si>
    <t>Play Date</t>
  </si>
  <si>
    <t>The Climb to Katahdin DVD/Bluray Pre-Sale</t>
  </si>
  <si>
    <t>The Trans-American Psychogeographic Literary Cycle Tour</t>
  </si>
  <si>
    <t>The Mutant Man @ The Space Arts Centre</t>
  </si>
  <si>
    <t>MJR &amp; the Spark is recording a 6-song EP, Remedy</t>
  </si>
  <si>
    <t>Zombiez</t>
  </si>
  <si>
    <t>Nothing-man #1</t>
  </si>
  <si>
    <t>4barCollective Documentary</t>
  </si>
  <si>
    <t>Arco</t>
  </si>
  <si>
    <t>LAND OF DREAMS (Canceled)</t>
  </si>
  <si>
    <t>And the Moon</t>
  </si>
  <si>
    <t>PHOTOTHERAPY FOR VETERAN (Canceled)</t>
  </si>
  <si>
    <t>Bidet Shower, A Forbidden Attraction</t>
  </si>
  <si>
    <t>Twisted Pipes - Fun Puzzle Game!!</t>
  </si>
  <si>
    <t>GateMate - instant table and power, stores in front pocket!</t>
  </si>
  <si>
    <t>Brawlsy : DÃ©but T-Shirt line</t>
  </si>
  <si>
    <t>Where We Went Wrong Music Video</t>
  </si>
  <si>
    <t>BIG DICK Softball Bats</t>
  </si>
  <si>
    <t>lancer ralliart / evo turbocharge (Suspended)</t>
  </si>
  <si>
    <t>ZOONZ - Teaching kids the wonder of biodiversity</t>
  </si>
  <si>
    <t>Spine Features</t>
  </si>
  <si>
    <t>Capture: A Strategy Board Game</t>
  </si>
  <si>
    <t>Chapters - Jack Palmer</t>
  </si>
  <si>
    <t>WHEN EVERETT WAS STILL DANCING</t>
  </si>
  <si>
    <t>The Fabulous Downey Tour</t>
  </si>
  <si>
    <t>"Talking With," presented by Theater Under the Stairs</t>
  </si>
  <si>
    <t>Don't just decorate it... Ornamate it!</t>
  </si>
  <si>
    <t>Organic Fertilizer (Vermicompost)</t>
  </si>
  <si>
    <t>Beat Charlie With A Sock Full of Quarters (Suspended)</t>
  </si>
  <si>
    <t>FIRST GEAR: new swedish car program</t>
  </si>
  <si>
    <t>Pureocracy</t>
  </si>
  <si>
    <t>My Best Friend, Ben.</t>
  </si>
  <si>
    <t>Nezt- Handcrafted leather portfolio &amp; iPad/ laptop case</t>
  </si>
  <si>
    <t>2017 Content Producing</t>
  </si>
  <si>
    <t>Frisch Eatery!  Tasty Compassionate Food!</t>
  </si>
  <si>
    <t>Stealth Rising Desktop: A standing desk on your desk</t>
  </si>
  <si>
    <t>Protect-o-Burn</t>
  </si>
  <si>
    <t>Alkimea Chain Maille Project</t>
  </si>
  <si>
    <t>Boys Don't Fly, a children's picture book for young readers</t>
  </si>
  <si>
    <t>LCF Bespoke Tailoring Graduate Exhibition</t>
  </si>
  <si>
    <t>Socca BY KIRA</t>
  </si>
  <si>
    <t>BBL Tour Fund (Canceled)</t>
  </si>
  <si>
    <t>Help Counterparts Fund Its Latest Album!</t>
  </si>
  <si>
    <t>Atlantic City - a short film</t>
  </si>
  <si>
    <t>Rogue Notes</t>
  </si>
  <si>
    <t>Hostanartist - RÃ©sidences d'artistes chez l'habitant</t>
  </si>
  <si>
    <t>"Hurry Up, Or I'll Be 30"</t>
  </si>
  <si>
    <t>Modern Day Cartoon Strip</t>
  </si>
  <si>
    <t>Blue Blood &amp; Broke: The Feature</t>
  </si>
  <si>
    <t>The Tribe of Dreams Project</t>
  </si>
  <si>
    <t>Jon Sheckler's Debut Album "CABLE STREET"</t>
  </si>
  <si>
    <t>Every Precious Boy and Girl - Stories of Women in the Bible</t>
  </si>
  <si>
    <t>One Flaming Arrow: Indigenous Art, Music, &amp; Film Festival</t>
  </si>
  <si>
    <t>"365 Sketches Art book Project" 2014 Sketchbook</t>
  </si>
  <si>
    <t>The Family House</t>
  </si>
  <si>
    <t>FOUR</t>
  </si>
  <si>
    <t>Latenight With Tha Don  Radio Show</t>
  </si>
  <si>
    <t>FV Concierge Only: Luxury Beauty Services to Your Hotel</t>
  </si>
  <si>
    <t>Ocala Filmhouse</t>
  </si>
  <si>
    <t>Contre-Jour - Photobook and Exhibition</t>
  </si>
  <si>
    <t>"Out of the Blue" CD by Jazz Guitarist Adam Smale (Canceled)</t>
  </si>
  <si>
    <t>SMORGASBOARDÂ® - the Board Game for Foodies!</t>
  </si>
  <si>
    <t>The Dessert (Canceled)</t>
  </si>
  <si>
    <t>Today in Masonic History</t>
  </si>
  <si>
    <t>"Pirate Parts" Animated Short Film</t>
  </si>
  <si>
    <t>Moo Plans: Famous Local Eateries for your Daily Meal Plan</t>
  </si>
  <si>
    <t>Help fund our new record! Kickstart the Walrus!</t>
  </si>
  <si>
    <t>Coffee Station</t>
  </si>
  <si>
    <t>MyShirtWins: Live Action Rock Paper Scissors</t>
  </si>
  <si>
    <t>Wayward Sisters: An Anthology of Monstrous Women</t>
  </si>
  <si>
    <t>"YEAR OF THE SLUT" My Show is Going to New York City</t>
  </si>
  <si>
    <t>Revelation</t>
  </si>
  <si>
    <t>Twelvemonth Music (Canceled)</t>
  </si>
  <si>
    <t>Noise Artist Needs An Old Car and a Cliff To Roll It Down</t>
  </si>
  <si>
    <t>Easy</t>
  </si>
  <si>
    <t>Rolf Tribute</t>
  </si>
  <si>
    <t>This Killing Business</t>
  </si>
  <si>
    <t>Dream Big but, make the best with what you've Got</t>
  </si>
  <si>
    <t>Battered &amp; Eaten</t>
  </si>
  <si>
    <t>cÃ©dille - jams and condiments Ltd</t>
  </si>
  <si>
    <t>Make Moves, Son!</t>
  </si>
  <si>
    <t>"b00": A Short Film about Loneliness</t>
  </si>
  <si>
    <t>Wave Invader. The invasion has begun. Ride the first wave</t>
  </si>
  <si>
    <t>Healthy fig dessert Higosano</t>
  </si>
  <si>
    <t>Help Owl Paws Record</t>
  </si>
  <si>
    <t>Fox Farm Chicken Coop - Fox and Chickens don't mix!</t>
  </si>
  <si>
    <t>Bible Verses App Project</t>
  </si>
  <si>
    <t>How to buy your first Rocket By Ian Chapman</t>
  </si>
  <si>
    <t>Addicted Cafe</t>
  </si>
  <si>
    <t>The Companion: Finest Briefcase in Business</t>
  </si>
  <si>
    <t>MODI: Create Anything You Want with Robotics of Things</t>
  </si>
  <si>
    <t>The making of a new album</t>
  </si>
  <si>
    <t>Ink</t>
  </si>
  <si>
    <t>The Author Incubator: My First Book!</t>
  </si>
  <si>
    <t>North Flew South For The Winter</t>
  </si>
  <si>
    <t>The Kraken Spoon: A Designer Octopus Measuring Spoon</t>
  </si>
  <si>
    <t>Mini- Mr. Webby: An adorable, plush spider!</t>
  </si>
  <si>
    <t>Jazz Vocalist Marianne Solivan - NEW CD</t>
  </si>
  <si>
    <t>TALLER NU | Designing for style and society</t>
  </si>
  <si>
    <t>Cuture</t>
  </si>
  <si>
    <t>Gluten Free So GOOD You Will Ask Yourself "Can it really be?</t>
  </si>
  <si>
    <t>SHE: Voices of Women, Heard and Unheard</t>
  </si>
  <si>
    <t>Be a part of the Mingle dream.</t>
  </si>
  <si>
    <t>PlanetsÂ³</t>
  </si>
  <si>
    <t>TiNKiDO - Educational video games</t>
  </si>
  <si>
    <t>Strumpet 4 - The Friendship Issue</t>
  </si>
  <si>
    <t>COCO Cocktail - The First CRAFT Ready-to-Drink Malt Beverage</t>
  </si>
  <si>
    <t>I Want To Be Welcomed... (Canceled)</t>
  </si>
  <si>
    <t>Hopefully Yours; Refugees in Greece</t>
  </si>
  <si>
    <t>Citizenship in the World merit badge - Secret Agent Edition</t>
  </si>
  <si>
    <t>Beautiful Hand Carved Wooden Bible Boxes</t>
  </si>
  <si>
    <t>Steve Katz's The Compleat Memoirrhoids: 137.n</t>
  </si>
  <si>
    <t>The Internet Names Animals I Love Danger Noodles Enamel Pin</t>
  </si>
  <si>
    <t>Taste: A 16mm Short Film</t>
  </si>
  <si>
    <t>Culturebase: Re:Imagine Your World</t>
  </si>
  <si>
    <t>Love Tale #1 (Canceled)</t>
  </si>
  <si>
    <t>Kalah Social Website App.</t>
  </si>
  <si>
    <t>nutTea: Naturally Caffeinated, Tea Infused Organic Food Bar</t>
  </si>
  <si>
    <t>Scripture in Song: an album of scripture set to music</t>
  </si>
  <si>
    <t>TDOT: Trans-Dimensional Observation Temple (Canceled)</t>
  </si>
  <si>
    <t>Flutter - Worlds First Portable Wind Turbine for USB Devices</t>
  </si>
  <si>
    <t>ON MY MIND: Heart Medicine in a Time of Mental Illness</t>
  </si>
  <si>
    <t>IMAGINATION HEAD NEW ALBUM</t>
  </si>
  <si>
    <t>Columbia City Jazz Dance - Moving Spaces</t>
  </si>
  <si>
    <t>Startup Handmade Natural Opal Jewelry Set in Sterling Silver</t>
  </si>
  <si>
    <t>Get Rimpy to Australia</t>
  </si>
  <si>
    <t>Record/Publish My First Album :: Music to Inspire and Uplift</t>
  </si>
  <si>
    <t>Zoidal</t>
  </si>
  <si>
    <t>Photographing immigration activists on the Arizona / Mexico border</t>
  </si>
  <si>
    <t>Ever &amp; After Marketing &amp; Graphic Design</t>
  </si>
  <si>
    <t>Shit it! - A Game for between Times! (Suspended)</t>
  </si>
  <si>
    <t>VIBE...Needs a tour bus and studio time</t>
  </si>
  <si>
    <t>PowerSound    "Charging never sounded so good"</t>
  </si>
  <si>
    <t>Homemade Sweets and More</t>
  </si>
  <si>
    <t>While "Waiting for Godot"; "Mystery Play" was born!</t>
  </si>
  <si>
    <t>Live Your Extraordinary Life and Make a Positive Difference.</t>
  </si>
  <si>
    <t>CRAZYFAITH Inspirational Brand Tees</t>
  </si>
  <si>
    <t>Sleeping with the Enemy a documentary about Divorce</t>
  </si>
  <si>
    <t>Tai Chi Elements Online (Canceled)</t>
  </si>
  <si>
    <t>Yummy Dough: the worldâ€™s only edible craft dough</t>
  </si>
  <si>
    <t>The World's Most Elegant Titanium Mechanical Pencil</t>
  </si>
  <si>
    <t>From Slave to Citizen Soldier:  Life During Emancipation</t>
  </si>
  <si>
    <t>Fashion Events</t>
  </si>
  <si>
    <t>Bubble Tea Space Kitty Plush Prototype</t>
  </si>
  <si>
    <t>Gumstick: iPhone 5S, 5C, 5, 4, S4, iPod, Android, HTC Stand</t>
  </si>
  <si>
    <t>Acticheck Assure â€“ a revolutionary personal alert system.</t>
  </si>
  <si>
    <t>State Flag Geography Cards</t>
  </si>
  <si>
    <t>Legible Graffiti 3D Names and More</t>
  </si>
  <si>
    <t>Ladies Drink Free - The Full-Length Debut Album</t>
  </si>
  <si>
    <t>A NEW record from Elana Arian</t>
  </si>
  <si>
    <t>C to C# Visual Refactoring And Conversion</t>
  </si>
  <si>
    <t>The Making of Muddy Belle's Second EP</t>
  </si>
  <si>
    <t>Unmasking Depression: I Wrote Myself Out of Depression</t>
  </si>
  <si>
    <t>One World, One People</t>
  </si>
  <si>
    <t>LONDON ELLIS</t>
  </si>
  <si>
    <t>whoa! UniqCake Bakery |? You'll fight not to lick the screen</t>
  </si>
  <si>
    <t>Locus App: Enhancing Your Night On the Town</t>
  </si>
  <si>
    <t>The Slick Bib</t>
  </si>
  <si>
    <t>MAC Truck</t>
  </si>
  <si>
    <t>Moby V</t>
  </si>
  <si>
    <t>Beyond Earth</t>
  </si>
  <si>
    <t>JS Bach, America and Me</t>
  </si>
  <si>
    <t>Orphic Album (Canceled)</t>
  </si>
  <si>
    <t>Volume One</t>
  </si>
  <si>
    <t>NEWYORKUSTAN, a Muslim American Series</t>
  </si>
  <si>
    <t>Derek Webb: Celebrating 10 Years of Mockingbird</t>
  </si>
  <si>
    <t>Let's Play Drift! Shirt</t>
  </si>
  <si>
    <t>The Amazing SMOT</t>
  </si>
  <si>
    <t>Elements of one</t>
  </si>
  <si>
    <t>Kid Gramophone "The Saint Somewhere EP"</t>
  </si>
  <si>
    <t>Vigilante Project - Round Two - The Graphic Novel</t>
  </si>
  <si>
    <t>Traditional South Serbian cookbook</t>
  </si>
  <si>
    <t>Valeria Marcon's First Solo EP</t>
  </si>
  <si>
    <t>Build World's largest travelers community</t>
  </si>
  <si>
    <t>B3/Bean Bag Bucketz...Bfree...Nonstop On-The-Go Gaming</t>
  </si>
  <si>
    <t>Digging - The real time search engine for music diggers</t>
  </si>
  <si>
    <t>Social App on Voice: Ocean Bottle (Alexa Skill)</t>
  </si>
  <si>
    <t>Minecraft Best Server Project</t>
  </si>
  <si>
    <t>Turtle Rover - World's First Earth Rover</t>
  </si>
  <si>
    <t>Wander Cocktail Kit</t>
  </si>
  <si>
    <t>The Copper Street Brass Quintet's new classical CD!</t>
  </si>
  <si>
    <t>SiNN's long awaited full length album Amongst Tempest Clouds</t>
  </si>
  <si>
    <t>The Black Moses</t>
  </si>
  <si>
    <t>The Lois Levine Show</t>
  </si>
  <si>
    <t>BBQ At The Streets Mini Truck</t>
  </si>
  <si>
    <t>Alpha Code - Death to Stereotypes</t>
  </si>
  <si>
    <t>The Art of Horror (Canceled)</t>
  </si>
  <si>
    <t>Spring Awakening at the Wiltern JUNE 25th</t>
  </si>
  <si>
    <t>Fashion and Graffiti in America</t>
  </si>
  <si>
    <t>Gratitude Awareness Project</t>
  </si>
  <si>
    <t>Lyrics Behind the Music</t>
  </si>
  <si>
    <t>Bond Of Brothers</t>
  </si>
  <si>
    <t>Rise Above</t>
  </si>
  <si>
    <t>The Reverie - A Post-Apocalyptic Fairytale</t>
  </si>
  <si>
    <t>"You are what you Eat"  my thesis film!</t>
  </si>
  <si>
    <t>Dear Hank</t>
  </si>
  <si>
    <t>"SEVER" A Psychological Thriller Feature: BECOME A PRODUCER</t>
  </si>
  <si>
    <t>The Chameleon - Beyond Basic Pants</t>
  </si>
  <si>
    <t>INDIE to MAJOR Reality TV Show Project &amp; Concept</t>
  </si>
  <si>
    <t>California Cries</t>
  </si>
  <si>
    <t>StompinGround Theatre presents 5 Short Plays by Eric Sanders</t>
  </si>
  <si>
    <t>Help Release "Fighting for Truth"</t>
  </si>
  <si>
    <t>JDC Outdoor Bags</t>
  </si>
  <si>
    <t>AdroneyDay</t>
  </si>
  <si>
    <t>?#SotschiAufDerLeine</t>
  </si>
  <si>
    <t>Bicycle Disc Brake Jig Fixture INCEPI.net</t>
  </si>
  <si>
    <t>Help Kickstart Heat Stroke!! Its your everything sauce!</t>
  </si>
  <si>
    <t>Red Bones</t>
  </si>
  <si>
    <t>Gus Gus Grilled Cheese</t>
  </si>
  <si>
    <t>Chemical Spill by Chemisode: the chemistry card game</t>
  </si>
  <si>
    <t>MouseDrive | Personal Cloud Storage Device</t>
  </si>
  <si>
    <t>LUMI Split-box Gaming Device. One Game Console, Multiple TVs</t>
  </si>
  <si>
    <t>Woofy</t>
  </si>
  <si>
    <t>Cyndr Sentry Gaming Intruder Notification Device</t>
  </si>
  <si>
    <t>E-Learning Music Website for Piano Scores&amp;Lessons, 2â‚¬/month.</t>
  </si>
  <si>
    <t>TSA Music Video</t>
  </si>
  <si>
    <t>"Prime PvP" Minecraft Faction Sever for players by player's</t>
  </si>
  <si>
    <t>terracotta warriors re-created as lego men</t>
  </si>
  <si>
    <t>Urban Con</t>
  </si>
  <si>
    <t>PHX-1 : Design Tool Set</t>
  </si>
  <si>
    <t>Permablitz for Pine Ridge Reservation 2013</t>
  </si>
  <si>
    <t>Burger (Suspended)</t>
  </si>
  <si>
    <t>Demon In A Bottle (Canceled)</t>
  </si>
  <si>
    <t>The OV Smartwatch</t>
  </si>
  <si>
    <t>"And then, I..." Monuments to Pivotal Moments</t>
  </si>
  <si>
    <t>"The Poorest Man In Lazlo"</t>
  </si>
  <si>
    <t>Time Speaks, Earth Listens</t>
  </si>
  <si>
    <t>Jake &amp; Janie</t>
  </si>
  <si>
    <t>Edwards Jewelry In Candles</t>
  </si>
  <si>
    <t>The Real House Wives of The HoodÂ©</t>
  </si>
  <si>
    <t>Greta, the Singing Violin-- A Book for Children</t>
  </si>
  <si>
    <t>Help From the Eyes of Cain fund our upcomming album!</t>
  </si>
  <si>
    <t>Stark City: Setting and City Building Toolkit for ICONS RPG</t>
  </si>
  <si>
    <t>OatsRun</t>
  </si>
  <si>
    <t>WE HOLD THE G</t>
  </si>
  <si>
    <t>Fastback: Issue 1</t>
  </si>
  <si>
    <t>Mace Ballard's full-length record</t>
  </si>
  <si>
    <t>The Adventures of Waterbong!</t>
  </si>
  <si>
    <t>Fae Elements - USPCC Bicycle Playing Cards</t>
  </si>
  <si>
    <t>Utensilmate- a unique culinary accessory</t>
  </si>
  <si>
    <t>Carat Pro - Heart Rate Monitor &amp; 4GB Storage Sport Earbuds</t>
  </si>
  <si>
    <t>Press Start To Continue</t>
  </si>
  <si>
    <t>GX Australia â€” The Goodbye Blowout Party!</t>
  </si>
  <si>
    <t>Take Six: Child-Resistant Multi-Compartment Pill Bottle</t>
  </si>
  <si>
    <t>What really happened to us in Vietnam (Canceled)</t>
  </si>
  <si>
    <t>Fresh Junky - New Wave of Style</t>
  </si>
  <si>
    <t>Crowded - party games for any kind of crowd</t>
  </si>
  <si>
    <t>Hark! A Walking Roots Band Christmas</t>
  </si>
  <si>
    <t>GTW Deluxe - Travel &amp; Work Bag for Professional Women</t>
  </si>
  <si>
    <t>I love chicken - Cooking show</t>
  </si>
  <si>
    <t>Video for Da"I" Feat. Y.D.G</t>
  </si>
  <si>
    <t>WTC</t>
  </si>
  <si>
    <t>Balloon Popper</t>
  </si>
  <si>
    <t>Lauren Ashley's Debut Music Video!</t>
  </si>
  <si>
    <t>Bipolar: Up and Down - A feature length documentary</t>
  </si>
  <si>
    <t>Drinking Buddy: Power to the Patron</t>
  </si>
  <si>
    <t>The Massacre Blues</t>
  </si>
  <si>
    <t>Dane, Vol. 2 (Funding)</t>
  </si>
  <si>
    <t>The happy face of Autism.</t>
  </si>
  <si>
    <t>Nightmare Magazine</t>
  </si>
  <si>
    <t>The UnPopular Pea (&amp; Carrot) (Canceled)</t>
  </si>
  <si>
    <t>Aaron and Tyler want to make a movie</t>
  </si>
  <si>
    <t>Earth and the Moon comic a day for a year</t>
  </si>
  <si>
    <t>I Know How to Books (Canceled)</t>
  </si>
  <si>
    <t>Civil Dissent - A Magazine for and by Disillusioned Youth</t>
  </si>
  <si>
    <t>Panda Vision</t>
  </si>
  <si>
    <t>G.O.A.T. Life* Entertainment Company</t>
  </si>
  <si>
    <t>Here's To Life - A Night to Remember</t>
  </si>
  <si>
    <t>Trebella: A Piano Teacher at Your Fingertips</t>
  </si>
  <si>
    <t>The Tin Man</t>
  </si>
  <si>
    <t>To Life, Death and Beyond - The Music of Magma</t>
  </si>
  <si>
    <t>The Displaced Chef Latin Cuisine</t>
  </si>
  <si>
    <t>BLUE FOG OF AQUA MONZA: Epic  Fantasy  World Motion Picture</t>
  </si>
  <si>
    <t>eazypacâ„¢ | Smart On The Go Collapsible Travel Containers</t>
  </si>
  <si>
    <t>Fifth Avenue Strings Chamber Music Camp</t>
  </si>
  <si>
    <t>Coregrounds â€“ Tower Defense for the eSports Generation</t>
  </si>
  <si>
    <t>LIBERTY! EQUALITY! AND FIREWORKS!... A Civil Rights Play</t>
  </si>
  <si>
    <t>George the Walrus</t>
  </si>
  <si>
    <t>Beer Fest: The Board Game (Canceled)</t>
  </si>
  <si>
    <t>Limbo Film Project - 213 lives of Julia</t>
  </si>
  <si>
    <t>EZ Ice - Makes Perfect Ice Cubes Every Time (Suspended)</t>
  </si>
  <si>
    <t>Help RonenV.com Get A New Camera!!</t>
  </si>
  <si>
    <t>Black Fern - Hand painted deer skulls and antlers.</t>
  </si>
  <si>
    <t>Pluggy Lock - Twist &amp; GO! (Canceled)</t>
  </si>
  <si>
    <t>The 100 day grooming blog beard</t>
  </si>
  <si>
    <t>Historic Trip - Experience History in a Different</t>
  </si>
  <si>
    <t>Had enough of messy accessories? ELITE &amp; CUBE box</t>
  </si>
  <si>
    <t>Tinyâ„¢ Tents</t>
  </si>
  <si>
    <t>49th Parallel Ultra Premium Canadian Vodka</t>
  </si>
  <si>
    <t>Loco Lolo barbeque sauce perfection in a bottle (Canceled)</t>
  </si>
  <si>
    <t>UPCYCLED MACHINED DICE: Machined Metal Gaming Dice</t>
  </si>
  <si>
    <t>Eduardo Centeno Fashion</t>
  </si>
  <si>
    <t>IvÃ¡n Trujillo Mexican Conductor</t>
  </si>
  <si>
    <t>The Wild (animated sitcom)</t>
  </si>
  <si>
    <t>The perfect leather envelope (Canceled)</t>
  </si>
  <si>
    <t>Sunland</t>
  </si>
  <si>
    <t>Attribute Shirts (Canceled)</t>
  </si>
  <si>
    <t>Kissing Walls (Canceled)</t>
  </si>
  <si>
    <t>Sparrows Edge Designs</t>
  </si>
  <si>
    <t>The Foundation</t>
  </si>
  <si>
    <t>Umoji App</t>
  </si>
  <si>
    <t>FAME CARTEL</t>
  </si>
  <si>
    <t>Yaw Clock (Canceled)</t>
  </si>
  <si>
    <t>The Woman Who Never Was? - Publishing</t>
  </si>
  <si>
    <t>2013 Hoodcat Calendar</t>
  </si>
  <si>
    <t>Yeti Mountain - The Three-Dimensional, Adventure Board Game</t>
  </si>
  <si>
    <t>Dynez Dennis</t>
  </si>
  <si>
    <t>SIMPLcase ~ iPhone Case for Travelers (for 4/4S or 5)</t>
  </si>
  <si>
    <t>Â£3 Pixel and Bead Crafts/Sprites For All (Canceled)</t>
  </si>
  <si>
    <t>The Your Town Show</t>
  </si>
  <si>
    <t>Traversed: A Visual Journey Through Armenia</t>
  </si>
  <si>
    <t>Rider Real - A New Hero</t>
  </si>
  <si>
    <t>The Corder: Multipurpose Outlet Organizer</t>
  </si>
  <si>
    <t>MiniCap: Canvas RFID slim wallet with everything you need.</t>
  </si>
  <si>
    <t>Saving Throw Versus Love-  a comedy for gamers</t>
  </si>
  <si>
    <t>HovAssist! - Hover clean! Hover green!</t>
  </si>
  <si>
    <t>Yoga, Crazy &amp; Me T-shirt</t>
  </si>
  <si>
    <t>Launching Umbrella Project</t>
  </si>
  <si>
    <t>Nothing Better v3: Great Expectations Part 1</t>
  </si>
  <si>
    <t>BACH UNCAGED</t>
  </si>
  <si>
    <t>Mario Warfare - Let's Finish This!</t>
  </si>
  <si>
    <t>Bonicelli Kitchen</t>
  </si>
  <si>
    <t>INSTRUMENT OF PEACE ~ LIBANA Returns to the Studio!</t>
  </si>
  <si>
    <t>Damned Nation Reborn</t>
  </si>
  <si>
    <t>LUXURY-FASHION-GIVING</t>
  </si>
  <si>
    <t>Military Pin Up Girls Calendar 2016</t>
  </si>
  <si>
    <t>Creepy Road (Canceled)</t>
  </si>
  <si>
    <t>Dropship Custom LEGO Element Kit</t>
  </si>
  <si>
    <t>2015 Men &amp; Women's Apparel Collection</t>
  </si>
  <si>
    <t>Remarkable Lives: Untold Stories of Later Life</t>
  </si>
  <si>
    <t>Jack Avery's Debut EP</t>
  </si>
  <si>
    <t>High N' Low for iOS: New Revolutionary Mobile Game!</t>
  </si>
  <si>
    <t>Seeing Signs (working title)</t>
  </si>
  <si>
    <t>HEYMAN! Productions Marches in Cleveland Pride</t>
  </si>
  <si>
    <t>Ruckus Roboticus - The Phantom Of The Disco LP</t>
  </si>
  <si>
    <t>The World of Terrum Server</t>
  </si>
  <si>
    <t>Puppet Power</t>
  </si>
  <si>
    <t>Please Help Ashlee Lauren to New York Fashion Week!</t>
  </si>
  <si>
    <t>Knitcircus Studio: Gradient Yarns and Craft Community</t>
  </si>
  <si>
    <t>Kingdom of the Blind</t>
  </si>
  <si>
    <t>The Con Uncut</t>
  </si>
  <si>
    <t>Filet and Porter</t>
  </si>
  <si>
    <t>Dreams Job - A book inspired by messages from God</t>
  </si>
  <si>
    <t>Noche de la INDIA en Chile</t>
  </si>
  <si>
    <t>Exploring the West</t>
  </si>
  <si>
    <t>iLaps transforms YOUR smartphone into an intelligent display</t>
  </si>
  <si>
    <t>Audibility Customs: Custom-Fit Headphones</t>
  </si>
  <si>
    <t>Modify Apparel Designs</t>
  </si>
  <si>
    <t>Zeus &amp; Phoebe kitty cat cards</t>
  </si>
  <si>
    <t>Clothing Line Launch</t>
  </si>
  <si>
    <t>Dat Cat Cafe - New Orleans and Louisiana's only cat cafe</t>
  </si>
  <si>
    <t>â€œCan music save the world?â€ Webseries</t>
  </si>
  <si>
    <t>Liamolly Local Knitting</t>
  </si>
  <si>
    <t>Maxwell And Friends Play Games, and Maxwell's Craft Show.</t>
  </si>
  <si>
    <t>PickAPic</t>
  </si>
  <si>
    <t>Weapon:Mouth, My adventures in the Free Speech Zone.</t>
  </si>
  <si>
    <t>ALEXPLAINS IT ALL!</t>
  </si>
  <si>
    <t>Premium Selfie Remote - iSmile. Stylish, Waterproof, Durable</t>
  </si>
  <si>
    <t>Wave</t>
  </si>
  <si>
    <t>School Knights Summer Tour</t>
  </si>
  <si>
    <t>Fun Rangers Episode 8</t>
  </si>
  <si>
    <t>Specter: Safe and Stylish Device for Night Runners &amp;Athletes</t>
  </si>
  <si>
    <t>Kiev or Bust! (Canceled)</t>
  </si>
  <si>
    <t>Whitney M Olson needs a GoPro</t>
  </si>
  <si>
    <t>"Social Hand Grenades" Limited Edition Vinyl Release</t>
  </si>
  <si>
    <t>The Bee Book</t>
  </si>
  <si>
    <t>The Vidiots: A BFA Thesis Film</t>
  </si>
  <si>
    <t>Asleep at the Wheel On Stage and On Screen</t>
  </si>
  <si>
    <t>No Redeeming Social Value: A Very Graphic Novel by Mort Todd</t>
  </si>
  <si>
    <t>Who Is Delsin?: A Dark Super Hero Documentary</t>
  </si>
  <si>
    <t>Luturas XG</t>
  </si>
  <si>
    <t>Ride the Wave with Private Pile to Slide Rite Inn!!</t>
  </si>
  <si>
    <t>VFE Pedals Klein Bottle multipath + multiband looper/mixer</t>
  </si>
  <si>
    <t>The 2 Day Celebrity Challenge</t>
  </si>
  <si>
    <t>I AM ZOMBIE: Field Manual &amp; RPG</t>
  </si>
  <si>
    <t>We Two Boys</t>
  </si>
  <si>
    <t>We As Human Needs A Trailer For RockN'Roll</t>
  </si>
  <si>
    <t>Shift - Acorn Project's 4th Full Length Studio Album</t>
  </si>
  <si>
    <t>Zambezi! An expedition game along the famous African river!</t>
  </si>
  <si>
    <t>Jillian Yvette's first music video! (Canceled)</t>
  </si>
  <si>
    <t>NightLinks (Canceled)</t>
  </si>
  <si>
    <t>Starkillers, Dmitry Ko, Ron Reeser, "Written" Ft. Elleah</t>
  </si>
  <si>
    <t>Sav Killz's Debut Solo Album: Still Determined</t>
  </si>
  <si>
    <t>Owen's Hobby - A Narrative Short</t>
  </si>
  <si>
    <t>GRO! Starters-Kit for gardening with little children</t>
  </si>
  <si>
    <t>End Credits</t>
  </si>
  <si>
    <t>New CD album "Libertad" by concert pianist Aaron Monteverde</t>
  </si>
  <si>
    <t>SPIDER-MAN: FOUNDATION Fan Film</t>
  </si>
  <si>
    <t>Beru - Simple Home Security for Homes and Apartments</t>
  </si>
  <si>
    <t>Leaf Peeping - foxy new t-shirt with charm!</t>
  </si>
  <si>
    <t>Mandala Madness</t>
  </si>
  <si>
    <t>Sunflower Art Festival - Celebrating Art, Music &amp; Community</t>
  </si>
  <si>
    <t>Washington State In Pictures (Canceled)</t>
  </si>
  <si>
    <t>Cave Picnic Tray</t>
  </si>
  <si>
    <t>Victorian Etiquette: Travel and Sexploration</t>
  </si>
  <si>
    <t>On the Borders of War</t>
  </si>
  <si>
    <t>Revive the 90's through PostCards</t>
  </si>
  <si>
    <t>Help Illuminate the Other Show!</t>
  </si>
  <si>
    <t>Art Rocks Athens: How Art Made Music in Athens, GA 1975-85</t>
  </si>
  <si>
    <t>Lightbender - A Puzzle Game Unlike Any Other</t>
  </si>
  <si>
    <t>550 FireCord the Ultimate Emergency Fire Starter</t>
  </si>
  <si>
    <t>Smokehouse Rib Rub</t>
  </si>
  <si>
    <t>Why Not Bernie? (Canceled)</t>
  </si>
  <si>
    <t>Transvestmight the Movie</t>
  </si>
  <si>
    <t>Scampering &amp; Scribbling</t>
  </si>
  <si>
    <t>"Not bag"-solar + more</t>
  </si>
  <si>
    <t>My First Album-Diversity is the theme! % of $ goes 2 TheCove</t>
  </si>
  <si>
    <t>Glasshouse - Short Film</t>
  </si>
  <si>
    <t>Atlantis Miniatures- 28mm Goblins,Orcs and Trolls</t>
  </si>
  <si>
    <t>Because of Who I Am</t>
  </si>
  <si>
    <t>Cavern Tavern</t>
  </si>
  <si>
    <t>Launching Meetinghouse Biscuits &amp; Sweet Joâ€™s Chili</t>
  </si>
  <si>
    <t>Rigby Muldoon: Bad Situation</t>
  </si>
  <si>
    <t>Buried Embers</t>
  </si>
  <si>
    <t>The Kindness Effect</t>
  </si>
  <si>
    <t>Streams- A Gaudium Fall Show!</t>
  </si>
  <si>
    <t>The Oblivion Walker</t>
  </si>
  <si>
    <t>Holly's Landscape Photography Project</t>
  </si>
  <si>
    <t>WarZone Girls Graphic Novel (Canceled)</t>
  </si>
  <si>
    <t>Ronny Jordan's New Straight-Up Street(Deluxe Version) CD</t>
  </si>
  <si>
    <t>GEIO: A FPS Battle Bot With Visual Recognition</t>
  </si>
  <si>
    <t>Make my Mixed Tape a Reality</t>
  </si>
  <si>
    <t>Hand Made VooDoo Dolls</t>
  </si>
  <si>
    <t>Oliver &amp; Nancy! (a modernization of Dickens's Oliver Twist)</t>
  </si>
  <si>
    <t>Catamaran Literary Reader</t>
  </si>
  <si>
    <t>Pirates for Sail Presents: Crabby Road!</t>
  </si>
  <si>
    <t>Non-fiction book about a lot of things, but mostly about me</t>
  </si>
  <si>
    <t>#BlueBoar</t>
  </si>
  <si>
    <t>Glitch</t>
  </si>
  <si>
    <t>Stevie Ray Vaughan Guitar Replica of Lenny</t>
  </si>
  <si>
    <t>MURDERTHON</t>
  </si>
  <si>
    <t>The Proxy - Mobile Sound System (Canceled)</t>
  </si>
  <si>
    <t>Steamworks Specialty Coffee Roasters</t>
  </si>
  <si>
    <t>Glimmer Girls, a new paranormal romance by Kate George</t>
  </si>
  <si>
    <t>"Camino" - A Dark Comedy Feature Film</t>
  </si>
  <si>
    <t>Join Jillian Riscoe - Trailer Needed for Touring!!</t>
  </si>
  <si>
    <t>VOTA House Party Tour Contest for Kevin Davis</t>
  </si>
  <si>
    <t>Help Eric Kehoe Make An Album</t>
  </si>
  <si>
    <t>Camp Castle | Play Mats For Kids</t>
  </si>
  <si>
    <t>Fresque Citadine Humanist - Humanitarian City Mural</t>
  </si>
  <si>
    <t>Random Hills Great Greens!</t>
  </si>
  <si>
    <t>Better Than Franklin's: Making the World's Best Barbecue</t>
  </si>
  <si>
    <t>Public Discourse Statements: California - Si, Se Puede!</t>
  </si>
  <si>
    <t>Saturday Nothing // A Memoir</t>
  </si>
  <si>
    <t>The Blackwood Family sings 'The Stand'</t>
  </si>
  <si>
    <t>Cookbook for the Low Budget</t>
  </si>
  <si>
    <t>Short Film "VnotPH"</t>
  </si>
  <si>
    <t>MyKee 2.0 - Grade 5 Titanium Multi-Tool Key</t>
  </si>
  <si>
    <t>Ullspinneri i Stockholm</t>
  </si>
  <si>
    <t>My People - Costumes</t>
  </si>
  <si>
    <t>Chesterfield sculpture project (Canceled)</t>
  </si>
  <si>
    <t>One Night Standards</t>
  </si>
  <si>
    <t>Star Witness in 3D</t>
  </si>
  <si>
    <t>Red Acquisition</t>
  </si>
  <si>
    <t>#30DayWebChallenge: Learn to design, code, create &amp; more.</t>
  </si>
  <si>
    <t>Delices D'Orient</t>
  </si>
  <si>
    <t>New Gunther Brown Album</t>
  </si>
  <si>
    <t>Who Am I? Project Catalogue</t>
  </si>
  <si>
    <t>N.E.W.S. Comedy Show</t>
  </si>
  <si>
    <t>"SillyNLoud" clothing line launch!!</t>
  </si>
  <si>
    <t>Bring your name to life with a drawing</t>
  </si>
  <si>
    <t>Not Gonna Lie Music Video</t>
  </si>
  <si>
    <t>Just Add Water ..Let's Make This We Love Language Tree Grow!</t>
  </si>
  <si>
    <t>Vineyard Chocolates - Wine Flavored Chocolate Bars</t>
  </si>
  <si>
    <t>"Train to Nowhere" - A 3rd Billboard charting single?</t>
  </si>
  <si>
    <t>New Album (EP)</t>
  </si>
  <si>
    <t>Goodbye Davila California Tour</t>
  </si>
  <si>
    <t>Kick start our fight for the future with End Game the comic</t>
  </si>
  <si>
    <t>Enhanced eBook: Storytelling Through Dance</t>
  </si>
  <si>
    <t>Lion Designs: Wallet w/ Carbon Fiber Clip &amp; Portable Charger</t>
  </si>
  <si>
    <t>The Happy Film</t>
  </si>
  <si>
    <t>Candle Brothers</t>
  </si>
  <si>
    <t>The Con Job</t>
  </si>
  <si>
    <t>THE RIDERVILLE RADIO SITCOM</t>
  </si>
  <si>
    <t>Zoi Space Kickstarter Project</t>
  </si>
  <si>
    <t>Photorealistic viewing of the solar system</t>
  </si>
  <si>
    <t>Music is Life</t>
  </si>
  <si>
    <t>Exile in Pigmerika</t>
  </si>
  <si>
    <t>Poet's Country</t>
  </si>
  <si>
    <t>The sad day of yesterday can become the happy day of today</t>
  </si>
  <si>
    <t>The RCT Show</t>
  </si>
  <si>
    <t>Policing the Police. Copwatch Patrol Unit</t>
  </si>
  <si>
    <t>Mystic Gemz Handcrafted Jewelry Evolution</t>
  </si>
  <si>
    <t>Edna Brewer Middle School and The Crucible Create a Panther</t>
  </si>
  <si>
    <t>Eastern Lights Candle Vase</t>
  </si>
  <si>
    <t>Hugo | Hiba Aroma Oil</t>
  </si>
  <si>
    <t>Muscle Wire @ Maker Faire</t>
  </si>
  <si>
    <t>Let's Rob a F**king House</t>
  </si>
  <si>
    <t>'The Instant Garden' Limited Edition Hardback Book</t>
  </si>
  <si>
    <t>Making a Scene 2014 Art Book. Art from classic movies.</t>
  </si>
  <si>
    <t>Classic SF novel translation project (Canceled)</t>
  </si>
  <si>
    <t>Music Collaboration with Warhol Star Ivy Nicholson</t>
  </si>
  <si>
    <t>SnapBia: Sharing is Caring!</t>
  </si>
  <si>
    <t>The Vault</t>
  </si>
  <si>
    <t>The Midatlantic "Sound Over Water" 1st LP Album Production</t>
  </si>
  <si>
    <t>Filament Roller</t>
  </si>
  <si>
    <t>Brush Monkey, Internet-enabled Wireless Toothbrush.</t>
  </si>
  <si>
    <t>Poisoner's Pour</t>
  </si>
  <si>
    <t>Transitioning mindset</t>
  </si>
  <si>
    <t>Vintage Volkswagen Notebooks &amp; Pen Drives</t>
  </si>
  <si>
    <t>The Big Exit Film Clip Shoot</t>
  </si>
  <si>
    <t>Rebirth: The New Beginning</t>
  </si>
  <si>
    <t>Artventures!</t>
  </si>
  <si>
    <t>Be Still Movie Project</t>
  </si>
  <si>
    <t>Debut album "Bipolar"... My life through music</t>
  </si>
  <si>
    <t>Track My Roll for ANDROID - Bowling Shot Tracking App</t>
  </si>
  <si>
    <t>INTERNATIONAL COMIC BOOK CONVENTION OF RIO DE JANEIRO</t>
  </si>
  <si>
    <t>ZeTime: World's first smartwatch with hands over touchscreen</t>
  </si>
  <si>
    <t>In-Door and Out-Door Visual Art Creations</t>
  </si>
  <si>
    <t>LIVING PERFECT HEALTH  30 Days of Healthy Eating</t>
  </si>
  <si>
    <t>Inside You: my first feature film</t>
  </si>
  <si>
    <t>Memoirs of a Bald Bride</t>
  </si>
  <si>
    <t>Kickstarter Gold: Holidays in Soviet Sanatoriums</t>
  </si>
  <si>
    <t>House Husbands' Cookbook</t>
  </si>
  <si>
    <t>Blue Falcon: The Game to Screw Over Your Friends</t>
  </si>
  <si>
    <t>Make Great Movies On a Really, Really Low Budget</t>
  </si>
  <si>
    <t>Changing Stories, Transforming Lives</t>
  </si>
  <si>
    <t>E2E Verifiable Blockchain Voting Software -&gt; Follow My Vote</t>
  </si>
  <si>
    <t>A Simple Solution for a Greener Planet</t>
  </si>
  <si>
    <t>Help Create North Dakota Virtual Reality Experiences!</t>
  </si>
  <si>
    <t>Never Friends' EP</t>
  </si>
  <si>
    <t>EREBUS</t>
  </si>
  <si>
    <t>High-Caliber Poetry</t>
  </si>
  <si>
    <t>Roll With Me..A Journey Across America</t>
  </si>
  <si>
    <t>Lotus-The Shirt That Keeps You Fresh - Your Shirt Reinvented</t>
  </si>
  <si>
    <t>"Moments", a Graduate Thesis Film</t>
  </si>
  <si>
    <t>Money for movie about the hard ships of drug abuse</t>
  </si>
  <si>
    <t>Great American Novel: An Album by Buck T. Edwards</t>
  </si>
  <si>
    <t>Fashion Meets Yoga</t>
  </si>
  <si>
    <t>TattooBro.com (Canceled)</t>
  </si>
  <si>
    <t>Mixology Bistro &amp; Grill</t>
  </si>
  <si>
    <t>REINA 2012</t>
  </si>
  <si>
    <t>Radio Cheer</t>
  </si>
  <si>
    <t>The Todd Henry Movement  premieres "Soaked"</t>
  </si>
  <si>
    <t>Help 0blio press &amp; release our first vinyl EP!!!</t>
  </si>
  <si>
    <t>And Then the End Will Come! Publishing Project</t>
  </si>
  <si>
    <t>Scott Coats' First Full Length Worship Album!</t>
  </si>
  <si>
    <t>From The Ground Up Physical Distribution</t>
  </si>
  <si>
    <t>Work In Progress - Jim Shaneberger's DEBUT ALBUM!</t>
  </si>
  <si>
    <t>Exquisite Arts - Bringing Handmade Elegance to Your Home</t>
  </si>
  <si>
    <t>That Chicken Place</t>
  </si>
  <si>
    <t>Dominica's Cosecha: Bay Area Harvest in Old Oakland</t>
  </si>
  <si>
    <t>Lust for Color, (paintings by Jake Brown)</t>
  </si>
  <si>
    <t>VOICES</t>
  </si>
  <si>
    <t>The American Ninja Warrior Project!</t>
  </si>
  <si>
    <t>Too Invisible Zine</t>
  </si>
  <si>
    <t>Through Dante's Eyes</t>
  </si>
  <si>
    <t>Who Killed (Or Saved!) The Music Industry?</t>
  </si>
  <si>
    <t>Fun Baby Boy Outfits in a Snap</t>
  </si>
  <si>
    <t>Urban Kub Media and Clothing  a creative outlet</t>
  </si>
  <si>
    <t>Send ImprovCity to the Green Bay Improv Festival</t>
  </si>
  <si>
    <t>All natural body products line</t>
  </si>
  <si>
    <t>Wild Nature</t>
  </si>
  <si>
    <t>the Dolphin Swim Club</t>
  </si>
  <si>
    <t>Day Sleeper: The Beginning</t>
  </si>
  <si>
    <t>CU Concrete Canoe Team</t>
  </si>
  <si>
    <t>The Uncontacted Project: A Short Film about the Amazon</t>
  </si>
  <si>
    <t>JD Bacon The Game</t>
  </si>
  <si>
    <t>Jaimee Jaymes</t>
  </si>
  <si>
    <t>The biggest Little festival help combine rock, pop, and EDM</t>
  </si>
  <si>
    <t>"I'm Just Me" Megan McMillan's Debut EP</t>
  </si>
  <si>
    <t>Broken Trust</t>
  </si>
  <si>
    <t>Locke Planner | A Productivity Planner.</t>
  </si>
  <si>
    <t>Sprout Board - The Ultimate Arduino Experimenter's Board</t>
  </si>
  <si>
    <t>MAKE 100: 'Four Years in one collection' Limited Edition</t>
  </si>
  <si>
    <t>Maximum Mayhem Dungeons #3: Villains of the Undercity</t>
  </si>
  <si>
    <t>The mystery of the wind order</t>
  </si>
  <si>
    <t>Lilo: the easy way to grow fresh herbs at home.</t>
  </si>
  <si>
    <t>You Provide The Fire, We Provide The Sacrifice.</t>
  </si>
  <si>
    <t>Collapsible Desktop Riser (convert desk to standing desk)</t>
  </si>
  <si>
    <t>SureCheck - Aviation Checklist with voice recogniztion.</t>
  </si>
  <si>
    <t>Kid Beowulf and the Rise of El Cid: Complete The Trilogy!</t>
  </si>
  <si>
    <t>LET'S OPEN THE DOORS TO A LITTLE DINER IN DOWNTOWN LEXINGTON</t>
  </si>
  <si>
    <t>SOLIDteknics 16cm SKILLet, 36cm Combo RGBBF Aussie cast iron</t>
  </si>
  <si>
    <t>l</t>
  </si>
  <si>
    <t>Player &amp; Game Master Character Companion</t>
  </si>
  <si>
    <t>Love'em n leave'em (Canceled)</t>
  </si>
  <si>
    <t>Stuart Buck - Artisan Chocolatier</t>
  </si>
  <si>
    <t>Dans les Coulisses d'une Compagnie de Danse Novatrice</t>
  </si>
  <si>
    <t>Printing Merch for my Summer tour</t>
  </si>
  <si>
    <t>Fight of Fury</t>
  </si>
  <si>
    <t>Super Reality Show (The Series) (Canceled)</t>
  </si>
  <si>
    <t>LEOSA Documentary Series for Education and Awareness</t>
  </si>
  <si>
    <t>Woman in love: A collection of abstract women drawings</t>
  </si>
  <si>
    <t>Beaconz - The App to Map Everything! (Canceled)</t>
  </si>
  <si>
    <t>Atlantic High School - FIRST Robotics South FL Regional</t>
  </si>
  <si>
    <t>HALFOLD - Wallet Companion / Card Keeper</t>
  </si>
  <si>
    <t>Chasing Lions' Album and Summer Tour!</t>
  </si>
  <si>
    <t xml:space="preserve">The Laughter Foundation </t>
  </si>
  <si>
    <t>VentBig.com - #1 Relationship Stress Relief App</t>
  </si>
  <si>
    <t>The Lonely Christmas Tree: An illustrated Christmas Classic.</t>
  </si>
  <si>
    <t>Chain &amp; Co Â®</t>
  </si>
  <si>
    <t>I am GOLD, the Magical Fantasy Novel</t>
  </si>
  <si>
    <t>Creatures Coloring Book for Adults by Carpe Noctem Magazine</t>
  </si>
  <si>
    <t>You + Me= A New EP</t>
  </si>
  <si>
    <t>Creating Healthy Kids through Smart Snacks</t>
  </si>
  <si>
    <t>Suits and Thrones</t>
  </si>
  <si>
    <t>Finish  RAT COMICS Adventure</t>
  </si>
  <si>
    <t>On the Hunt for Season 2: 2nd Attempt</t>
  </si>
  <si>
    <t>Enough for a Dump: Tricks and Tips Bathroom Book</t>
  </si>
  <si>
    <t>Lona Frames</t>
  </si>
  <si>
    <t>My Funimals - 3D Animal T-shirts</t>
  </si>
  <si>
    <t>The Disease - Horror Comic</t>
  </si>
  <si>
    <t>SEER Deck Box for Trading Card Gamers</t>
  </si>
  <si>
    <t>Can You Wing It?</t>
  </si>
  <si>
    <t>The Durian - High quality Audio &amp; Video Production</t>
  </si>
  <si>
    <t>Christmas Tree Stars (Canceled)</t>
  </si>
  <si>
    <t>American Odyssey</t>
  </si>
  <si>
    <t>Saving Maya: a tale of a rescued dog and her sister</t>
  </si>
  <si>
    <t>BIOSPHÃˆRE - La nature autour de nous</t>
  </si>
  <si>
    <t>LEARNING TO HATE AGAIN - Graphic novel</t>
  </si>
  <si>
    <t>Wandering Around Canada</t>
  </si>
  <si>
    <t>LazyFerret Studio</t>
  </si>
  <si>
    <t>Motivational Movement II (Suspended)</t>
  </si>
  <si>
    <t>Kickstart Your Writing Career Now</t>
  </si>
  <si>
    <t>Dream Burger (Canceled)</t>
  </si>
  <si>
    <t>Trade School Indy Classroom + Community Space</t>
  </si>
  <si>
    <t>Collected Poems 1995â€“2013</t>
  </si>
  <si>
    <t>Dreamers Only Affiliation</t>
  </si>
  <si>
    <t>LADY LOOP (short film)</t>
  </si>
  <si>
    <t>Launching JoJo&amp;Sofia Vintage Revival  Accessory Brand</t>
  </si>
  <si>
    <t>Trying to Lose Your Virginity in High School</t>
  </si>
  <si>
    <t>Play Brite MAGNA PAD is light bright reinvented</t>
  </si>
  <si>
    <t>Fire Powder - Dry Hot Sauce</t>
  </si>
  <si>
    <t>Boss Balls Protein Balls</t>
  </si>
  <si>
    <t>WELBI: The First Remote No-Contact Vital-Sign Monitor</t>
  </si>
  <si>
    <t>Barry Wayne Come Back Project</t>
  </si>
  <si>
    <t>Starting Art from Markers and Pencils</t>
  </si>
  <si>
    <t>Inspiring our Next Generation to Soar</t>
  </si>
  <si>
    <t>Thunder Hunters - 20 Level D&amp;D 5e and Pathfinder Adventure</t>
  </si>
  <si>
    <t>STEREO TO MONO EARBUD ADAPTOR. HEAR IT ALL IN ONE EAR.</t>
  </si>
  <si>
    <t>The Traveling Lumpkin Orchestra</t>
  </si>
  <si>
    <t>Ti Hook - The Titanium EDC Belt you never knew you NEEDED</t>
  </si>
  <si>
    <t>Inclusive Playground-because ALL kids love to play!</t>
  </si>
  <si>
    <t>MKE School of Guitar</t>
  </si>
  <si>
    <t>Get Down The Road Brewery moving down the road!!</t>
  </si>
  <si>
    <t>Power Bar controlled by SMS</t>
  </si>
  <si>
    <t>Vision map for water future South Platte River, Colorado</t>
  </si>
  <si>
    <t>SPIS festival (Canceled)</t>
  </si>
  <si>
    <t>Commute-- A short film</t>
  </si>
  <si>
    <t>Michael David Art Merchant Paypal connection</t>
  </si>
  <si>
    <t>T.e.e.3 Album Fund</t>
  </si>
  <si>
    <t>"Quiet Life" Musical Video</t>
  </si>
  <si>
    <t>Le Podium - L'album</t>
  </si>
  <si>
    <t>Archer and Little Bear</t>
  </si>
  <si>
    <t>Design the Starship Enterprise Science Research Mock Up</t>
  </si>
  <si>
    <t>COME JOURNEY WITH YOUNG PRINCESS TAIRA &amp; FRIENDS</t>
  </si>
  <si>
    <t>GREENBELLS -- The Smart Replacement for Dumbbells (Canceled)</t>
  </si>
  <si>
    <t>When Vanity Kills Album "Never Saw It Coming"  Completion</t>
  </si>
  <si>
    <t>Inspirational Poem Pictures</t>
  </si>
  <si>
    <t>Comfe Hands: a simple soft grip for iPad (Canceled)</t>
  </si>
  <si>
    <t>Life Is Cheap</t>
  </si>
  <si>
    <t>Shelby at The Edinburgh Fringe</t>
  </si>
  <si>
    <t>Get that brother to a studio!</t>
  </si>
  <si>
    <t>Digital Weapons</t>
  </si>
  <si>
    <t>Orford Old Indian</t>
  </si>
  <si>
    <t>Hugo &amp; Max Canine Couture the ultimate dog lead</t>
  </si>
  <si>
    <t>White Woods</t>
  </si>
  <si>
    <t>byung.ink clothing line - bold graphical t-shirts</t>
  </si>
  <si>
    <t>Creating Digital Portraits: My project is your story.</t>
  </si>
  <si>
    <t>SunShine Note Project</t>
  </si>
  <si>
    <t>Concerts for Indigent Defense: Website Launch</t>
  </si>
  <si>
    <t>A bow tie for MG car owners, enthusiasts and fans.</t>
  </si>
  <si>
    <t>Instigate Clothing</t>
  </si>
  <si>
    <t>Moszkowski Klavierkonzert in der Kammerfassung. Premiere</t>
  </si>
  <si>
    <t>Stories of Gondwanaland</t>
  </si>
  <si>
    <t>Publish the first issue of Catamaran Literary Reader</t>
  </si>
  <si>
    <t>Oregon Love Bottle Opener - Key Chain / Magnet</t>
  </si>
  <si>
    <t>Slaughter Creek</t>
  </si>
  <si>
    <t>Rockhopper's Cafe</t>
  </si>
  <si>
    <t>-- THE DOO WOP SHOP Album --</t>
  </si>
  <si>
    <t>Black Crow Enamel Pin</t>
  </si>
  <si>
    <t>Hello Cutie - Apparel for the Cute and Sassy</t>
  </si>
  <si>
    <t>Via Coma - "Figures" 2012 Physical Release</t>
  </si>
  <si>
    <t>Creating "Anthony"</t>
  </si>
  <si>
    <t>The Six String Strangler (film)</t>
  </si>
  <si>
    <t>Iplace itâ„¢ : The Phone Holding RFID Blocking Card Holder</t>
  </si>
  <si>
    <t>Twig Theatre Project</t>
  </si>
  <si>
    <t>North45 Â® - Reinventing the Scarf</t>
  </si>
  <si>
    <t>Shed Clothing1</t>
  </si>
  <si>
    <t>SUNDOWNING - the debut feature film by Frank Rinaldi</t>
  </si>
  <si>
    <t>Let's Commit (to) a MURDER, SHE WROTE Album of Pop Songs!</t>
  </si>
  <si>
    <t>Wearable Serigraphy - fine art photo printing on fabric</t>
  </si>
  <si>
    <t>Green in the city</t>
  </si>
  <si>
    <t>ROBBED: A Story of a hoop dream.</t>
  </si>
  <si>
    <t>Kamikaze Fashion Store</t>
  </si>
  <si>
    <t>What Do You Meme?â„¢</t>
  </si>
  <si>
    <t>Dean McPhee - "Four Stones" LP</t>
  </si>
  <si>
    <t>Taya Martin Illustrations</t>
  </si>
  <si>
    <t>HandTab for iPad and Tablets</t>
  </si>
  <si>
    <t>Soul D' licious Seasonings Low Sodium no Sugar</t>
  </si>
  <si>
    <t>The Complete Chart of Coffee (Suspended)</t>
  </si>
  <si>
    <t>Follow Milo: The Phantom Tollbooth Fashion Shoot</t>
  </si>
  <si>
    <t>The Next Rap Prodigy</t>
  </si>
  <si>
    <t>Nero's publishing</t>
  </si>
  <si>
    <t>Fun-Box</t>
  </si>
  <si>
    <t>The Gratitude Tour Documentary Film</t>
  </si>
  <si>
    <t>Modi Dice Quick Reference D6</t>
  </si>
  <si>
    <t>Anniversary Waltz : a story of two people.</t>
  </si>
  <si>
    <t>De Schiedammer Parkmurder (Canceled)</t>
  </si>
  <si>
    <t>State of the Re:Union: Season 3C</t>
  </si>
  <si>
    <t>Body Heat Femme Tour Hits the South East (Canceled)</t>
  </si>
  <si>
    <t>Farm fresh Vermont hats are New York City bound!</t>
  </si>
  <si>
    <t>Operation Sexy Storefront for Mountain Location!!</t>
  </si>
  <si>
    <t>ITSupportUK</t>
  </si>
  <si>
    <t>The Split Sessions Campaign</t>
  </si>
  <si>
    <t>Songwriting Truck Driver</t>
  </si>
  <si>
    <t>WireWiz Extension Cable Caddy Storage and Dispensing System</t>
  </si>
  <si>
    <t>ALTAMONT-Art by Dale Ball, wood and motorcycle artist</t>
  </si>
  <si>
    <t>MOTHERHOOD MAGAZINE</t>
  </si>
  <si>
    <t>Halloween Haiku</t>
  </si>
  <si>
    <t>The Happiest Alarm</t>
  </si>
  <si>
    <t>Elixir - Unique Suspended Painting</t>
  </si>
  <si>
    <t>Keybit- Not Your Average Screwdiver Bit</t>
  </si>
  <si>
    <t>Anathema Gaming</t>
  </si>
  <si>
    <t>Motel: Rosie Kay Dance Company's new work with Huntley Muir</t>
  </si>
  <si>
    <t>Krosmaster Arena Anime Miniatures Game - Frigost Expansion</t>
  </si>
  <si>
    <t>OpenROV Trident - An Underwater Drone for Everyone</t>
  </si>
  <si>
    <t>World Traveling Comedy (Canceled)</t>
  </si>
  <si>
    <t>100 MECA</t>
  </si>
  <si>
    <t>Andem Clothing</t>
  </si>
  <si>
    <t>HomeMonkey.com</t>
  </si>
  <si>
    <t>JACOB'S PARADOX, short film</t>
  </si>
  <si>
    <t>CHEAP WEED, EXPENSIVE ALIENS</t>
  </si>
  <si>
    <t>A Fistful of Dinero</t>
  </si>
  <si>
    <t>Capture The World Through My Lense</t>
  </si>
  <si>
    <t>PORTRAITS OF THE GREATEST GENERATION</t>
  </si>
  <si>
    <t>if only pigs really did fly. it'd be easier to get around.</t>
  </si>
  <si>
    <t>Antarctic Son: "Passage" (A musically guided short film)</t>
  </si>
  <si>
    <t>All in a days work</t>
  </si>
  <si>
    <t>JP Woodshop Signs and Pens (Canceled)</t>
  </si>
  <si>
    <t>Uber's Thoughts a podcast about everything</t>
  </si>
  <si>
    <t>Marco Polo-  The Movie</t>
  </si>
  <si>
    <t>The Adventures of Reagan Face</t>
  </si>
  <si>
    <t>Scott Duncan's Wax Free Toilet Seal</t>
  </si>
  <si>
    <t>Restoring Trust in Mexico's Tourism</t>
  </si>
  <si>
    <t>Churchill (Canceled)</t>
  </si>
  <si>
    <t>Douglas Hill :: Attention Grabber :: Music</t>
  </si>
  <si>
    <t>Hand knitted dice bag, scarf, toy and much more- 4 days left</t>
  </si>
  <si>
    <t>Paint Me A Picture - 45 Original Poems</t>
  </si>
  <si>
    <t>Wasted - a story of liberation.</t>
  </si>
  <si>
    <t>Business Start...Mark James Black, the better sauce!!</t>
  </si>
  <si>
    <t>A bra attachment - weightless breasts &amp; correct posture!</t>
  </si>
  <si>
    <t>Vilhelm Watches - The Elemental</t>
  </si>
  <si>
    <t>Disharmonic Orchestra - Fear of Angst</t>
  </si>
  <si>
    <t>Evolve With Us!</t>
  </si>
  <si>
    <t>Global Contact Network</t>
  </si>
  <si>
    <t>The Lecturers</t>
  </si>
  <si>
    <t>"Judas Breed - The Awakening"</t>
  </si>
  <si>
    <t>RedRift - An Unconventional Electronic Album. (Canceled)</t>
  </si>
  <si>
    <t>DESTINED ICON</t>
  </si>
  <si>
    <t>Robert E. Howard's The Frost-Giant's Daughter</t>
  </si>
  <si>
    <t>Tasha and Master Comic</t>
  </si>
  <si>
    <t>HISTORICAL CONQUEST: CARD GAME OF THE FUTURE AND THE PAST</t>
  </si>
  <si>
    <t>Mother Holle's Fairy Tale (Canceled)</t>
  </si>
  <si>
    <t>Kal. A modern, minimalist design calendar for everyday use.</t>
  </si>
  <si>
    <t>2nd Scene Culture City Project (Canceled)</t>
  </si>
  <si>
    <t>Banned Books For The Blind</t>
  </si>
  <si>
    <t>Bedtime Stories Not for Children Vol 1 : Dog for a Day</t>
  </si>
  <si>
    <t>Feel Free Dress ! Magic in your wardrobe !</t>
  </si>
  <si>
    <t>Adifine Fit for iOS</t>
  </si>
  <si>
    <t>Sun SWO</t>
  </si>
  <si>
    <t>The Life of the Festival</t>
  </si>
  <si>
    <t>Open Architecture: An app that gives a damn.</t>
  </si>
  <si>
    <t>The Gytsu MP3 Project</t>
  </si>
  <si>
    <t>Enjoy Wholeness. Change Your Thinking, Change Your Life.</t>
  </si>
  <si>
    <t>Kyle Dillingham's First Christmas Album</t>
  </si>
  <si>
    <t>ETERNAL HOUR</t>
  </si>
  <si>
    <t>GruuPS - Real Time Human to Human GPS Tracking (Canceled)</t>
  </si>
  <si>
    <t>GREEDY GUNS - a metroidvania inspired by Metal Slug</t>
  </si>
  <si>
    <t>Ember // MicroPenthouse // Construction Documents</t>
  </si>
  <si>
    <t>Now or Never</t>
  </si>
  <si>
    <t>METHOD</t>
  </si>
  <si>
    <t>Pizza Cop: Year Zero</t>
  </si>
  <si>
    <t>Hello puppet...show. I need cardboard boxes. (Canceled)</t>
  </si>
  <si>
    <t>B.B.H - Brooklyn Born Hustle</t>
  </si>
  <si>
    <t>Cursed in Love</t>
  </si>
  <si>
    <t>Wrigley Steel -- Help This Chicago Steel Band!</t>
  </si>
  <si>
    <t>Original Music with lyrics more powerful than spoken word.</t>
  </si>
  <si>
    <t>Vudu Tarot/Espiritismo Tarot - Caribbean Art in Your Hands</t>
  </si>
  <si>
    <t>Daily ARFFirmations to Unleash Your Inner Fido</t>
  </si>
  <si>
    <t>Building My Recording Studio</t>
  </si>
  <si>
    <t>VillÃ¡ny: Legend of the Ghost Dancer (A Graphic Novel)</t>
  </si>
  <si>
    <t>"A Game Of Two Halves" - A Comedy Sitcom.</t>
  </si>
  <si>
    <t>Ultima</t>
  </si>
  <si>
    <t>Nexus Compendium - 35 Years by Baron and Rude</t>
  </si>
  <si>
    <t>dANNYkOSMO Single &amp; Music Video</t>
  </si>
  <si>
    <t>AlphaTechBlocks - Learning A B C's thru Tech &amp; Touch</t>
  </si>
  <si>
    <t>You Can't Hug an Octopus</t>
  </si>
  <si>
    <t>Tablescapes - by Secret Weapon Miniatures</t>
  </si>
  <si>
    <t>4K Virtual Aquarium Videos</t>
  </si>
  <si>
    <t>Stunt! I will ride my bike off my roof</t>
  </si>
  <si>
    <t>Cdlc Clothing: Luxury Fashion Brand for Men and Women</t>
  </si>
  <si>
    <t>A Zombie ArtBook Featuring You as a Zombie! (Canceled)</t>
  </si>
  <si>
    <t>Book: GEEKS VERSUS ZOMBIES: ONLY THE DEAD SURVIVE</t>
  </si>
  <si>
    <t>Danger Space Improvements</t>
  </si>
  <si>
    <t>Blood Mountain</t>
  </si>
  <si>
    <t>Pictora - a Mobile App - Relive Your Memories!</t>
  </si>
  <si>
    <t>An Army female Veteran stands up to her rapist</t>
  </si>
  <si>
    <t>Gentlemen's Club Manager</t>
  </si>
  <si>
    <t>Literary Animated Mobile Book Application</t>
  </si>
  <si>
    <t>Artisticle Card Stock Up</t>
  </si>
  <si>
    <t>REVEAL: a photo frame that supports local manufacturing</t>
  </si>
  <si>
    <t>My DragonCon Experience (Canceled)</t>
  </si>
  <si>
    <t>BeefyBees Apiary Saving the Honey Bees</t>
  </si>
  <si>
    <t>Community Garden in a Family Campground</t>
  </si>
  <si>
    <t>The Hip Hop Version of â€œAmerican Idolâ€ (Canceled)</t>
  </si>
  <si>
    <t>Forensics Forever!- Committed to performing arts excellence!</t>
  </si>
  <si>
    <t>International Marketing Diploma Â® (E-learning)</t>
  </si>
  <si>
    <t>Godsfall Worldbook</t>
  </si>
  <si>
    <t>Ballerina's Don't Get Pickles</t>
  </si>
  <si>
    <t>Madison High School Journalism Program</t>
  </si>
  <si>
    <t>Constructive Interference: Defend Your Views to Strangers</t>
  </si>
  <si>
    <t>The Fall (Snail Song) music video!</t>
  </si>
  <si>
    <t>El Santiago the Purple Rose Mixtape</t>
  </si>
  <si>
    <t>Wounded</t>
  </si>
  <si>
    <t>Equestrian Complex &amp; Western Museum (Canceled)</t>
  </si>
  <si>
    <t>Hip Hop Album "You Can't Get Mad"</t>
  </si>
  <si>
    <t>Southern Beauty Bath Bombs and Scrubs</t>
  </si>
  <si>
    <t>Taking the Lane 6: Lines on the Map</t>
  </si>
  <si>
    <t>PCS2Speech - adding voice to symbols</t>
  </si>
  <si>
    <t>An Crann</t>
  </si>
  <si>
    <t>Another Day On Earth needs recording and live equipment</t>
  </si>
  <si>
    <t>The Four Seasons Bicycle Playing Cards (Canceled)</t>
  </si>
  <si>
    <t>Scarlett cafe</t>
  </si>
  <si>
    <t>Children's Murals!</t>
  </si>
  <si>
    <t>S and M P.I. (Canceled)</t>
  </si>
  <si>
    <t>Zettaly Avy: The Smart Speaker Powered by Androidâ„¢</t>
  </si>
  <si>
    <t>ZERO HOUR: Survival Horror Card Game</t>
  </si>
  <si>
    <t>Ascending Apocalypse</t>
  </si>
  <si>
    <t>PYROBAR - 3.0.2. - Ignite Burning Man's Favorite Flame</t>
  </si>
  <si>
    <t>Cinnamon Workspace Cafe (Canceled)</t>
  </si>
  <si>
    <t>Nullam Terram Gardens Relaunch</t>
  </si>
  <si>
    <t>The Natives - Help fund our debut album!</t>
  </si>
  <si>
    <t>"RADIO READY" PROJECT W/ GRAMMY NOMINATED PROFESSIONALS</t>
  </si>
  <si>
    <t>Mars Colonization game - alpha</t>
  </si>
  <si>
    <t>Truffles Cafe</t>
  </si>
  <si>
    <t>Spacex Artist Residencies 2015 - 16</t>
  </si>
  <si>
    <t>OSMO-DRAIN - the subsurface irrigation system</t>
  </si>
  <si>
    <t>Want to get behind Maureen Trainor for her first record?</t>
  </si>
  <si>
    <t>Frenzy's CD</t>
  </si>
  <si>
    <t>Roaring Fork Nets, handmade wooden fly fish products</t>
  </si>
  <si>
    <t>Composer Competition</t>
  </si>
  <si>
    <t>SilverSocks | Unisex Socks That Don't Show or Smell</t>
  </si>
  <si>
    <t>Gods Warriors Apparel</t>
  </si>
  <si>
    <t>Music to their ears; a music, movement and discovery studio</t>
  </si>
  <si>
    <t>WMD</t>
  </si>
  <si>
    <t>Native Entertainment Magazine's "Sexiest People" Issue!!</t>
  </si>
  <si>
    <t>NOMADS - An Art Book by Shane Pierce</t>
  </si>
  <si>
    <t>Publishing "Perfect, Unrevised" - a story game</t>
  </si>
  <si>
    <t>Heelz Documentary</t>
  </si>
  <si>
    <t>FOVE: The World's First Eye Tracking Virtual Reality Headset</t>
  </si>
  <si>
    <t>"THE ABORTIVE GULF" a new album by Nod.</t>
  </si>
  <si>
    <t>Rebel: World's 1st Certified Tri-Connector Charging Cable</t>
  </si>
  <si>
    <t>Sam-Watches</t>
  </si>
  <si>
    <t>'Lommebok' - The Scandi Designed Leather Card Holder /Wallet</t>
  </si>
  <si>
    <t>Vince Nantes is making a music video!!!</t>
  </si>
  <si>
    <t>40 Feet refugee - humane, quick and sustainable accomodation</t>
  </si>
  <si>
    <t>FUND THIS: moss' anticipated EP</t>
  </si>
  <si>
    <t>Denver Music and Culture Lifestyle Guide (Canceled)</t>
  </si>
  <si>
    <t>When Demons Dream, would they dream of becoming human?</t>
  </si>
  <si>
    <t>Pieces of Eight - An Android &amp; iOS Game for Tablets!</t>
  </si>
  <si>
    <t>Custom PIR Sensor for LEGO Mindstorms Robotics</t>
  </si>
  <si>
    <t>Story Posters (Forty Posters in One Book)</t>
  </si>
  <si>
    <t>Official Elite fiction release in audio and print format</t>
  </si>
  <si>
    <t>HGB Radio/TV</t>
  </si>
  <si>
    <t>Welsh Mtn Co.</t>
  </si>
  <si>
    <t>3DJoes posters featuring beautiful figure and vehicle art!</t>
  </si>
  <si>
    <t>Eigenzinnige gastrobar TONICA in Maastricht bijna open!!!</t>
  </si>
  <si>
    <t>SecuGate+ High-End IT Security for home &amp; business</t>
  </si>
  <si>
    <t>Seasonal Memories of Madison, CT</t>
  </si>
  <si>
    <t>THE ARCADEMANIA THE ULTIMATE COMBO ARCADE</t>
  </si>
  <si>
    <t>Mars Attacks - The Miniatures Game</t>
  </si>
  <si>
    <t>Don't Let the Dead Bugs Bite! (Canceled)</t>
  </si>
  <si>
    <t>The Brew Project</t>
  </si>
  <si>
    <t>Mama's Pepper Sauce</t>
  </si>
  <si>
    <t>An Atlas of the World's Interests</t>
  </si>
  <si>
    <t>Shadow Light - The Power of the Dark</t>
  </si>
  <si>
    <t>Night Runner 270Â° Shoe Lights</t>
  </si>
  <si>
    <t>DCLA (Dukes County Love Affair) Reel-Reel Recording sessions</t>
  </si>
  <si>
    <t>SoundSquared, a sound enhancing case for your iPhoneâ„¢</t>
  </si>
  <si>
    <t>SprayPrinter: Smart Spray Paint Technology</t>
  </si>
  <si>
    <t>Starting a Cover Band/First Album!</t>
  </si>
  <si>
    <t>We are cancelling this project due to tremendous news!</t>
  </si>
  <si>
    <t>Aqualux - Real-time performance feedback for swimmers</t>
  </si>
  <si>
    <t>The Logo and Business Card Project</t>
  </si>
  <si>
    <t>Believers: Golden State Warriors Doc (Canceled)</t>
  </si>
  <si>
    <t>Karas "The Winged One" Blockbuster Movie Trailer (Canceled)</t>
  </si>
  <si>
    <t>The Same Moon Everywhere: a film in 16mm &amp; HD.</t>
  </si>
  <si>
    <t>Fate Tokens: Metal tokens for Fateâ„¢ games</t>
  </si>
  <si>
    <t>In Progress</t>
  </si>
  <si>
    <t>I'M NOT ME - feature film</t>
  </si>
  <si>
    <t>X Grip Case for iPad</t>
  </si>
  <si>
    <t>Hitting the Ground, a Violent Femmes Musical</t>
  </si>
  <si>
    <t>The Wallies Make a New Album</t>
  </si>
  <si>
    <t>Graham Czach EP</t>
  </si>
  <si>
    <t>TeslaCake | Original Character Tees &amp; more.</t>
  </si>
  <si>
    <t>MakersKit - Monthly DIY Kits</t>
  </si>
  <si>
    <t>The Precedency</t>
  </si>
  <si>
    <t>High School Nation Tour - Antwan Michael</t>
  </si>
  <si>
    <t>The Creatures of the Unknowable Void</t>
  </si>
  <si>
    <t>Home Made Friday Ice Cream</t>
  </si>
  <si>
    <t>Miniature Building Authority Town Kickstarter</t>
  </si>
  <si>
    <t>The Kelnaria Chronicles</t>
  </si>
  <si>
    <t>Mousy &amp; pals an Animated Film</t>
  </si>
  <si>
    <t>Dr Harold Mandel Online</t>
  </si>
  <si>
    <t>Jennifer Paige Makes NEW ALBUM: Daydreamer</t>
  </si>
  <si>
    <t>RuggableÂ® 8x10 rug that fits in a home washing machine</t>
  </si>
  <si>
    <t>The 2015 Cut Paper Art Calendar</t>
  </si>
  <si>
    <t>The B.A.T. - A Coin-sized Multi-tool with 10 Functions</t>
  </si>
  <si>
    <t>On The Sheep's Back: Towards 'Slow' Fashion in Australia</t>
  </si>
  <si>
    <t>The Oracles of Troy</t>
  </si>
  <si>
    <t>Autophobia (working title)</t>
  </si>
  <si>
    <t>Wham's Cafe - All-Day Breakfast</t>
  </si>
  <si>
    <t>Star Killer Novel</t>
  </si>
  <si>
    <t>Relentless : The Game | Phase I (Canceled)</t>
  </si>
  <si>
    <t>Nailed It - an Album by H. North</t>
  </si>
  <si>
    <t>Marvle Boards - Low-Cost Electric Skateboard with 25MI Range</t>
  </si>
  <si>
    <t>Radical Affairs Magazine</t>
  </si>
  <si>
    <t>Novel In The Works: The Blue Boy</t>
  </si>
  <si>
    <t>TOGETHER for Planned Parenthood - The Album(s)</t>
  </si>
  <si>
    <t>Liminal presents Gertrude Stein</t>
  </si>
  <si>
    <t>ROGER:Make any headphone Bluetooth</t>
  </si>
  <si>
    <t>The Stalker Collection</t>
  </si>
  <si>
    <t>Matt Herren Band New Album</t>
  </si>
  <si>
    <t>Turn almost anything into a toy!</t>
  </si>
  <si>
    <t>Blue Pineapple</t>
  </si>
  <si>
    <t>Jaded TV</t>
  </si>
  <si>
    <t>The Inkster Effect | Limited Edition Digital Illustration</t>
  </si>
  <si>
    <t>Brunch:The Musical</t>
  </si>
  <si>
    <t>Human Design Life Rave Year 2017 Kickstarter</t>
  </si>
  <si>
    <t>Help bring TOAGA to kindle</t>
  </si>
  <si>
    <t>Outdoor Family Fun!</t>
  </si>
  <si>
    <t>Leadership to end bullying</t>
  </si>
  <si>
    <t>Almoz Famous: Making Of Cinemoz, the Hulu of the Arab World</t>
  </si>
  <si>
    <t>The Open Window LP</t>
  </si>
  <si>
    <t>Echoes - A Short Film</t>
  </si>
  <si>
    <t>Out of the Pan Into the Fire</t>
  </si>
  <si>
    <t>Northway Farms</t>
  </si>
  <si>
    <t>The American</t>
  </si>
  <si>
    <t>Light Pulse Electroluminescent Charge &amp; Sync Cables</t>
  </si>
  <si>
    <t>BoyRio -Sexiest Underwear on the Planet!</t>
  </si>
  <si>
    <t>The Asia Project "Touch" Album</t>
  </si>
  <si>
    <t>The Buck Stops Here - Debut Album</t>
  </si>
  <si>
    <t>The Complete One-Act Festival</t>
  </si>
  <si>
    <t>NBAD Skate Film Series</t>
  </si>
  <si>
    <t>after the fire</t>
  </si>
  <si>
    <t>Black August Butterfly chair</t>
  </si>
  <si>
    <t>Latte &amp; Lace</t>
  </si>
  <si>
    <t>Haven House</t>
  </si>
  <si>
    <t>CREDATE calendar - You create the date. Everyday.</t>
  </si>
  <si>
    <t>Tanya's Search for Treasure</t>
  </si>
  <si>
    <t>In The Jungle 12" : Smoke Like A Fish remixes,</t>
  </si>
  <si>
    <t>VENDETTA - Reunion Show DVD</t>
  </si>
  <si>
    <t>Southern Fried Burlesque Fest 2014</t>
  </si>
  <si>
    <t>Publish USRRC 1963-1968   The story in words, photos &amp; stats</t>
  </si>
  <si>
    <t>NBA, NHL, MLB, COLLEGE LOGO FAUCET OUTDOOR FAUCET COVERS!</t>
  </si>
  <si>
    <t>TORO BRAVO â€” drama/romance screenplay</t>
  </si>
  <si>
    <t>Growing Tomatoes</t>
  </si>
  <si>
    <t>Lunchbox Wars</t>
  </si>
  <si>
    <t>Kill666Art Enamel Pins</t>
  </si>
  <si>
    <t>Unlocked Treasures Of the Heart</t>
  </si>
  <si>
    <t>31 DAY to help fund Zizzo World Music for Debut album!</t>
  </si>
  <si>
    <t>Goodguy Radio - KISN</t>
  </si>
  <si>
    <t>Parody of an RPG - Main "Hero"</t>
  </si>
  <si>
    <t>MY GRATITUDE--A New CD</t>
  </si>
  <si>
    <t>Flower Friend - Enjoy your flowers twice as long.</t>
  </si>
  <si>
    <t>The Dangers of Social Media on Our Generation</t>
  </si>
  <si>
    <t>got love potion?</t>
  </si>
  <si>
    <t>Tri-State Comics</t>
  </si>
  <si>
    <t>Blocked: Stories from the World of Online Dating.</t>
  </si>
  <si>
    <t>Hit The Hay Vol. 9 CD</t>
  </si>
  <si>
    <t>Emergency Electric Candle</t>
  </si>
  <si>
    <t>Moe Meguro LP mixing!</t>
  </si>
  <si>
    <t>Not My City Anymore - a music video from Candace Roberts</t>
  </si>
  <si>
    <t>SUPPORT REAL COUNTRY MUSIC:  Release Rusty Van Sickle's Debut Album!</t>
  </si>
  <si>
    <t>1001 Knights</t>
  </si>
  <si>
    <t>Supreme Leader (Canceled)</t>
  </si>
  <si>
    <t>Emotive Portraits of Italian Artists</t>
  </si>
  <si>
    <t>Chiffle Cone</t>
  </si>
  <si>
    <t>Apartment #8 (Canceled)</t>
  </si>
  <si>
    <t>Dance Houston (Canceled)</t>
  </si>
  <si>
    <t>Len Graham &amp; Brian Ã“ hAirt: The Road Taken</t>
  </si>
  <si>
    <t>The Monster Alphabet Board Book</t>
  </si>
  <si>
    <t>STATERA [A Feature-Length Sci-Fi Film]</t>
  </si>
  <si>
    <t>Ghana Community Based Ecotourism in Pictures and Portraits</t>
  </si>
  <si>
    <t>Aikonia Comic: Printing Chapter One</t>
  </si>
  <si>
    <t>VIEWS FROM THE 11216</t>
  </si>
  <si>
    <t>Luxurious Leather Ties</t>
  </si>
  <si>
    <t>Chicago's Emerging Dance Artists Present: House Brew</t>
  </si>
  <si>
    <t>My Name is Bolling - Documentary</t>
  </si>
  <si>
    <t>The Sorcerer's Prophet (Canceled)</t>
  </si>
  <si>
    <t>Kick this! Tell YOUR Story at "Canada's Smallest Theatre"</t>
  </si>
  <si>
    <t>Lens/Focus Shifter - Lens Mounted Follow Focus</t>
  </si>
  <si>
    <t>F.I.T. BRINE: Healthy Seasoning Made Simple!</t>
  </si>
  <si>
    <t>Monster Hunter and the Pain in the Neck</t>
  </si>
  <si>
    <t>Handmade Beautiful Bath and Body Products</t>
  </si>
  <si>
    <t>Spirit/entity bound jewelry</t>
  </si>
  <si>
    <t>GOTCHA!  Halloween Products.</t>
  </si>
  <si>
    <t>Realm Zero - An Evolving Online World. (MMO, MMORPG)</t>
  </si>
  <si>
    <t>A Journey of Fire and Light</t>
  </si>
  <si>
    <t>War Dogs: WW2</t>
  </si>
  <si>
    <t>Haluh: Bringing the world into one big family.</t>
  </si>
  <si>
    <t>Dragonfly Apothecary (Canceled)</t>
  </si>
  <si>
    <t>Rattlesnake Espresso Coffee Shop partnering w/ Sentinel Peak</t>
  </si>
  <si>
    <t>mbody Women's Yoga Clothing Line</t>
  </si>
  <si>
    <t>Robot Repair T-Shirt, The Hong Kong Branch</t>
  </si>
  <si>
    <t>Rebuild The Station</t>
  </si>
  <si>
    <t>The Casual Kings: The Making of an Awesome Record</t>
  </si>
  <si>
    <t>Bring "The Siren" to Life</t>
  </si>
  <si>
    <t>Nash Vegas - The Nashville Fame Game</t>
  </si>
  <si>
    <t>The Other Life - Film</t>
  </si>
  <si>
    <t>Irish car community</t>
  </si>
  <si>
    <t>Picture of two pieces of wood glued together (Canceled)</t>
  </si>
  <si>
    <t>Drapetomania- A Live Performance by Filastine &amp; Nova</t>
  </si>
  <si>
    <t>Lenzindex</t>
  </si>
  <si>
    <t>One Shot Toothpaste</t>
  </si>
  <si>
    <t>Singular Rooster 29+ bicycle</t>
  </si>
  <si>
    <t>Montclair's Newest Mexican Restaurant:  Villalobos</t>
  </si>
  <si>
    <t>"SCRIPTED" The Movie</t>
  </si>
  <si>
    <t>Human Nature, RI based indie film (Canceled)</t>
  </si>
  <si>
    <t>My Block, My Hood, MY CITY</t>
  </si>
  <si>
    <t>Raiders of the Lost Tomb "The Pay What You Want" Micro Game</t>
  </si>
  <si>
    <t>Creek Creations Cafe &amp; Bakery</t>
  </si>
  <si>
    <t>Snow White &amp; Evil Queen Sugar Skull Stickers</t>
  </si>
  <si>
    <t>Jaro, una aventura Ã©pica</t>
  </si>
  <si>
    <t>Luft the Game</t>
  </si>
  <si>
    <t>F.R.A.U.D. (Canceled)</t>
  </si>
  <si>
    <t>RED ANGEL DRAGNET, a Graphic Novel by Palicki and Wieszczyk</t>
  </si>
  <si>
    <t>Ellie's Edibles is getting off the ground!</t>
  </si>
  <si>
    <t>Chimex Youth Poultry Farms Project</t>
  </si>
  <si>
    <t>Count to a Hundred</t>
  </si>
  <si>
    <t>LagosPhoto 2015: The Year of Photography</t>
  </si>
  <si>
    <t>Mike Kunkel's TIMMY AND THE MOON PIECE</t>
  </si>
  <si>
    <t>Support Matt O'Brien's Film - "New Scars"</t>
  </si>
  <si>
    <t>"Wild Words" - A Free Print Literary Magazine without Ads</t>
  </si>
  <si>
    <t>Fishin' for Chickens</t>
  </si>
  <si>
    <t>Tactical Wide Beam Flashlight</t>
  </si>
  <si>
    <t>Life with Cars, a radio show about... our life with cars!</t>
  </si>
  <si>
    <t>"The Refugee Hotel" Book Project</t>
  </si>
  <si>
    <t>Learning without geographical boundaries</t>
  </si>
  <si>
    <t>LazeeEye: Turn Your Smartphone Into a 3D Camera</t>
  </si>
  <si>
    <t>The Anne Bonny project - independent film</t>
  </si>
  <si>
    <t>A Cthulhu Anthology</t>
  </si>
  <si>
    <t>The Second Android Collective. White metal Sci-Fi miniatures</t>
  </si>
  <si>
    <t>Intensive Clay Experience for a Military Boarding School</t>
  </si>
  <si>
    <t>Comedy Humor Music video for new Vegas rock band Contrabland</t>
  </si>
  <si>
    <t>Solo Piano Album Inspired By Neuroscience</t>
  </si>
  <si>
    <t>Cupcakes Paradise</t>
  </si>
  <si>
    <t>20 New Ryanhood Songs Thanks to YOU</t>
  </si>
  <si>
    <t>Sahara Crossing</t>
  </si>
  <si>
    <t>Tin Scent Candles</t>
  </si>
  <si>
    <t>Help West End Art Space/Venue Continue to Have Shows!</t>
  </si>
  <si>
    <t>Anna and the Earth Angel</t>
  </si>
  <si>
    <t>CUT &amp; DRY - Space Saving Platform for Small Kitchen</t>
  </si>
  <si>
    <t>Fund your favorite nonprofit</t>
  </si>
  <si>
    <t>Reality House w/ Rhett &amp; Reagan &amp; Friends</t>
  </si>
  <si>
    <t>2014 Calendar ~ Cosplay of the Comics</t>
  </si>
  <si>
    <t>madrid-lapse</t>
  </si>
  <si>
    <t>Dark-Ingress (The Portable Tor WiFi Adapter)</t>
  </si>
  <si>
    <t>MY Epicurean Farm</t>
  </si>
  <si>
    <t>Freaky Falafel</t>
  </si>
  <si>
    <t>Strigoi, the Real Vampires of Transylvania</t>
  </si>
  <si>
    <t>CYO Covers | DIY Printable Eco-Composite Mobile Covers</t>
  </si>
  <si>
    <t>New Album "A History of The American West and Other Stories"</t>
  </si>
  <si>
    <t>Tone Magnet sustainer for electric guitars</t>
  </si>
  <si>
    <t>3rd Wave Ska Preservation Society Reissue Project Round 2</t>
  </si>
  <si>
    <t>Life In Code: Series 1</t>
  </si>
  <si>
    <t>Unlocking the Cage with Host Nick White</t>
  </si>
  <si>
    <t>Video Game Subway Scroll Posters</t>
  </si>
  <si>
    <t>3 Tshirts, One College Artist, One Great Artistic Outlet</t>
  </si>
  <si>
    <t>? Magick Woman Handmade Stickers + Art Prints?</t>
  </si>
  <si>
    <t>Hercules PalmTop-Palm Size Mobile PC of Invincible Resources</t>
  </si>
  <si>
    <t>Art Institute student short film "Help"</t>
  </si>
  <si>
    <t>rawWood Shades Co: Affordable Wooden Sunglasses (Suspended)</t>
  </si>
  <si>
    <t>Michelle is going to turn her EP "Until Tomorrow" into a full-length CD!</t>
  </si>
  <si>
    <t>Cross Country Love</t>
  </si>
  <si>
    <t>Please Fall in Love With Me (And Other High School Wishes)</t>
  </si>
  <si>
    <t>Last Days of Coney Island</t>
  </si>
  <si>
    <t>Kaydenz Kitchen Food Pantry Corporation</t>
  </si>
  <si>
    <t>FRICTION Inspired by a true story.</t>
  </si>
  <si>
    <t>"Hole In One"</t>
  </si>
  <si>
    <t>Handsumswag</t>
  </si>
  <si>
    <t>Fish for Freedom</t>
  </si>
  <si>
    <t>Quandary Cards</t>
  </si>
  <si>
    <t>Champions Issue 1</t>
  </si>
  <si>
    <t>FSL: Flora As A Second Language (A Memoir)</t>
  </si>
  <si>
    <t>The Elements Series</t>
  </si>
  <si>
    <t>HYSTERIA #5 'NONSENSE'</t>
  </si>
  <si>
    <t>Bama Love (Blind Dating Show)</t>
  </si>
  <si>
    <t>Community Farm</t>
  </si>
  <si>
    <t>"It's a new life" a song-project with a pop-ballad</t>
  </si>
  <si>
    <t>Thicker Than Water</t>
  </si>
  <si>
    <t>Being - A Brazilian Jiu Jitsu Portrait Book</t>
  </si>
  <si>
    <t>Krishna Prasadam Indian Vegetarian Food Truck</t>
  </si>
  <si>
    <t>The Perfect Circle, Movie, Live-Action Feature Film. CA (us)</t>
  </si>
  <si>
    <t xml:space="preserve">"The Life of Chris Roberts-Antieau: A Love Letter to Tom Waits" </t>
  </si>
  <si>
    <t>iwatch/iphone finder</t>
  </si>
  <si>
    <t>B Strong (Canceled)</t>
  </si>
  <si>
    <t>The Mahadev Debut Album!</t>
  </si>
  <si>
    <t>Document the Women's World Boxing Championships in China</t>
  </si>
  <si>
    <t>An ode to human space exploration</t>
  </si>
  <si>
    <t>"72 Hours: A Love Story" - Short Film.  (Canceled)</t>
  </si>
  <si>
    <t>Lift &amp; Shift X / LSX</t>
  </si>
  <si>
    <t>Sarvi Dock: Designed For Apple Samsung Devices In ANY Case</t>
  </si>
  <si>
    <t>I've Got The World On A Swing</t>
  </si>
  <si>
    <t>HiddenRadio2 Bluetooth MultiSpeaker</t>
  </si>
  <si>
    <t>Horse Less Press 2016 Book Subscriptions</t>
  </si>
  <si>
    <t>Sunspot Confetti</t>
  </si>
  <si>
    <t>Hold Your Breath Card Game &amp; 3-in-1 Walk the Plank &amp; Get Bit</t>
  </si>
  <si>
    <t>Launch the Classical Collection Fine Equine Jewelry line!</t>
  </si>
  <si>
    <t>Help Us Surprise Our Friend Lenny With a PS4 (Canceled)</t>
  </si>
  <si>
    <t>Atelier PrÃ©lude : The French Organic Closet</t>
  </si>
  <si>
    <t>Pastel the Diversity Tiger Plushie</t>
  </si>
  <si>
    <t>Dave Afdahl "Cliffs, Caves, &amp; the FjÃ¸rd Side"</t>
  </si>
  <si>
    <t>Make it Easy: Toothpaste Caddy</t>
  </si>
  <si>
    <t>Project KittyHawk (working title) | Bringing LF2 to iOS.</t>
  </si>
  <si>
    <t>The 30 Postcards Project</t>
  </si>
  <si>
    <t>Drunken Cow Jerky</t>
  </si>
  <si>
    <t>Cats In Space: The Incredible Space Shooter Game</t>
  </si>
  <si>
    <t>The Above Ground Project</t>
  </si>
  <si>
    <t>Camp Rolighed</t>
  </si>
  <si>
    <t>Justice Beat: Letâ€™s Talk Smart!â„¢ Radio Show</t>
  </si>
  <si>
    <t>Don't Play With Drugs: The Game</t>
  </si>
  <si>
    <t>Poo Bah: A faerie tale for adults</t>
  </si>
  <si>
    <t>Celery Charles &amp; Pals: Eat Well. Be Well. Have FUN!</t>
  </si>
  <si>
    <t>Mad Proctologists of the Third Reich</t>
  </si>
  <si>
    <t>Little Green Thumbs: Elementary Garden and Mural</t>
  </si>
  <si>
    <t>The World's Most Violent Football League</t>
  </si>
  <si>
    <t>J. Tha Expert's Music</t>
  </si>
  <si>
    <t>The Emergency Bra- Built-in pockets for tampons &amp; pads</t>
  </si>
  <si>
    <t>Two Proof Films: The 2017 48 Hour Film Project</t>
  </si>
  <si>
    <t>Apartment / Indoor Aquaponics System</t>
  </si>
  <si>
    <t>The New Adventure People!</t>
  </si>
  <si>
    <t>LOUISIANA FAMOUS FRIED CHICKEN  CATERING TRUCK</t>
  </si>
  <si>
    <t>RPG Tees</t>
  </si>
  <si>
    <t>Memory Archive</t>
  </si>
  <si>
    <t>Confessions of a Melbourne Commuter</t>
  </si>
  <si>
    <t>The Most Versatile Blanket Poncho Ever Made.</t>
  </si>
  <si>
    <t xml:space="preserve">Be a part of the next Plain Jane Automobile record! </t>
  </si>
  <si>
    <t>Maslow CNC - a $500 open source 4 by 8 foot CNC Machine</t>
  </si>
  <si>
    <t>TMNT ACTION FIGURE ENCYCLOPEDIA</t>
  </si>
  <si>
    <t>XY37 - The Most Functional Jacket</t>
  </si>
  <si>
    <t>2016 Calendar: Landscapes of the World + Canvas Prints!</t>
  </si>
  <si>
    <t>BuddyGrip Smartphone Handling Solutions (Canceled)</t>
  </si>
  <si>
    <t>Top 7</t>
  </si>
  <si>
    <t>Tartarus, Fall of an Empire</t>
  </si>
  <si>
    <t>Bar-jutsu: Pittsburgh</t>
  </si>
  <si>
    <t>The Rocky Horror Picture Show - Fourth Wall Theatre</t>
  </si>
  <si>
    <t>Edgar's Dance: Coping with Alzheimers</t>
  </si>
  <si>
    <t>Mamma Blanca's Chicago Pizza is Expanding</t>
  </si>
  <si>
    <t>THE SHALLOWS</t>
  </si>
  <si>
    <t>PIRANHA HEIGHTS by Philip Ridley at the Old Red Lion</t>
  </si>
  <si>
    <t>Make me part of the soundtrack of your life!</t>
  </si>
  <si>
    <t>The Truth about Investments</t>
  </si>
  <si>
    <t>Ground Control: Get Your Feet In The Game</t>
  </si>
  <si>
    <t>16 real friends: blind dating with your real friends</t>
  </si>
  <si>
    <t>Gorilla Theater Productions 2014/2015 Season: The Next Step</t>
  </si>
  <si>
    <t>C5Z Owners Association t-shirts</t>
  </si>
  <si>
    <t>Vector Pi, A Geometric Language Encoding</t>
  </si>
  <si>
    <t>One Piece RPG</t>
  </si>
  <si>
    <t>Fillet and Release Fishing Co.</t>
  </si>
  <si>
    <t>Better Bins for Planet, Animals, and Us</t>
  </si>
  <si>
    <t>Mo Chara</t>
  </si>
  <si>
    <t>Poster Bros; Print 1: Raptors (Canceled)</t>
  </si>
  <si>
    <t>Nana's Caramel: Handcrafted Artisan Caramels and Sauce</t>
  </si>
  <si>
    <t>underground race legends (Canceled)</t>
  </si>
  <si>
    <t>The Wishing Cranes - Short Animated Film</t>
  </si>
  <si>
    <t>Love Out Of Mind</t>
  </si>
  <si>
    <t>A New Spin on Music Lessons</t>
  </si>
  <si>
    <t>20 Episodes of the HTRAAK Podcast and Pint Glasses For All</t>
  </si>
  <si>
    <t>Things that Live</t>
  </si>
  <si>
    <t>The Letter</t>
  </si>
  <si>
    <t>Emblem: Custom Bicycle Design</t>
  </si>
  <si>
    <t>Re-Imagining Fast Food</t>
  </si>
  <si>
    <t>GOTOKY. The most advanced secure 100% off-grid communication</t>
  </si>
  <si>
    <t>CARWASH - World's First Automatic Phone Cleaner</t>
  </si>
  <si>
    <t>SKATEGUITARS</t>
  </si>
  <si>
    <t>Shut Up and Dance:  a photo retrospective gallery exhibition</t>
  </si>
  <si>
    <t>A Bloody Betrayal (Album Release) In Flames</t>
  </si>
  <si>
    <t>Coffee Zombie Magnet</t>
  </si>
  <si>
    <t>Bring Green Jelly (Jello) to Shreveport</t>
  </si>
  <si>
    <t>Spray Paint Art Start Up</t>
  </si>
  <si>
    <t>W A S T E L A N D</t>
  </si>
  <si>
    <t>Firing forward</t>
  </si>
  <si>
    <t>(NÃ¤ra Livet) AU SEUIL DE LA VIE - AVIGNON 2017</t>
  </si>
  <si>
    <t>SkyFly - Vertical Takeoff &amp; Landing Ultralight Aircraft</t>
  </si>
  <si>
    <t>Max T. Barnes Debut Album in Ireland</t>
  </si>
  <si>
    <t>Evan Kelsick - Euphonium Commissions Album</t>
  </si>
  <si>
    <t>The Living Museum Netherlands (Canceled)</t>
  </si>
  <si>
    <t>The Radley Haunted Attraction</t>
  </si>
  <si>
    <t>The Online Deals</t>
  </si>
  <si>
    <t>Jean Kelley KickStarter</t>
  </si>
  <si>
    <t>The Rain - A Novel By Adam Kirk</t>
  </si>
  <si>
    <t>The Death Of Christian Taylor 8/9/2015 (Suspended)</t>
  </si>
  <si>
    <t>The Poundshop Cart: A portable pop-up shop!</t>
  </si>
  <si>
    <t>"re-Birthday" - Feature Comedy (finishing funds)</t>
  </si>
  <si>
    <t>No Security: Horror Scenarios in the Great Depression</t>
  </si>
  <si>
    <t>Tales from the Rim (Canceled)</t>
  </si>
  <si>
    <t>Watertight Skylight</t>
  </si>
  <si>
    <t>Dining for charity; Happietaria Groningen Restaurant</t>
  </si>
  <si>
    <t>Upstate Brew York Winter Edition</t>
  </si>
  <si>
    <t>Help The Jolly Beggars fund their summer tour!</t>
  </si>
  <si>
    <t>Oakland Peace Portrait Project</t>
  </si>
  <si>
    <t>HELP US LAUNCH SPEED BUMP'S DEBUT ALBUM!</t>
  </si>
  <si>
    <t>Oxford Comma - Quality Goods</t>
  </si>
  <si>
    <t>WAR IS NOW THE ANSWER</t>
  </si>
  <si>
    <t>UMass Gospel Choir (UMGC) - Spring Concert 2012</t>
  </si>
  <si>
    <t>Celebrating Joni Mitchell; Songs by &amp; about her + Stories</t>
  </si>
  <si>
    <t>Voices Within (Canceled)</t>
  </si>
  <si>
    <t>Transcribing Another DAM podcast</t>
  </si>
  <si>
    <t>Fairy Tale Posters - Alice, Pinocchio, &amp; Red Riding Hood</t>
  </si>
  <si>
    <t>Scotts N. E. Ware, bracket attachments to wrought iron rails</t>
  </si>
  <si>
    <t>Cheesecakeopolis</t>
  </si>
  <si>
    <t>Little Shop of Horrors</t>
  </si>
  <si>
    <t>ROOM No. 9</t>
  </si>
  <si>
    <t>The Most Affordable Bluetooth Headphone with Digital ANC</t>
  </si>
  <si>
    <t>Pixeria</t>
  </si>
  <si>
    <t>Horror on Frankel St. - A Local Haunted Attraction</t>
  </si>
  <si>
    <t>THE FEELS - a comedy about the female orgasm</t>
  </si>
  <si>
    <t>Inspiration Through Poetry</t>
  </si>
  <si>
    <t>Premium Watch Straps From USD36 For One And All</t>
  </si>
  <si>
    <t>COUNTERBALANCE FESTIVAL</t>
  </si>
  <si>
    <t>The Road to Kindness</t>
  </si>
  <si>
    <t>Star Battalion, audio play.</t>
  </si>
  <si>
    <t>Diffuser Hats</t>
  </si>
  <si>
    <t>Flux Action: An Indie Action Short Film</t>
  </si>
  <si>
    <t>Patriot's Day: Zombie Attack!!!! (Canceled)</t>
  </si>
  <si>
    <t>Faith, Hope, &amp; Images Automating</t>
  </si>
  <si>
    <t>Oz: The Musical</t>
  </si>
  <si>
    <t>JUNE by Maggie Meyer</t>
  </si>
  <si>
    <t>Wilderness - Issue 01</t>
  </si>
  <si>
    <t>JOBS The Musical THE ALBUM</t>
  </si>
  <si>
    <t>Asphodel: A Mythic Space Opera</t>
  </si>
  <si>
    <t>Gameband: The First Smartwatch for Gamers</t>
  </si>
  <si>
    <t>Around the World in 80 Harvests: A wine &amp; travel adventure</t>
  </si>
  <si>
    <t>My Grandparents Did This! Prepping as Living Heritage</t>
  </si>
  <si>
    <t>Supporting Party of Two Path to Union</t>
  </si>
  <si>
    <t>"Afro-Kilt : The Thread That Binds" Documentary</t>
  </si>
  <si>
    <t>Pine Ridge Food Forest: growing food security on the Rez</t>
  </si>
  <si>
    <t>Making EP #2!</t>
  </si>
  <si>
    <t>Troublesongs by Margot</t>
  </si>
  <si>
    <t>George Kahn Jazz &amp; Blues Revue - Our First Studio Album!</t>
  </si>
  <si>
    <t>Sherlock Holmes - Tales From The Strangers Room 3</t>
  </si>
  <si>
    <t>Birth. Death. Rebirth? - A World of Flow</t>
  </si>
  <si>
    <t>Credit Union Match</t>
  </si>
  <si>
    <t>Atomic Tarot 2nd Edition and Coloring Book!</t>
  </si>
  <si>
    <t>Warage</t>
  </si>
  <si>
    <t>THREE THOUSAND - Short Film</t>
  </si>
  <si>
    <t>A Texas Three Step: 3 Films. 7 Days. 1 Crew.</t>
  </si>
  <si>
    <t>Keeping my best friends dream alive after losing to cancer</t>
  </si>
  <si>
    <t>Farm to Table Kitchen Project</t>
  </si>
  <si>
    <t>Adecke - The Cards Games Evolution</t>
  </si>
  <si>
    <t xml:space="preserve">Rebecca's New Musical Adventure... an EP! </t>
  </si>
  <si>
    <t>Thumb War App - Â£52,800 already secured in seed funding</t>
  </si>
  <si>
    <t>Leaps of Faith: The History of Cleveland Play House</t>
  </si>
  <si>
    <t>The Ultimate Playing Card Table</t>
  </si>
  <si>
    <t>Come, Said the Night</t>
  </si>
  <si>
    <t>TruKidZ</t>
  </si>
  <si>
    <t>TV pilot to be shopped to the networks (need a sizzle reel)</t>
  </si>
  <si>
    <t>Avoid The Spiral's debut album (Mastering &amp; Duplication)</t>
  </si>
  <si>
    <t>Explaining Differences in Consumer Behaviour and Lifestyle</t>
  </si>
  <si>
    <t>Just Jump</t>
  </si>
  <si>
    <t>"Flores" Documentary Film</t>
  </si>
  <si>
    <t>Black Cloud: the webseries</t>
  </si>
  <si>
    <t>The Return of Barry Dale: The Original Atoman</t>
  </si>
  <si>
    <t>Genius Level</t>
  </si>
  <si>
    <t>Fashion Birds</t>
  </si>
  <si>
    <t>PA Philharmonic: Help Bring Music to Students Across PA</t>
  </si>
  <si>
    <t>AthroughZ Productions Presents BLOOD WEDDING</t>
  </si>
  <si>
    <t>Add Some Color to Your Holiday</t>
  </si>
  <si>
    <t>A Taste of Heaven Food Truck</t>
  </si>
  <si>
    <t>Not Knot: Cable organiser &amp; headphones protector</t>
  </si>
  <si>
    <t>Portable Planetarium = Astronomy for All!</t>
  </si>
  <si>
    <t>American Motel (Canceled)</t>
  </si>
  <si>
    <t>Sculpture Garden</t>
  </si>
  <si>
    <t>The Matchcoats: Light Up The Dark Valley LP</t>
  </si>
  <si>
    <t>Poster Prints</t>
  </si>
  <si>
    <t>Taipan Tone Custom Guitar Parts</t>
  </si>
  <si>
    <t>Stealth | Eco-Friendly Snowboards at an Affordable Cost</t>
  </si>
  <si>
    <t>Automotive GoPro Mount --- Drive Hard, Show your Friends!</t>
  </si>
  <si>
    <t>Hope Boxes</t>
  </si>
  <si>
    <t>Soothee Squares - sensory squares for restless hands</t>
  </si>
  <si>
    <t>Behind the badge: PTSD</t>
  </si>
  <si>
    <t>Chef's Guide to Culinary Training</t>
  </si>
  <si>
    <t>LONDON - Paintings by Peter Brown (Gift Book)</t>
  </si>
  <si>
    <t>The Lost Pisces: An Indie Adventure Game</t>
  </si>
  <si>
    <t>HOW TO START A REVOLUTION a new documentary film</t>
  </si>
  <si>
    <t>I love beer!!!</t>
  </si>
  <si>
    <t>Build your own cat playhouse with BLOCKS - again and again!</t>
  </si>
  <si>
    <t>Iron Rails Coffee</t>
  </si>
  <si>
    <t>Shareef Keyes- "You" Official Music Video</t>
  </si>
  <si>
    <t>Heartsong Yoga Studio, A Faith Based Practice</t>
  </si>
  <si>
    <t>White Rabbit Boxes</t>
  </si>
  <si>
    <t>Recording my new solo album in L.A. with Toshi Kasai</t>
  </si>
  <si>
    <t>The  R.A.P. CENTER   (Rural Arts Project)</t>
  </si>
  <si>
    <t>"Talk Radio" by Eric Bogosian - Spartan Theatre Company</t>
  </si>
  <si>
    <t>ooovre - a better way to buy books online</t>
  </si>
  <si>
    <t>Portland based painter: CALIFORNIA OR BUST!</t>
  </si>
  <si>
    <t>Do you have the Silent Addiction? Don't worry we do too. &lt;3</t>
  </si>
  <si>
    <t>Julian Bell is recording his debut EP!!</t>
  </si>
  <si>
    <t>Get rePIANO to Black Rock City!</t>
  </si>
  <si>
    <t>Downtown City Radio's Second Album</t>
  </si>
  <si>
    <t>Feldkappe WWI collector book</t>
  </si>
  <si>
    <t>KUZU 92.9FM ~ Denton,TX ~ LPFM Community Radio</t>
  </si>
  <si>
    <t>Mac'n Vegetarian Soul Food Truck (Canceled)</t>
  </si>
  <si>
    <t>Stuff! Giving Voice to the Secret</t>
  </si>
  <si>
    <t>Freehand Arts Project: Help Us Publish Our 2016 Anthology</t>
  </si>
  <si>
    <t>Good Boy Gone Goon</t>
  </si>
  <si>
    <t>Old Rusty Mandolin   "Let it Grow" Music Video</t>
  </si>
  <si>
    <t>Realization of a Dream Deferred</t>
  </si>
  <si>
    <t>EllieMays NEW CD "Just Because Im Country"</t>
  </si>
  <si>
    <t>8X10-192</t>
  </si>
  <si>
    <t>The Chronicles of Faro - Summer 1866 - Lincoln Takes London</t>
  </si>
  <si>
    <t>GSU Eagle Motorsports Baja 1000 (Canceled)</t>
  </si>
  <si>
    <t>"Living On A Prayer."</t>
  </si>
  <si>
    <t>Blaze Johnson Jr.'s Debut Album "Revival's Here"</t>
  </si>
  <si>
    <t>Bohicket Road Beach Tote: Remove Sand Hassle Free</t>
  </si>
  <si>
    <t>GGC Productions 2016</t>
  </si>
  <si>
    <t>Neil Alday &amp; Further South | Records their debut 7-Song EP</t>
  </si>
  <si>
    <t>Debut album release on gold Vinyl.</t>
  </si>
  <si>
    <t>NOURISH/ an exhibition about  Dining, Hospitality &amp;  Art</t>
  </si>
  <si>
    <t>The Craft Planner- Achieve any goal in 90 days or less</t>
  </si>
  <si>
    <t>Twig Sullivan's - First EP Project</t>
  </si>
  <si>
    <t>tank9 &amp; Mary Nine Otakon 2012 Dance &amp; Documentary</t>
  </si>
  <si>
    <t>iHang (Canceled)</t>
  </si>
  <si>
    <t>Rahlee The Silent Slug</t>
  </si>
  <si>
    <t>MEXICAN SUITCASE FINAL HOURS! DON'T MISS OUT ON OSCAR RUN</t>
  </si>
  <si>
    <t>Byte | Street Food Inspired Geek Pub</t>
  </si>
  <si>
    <t>"Quality Time" with Catrific and Strawburry17</t>
  </si>
  <si>
    <t>"Once Upon A Park Bench" - a short film by Joseph Baum</t>
  </si>
  <si>
    <t>Mike Tarara Needs Funding To Get The New CD Made!</t>
  </si>
  <si>
    <t>Listen &amp; Learn: Music for a Different Kind of Audience</t>
  </si>
  <si>
    <t>Looking to start a "Mommy and Me" clothing line!!</t>
  </si>
  <si>
    <t>Kailynn West + You = NEW RECORD!</t>
  </si>
  <si>
    <t>Newsmotion</t>
  </si>
  <si>
    <t>Baba Yaga: The Wild Witch of the East in Russian Fairy Tales</t>
  </si>
  <si>
    <t>CONTOURS - Custom Deck of Playing Cards</t>
  </si>
  <si>
    <t>Dungeon Escape Micro Edition - The Classic Game of Memory</t>
  </si>
  <si>
    <t>Ship Of Death</t>
  </si>
  <si>
    <t>Time and Tithe</t>
  </si>
  <si>
    <t>Revelation: The Seven Churches</t>
  </si>
  <si>
    <t>Abraham Abulafia's "Light of the Intellect" in English</t>
  </si>
  <si>
    <t>Socks that Talk! - CSH Socks</t>
  </si>
  <si>
    <t>RunFly - Phone Case For Runners</t>
  </si>
  <si>
    <t>The AJLUX Razor Black Collection (Canceled)</t>
  </si>
  <si>
    <t>The Borderline Project</t>
  </si>
  <si>
    <t>Ahmen presents the hip-hop soundtrack to our lives</t>
  </si>
  <si>
    <t>The Rules Caddy...simplifying the game of golf for everyone</t>
  </si>
  <si>
    <t>THE EVERYDAY BLAZER - Super Casual, Super Durable</t>
  </si>
  <si>
    <t>Butcher Holler Here We Come, NYC Premiere</t>
  </si>
  <si>
    <t>Billy T's 4th album</t>
  </si>
  <si>
    <t>Putt Girl - a book about a girl who loves golf and learning!</t>
  </si>
  <si>
    <t>Wild about Art magazine</t>
  </si>
  <si>
    <t>The Lake of Many Seasons</t>
  </si>
  <si>
    <t>The Little Things book</t>
  </si>
  <si>
    <t>Paranoia Attire</t>
  </si>
  <si>
    <t>Stained Glass Ribbon Windows For fund raising</t>
  </si>
  <si>
    <t>'Frontline' Anti-Trafficking Dance Piece</t>
  </si>
  <si>
    <t>STREET WATCH RADIO</t>
  </si>
  <si>
    <t>Just For The Love</t>
  </si>
  <si>
    <t>Second Hand Emotion</t>
  </si>
  <si>
    <t>Tools For Life Learning Center</t>
  </si>
  <si>
    <t>GAMER FIT GUIDE (GFG) - Leveling the Battlefield</t>
  </si>
  <si>
    <t>THE RAMEN CHART: 25 Ramen Bowls You Must Try Before You Die</t>
  </si>
  <si>
    <t>www.PurchaseBeats.com</t>
  </si>
  <si>
    <t>GBFF...a short film by Atheena Frizzell</t>
  </si>
  <si>
    <t>The Cure Film</t>
  </si>
  <si>
    <t>Achieve Your Healthy Body For Life</t>
  </si>
  <si>
    <t>Me and Molly - Making Music at Blackbird Studio</t>
  </si>
  <si>
    <t>Smart Sockel</t>
  </si>
  <si>
    <t>unique lamps</t>
  </si>
  <si>
    <t>Greenmore</t>
  </si>
  <si>
    <t>We Are The Children Project</t>
  </si>
  <si>
    <t>7439 - Nomadic Editions #4</t>
  </si>
  <si>
    <t>Save the Atlas</t>
  </si>
  <si>
    <t>Album Funding "Short Stories" (Canceled)</t>
  </si>
  <si>
    <t>Kitty Steadman "Free To Roam"</t>
  </si>
  <si>
    <t>Expand Collective Fair Trade Cafe &amp; Organizing Center!</t>
  </si>
  <si>
    <t>Early Bird food truck</t>
  </si>
  <si>
    <t>NOT REALITY BUT ACTUALITY A HOLY GHOST REALITY SHOW LIVE!</t>
  </si>
  <si>
    <t>Judith Avers new album:  God Bless the Brooders</t>
  </si>
  <si>
    <t>The only Social Media you need to Interact</t>
  </si>
  <si>
    <t>The Horde and the Harem - Full Length Album!</t>
  </si>
  <si>
    <t>The Free Art Project goes to Berlin</t>
  </si>
  <si>
    <t>Thursday's Speaker</t>
  </si>
  <si>
    <t>Our Own Mistress: A Novel</t>
  </si>
  <si>
    <t>"The Lord's Prayer: Forgive Us" Debut</t>
  </si>
  <si>
    <t>Wars Across the World</t>
  </si>
  <si>
    <t>Legend of the Cipher: the Game of Hip Hop (Canceled)</t>
  </si>
  <si>
    <t>Get Gourmet Grub Going</t>
  </si>
  <si>
    <t>Executive Produce the New ILLUS Album- FAMILY FIRST!</t>
  </si>
  <si>
    <t>Kids as Integral Money Managers</t>
  </si>
  <si>
    <t>torn. A Transgender Body Horror Film</t>
  </si>
  <si>
    <t>Anchor for My Soul by Whitney Bozarth</t>
  </si>
  <si>
    <t>Pulpsploitation: hard edged pulp heroes for the 1980s!</t>
  </si>
  <si>
    <t>Hooked On Tournaments App</t>
  </si>
  <si>
    <t>The Tahitian Pearl-A Novel</t>
  </si>
  <si>
    <t>Guitar stands -wood-</t>
  </si>
  <si>
    <t>Come and breathe. My first EP :-)</t>
  </si>
  <si>
    <t>Farm 365 â€¢ Four Seasons of Farming</t>
  </si>
  <si>
    <t>Help kickstart The Ugly Bagel</t>
  </si>
  <si>
    <t>PS Movement: The Higher Level (Canceled)</t>
  </si>
  <si>
    <t>Biostrife (Canceled)</t>
  </si>
  <si>
    <t>hop. snowboard customization</t>
  </si>
  <si>
    <t>BSCDT at Reverb Festival 2013</t>
  </si>
  <si>
    <t>Creating THE HUNT, Building QuietMoon Studios.</t>
  </si>
  <si>
    <t>Entering the Carapace: An Exhibition That Shelters</t>
  </si>
  <si>
    <t>Dragnet Of Spies</t>
  </si>
  <si>
    <t>Tropic Of Cancer is recording a new CD!... Finally.</t>
  </si>
  <si>
    <t>Cornwall 50 places 50 weeks</t>
  </si>
  <si>
    <t>Shaman Royce Design and Apparel</t>
  </si>
  <si>
    <t>Neelakshi: The Quest for Amrit - Phase 2 (Canceled)</t>
  </si>
  <si>
    <t>True Crime Diaspora Pilot (Canceled)</t>
  </si>
  <si>
    <t>FACE - an American drama series</t>
  </si>
  <si>
    <t>The One Man Traveling Tennessee Williams Festival</t>
  </si>
  <si>
    <t>All The Stations</t>
  </si>
  <si>
    <t>Dead Swan Clothing</t>
  </si>
  <si>
    <t>When We Were Apollo - A Documentary Experience</t>
  </si>
  <si>
    <t>Affordable Art for Everyone!! (Canceled)</t>
  </si>
  <si>
    <t>"II" Album - melodic rock, AOR, hard rock, sympho, prog</t>
  </si>
  <si>
    <t>Portal Test Subjects Pilot movie</t>
  </si>
  <si>
    <t>AndroidBump.com - Android News, Reviews, Rumors and More</t>
  </si>
  <si>
    <t>Ktech Fitness Tracker</t>
  </si>
  <si>
    <t>The Million Dollar Story</t>
  </si>
  <si>
    <t>We Must Create A New Sun</t>
  </si>
  <si>
    <t>Sterling Pickle Woodworking</t>
  </si>
  <si>
    <t>THAT STILL SMALL VOICE</t>
  </si>
  <si>
    <t>The Healthy Cookware</t>
  </si>
  <si>
    <t>The Backyard Food Company - Our Flavor is Off The Vine</t>
  </si>
  <si>
    <t>The Set Strikes Back</t>
  </si>
  <si>
    <t>BREATHE NEW LIFE INTO "THE STAGE" DINNER THEATRE</t>
  </si>
  <si>
    <t>Silk Scarves by Sharon Tatem from her fine art colllection</t>
  </si>
  <si>
    <t>Project Addison &amp; StitchCAM</t>
  </si>
  <si>
    <t>GNL Mats</t>
  </si>
  <si>
    <t>Hogarth's Return</t>
  </si>
  <si>
    <t>Sea Wolf Bakery</t>
  </si>
  <si>
    <t>US Students Organizing for Justice in Palestine: THE BOOK</t>
  </si>
  <si>
    <t>Putt-PuttÂ® Saves The Zoo: The Definitive Soundtrack</t>
  </si>
  <si>
    <t>Roses Without Thorns</t>
  </si>
  <si>
    <t>Police VS The Japanese Mafia wants to record an album!</t>
  </si>
  <si>
    <t>Eskimo Bob for the NES</t>
  </si>
  <si>
    <t>Escape from the Host</t>
  </si>
  <si>
    <t>Working on my first full length Christian Music CD.</t>
  </si>
  <si>
    <t>The Goat In The Basement</t>
  </si>
  <si>
    <t>Photo Prompt</t>
  </si>
  <si>
    <t>The Children's Corner at the Gravenstein Apple Fair</t>
  </si>
  <si>
    <t>Oubliette Escape Rooms and Adventure Society</t>
  </si>
  <si>
    <t>Anti scam education program</t>
  </si>
  <si>
    <t>JAME "Just Awaken ME"- clothing</t>
  </si>
  <si>
    <t>Presenting (finally) BASSiCoN</t>
  </si>
  <si>
    <t>American Express: Life after Costco</t>
  </si>
  <si>
    <t>Help Kickstart Jaykay New York: Spring 2012</t>
  </si>
  <si>
    <t>My First EP.</t>
  </si>
  <si>
    <t>"Shadow Player" Youth Basketball Training System...</t>
  </si>
  <si>
    <t>ARISE (Full Length Album Completion)</t>
  </si>
  <si>
    <t>Historic Carlisle, Pennsylvania</t>
  </si>
  <si>
    <t>Dancing across borders</t>
  </si>
  <si>
    <t>????? ? WHITE FLIGHT ???? PYRAMID OF LIGHT ? ?????</t>
  </si>
  <si>
    <t>One Hundred Images In Ten Days!!</t>
  </si>
  <si>
    <t>The Math Chef</t>
  </si>
  <si>
    <t>RVingVIP Maintenance Software</t>
  </si>
  <si>
    <t>Business StartUp Initiative</t>
  </si>
  <si>
    <t>TONY GATTILLO - STANDING ROOM ONLY</t>
  </si>
  <si>
    <t>The Lolo books: children books with Baby Sign Language</t>
  </si>
  <si>
    <t>An Echo in the Bone by Dennis Scott</t>
  </si>
  <si>
    <t>THE SLOTH SHIRT "Sleep. Eat. Sleep. Repeat" Animal Fashion T</t>
  </si>
  <si>
    <t>Exclie - Expediente ClÃ­nico ElectrÃ³nico Universal -</t>
  </si>
  <si>
    <t>Allzumenschliches (All too human) sci-fi space adventure</t>
  </si>
  <si>
    <t>Transition automotive windows</t>
  </si>
  <si>
    <t>NAFF N-X</t>
  </si>
  <si>
    <t>Coming of Age: Randy Palmer's new album</t>
  </si>
  <si>
    <t>Breaking The Trend - Personal Finance Blog</t>
  </si>
  <si>
    <t>Fours - an easy to learn, challenging, portable board game.</t>
  </si>
  <si>
    <t>The long awaited EP from This Is Justis</t>
  </si>
  <si>
    <t>Uppens - The exclusive Italian man underwear evolution</t>
  </si>
  <si>
    <t>A project to teach the home brew art to the community</t>
  </si>
  <si>
    <t>IMAGINE THE PAST | REMEMBER THE FUTURE</t>
  </si>
  <si>
    <t>MyFamilyPlan</t>
  </si>
  <si>
    <t>River Gambia Expedition, Africa -1000km Photography Odyssey</t>
  </si>
  <si>
    <t>SpyShade - Protect Yourself From The Curious Eyes</t>
  </si>
  <si>
    <t>H.S. SPELLS (Canceled)</t>
  </si>
  <si>
    <t>The Burger Bros. Food Caravan</t>
  </si>
  <si>
    <t>Typeset - Typography App That Matches Typefaces</t>
  </si>
  <si>
    <t>GBGM Clothing co.</t>
  </si>
  <si>
    <t>Suicide Watch</t>
  </si>
  <si>
    <t>A Night of New, Contemporary, American Plays</t>
  </si>
  <si>
    <t>De' Shell Nail</t>
  </si>
  <si>
    <t>SubmersaBell</t>
  </si>
  <si>
    <t>The GJB Guide to Crocheted Dolls</t>
  </si>
  <si>
    <t>SEFF 2014 Binghamton University</t>
  </si>
  <si>
    <t>Bucket</t>
  </si>
  <si>
    <t>Woven Magazine Issue One</t>
  </si>
  <si>
    <t>Jesus-Worshiper Album "Savior of the Weak" Nears Completion!</t>
  </si>
  <si>
    <t>Fatropolis</t>
  </si>
  <si>
    <t>Life at Duck Level: Diary Comics 2013 by James Nash</t>
  </si>
  <si>
    <t>ANIME TRAVEL IN TOKYO!</t>
  </si>
  <si>
    <t>Help Fantazzmo make a Remix album (Canceled)</t>
  </si>
  <si>
    <t>Nations: The Champion of Lansdowne</t>
  </si>
  <si>
    <t>SpaceCooler Issue 1</t>
  </si>
  <si>
    <t>Bleed Into One: The Story of Christian Rock</t>
  </si>
  <si>
    <t>JoeyJack: NEVER LOSE YOUR iPhone AUX ADAPTER AGAIN</t>
  </si>
  <si>
    <t xml:space="preserve">Be A Part of "The Part I Love The Best!" </t>
  </si>
  <si>
    <t>Kraven Art Studios, the legend that hasn't been made yet</t>
  </si>
  <si>
    <t>The Ithaca Domino Project</t>
  </si>
  <si>
    <t>Woods with a Story - Bethlehem Olivewood - Handcrafted Pens</t>
  </si>
  <si>
    <t>Premium Leather Jackets (M &amp; W) Traceable and Unfalsifiable</t>
  </si>
  <si>
    <t>My Peekaboo Moon</t>
  </si>
  <si>
    <t>"Let Them Eat Cake" ... you can have some too!</t>
  </si>
  <si>
    <t>Help Save the Historic Wilmette Theatre</t>
  </si>
  <si>
    <t>Draft Top - Turning beer cans into pint glasses</t>
  </si>
  <si>
    <t>One Nation Underwater</t>
  </si>
  <si>
    <t>US v. Narciso, Perez and the Press</t>
  </si>
  <si>
    <t>Exploring the Empty Quarter - Creative Expedition</t>
  </si>
  <si>
    <t>Shot Top: 2-in-1 Shot and Chaser Glass (Canceled)</t>
  </si>
  <si>
    <t>Help Scott Baird fly to his Art Exhibition in Toronto!</t>
  </si>
  <si>
    <t>UNCORKED a fantasy of art, design, and wine for ArtPrize 2010</t>
  </si>
  <si>
    <t>Final Concert of the Gainesville Sinfonietta</t>
  </si>
  <si>
    <t>ANNA - A short film</t>
  </si>
  <si>
    <t>The Edge</t>
  </si>
  <si>
    <t>The 9th Annual Monsters Dance Show</t>
  </si>
  <si>
    <t>Cicada Chips</t>
  </si>
  <si>
    <t>Ghost Court</t>
  </si>
  <si>
    <t>qTHAW - The Innovative Quick Thawing Plate For Frozen Foods</t>
  </si>
  <si>
    <t>The Symphony &amp; The Static</t>
  </si>
  <si>
    <t>AMD1 ILLUMINATED</t>
  </si>
  <si>
    <t>Skateboardvideo</t>
  </si>
  <si>
    <t>EventWide - Reinventing the event industry &amp; ending boredom</t>
  </si>
  <si>
    <t>Book Anchor â€“Security Lock Adapter for MacBook Pro Touch Bar</t>
  </si>
  <si>
    <t>Reel Happiness</t>
  </si>
  <si>
    <t>Saving Grief: A New Short Film</t>
  </si>
  <si>
    <t>Journey of The Lost and Found</t>
  </si>
  <si>
    <t>Red Lance Issue 3</t>
  </si>
  <si>
    <t>"Spread Love Campaign" Nicaragua Edition</t>
  </si>
  <si>
    <t>The Arcade Review</t>
  </si>
  <si>
    <t>A Grateful Donation</t>
  </si>
  <si>
    <t>Majestic Caribbean Catering &amp; Live Cooking Classes</t>
  </si>
  <si>
    <t>Crystal Tea Comics: ClichÃ© Book 1: Upstream</t>
  </si>
  <si>
    <t>"No, Really... Miss Me Yet?" Billboard Project</t>
  </si>
  <si>
    <t>Requiem 423</t>
  </si>
  <si>
    <t>LetitBeyoutiful</t>
  </si>
  <si>
    <t>Modular City Terrain Tiles and Fencing</t>
  </si>
  <si>
    <t>All Rack: The High-Capacity Bike Carrier for Families</t>
  </si>
  <si>
    <t>Skylands of Darmanis</t>
  </si>
  <si>
    <t>The One Man Feature Film</t>
  </si>
  <si>
    <t>iPukeKAWAiI by Indian Pussy Brand</t>
  </si>
  <si>
    <t>The Private Eye and The Madam. A TV Reality Show, Pilot.</t>
  </si>
  <si>
    <t>Exciting Kenneith Perrin Band New CD! (Canceled)</t>
  </si>
  <si>
    <t>Four Eyed Ã”kami - Enamel Pin</t>
  </si>
  <si>
    <t>Support Kriste Nicks Project make a CD!</t>
  </si>
  <si>
    <t>Into the Light</t>
  </si>
  <si>
    <t>mopusher â€“ The most honest bracelet in the world</t>
  </si>
  <si>
    <t>Flour + Fig</t>
  </si>
  <si>
    <t>Icelandic Meditation Research and Development</t>
  </si>
  <si>
    <t>The LUMIC Band by Cope4Golf creates a scientific golf swing.</t>
  </si>
  <si>
    <t>Roaring Silence - T-Shirts for compassion!</t>
  </si>
  <si>
    <t>Air umbrella</t>
  </si>
  <si>
    <t>Drain</t>
  </si>
  <si>
    <t>GoOfficeSpace.Com List your extra workspace to earn extra $$</t>
  </si>
  <si>
    <t>"Cheeseburger" Cupcakes &amp; Sugar Cookie "Fries" !</t>
  </si>
  <si>
    <t>The Brass Age: A Steampunk Affair</t>
  </si>
  <si>
    <t>Magnetic SurfBoard Rack</t>
  </si>
  <si>
    <t>FAIR Cookware Cast Iron Skillets - Care for Hunger</t>
  </si>
  <si>
    <t>Sheep In Wolves' Clothing-A Beautiful Children's Book</t>
  </si>
  <si>
    <t>Flexxibag</t>
  </si>
  <si>
    <t>Circles of Commotion and Moving Pauses</t>
  </si>
  <si>
    <t>Deadline II</t>
  </si>
  <si>
    <t>EatOutâ„¢: The Revolutionary Outdoor Kitchen System</t>
  </si>
  <si>
    <t>Ranomafana Conservation Education Project</t>
  </si>
  <si>
    <t>Doggies / A fine art photography book</t>
  </si>
  <si>
    <t>The Fairy Tale: A Little Daylight</t>
  </si>
  <si>
    <t>Task it!</t>
  </si>
  <si>
    <t>Always/Never/Now</t>
  </si>
  <si>
    <t>Four More Years: LMHM's Tiara Sensation Pageant Step Down</t>
  </si>
  <si>
    <t>DOME CITY - Sci-Fi Adventure Game with Multiplayer mode &amp; VR</t>
  </si>
  <si>
    <t>Civic Stadium: What We Had</t>
  </si>
  <si>
    <t>Conquest</t>
  </si>
  <si>
    <t>AlertArea - Alerts for Your Security and Protection</t>
  </si>
  <si>
    <t>Indstruktibl Clothing</t>
  </si>
  <si>
    <t>Teaching Children About The Problems Of Balloon Releases</t>
  </si>
  <si>
    <t>Open through Dance</t>
  </si>
  <si>
    <t>Its not Wall Street....It's Client Street! (Canceled)</t>
  </si>
  <si>
    <t>Star Match - Matching Card Game With A Twist and Twinkle</t>
  </si>
  <si>
    <t>AlakaSLAM: A Sorcery Tennis Microgame</t>
  </si>
  <si>
    <t>Sub-Zero Stocktons first comic book cafe.</t>
  </si>
  <si>
    <t>Tea Squeeze Popsicles (Canceled)</t>
  </si>
  <si>
    <t>Bloodlines: An Original Book Project</t>
  </si>
  <si>
    <t>Lords of Discord</t>
  </si>
  <si>
    <t>Cameron Blake- Alone On The World Stage</t>
  </si>
  <si>
    <t>Terranum:  Injustice a Fantasy novel</t>
  </si>
  <si>
    <t>Publish My Cosplay Calendar!</t>
  </si>
  <si>
    <t>Gone Sci-Fi Mystery Comic #1 Digital Reboot - 1 Week Only</t>
  </si>
  <si>
    <t>Neighborhood 3: Requisition of Doom</t>
  </si>
  <si>
    <t>NUGS (Canceled)</t>
  </si>
  <si>
    <t>30 TO 45</t>
  </si>
  <si>
    <t>EMBRACE+, a smart piece of wearable technology</t>
  </si>
  <si>
    <t>Paralytic: Launching a Feature Length Thriller</t>
  </si>
  <si>
    <t>From the Bottom.. (Canceled)</t>
  </si>
  <si>
    <t>The Gallery Clubhouse</t>
  </si>
  <si>
    <t>ROUGH-AND-TUMBLE:Your first 3d self printable boardgame</t>
  </si>
  <si>
    <t>TRIUMPH67</t>
  </si>
  <si>
    <t>Lyric Arts Youth Theater Ensemble - Peter/Wendy - 2017 Show</t>
  </si>
  <si>
    <t>The World's First WiFi Smart Tiny Switch</t>
  </si>
  <si>
    <t>Audition Time</t>
  </si>
  <si>
    <t>Indonesian Girls Leading Our World Camp (IGLOW)</t>
  </si>
  <si>
    <t>Baby Lu</t>
  </si>
  <si>
    <t>150th Anniversary Edition - Alice's Adventures Under Ground</t>
  </si>
  <si>
    <t>Be a Part of Nick Mossâ€™ Forthcoming CD, â€œTime Ainâ€™t Freeâ€</t>
  </si>
  <si>
    <t>We Lived Alone: The Connie Converse Documentary</t>
  </si>
  <si>
    <t>THE RETREAT</t>
  </si>
  <si>
    <t>Passion  Americaâ„¢: A Photographic Tale of America</t>
  </si>
  <si>
    <t>Hidden Treasures</t>
  </si>
  <si>
    <t>Withered (Canceled)</t>
  </si>
  <si>
    <t>Coffee's Cakes</t>
  </si>
  <si>
    <t>Learning us: A look at our country from the other's side</t>
  </si>
  <si>
    <t>Underwater Colors of the Channel Islands</t>
  </si>
  <si>
    <t>Paperhand Puppet Intervention 16th Annual Summer Show</t>
  </si>
  <si>
    <t>Dozer Gear: Titanium Multipurpose Tools</t>
  </si>
  <si>
    <t>Accensions</t>
  </si>
  <si>
    <t>A Beacon in Havana - a short documentary</t>
  </si>
  <si>
    <t>New Arcade Gaming</t>
  </si>
  <si>
    <t>Brave Gowns</t>
  </si>
  <si>
    <t>Noir Advertising</t>
  </si>
  <si>
    <t>Hey Bartender! - The Cocktail Themed Party Game</t>
  </si>
  <si>
    <t>Organic Fertilizer</t>
  </si>
  <si>
    <t>9th Annual Fakoly African Drum &amp; Dance Project</t>
  </si>
  <si>
    <t>Lucy -The eternity she wished for- Visual Novel</t>
  </si>
  <si>
    <t>Contingency Plan</t>
  </si>
  <si>
    <t>Raver Rings, Light Me Up!</t>
  </si>
  <si>
    <t>You Are Here - Film</t>
  </si>
  <si>
    <t>Drive-Thru Italy (Canceled)</t>
  </si>
  <si>
    <t>girl Don't Be so Desperate... you know He's Gay</t>
  </si>
  <si>
    <t>Gas and Food for Volunteer Crew on Short Film</t>
  </si>
  <si>
    <t>BOUDIKKA: The Warrior Queen</t>
  </si>
  <si>
    <t>Paint, Stream, Teach, and Share | Art Project</t>
  </si>
  <si>
    <t>BLUR- A Contemporary Dance Project</t>
  </si>
  <si>
    <t>Baby Blue</t>
  </si>
  <si>
    <t>"Chanteuse" Score</t>
  </si>
  <si>
    <t>BOUNCER BANDS</t>
  </si>
  <si>
    <t>Lights in the Sky Summer Tour and EP recording!</t>
  </si>
  <si>
    <t>Students Not Suspects - the "Listen" Music Video</t>
  </si>
  <si>
    <t>Lokys Organic T-shirts</t>
  </si>
  <si>
    <t>YEAHJASI! Brindisi Pop Fest 2015</t>
  </si>
  <si>
    <t>333 Love</t>
  </si>
  <si>
    <t>matter: upgrade your toothpaste</t>
  </si>
  <si>
    <t>Travel/Scenic Magazine - Startup Magazine Company (Canceled)</t>
  </si>
  <si>
    <t>GROW: A Lamp YOU Grow from Mushroom Mycelium</t>
  </si>
  <si>
    <t>LUMIN</t>
  </si>
  <si>
    <t>CLOCKWORK UNIVERSE:  Steampunk vs. Aliens Anthology</t>
  </si>
  <si>
    <t>The Legend of Val issue #5</t>
  </si>
  <si>
    <t>WAITING ON SHAKESPEARE</t>
  </si>
  <si>
    <t>"The Sound of Sangre" - A Feature Length Documentary</t>
  </si>
  <si>
    <t>ONE-RoCa's Full Length Album</t>
  </si>
  <si>
    <t>DEBUT FULL-LENGTH PRODUCED BY JOSHUA JAMES!</t>
  </si>
  <si>
    <t>Pup Hook: It's Simple, It's Only $6.00 &amp; You Will Love It!</t>
  </si>
  <si>
    <t>Smoke &amp; Awe Grill Smoker</t>
  </si>
  <si>
    <t>Arduino BLE Shield: Connecting the iOS and the Arduino World</t>
  </si>
  <si>
    <t>Commissions WIZARD OF OZ 'Wish Upon A Star' Personalised Pin</t>
  </si>
  <si>
    <t>Be an Executive Producer on Tim Rice's new CD 'Pillars'</t>
  </si>
  <si>
    <t xml:space="preserve">Kickstart 3Monkeys Theatre with Dog Sees God! </t>
  </si>
  <si>
    <t>Planet Fulcrum</t>
  </si>
  <si>
    <t>Aleksander Courtney - New CD Album</t>
  </si>
  <si>
    <t>4 Backpacker - 4Travelers ! Reisen verÃ¤ndert dein Leben</t>
  </si>
  <si>
    <t>Sukkah City STL: Defining and Defying Boundaries</t>
  </si>
  <si>
    <t>Star Off Machine records Sophomore album "Wake Me Up"</t>
  </si>
  <si>
    <t>Plugged Nickel Playing Cards, printed by USPCC (Canceled)</t>
  </si>
  <si>
    <t>shaken baby syndrome awareness</t>
  </si>
  <si>
    <t>A Hand of Talons</t>
  </si>
  <si>
    <t>Well, I Got the Showâ€¦</t>
  </si>
  <si>
    <t>The Rodeo Barons' Debut Album!</t>
  </si>
  <si>
    <t>Unique wooden handbag.              Dutch Design. Handmade.</t>
  </si>
  <si>
    <t>J.LIN SWIM-Mens Swimwear and Beyond</t>
  </si>
  <si>
    <t>Bicycle Aurora Limited Edition Foil Tuck Case Playing Cards</t>
  </si>
  <si>
    <t>Leadership Between the Lines - inspiration from the bench</t>
  </si>
  <si>
    <t>OutBoise Magazine</t>
  </si>
  <si>
    <t>The Limelight Players: Annual Musical Theatre Production</t>
  </si>
  <si>
    <t>The Sheynan Collection</t>
  </si>
  <si>
    <t>Flip My Tie</t>
  </si>
  <si>
    <t>Project SWAG</t>
  </si>
  <si>
    <t>The American Made Minds Project: 3 Grads, 12,000 Miles &amp; You</t>
  </si>
  <si>
    <t>Myrtle Beach Madness: A Saucy, Scintillating Murder Mystery</t>
  </si>
  <si>
    <t>PT Cubes - Metal Elements from the Periodic Table</t>
  </si>
  <si>
    <t>Dry Age your own Beef</t>
  </si>
  <si>
    <t>Scrumba's Redneck Honey BBQ Sauce</t>
  </si>
  <si>
    <t>Short Film: "Footprints" by Michael Ross Albert</t>
  </si>
  <si>
    <t>Priors' Silhouette</t>
  </si>
  <si>
    <t>Forge Quest - A Sandbox Action RPG</t>
  </si>
  <si>
    <t>Bryn's Portrait Project</t>
  </si>
  <si>
    <t>Hospitality Headhunters - Making recruitment easier.</t>
  </si>
  <si>
    <t>Make Capitalism Work For Me!</t>
  </si>
  <si>
    <t>The Pickle Project</t>
  </si>
  <si>
    <t>Give em Hell (Riff Ram remix)</t>
  </si>
  <si>
    <t>DREAMELIA: A film by Katie Wenger and Lucy Gillespie</t>
  </si>
  <si>
    <t>Deuce Wallet: The Best 2-in-1 Minimalist Bifold RFID Wallet</t>
  </si>
  <si>
    <t>Trailboard</t>
  </si>
  <si>
    <t>Astronaut (Short Film)</t>
  </si>
  <si>
    <t>Original short film: "Sins of the Father"</t>
  </si>
  <si>
    <t>Straight Spices       SPICING up the BBQ World</t>
  </si>
  <si>
    <t>Living in Ferguson</t>
  </si>
  <si>
    <t>Vancouver Producer Sam Steele's "I Made This Beat" LP</t>
  </si>
  <si>
    <t>Barn Saving Across The States</t>
  </si>
  <si>
    <t>Having A Portrait Done in Old Master's Style!!!</t>
  </si>
  <si>
    <t>The Hell No's Debut LP</t>
  </si>
  <si>
    <t>mysafeBOX - Private Cloud, Secure Storage (Canceled)</t>
  </si>
  <si>
    <t>Kuruz Volume 2: One By One</t>
  </si>
  <si>
    <t>PURO One- The Ultimate Reusable Bottle (Canceled)</t>
  </si>
  <si>
    <t>Element Soul Issue #1 - 2nd print!</t>
  </si>
  <si>
    <t>Dwell - A Ryerson University Short Film</t>
  </si>
  <si>
    <t>Innovative education for child care to assist new parents.</t>
  </si>
  <si>
    <t>Coventry University FA/FAI Degree Show 2015 Fundraising</t>
  </si>
  <si>
    <t>Flags for families of those KIA</t>
  </si>
  <si>
    <t>GovernTogether</t>
  </si>
  <si>
    <t>Club Twin__Community Greenhouse Project Fairfax VA Demo 01 T</t>
  </si>
  <si>
    <t>Unorthodox</t>
  </si>
  <si>
    <t>Zombiepocalypse</t>
  </si>
  <si>
    <t>Rose A Faerie Tale. Join the Journey.</t>
  </si>
  <si>
    <t>The Love Gun</t>
  </si>
  <si>
    <t>SpaceFellows, der galaktische Game-Treff im All (Canceled)</t>
  </si>
  <si>
    <t>More to See More to Do: Behind the scenes Jacksonville Zoo</t>
  </si>
  <si>
    <t>"SEALED FATE" The First Navy SEAL Left Behind? Feature Doc</t>
  </si>
  <si>
    <t>"Strange Folklore" EP</t>
  </si>
  <si>
    <t>WOODCarvers</t>
  </si>
  <si>
    <t>Your name handlettered on a postcard</t>
  </si>
  <si>
    <t>Concept to Infection</t>
  </si>
  <si>
    <t>The Emperor's Banquet_Post Production</t>
  </si>
  <si>
    <t>"The Internet of Elsewhere" - European Book Tour</t>
  </si>
  <si>
    <t>"Gaslighting"</t>
  </si>
  <si>
    <t>BONAPARTE</t>
  </si>
  <si>
    <t>The Harmed Brothers New Album &amp; 2012 Tour!!!</t>
  </si>
  <si>
    <t>Empire Grown</t>
  </si>
  <si>
    <t>Tovnet : World's First Light Bulb WIFI Security Camera</t>
  </si>
  <si>
    <t>Krochet For Kids</t>
  </si>
  <si>
    <t>Bad Actors: Free Your Wild Side</t>
  </si>
  <si>
    <t>Roekee.com (Canceled)</t>
  </si>
  <si>
    <t>Revealing Michael</t>
  </si>
  <si>
    <t>Beaver Teeth Timer</t>
  </si>
  <si>
    <t>Fourth Grade</t>
  </si>
  <si>
    <t>jimu: Building Blocks For Your Android App</t>
  </si>
  <si>
    <t>The Secret Lives of Baba Segi's Wives; Stage Production 2018</t>
  </si>
  <si>
    <t>Tom Foolery Musicomedy Troupe</t>
  </si>
  <si>
    <t>A Living Room Hush records their debut album Revelation!</t>
  </si>
  <si>
    <t>I Hope Senpai Notices Me! - A snarky anime podcast</t>
  </si>
  <si>
    <t>In the City of mixed Angels</t>
  </si>
  <si>
    <t>Firearms360 - A Firearms Youtube Channel</t>
  </si>
  <si>
    <t>Real Fruit Jewelry &amp; Other Organic Designs</t>
  </si>
  <si>
    <t>Nomad Soul Collective - Our new EP 'Nomad Presents'</t>
  </si>
  <si>
    <t>Awaken your 7 Chakras- Enlightenment. Pure Grade A gemstones</t>
  </si>
  <si>
    <t>Contemporary and Traditional Nepalese Music CD/DVD</t>
  </si>
  <si>
    <t>Everyday Butterfly Book Release Party</t>
  </si>
  <si>
    <t>Cucalorus 23</t>
  </si>
  <si>
    <t>Operation: America</t>
  </si>
  <si>
    <t>Leisha Gust's Debut Album - "Nothing Without Love"</t>
  </si>
  <si>
    <t>The Glittering Myth</t>
  </si>
  <si>
    <t>Four Years of Hell for an Eleven year desire</t>
  </si>
  <si>
    <t>HERO TRIO- A "SUPER-HEROES" COMIC BOOK</t>
  </si>
  <si>
    <t>Universal Screw-Block Proto-Shield System for Arduino</t>
  </si>
  <si>
    <t>Teenage Wasteland of the Arts: Dogma-2012</t>
  </si>
  <si>
    <t>Fundraising in effort to release our first album.</t>
  </si>
  <si>
    <t>"On Directing" (Re-Launched!)</t>
  </si>
  <si>
    <t>A KPOP Project (Canceled)</t>
  </si>
  <si>
    <t>In Hopes of a GRIMM future!</t>
  </si>
  <si>
    <t>Kaleidoscope Magazine - For EVERY woman</t>
  </si>
  <si>
    <t>LUDORATI BOARD GAME CAFE</t>
  </si>
  <si>
    <t>The Tillinghast Nightmare</t>
  </si>
  <si>
    <t>CHRONO by Chrono Collective is going to print.</t>
  </si>
  <si>
    <t>The Monastery</t>
  </si>
  <si>
    <t>The Death Of My Music Industry Life (Book)</t>
  </si>
  <si>
    <t>Help Taylor Lewis Study Singing In Germany</t>
  </si>
  <si>
    <t>Little Spaceman Lamp</t>
  </si>
  <si>
    <t>Don Rafas Salsa</t>
  </si>
  <si>
    <t>DÃ©fi Go Fetch Challenge</t>
  </si>
  <si>
    <t>Love and Other Green Things</t>
  </si>
  <si>
    <t>The Pirate Dice</t>
  </si>
  <si>
    <t>$1 Dylan Richards - $1 gets you my First full album</t>
  </si>
  <si>
    <t>TEN-CENT DAISY</t>
  </si>
  <si>
    <t>Atenkalcoatl</t>
  </si>
  <si>
    <t>CWooDS OuT</t>
  </si>
  <si>
    <t>A Home In The Sky - Coffee Table Book &amp; CD</t>
  </si>
  <si>
    <t>AOMM the Band - Fundraiser</t>
  </si>
  <si>
    <t>Monsanto: The Harbinger of Death</t>
  </si>
  <si>
    <t>Young Spesh makes a short film</t>
  </si>
  <si>
    <t>One Night of Dance</t>
  </si>
  <si>
    <t>Children's Art &amp; Science Program</t>
  </si>
  <si>
    <t>literature you can listen to</t>
  </si>
  <si>
    <t>Learn Angular 2 Development By Building 10 Apps</t>
  </si>
  <si>
    <t>Bhutan Ride for Climate</t>
  </si>
  <si>
    <t>Capital Connection</t>
  </si>
  <si>
    <t>Wheelchair Sports Camp in New York City</t>
  </si>
  <si>
    <t>Sustainable Fashion - Make a difference - Eco everyday items</t>
  </si>
  <si>
    <t>The American Chorister</t>
  </si>
  <si>
    <t>The Congressional Disapproval Rose, Commemorative Plate</t>
  </si>
  <si>
    <t>"Pursuit of the dream" -Pmartt Documentary</t>
  </si>
  <si>
    <t>Maywood records "Good Lord", part 1/4 of a new concept album</t>
  </si>
  <si>
    <t>$ P O I L E D - A Short Film</t>
  </si>
  <si>
    <t>Let's Jam!</t>
  </si>
  <si>
    <t>DANDY LION</t>
  </si>
  <si>
    <t>Limbo - Short Film</t>
  </si>
  <si>
    <t>Enchanted Forest Haunt</t>
  </si>
  <si>
    <t>2012 Calendar Project : Portraits of Man and Beast</t>
  </si>
  <si>
    <t>DESIGN YOUR ULTIMATE LEATHER BAG: #MyBagMyWayMyStory</t>
  </si>
  <si>
    <t>"Love in a Hopeless Place" - can you find love in a club?</t>
  </si>
  <si>
    <t>New Range of 28mm Franco-Prussian War figures 1870/1871</t>
  </si>
  <si>
    <t>Ã‰cole de comÃ©die musicale Ã  Toulouse en France</t>
  </si>
  <si>
    <t>Grows Like Weed</t>
  </si>
  <si>
    <t>Outrunning Death 2.0</t>
  </si>
  <si>
    <t>Haiku You!</t>
  </si>
  <si>
    <t>LIZANO's Debut Album</t>
  </si>
  <si>
    <t>A beautiful rose for a beautiful vibe (Canceled)</t>
  </si>
  <si>
    <t>Float</t>
  </si>
  <si>
    <t>Livin' For The Lagoon - A Documentary Film</t>
  </si>
  <si>
    <t>Hangman's Garden needs help for upcoming conventions</t>
  </si>
  <si>
    <t>Acolyte: Bring the power of the gods to your phone.</t>
  </si>
  <si>
    <t>SHOCK</t>
  </si>
  <si>
    <t>Cavern, a short film</t>
  </si>
  <si>
    <t>RADIATION PROTECTION - ANDROID &amp; iOS</t>
  </si>
  <si>
    <t>Nature Side Cat: Face Scratcher for Cats - Relaxation Center</t>
  </si>
  <si>
    <t>The Edible Lollipop Stick</t>
  </si>
  <si>
    <t>"PSEUDO" - A Psychological Thriller</t>
  </si>
  <si>
    <t>Send WindRose Trio to Tokyo</t>
  </si>
  <si>
    <t>Guardian of the Elements</t>
  </si>
  <si>
    <t>Resurrection: The Spirits in Metal</t>
  </si>
  <si>
    <t>Our Liner Notes</t>
  </si>
  <si>
    <t>Short Story Collection about Growing Up in America</t>
  </si>
  <si>
    <t>Adoption: A Choice of Love</t>
  </si>
  <si>
    <t>Woodstack Wallets</t>
  </si>
  <si>
    <t>Charles Tonner - The best of European Craftsmanship</t>
  </si>
  <si>
    <t>AssessLinkPE: The First 3D Movement Assessment</t>
  </si>
  <si>
    <t>G-Hold: Grips and cases for iPads, tablets and phones.</t>
  </si>
  <si>
    <t>Off the Beaten Path, Forest Excursions</t>
  </si>
  <si>
    <t>Residents Aquariums</t>
  </si>
  <si>
    <t>Free Falling EP</t>
  </si>
  <si>
    <t>Don't Forget About Me - Music Video</t>
  </si>
  <si>
    <t>LDS Temple Shadow Boxes (Backlit)</t>
  </si>
  <si>
    <t>A New World</t>
  </si>
  <si>
    <t>The best investment you can make for a better tomorrow!</t>
  </si>
  <si>
    <t>Ruby and Leo's Oxford Adventure Series</t>
  </si>
  <si>
    <t>Louisa Horsey 1836 Memorial Antique Sampler Reproduction</t>
  </si>
  <si>
    <t>UNFINISHED CITY - a Crime Drama</t>
  </si>
  <si>
    <t>BIBLIOBICICLETA 3.0</t>
  </si>
  <si>
    <t>Joey - a "sidecar" LED display for Raspberry Pi</t>
  </si>
  <si>
    <t>The Real Scoop for Cleaning Your Cat's Litter Box.</t>
  </si>
  <si>
    <t>RVs are Ubiquitous: A Study of Going Away and Being Home</t>
  </si>
  <si>
    <t>MEGA Superhero Cartoon Series</t>
  </si>
  <si>
    <t>SAVAGE SISTAS: A Horror Film with Four Black Leading Ladies</t>
  </si>
  <si>
    <t>Sketches for you!</t>
  </si>
  <si>
    <t>DEUS EX MACHINA 2</t>
  </si>
  <si>
    <t>Alex Mortimer &amp; The Tombs of Atlantis</t>
  </si>
  <si>
    <t>Gas Prices: A Love Story</t>
  </si>
  <si>
    <t>MOONHAIR!</t>
  </si>
  <si>
    <t>BreakThroughColour | Cards + Cubes</t>
  </si>
  <si>
    <t>Bryna Brashier's Year in Ceramics - PCA Membership fund</t>
  </si>
  <si>
    <t>Oliver Dodger - The Truth Shall Set Us Free (Canceled)</t>
  </si>
  <si>
    <t>Shotgun Radio "Particles" music video</t>
  </si>
  <si>
    <t>f2fb - face to facebook</t>
  </si>
  <si>
    <t>NohoRobo: FRC Team 3328</t>
  </si>
  <si>
    <t>Edmond George: Quality Leather Bags Made In England</t>
  </si>
  <si>
    <t>2013 HONK! Festival of Activist Street Bands</t>
  </si>
  <si>
    <t>D.C.R. Pollock Record</t>
  </si>
  <si>
    <t>S4 Shingle &amp; Shake Starter Strip</t>
  </si>
  <si>
    <t>Jamsauce! Two artists! One book !</t>
  </si>
  <si>
    <t>Downcast (independent crime film)</t>
  </si>
  <si>
    <t>Creepy Castle</t>
  </si>
  <si>
    <t>Little Reds learning tools</t>
  </si>
  <si>
    <t>matcha-Scrumptious spirulina Delight</t>
  </si>
  <si>
    <t>"Boxmaster" - the manager for (mobile) musicboxes!</t>
  </si>
  <si>
    <t>RoboKill</t>
  </si>
  <si>
    <t>Coadabear's Food Truck (Canceled)</t>
  </si>
  <si>
    <t>Spettacolo teatrale Creepy Tales</t>
  </si>
  <si>
    <t>Purple Sky's...  A debut album by 13 year old Nika</t>
  </si>
  <si>
    <t>Healing in Tahoe - A Warriors Reconnection with Life</t>
  </si>
  <si>
    <t>Zuni Street Brewing Company Kickstarter Campaign</t>
  </si>
  <si>
    <t>The Away Team</t>
  </si>
  <si>
    <t>Archivio fotografico monzese</t>
  </si>
  <si>
    <t>Settlers of Space</t>
  </si>
  <si>
    <t>Luxurious: The Art of Kirk Lindo</t>
  </si>
  <si>
    <t>FRECCIAMELA - Fruit bowl that doesn't look like a fruit bowl</t>
  </si>
  <si>
    <t>Ancient Sun : In The Fold</t>
  </si>
  <si>
    <t>OSR Character Sheet Pad</t>
  </si>
  <si>
    <t>Thumb Drive</t>
  </si>
  <si>
    <t>Space Capsule Simulator for School/ Homeschool STEM Learning</t>
  </si>
  <si>
    <t>Cooking Casually Fine with Chef Ron Ramos</t>
  </si>
  <si>
    <t>A Mystical Cafe</t>
  </si>
  <si>
    <t>The Infernal Pact - a Grindhouse Miniseries</t>
  </si>
  <si>
    <t>Handcrafted Wood Pens made from Reclaimed Whiskey Barrels</t>
  </si>
  <si>
    <t>The Smell of Teen Spirit... Let's bring Kurt Cobain back!</t>
  </si>
  <si>
    <t>RealBotics: Drive the World</t>
  </si>
  <si>
    <t>Footsteps of Freedom</t>
  </si>
  <si>
    <t>THE ADVENTURES OF PEANUT - books for 3 - 5 year-olds</t>
  </si>
  <si>
    <t>SunDen: Make Your Cooler The Smartest for $99</t>
  </si>
  <si>
    <t>The google Of Music</t>
  </si>
  <si>
    <t>SolidProjection SolidWorks to Unity3D with Substance Painter</t>
  </si>
  <si>
    <t>First Offering of Artistic iPad Engravings in Black</t>
  </si>
  <si>
    <t>Help Creative Creature finish a kick ass Brewery in El Cajon</t>
  </si>
  <si>
    <t>LitBattles.com - Literary Face-offs</t>
  </si>
  <si>
    <t>Go Green! BlackSheep Organic Pub</t>
  </si>
  <si>
    <t>Iliad: Heroes of Troy, A clever card game for 2-4 players!</t>
  </si>
  <si>
    <t>Ten - An All Natural Way To Define Your Look</t>
  </si>
  <si>
    <t>Aqua Jet Razor - The Most Eco-Friendly &amp; Revolutionary Razor</t>
  </si>
  <si>
    <t>Willem A Graphic Novel</t>
  </si>
  <si>
    <t>Treasure, Don't Sell This Stuff!  A children's picture book!</t>
  </si>
  <si>
    <t>VITA - Christea's Independent Project!</t>
  </si>
  <si>
    <t>Requires Improvement</t>
  </si>
  <si>
    <t>Harem: An Exotic Card Game</t>
  </si>
  <si>
    <t>Learn &amp; Master Painting: Portraits</t>
  </si>
  <si>
    <t>The Wrong Time</t>
  </si>
  <si>
    <t>Creative Creations...Beauty Products For All</t>
  </si>
  <si>
    <t>'Escapist' - A short film by Adam Trad (Canceled)</t>
  </si>
  <si>
    <t>The Ring of Kerry</t>
  </si>
  <si>
    <t>Chester Springs Studio Wood Kiln Rebuild</t>
  </si>
  <si>
    <t>William Night's World</t>
  </si>
  <si>
    <t>icreateInspiration</t>
  </si>
  <si>
    <t>Dear Friend,</t>
  </si>
  <si>
    <t>Asylum - A Narrative Film Acted by Immigrants</t>
  </si>
  <si>
    <t>Plight of the Nautilus</t>
  </si>
  <si>
    <t>DEEP SIX Sci-fi Webseries with Orphan Black, Battlestar cast</t>
  </si>
  <si>
    <t>KLOK-08: 60s-inspired unisex customizable watch by klokers</t>
  </si>
  <si>
    <t>Isolated Mutations of the Assembly Line Baby by Jon Schnepp</t>
  </si>
  <si>
    <t>Rein Juicery Cold-Pressed Organic Juice (Canceled)</t>
  </si>
  <si>
    <t>Metal Gear Solid 1 PS4 Remake (Canceled)</t>
  </si>
  <si>
    <t>The Morris Design - Carbon Fiber Apparel</t>
  </si>
  <si>
    <t>DATING GAME - A Contemporary NYC Comedy</t>
  </si>
  <si>
    <t>Epic, Record-Breaking Motorcycle Adventure - MidlifeRiding</t>
  </si>
  <si>
    <t>Ava's Demon: Book One</t>
  </si>
  <si>
    <t>The Nicholas Lawson Building Project</t>
  </si>
  <si>
    <t>YerTurn! - The Charades Board Game For Children</t>
  </si>
  <si>
    <t>Aquaponic Research for improved yields and system simplicity</t>
  </si>
  <si>
    <t>The Award Show - New Comedy Show</t>
  </si>
  <si>
    <t>Blue Sky Running Lab</t>
  </si>
  <si>
    <t>SQUEESTERS! Squee monsters soft enamel pins set</t>
  </si>
  <si>
    <t>Fish Fury 2</t>
  </si>
  <si>
    <t>HipZIPP Belt: Enjoy a hands free lifestyle</t>
  </si>
  <si>
    <t>Dark Matters, an Original Novel of (mostly) Fiction</t>
  </si>
  <si>
    <t>Help Cowgill record side one of their debut album!</t>
  </si>
  <si>
    <t>Intranaut - A Short Film</t>
  </si>
  <si>
    <t>The Red Crane</t>
  </si>
  <si>
    <t>Guilty Of Livin' Feature Film</t>
  </si>
  <si>
    <t>I-ROBOCAM .Fire your camera man! Automatic tracking.</t>
  </si>
  <si>
    <t>Put B.A. The Gift In The Recording Studio - Hot Solo Album is Ready to be Recorded</t>
  </si>
  <si>
    <t>To publish a book titled: They Don't Speak Spanish In Brasil</t>
  </si>
  <si>
    <t>Brass Tacks Sandwiches. Food for everyone.</t>
  </si>
  <si>
    <t>Better Translation</t>
  </si>
  <si>
    <t>PUGWASH NEW ALBUM...</t>
  </si>
  <si>
    <t>Problem Picnic: Attack of the Ants â€¢ A family dexterity game</t>
  </si>
  <si>
    <t>Absolute Crunch - RPG Adventure</t>
  </si>
  <si>
    <t>What The Hell Season 1</t>
  </si>
  <si>
    <t>Haly Design's POP-UP Store &amp; Studio</t>
  </si>
  <si>
    <t>Little Dot Creations at Spring Fling 2014</t>
  </si>
  <si>
    <t>GoFor</t>
  </si>
  <si>
    <t>Crafty Nurse</t>
  </si>
  <si>
    <t>Concept Shop for Artists &amp; Skateboarders (Canceled)</t>
  </si>
  <si>
    <t>Watchdog Security Pet Door Cover (Canceled)</t>
  </si>
  <si>
    <t>Mustache Mike at the Funeral</t>
  </si>
  <si>
    <t>Foster High School shirts 2: Electric Boogaloo</t>
  </si>
  <si>
    <t>The Deacon of Darkriver (DjÃ¡kninn Ã¡ MyrkÃ¡) comic</t>
  </si>
  <si>
    <t>Youth Between The Cracks</t>
  </si>
  <si>
    <t>Who Stole Rosebud: Solving the greatest secret in Cinema.</t>
  </si>
  <si>
    <t>The next step - setting up my first ceramics studio!</t>
  </si>
  <si>
    <t>The Urban Chickens: First-Time Raising Backyard Chickens!</t>
  </si>
  <si>
    <t>Timothy Zahn's Parallax (turn-based 4X galactic conquest)</t>
  </si>
  <si>
    <t>SaverStrap: The worldâ€™s best equipped shoulder strap.</t>
  </si>
  <si>
    <t>New ORBITAL MOON Swiss made watch by AUGUSTE REYMOND</t>
  </si>
  <si>
    <t>NOSTRADAMUS - A Short Thriller</t>
  </si>
  <si>
    <t>Alternity 2017 - A Science Fiction Roleplaying Game</t>
  </si>
  <si>
    <t>Hollow Ship "Episode 00"</t>
  </si>
  <si>
    <t>Kornhus the organic online store for you and your family.</t>
  </si>
  <si>
    <t>Absinthe Junk's Death in the Afternoon</t>
  </si>
  <si>
    <t>Hey...You Gelling?</t>
  </si>
  <si>
    <t>Love abroad (Canceled)</t>
  </si>
  <si>
    <t>Vallarino Saltonstall: Spring/Summer 2013 Collection Launch</t>
  </si>
  <si>
    <t>FSI Gaming Networks</t>
  </si>
  <si>
    <t>To GOOD TO BE THREW..HELP REVAMP DEJA NEW</t>
  </si>
  <si>
    <t>Star Stores, High-Quality/Steel Laser Sword Replicas</t>
  </si>
  <si>
    <t>Barnaby Brewing Company</t>
  </si>
  <si>
    <t>Aone Art Of a New Era</t>
  </si>
  <si>
    <t>Aunthetic Grind Gear</t>
  </si>
  <si>
    <t>Our secret A+</t>
  </si>
  <si>
    <t>APOGEE: A space/time visual and auditory epic.</t>
  </si>
  <si>
    <t>3D Meko - Sleepless Nights</t>
  </si>
  <si>
    <t>Interception</t>
  </si>
  <si>
    <t>Arsee &amp; Jesse</t>
  </si>
  <si>
    <t>Ben Pettis: Debut Album and Tour</t>
  </si>
  <si>
    <t>"Gypsy Journey"- Instrumental Music CD</t>
  </si>
  <si>
    <t>Scorn Part 1 of 2 : Dasein</t>
  </si>
  <si>
    <t>Bears Can't Drift!</t>
  </si>
  <si>
    <t>Most Beautiful Nature Collection Phone Case (Suspended)</t>
  </si>
  <si>
    <t>Not Another WEIRD ALbum</t>
  </si>
  <si>
    <t>Emma, the Zebra Striped Penguin</t>
  </si>
  <si>
    <t>Bonde Jewelry</t>
  </si>
  <si>
    <t>Works in the Works 2014</t>
  </si>
  <si>
    <t>Pablo's Groove Lessons - online drum lessons</t>
  </si>
  <si>
    <t>La Petite Mort (The Little Death)</t>
  </si>
  <si>
    <t>Windigo Album Recording</t>
  </si>
  <si>
    <t>Shadow and Light</t>
  </si>
  <si>
    <t>"Sitting at God's Table"- documentary</t>
  </si>
  <si>
    <t>Sidewinder: Ecstasy of Gold</t>
  </si>
  <si>
    <t>The Knitting Pattern Play</t>
  </si>
  <si>
    <t>A Long, Long Time</t>
  </si>
  <si>
    <t>Resident Evil: Revelations 2 Fan-Film</t>
  </si>
  <si>
    <t>Resource Booker</t>
  </si>
  <si>
    <t>Tribes That Thrive</t>
  </si>
  <si>
    <t>"Hope Without Borders" trilogy by I R Tyler, Chinese edition</t>
  </si>
  <si>
    <t>Yello Sunshine</t>
  </si>
  <si>
    <t>Orc Invasion - 20 Levels of Mayhem For D&amp;D 5E and Pathfinder</t>
  </si>
  <si>
    <t>FRANK LA MENDOLA HANDBAGS   Made In Italy</t>
  </si>
  <si>
    <t>NIGHT VISIONS: Beyond Good and Evil</t>
  </si>
  <si>
    <t>European Tour and Original Album</t>
  </si>
  <si>
    <t>A new era in Arts Administration  w/ PushPush Theater &amp; NewStreetArts Portal Project.</t>
  </si>
  <si>
    <t>THE SOAP HOCKEY PROJECT</t>
  </si>
  <si>
    <t>small business launch *and* performance art in costa rica</t>
  </si>
  <si>
    <t>media naranja</t>
  </si>
  <si>
    <t>The 1,000,000 Photos of Bob Mizer's Athletic Model Guild</t>
  </si>
  <si>
    <t>Java Cats CafÃ©- Atlanta, GA</t>
  </si>
  <si>
    <t>A Clearer View</t>
  </si>
  <si>
    <t>Coulture Magazine</t>
  </si>
  <si>
    <t>Bowling Thumb Sock: A More Consistant Release every throw</t>
  </si>
  <si>
    <t>~Gaited In The Great Lakes~</t>
  </si>
  <si>
    <t>Peter Pan: The Graphic Novel - Vol. 1</t>
  </si>
  <si>
    <t>The Adventures of Larry Long Ears</t>
  </si>
  <si>
    <t>Jeopardy @ Edinburgh Fringe 2017</t>
  </si>
  <si>
    <t>PARIS ON FIRE - "DUPLICITY"</t>
  </si>
  <si>
    <t>Fan of The Wire? This Chicago based mini-series is for you</t>
  </si>
  <si>
    <t>The Golden Cicada Album project for Welcome to SamSamland</t>
  </si>
  <si>
    <t>Silent Disco Party #SDP (Making Music Accessible To All)</t>
  </si>
  <si>
    <t>Minecraft channel for youngters</t>
  </si>
  <si>
    <t>KinderPerfect - a timeout for parents</t>
  </si>
  <si>
    <t>GOTY the card game (Canceled)</t>
  </si>
  <si>
    <t>Glitzy - Discreet Personal Shopper</t>
  </si>
  <si>
    <t>TEEvil Genius - Affordable Nerdy/Geeky/Pop Culture T-Shirts</t>
  </si>
  <si>
    <t>Soundings: a creative anthology for students, by students</t>
  </si>
  <si>
    <t>Publish The People Business: The Story of Sales</t>
  </si>
  <si>
    <t>Facebook Travels: The Philippines</t>
  </si>
  <si>
    <t>"If You Could See My Heart," a song of healing</t>
  </si>
  <si>
    <t>Additional Funds for the Film The Binds That Tie Us</t>
  </si>
  <si>
    <t>Highway Child</t>
  </si>
  <si>
    <t>PipperTime Treats on-the-go Snack Packs for Pets</t>
  </si>
  <si>
    <t>Forest City Hydroponics system LEARN FROM A PRO HOW TO GROW!</t>
  </si>
  <si>
    <t>Dolphins and Daffodils: From Junkie to Sad Clown to HIM</t>
  </si>
  <si>
    <t>Ladybugs in the Lanterns - New Novel (Canceled)</t>
  </si>
  <si>
    <t>Tittybar Tales: An autobiographical strip!</t>
  </si>
  <si>
    <t>Preparation Board - The Smart way to chop, cut, prepare food</t>
  </si>
  <si>
    <t>Crazy Capers at Coco's Coffee Shop: A Mystery Dinner Theater</t>
  </si>
  <si>
    <t>The 40th Street Parklet</t>
  </si>
  <si>
    <t>Vegan Cooking (Canceled)</t>
  </si>
  <si>
    <t>HealthyWatch: Daily Healthcare Management Made Easy</t>
  </si>
  <si>
    <t>LED costumes for Hollywood Light Orchestra</t>
  </si>
  <si>
    <t>Potato Salad for affordable NOLA CoWorking</t>
  </si>
  <si>
    <t>Ryan Taylor Live Album!</t>
  </si>
  <si>
    <t>The Aeolus Quartet Presents: Many-Sided Music Volume Two</t>
  </si>
  <si>
    <t>Upshift Swap Shop</t>
  </si>
  <si>
    <t>Unicorn Enamel Pins</t>
  </si>
  <si>
    <t>IDE Republic | Sustainable USA Made Apparel that gives back</t>
  </si>
  <si>
    <t>Hybrid Wind Turbine</t>
  </si>
  <si>
    <t>Paradox Valley USA - documentary feature film</t>
  </si>
  <si>
    <t>INTERCHANGE- An Experiential Remix</t>
  </si>
  <si>
    <t>In Production</t>
  </si>
  <si>
    <t>Apostle Thaddeus</t>
  </si>
  <si>
    <t>V Wallet: Ultra Thin Minimalist RFID Blocking Wallet</t>
  </si>
  <si>
    <t>Rourke the HexBuster vol. 2-3-4 an horror graphic novel</t>
  </si>
  <si>
    <t>Please Help Bring This Film To Life ! (Drama|Music|Dancing)</t>
  </si>
  <si>
    <t>I AM Worthy - Rich Girl Palate Movement</t>
  </si>
  <si>
    <t>UnityWars</t>
  </si>
  <si>
    <t>Bringing Creative Minds Together</t>
  </si>
  <si>
    <t>Northwoods Gaming Project</t>
  </si>
  <si>
    <t>Penelope Picasso</t>
  </si>
  <si>
    <t>Illustrations for Childrens' Book: Mama's Song</t>
  </si>
  <si>
    <t>CENTURIONX BAGPACK</t>
  </si>
  <si>
    <t>"Sushi Bandit's 10 Year Journey" (Canceled)</t>
  </si>
  <si>
    <t>Central Florida Music Commissioning Project</t>
  </si>
  <si>
    <t>Golden Rose Records Dream Academy (Canceled)</t>
  </si>
  <si>
    <t>L I N E S - fashion collaboration inspired by schizophrenia</t>
  </si>
  <si>
    <t>The Final Arrangements.com</t>
  </si>
  <si>
    <t>Funding for feature film of a hero (Canceled)</t>
  </si>
  <si>
    <t>smthng different; (Canceled)</t>
  </si>
  <si>
    <t>ZombVR</t>
  </si>
  <si>
    <t>Restless Fitness- keeping the world green</t>
  </si>
  <si>
    <t>Net Netter: Featured film-how safe are you on the internet?</t>
  </si>
  <si>
    <t>Images and Words:The Poetry&amp; Art of the Landscape Photograph</t>
  </si>
  <si>
    <t>Global Bicycle Trek Kickoff Video</t>
  </si>
  <si>
    <t>PLAYERS PAC: The personal kit that you will enjoy having</t>
  </si>
  <si>
    <t>Land Of Dreams</t>
  </si>
  <si>
    <t>Food and nutrition education program/ farm to table</t>
  </si>
  <si>
    <t>Ukuleles for Madison Elementary School</t>
  </si>
  <si>
    <t>PIG protect your data from government snooping</t>
  </si>
  <si>
    <t>Zombie Apocalypse inspired Toyota Celica</t>
  </si>
  <si>
    <t>Extreme Road Trippin' and the overland adventure team series</t>
  </si>
  <si>
    <t>MIDWALKER</t>
  </si>
  <si>
    <t>Planetary Projects Arts Program</t>
  </si>
  <si>
    <t>Graduate Thesis: Memory Glitch</t>
  </si>
  <si>
    <t>Dog Tags Comics "The Book"</t>
  </si>
  <si>
    <t>Hyperspace Smuggler: A tabletop space adventure game</t>
  </si>
  <si>
    <t>A Hat in Time - 3D collect-a-thon platformer</t>
  </si>
  <si>
    <t>YOU ARE ALL IT</t>
  </si>
  <si>
    <t>QT-Trainer Kayak Simulator</t>
  </si>
  <si>
    <t>BOOK - Manifest Destiny: America from the Bottom Up</t>
  </si>
  <si>
    <t>PB's Art 4 Angels</t>
  </si>
  <si>
    <t>Contemporary Dancing @ NADA NYC, May 10-12</t>
  </si>
  <si>
    <t>Living Dinosaurs &amp; Unknown Creatures</t>
  </si>
  <si>
    <t>Texana</t>
  </si>
  <si>
    <t>REVOLUTION Wallet</t>
  </si>
  <si>
    <t>Walk2CureCancer Documentary</t>
  </si>
  <si>
    <t>CAUCUS! THE MUSICAL</t>
  </si>
  <si>
    <t>Adventure 4x4: Outdoors Magazine</t>
  </si>
  <si>
    <t>Help record debut album by Cat Lud "Tabula Rasa"</t>
  </si>
  <si>
    <t>Heads Up Hammock. Come Hang With Us.</t>
  </si>
  <si>
    <t>Martians vs. Unicorns</t>
  </si>
  <si>
    <t>mc bruxler iphone (5/6) case prototypes</t>
  </si>
  <si>
    <t>'A Saint on Death Row' Film Adaptation</t>
  </si>
  <si>
    <t>Bra Straps, Almonds, and Spin the Bottle: A Graphic Memoir</t>
  </si>
  <si>
    <t>Aeterna - Beautiful Ruby, Brass and Aluminum Spinning Top</t>
  </si>
  <si>
    <t>The Resurrection of Anton Fields</t>
  </si>
  <si>
    <t>Outpost - The Video Game That Can Help Save Humanity!</t>
  </si>
  <si>
    <t>Harlan &amp; Jeremy's Irish Adventure</t>
  </si>
  <si>
    <t>Pressgram: An Image Sharing App Built for an Independent Web</t>
  </si>
  <si>
    <t>Space Movers the Story Continues: Expansion &amp; Game Offer</t>
  </si>
  <si>
    <t>West of the 405</t>
  </si>
  <si>
    <t>Delphi Spin Station, a Home for your Pocket Tops and Gear</t>
  </si>
  <si>
    <t>Surprisingly Vegan: Whole Grain &amp; Gluten-Free Waffle Mix</t>
  </si>
  <si>
    <t>Rose's Colored Glasses - Color Our World!</t>
  </si>
  <si>
    <t>Rylie Bourne's EP</t>
  </si>
  <si>
    <t>RUMPERBUTTS</t>
  </si>
  <si>
    <t>The Guitar Explained - Awareness Project</t>
  </si>
  <si>
    <t>I Want Bunny Ears Attached to my Head</t>
  </si>
  <si>
    <t>Publish Beneath the Green, from the mental institution to...</t>
  </si>
  <si>
    <t>High School Art Mural</t>
  </si>
  <si>
    <t>JetQuad - Jet-Engine Powered Quadcopter</t>
  </si>
  <si>
    <t>RELAUNCH: The Lost Pages of Cinderella</t>
  </si>
  <si>
    <t>Women of Gaming 2015 Calendar</t>
  </si>
  <si>
    <t>W.R.A.S.K IT  Q&amp;A app for questions that matter. (Canceled)</t>
  </si>
  <si>
    <t>Doyouthinkhesaurus Crewneck Sweatshirt</t>
  </si>
  <si>
    <t>Fairground Mural Project- Industries of Del Norte County</t>
  </si>
  <si>
    <t>Jerry Davidson opening album: MY PILOT (Canceled)</t>
  </si>
  <si>
    <t>Holy Cow Coffee Company Espresso On The Go!</t>
  </si>
  <si>
    <t>Mother Earth Chickens</t>
  </si>
  <si>
    <t>Katie Quick's NEW Album</t>
  </si>
  <si>
    <t>Pocket Hologram</t>
  </si>
  <si>
    <t>Beddy's beds. Where FASHION meets FUNCTION.</t>
  </si>
  <si>
    <t>You Don't Know: Classic Cars The Game</t>
  </si>
  <si>
    <t>The Turning Wheel</t>
  </si>
  <si>
    <t>Under the Stars by Justin D Clements</t>
  </si>
  <si>
    <t>On My Grind = never give up</t>
  </si>
  <si>
    <t>Anne + Mary, Lady Pirates. Illustrated book.</t>
  </si>
  <si>
    <t>"The Truth About Men and Love"</t>
  </si>
  <si>
    <t>Severe Winters Kill Rare Frogs.</t>
  </si>
  <si>
    <t>Laura Whitney Couture: Independent Hand-Crafted Bridal Gowns</t>
  </si>
  <si>
    <t>One Man And His Dogma - A Novel</t>
  </si>
  <si>
    <t>FlexFood - The Next Level in Mobile Nutrition</t>
  </si>
  <si>
    <t>Pink Forecast: A Site Specific Installation at Grabowsee</t>
  </si>
  <si>
    <t>The Interfacer - Stereo or Mono at the flick of a switch.</t>
  </si>
  <si>
    <t>Psychological Horror Movie</t>
  </si>
  <si>
    <t>I'm Thankful</t>
  </si>
  <si>
    <t>Rand Paul Digital - Grassroots Activism for 2016 (Canceled)</t>
  </si>
  <si>
    <t>The Leopard</t>
  </si>
  <si>
    <t>Finally, a Dad "Goof Proof" Line of Clothing for Kids</t>
  </si>
  <si>
    <t>The Show Must Go On</t>
  </si>
  <si>
    <t>San Gwynn #3</t>
  </si>
  <si>
    <t>Boxury Paris</t>
  </si>
  <si>
    <t>My First Colourful Card Collection</t>
  </si>
  <si>
    <t>Bayside Brewery - New York's biggest craft brewery opening</t>
  </si>
  <si>
    <t>Fobs in Neat (Canceled)</t>
  </si>
  <si>
    <t>Run For The Wall ~ A Journey to the Vietnam Memorial</t>
  </si>
  <si>
    <t>601 street t's</t>
  </si>
  <si>
    <t>Help fund our trip to CTN Expo!</t>
  </si>
  <si>
    <t>NuTec- A Comprehensive Molecular Profiler To Test The World!</t>
  </si>
  <si>
    <t>On A Higher Plane Debut Album</t>
  </si>
  <si>
    <t>Music Video Generator:(Video + Drum Machine) x SlowMo=Magic</t>
  </si>
  <si>
    <t>Send Jos to Vienna to become a DanceWeb Scholar this summer</t>
  </si>
  <si>
    <t>THE BLOOD STRIPE - Post Finishing SUPER STRETCH GOAL</t>
  </si>
  <si>
    <t>Vector Kettlebells - A Travel Deck of Kettlebell Exercises</t>
  </si>
  <si>
    <t>Video Game Soundtracks Via Full Orchestra in Downtown LA</t>
  </si>
  <si>
    <t>Goals not creeds</t>
  </si>
  <si>
    <t>The Merry Wives of Windsor Hits the Road</t>
  </si>
  <si>
    <t>Victory Lap: Super Senior Year</t>
  </si>
  <si>
    <t>#RESIST - take a stance with this white vinyl window decal</t>
  </si>
  <si>
    <t>GyroSpinner - A new take on the hottest trend</t>
  </si>
  <si>
    <t>Nikki's Niches: Ghost Towns of Colorado, A Closer Look</t>
  </si>
  <si>
    <t>WORLDCOUPLER</t>
  </si>
  <si>
    <t>Argus FHD Display: Revolutionize your Rearview Mirror~</t>
  </si>
  <si>
    <t>humbled</t>
  </si>
  <si>
    <t>Martin Behnke Jefferson Jazz Project Album</t>
  </si>
  <si>
    <t>Americas Most Haunted Series 1</t>
  </si>
  <si>
    <t>100 Beauty PORTRAITS (Canceled)</t>
  </si>
  <si>
    <t>ShadyFoods App: Bio-Nutrition to use food as medicine!</t>
  </si>
  <si>
    <t>DJ PARK - The DJ School Pop Up</t>
  </si>
  <si>
    <t>Dear Dinosaur - webcomic collection - Volume 1</t>
  </si>
  <si>
    <t>The AFRORETRO School Of Uganglish</t>
  </si>
  <si>
    <t>Tails and Tactics Trading Card Game - Print First 1000 Decks</t>
  </si>
  <si>
    <t>$1.00 art! Accessorizing animals!</t>
  </si>
  <si>
    <t>Supertaster - Life With Oxygen</t>
  </si>
  <si>
    <t>Just Jo Creations</t>
  </si>
  <si>
    <t>Modern Home Control</t>
  </si>
  <si>
    <t>WagonTime - Fighting Depression with Smart Online tools</t>
  </si>
  <si>
    <t>Xydonia - Action-packed Japanese-inspired retro SHMUP</t>
  </si>
  <si>
    <t>Art'pull</t>
  </si>
  <si>
    <t>TBI Reflective Revolution</t>
  </si>
  <si>
    <t>Photographing fans of the all premiership football clubs</t>
  </si>
  <si>
    <t>Shagbark: Long Stories Short</t>
  </si>
  <si>
    <t>"Topsy Turvy" goes to Vermont</t>
  </si>
  <si>
    <t>I Am ________</t>
  </si>
  <si>
    <t>Ali Pierre: New Album &amp; Major National Tour</t>
  </si>
  <si>
    <t>EsJay Designs</t>
  </si>
  <si>
    <t>Museum of American Fencing, Fencing on Fairfield Documentary</t>
  </si>
  <si>
    <t>1st Back Country Camping Experience - Rocky Mountains</t>
  </si>
  <si>
    <t>Witchsister's first full length album, "Time Out."</t>
  </si>
  <si>
    <t>Spaceships &amp; Scizophrenia: Missive #1 SCI-FI AND BRAIN SHIT!</t>
  </si>
  <si>
    <t>Help Me Glitter America!</t>
  </si>
  <si>
    <t>One Liberation Under God: LGBT Life and the Modern Church</t>
  </si>
  <si>
    <t>A simple book about the metro in Stockholm</t>
  </si>
  <si>
    <t>Halpatter Brewing Company: Fund Lake City's First Brewery</t>
  </si>
  <si>
    <t>Fairytale / Folklore inspired Clothing Collection</t>
  </si>
  <si>
    <t>Hygienischer Toilettensitz</t>
  </si>
  <si>
    <t>Kitchen Passports: Trinidad and Tobago Children's Cookbook</t>
  </si>
  <si>
    <t>The DIY customizable mini block figures called Shockinis</t>
  </si>
  <si>
    <t>WAKE UP</t>
  </si>
  <si>
    <t>Dungeon Builder: An Isometric Map Maker for Role Players</t>
  </si>
  <si>
    <t>LAP Artworks - Handbound Coptic Stitch Journals - Quilts</t>
  </si>
  <si>
    <t>Customizabel Wooden Bike Parts (Canceled)</t>
  </si>
  <si>
    <t>R.AIKO - Life is a short story. (Canceled)</t>
  </si>
  <si>
    <t>Fifth Element Album! -Blueprint-</t>
  </si>
  <si>
    <t>The Year That Changed Us</t>
  </si>
  <si>
    <t>Remembering Return To Oz: Click Your Heels</t>
  </si>
  <si>
    <t>The Rough Draft of My Life Story as an audio book on CD/MP3</t>
  </si>
  <si>
    <t>Loud Pack</t>
  </si>
  <si>
    <t>Branch It Up</t>
  </si>
  <si>
    <t>Rock-N-Pop Student Compilation CD</t>
  </si>
  <si>
    <t>OCCUPY HOOD MEDIA (Canceled)</t>
  </si>
  <si>
    <t>Disillusion</t>
  </si>
  <si>
    <t>The Space Monkees "First Contact" (Canceled)</t>
  </si>
  <si>
    <t>New Directions Veterans Choir - The First Recording</t>
  </si>
  <si>
    <t>Hip Kitty: The New Record</t>
  </si>
  <si>
    <t>Memes Against Humanity</t>
  </si>
  <si>
    <t>Learn Spanish Verbs (Android)</t>
  </si>
  <si>
    <t>Let it Shine EP</t>
  </si>
  <si>
    <t>Launch a Rising Star !  Need funds for Recording Studio.</t>
  </si>
  <si>
    <t>Obsidian Dark DugOut Fantasy Football Elves Display</t>
  </si>
  <si>
    <t>"long time since i've been here," A Novel</t>
  </si>
  <si>
    <t>Sotro - The Social Introducer - French Translation</t>
  </si>
  <si>
    <t>UOttawa Makermobile</t>
  </si>
  <si>
    <t>Rise With Us Campaign</t>
  </si>
  <si>
    <t>Galaxy for Hire</t>
  </si>
  <si>
    <t>Rock Treads: River Wading- Simply Safe For Fly Fishing</t>
  </si>
  <si>
    <t>Superconductor Bullet Keychain</t>
  </si>
  <si>
    <t>Help Nightrage Tour America (Canceled)</t>
  </si>
  <si>
    <t>Embodied: A multifaceted one-woman musical performance</t>
  </si>
  <si>
    <t>Gore Noir Magazine - Horror without the "Hollywood"</t>
  </si>
  <si>
    <t>PaperPlaneProject</t>
  </si>
  <si>
    <t>Dock!me</t>
  </si>
  <si>
    <t>A year in the life of 3 truck drivers.</t>
  </si>
  <si>
    <t>The Yiddish Playing Cards: Lost Languages (Canceled)</t>
  </si>
  <si>
    <t>Our Diary: Nigeria</t>
  </si>
  <si>
    <t>Access Immortal's 3rd Album</t>
  </si>
  <si>
    <t>A Taste of Shakespeare in Container Park</t>
  </si>
  <si>
    <t>Galloping to Freedom: Saving America's Wild Horses</t>
  </si>
  <si>
    <t>Love of Coloring</t>
  </si>
  <si>
    <t>BodyBrick "The lateral pillow"</t>
  </si>
  <si>
    <t>A BREEZE ACROSS THE GREEN: A Short Film By Brantley Jones</t>
  </si>
  <si>
    <t>Filming Bjorn</t>
  </si>
  <si>
    <t>Laughing BUDDHA Project: 7 Buddhas---7 mediums/styles</t>
  </si>
  <si>
    <t>Surrealist, Lover, Resistant: Selected Poems, Robert Desnos</t>
  </si>
  <si>
    <t>Connect Ed</t>
  </si>
  <si>
    <t>Combat Sync: First Walkie Talkie and Music Share Headphones</t>
  </si>
  <si>
    <t>(BE) ForeSkin :: The Truth About Circumcision</t>
  </si>
  <si>
    <t>Gracie's Gift - A Children's Picture Book About Giving</t>
  </si>
  <si>
    <t>STRATOS: 3D Studio for Science and Engineering (Canceled)</t>
  </si>
  <si>
    <t>Why religion is not a fact.</t>
  </si>
  <si>
    <t>Big Top</t>
  </si>
  <si>
    <t>Marie Ernstâ„¢ BEAUTY BAR (Canceled)</t>
  </si>
  <si>
    <t>My Friend Victor</t>
  </si>
  <si>
    <t>Transference</t>
  </si>
  <si>
    <t>Book: Saving Our Public Libraries: Why We Should. How We Can</t>
  </si>
  <si>
    <t>Kata's Father - A Bosnian Novel</t>
  </si>
  <si>
    <t>Citadel of Sorcery: MMORPG</t>
  </si>
  <si>
    <t>Moon Signs 2016 Calendar</t>
  </si>
  <si>
    <t>Remoriam</t>
  </si>
  <si>
    <t>The Adventures of Archie - The Goldendoodle Who Learns A Lot</t>
  </si>
  <si>
    <t>Antonym Theatre - "STAIRCASES"</t>
  </si>
  <si>
    <t>More Balls</t>
  </si>
  <si>
    <t>Making a Record with "Lawrence J. Jones"</t>
  </si>
  <si>
    <t>THE ULTIMATE RETRO BEER POSTER!</t>
  </si>
  <si>
    <t>The Silence Inside Us - A Short Film</t>
  </si>
  <si>
    <t>Lutra City Mysteries Adventure Game Series</t>
  </si>
  <si>
    <t>Help PYRO FIGHTER shoot a music video! (Canceled)</t>
  </si>
  <si>
    <t>THE GORDON HUNT DOCUMENTARY PROJECT</t>
  </si>
  <si>
    <t>Golden Muse, Cosmic Sounds</t>
  </si>
  <si>
    <t>Hereafter -  A Supernatural Sci-Fi Thriller</t>
  </si>
  <si>
    <t>2015 Hackensaw Boys Studio Album</t>
  </si>
  <si>
    <t>Icewater's First Music Video!</t>
  </si>
  <si>
    <t>Pocket Socks by Zip It Gear - Travel Security &amp; Convenience</t>
  </si>
  <si>
    <t>My Show Mate Dating/Because TV is Too Good to Watch Alone. â„¢</t>
  </si>
  <si>
    <t>The Blue: YA Science Fiction Fuels Dreams</t>
  </si>
  <si>
    <t>Naturaleza al desnudo _Naked Nature</t>
  </si>
  <si>
    <t>'Not My Spine'~gripping&amp; inspiring memoir</t>
  </si>
  <si>
    <t>Seven Sons</t>
  </si>
  <si>
    <t>Evalene's Number - Science Fiction Dystopian Novel</t>
  </si>
  <si>
    <t>Palazzo Italia - â€˜Food &amp; Designâ€™</t>
  </si>
  <si>
    <t>Holiday Truffles</t>
  </si>
  <si>
    <t>SlaughterVille A Game of Fun and Horror (Canceled)</t>
  </si>
  <si>
    <t xml:space="preserve">PatchWork Women Performance </t>
  </si>
  <si>
    <t>IT GIRLS: A Raucous Ride of a Web Series</t>
  </si>
  <si>
    <t>Futuristic Music Fusion (Canceled)</t>
  </si>
  <si>
    <t>The Royal Adventures of Princess Halima</t>
  </si>
  <si>
    <t>Allan Banford Solo Art Exhibition</t>
  </si>
  <si>
    <t>Ten-Nineteen (Return to Station) A 40 Year Retrospective</t>
  </si>
  <si>
    <t>Australian Entrepreneurs In NYC: Doco Series | #AENYC2016</t>
  </si>
  <si>
    <t>Norsaga: Odds and Endings expansion</t>
  </si>
  <si>
    <t>Stabbity Bunny #5</t>
  </si>
  <si>
    <t>PYLOT Magazine issue one</t>
  </si>
  <si>
    <t>ELDORADO AND THE RUCKUS</t>
  </si>
  <si>
    <t>Help Tony Copeland and get free cd's and mp3's</t>
  </si>
  <si>
    <t>Audio Book of Mormon, for Kids!</t>
  </si>
  <si>
    <t>I Never Forgot (Issue Six)</t>
  </si>
  <si>
    <t>NEVER TO MUCH TO SAY</t>
  </si>
  <si>
    <t>My Violin Cries</t>
  </si>
  <si>
    <t>The Quest for the TRUE Milk Substitute</t>
  </si>
  <si>
    <t>Cookie Dunk Dunk</t>
  </si>
  <si>
    <t>Ferdinand's No Bull Zone with Ken Cruise "Missile"</t>
  </si>
  <si>
    <t>Bring "Mary: A Journal of New Writing" to Print!</t>
  </si>
  <si>
    <t>history &amp; haunts</t>
  </si>
  <si>
    <t>Designed By Sarah Taylor</t>
  </si>
  <si>
    <t>AdventurePups: Dogs that Travel the World</t>
  </si>
  <si>
    <t>Heading Home, A Documentary Film</t>
  </si>
  <si>
    <t>Littopia | Lire avec plaisir</t>
  </si>
  <si>
    <t>Mouthful Podcast</t>
  </si>
  <si>
    <t>Believe Soundpainting Orchestra</t>
  </si>
  <si>
    <t>Psychesthenia- Psychological Horror Short Film</t>
  </si>
  <si>
    <t>"Must Be Nice" at the Fillet of Solo Festival in Chicago</t>
  </si>
  <si>
    <t>The Engagement</t>
  </si>
  <si>
    <t>Adopted Creations</t>
  </si>
  <si>
    <t>savior by impurfekt</t>
  </si>
  <si>
    <t>We Think Our Mommy is a Super Hero</t>
  </si>
  <si>
    <t>Bring Back Virra Mall</t>
  </si>
  <si>
    <t>99% - The Occupy Wall Street Collaborative Film</t>
  </si>
  <si>
    <t>Complex Mind Complex Grind 2 Sides 2 A Story... 2 B Cont...</t>
  </si>
  <si>
    <t>MK3 Elegant HAND MADE carbon fiber wallet</t>
  </si>
  <si>
    <t>MittGrips: Keep childrenâ€™s mittens on and snow out!</t>
  </si>
  <si>
    <t>YaYtag - Trendy ID tags for luggage or anything you like!</t>
  </si>
  <si>
    <t>TeaTrain - 100% Natural Iced Fitness Tea</t>
  </si>
  <si>
    <t>Mechanical Watches from Swedish watchmaker ESTER</t>
  </si>
  <si>
    <t>King's Kilt--Whose Clan will reign in Scotland?</t>
  </si>
  <si>
    <t>Adventure Roll - First Person Table Top RPG With VR Support</t>
  </si>
  <si>
    <t>Meta-Physical</t>
  </si>
  <si>
    <t>The Girls Gym Mother-Daughter Dance</t>
  </si>
  <si>
    <t>Freak, a new young adult novel by award winning author David</t>
  </si>
  <si>
    <t>Quiet Game Starting Now Summer Tour</t>
  </si>
  <si>
    <t>Michael Zulli: The Fracture of the Universal Boy</t>
  </si>
  <si>
    <t>Crochet for a cause (Canceled)</t>
  </si>
  <si>
    <t>Make the World Better with BetterScape</t>
  </si>
  <si>
    <t>PATH to Reading Brain Training</t>
  </si>
  <si>
    <t>HairCamp and SkinClub</t>
  </si>
  <si>
    <t>Skate to God</t>
  </si>
  <si>
    <t>My Home Equity</t>
  </si>
  <si>
    <t>DECALCOMANIA: 30 Designs in 30 Days (Canceled)</t>
  </si>
  <si>
    <t>Bird's-eye view of Switzerland</t>
  </si>
  <si>
    <t>Only The Young Die Good (film soundtrack)</t>
  </si>
  <si>
    <t>The Devil and Alexa Jones-feature film</t>
  </si>
  <si>
    <t>GaymerX #EveryoneGames</t>
  </si>
  <si>
    <t>now&amp;then Eco-Essential Pen: elegant, understated, functional</t>
  </si>
  <si>
    <t>Bananza Mobile Game</t>
  </si>
  <si>
    <t>Bear Medicinewalker "the Sacred Hoop Project"</t>
  </si>
  <si>
    <t>Eternal Legend</t>
  </si>
  <si>
    <t>KICKSTARTER  POOL BILLIARD BRIDGE TO KICK START GAME PLAY</t>
  </si>
  <si>
    <t>100% natural farm and restaurant (Canceled)</t>
  </si>
  <si>
    <t>Kickstart the EP</t>
  </si>
  <si>
    <t>Foam Brain Laser Engraved Flasks: Classes and Dice</t>
  </si>
  <si>
    <t>The Wingman: The First Life Jacket You'll Want to Wear</t>
  </si>
  <si>
    <t>Pocket Keyboard: Mechanical Fidget Cube for Gamers &amp; Typists</t>
  </si>
  <si>
    <t>CT Hoodies Kickstart</t>
  </si>
  <si>
    <t>FESTA presents the international smash hit "Godspell"!</t>
  </si>
  <si>
    <t>Experience an Odyssey with the Aspen/National Geographic Environment Forum Scholar</t>
  </si>
  <si>
    <t>Mitos - The magnetic cable energizes your mobile devices</t>
  </si>
  <si>
    <t>Swipe Right Theatre's 2 Become 1</t>
  </si>
  <si>
    <t>DWEL (Dark with Extra Light) (Canceled)</t>
  </si>
  <si>
    <t>Meme It</t>
  </si>
  <si>
    <t>VERY GOOD T-SHIRTS</t>
  </si>
  <si>
    <t>ClayTales Adventures (Canceled)</t>
  </si>
  <si>
    <t>The Shepherd On The Search (Canceled)</t>
  </si>
  <si>
    <t>Dragon Tears Saga (Canceled)</t>
  </si>
  <si>
    <t>Help Document Sleighton Farm School</t>
  </si>
  <si>
    <t>Pure Angst (because we all have fears) Attitude T Shirts</t>
  </si>
  <si>
    <t>Wheelys Cafe RVA</t>
  </si>
  <si>
    <t>Landon Tucker - Come &amp; Listen EP</t>
  </si>
  <si>
    <t>Pinyinput for OS X</t>
  </si>
  <si>
    <t>Getting In:  A College Admissions Card Game</t>
  </si>
  <si>
    <t>EarthUP Documentaries</t>
  </si>
  <si>
    <t>The Endless Summer 50th Anniversary Collectible Box Set</t>
  </si>
  <si>
    <t>The Blood Wish  "A Vampire trilogy"</t>
  </si>
  <si>
    <t>Galaxy Defenders</t>
  </si>
  <si>
    <t>Atlas Kings Tabletop RPG</t>
  </si>
  <si>
    <t>Intimacy. Don't be afraid - A multimedia artpiece in China.</t>
  </si>
  <si>
    <t>VANITY BITES BACK by Helen Duff</t>
  </si>
  <si>
    <t>RADIATE</t>
  </si>
  <si>
    <t>Finalizing Studio Construction</t>
  </si>
  <si>
    <t>Tell a Tale Illustrated Jewelry</t>
  </si>
  <si>
    <t>It's adorable! It's tactical! A doujin/indie SRPG - MoÃ©kuri!</t>
  </si>
  <si>
    <t>Farmers Online</t>
  </si>
  <si>
    <t>WRONG:  A short film</t>
  </si>
  <si>
    <t>Julius &amp; Juergen</t>
  </si>
  <si>
    <t>About Face</t>
  </si>
  <si>
    <t>StickQuik PRO Magnetic Bands: Organize &amp; Keep Things Handy</t>
  </si>
  <si>
    <t>Giant Pod on Lenox Avenue</t>
  </si>
  <si>
    <t>interchangable Crystal rings</t>
  </si>
  <si>
    <t>The Way of Tree, Shadow &amp; Flame for The Secret Fire</t>
  </si>
  <si>
    <t>Barn Magazine: A Creative Hockey Magazine</t>
  </si>
  <si>
    <t>World of Myrr Adventure Modules and Handbook for 5th Edition</t>
  </si>
  <si>
    <t>Adfectus Book</t>
  </si>
  <si>
    <t>Personalised Android Space Game</t>
  </si>
  <si>
    <t>PowerHub juices up your USB-C. More ports, more charge.</t>
  </si>
  <si>
    <t>An Arts and Crafts Marketplace in Winnipeg Manitoba</t>
  </si>
  <si>
    <t>Love Fish &amp; Chips? Help Get Our Food Truck Above Water!</t>
  </si>
  <si>
    <t>Fontself: make your own fonts in Photoshop &amp; Illustrator</t>
  </si>
  <si>
    <t>Skiing on Road - Implementation of an idea into a prototype</t>
  </si>
  <si>
    <t>Support Chop Shop Studio's Mix Tape Project (Canceled)</t>
  </si>
  <si>
    <t>The Super Plug</t>
  </si>
  <si>
    <t>Little Bear and His Chair - Picture Book</t>
  </si>
  <si>
    <t>WeTrade - A Social Marketplace For The People</t>
  </si>
  <si>
    <t>Qoya: Let's Publish This Book!</t>
  </si>
  <si>
    <t>Sheep (singular) - Short Film</t>
  </si>
  <si>
    <t>Cute Little Bastards</t>
  </si>
  <si>
    <t>Tony Kaplan: Ett journalistliv / A journalist life</t>
  </si>
  <si>
    <t>Homtime C1pro: All-in-one charger, alarm, speaker and more</t>
  </si>
  <si>
    <t>The Center of Gravity</t>
  </si>
  <si>
    <t>"Iron Five" the Movie</t>
  </si>
  <si>
    <t>Twindividual Creations - Print and Personalise</t>
  </si>
  <si>
    <t>"UNDER THE SMOGBERRY TREES: The True Story of Dr. Demento"</t>
  </si>
  <si>
    <t>Wells Coffee Company</t>
  </si>
  <si>
    <t>Ground Floor Theatre</t>
  </si>
  <si>
    <t>WEZR - The Industry's Most Precise Weather Tracker</t>
  </si>
  <si>
    <t>Burn more calories faster with RevCardioTM System</t>
  </si>
  <si>
    <t>Out of the Fire Anthology</t>
  </si>
  <si>
    <t>Leo's Album "Across The Years" in 2011!</t>
  </si>
  <si>
    <t>Stackable "Space Saver" Cornhole Boards</t>
  </si>
  <si>
    <t>Vectual - The Open Source Charting Library</t>
  </si>
  <si>
    <t>Bracing for the Storm</t>
  </si>
  <si>
    <t>Life's A Highway (Canceled)</t>
  </si>
  <si>
    <t>Keith: The Brand</t>
  </si>
  <si>
    <t>"Other World" (Canceled)</t>
  </si>
  <si>
    <t>Boogie Bot Monthly</t>
  </si>
  <si>
    <t>Taste of Beijing</t>
  </si>
  <si>
    <t>Ear Rape Project</t>
  </si>
  <si>
    <t>Love Light Creamery and Grille (Canceled)</t>
  </si>
  <si>
    <t>Kaution Kurves Plus Size Fashion</t>
  </si>
  <si>
    <t>Bonny's Buns on the Run "Food Truck"</t>
  </si>
  <si>
    <t>YOUTOY, Now YOU can be anyone. Who do you want to be?</t>
  </si>
  <si>
    <t>Unity Bracelets</t>
  </si>
  <si>
    <t>Indy PopCon 2014 - Comics, Gaming, Culture, and more!</t>
  </si>
  <si>
    <t>Total Comfee</t>
  </si>
  <si>
    <t>Making An EP! You Can Listen To The Demos! (Canceled)</t>
  </si>
  <si>
    <t>Building Grandpa's Workshop</t>
  </si>
  <si>
    <t>Keen Nut Butter and the Great Taste Awards</t>
  </si>
  <si>
    <t>Raising Our Roof on our Dojo Taksu Community Center</t>
  </si>
  <si>
    <t>Welcome to Pine Hill: A feature film by Keith Miller and Tin Light Cooperative!</t>
  </si>
  <si>
    <t>Faces of a Nation (Canceled)</t>
  </si>
  <si>
    <t>Celestial Void</t>
  </si>
  <si>
    <t>Give It Back Magazine</t>
  </si>
  <si>
    <t>The Cosmos Club</t>
  </si>
  <si>
    <t>ALLGRY Watches - Personalised Watches</t>
  </si>
  <si>
    <t>Kaboom! A Frantic Card Game</t>
  </si>
  <si>
    <t>Echoes of the First Dreamer</t>
  </si>
  <si>
    <t>SEEN Magazine</t>
  </si>
  <si>
    <t>The Redemption Music Project</t>
  </si>
  <si>
    <t>Take it Slow</t>
  </si>
  <si>
    <t>Hanson Hill Watches | A Minimalist Chronograph</t>
  </si>
  <si>
    <t>Artist Without Residence</t>
  </si>
  <si>
    <t>Great American Cities - Volume One: America's Heartland</t>
  </si>
  <si>
    <t>METH MOUTH CAMPAIGN/FUNDRAISER!</t>
  </si>
  <si>
    <t>Art by Lacey Fox</t>
  </si>
  <si>
    <t>OAKE PAPER - Screenprinted Stationery</t>
  </si>
  <si>
    <t>WEDNESDAY NIGHT MEETING: A Novel of Connected Short Stories</t>
  </si>
  <si>
    <t>Clockwork Menagerie</t>
  </si>
  <si>
    <t>Caleb Hyers Band Recording Project</t>
  </si>
  <si>
    <t>LazyPete - The One-Hand Book-Reader</t>
  </si>
  <si>
    <t>The bi?m Butter Sprayer</t>
  </si>
  <si>
    <t>Paper Airplane Society of America's Album Release and Show!</t>
  </si>
  <si>
    <t>The Complete Sidekick Encyclopedia (working title)</t>
  </si>
  <si>
    <t>"Shaken" -- This story is true event(s). --</t>
  </si>
  <si>
    <t>Sam &amp; Fuzzy Two-Volume Omnibus</t>
  </si>
  <si>
    <t>Help Once Upon A Time Fund Their Sophomore EP</t>
  </si>
  <si>
    <t>Farewell to Freedom</t>
  </si>
  <si>
    <t>"A God's Life" And "Courting Hunger" - Two Stories In Poems</t>
  </si>
  <si>
    <t>Differently Abled - Quadriplegic Challenger</t>
  </si>
  <si>
    <t>Hiking Merino Wool Shirt Start Up</t>
  </si>
  <si>
    <t>Moonlighting: Ali's Senior Thesis Collection</t>
  </si>
  <si>
    <t>Mel's Kitchen - Comfort Foods For The Wild Soul</t>
  </si>
  <si>
    <t>Michael Hilsman: Man Fall Down</t>
  </si>
  <si>
    <t>We Have a Go! Brand new app in development coming Real soon!</t>
  </si>
  <si>
    <t>The Sunday Comics</t>
  </si>
  <si>
    <t>New Craft Artists in Action "Net Works" Instruction Manual</t>
  </si>
  <si>
    <t>The Drunken Tomato - NYC</t>
  </si>
  <si>
    <t>Join the hundreds of backers who are already insiders.</t>
  </si>
  <si>
    <t>Nick Trees - Empire (Canceled)</t>
  </si>
  <si>
    <t>Old Fashioned: The Story of the Wisconsin Supper Club</t>
  </si>
  <si>
    <t>"Wonderland" - Nina Rubesa's First EP and Tour!!</t>
  </si>
  <si>
    <t xml:space="preserve">The Other Side </t>
  </si>
  <si>
    <t>Fancy Coasters</t>
  </si>
  <si>
    <t>The Food Truck Syndicate - Street Wear for Street Food</t>
  </si>
  <si>
    <t>MIAM'S, tu savoures, je rÃ©gale</t>
  </si>
  <si>
    <t>Colibeer multipurpose drink stand-Never spill a drop again</t>
  </si>
  <si>
    <t>Georgia Logger (Canceled)</t>
  </si>
  <si>
    <t>Headless Horsemen LP and 7" 45 rpm Single Releases</t>
  </si>
  <si>
    <t>RealBlind Reloaded</t>
  </si>
  <si>
    <t>Mystic Destinies: Serendipity of Aeons - Otome Visual Novel</t>
  </si>
  <si>
    <t>Ian Charles is recording his new album, "August on Saturday"</t>
  </si>
  <si>
    <t>Stone Darling EP</t>
  </si>
  <si>
    <t>"Return To Use" a project for Burning Man and Esthetic Evolution 2010</t>
  </si>
  <si>
    <t>Mykonos Biennale, July 2nd to August 30th 2015, Greece</t>
  </si>
  <si>
    <t>L.A. River Bike-In Movie Theater</t>
  </si>
  <si>
    <t>LYDA Collective: Live Your Dreams Always - Clothing Brand</t>
  </si>
  <si>
    <t>Upozit</t>
  </si>
  <si>
    <t>B.A.D. Cards, To Inspire</t>
  </si>
  <si>
    <t>Denver's radio station needs to grow</t>
  </si>
  <si>
    <t>World War 3beebies</t>
  </si>
  <si>
    <t>NordWitch is a Death-Black metal band from Ukraine/Hungary</t>
  </si>
  <si>
    <t>CHALKCASE (Canceled)</t>
  </si>
  <si>
    <t>Fun Watercolor ABC and Cookbook by Michele Hartsoe</t>
  </si>
  <si>
    <t>Teach Your Parents iPad (Canceled)</t>
  </si>
  <si>
    <t>Book "Reflective Words For the Illusive Soul"</t>
  </si>
  <si>
    <t>Help Me Reach The Maker's Summit-A Small Business Conference</t>
  </si>
  <si>
    <t>Antipasto Salad</t>
  </si>
  <si>
    <t>Revive InnerVisions (Moscow High School Literary Magazine)!</t>
  </si>
  <si>
    <t>Masker - Simple masking of your email address (Canceled)</t>
  </si>
  <si>
    <t>Hattie Bee's New Album</t>
  </si>
  <si>
    <t>The Woofpack - Beautiful dog photography</t>
  </si>
  <si>
    <t>Abaros - Leather Belt</t>
  </si>
  <si>
    <t>Help Canadian Menstruators call for No Tax on Tampons</t>
  </si>
  <si>
    <t>CMDC Presents: Side A + Side B .. DARKSHINE</t>
  </si>
  <si>
    <t>Encuentro Internacional de Ã“pera. Saltillo, MÃ©xico.</t>
  </si>
  <si>
    <t>The Wild Party at The Armory Free Theatre</t>
  </si>
  <si>
    <t>Revival Magazine 2k15 Issue (Canceled)</t>
  </si>
  <si>
    <t>Fighting</t>
  </si>
  <si>
    <t>Mama Rain Cloud</t>
  </si>
  <si>
    <t>The ABC's of Menacing Monsters Trading Cards</t>
  </si>
  <si>
    <t>2015 Washington State African American Achievement Awards</t>
  </si>
  <si>
    <t>Saints And Slaves In Siam</t>
  </si>
  <si>
    <t>project studio</t>
  </si>
  <si>
    <t>Sponsor A Hive, Support the Bees!!! by Miellerie St-Patrice</t>
  </si>
  <si>
    <t>Zoop To The Future!  A Point-N-Click Adventure Game</t>
  </si>
  <si>
    <t>"Four Beautiful Women"</t>
  </si>
  <si>
    <t>Earning Digital Badges</t>
  </si>
  <si>
    <t>secret - the world's best engagement ring box</t>
  </si>
  <si>
    <t>Rainbow Obsidian Jewels &amp; More</t>
  </si>
  <si>
    <t>Camera STOLEN: Help this photographer to restart his passion</t>
  </si>
  <si>
    <t>Wishbone Ink Apparel</t>
  </si>
  <si>
    <t>Give Elvis for Christmas  (www.giveelvis.com)</t>
  </si>
  <si>
    <t>'Scottish' tablet, exemplified by generic image</t>
  </si>
  <si>
    <t>Art School Fees (Suspended)</t>
  </si>
  <si>
    <t>Tokyo Or Bust- Video, the making of</t>
  </si>
  <si>
    <t>The Chronicles Of Riddoch</t>
  </si>
  <si>
    <t>The Big Dig On Wheels Kick Starter Campaign</t>
  </si>
  <si>
    <t>Photographing Cuba's 2016 Cruzada Teatral GuantÃ¡namo-Baracoa</t>
  </si>
  <si>
    <t>The West Is History</t>
  </si>
  <si>
    <t>Too Hard - All Women's Snowboard Project</t>
  </si>
  <si>
    <t>Stand up for Social Work</t>
  </si>
  <si>
    <t>Cruisin' Beauties 2015 Calendar</t>
  </si>
  <si>
    <t>Indy Invasion Tour</t>
  </si>
  <si>
    <t>Reprint of the original "The Wonderful Wizard of Oz" book</t>
  </si>
  <si>
    <t>The Advenchurs of Warrier Boy</t>
  </si>
  <si>
    <t>Arthropod Rex - Giant Insect Husbandry</t>
  </si>
  <si>
    <t>PUSS PUSS Magazine</t>
  </si>
  <si>
    <t>Sports Fan Rally Glove</t>
  </si>
  <si>
    <t>YOUTH Legal Education Project "All Lives Matter"</t>
  </si>
  <si>
    <t>Two Gents: Venue Support</t>
  </si>
  <si>
    <t>Fantasy Novel - Chains of the Dead</t>
  </si>
  <si>
    <t>Glow Lamps</t>
  </si>
  <si>
    <t>Chaos Drift</t>
  </si>
  <si>
    <t>Able Thoughts First US Tour</t>
  </si>
  <si>
    <t>A Transplanted Life</t>
  </si>
  <si>
    <t>The CardCuff: A newfangled bangle for your wrist and cards</t>
  </si>
  <si>
    <t>Enthusiast Press (Canceled)</t>
  </si>
  <si>
    <t>Michl Heat pumps - the future of home heating</t>
  </si>
  <si>
    <t>MDoughW (The Original Cookie Cup)</t>
  </si>
  <si>
    <t>ERAS: Parrish Mini Comic</t>
  </si>
  <si>
    <t>Help Fund My Debut Album â€¢ "Pure Gold"</t>
  </si>
  <si>
    <t>EPUBReader for future Firefox</t>
  </si>
  <si>
    <t>Planet Pop</t>
  </si>
  <si>
    <t>"Night After Night" EP &amp; Music Videos</t>
  </si>
  <si>
    <t>Cool bike kit. Bike enhancement</t>
  </si>
  <si>
    <t>Obelt - Truly Unique belt</t>
  </si>
  <si>
    <t>NATIVE AMERICA</t>
  </si>
  <si>
    <t>Not Another Zombie Comic Book 1</t>
  </si>
  <si>
    <t>Stelvio 2758</t>
  </si>
  <si>
    <t>The Firm Mural Collective</t>
  </si>
  <si>
    <t>2018 Polarised Magnetic Lens Change Ski Goggles by Summit</t>
  </si>
  <si>
    <t>Broken Memories: A Short Indie Horror and Thriller Film</t>
  </si>
  <si>
    <t>Patriotic Beverage Koozies</t>
  </si>
  <si>
    <t>Pain, Lust, Love, &amp; Pursuit Of Harmony</t>
  </si>
  <si>
    <t>Project Orphans: A New Home (Documentary &amp; Charity)</t>
  </si>
  <si>
    <t>When Secrets Become Lies</t>
  </si>
  <si>
    <t>TWICKY STICKY</t>
  </si>
  <si>
    <t>DREAM MACHINE GYM</t>
  </si>
  <si>
    <t>Companion journals, the most magical story is your own!</t>
  </si>
  <si>
    <t>Hidden histories of a million wartime women</t>
  </si>
  <si>
    <t>RED FOG: Nazi Zombie Graphic Novel</t>
  </si>
  <si>
    <t>These Easy Days (Canceled)</t>
  </si>
  <si>
    <t>Michele Lovetri: Modest Luxury Handbags (Canceled)</t>
  </si>
  <si>
    <t>The Viewer's Complete Tale</t>
  </si>
  <si>
    <t>Dave Cockrum's FUTURIANS Return</t>
  </si>
  <si>
    <t>"Rio Mamba" - The music of Tim "Timberwolf" Jordan</t>
  </si>
  <si>
    <t>Make my present to my boyfriend a hit!</t>
  </si>
  <si>
    <t>Help Print International Horror Association Volume One!</t>
  </si>
  <si>
    <t>The Alchemical Nature of Being Radio Show</t>
  </si>
  <si>
    <t>DYSTOPIA - THE WORKING DEAD</t>
  </si>
  <si>
    <t>Enki Stove Wild: Cook everywhere using any kind of biomass</t>
  </si>
  <si>
    <t>Dank story</t>
  </si>
  <si>
    <t>The Singing Teacher</t>
  </si>
  <si>
    <t>POINTER</t>
  </si>
  <si>
    <t>Finest Silk Pocket Squares + Simplest Pocket Square Holder</t>
  </si>
  <si>
    <t>The Broken Continent - Post Production and Promotion</t>
  </si>
  <si>
    <t>OURS | A Short Film</t>
  </si>
  <si>
    <t>The Road To Becoming HigherQuestion</t>
  </si>
  <si>
    <t>Oxcart Material Handling System</t>
  </si>
  <si>
    <t>The Beginning of the End of Internet Advertising</t>
  </si>
  <si>
    <t>Real Actual Merkwood Album!</t>
  </si>
  <si>
    <t>Robot 13 Trade Paperback</t>
  </si>
  <si>
    <t>Vets Without Borders - Help us Help Needy Animals</t>
  </si>
  <si>
    <t>Hope Chronicles-South Africa: 10 short films in 10 weeks</t>
  </si>
  <si>
    <t>Write Right's Emergency Hope Kit</t>
  </si>
  <si>
    <t>Peaceful Elements Studio Gallery of Awesome and Unusual</t>
  </si>
  <si>
    <t>Durance</t>
  </si>
  <si>
    <t>KUMU HINA - A Hawaiian Model for Gender Diversity</t>
  </si>
  <si>
    <t>Kids Like You and Me book</t>
  </si>
  <si>
    <t>Help The Involvement Fund a Trailer for "Spring 2012 Tour"</t>
  </si>
  <si>
    <t>Dragon Art Playing Cards</t>
  </si>
  <si>
    <t>Project Storytell</t>
  </si>
  <si>
    <t>Your Learning Zone - In A Minute You'll Get It!</t>
  </si>
  <si>
    <t>Lunatica Playing Cards</t>
  </si>
  <si>
    <t>The "Avalon" by Melbourne Watch Company</t>
  </si>
  <si>
    <t>Shuttle Monument in Space View Park</t>
  </si>
  <si>
    <t>This Big Day In South Dakota History</t>
  </si>
  <si>
    <t>Urban Life Raft</t>
  </si>
  <si>
    <t>Whiskey Elements: Customize your Whiskey in 24 hours</t>
  </si>
  <si>
    <t>Rivals of the Peacemaker Album and Series of Art Prints</t>
  </si>
  <si>
    <t>Trioh! The world's most beautiful flashlight</t>
  </si>
  <si>
    <t>Broken Contract Rulebook</t>
  </si>
  <si>
    <t>Baseball nicknames reference book</t>
  </si>
  <si>
    <t>Pick Your Path: Action Packed Micro Gaming Booklets</t>
  </si>
  <si>
    <t>eWheels: Turn Any Pushcart to an Electric Remote Golf Caddie</t>
  </si>
  <si>
    <t>â€œAny Distraction'll Doâ€ Modern Folk-blues, Full Length Album</t>
  </si>
  <si>
    <t>HeatMeter: Stay Informed. Save Energy. Save Money!</t>
  </si>
  <si>
    <t>Halloween Parkour Video</t>
  </si>
  <si>
    <t>Lincoln 5, Sci-Fi Mystery game for iPhone</t>
  </si>
  <si>
    <t>The Muse - a haunting feature film experience</t>
  </si>
  <si>
    <t>Design Your Own Duct tape Messenger bag</t>
  </si>
  <si>
    <t>Over the Garden Wall (Stage Production)</t>
  </si>
  <si>
    <t>Texas Music Award Winner Sammy Fox Video &amp; Single Release</t>
  </si>
  <si>
    <t>BILLY HARVEY's new album - DEAR DANGER,</t>
  </si>
  <si>
    <t>Greenhorn Short Film Festival 2013</t>
  </si>
  <si>
    <t>Power Go: Cargador Solar para Dispositivos MÃ³viles</t>
  </si>
  <si>
    <t>ATOM RPG</t>
  </si>
  <si>
    <t>Welcome to Stillwater</t>
  </si>
  <si>
    <t>SUPERHILLCOOLâ„¢ // TheÂ Music Quiz! (iOS) (Canceled)</t>
  </si>
  <si>
    <t>"5 DOCTORS" - The First Feature Film from Dial Tone Pictures</t>
  </si>
  <si>
    <t>Alva - The Lightbulb Lamp</t>
  </si>
  <si>
    <t>SkyDart Educational Sounding Rocket</t>
  </si>
  <si>
    <t>Developers' Club -  Open Source Educational Initiative</t>
  </si>
  <si>
    <t>So, You Want To Be A Swashbuckling Adventurer?</t>
  </si>
  <si>
    <t>After Addiction by Lisa Cherry</t>
  </si>
  <si>
    <t>KIBI KIBIRA's face painting workshops (Canceled)</t>
  </si>
  <si>
    <t>Now &amp; Then goes on the Vans Warped Tour 2013</t>
  </si>
  <si>
    <t>BOWDEN + SHEFFIELD  Minimalist iPad Cases</t>
  </si>
  <si>
    <t>UNEXPECTED LUXURY</t>
  </si>
  <si>
    <t>Lethal School Violence Solutions Take Collaborative Steps</t>
  </si>
  <si>
    <t>CHARLES</t>
  </si>
  <si>
    <t>Camera Dictionary Mobile App</t>
  </si>
  <si>
    <t>InBeer, cerveza artesanal</t>
  </si>
  <si>
    <t>4FT MAFIA (Canceled)</t>
  </si>
  <si>
    <t>Shakespeare 3D animation</t>
  </si>
  <si>
    <t>Beander - A one-stop shop for small coffee roasters</t>
  </si>
  <si>
    <t>ECTOR M, CLARI, CHRIS</t>
  </si>
  <si>
    <t>Package Runner 2D (Canceled)</t>
  </si>
  <si>
    <t>A Day In the Office - A New Online Parody Musical</t>
  </si>
  <si>
    <t>#Stop #VanillaIsis - Express your #FirstWorldFustration</t>
  </si>
  <si>
    <t>Aarhus Ice Tea Tycoon</t>
  </si>
  <si>
    <t>Candy Warpop "Smilef**ker" Music Video</t>
  </si>
  <si>
    <t>Solving The World's Greatest Mysteries</t>
  </si>
  <si>
    <t>FishStory</t>
  </si>
  <si>
    <t>Kristin Made Stuff'd Corgi and Pugasus Plush Toys</t>
  </si>
  <si>
    <t>The Good Boy goes to New York City! BUT truly we need more $</t>
  </si>
  <si>
    <t>Baptized in Cannabis</t>
  </si>
  <si>
    <t>Finish this advanced text message and voice marketing site</t>
  </si>
  <si>
    <t>History/Gaming Tours!</t>
  </si>
  <si>
    <t>Mallaluda</t>
  </si>
  <si>
    <t>Garl's Debut EP- 'Namesake'</t>
  </si>
  <si>
    <t>Big Hearts is art formed as 500 individual bronze hearts</t>
  </si>
  <si>
    <t>Stay Then Go, a feature film by Shelli Ainsworth</t>
  </si>
  <si>
    <t>Zbracelet</t>
  </si>
  <si>
    <t>Starting Out</t>
  </si>
  <si>
    <t>Help make a difference for Reggie Ginn's music career!!</t>
  </si>
  <si>
    <t>LOTUS CHAIN: A Visionary Video Voyage</t>
  </si>
  <si>
    <t>Crazy 8's - A Hand Illustrated Deck of Playing Cards</t>
  </si>
  <si>
    <t>"Closet Memories"</t>
  </si>
  <si>
    <t>Giovana</t>
  </si>
  <si>
    <t>The Defunding of the American Dream</t>
  </si>
  <si>
    <t>ASTRAL - The Music of the Zodiac</t>
  </si>
  <si>
    <t>Green Gold</t>
  </si>
  <si>
    <t>Wynwood Skateboards (From Canvas to Wood)</t>
  </si>
  <si>
    <t>Thereabouts 3 - Discovering Colombia</t>
  </si>
  <si>
    <t>Joseph Reed CD Release</t>
  </si>
  <si>
    <t>:: Waxed canvas Tote to go Bag ::</t>
  </si>
  <si>
    <t>Re-Launch : Ing the Viking II (Canceled)</t>
  </si>
  <si>
    <t>Atom Universe: a virtual reality Theme Park on PC and PS4</t>
  </si>
  <si>
    <t>LIVALL Smart and Safe Bike Helmet</t>
  </si>
  <si>
    <t>SELECT Fair!â€¦ or bust. (Canceled)</t>
  </si>
  <si>
    <t>The Freshman Experience</t>
  </si>
  <si>
    <t>Co-Artistik Studio Montreal</t>
  </si>
  <si>
    <t>Unknown Ghost Files</t>
  </si>
  <si>
    <t>"How Fragile We Are" painting going to ArtExpo New York 2016</t>
  </si>
  <si>
    <t>Make "Modern Day Hunch" the classic film it deserves to be</t>
  </si>
  <si>
    <t>Lost and Inspired in Amsterdam</t>
  </si>
  <si>
    <t>The Legacy Project(Music Of MWProud)</t>
  </si>
  <si>
    <t>Ballet Minnesota Presents 10th Annual Fall Concert</t>
  </si>
  <si>
    <t>Retribution: No Escape</t>
  </si>
  <si>
    <t>Kickstart A Light in The Darkness Book &amp; Album Release</t>
  </si>
  <si>
    <t>Creating Art through Maine, Nova Scotia, and Newfoundland</t>
  </si>
  <si>
    <t>BLACKLIGHT</t>
  </si>
  <si>
    <t>Blinq Smart Jewelry | World's 1st Fine Jewelry Wearables</t>
  </si>
  <si>
    <t>The Conference of the Birds Tarot - Relaunch</t>
  </si>
  <si>
    <t>Fight of Fury Movie</t>
  </si>
  <si>
    <t>The Fight Of My Life: The Musical</t>
  </si>
  <si>
    <t>Canadaâ€™s best chefs back supportive cancer care</t>
  </si>
  <si>
    <t>The Iconic Deck</t>
  </si>
  <si>
    <t>[Live Free] The First show for the FUTURE of Hip-Hop!</t>
  </si>
  <si>
    <t>Affordable thermal imaging for smartphones and tablets</t>
  </si>
  <si>
    <t>Fresh Healthy Vending DFW</t>
  </si>
  <si>
    <t>The Pegasus Project - DIY Hydrogen &amp; Electric Cars</t>
  </si>
  <si>
    <t>Local Projection</t>
  </si>
  <si>
    <t>"SEXY, KRAZY, RAW &amp; REAL" - New 6 Song EP by Sonia Harley!!!</t>
  </si>
  <si>
    <t>Day of the Dead Homer Calavera Vinyl Stickers</t>
  </si>
  <si>
    <t>Rainbow's Promise</t>
  </si>
  <si>
    <t>Action Team Apparel</t>
  </si>
  <si>
    <t>Feed the Library Children!</t>
  </si>
  <si>
    <t>"Diversity Pinup Project"</t>
  </si>
  <si>
    <t>8% - social issue drama</t>
  </si>
  <si>
    <t>Finding Wilson</t>
  </si>
  <si>
    <t>Bendi - An iPad Stand Exactly Where You Want</t>
  </si>
  <si>
    <t>V.D. a tragicomedy performing at Anywhere Theatre Festival</t>
  </si>
  <si>
    <t>Mark Fonseca's (EP) artwork &amp; packaging</t>
  </si>
  <si>
    <t>Dimension Drive: Jack is back!</t>
  </si>
  <si>
    <t>Pomp Nation :: Handcrafted Pomade</t>
  </si>
  <si>
    <t>RPG Tablecloth II â€“ An Innovative Battleground</t>
  </si>
  <si>
    <t>Second Coming The Documentary</t>
  </si>
  <si>
    <t>FIT45 - Changing the Fitness &amp; Nutrition Equation</t>
  </si>
  <si>
    <t>3D Graphic Novel Comic "Pandora's Box"</t>
  </si>
  <si>
    <t>A Reasonable Doubt</t>
  </si>
  <si>
    <t>Juggling Through The Jungle Children's Book</t>
  </si>
  <si>
    <t>I Can See With My Ears</t>
  </si>
  <si>
    <t>CreativeFuse Freelancer App (Canceled)</t>
  </si>
  <si>
    <t>Set the Table, Please.</t>
  </si>
  <si>
    <t>Umiian Glyphs: Secret Message Pop Beads. (Canceled)</t>
  </si>
  <si>
    <t>BEVERLY HILLS MAGAZINE</t>
  </si>
  <si>
    <t>Venus of Willendorf Art Show</t>
  </si>
  <si>
    <t>'They of Star' (Canceled)</t>
  </si>
  <si>
    <t>Vote 4 Pedro!</t>
  </si>
  <si>
    <t>The Clean Eating Freak All Natural Recipes</t>
  </si>
  <si>
    <t>-Cannabis Activist Clothing-Be Heard Without Saying A Word-</t>
  </si>
  <si>
    <t>WWW.BADADABA.COM - THE SOUND OF TRAVEL ...TRAVEL GIFT BOX</t>
  </si>
  <si>
    <t>Raw &amp; Wild TV by El Pinto Entertainment</t>
  </si>
  <si>
    <t>Little Flint Cafe</t>
  </si>
  <si>
    <t>Paint The Playground</t>
  </si>
  <si>
    <t>Music Project</t>
  </si>
  <si>
    <t>...He Didn't Even Leave a Note</t>
  </si>
  <si>
    <t>Sultre Designs</t>
  </si>
  <si>
    <t>Classic Mini Restoration</t>
  </si>
  <si>
    <t>Project Cancelled</t>
  </si>
  <si>
    <t>Super Macro World - Photos of the Hidden World Around You.</t>
  </si>
  <si>
    <t>Marathon Parody Stickers</t>
  </si>
  <si>
    <t>Pick Up Your Crown: An Interactive Journal</t>
  </si>
  <si>
    <t>Zula -The Audiophile Amplifier. Open Source. Superb Sound.</t>
  </si>
  <si>
    <t>VIRAL HIP-HOP MUSIC VIDEO</t>
  </si>
  <si>
    <t>PAT WAGGY LP by North Dakota</t>
  </si>
  <si>
    <t>Instant Gratification</t>
  </si>
  <si>
    <t>Moved to Pendleboard.com - Hardtail Inflatable Paddle Board</t>
  </si>
  <si>
    <t>Burlesque coloring book "burlesque up your wall"</t>
  </si>
  <si>
    <t>Cloud Jumper</t>
  </si>
  <si>
    <t>International Space Center SSEP Project Mission 7 for TEECS</t>
  </si>
  <si>
    <t>Mi vida</t>
  </si>
  <si>
    <t>OUTER RIM</t>
  </si>
  <si>
    <t>"Little Brother" vs. Big Brother</t>
  </si>
  <si>
    <t>Let's prove the earth is FLAT! (Suspended) (Suspended)</t>
  </si>
  <si>
    <t>101 CHAMPIONS CHALLENGE</t>
  </si>
  <si>
    <t>Words of Oz - a game of poetry</t>
  </si>
  <si>
    <t>Restore Vitaphone's 8 Famous Victor Artists "At The Club"</t>
  </si>
  <si>
    <t>The Low-Calorie Food Truck</t>
  </si>
  <si>
    <t>Seraph: The Guardian Angel (Canceled)</t>
  </si>
  <si>
    <t>Oscilloscope Music</t>
  </si>
  <si>
    <t>Ludus - The Game</t>
  </si>
  <si>
    <t>Colorful Handmade Writing Pens - Keep your notes in style</t>
  </si>
  <si>
    <t>Grateful - My Debut Album</t>
  </si>
  <si>
    <t>RAWSPEED (Hybrid Reality Series)</t>
  </si>
  <si>
    <t>Lunetastic Apparel</t>
  </si>
  <si>
    <t>Top Gear 2. Generation</t>
  </si>
  <si>
    <t>High-end Metallic Brogue Shoes for men/women</t>
  </si>
  <si>
    <t>"Oh, the Humanity" at the Tabard Theatre this September</t>
  </si>
  <si>
    <t>Hand warming Keybaord</t>
  </si>
  <si>
    <t>Art on your sleeve- Re-Launching soon (Canceled)</t>
  </si>
  <si>
    <t>KantCon 2011 Pre-Pre-Registration</t>
  </si>
  <si>
    <t>Yellow Ribbon Baby- Mom is Alone Because Dad is Deployed</t>
  </si>
  <si>
    <t>Help fund the Appalachian Music Trail, help local musicians</t>
  </si>
  <si>
    <t>"NOSOTROS", a feature film by Felipe Vara de Rey</t>
  </si>
  <si>
    <t>Ã‰dition du TRIO CÅ“ur d'enfant - L'Ã©veil de soi</t>
  </si>
  <si>
    <t>From Awkward to Awesome, Look Your Best in Every Photo!</t>
  </si>
  <si>
    <t>Arkieden, Superior Gaming for the People</t>
  </si>
  <si>
    <t>Kammok Glider: Rain Tarp &amp; Weather Relief Shelter Redefined</t>
  </si>
  <si>
    <t>MELODY SHEPPARD - 'TRY' - THE MUSIC VIDEO</t>
  </si>
  <si>
    <t>The Wolven Rose</t>
  </si>
  <si>
    <t>The Torbay Chronicle - Our Take On The News!</t>
  </si>
  <si>
    <t>Be Apart of Farah-Lissa's 1st Album- "Into The FuZion"</t>
  </si>
  <si>
    <t>Lucky You Enamel Pin set</t>
  </si>
  <si>
    <t>Sly Sylvester - A Short Comedy</t>
  </si>
  <si>
    <t>FINAL GIRLS: DETROIT. WOMEN. FILMMAKERS.</t>
  </si>
  <si>
    <t>The Solar Grid â€“ a graphic novel</t>
  </si>
  <si>
    <t>TURTLE Truck &amp; Trailer Side Board System</t>
  </si>
  <si>
    <t>Tomlin's debut EP recording and UK house gig tour!</t>
  </si>
  <si>
    <t>ONE EYE WAY</t>
  </si>
  <si>
    <t>1701 Bespoke: personally fit, limited run, handmade suiting</t>
  </si>
  <si>
    <t>Bloodstepp - Transform feat. Madchild official music video</t>
  </si>
  <si>
    <t>PSCOIÂ®   Put Some "Chocolate" On It!</t>
  </si>
  <si>
    <t>"GOING HOME" Innocent? The evidence shows otherwise</t>
  </si>
  <si>
    <t>Urbio Vertical Garden</t>
  </si>
  <si>
    <t>Handmade Only - Join the Palundu marketplace</t>
  </si>
  <si>
    <t>Drunktown's Finest</t>
  </si>
  <si>
    <t>Castles &amp; Crusades Players Handbook, 5th Printing</t>
  </si>
  <si>
    <t>BARGAIN THE MOVIE</t>
  </si>
  <si>
    <t>Hannah Mulholland's Debut EP</t>
  </si>
  <si>
    <t>Earphunk - Right Where I Belong</t>
  </si>
  <si>
    <t>"Dwelling" - A Feature Film</t>
  </si>
  <si>
    <t>CamoChess and CamoCheckers // CamoAjedrez y CamoDamas</t>
  </si>
  <si>
    <t>Mothers and Daughters: A Cafe Bakery Boutique</t>
  </si>
  <si>
    <t>The Amazing Shanghai Dragons</t>
  </si>
  <si>
    <t>Cat &amp; Fish (Canceled)</t>
  </si>
  <si>
    <t>Spotbook SpotÂ´s for SportÂ´s</t>
  </si>
  <si>
    <t>Pixel Font "Video Game Legend" Apparel and Prints!</t>
  </si>
  <si>
    <t>List Manager (Canceled)</t>
  </si>
  <si>
    <t>Gentlemen, BEHOLD!'s first 5 song EP!!!!!</t>
  </si>
  <si>
    <t>THE HALOGRAPH An Unusual Mechanical Automatic Watch by XERIC</t>
  </si>
  <si>
    <t>PonderMonster's DMB Inspired Treasure Hunt for Gorge 2016</t>
  </si>
  <si>
    <t>Robotics competition trip</t>
  </si>
  <si>
    <t>Ernie and the Berts present... "The Gospel, A Puppets Tale"</t>
  </si>
  <si>
    <t>BOOKING DANCE FESTIVAL 2012</t>
  </si>
  <si>
    <t>Nippon Academy's Convention Takeover!</t>
  </si>
  <si>
    <t>WHOLE FOODS, that's good! many the miles</t>
  </si>
  <si>
    <t>Running On Climate - A Documentary</t>
  </si>
  <si>
    <t>Help put 'Twas the Zombie Attack Before Christmas into print</t>
  </si>
  <si>
    <t>Ecce Homo</t>
  </si>
  <si>
    <t>Giant Fisherman paper mache float</t>
  </si>
  <si>
    <t>Glowscenes | Lighting Inspired By Nature</t>
  </si>
  <si>
    <t>Snorin' Dogs-Austin's first Sonoran Food Trailer</t>
  </si>
  <si>
    <t>Women's Work</t>
  </si>
  <si>
    <t>NerdRage! by Proxy: The Webseries - Season 2</t>
  </si>
  <si>
    <t>R.Aiko</t>
  </si>
  <si>
    <t>RockRadio993</t>
  </si>
  <si>
    <t>Redefining Swiss Luxury Watch--Only $99 USD</t>
  </si>
  <si>
    <t>Food Safety in your home (Canceled)</t>
  </si>
  <si>
    <t>Chinese for Kids!</t>
  </si>
  <si>
    <t>Simply Soy Aromas</t>
  </si>
  <si>
    <t>Zemis</t>
  </si>
  <si>
    <t>War: The Afterparty</t>
  </si>
  <si>
    <t>Dash 4.0 Wallet - The Best RFID Slim Wallet</t>
  </si>
  <si>
    <t>Tiki versus Cthulhu Issue#1 (Canceled)</t>
  </si>
  <si>
    <t>No Hard Feelings - My fourth album...</t>
  </si>
  <si>
    <t>"Tips" - A Cal State Northridge Thesis Film</t>
  </si>
  <si>
    <t>The Persistence of Memory</t>
  </si>
  <si>
    <t>The Pensacola People</t>
  </si>
  <si>
    <t>"Uncommon Sense"</t>
  </si>
  <si>
    <t>Love and Let Go (An Album for Bereaved Parents)</t>
  </si>
  <si>
    <t>Jetsetter Playing Cards: Premier Edition in Restricted Red</t>
  </si>
  <si>
    <t>SPECIAL DELIVERY Bay Area 2012 - Graffiti Mural Exhibit</t>
  </si>
  <si>
    <t>The USA Graphic Design Festival (Canceled)</t>
  </si>
  <si>
    <t>Homeworld: Color, Cons, &amp; Cosplay</t>
  </si>
  <si>
    <t>I can read! Tool and Instruction Manual</t>
  </si>
  <si>
    <t>Time Traveller Artist Man</t>
  </si>
  <si>
    <t>dawsondancesf in New York City!</t>
  </si>
  <si>
    <t>Beehives for the Hercules Community Garden</t>
  </si>
  <si>
    <t>Jacob Western Cowboy Dragonslayer: Three Montanas</t>
  </si>
  <si>
    <t>WrathVenouz (Canceled)</t>
  </si>
  <si>
    <t>Adagio For Strings</t>
  </si>
  <si>
    <t>From the Clouds to Paper</t>
  </si>
  <si>
    <t>Patriot Coffee Roasters - Lakeland's First Coffee Roastery</t>
  </si>
  <si>
    <t>THE most versatile camera bag for your action cam and GoProÂ®</t>
  </si>
  <si>
    <t>Around the world in eighty tents.</t>
  </si>
  <si>
    <t>Help needed for my 12th book - topic is Agile title is...</t>
  </si>
  <si>
    <t>Rasputin - The Board Game</t>
  </si>
  <si>
    <t>Tricked-Out Boards</t>
  </si>
  <si>
    <t>Digital Badges: Leveraged Learning for Kids</t>
  </si>
  <si>
    <t>cuckoobeanâ„¢ pals: imagine, create, participate!</t>
  </si>
  <si>
    <t>Super Sunshine Death Squad</t>
  </si>
  <si>
    <t>TO BUILD A BLACKBIRD ~ Young Adult Novel</t>
  </si>
  <si>
    <t>Organic Community Garden</t>
  </si>
  <si>
    <t>Magnificent Things</t>
  </si>
  <si>
    <t>My Free Fruit Basket.</t>
  </si>
  <si>
    <t>Glasgow Philharmonia Orchestra Project Summer</t>
  </si>
  <si>
    <t>Produce a Print Run of "Nightflower"</t>
  </si>
  <si>
    <t>RNGPRODUCTS EDC Bullet Lanyard Bead &amp; Bullet Magnets</t>
  </si>
  <si>
    <t>Buffalo Cauliflower</t>
  </si>
  <si>
    <t>Runaway Chocolate Bear - Book by 10-year-old Julie Hernandez</t>
  </si>
  <si>
    <t>Six degree-of-freedom Motion Simulation Platform</t>
  </si>
  <si>
    <t>Gemstone Hair Jewelry</t>
  </si>
  <si>
    <t>The Black Cake Company</t>
  </si>
  <si>
    <t>Invest in business start up that supports K9 charity events</t>
  </si>
  <si>
    <t>GoHawk - Hands-Free GoPro Shooting System with Remote LED</t>
  </si>
  <si>
    <t>Image recognition app</t>
  </si>
  <si>
    <t>GMO (Genetically Modified Organisms) Food Scanner Mobile App</t>
  </si>
  <si>
    <t>Custom Drum Kit Fundraiser</t>
  </si>
  <si>
    <t>Cloudbusting</t>
  </si>
  <si>
    <t>The D Show</t>
  </si>
  <si>
    <t>Skyteboard 3G Quadcopter with Fatdoor Social Network Connect</t>
  </si>
  <si>
    <t>Valedictorian (Hip hop mixtape)</t>
  </si>
  <si>
    <t>Imagination, Dedication, Location</t>
  </si>
  <si>
    <t>HEART PHARMACY PRESCRIBES 3RD ALBUM/TOUR</t>
  </si>
  <si>
    <t>Animation short: the fountain of books (Canceled)</t>
  </si>
  <si>
    <t>Intoxicated Chemist Brewery</t>
  </si>
  <si>
    <t>Valley of the Sun Vinyl!  Let's Press It!</t>
  </si>
  <si>
    <t>First Annual Georgian Cultural Festival</t>
  </si>
  <si>
    <t>40Love Music Video</t>
  </si>
  <si>
    <t>A Mechanical Pencil That Will Last You A Lifetime.</t>
  </si>
  <si>
    <t>Saucy Nomads Artisan Pasta, LLC</t>
  </si>
  <si>
    <t>lost and FOUND</t>
  </si>
  <si>
    <t>Debut album from The Hateful Grateful</t>
  </si>
  <si>
    <t>FacePlay: An Inappropriate Party Game</t>
  </si>
  <si>
    <t>The Whale, a short film</t>
  </si>
  <si>
    <t>New Mystic knights of the Cobra E.P.</t>
  </si>
  <si>
    <t>Grand Venture (Canceled)</t>
  </si>
  <si>
    <t>Coffee &amp; Chocolate Subscription Box</t>
  </si>
  <si>
    <t>Caught in the Camera Eye,  Harrisonburg Art Shows</t>
  </si>
  <si>
    <t>The Rainy Day Book App</t>
  </si>
  <si>
    <t>Darklighter Debut EP</t>
  </si>
  <si>
    <t>The South Shore Greenhouse Project</t>
  </si>
  <si>
    <t>Thefablife (Canceled)</t>
  </si>
  <si>
    <t>Help bring Live Original Music to Regional Australia</t>
  </si>
  <si>
    <t>Spritelings! Bring Cute Plush Dolls To Life</t>
  </si>
  <si>
    <t>Anatomy of Animals</t>
  </si>
  <si>
    <t>NanoAquatic</t>
  </si>
  <si>
    <t>Natural Soft Pretzels w/ Whey Protein</t>
  </si>
  <si>
    <t>Counter top iPad Stand</t>
  </si>
  <si>
    <t>Twisted Plot-Lines Card Game</t>
  </si>
  <si>
    <t>Reimagining Sherlock Holmes</t>
  </si>
  <si>
    <t>The Two Lemons Eatery</t>
  </si>
  <si>
    <t>Watercolor Postcards</t>
  </si>
  <si>
    <t>The Mountain Bike Legacy Project</t>
  </si>
  <si>
    <t>HighLight Chandelier Bulb Changer</t>
  </si>
  <si>
    <t>Super Hamlet 64: Parody DLC</t>
  </si>
  <si>
    <t>Bathcandyz</t>
  </si>
  <si>
    <t>Publishing and Marketing for Danger Awaits, A Romantic Novel</t>
  </si>
  <si>
    <t>Cut Above Entertainment Website</t>
  </si>
  <si>
    <t>IMME Watches. Minimalistic, Subtle and Original design.</t>
  </si>
  <si>
    <t>A Journey Through A Young Boy's Life (Canceled)</t>
  </si>
  <si>
    <t>Going Underground: American Punk 1979-1989</t>
  </si>
  <si>
    <t>Zcapture - Open Source 360 Product Photography (Canceled)</t>
  </si>
  <si>
    <t>RappiDelta Large format delta 3d printer-join the revolution</t>
  </si>
  <si>
    <t>InkShield: An Open Source Inkjet Shield for Arduino</t>
  </si>
  <si>
    <t>The Dope Tape (Canceled)</t>
  </si>
  <si>
    <t>Marylands Eastern Shore cookbook</t>
  </si>
  <si>
    <t>More Than War - A New Look At A Familiar Country</t>
  </si>
  <si>
    <t>Reopening the best sandwich shop in town! Check our reviews.</t>
  </si>
  <si>
    <t>Smoky Porch Entertainment</t>
  </si>
  <si>
    <t>D I S C O R D - A Short Film</t>
  </si>
  <si>
    <t>100 Wise Old Owl Accordion Books</t>
  </si>
  <si>
    <t>Cookbook of Badassitude</t>
  </si>
  <si>
    <t>Print Negative Capability #5, A Great Paper Zine</t>
  </si>
  <si>
    <t>Club Dave Music - The Album</t>
  </si>
  <si>
    <t>XikiHub: The Social Command Line</t>
  </si>
  <si>
    <t>Let's Bring Dead Baby to Life!</t>
  </si>
  <si>
    <t>PridebyECW</t>
  </si>
  <si>
    <t>"The Beau Fan"  For traveling with your pet.</t>
  </si>
  <si>
    <t>Prince Street Talk: Barnstormers Baseball Podcast Season 1</t>
  </si>
  <si>
    <t>Summer Triumph, Winter Dispair</t>
  </si>
  <si>
    <t>IllUMI Nightwalkers: Premium light up shoes without LED-dots</t>
  </si>
  <si>
    <t>Community Studio - Rock Business Records</t>
  </si>
  <si>
    <t>RAP365: The 2018 Rap Calendar</t>
  </si>
  <si>
    <t>The Story Arts Workshop 10/29/15 Story Slam</t>
  </si>
  <si>
    <t>Pre-Order The Citradels' 4th Album "Nepenthe" on Vinyl</t>
  </si>
  <si>
    <t>Act Ten presents the Division RPG!</t>
  </si>
  <si>
    <t>Tommy Odetto Debut EP in Seattle with Brett Eliason!!</t>
  </si>
  <si>
    <t>"Motorcycle, We Are Family"  car window Decals and Shirtz</t>
  </si>
  <si>
    <t>Everyone Can Cook Like an Untamed Chef Farm Fresh on your TV</t>
  </si>
  <si>
    <t>The Nashville Songwriter</t>
  </si>
  <si>
    <t>Sou's Noodle Hong Kong Family Noodle Restaurant in NYC</t>
  </si>
  <si>
    <t>Feather &amp; Bone Face Gems</t>
  </si>
  <si>
    <t>Music vs Terror</t>
  </si>
  <si>
    <t>Condom Cooler</t>
  </si>
  <si>
    <t>The Endless Land</t>
  </si>
  <si>
    <t>Old Knowledge: Sketches of a Simple Life</t>
  </si>
  <si>
    <t>Rooster Sauce: "It's Cluckin' Awesome!"</t>
  </si>
  <si>
    <t>FlugTag "The Movie"</t>
  </si>
  <si>
    <t>MAGOS, Freedom's element</t>
  </si>
  <si>
    <t>VERA, the short film</t>
  </si>
  <si>
    <t>App/Cookbook from Lark &amp; Chef John Sundstrom</t>
  </si>
  <si>
    <t>Dying City - Hollywood Fringe Festival</t>
  </si>
  <si>
    <t>HoverBike: A Bike Powered By Your Hoverboard</t>
  </si>
  <si>
    <t>HEMP SKATEBOARDS</t>
  </si>
  <si>
    <t>Click here to help KHP finish their first Full Length album</t>
  </si>
  <si>
    <t>Adventures of Briar Chuck (Canceled)</t>
  </si>
  <si>
    <t>The History of Schenectady Coloring Book</t>
  </si>
  <si>
    <t>Ripple - Urban Brand with hand crafted designs</t>
  </si>
  <si>
    <t>Nature Remo: Make Any Room Air Conditioner Smart</t>
  </si>
  <si>
    <t>THE RONNIE J SHOW</t>
  </si>
  <si>
    <t>Detour: Global Fly (Canceled)</t>
  </si>
  <si>
    <t>Smoove Boyz Debut Mixtape</t>
  </si>
  <si>
    <t>INGONGA: A horror mystery in the swamps of Louisiana</t>
  </si>
  <si>
    <t>Giorre designer</t>
  </si>
  <si>
    <t>The All Kinds of Gravity debut album!</t>
  </si>
  <si>
    <t>Man With a Movie Camera: Dziga Vertov Meets James Whetzel</t>
  </si>
  <si>
    <t>Standeazy Ultra â€“ Tablet and Phone Stand â€“ Credit Card Sized</t>
  </si>
  <si>
    <t>Just &amp; Sinner Relaunch, Summer 2014</t>
  </si>
  <si>
    <t>Z - Sustainable Screen Protection for Your Smart Device.</t>
  </si>
  <si>
    <t>Pioneer Plaque: A Message from Earth</t>
  </si>
  <si>
    <t>Acceptance (Canceled)</t>
  </si>
  <si>
    <t>Mandala for ArtPrize at the Grand Rapids Art Museum</t>
  </si>
  <si>
    <t>Ben's Astrophotography Studio and obsovatory</t>
  </si>
  <si>
    <t>People &amp; Places</t>
  </si>
  <si>
    <t>CLOUDSCLOCK</t>
  </si>
  <si>
    <t>XLP Dice</t>
  </si>
  <si>
    <t>Lisa Redfern: Jazz Standards CD "Once in a While"</t>
  </si>
  <si>
    <t>Popup Dungeon - A Tabletop Inspired Video Game</t>
  </si>
  <si>
    <t>The Illuminate Project</t>
  </si>
  <si>
    <t>Sweet Tooth Booth - Los Gatos, CA</t>
  </si>
  <si>
    <t>Em'z Candle | The flame that means more than light</t>
  </si>
  <si>
    <t>Two Women In The Sand</t>
  </si>
  <si>
    <t>Panther Heart Defeats The Dire Wolf Pt.1</t>
  </si>
  <si>
    <t>Adding Trains and Infrastructure to Australia Map for Arma 3</t>
  </si>
  <si>
    <t>GABRIEL</t>
  </si>
  <si>
    <t>MoneyShot App: Live Price Conversion Using Phone Camera</t>
  </si>
  <si>
    <t>WALE - A film by Barnaby Blackburn</t>
  </si>
  <si>
    <t>The Beginning (Canceled)</t>
  </si>
  <si>
    <t>SAVE Playing Cards Printed By USPCC</t>
  </si>
  <si>
    <t>Coming Out On Top - A Gay Dating Sim Video Game</t>
  </si>
  <si>
    <t>Pier Kids:The Life (Canceled)</t>
  </si>
  <si>
    <t>Spirits &amp; Spiritual Interactions Book</t>
  </si>
  <si>
    <t>Journey down the river</t>
  </si>
  <si>
    <t>52|Planner: A Notebook, Sketchbook &amp; Planner for Thinkers!</t>
  </si>
  <si>
    <t>The Splinter Shoppe</t>
  </si>
  <si>
    <t>Storming The Beaches With Logos In Hand</t>
  </si>
  <si>
    <t>HH Bakery - Crackle Crackdown!</t>
  </si>
  <si>
    <t>Permaculture Chickens</t>
  </si>
  <si>
    <t>Little Kiddie Bathroom Stool</t>
  </si>
  <si>
    <t>Knock Down Barns - You Can Always Build Again</t>
  </si>
  <si>
    <t>Make 100 / The Perfect Cardigan, for babies.</t>
  </si>
  <si>
    <t>Xaviera Simmons: Photographing local histories in Chelsea</t>
  </si>
  <si>
    <t>Tread Lightly</t>
  </si>
  <si>
    <t>Mama Bear's BBQ  Mobile Kitchen, Mama Needs A New Kitchen!</t>
  </si>
  <si>
    <t>The Infuse Gaming Lounge</t>
  </si>
  <si>
    <t>Polco: A Digital Platform for Better Civic Communication</t>
  </si>
  <si>
    <t>Commodity Fetishism: A Communist Comedy--New Play at Granoff</t>
  </si>
  <si>
    <t>Epic-Email: Email salutations that will make you smile :)</t>
  </si>
  <si>
    <t>Belial Album Fund</t>
  </si>
  <si>
    <t>Edgewalker Webseries</t>
  </si>
  <si>
    <t>Tiny Readers' Starter Kit</t>
  </si>
  <si>
    <t>SHNeck Pillow</t>
  </si>
  <si>
    <t>Kickstarter Gold: VIDERE 35mm DIY pinhole camera kit</t>
  </si>
  <si>
    <t>The Ultimate Kitchen Tool-"The PanHandlr"</t>
  </si>
  <si>
    <t>Sway.Shift - Geomorphic Tank @ SCA Contemporary</t>
  </si>
  <si>
    <t>Time Till Money</t>
  </si>
  <si>
    <t>One Shot Radio (Canceled)</t>
  </si>
  <si>
    <t>PWNCAST 2nd Annual Pre BlizzCon Party - DitchCon 2017</t>
  </si>
  <si>
    <t>The Green Holstein</t>
  </si>
  <si>
    <t>Sara Snapper &amp; the Magic Camera</t>
  </si>
  <si>
    <t>Photo Booth For Everyone</t>
  </si>
  <si>
    <t>A Little Pocono Git-Down (modern big-band CD)</t>
  </si>
  <si>
    <t>Help Brie record her EP and be an opening act on Urock tour!</t>
  </si>
  <si>
    <t>The Libertarian Dictator (Canceled)</t>
  </si>
  <si>
    <t>Posture Meets Design | an ergonomic pillow collection</t>
  </si>
  <si>
    <t>Dressing Up</t>
  </si>
  <si>
    <t>The Dracula Dossier</t>
  </si>
  <si>
    <t>Dream Klutz 2</t>
  </si>
  <si>
    <t>Banquet: A Hannibal Artbook</t>
  </si>
  <si>
    <t>New Jimmy Jack Funk Jr T-shirt design</t>
  </si>
  <si>
    <t>Paw Prints. Dog Gone Mad, Homelessness &amp; Animal Cruelty.</t>
  </si>
  <si>
    <t>Celebrate Prop 8 with My Way Cool Greeting Cards for ALL</t>
  </si>
  <si>
    <t>rEvolve for Vive</t>
  </si>
  <si>
    <t>$18 Trillion &amp; Counting: The Story of the National Debt</t>
  </si>
  <si>
    <t>Golden Blood</t>
  </si>
  <si>
    <t>Collages inspired by train travel through India &amp; Nepal</t>
  </si>
  <si>
    <t>DeB: The world's first device browser for Arduino and rPi</t>
  </si>
  <si>
    <t>The Slap Bag :: Strap on bike, stow valuables, SLAP it shut.</t>
  </si>
  <si>
    <t>ParaNova (a neo-noir film)</t>
  </si>
  <si>
    <t>OpenSite Project</t>
  </si>
  <si>
    <t>" Radio Reunion " - The Movie. (Canceled)</t>
  </si>
  <si>
    <t>Haley Johnsen's New Record!</t>
  </si>
  <si>
    <t>AWESOME KID STATION (Canceled)</t>
  </si>
  <si>
    <t>Best of EIDOS: Everyone Is Doing Outrageous Sex</t>
  </si>
  <si>
    <t>Excelsior Design Plus</t>
  </si>
  <si>
    <t>Cubicide Marketing Campaign</t>
  </si>
  <si>
    <t>A Dog's Life</t>
  </si>
  <si>
    <t>Drumming for our Traditions: A First Nations initiative</t>
  </si>
  <si>
    <t>Real Hawaiian Finishing salts infused with liquor and BACON!</t>
  </si>
  <si>
    <t>Smart Guys</t>
  </si>
  <si>
    <t>Parallax: Warband</t>
  </si>
  <si>
    <t>3D Printing at Tierra Pacifica</t>
  </si>
  <si>
    <t>Fortunate Horse Magazine: Issue #2: Mister Cigarette</t>
  </si>
  <si>
    <t>Celebrate America - An all new variety musical</t>
  </si>
  <si>
    <t>Straight Up Tribal live album</t>
  </si>
  <si>
    <t>Who Owns WeHo?</t>
  </si>
  <si>
    <t>Mustang Madness</t>
  </si>
  <si>
    <t>Impulse Messenger _ Chat service with No bots</t>
  </si>
  <si>
    <t>School students to record a musical CD in an actual studio!</t>
  </si>
  <si>
    <t>Little Free Library - Let's Change a Community!</t>
  </si>
  <si>
    <t>M.E. Shirley - Austin Fashion Week 2014</t>
  </si>
  <si>
    <t>Rigamortis: A Zombie Love Story</t>
  </si>
  <si>
    <t>Palestine in America First Annual Magazine</t>
  </si>
  <si>
    <t>Langley Coworks</t>
  </si>
  <si>
    <t>Alaska Bug Bites, LLC</t>
  </si>
  <si>
    <t>The Field Assistant: Titanium memo notebook cover and more!</t>
  </si>
  <si>
    <t>New CD!</t>
  </si>
  <si>
    <t>Substantial's 1st &amp; 2nd Album Limited Edition Vinyl</t>
  </si>
  <si>
    <t>AirSlab - Laptop Cooling Pad</t>
  </si>
  <si>
    <t>Never Forgotten - Bringing the Game back to Video Game</t>
  </si>
  <si>
    <t>Jon Savage's 7240</t>
  </si>
  <si>
    <t>Internet 2.0 - Secure, Private, Cheap and Fast. (Canceled)</t>
  </si>
  <si>
    <t>Help bring Hands of the Heron's debut album to life</t>
  </si>
  <si>
    <t>Zip Ringsâ„¢: A Better Way to Floss</t>
  </si>
  <si>
    <t>Hackintosh Build Project Book - # ffffff</t>
  </si>
  <si>
    <t>GammaRF - Bringing the airwaves to the public domain</t>
  </si>
  <si>
    <t>Wooden chest of dreams</t>
  </si>
  <si>
    <t>E-Bot: Hack Learning w/ Arduino Robotics And Coding Etoy</t>
  </si>
  <si>
    <t>Lazerr Footwear | Electric Sneakers</t>
  </si>
  <si>
    <t>The Omen by OnCore Golf- Hollow Metal Core Golf Balls</t>
  </si>
  <si>
    <t>Let's Get Pursuade Me At The One of a Kind Show 2016!</t>
  </si>
  <si>
    <t>Brooklyn Bicycle Brake Safety Light</t>
  </si>
  <si>
    <t>The Back Door Bakery &amp; Cafe Redux</t>
  </si>
  <si>
    <t>Mike + Ruthy : Million to One</t>
  </si>
  <si>
    <t>Optimum Gaming Arena</t>
  </si>
  <si>
    <t>Dragon Dynasty BicycleÂ® Playing Cards - Returns!</t>
  </si>
  <si>
    <t>Jackery Power Pro | Portable 578 Watt-Hour Battery Generator</t>
  </si>
  <si>
    <t>Mischief MotoTool - Helmet inspired Multi-tool Bottle opener</t>
  </si>
  <si>
    <t>Longboat Meadery</t>
  </si>
  <si>
    <t>FROM GLORY DAYS - Life After Professional Sports</t>
  </si>
  <si>
    <t>The Good Hair Project-A Book for First Readers</t>
  </si>
  <si>
    <t>The Adventure Pillow</t>
  </si>
  <si>
    <t>Riverbend Cycles</t>
  </si>
  <si>
    <t>THE SAN DIEGO CONQUEST - a comic con buddy comedy</t>
  </si>
  <si>
    <t>expandable gauges</t>
  </si>
  <si>
    <t>Tyranny - A Novel of the Past and the Future (Canceled)</t>
  </si>
  <si>
    <t>"Where is There?" - an album in time</t>
  </si>
  <si>
    <t>Make Civic Sexy with Saving Cities: Rust Belt Documentary</t>
  </si>
  <si>
    <t>Bliss-Box : 4-Play - One Adapter for Many Controllers</t>
  </si>
  <si>
    <t>Photographing Scotland's Corbett Peaks</t>
  </si>
  <si>
    <t>Death of a Butterfly - Take Two</t>
  </si>
  <si>
    <t>The Reborn 1 Album (Canceled)</t>
  </si>
  <si>
    <t>Hand Chord - Anyone Can Play Guitar -- Who Knew?</t>
  </si>
  <si>
    <t>U*Space: The Little Gallery That Dared To Dream</t>
  </si>
  <si>
    <t>Lorn - Medieval Fantasy-Horror Game</t>
  </si>
  <si>
    <t>The Review of Humanitarian and Refugee Affairs</t>
  </si>
  <si>
    <t>Girl From Nowhere: a new play by Victoria Rigby</t>
  </si>
  <si>
    <t>Digital Training Academy For SMB (Canceled)</t>
  </si>
  <si>
    <t>lille huset</t>
  </si>
  <si>
    <t>Notre Dame Football and Emerging Media Technologies</t>
  </si>
  <si>
    <t>R.I.P. Mark III</t>
  </si>
  <si>
    <t>The Canteen on Portland</t>
  </si>
  <si>
    <t>Donald Trump's Greatest Humanitarian Achievements - Book</t>
  </si>
  <si>
    <t>101 Jokes For Kids By Kids - Keep Them Laughing and Reading!</t>
  </si>
  <si>
    <t>Heidi Jean Full production CD</t>
  </si>
  <si>
    <t>Drucker's Furniture &amp; Decor</t>
  </si>
  <si>
    <t>Swanky socks - The softest socks you will ever wear!</t>
  </si>
  <si>
    <t>Jordan Rice Project</t>
  </si>
  <si>
    <t>Gooba - The easiest way to take notes with a device</t>
  </si>
  <si>
    <t>Rustic Modern Cuisine</t>
  </si>
  <si>
    <t>Glisstyal : A Colourful Shirt that Doesn't Stain or Get Wet</t>
  </si>
  <si>
    <t>Lascivious</t>
  </si>
  <si>
    <t>Surf Soup:  Sharkless Shark Fin "Surf Soup"</t>
  </si>
  <si>
    <t>Butcher Block Tables</t>
  </si>
  <si>
    <t>Help JMD Skateboards progress!</t>
  </si>
  <si>
    <t>Unity: Trapped In Iraq - A Cristle Entertainment Short Film</t>
  </si>
  <si>
    <t>MR. FLDMN: Adonis</t>
  </si>
  <si>
    <t>Markers of Time</t>
  </si>
  <si>
    <t>The Rant</t>
  </si>
  <si>
    <t>Outfluenza</t>
  </si>
  <si>
    <t>Squirrel Girl: The Fan Film</t>
  </si>
  <si>
    <t>LucÃ­a Patisserie: taste the love</t>
  </si>
  <si>
    <t>Study Smarter Board Game</t>
  </si>
  <si>
    <t>14 iOS application templates &amp; source code written in Swift</t>
  </si>
  <si>
    <t>Wild Husky ,Vegan Soap For Men</t>
  </si>
  <si>
    <t>Automotive Garage Sound Library</t>
  </si>
  <si>
    <t>HEAR Now: Audio Fiction &amp; Arts Festival 2013</t>
  </si>
  <si>
    <t>Adult &amp; YA Novels - Only Time Will Tell &amp; Semi-Precious #2</t>
  </si>
  <si>
    <t>WordRates &amp; PitchLab: Fixing Journalism since mid-2015</t>
  </si>
  <si>
    <t>A Father's Fight for His Paternal Rights (Canceled)</t>
  </si>
  <si>
    <t>'TRIANGLE' - contemporary classical music event</t>
  </si>
  <si>
    <t>Mark Lavengood "We've Come Along" Pre-Release</t>
  </si>
  <si>
    <t>Ski/Snow Skants for Women &amp; Girls</t>
  </si>
  <si>
    <t>Pack 80 Pinewood Derby Track</t>
  </si>
  <si>
    <t>THE SLEDGEHAMMER 2012 Horror Film (Canceled)</t>
  </si>
  <si>
    <t>Flaming Poop Holiday Gifts</t>
  </si>
  <si>
    <t>"My Ride" social media app for car enthusiasts</t>
  </si>
  <si>
    <t>Healthy non-gmo vegetables for everybody</t>
  </si>
  <si>
    <t>O A Clothing</t>
  </si>
  <si>
    <t>Landing Summer Internships and Your First Job</t>
  </si>
  <si>
    <t>The AnyCafÃ© Travel Brewer - The Travel Mug That Brews Coffee</t>
  </si>
  <si>
    <t>If I could tell you anything | Collaborative Commissions</t>
  </si>
  <si>
    <t>Isles of Eventide</t>
  </si>
  <si>
    <t>The Cancer Family Book Project</t>
  </si>
  <si>
    <t>Frenchie's Fine Food Truck</t>
  </si>
  <si>
    <t>LET'S WIN A CANNES LION'S SHARE</t>
  </si>
  <si>
    <t>Prints, Book, etc of my landscape drawings.</t>
  </si>
  <si>
    <t>Mandy Michelle Martin's first EP!!!</t>
  </si>
  <si>
    <t>Bring Artists to Bottle Rocket Gallery</t>
  </si>
  <si>
    <t>Young Causeway - UK folk duo hoping to record a new EP</t>
  </si>
  <si>
    <t>Beyond the Headset</t>
  </si>
  <si>
    <t>You and Me Abridged - Addie's Making a New Record!</t>
  </si>
  <si>
    <t>InnieMinnieCloset</t>
  </si>
  <si>
    <t>'Maybe He'll Grow Out Of It' - A memoir in 45 short stories.</t>
  </si>
  <si>
    <t>Bogus Brewing - Community Supported Brewing</t>
  </si>
  <si>
    <t>The Psychotropic House</t>
  </si>
  <si>
    <t>Create Free High Quality Manga!</t>
  </si>
  <si>
    <t>Educational Real Life Escape Room - Serious Gaming - Movable</t>
  </si>
  <si>
    <t>Vitamin Party Live Album and Accompanying Singles</t>
  </si>
  <si>
    <t>KBS FUN CENTER</t>
  </si>
  <si>
    <t>Magical Pins - Crystals and Unicorns</t>
  </si>
  <si>
    <t>Resurrectionist</t>
  </si>
  <si>
    <t>Ralfee and the Record!</t>
  </si>
  <si>
    <t>SPREADSHEET HEAVEN</t>
  </si>
  <si>
    <t>Hybrid Mind Studio Fund</t>
  </si>
  <si>
    <t>MK837: Bringing Soul to the Underground</t>
  </si>
  <si>
    <t>Locomotive Works</t>
  </si>
  <si>
    <t>Bring Soul Food to North Dakota</t>
  </si>
  <si>
    <t>Cook Street Station (Canceled)</t>
  </si>
  <si>
    <t>Kitten Playoffs - Tennis</t>
  </si>
  <si>
    <t>Franz</t>
  </si>
  <si>
    <t>Reclaiming Godhood Issue #2</t>
  </si>
  <si>
    <t>Legends Of The Traveler - The Journey Begins</t>
  </si>
  <si>
    <t>Asylum (Canceled)</t>
  </si>
  <si>
    <t>First Batch</t>
  </si>
  <si>
    <t>Whooz House? Trivia Card Game</t>
  </si>
  <si>
    <t>The Shed Is On Fire / Die HÃ¼tte Brennt</t>
  </si>
  <si>
    <t>SPONSOR TEAM USA [WAG USA] at WAG GAMES 2015</t>
  </si>
  <si>
    <t>Palle by Morettiâ€”a casual meatball-centric restaurant/bar</t>
  </si>
  <si>
    <t>Row across the Atlantic for charity!</t>
  </si>
  <si>
    <t>SMART BELT - KevlarÂ® Core Indestructible &amp; Micro Adjustment</t>
  </si>
  <si>
    <t>Pillars of History</t>
  </si>
  <si>
    <t>American Pirate Pilot (Canceled)</t>
  </si>
  <si>
    <t>Move over, Shakespeare; "Truth Will Set You Free" is next!</t>
  </si>
  <si>
    <t>Project Star Armada</t>
  </si>
  <si>
    <t>The Extraordinarily Ooky Adventures of Bloodclot (Canceled)</t>
  </si>
  <si>
    <t>Bos Footwear</t>
  </si>
  <si>
    <t>Publish and Print "Raised In The South"</t>
  </si>
  <si>
    <t>'HAPA Popolus"</t>
  </si>
  <si>
    <t>BankNote Snap: Leather Wallet &amp; Notebook Carry Combo</t>
  </si>
  <si>
    <t>ANATTA</t>
  </si>
  <si>
    <t>Matchmakers</t>
  </si>
  <si>
    <t>How To Be A Shaman VR</t>
  </si>
  <si>
    <t>SkÃ¥neslÃ¤ttens Odling, eco-friendly Chili from Sweden</t>
  </si>
  <si>
    <t>Tinello Takes Root in Historical Pioneer Square</t>
  </si>
  <si>
    <t>Frisco Okie:  Indian Blood Along the Dust Bowl Trail</t>
  </si>
  <si>
    <t>Sweets On Main Street</t>
  </si>
  <si>
    <t>Parallel Universes</t>
  </si>
  <si>
    <t>Run</t>
  </si>
  <si>
    <t>PolyDodo</t>
  </si>
  <si>
    <t xml:space="preserve">Michal Hoffman's Album Project </t>
  </si>
  <si>
    <t>My Parents Killed a Dragon T-shirt</t>
  </si>
  <si>
    <t>BRKHZN - SALEM Photo Book</t>
  </si>
  <si>
    <t>#Make100: Watercolor Paintings for a cause</t>
  </si>
  <si>
    <t>Michael Jackson's HIStory - a one of a kind production</t>
  </si>
  <si>
    <t>Help us launch our national premiere at SXSWedu!</t>
  </si>
  <si>
    <t>Collaging Film</t>
  </si>
  <si>
    <t>Love Darling's first full length album!</t>
  </si>
  <si>
    <t>"Aces Eye" Playing Cards (Canceled)</t>
  </si>
  <si>
    <t>International Jazz Day 2015 Santa Cruz, California</t>
  </si>
  <si>
    <t>Cthulhu: A Puppet Play</t>
  </si>
  <si>
    <t>DEFUNKT Live Production Fund</t>
  </si>
  <si>
    <t>Help finish my first full-length album "Groundwork"</t>
  </si>
  <si>
    <t>The Red Man - Volume 1.</t>
  </si>
  <si>
    <t>Pipe Dream (The Movie) (Canceled)</t>
  </si>
  <si>
    <t>Immortality</t>
  </si>
  <si>
    <t>Breaking Bad Periodic Table Print (Limited Edition)</t>
  </si>
  <si>
    <t>CHRYSALIS - a girl's journey from sex trafficking to freedom</t>
  </si>
  <si>
    <t>Help produce the next Nehemiah Band album!</t>
  </si>
  <si>
    <t>HypoGraphic's Basketball Gallery Series</t>
  </si>
  <si>
    <t>Storm Puma strip cartoon (Canceled)</t>
  </si>
  <si>
    <t>Spirits of White Haven (Canceled)</t>
  </si>
  <si>
    <t>TWENTY FIVE: A New Comedy Web Series</t>
  </si>
  <si>
    <t>Teameeo the virtual teams Collaboration Platform</t>
  </si>
  <si>
    <t>Day One</t>
  </si>
  <si>
    <t>Kamerorkest van het Noorden (Canceled)</t>
  </si>
  <si>
    <t>Your old records rescued. Brand new vinyl records made !</t>
  </si>
  <si>
    <t>Sleep4Performance Radio-Sound Equipment</t>
  </si>
  <si>
    <t>RJ4L EP</t>
  </si>
  <si>
    <t>Of Light and Shadows: Ann Feld's new album</t>
  </si>
  <si>
    <t>Fact _ Activewear | Your Perfect Everyday Athletic Shorts</t>
  </si>
  <si>
    <t>UCLA Bruin Harmony takes on another album!</t>
  </si>
  <si>
    <t>Estereo Dance Show</t>
  </si>
  <si>
    <t>Words Don't Hurt - Antibullying book</t>
  </si>
  <si>
    <t>Dead Week [A Dark Comedy]</t>
  </si>
  <si>
    <t>A documentary about minority winemakers in Oregon.</t>
  </si>
  <si>
    <t>Resurrected in Stone</t>
  </si>
  <si>
    <t>marko. Clothing Launch (Canceled)</t>
  </si>
  <si>
    <t>Anyone Can Afford to Eat Healthy at our Farmers Market!!</t>
  </si>
  <si>
    <t>English Bridle Leather Bags (Guaranteed for life )</t>
  </si>
  <si>
    <t>Help Sabin Sharpe Make His First Album: Party Crowd</t>
  </si>
  <si>
    <t>Worship Recording Project</t>
  </si>
  <si>
    <t>Eighty-Six: The Most Intricate Short Film of the 1980's</t>
  </si>
  <si>
    <t>Cenacle</t>
  </si>
  <si>
    <t>Vintage 24h watches inspired by cosmonauts and explorers</t>
  </si>
  <si>
    <t>"The Galaxy Collection" by Domsky Glass &amp; THE STUDIO LV</t>
  </si>
  <si>
    <t>Grindsmith: A dinky speciality coffee shop in Manchester</t>
  </si>
  <si>
    <t>Wild Rose - Issue #1</t>
  </si>
  <si>
    <t>Sing My Song. (Canceled)</t>
  </si>
  <si>
    <t>The Shadow Vision Journals</t>
  </si>
  <si>
    <t>would love to make home made beer</t>
  </si>
  <si>
    <t>Next Town Over Volume 1: Maybe Next Time</t>
  </si>
  <si>
    <t>SouSho</t>
  </si>
  <si>
    <t>Crypt Gallery Exhibition London (Canceled)</t>
  </si>
  <si>
    <t>Make My Voice Heard!</t>
  </si>
  <si>
    <t>Funding for Original Vinyl Album</t>
  </si>
  <si>
    <t>Flora</t>
  </si>
  <si>
    <t>Kangol 504: Bring Jobs To America With Bollman Hat Company</t>
  </si>
  <si>
    <t>Build Your Own Laser Cutter</t>
  </si>
  <si>
    <t>Cirque du Vampire</t>
  </si>
  <si>
    <t>The Kore Aeronautics LARC; a VTOL for 32mm Sci-Fi Wargaming</t>
  </si>
  <si>
    <t>San Rafael's West End Village Celebration</t>
  </si>
  <si>
    <t>Cakeface Maine</t>
  </si>
  <si>
    <t>PRODUCTION PERFORMANCE SERIES "ECCENTRICA"</t>
  </si>
  <si>
    <t>7 Lox Rok the Movie</t>
  </si>
  <si>
    <t>Upcycled Art Show (Canceled)</t>
  </si>
  <si>
    <t>Altcoin</t>
  </si>
  <si>
    <t>Lukie Photos Photography Studio - The Build</t>
  </si>
  <si>
    <t>The lady Who Sees Angels (Canceled)</t>
  </si>
  <si>
    <t>AmaiVegan: Vegan Friendly Japanese Snack Box</t>
  </si>
  <si>
    <t>PBBB- Intergalactic Mustache Parade</t>
  </si>
  <si>
    <t>Retronix R-100/R-800so Bass/R-800r Bass (Canceled)</t>
  </si>
  <si>
    <t>GrÃ¨ve to En Toma: Documenting the Student Movement</t>
  </si>
  <si>
    <t>Dallas, a step into American fashion photographer</t>
  </si>
  <si>
    <t>Learning From the EU: Comparing The U.S Economy To The EU</t>
  </si>
  <si>
    <t>Combat Air Patrol 2 - PC Flight Sim</t>
  </si>
  <si>
    <t>Tuck-In Nightstand, bedside caddy.</t>
  </si>
  <si>
    <t>FORT FIGHT - Adventures of the Misfit Whiz Kids</t>
  </si>
  <si>
    <t>TablÃ¬ - the first green tablet of coffee</t>
  </si>
  <si>
    <t>David Bull is building a new shop in Tokyo</t>
  </si>
  <si>
    <t>The Leading Strand â€” a Design Exhibit Celebrating Science</t>
  </si>
  <si>
    <t>RIZE Z: Zombies vs The Living</t>
  </si>
  <si>
    <t>Cap-head vinyl figure (Canceled)</t>
  </si>
  <si>
    <t>The Great Journey</t>
  </si>
  <si>
    <t>The Venture Pant | One Pant, Endless Possibilities</t>
  </si>
  <si>
    <t>Pavilion - Wireless Speaker x D-Spiral Acoustic System</t>
  </si>
  <si>
    <t>SOSgeo</t>
  </si>
  <si>
    <t>Emerald Knight Cupcakes and Comics</t>
  </si>
  <si>
    <t>TEDDY-1</t>
  </si>
  <si>
    <t>Second Helpings Cafe- Great Food at a Historic Location</t>
  </si>
  <si>
    <t>LOCKER 212 film project</t>
  </si>
  <si>
    <t>Dog Whistle (Canceled)</t>
  </si>
  <si>
    <t>On a Bike, With a Camera: Missouri to Washington</t>
  </si>
  <si>
    <t>BRUVELO: Smart, WiFi-Connected Pour-Over Coffee Brewer.</t>
  </si>
  <si>
    <t>Vektropolis (Canceled)</t>
  </si>
  <si>
    <t>THE NIGHT SITTER</t>
  </si>
  <si>
    <t>Gettysburg 1863â€”Seething Hell</t>
  </si>
  <si>
    <t>I think....</t>
  </si>
  <si>
    <t>BERMUDA SURF CO.</t>
  </si>
  <si>
    <t>Looking Sideways</t>
  </si>
  <si>
    <t>Dean Reynolds in a Group Art Show in Berlin, Germany</t>
  </si>
  <si>
    <t>Heidelberg Symphony Orchestra with pianist Kristian Chong</t>
  </si>
  <si>
    <t>Arkansas Ice</t>
  </si>
  <si>
    <t>Transparent Dice for your - X-Wing Game -</t>
  </si>
  <si>
    <t>Discover the City on Two Wheels Spring Urban Living Rides</t>
  </si>
  <si>
    <t>New Fiction Serial on Tom McKenna</t>
  </si>
  <si>
    <t>ABRAHAM is recording a new album...Finally!</t>
  </si>
  <si>
    <t>Dungeons and Randomness</t>
  </si>
  <si>
    <t>High School Outdoor Education Pilot Trip</t>
  </si>
  <si>
    <t>High Altitude Balloon, Creation of an HD DVD</t>
  </si>
  <si>
    <t xml:space="preserve">Back to Basics by Madeline K </t>
  </si>
  <si>
    <t>Black Smith / Forged products / blade smith / metal working</t>
  </si>
  <si>
    <t>Mad Deer Printmaking Studio</t>
  </si>
  <si>
    <t>E-One - A New Elegant Watch</t>
  </si>
  <si>
    <t>Billy's Pickle (Canceled)</t>
  </si>
  <si>
    <t>Davi Torrey Music</t>
  </si>
  <si>
    <t>VideoProfe</t>
  </si>
  <si>
    <t>Tone From Texas:  Van Wilks' Sixth Studio Album Underway!</t>
  </si>
  <si>
    <t>SCATAMACCHIA</t>
  </si>
  <si>
    <t>He Won't Know It's Paleo - The Cookbook!</t>
  </si>
  <si>
    <t>Runic Forge Handcrafted Terrain</t>
  </si>
  <si>
    <t>Earth by Train's first album!</t>
  </si>
  <si>
    <t>Change Unchanging: The Collected Verses of a Fallen Warrior</t>
  </si>
  <si>
    <t>The New Mexico Chile Trail</t>
  </si>
  <si>
    <t>KONGO DANCE GROOVE</t>
  </si>
  <si>
    <t>A GUIDE to CEDAR GLADES and Common Appalachian Wildflowers</t>
  </si>
  <si>
    <t>Human Collection in the Theater of Carnage</t>
  </si>
  <si>
    <t>Santa Coins and Stories, Own a Piece of Santa's Sleigh!</t>
  </si>
  <si>
    <t>Wild Man Of The Woods (Canceled)</t>
  </si>
  <si>
    <t>Birthstone: Roguelike, Adventure, Awesome!</t>
  </si>
  <si>
    <t>Tales of Mythion</t>
  </si>
  <si>
    <t>The Protectorate Wars Art Book</t>
  </si>
  <si>
    <t>Victoria's Path - A Fantasy Web Series of young life lessons</t>
  </si>
  <si>
    <t>MegaMindIdeas.com</t>
  </si>
  <si>
    <t>Pur cashmere poncho Workshop</t>
  </si>
  <si>
    <t>Oche Pong, Balls to the Wall Beer Pong (Canceled)</t>
  </si>
  <si>
    <t>Pocket Comb by Folkland</t>
  </si>
  <si>
    <t>Redemption Road (Canceled)</t>
  </si>
  <si>
    <t>Take My Life Please!</t>
  </si>
  <si>
    <t>Global Sedan â€“ The Fully Insured Mobile App For Car Service</t>
  </si>
  <si>
    <t>Your Life Stories</t>
  </si>
  <si>
    <t>Impact Winter</t>
  </si>
  <si>
    <t>YOUR MOVE - Jersey City's Modern Dance Festival</t>
  </si>
  <si>
    <t>Prospects Issue #1</t>
  </si>
  <si>
    <t>SCAMP - Small Camera Platform</t>
  </si>
  <si>
    <t>Vehicle Assist Seat - STAY MOBILE - STAY SAFE !</t>
  </si>
  <si>
    <t>At the Intersection: Joining Philosophy and Theology</t>
  </si>
  <si>
    <t>Sophie's Angels dance and art studio</t>
  </si>
  <si>
    <t>My Spirited Sister</t>
  </si>
  <si>
    <t>spazio (T)Raum - a space for sound art</t>
  </si>
  <si>
    <t>Sympathetic Frequencies is Making a Record!!</t>
  </si>
  <si>
    <t>Terra Firma: Fall Collection</t>
  </si>
  <si>
    <t>The Sun Eater</t>
  </si>
  <si>
    <t>Pressing the Ofrenda LP - Limited Edition 12" Vinyl</t>
  </si>
  <si>
    <t>Black Sky, a poetic disturbing post apocalyptic novel</t>
  </si>
  <si>
    <t>Sky's the Limit Catering at the Mason's Lodge</t>
  </si>
  <si>
    <t>Vocaldente German A-Cappella @ the Whiteside Theatre in 2014</t>
  </si>
  <si>
    <t>The Perfect Match</t>
  </si>
  <si>
    <t>Blast off with the first line of 13K  Apparel  this summer!</t>
  </si>
  <si>
    <t>Age of Awakening, an apocalyptic fantasy role-playing game</t>
  </si>
  <si>
    <t>The Noh Christmas Carol</t>
  </si>
  <si>
    <t>Beggin' You To Believe</t>
  </si>
  <si>
    <t>Magic Party Costume makes you look cool at ALL parties</t>
  </si>
  <si>
    <t>A Picture of You</t>
  </si>
  <si>
    <t>LAST DOG STANDING</t>
  </si>
  <si>
    <t>Memory Matrix</t>
  </si>
  <si>
    <t>THE NATURAL SELECTION TOUR</t>
  </si>
  <si>
    <t>Sarita's Empanada Food Truck</t>
  </si>
  <si>
    <t>Laodicean Whoredom in Today's Church</t>
  </si>
  <si>
    <t>Tin Man Miniatures Campaign 2013</t>
  </si>
  <si>
    <t>HSD miniatures expansion 1</t>
  </si>
  <si>
    <t>Changing of the Gods</t>
  </si>
  <si>
    <t>Glowing Wooden Lampshades From Pine Root</t>
  </si>
  <si>
    <t>"RedOfPaw's Big Crazy Stupid VR Adventure and American Pie"</t>
  </si>
  <si>
    <t>Paul And James go to Hollywood</t>
  </si>
  <si>
    <t>Nashville Studio Debut Album with LeighAnne Cooper</t>
  </si>
  <si>
    <t>The FAT Girl Lifestyle Movement</t>
  </si>
  <si>
    <t>Painted Money Art by Jury The Clown 17 Years of Defacing $ $</t>
  </si>
  <si>
    <t>Skating Insperations</t>
  </si>
  <si>
    <t>CHUTELESS - (an epic, documentary adventure)</t>
  </si>
  <si>
    <t>Louis Wilson Comics (LWC)</t>
  </si>
  <si>
    <t>Pre-order Joe's new release Join The Living!!</t>
  </si>
  <si>
    <t>Gumby: The Life and Times of the Ultimate American Icon (Canceled)</t>
  </si>
  <si>
    <t>Same Game: Recording and Music Video</t>
  </si>
  <si>
    <t>Anime Fan In Japan</t>
  </si>
  <si>
    <t>WarBing Magazine</t>
  </si>
  <si>
    <t>Jeep TJ 1997-2006 - Building and Modifying</t>
  </si>
  <si>
    <t>myTrakk - Bluetooth LE 4.0 Tracker and Remote Camera Shutter</t>
  </si>
  <si>
    <t>Mortimer Nova new album title Terrible The Fish Has Drowned!</t>
  </si>
  <si>
    <t>French Vintage Adventure (Canceled)</t>
  </si>
  <si>
    <t>"New World (HAPAS)"</t>
  </si>
  <si>
    <t>Chris Villain on Youtube!</t>
  </si>
  <si>
    <t>Tao Artist Tee's</t>
  </si>
  <si>
    <t>Convert</t>
  </si>
  <si>
    <t>K. Clark</t>
  </si>
  <si>
    <t>I'm So Yoga Newark - Yoga Studio Fund</t>
  </si>
  <si>
    <t>LOVE IS DEAD</t>
  </si>
  <si>
    <t>Pressurized Aquaponics Greenhouse with sunlight filters</t>
  </si>
  <si>
    <t>Goback's Anime and Gaming Expo</t>
  </si>
  <si>
    <t>Campaigns: The Game</t>
  </si>
  <si>
    <t>Animal Control Mobile Indie Game</t>
  </si>
  <si>
    <t>Mariners: The Quiet</t>
  </si>
  <si>
    <t>SOCIOO's New Album</t>
  </si>
  <si>
    <t>Big Stir UK Tour: Help the Bands Rent a Van!</t>
  </si>
  <si>
    <t>Scenes of Chance II - Roleplaying Adventure Companion</t>
  </si>
  <si>
    <t>To finish &amp; edit doco, 'MONTE, Day with Aussie/New York Pi.'</t>
  </si>
  <si>
    <t>The Nelson Big Cheese Project (Canceled)</t>
  </si>
  <si>
    <t>Can We Dance, Hey Hey I Know We Can Dance</t>
  </si>
  <si>
    <t>Catacombs heroes</t>
  </si>
  <si>
    <t>Shirley's Handicrafts Expansion Project</t>
  </si>
  <si>
    <t>A Colouring Adventure around the World-Adult Coloring book</t>
  </si>
  <si>
    <t>Help HANWELL Revive Cosmic American Music</t>
  </si>
  <si>
    <t>obniz - API managed IO</t>
  </si>
  <si>
    <t>Wingdaria Destiny - Galge Visual Novel</t>
  </si>
  <si>
    <t>There's a NEW Taylor in town... &amp; she wants to make a really awesome pop/rock album</t>
  </si>
  <si>
    <t>Uncle Charly's grill blanket</t>
  </si>
  <si>
    <t>MOB.IS.LAND - A COLLABORATIVE MOCKUMENTARY (Canceled)</t>
  </si>
  <si>
    <t>PLOW  (Canceled)</t>
  </si>
  <si>
    <t>a JERRY Memorial Concertâ€”and RECORDING - August 8, 2014</t>
  </si>
  <si>
    <t>TicklePaksâ„¢ the Quick Fix to Stinky Stuff</t>
  </si>
  <si>
    <t>Live and Learn with Books ~ "A Day at the Beach!"</t>
  </si>
  <si>
    <t>The Power Portals</t>
  </si>
  <si>
    <t>The Consciousness Collection</t>
  </si>
  <si>
    <t>Cape Fifteen - The Road to Success</t>
  </si>
  <si>
    <t>Derek V. - The journey to "Vices, Vixens, and Villains".</t>
  </si>
  <si>
    <t>Revolutionary Blender Technology - Blender Intelligenceâ„¢</t>
  </si>
  <si>
    <t>Bow Sanders - 3D Printed by Velo Zephyr Custom Bicycles</t>
  </si>
  <si>
    <t>Enri's Love, A Paranormal Romance Book</t>
  </si>
  <si>
    <t>SIRIUS</t>
  </si>
  <si>
    <t xml:space="preserve">The Wolves of Isle Royale </t>
  </si>
  <si>
    <t>Internet Collaborative Story Website</t>
  </si>
  <si>
    <t>Be A Part of Michelle Moonshine's First EP!</t>
  </si>
  <si>
    <t>Triumph Over Trials/ Hope Through the Hurt</t>
  </si>
  <si>
    <t>Chaos and Alchemy</t>
  </si>
  <si>
    <t>Thicker Than Water (A La La Scott Mystery)</t>
  </si>
  <si>
    <t>dscvr : a roadworthy Virtual Reality headset for smartphones</t>
  </si>
  <si>
    <t>"Cotton Castle : ACB" - a creative colouring adventure!</t>
  </si>
  <si>
    <t>West Stand</t>
  </si>
  <si>
    <t>27 Gears Fashion - Belt Buckles, Bottle Openers, &amp; Earrings</t>
  </si>
  <si>
    <t>Hannah's Debut EP</t>
  </si>
  <si>
    <t>Native Nation</t>
  </si>
  <si>
    <t>Give MY kind of country a chance... you'll like it!</t>
  </si>
  <si>
    <t>The Perfect Serving Bowl... Great for RV's, picnics, bbq's</t>
  </si>
  <si>
    <t>Sacred Liberty (Canceled)</t>
  </si>
  <si>
    <t>Project Wet Dog</t>
  </si>
  <si>
    <t>NANNband...   the smart armband nest for your Apple Nano 7</t>
  </si>
  <si>
    <t>Cut Throat (Moto Blanco Remix)</t>
  </si>
  <si>
    <t>Mussel Madness</t>
  </si>
  <si>
    <t>EverSpire</t>
  </si>
  <si>
    <t>IMORNING - alarm clock snooze by remote control</t>
  </si>
  <si>
    <t>Taking Pictures of Random Dogs</t>
  </si>
  <si>
    <t>Forbidden Kingdom</t>
  </si>
  <si>
    <t>c.l. blake are Now Transmitting...</t>
  </si>
  <si>
    <t>Terra Jungle</t>
  </si>
  <si>
    <t>An Outcry for the Arts in LA with Hedwig and the Angry Inch</t>
  </si>
  <si>
    <t>Canibalismo - Chicha Libre's New Album</t>
  </si>
  <si>
    <t>Living &amp; Longing for the Lord: A Guide to 1-2 Thessalonians</t>
  </si>
  <si>
    <t>DC Radio</t>
  </si>
  <si>
    <t>Cancel / Save Notepad</t>
  </si>
  <si>
    <t>Mirror Empire -- the World's First Social Movie</t>
  </si>
  <si>
    <t>The Astronomy Legacy Project</t>
  </si>
  <si>
    <t>Collection of One Box</t>
  </si>
  <si>
    <t>Prevent the Closure of CA State Parks (Canceled)</t>
  </si>
  <si>
    <t>"I LIKE YOU" feature film</t>
  </si>
  <si>
    <t>Tamaggo 360 Live Camera virtually transports you anywhere</t>
  </si>
  <si>
    <t>The Animazombs: Series 2</t>
  </si>
  <si>
    <t>Monstros Apparel</t>
  </si>
  <si>
    <t>An Artist in Italy</t>
  </si>
  <si>
    <t>Alabama Frozen Tide Pay-Per-View Live Streaming</t>
  </si>
  <si>
    <t>Kaleido Star &amp; Sun Enamel Pins</t>
  </si>
  <si>
    <t>Designs by Gl1tch</t>
  </si>
  <si>
    <t>African Arts Week</t>
  </si>
  <si>
    <t>From Cheesecake to Cheesecake: The Joy Harmon Story</t>
  </si>
  <si>
    <t>The UltraLOVE Album</t>
  </si>
  <si>
    <t>Funda Nathi</t>
  </si>
  <si>
    <t>3D Growers | Custom 3D Printed Planters</t>
  </si>
  <si>
    <t>Five Minutes for Art: a coloring book from Peter Simeti</t>
  </si>
  <si>
    <t>Eat @ PDX: Exploring The Culinary World Of Portland</t>
  </si>
  <si>
    <t>Publishing Augury Book Two of The Garden</t>
  </si>
  <si>
    <t>Inexpensive delicious recipes? It's Easy If You Cook Smart</t>
  </si>
  <si>
    <t>Love Debut! Graphic Novel</t>
  </si>
  <si>
    <t>Bend Fashion Quarterly Magazine</t>
  </si>
  <si>
    <t>Living  with Alzheimer's</t>
  </si>
  <si>
    <t>Mischief Managed Soy Candles</t>
  </si>
  <si>
    <t>Yangalang: Digest TV</t>
  </si>
  <si>
    <t>OTS Sabers - Endless Customization in the Palm of Your Hand</t>
  </si>
  <si>
    <t>Cracked: A Short Film</t>
  </si>
  <si>
    <t>Rocinha: Images from a child's perspective (Canceled)</t>
  </si>
  <si>
    <t>Agent Orange Book of Research for VA Compensation Claims</t>
  </si>
  <si>
    <t>PREMIERE | BLACK MARKET X WALL STREET</t>
  </si>
  <si>
    <t>Confessions of a Love Junkie</t>
  </si>
  <si>
    <t>Just a Poor Country Girl</t>
  </si>
  <si>
    <t>Sarah Luger (feature-length motion picture)</t>
  </si>
  <si>
    <t>Reflections of Our Lives</t>
  </si>
  <si>
    <t>The Great Video Game Debate</t>
  </si>
  <si>
    <t>AlisÃ© - fully costumizable leather bags</t>
  </si>
  <si>
    <t>Slice!</t>
  </si>
  <si>
    <t>T-Shirt Designs by @TOONS.JPEG</t>
  </si>
  <si>
    <t>Search for meaning in Italy</t>
  </si>
  <si>
    <t>Theaters in the Loop - Hearing Loop Installation Project</t>
  </si>
  <si>
    <t>Becoming of Plus Size</t>
  </si>
  <si>
    <t>Servers for TGUK</t>
  </si>
  <si>
    <t>Guardians Inc.: The Cypher - A Scifi-Fantasy adventure!</t>
  </si>
  <si>
    <t>Abstract Canyon A Memoir by Kelly Oliver "realest book ever"</t>
  </si>
  <si>
    <t>Blockchain to avoid another global credit crisis</t>
  </si>
  <si>
    <t>Draketionary</t>
  </si>
  <si>
    <t>Longsword Tabletop Tactics</t>
  </si>
  <si>
    <t>Warp &amp; Weft - A Community Art Weaving Project</t>
  </si>
  <si>
    <t>For The Love Of Fondant</t>
  </si>
  <si>
    <t>Ti-Browser App</t>
  </si>
  <si>
    <t>"ARTISTAS ESPAÃ‘OLES" Limited Edition Print</t>
  </si>
  <si>
    <t>THE KISS OF THE VAMPIRES</t>
  </si>
  <si>
    <t>Adam Palm- Debut Album</t>
  </si>
  <si>
    <t>Midnight Sky: Dream Fund (Canceled)</t>
  </si>
  <si>
    <t>Adult Survivors of Childhood Sexual and Emotional Abuse</t>
  </si>
  <si>
    <t>Queen of the Mountains - Women's Cycling Apparel</t>
  </si>
  <si>
    <t>Tales of Salavat</t>
  </si>
  <si>
    <t>Lannen Town Events Presents A Special Concert Experience</t>
  </si>
  <si>
    <t>Rick Horvath Stale Green Light CD</t>
  </si>
  <si>
    <t>Fossils Movie</t>
  </si>
  <si>
    <t>Acoustic Nights 2015 â€“Â free local concert series needs help</t>
  </si>
  <si>
    <t>RESTAUDRON "TAMPICO MAR"</t>
  </si>
  <si>
    <t>Twist Cupcakery</t>
  </si>
  <si>
    <t>The Rough &amp; Tumble's Holiday Awareness Campaign</t>
  </si>
  <si>
    <t>RockMind Meditation Album</t>
  </si>
  <si>
    <t>RAD CLOTHING!</t>
  </si>
  <si>
    <t>The Journey: Volume One (Art Travelogue/Sketchbook)</t>
  </si>
  <si>
    <t>EVE The 3D Printed Luxury Apple Watch Holder and Charger</t>
  </si>
  <si>
    <t>Here We Are: Help Fund Our Record</t>
  </si>
  <si>
    <t>Time Jockeys</t>
  </si>
  <si>
    <t>Balls!</t>
  </si>
  <si>
    <t>Zen Mama Curvy Yoga and Prenatal Yoga DVDs</t>
  </si>
  <si>
    <t>Portraits and Stories:  Southeast Asia (Canceled)</t>
  </si>
  <si>
    <t>Interpret Edu</t>
  </si>
  <si>
    <t>The Next Step in Spirit Wear!</t>
  </si>
  <si>
    <t>Blue Morphius - Burning Man Art Car Restoration</t>
  </si>
  <si>
    <t>Hollywood, Anywhere! Robotically controlled broadcast studio</t>
  </si>
  <si>
    <t>Both Sides Now: A Short Film (Canceled)</t>
  </si>
  <si>
    <t>Fractal art.  Infinitely complex, simply beautiful.</t>
  </si>
  <si>
    <t>Linkits</t>
  </si>
  <si>
    <t>Sleepy Kneez. An ultra comfortable knee pillow</t>
  </si>
  <si>
    <t>i-Dzign Web Page Builder | Web Design Made Easy</t>
  </si>
  <si>
    <t>Coint.us - Counting All Kinds Of Coins Together</t>
  </si>
  <si>
    <t>"Heaven Gave Me This" (Canceled)</t>
  </si>
  <si>
    <t>Kellum (indoor) Skate Park</t>
  </si>
  <si>
    <t xml:space="preserve">Whispering Pines' Next Album </t>
  </si>
  <si>
    <t>Help Launch the A Little Chili Gourmet Food Truck</t>
  </si>
  <si>
    <t>Justin Foutz Records Record</t>
  </si>
  <si>
    <t>Mechadrome</t>
  </si>
  <si>
    <t>Retrograid - Vintage Clothing Boutique (Canceled)</t>
  </si>
  <si>
    <t>LOVE EXPANDING LOVE</t>
  </si>
  <si>
    <t>The Fractal Belt by Obscure Belts</t>
  </si>
  <si>
    <t>ProSqueeze: The Worldâ€™s Best Tool for Relieving Tension</t>
  </si>
  <si>
    <t>Victoria Ballet Theater Spring Performance 2015</t>
  </si>
  <si>
    <t>Open-source programmable hand-held console, FEZ Game-O</t>
  </si>
  <si>
    <t>BEACHOUND - Beachgoers unite!</t>
  </si>
  <si>
    <t>MINI Green Tennis Machine</t>
  </si>
  <si>
    <t>3D Virtual Tabletop: Visually Stunning RPGs on iPad, Android</t>
  </si>
  <si>
    <t>Thieves of Reason - Album Project, LP and digital</t>
  </si>
  <si>
    <t>Sinthetic</t>
  </si>
  <si>
    <t>Santa Monica</t>
  </si>
  <si>
    <t>"THE FREQUENCY OF LOVE"  SHIRT</t>
  </si>
  <si>
    <t>Spiritual Smiles</t>
  </si>
  <si>
    <t>Skidmarks: A Mini Comic Collection</t>
  </si>
  <si>
    <t>#JailbreakEarth - Mass Escape Plan</t>
  </si>
  <si>
    <t>Aftermath modular terrain, RPG tabletop gaming: Warehouse</t>
  </si>
  <si>
    <t>Hanging On Our Own Bones â€“ Judy Grahn</t>
  </si>
  <si>
    <t>The Wasteland Book</t>
  </si>
  <si>
    <t>Pointsettia 2015</t>
  </si>
  <si>
    <t>Bring the producion of my Guitars to the U.S.</t>
  </si>
  <si>
    <t>The Fairest of All:  Book Two in The Fairytale Keeper Series</t>
  </si>
  <si>
    <t>All The Sacred Things: A Poetry Pamphlet</t>
  </si>
  <si>
    <t>College Sex Video</t>
  </si>
  <si>
    <t>"Scream Until You're Hoarse" - A Short Horror Film</t>
  </si>
  <si>
    <t>Hunting Shadows: A Psychological Thriller</t>
  </si>
  <si>
    <t>The Food of Love Project, Music from Shakespeare's plays</t>
  </si>
  <si>
    <t>BlackRose Collective Spring Line</t>
  </si>
  <si>
    <t>Part #2 of the 8:15 Series</t>
  </si>
  <si>
    <t>Bee You Book</t>
  </si>
  <si>
    <t>The Ridiculous Project (Homer;s Summer Carnival) (Canceled)</t>
  </si>
  <si>
    <t>Lending Library</t>
  </si>
  <si>
    <t>Hearth Magazine Quarterly - Volume 2</t>
  </si>
  <si>
    <t>#Make100 Mini-PiÃ±atas Chichicuilote</t>
  </si>
  <si>
    <t>D.I.Y. Lovebot Toy - Join the Love Invasion!</t>
  </si>
  <si>
    <t>Pocket Binder</t>
  </si>
  <si>
    <t>We Happy Few Presents Hamlet</t>
  </si>
  <si>
    <t>Clouds Of Joy</t>
  </si>
  <si>
    <t>DC^2: The False Start</t>
  </si>
  <si>
    <t>Project: Green Ribbon</t>
  </si>
  <si>
    <t>The Only Sons "When The New Wears Off" Album Funding Project</t>
  </si>
  <si>
    <t>Yankees Mets Redsox &amp; 50 Major League Baseball Teams!</t>
  </si>
  <si>
    <t>NEW, LOW-TECH, EASY  WAY TO HELP SO MANY FAMILIES!!</t>
  </si>
  <si>
    <t>New murmer LP on Gruenrekorder: "songs for forgetting"</t>
  </si>
  <si>
    <t>Kirei's Custom Mats and Accessories</t>
  </si>
  <si>
    <t>SHAM (Canceled)</t>
  </si>
  <si>
    <t>The Dollar Wallet - Made in the U.S.A. &amp; starting at $1</t>
  </si>
  <si>
    <t>The Nicoletta Project</t>
  </si>
  <si>
    <t>Parkour in Himalaya, Nepal</t>
  </si>
  <si>
    <t>Merely Players is back: The Shape of Things</t>
  </si>
  <si>
    <t>ONE THOUSAND MILLION VOLTS</t>
  </si>
  <si>
    <t>RockNRolla Issue from Native Entertainment Magazine</t>
  </si>
  <si>
    <t>Cancer Survivor Opens Airbrush Store</t>
  </si>
  <si>
    <t>Harry and the Answer Feather</t>
  </si>
  <si>
    <t>Kole, an elegant revolution in the art of drinking.</t>
  </si>
  <si>
    <t>American Dream: NBA</t>
  </si>
  <si>
    <t>Genius in a homeless place</t>
  </si>
  <si>
    <t>Daimonion- Mr. Graves' Anthology of Incorporeal Noise (Canceled)</t>
  </si>
  <si>
    <t>Florida's Best Chefs Fund Local Food Through Amazing Events</t>
  </si>
  <si>
    <t>Li'l Eddie Book 2: I Heard a Bird</t>
  </si>
  <si>
    <t>Lascaux (Beer Heads)</t>
  </si>
  <si>
    <t>Web service for automatically monitoring webpages</t>
  </si>
  <si>
    <t>"Ships Ahoy!" Reality Show Sizzle (Promo) Reel</t>
  </si>
  <si>
    <t>Caerus Ensemble: outreach project for West Texas</t>
  </si>
  <si>
    <t>The Purple Tongue Snow Cone Co.</t>
  </si>
  <si>
    <t>South Bay Photo Booths</t>
  </si>
  <si>
    <t>TEN.01: South East Asia Tour</t>
  </si>
  <si>
    <t>Terri Binion: The Day After The Night Before</t>
  </si>
  <si>
    <t>Large Stephen Colbert Head-Bre Pettis Interview-3D Printing</t>
  </si>
  <si>
    <t>Mag Mell, Creating an Irish Paradise</t>
  </si>
  <si>
    <t>The Serpent Twins - mobile sculptures for Burning Man 2011</t>
  </si>
  <si>
    <t>MOSS Aquarium Plant Desk Decoration</t>
  </si>
  <si>
    <t>Alpo Philosophies</t>
  </si>
  <si>
    <t>MODUS</t>
  </si>
  <si>
    <t>VAMPIRE ROADTRIP (movie)</t>
  </si>
  <si>
    <t>Scrabble Coasters</t>
  </si>
  <si>
    <t>Smart Harness</t>
  </si>
  <si>
    <t>PTSD, THE INVISIBLE SCAR</t>
  </si>
  <si>
    <t>Galley Pirates:  Master the World Ocean on a Dioramic Board!</t>
  </si>
  <si>
    <t>Custom yard game creations</t>
  </si>
  <si>
    <t>weight loss vest top</t>
  </si>
  <si>
    <t>GOLD BicycleÂ® Playing Cards Deck</t>
  </si>
  <si>
    <t>The Niburian Sequence -a novel</t>
  </si>
  <si>
    <t>Advocate Merchandise Launch</t>
  </si>
  <si>
    <t>Luxurious active-wear made to empower women abuse survivors</t>
  </si>
  <si>
    <t>Little Lotus: help your baby rest, give to a baby in need</t>
  </si>
  <si>
    <t>Manchester Community TV Soap</t>
  </si>
  <si>
    <t>By the Roadside</t>
  </si>
  <si>
    <t>High Gear (Canceled)</t>
  </si>
  <si>
    <t>Aces apparel - URBAN CLOTHING BRAND (Canceled)</t>
  </si>
  <si>
    <t>Artwork for Caliber Comics' The Shepherd</t>
  </si>
  <si>
    <t>As We Write Website</t>
  </si>
  <si>
    <t>Win the Internet</t>
  </si>
  <si>
    <t>SafeWallet, an anti-theft and anti-loss wallet. (Canceled)</t>
  </si>
  <si>
    <t>Mini-Click Pen - Gen2 in Titanium / Brass / Copper</t>
  </si>
  <si>
    <t>Michale Graves â€œLost Skeleton Returnsâ€œ Monster Rock LTD CD</t>
  </si>
  <si>
    <t>Pregnancy Capl: Smart &amp; Mobile Pregnancy Care Platform</t>
  </si>
  <si>
    <t>Dinner on 12th Street</t>
  </si>
  <si>
    <t>The Secret Lives of Falklands Wildlife (Canceled)</t>
  </si>
  <si>
    <t>"Beneath the Apple Tree" on professional CD release</t>
  </si>
  <si>
    <t>Dr DieFooKoo And The Chaos Of Time!</t>
  </si>
  <si>
    <t>Open Source Contemporary Arts Festival</t>
  </si>
  <si>
    <t>Functional Underwear Stops Sanitary Pad Shifting &amp; Failures</t>
  </si>
  <si>
    <t>Help Westford Chorus Present its Winter 2017 Program!</t>
  </si>
  <si>
    <t>Lost Worlds</t>
  </si>
  <si>
    <t>Archaeology Public Outreach in Virtual Reality</t>
  </si>
  <si>
    <t>The Museum of Messages-Thoughts In The Public Realm</t>
  </si>
  <si>
    <t>Stop Motion Scenic Series</t>
  </si>
  <si>
    <t>ERA: Any SPEAKER is BLUETOOTHABLE, in a second!</t>
  </si>
  <si>
    <t>Support for a Tv Serie or Web Serie</t>
  </si>
  <si>
    <t>Teaching Children Music Website Launch</t>
  </si>
  <si>
    <t>A Deeper Darkness - A Tactical Horror Boardgame</t>
  </si>
  <si>
    <t>The Cult Of Perpetual Motion Perpetron Device Phase I</t>
  </si>
  <si>
    <t>FEARLESS FUTURE vol. 1 &amp; 2 - sci-fi micro tales</t>
  </si>
  <si>
    <t>Hair Growth x Mole and Scar Removal x Eczema x Psoriasis</t>
  </si>
  <si>
    <t>Black Streak Kitchen Recipe Comics</t>
  </si>
  <si>
    <t>Dead Donkeys Fear No Hyenas - A feature-length documentary</t>
  </si>
  <si>
    <t>Restoration of Sissieretta Jones 1890's Performance Dress</t>
  </si>
  <si>
    <t>The Isolate /n./ (Canceled)</t>
  </si>
  <si>
    <t>The PINGUCO Game</t>
  </si>
  <si>
    <t>TKS: Titanium Key System</t>
  </si>
  <si>
    <t>Right Shears - Natural Grip Scissors</t>
  </si>
  <si>
    <t>Enchanters</t>
  </si>
  <si>
    <t>Mental Illness Awareness Book Tour in Atlanta</t>
  </si>
  <si>
    <t>Escape: Sierra Leone</t>
  </si>
  <si>
    <t>Da2ndletter EP</t>
  </si>
  <si>
    <t>Atefeh  ????? (Canceled)</t>
  </si>
  <si>
    <t>The Beauty Synonymous Tour</t>
  </si>
  <si>
    <t>The Butterfly Children</t>
  </si>
  <si>
    <t>M.Underwood | Create Your Custom Made to Measure Suit</t>
  </si>
  <si>
    <t>By The Beard! Beard Care Products (Canceled)</t>
  </si>
  <si>
    <t>Hell, It's Aboot Time (BASETRADETV Live Event)</t>
  </si>
  <si>
    <t>The End - Self-Contained End Of The World Character Stories</t>
  </si>
  <si>
    <t>Queen Squared</t>
  </si>
  <si>
    <t>The Yagotta Box</t>
  </si>
  <si>
    <t>Terra Firma magazine</t>
  </si>
  <si>
    <t>Money Where Your Mouth Is</t>
  </si>
  <si>
    <t>Postcards from Hell</t>
  </si>
  <si>
    <t>Jon Ransom's "The Chief Mourner" Vinyl LP</t>
  </si>
  <si>
    <t>King Bells</t>
  </si>
  <si>
    <t>Love Is What Makes Us A Family - LGBTQ Children's book</t>
  </si>
  <si>
    <t>Breaking Down the Walls</t>
  </si>
  <si>
    <t>Handcrafted Jewelry from American Made Materials</t>
  </si>
  <si>
    <t>Selfish Shellfish, Children's Book by Veronica Winters</t>
  </si>
  <si>
    <t>A Book Kids Are Encouraged To Draw In: New Teaching Method</t>
  </si>
  <si>
    <t>Dump on You</t>
  </si>
  <si>
    <t>The Pregnant Husband</t>
  </si>
  <si>
    <t>Beer Hunter: The Movie</t>
  </si>
  <si>
    <t>YANK! Original Cast Album</t>
  </si>
  <si>
    <t>A book of pencil drawings/illustrations on society</t>
  </si>
  <si>
    <t>"Believer" - An Indie Comic Mini-Series</t>
  </si>
  <si>
    <t>Butcher Boys of Bagani</t>
  </si>
  <si>
    <t>General channel for youtube</t>
  </si>
  <si>
    <t>Where Are All the Dragons? iOS Storytelling App for Kids</t>
  </si>
  <si>
    <t>DEADLY WALKERS: Fight the Zombies of the Old Movies</t>
  </si>
  <si>
    <t>TasterPlace</t>
  </si>
  <si>
    <t>The Rhyme Impersonator Show</t>
  </si>
  <si>
    <t>Skirmish! VT - Virtual TableTop for Role-Playing Games</t>
  </si>
  <si>
    <t>Cookbook by Melody Tillman</t>
  </si>
  <si>
    <t>GTAG | stylish luggage &amp; bag tag, personalized and engraved</t>
  </si>
  <si>
    <t>QUBEKS - the cube puzzle game</t>
  </si>
  <si>
    <t>FOUR is FOUR LETTERS: a vampire novella</t>
  </si>
  <si>
    <t>Teaching America Bible Study System</t>
  </si>
  <si>
    <t>Men of Science Fiction</t>
  </si>
  <si>
    <t>2014 Genre Jam Music Festival</t>
  </si>
  <si>
    <t>M-Charger Advanced | The world's first rechargeable charger</t>
  </si>
  <si>
    <t>Monkey Light: The most effective way to be seen on your bike</t>
  </si>
  <si>
    <t>Broken Contract - Deep Underground (Canceled)</t>
  </si>
  <si>
    <t>Color of Man</t>
  </si>
  <si>
    <t>The Next Steps - Season 2</t>
  </si>
  <si>
    <t>Original play by Long Creek Youth Development Center Youth</t>
  </si>
  <si>
    <t>Pathway</t>
  </si>
  <si>
    <t>Killer Bill</t>
  </si>
  <si>
    <t>Anxiety Hackers: The Real Cure to Anxiety</t>
  </si>
  <si>
    <t>Roadtrip to Nowhere</t>
  </si>
  <si>
    <t>Gilmore for the Solitary Witch (Canceled)</t>
  </si>
  <si>
    <t>Buffalo Chicken Dip (Canceled)</t>
  </si>
  <si>
    <t>12 Steps - A Comedic Short Film (Canceled)</t>
  </si>
  <si>
    <t>Dynamic Online Character Sheet</t>
  </si>
  <si>
    <t>Sugar Daddy Cupcakes</t>
  </si>
  <si>
    <t>MotorGun - Return of the Auto Duel (Canceled)</t>
  </si>
  <si>
    <t>Michael King records his Debut EP "Open"</t>
  </si>
  <si>
    <t>BUNDEL blanket design retains core body heat, made in USA.</t>
  </si>
  <si>
    <t>Bruce Lee- The Dragon Strikes Back: The Damian Lee Saga (I)</t>
  </si>
  <si>
    <t>Upping Your Fighting Game</t>
  </si>
  <si>
    <t>Drones made from LEGOÂ® Bricks</t>
  </si>
  <si>
    <t>Forge by the bay</t>
  </si>
  <si>
    <t>Solarix</t>
  </si>
  <si>
    <t>Wahpepah Connection: a book project through Indian Country</t>
  </si>
  <si>
    <t>Muted Tour 2013</t>
  </si>
  <si>
    <t>New High Production Music Video</t>
  </si>
  <si>
    <t>Fight or Flight (Canceled)</t>
  </si>
  <si>
    <t>Suspect Device 4</t>
  </si>
  <si>
    <t>The Tailor Truck with 3D Body Scanning: The Future of Custom</t>
  </si>
  <si>
    <t>The Man Who Saved the World</t>
  </si>
  <si>
    <t>A Slice of Pai - David Jasmine</t>
  </si>
  <si>
    <t>GoldEye Bar: The First Solar Charger for ALL Laptops</t>
  </si>
  <si>
    <t>Frontier Skies from Gaia Online</t>
  </si>
  <si>
    <t>Fast and Furious Flow : Paul Walker Tribute</t>
  </si>
  <si>
    <t>"3 Real Records" The Next Adult Animation Comedy Smash Hit</t>
  </si>
  <si>
    <t>Ryan Reid: A Rock &amp; Roll Album From The Soul</t>
  </si>
  <si>
    <t>Join the Flourless Revolution with Bizzy Lizzy Bakery</t>
  </si>
  <si>
    <t>Will draw pretty pictures for food! (Canceled)</t>
  </si>
  <si>
    <t>MAGICAL BASS Episode #10</t>
  </si>
  <si>
    <t>Cypherlux Designs 4 Cerebral Palsy</t>
  </si>
  <si>
    <t>Jason P Yoder's New Album "Still Water Blackout"</t>
  </si>
  <si>
    <t>The space saga - the Saga about Raakvile</t>
  </si>
  <si>
    <t>Journey to the Middle Kingdom</t>
  </si>
  <si>
    <t>Jesus and the Terrible, Horrible, No Good, Very Bad Friday</t>
  </si>
  <si>
    <t>Night Detective.</t>
  </si>
  <si>
    <t>StandiT Desk | Sit-To-Stand Smart Desk w Health Monitoring</t>
  </si>
  <si>
    <t>Conquering Kilimanjaro Documentary Film</t>
  </si>
  <si>
    <t>World Music artist Kat Maguire's debut CD entitled "Gypsy"</t>
  </si>
  <si>
    <t>TRUMPED!</t>
  </si>
  <si>
    <t>Miliani Eyeware - Kahula'la - Hawaiian Inspired Sunglasses</t>
  </si>
  <si>
    <t>THE ORIGINAL ONE-BUTTON SUMMER SHIRT</t>
  </si>
  <si>
    <t>Ich bin ART Berliner</t>
  </si>
  <si>
    <t>Disabled America</t>
  </si>
  <si>
    <t>Poquito Wood Wallet</t>
  </si>
  <si>
    <t>The Potato Holder/Spear</t>
  </si>
  <si>
    <t>ME + EU / EU + I</t>
  </si>
  <si>
    <t>Lilly The Lash &amp; The Garden Gathering Musical</t>
  </si>
  <si>
    <t>Get The Rose Master to Book Expo America</t>
  </si>
  <si>
    <t>My Abruzzi Garden -- learn to cook like an Italian</t>
  </si>
  <si>
    <t>Gay Designation</t>
  </si>
  <si>
    <t>Designers &amp; Dragons</t>
  </si>
  <si>
    <t>Small Piece of a Bright Future</t>
  </si>
  <si>
    <t>Bonus Rounds: a simple, fun &amp; effective add-on for iPhoneÂ®</t>
  </si>
  <si>
    <t>Kapi AndrÃ© presents The Afro-Caribbean Project Vol. III</t>
  </si>
  <si>
    <t>Mystic World</t>
  </si>
  <si>
    <t>Discovering Philotimo - Love of Honor</t>
  </si>
  <si>
    <t>The 21st Century Science Enhancement Project</t>
  </si>
  <si>
    <t>Want to buy a Little Mitten Cupcake? I want to sell you one!</t>
  </si>
  <si>
    <t>Flock'dance Initiatives</t>
  </si>
  <si>
    <t>Your Smartphone + UniGrip Pro = Professional HD Results</t>
  </si>
  <si>
    <t>The Murder of Crowe: A Steampunk Whodunit</t>
  </si>
  <si>
    <t>"It's more fun to be a pirate than to join the navy."</t>
  </si>
  <si>
    <t>V-Bench</t>
  </si>
  <si>
    <t>The Stay Put Rug... The safest rug in the world.</t>
  </si>
  <si>
    <t>Michele Writes!</t>
  </si>
  <si>
    <t>We need beer money</t>
  </si>
  <si>
    <t>Oneiric Weeds: Listening to Leonard Cohen</t>
  </si>
  <si>
    <t>Salt of the Earth - A Dead Sea Movie by Sol Goodman and Hilla Medalia</t>
  </si>
  <si>
    <t>NightFall: The Video Game</t>
  </si>
  <si>
    <t>Help to finance our Street Dance documentary</t>
  </si>
  <si>
    <t>Dogs bark, farts are funny</t>
  </si>
  <si>
    <t>Lone Star: Counties Edition. 254 Original Works of Texas Art</t>
  </si>
  <si>
    <t>Fire Prevention-Mat/ Brandschutzmatte</t>
  </si>
  <si>
    <t>MNA Wood Guitar Stands</t>
  </si>
  <si>
    <t>Shcare for Indie Artists (Canceled)</t>
  </si>
  <si>
    <t>Train your brain (easily accessible training portal)</t>
  </si>
  <si>
    <t>Saviâ„¢ Tablet - New Advances in Technology for Seniors</t>
  </si>
  <si>
    <t>Ambrosia #1</t>
  </si>
  <si>
    <t>LATCH: Live and Relive the Appalachian Trail</t>
  </si>
  <si>
    <t>PLEASE help Famous Last Words shoot their music video!!</t>
  </si>
  <si>
    <t>A Journey In Colour</t>
  </si>
  <si>
    <t>Kushy Kruisers</t>
  </si>
  <si>
    <t>Younique Games</t>
  </si>
  <si>
    <t>Tower of Imps - Rise Above the Rest</t>
  </si>
  <si>
    <t>NFC Wallet (NFC Business Card)</t>
  </si>
  <si>
    <t>SINK STRAINER (Canceled)</t>
  </si>
  <si>
    <t>Safe Sane &amp; Consensual</t>
  </si>
  <si>
    <t>Dark Springs: A Twisted Horror Platformer (Canceled)</t>
  </si>
  <si>
    <t>Going to the Studio...</t>
  </si>
  <si>
    <t>Mind Mysteries - a Curious Game</t>
  </si>
  <si>
    <t>Creatures &amp; Catacombs: Fulgrim's Quest</t>
  </si>
  <si>
    <t>Tatts for Pats</t>
  </si>
  <si>
    <t>Wrist Over Petsâ„¢</t>
  </si>
  <si>
    <t>50 ROCK N ROLL POSTERS: Phase 1</t>
  </si>
  <si>
    <t>ALYX RUSH: 'Minutes' Music Video (Canceled)</t>
  </si>
  <si>
    <t>Season Chasers TV Show August Silvers in Alaska</t>
  </si>
  <si>
    <t>Watergrabbing - A Story of Water</t>
  </si>
  <si>
    <t>Manufacturing Happiness- life after an Adverse Drug Reaction</t>
  </si>
  <si>
    <t>Wilbur the Moon Weasel Vinyl Stickers</t>
  </si>
  <si>
    <t>Burt the Binman - Educating Future Generations! (Canceled)</t>
  </si>
  <si>
    <t>Plague of Souls  -Season 1- (Survival Drama) (Canceled)</t>
  </si>
  <si>
    <t>NorthCape | Redefining Minimal Watches</t>
  </si>
  <si>
    <t>Ten Year Planner</t>
  </si>
  <si>
    <t>Madison Candle</t>
  </si>
  <si>
    <t>Snausages- a short film about love for a dog</t>
  </si>
  <si>
    <t>SAVE LIVES - HELP YOUNG PEOPLE STAY OFF DRUGS!!!</t>
  </si>
  <si>
    <t>Baby Sak- Finally a Diaper Bag for Mom &amp; Dad</t>
  </si>
  <si>
    <t>Schutzwall - A New Opera at TÃªte Ã  TÃªte</t>
  </si>
  <si>
    <t>Electric Drift Trikes by Super Trikes</t>
  </si>
  <si>
    <t>COSPLAYology the Magazine</t>
  </si>
  <si>
    <t>Cross country supermoto tour</t>
  </si>
  <si>
    <t>Roman Candles</t>
  </si>
  <si>
    <t>The Phantom of the Opera</t>
  </si>
  <si>
    <t>Braingasm: The ASMR Documentary</t>
  </si>
  <si>
    <t>TILT - A truly useful smartphone dock (Made in the U.S.A.)</t>
  </si>
  <si>
    <t>Wacky Words for Kids</t>
  </si>
  <si>
    <t>The Art of Word Weaving: A Curriculum Guide</t>
  </si>
  <si>
    <t>BL Yaoi Comics Second Print Run Original Shounen-ai Manga</t>
  </si>
  <si>
    <t>Help this Fresh food bistro</t>
  </si>
  <si>
    <t>English crafts by hand</t>
  </si>
  <si>
    <t>Contefinition</t>
  </si>
  <si>
    <t>Dia de los Muertos Coins</t>
  </si>
  <si>
    <t>Lola Troy Presents "Transparency"- Her Debut CD</t>
  </si>
  <si>
    <t>Who Cooks for You? - An Illustrated Picture Book</t>
  </si>
  <si>
    <t>THE LIBRARY CAFE, HACKNEY</t>
  </si>
  <si>
    <t>Chair Caddy</t>
  </si>
  <si>
    <t>The New York Pizza Project</t>
  </si>
  <si>
    <t>WorkyApp.com - The fastest way to make money</t>
  </si>
  <si>
    <t>JookBox City's Debut Album</t>
  </si>
  <si>
    <t>What?!? Oh... The Game of Couples Banter</t>
  </si>
  <si>
    <t>St. Josephs Cathedral Renaissance Mural Project</t>
  </si>
  <si>
    <t>Evil Regal T-shirt</t>
  </si>
  <si>
    <t>77s Reissue Their 1st 3 Albums &amp; Sticks &amp; Stones on Vinyl!</t>
  </si>
  <si>
    <t>Warren Communal Garden</t>
  </si>
  <si>
    <t>Lagansiders</t>
  </si>
  <si>
    <t>KOSTYA'S ROOM</t>
  </si>
  <si>
    <t>La LuciÃ©rnaga (The Firefly)</t>
  </si>
  <si>
    <t>Kickstart Katie: Slips of the Tongue LP/50-State RV Tour</t>
  </si>
  <si>
    <t>Hi-Fi: UNTOLD TALES</t>
  </si>
  <si>
    <t>Volta</t>
  </si>
  <si>
    <t>Decentralize the web with Diaspora</t>
  </si>
  <si>
    <t>Maximum Creations</t>
  </si>
  <si>
    <t>MyStoryCircle.com</t>
  </si>
  <si>
    <t>"Dark Future" - 28mm Resin Sci-Fi &amp; Fantasy Scatter Terrain</t>
  </si>
  <si>
    <t>Alex Hobbs - Caught Dreaming EP</t>
  </si>
  <si>
    <t>RedBear Duo: A small and powerful Wi-Fi + BLE IoT board</t>
  </si>
  <si>
    <t>Launch the Griffin</t>
  </si>
  <si>
    <t>"20 Years of MCIS" (Massive Smashing Pumpkins tribute)</t>
  </si>
  <si>
    <t>Watch the USWNT at the 2013 Algarve Cup. (Canceled)</t>
  </si>
  <si>
    <t>We Endorse Disruptive Change Makers. (Canceled)</t>
  </si>
  <si>
    <t>Mattfest - Music For A Cause</t>
  </si>
  <si>
    <t>Be A Bard (Canceled)</t>
  </si>
  <si>
    <t>Chef's Table 101 (Canceled)</t>
  </si>
  <si>
    <t>Penny Portrait - Create a portrait of Abe from old pennies</t>
  </si>
  <si>
    <t>MINT Learning Level Up</t>
  </si>
  <si>
    <t>Platonic Solid Postcards</t>
  </si>
  <si>
    <t>HONEY CLOUDZ STAY-PUT BRA INSERTS THAT STOP SHIFT/FLIP/BUNCH</t>
  </si>
  <si>
    <t>HIPAA Secure Autism Care Management App</t>
  </si>
  <si>
    <t>Christmas wishes from cats &amp; dogs "we want designer collars'</t>
  </si>
  <si>
    <t>Alphabet Living: A book inspiring heart &amp; meaning from Aâ€“Z !</t>
  </si>
  <si>
    <t>Contemporary dance project 'the starry-eyed' present "PRISM"</t>
  </si>
  <si>
    <t>THE THINGZ MAKE A RECORD!!!</t>
  </si>
  <si>
    <t>A World Apart, The Journey Begins</t>
  </si>
  <si>
    <t>Barbara Rogers: The Imperative of Beauty (Canceled)</t>
  </si>
  <si>
    <t>Ultimate Law of Attraction Planner</t>
  </si>
  <si>
    <t>Living Furniture Terrariums</t>
  </si>
  <si>
    <t>SHOE-LOCK Sportswear:  No more laces</t>
  </si>
  <si>
    <t>Darkhorse Championship Wrestling - Season II</t>
  </si>
  <si>
    <t>Ward.Ko Designs</t>
  </si>
  <si>
    <t>Tropelets</t>
  </si>
  <si>
    <t>Still my Nana, Children's book</t>
  </si>
  <si>
    <t>Breaux CAPETOWN Beanie: "Bliss by the Bonfire" Knitwear</t>
  </si>
  <si>
    <t>Nick Drake Tribute - Jason Parker Quartet "Five Leaves Left"</t>
  </si>
  <si>
    <t>Design Your Dream Sandal</t>
  </si>
  <si>
    <t>Candy Grip Coarse - NEW Color Changing Grip Tape &amp; Apparel!</t>
  </si>
  <si>
    <t>PlanTheRoomÂ® â€“ floor planning set</t>
  </si>
  <si>
    <t>HandleBar - Doylestown, PA's unique frozen yogurt place</t>
  </si>
  <si>
    <t>Kayu Handmade Wooden Wallets - The 'Apollo' &amp; 'Nyx'</t>
  </si>
  <si>
    <t>New Bill Coffey Album - We can do this!</t>
  </si>
  <si>
    <t>Torva Cattus</t>
  </si>
  <si>
    <t>Jim Patton &amp; Sherry Brokus' "The Great Unknown" CD</t>
  </si>
  <si>
    <t>The Everyday Man's Apologetics</t>
  </si>
  <si>
    <t>GENAU</t>
  </si>
  <si>
    <t>PAR - The future app for golfers</t>
  </si>
  <si>
    <t>Better Dayz</t>
  </si>
  <si>
    <t>The Tronic card wallet: The Thin Flexible CarbonFibre wallet</t>
  </si>
  <si>
    <t>Aerialist's Companion: Step by Step Guide for Aerial Artists</t>
  </si>
  <si>
    <t>3D Seat Cushion</t>
  </si>
  <si>
    <t>Cozy Corset</t>
  </si>
  <si>
    <t>Women Empowering Women Forum</t>
  </si>
  <si>
    <t>Listen, We Need to Talk</t>
  </si>
  <si>
    <t>Brickworld Chicago 2014 LEGO Convention DVD</t>
  </si>
  <si>
    <t>Bastard Battalion: The Combat Story of the 1-41st Infantry</t>
  </si>
  <si>
    <t>Bionic Fighters- Super Smash Bros Style Combat</t>
  </si>
  <si>
    <t>The Yesterday, Today, and Tomorrow Project: Yesterday</t>
  </si>
  <si>
    <t>LOOMLAB (Canceled)</t>
  </si>
  <si>
    <t>KINTA - iPhone case produced by Ninja (for iPhone 7)</t>
  </si>
  <si>
    <t>swords of the fallen... 5 peaceful swords in a world of evil</t>
  </si>
  <si>
    <t>Pisces Rising (Canceled)</t>
  </si>
  <si>
    <t>United States Patriot / Challenge Coin</t>
  </si>
  <si>
    <t>Reality Fragmented: The Mirrored Image</t>
  </si>
  <si>
    <t>Manifest Destiny</t>
  </si>
  <si>
    <t>Allegiance of Powers Episode 5 (Superhero webseries)</t>
  </si>
  <si>
    <t>Save your ship - SaveYourShip.com Complimentary CRUISES and corporate exposer in NYC. (Canceled)</t>
  </si>
  <si>
    <t>Beyond the Chicken: Fresh Turkey and Duck Eggs</t>
  </si>
  <si>
    <t>New Jack Breakfast album, original art, problems &amp; solutions</t>
  </si>
  <si>
    <t>After The Gold Rush - A Science Comic</t>
  </si>
  <si>
    <t>Concrete Fields : Quickstrike Release</t>
  </si>
  <si>
    <t>Invisible Babysitters</t>
  </si>
  <si>
    <t>C-S1 Canada's Elite Strike Team</t>
  </si>
  <si>
    <t>Inspirational tee made in USA from a ditching labels brand</t>
  </si>
  <si>
    <t>Supernatural Odyssey (Canceled)</t>
  </si>
  <si>
    <t>?ommunicating with files!   Commfi.</t>
  </si>
  <si>
    <t>Ducks' Cottage Growth Project, soaps, lotions, skin care</t>
  </si>
  <si>
    <t>Joe and Alon's Dowland project!</t>
  </si>
  <si>
    <t>Ziva Chocolates, Chocolate with a Buzz!</t>
  </si>
  <si>
    <t>Make "Temporary" a Reality!</t>
  </si>
  <si>
    <t>Kris Olson is Building a Food Truck!</t>
  </si>
  <si>
    <t>Marosia - Live Your Story</t>
  </si>
  <si>
    <t>EDC Performs at HATCH</t>
  </si>
  <si>
    <t>BeyondFused - Download Complete</t>
  </si>
  <si>
    <t>"Ambrym" 2013</t>
  </si>
  <si>
    <t>Jermyn Street Theatre presents The Potsdam Quartet</t>
  </si>
  <si>
    <t>The Ink Room ~ cosmetic tattooing!</t>
  </si>
  <si>
    <t>aiiBee T-Shirt Project</t>
  </si>
  <si>
    <t>NSA - No Spam Accepted</t>
  </si>
  <si>
    <t>Engravings of 1816 Paris Laser Engraved on Vermont Slate</t>
  </si>
  <si>
    <t>Americas Biggest Man-made Igloo (Google: Worcester Igloo)</t>
  </si>
  <si>
    <t>"Akuara Teatro WSP Avellaneda"  help and support"</t>
  </si>
  <si>
    <t>Pardon my Dust the chalk drawings of Peter Han</t>
  </si>
  <si>
    <t>BarAonda CafÃ¨ Family Bar</t>
  </si>
  <si>
    <t>Comedy Of Errors: Antioch Community High School</t>
  </si>
  <si>
    <t>Odaiko Sonora 25th All Souls Procession Finale</t>
  </si>
  <si>
    <t>HIGH TECH FOR STRESS PERFORMANCE MANAGEMENT</t>
  </si>
  <si>
    <t>Bella Bella</t>
  </si>
  <si>
    <t>Frustr-8</t>
  </si>
  <si>
    <t>Kingdom Living Boutique</t>
  </si>
  <si>
    <t>UPCLOSE: A RETROSPECTIVE OF WOMEN ARTISTS IN STATEN ISLAND</t>
  </si>
  <si>
    <t>Haute Goodies... the quintessential 'good for you' goodies!</t>
  </si>
  <si>
    <t>Breaking Food Addictions Mindfully</t>
  </si>
  <si>
    <t>Happily Ever Afterlife</t>
  </si>
  <si>
    <t>Project: Red</t>
  </si>
  <si>
    <t>Organix World's Most Efficient Tea Brewer</t>
  </si>
  <si>
    <t>CAMPER KART Project</t>
  </si>
  <si>
    <t>Rox - Beverage Chilling Stones</t>
  </si>
  <si>
    <t>KLASSIK</t>
  </si>
  <si>
    <t>Mexico Sings/Mexico Canta: A Multi-Cultural Opera LAB</t>
  </si>
  <si>
    <t>The South Bowl</t>
  </si>
  <si>
    <t>Off Your Rock'r ~ Gourmet Rocky Road</t>
  </si>
  <si>
    <t>VW Camper Mobile Smoothie Bar</t>
  </si>
  <si>
    <t>Cooking with Chef Elliott</t>
  </si>
  <si>
    <t>TOP OF DESCENT</t>
  </si>
  <si>
    <t>Namastea</t>
  </si>
  <si>
    <t xml:space="preserve">Do Life Right, Inc.: Publishing fiction about Realistic Homeschoolers of today! </t>
  </si>
  <si>
    <t>Dear Old State</t>
  </si>
  <si>
    <t>Cloud Cover Apparel</t>
  </si>
  <si>
    <t>Should I Stay Or Should I Go?</t>
  </si>
  <si>
    <t>Music For All Ages in Des Moines</t>
  </si>
  <si>
    <t>Port City Craft House</t>
  </si>
  <si>
    <t>The TNG Project: A Star Trek Fan Production</t>
  </si>
  <si>
    <t>Trailer Food Diaries COOKBOOK: Portland edition</t>
  </si>
  <si>
    <t>The Musical</t>
  </si>
  <si>
    <t>Life's Questions Answered becomes a Graphic Novel</t>
  </si>
  <si>
    <t>Logic Idea</t>
  </si>
  <si>
    <t>Cooking in the Classroom: Applying the Australian Curriculum</t>
  </si>
  <si>
    <t>There Can Never Be Another You: Coping with a Child's Death</t>
  </si>
  <si>
    <t>Upon a Fable - A Fairy Tale Strategy Board Game</t>
  </si>
  <si>
    <t>Battle Buddy's sports bar</t>
  </si>
  <si>
    <t>Elemental cubes by R.A.W.</t>
  </si>
  <si>
    <t>JisTea - Personalized Tea and Coffee (Canceled)</t>
  </si>
  <si>
    <t>Encapsulated light in classic form</t>
  </si>
  <si>
    <t>"My Dad is Incarcerated"</t>
  </si>
  <si>
    <t>Miracles of the Bible: The power of God (Canceled)</t>
  </si>
  <si>
    <t>Safety Compliance Due Diligence Reporter</t>
  </si>
  <si>
    <t>KelethorGaming.com</t>
  </si>
  <si>
    <t>Blood &amp; Leather: Maasai elders pass on their knowledge</t>
  </si>
  <si>
    <t>Tyler's fate - Short film in London</t>
  </si>
  <si>
    <t>THIS TIME IT WILL BE DIFFERENT</t>
  </si>
  <si>
    <t>Peacebeats</t>
  </si>
  <si>
    <t>New curtains for the theatre</t>
  </si>
  <si>
    <t>PASKHO: The First Collection</t>
  </si>
  <si>
    <t>spiritual warfare school of the prophets</t>
  </si>
  <si>
    <t>Franchise King: a card and dice game</t>
  </si>
  <si>
    <t>Last Gasp Books Fall Publishing Season</t>
  </si>
  <si>
    <t>Adventures of Kratos Danger Books</t>
  </si>
  <si>
    <t>Arca Shade</t>
  </si>
  <si>
    <t>Mr. Kim Goes to School</t>
  </si>
  <si>
    <t>Tap That- Join a lifestyle brand inspired by Tap Dancers</t>
  </si>
  <si>
    <t>The Buoy - Floating Food Truck/Beer Delivery Boat</t>
  </si>
  <si>
    <t>Xavier's School Vinyl Release Pre-order</t>
  </si>
  <si>
    <t>NutMeg's Cafe: Making the world a little bit SWEETER!</t>
  </si>
  <si>
    <t>The Old Becomes New Again - Visions of Glory</t>
  </si>
  <si>
    <t>Wood Redesigned - A Local Tunisian Community Craft Project</t>
  </si>
  <si>
    <t>Gothic Deathrock Halloween Ball New Orleans 2013 (Canceled)</t>
  </si>
  <si>
    <t>HOMOVISION</t>
  </si>
  <si>
    <t>Beatrice Daniele Leather Jewelry</t>
  </si>
  <si>
    <t>Slanted People are recording an album!</t>
  </si>
  <si>
    <t>Gobblers burgers and juice bar</t>
  </si>
  <si>
    <t>FOTOBOEK "IN DE KOP" VAN OVERIJSSEL</t>
  </si>
  <si>
    <t>Shark! VR with Ryan Johnson- Virtual Reality Shark Education</t>
  </si>
  <si>
    <t>Paper Alliance: Printable paper sculptures</t>
  </si>
  <si>
    <t>Be a part of REWIRING STARS and their first full-length CD</t>
  </si>
  <si>
    <t>BY BRITTANY, LIMTED - The Shoe Line</t>
  </si>
  <si>
    <t>PATRICIA MASON: New EP!</t>
  </si>
  <si>
    <t>El Cacao- A Multimedia Documentary Project</t>
  </si>
  <si>
    <t>Crystal Connections - The Book</t>
  </si>
  <si>
    <t>Star Trek vs Star Wars FEDERATION FORCE</t>
  </si>
  <si>
    <t>Kick Knacks</t>
  </si>
  <si>
    <t>Legend of Valley Doom Part 2</t>
  </si>
  <si>
    <t>EscapeTheQuest Mental Hospital</t>
  </si>
  <si>
    <t>Suspense/Horror Short Film "Goblin" by Coury Wilson</t>
  </si>
  <si>
    <t>15mm Cold War British and VDV Infantry and Armour Forces</t>
  </si>
  <si>
    <t>The Multi-Spectrum Portrait Project (Canceled)</t>
  </si>
  <si>
    <t>Kid Brooklyn's Winter 2013 Production</t>
  </si>
  <si>
    <t>Smoke the Vote</t>
  </si>
  <si>
    <t>Schreiben - Writing Made Simple</t>
  </si>
  <si>
    <t>Little Rock Steampunk, Bikini and Fashion Shoot</t>
  </si>
  <si>
    <t>Gear 'N Cog Bistro</t>
  </si>
  <si>
    <t>Love! Love! Fighting! Chapter: 1-3</t>
  </si>
  <si>
    <t>Revolver Internet TV Remote Control for iPhone</t>
  </si>
  <si>
    <t>I Fear Zombies: How our fears and obsessions of the undead shape our culture. (Canceled)</t>
  </si>
  <si>
    <t>Emojetry â€“ A Greeting Card That Speaks Through Emoji!</t>
  </si>
  <si>
    <t>Phantom Vision Electric Bike</t>
  </si>
  <si>
    <t>The Blue Bottle</t>
  </si>
  <si>
    <t>COMING TO GET ME ? Madeleine Wood -Music Vid. (editing only)</t>
  </si>
  <si>
    <t>Tozy - As individual as you!</t>
  </si>
  <si>
    <t>Glenn's  little book of  quotes</t>
  </si>
  <si>
    <t>Heart on a Suitcase Tour - Bring the Heart to New England!</t>
  </si>
  <si>
    <t>Saving Art and Music One Mile at a Time</t>
  </si>
  <si>
    <t>We Shall be Monsters: Frankenstein two centuries on</t>
  </si>
  <si>
    <t>We want to sell 1 book! to help change the lives of writers.</t>
  </si>
  <si>
    <t>Middle Tennessee State "Sharing the Legacy" Alwin Nikolais</t>
  </si>
  <si>
    <t>Horreyah</t>
  </si>
  <si>
    <t>Sun and Shadows - A Sophomore Collection</t>
  </si>
  <si>
    <t>Touch in Real Time</t>
  </si>
  <si>
    <t>Chair Yoga Card Deck</t>
  </si>
  <si>
    <t>Final Quest Part II The Rise of Dormai</t>
  </si>
  <si>
    <t>Oliver and the Tickle-Proof Pajamas</t>
  </si>
  <si>
    <t>Glorious Leader! (Canceled)</t>
  </si>
  <si>
    <t xml:space="preserve">NiÃ±a Buena &amp; Supple Trilogy: Fly performers to Mexico </t>
  </si>
  <si>
    <t>Six Degrees of Kevin Bacon (a comedy)</t>
  </si>
  <si>
    <t>Showgirls the Musical: PDX</t>
  </si>
  <si>
    <t>An 8th century painting needs restoration!</t>
  </si>
  <si>
    <t>Wyre App Promo Video</t>
  </si>
  <si>
    <t>A Leather Belt that will last for decades-Workshop Campaign</t>
  </si>
  <si>
    <t>The blue book of ideas</t>
  </si>
  <si>
    <t>Kursus.fr : Ã‰changer, Partager, Ã‰tudier !</t>
  </si>
  <si>
    <t>Speaking the Future: The One with Farai Podcast</t>
  </si>
  <si>
    <t>The Underlauncher Audio Book</t>
  </si>
  <si>
    <t>The Q: World's First Smart Home Audio and Lighting Platform</t>
  </si>
  <si>
    <t>Be A Part of Dead Winter Carpenters' Next Album!</t>
  </si>
  <si>
    <t>Stone Soup Catering: Get Us Started</t>
  </si>
  <si>
    <t>Bounce</t>
  </si>
  <si>
    <t>DIGITAL LEATHER FREE DOWNLOAD AND SUPER LIMITED VINYL</t>
  </si>
  <si>
    <t>Drive-Wave</t>
  </si>
  <si>
    <t>Route 8:  A Murderous Thriller</t>
  </si>
  <si>
    <t>FLEET.</t>
  </si>
  <si>
    <t>Far Side Of The Sea</t>
  </si>
  <si>
    <t>Beneath The Landslide</t>
  </si>
  <si>
    <t>Scutum - Paper Towel Shield</t>
  </si>
  <si>
    <t>In Pursuit of Happiness</t>
  </si>
  <si>
    <t>AZTECA: a motion webcomic, a graphic novel</t>
  </si>
  <si>
    <t>BURN: Let's Get BURN Into More Theaters! (Canceled)</t>
  </si>
  <si>
    <t>For The Artist</t>
  </si>
  <si>
    <t>Hamster: A Play About People</t>
  </si>
  <si>
    <t>Haunted Heritage</t>
  </si>
  <si>
    <t>One Night Resistance</t>
  </si>
  <si>
    <t>Desi and Cody Debut LP</t>
  </si>
  <si>
    <t>The Beer Bit - 1 Refrigerator, 5 Craft Beer Temperatures</t>
  </si>
  <si>
    <t>Love Under Glass: a short film. Adapted from a short story by Jonathan Lethem. (Canceled)</t>
  </si>
  <si>
    <t>Across the Dead Earth</t>
  </si>
  <si>
    <t>Koala Creations by Jason for the Home &amp; Garden</t>
  </si>
  <si>
    <t>Nous &amp; Paname, Premium Leather Goods for the Family</t>
  </si>
  <si>
    <t>SOS! The Salton Sea Walk - Film</t>
  </si>
  <si>
    <t>New Grave Corps EP: Reanimated!</t>
  </si>
  <si>
    <t>Easy Living 'Music Video'</t>
  </si>
  <si>
    <t>Rising Dusk - An Anti-Coin Collection Platformer</t>
  </si>
  <si>
    <t>Know.Think.Act. - Visual Stories of Changing Communities &amp; Changed Lives</t>
  </si>
  <si>
    <t>BERTY - an illustrated artist's novel</t>
  </si>
  <si>
    <t>My Poor Life In The Hood</t>
  </si>
  <si>
    <t>Mobile OberflÃ¤chenveredelung</t>
  </si>
  <si>
    <t>Threezy</t>
  </si>
  <si>
    <t>IndieMash The Great new place for Indie devolopers</t>
  </si>
  <si>
    <t>B.C.O.C. Fashions: t-shirts for the Big Cock Ownership Club</t>
  </si>
  <si>
    <t>Ruby &amp; White - Full length album</t>
  </si>
  <si>
    <t>A Cryptic Ending - Rise And Awaken</t>
  </si>
  <si>
    <t>It wasn't just a dream - Affordable skiing in Colorado</t>
  </si>
  <si>
    <t>Team Aesthetic Kick Off Kickstarter!</t>
  </si>
  <si>
    <t>CogniToys: Internet-connected Smart Toys that Learn and Grow</t>
  </si>
  <si>
    <t>2014 San Jose Adult Soapbox Derby</t>
  </si>
  <si>
    <t>Mya G. Boots for the Well-defined Calf ~ Made in USA</t>
  </si>
  <si>
    <t>Tabletop Towns Gaming Mats</t>
  </si>
  <si>
    <t>KITTY TUB: Groom your pet in 60 seconds without the fuss!</t>
  </si>
  <si>
    <t>"Supersonic" Music Video</t>
  </si>
  <si>
    <t>NousLogic ReachMe LiveTag: Dynamic Tags For Your SmartPhone</t>
  </si>
  <si>
    <t>Pedal South</t>
  </si>
  <si>
    <t>Sips Wine Bar</t>
  </si>
  <si>
    <t>The Grom Honda should have built</t>
  </si>
  <si>
    <t>Sinister Dynamic Publishing Project (Canceled)</t>
  </si>
  <si>
    <t>Horatio Moves!</t>
  </si>
  <si>
    <t>project canceled (Canceled)</t>
  </si>
  <si>
    <t>Coastal:  A Zombie Film</t>
  </si>
  <si>
    <t>Survive in The Forest</t>
  </si>
  <si>
    <t>The Smaharty 3-in-1 Sleep Mask, Hair Band, and Hair Ty</t>
  </si>
  <si>
    <t>DarkStar - A Space Civilization Power Struggle Game</t>
  </si>
  <si>
    <t>Help Melotika Complete Their First EP "Unaware"</t>
  </si>
  <si>
    <t>Chaducci's 26 - The Alphabet Trivia Game</t>
  </si>
  <si>
    <t>Stella Bella Moving Day</t>
  </si>
  <si>
    <t>Ridesharing app</t>
  </si>
  <si>
    <t>Olive the Penguin</t>
  </si>
  <si>
    <t>The American Jacket Company</t>
  </si>
  <si>
    <t>Androcles and the Lion Record an Album!</t>
  </si>
  <si>
    <t>Scenes From a College Cottage: Chronicle Your Coming of Age</t>
  </si>
  <si>
    <t>Special Needs Children's App</t>
  </si>
  <si>
    <t>Your best ideas belong in a Tricky Notebook</t>
  </si>
  <si>
    <t>Dream Lover</t>
  </si>
  <si>
    <t>Expanding College Opportunity</t>
  </si>
  <si>
    <t>Celebrate Women! West Coast Premiere of IMPENETRABLE</t>
  </si>
  <si>
    <t>Redneck Ghetto</t>
  </si>
  <si>
    <t>Spicy Winter Folk Music Festival</t>
  </si>
  <si>
    <t>Tovala: The Smart Oven That Makes Home Cooking Easy</t>
  </si>
  <si>
    <t>RelaxedRead</t>
  </si>
  <si>
    <t>College Club Needs Sponsorship to Bring Campus Life Back</t>
  </si>
  <si>
    <t>From Tha Streets Of Tha Streets Mix CD Volume I</t>
  </si>
  <si>
    <t>Organic elephant garlic farm</t>
  </si>
  <si>
    <t>Unhack:Destruction - Visual novel</t>
  </si>
  <si>
    <t>North Korean Knockout - Mobile game for iOS and Android</t>
  </si>
  <si>
    <t>The 42 Bus - A Music Video</t>
  </si>
  <si>
    <t>Entropy Brand--Action Sports Inspired Apparel</t>
  </si>
  <si>
    <t>Independent tackle and custom fishing rod company.</t>
  </si>
  <si>
    <t>The Get Over Here App</t>
  </si>
  <si>
    <t>Deck Hook- Carry any longboard or skateboard on any backpack</t>
  </si>
  <si>
    <t>Double Clay Ceramic Working Flute from The Dark Crystal</t>
  </si>
  <si>
    <t>SKYLAUNCH: SPACE EDGE ROCKET PROBE LAUNCH VALIANT 1 MISSION</t>
  </si>
  <si>
    <t>Bratkilla Album CD Pressing - Guardians of Aesir</t>
  </si>
  <si>
    <t>"Sweet Texas Moon"</t>
  </si>
  <si>
    <t>Hand made personalised metal and Resin jewellery. (Canceled)</t>
  </si>
  <si>
    <t>Our Biscayne Bay</t>
  </si>
  <si>
    <t>Gucci Gucci Prada Prada</t>
  </si>
  <si>
    <t>Forgers Tale</t>
  </si>
  <si>
    <t>Attacks of Opportunity</t>
  </si>
  <si>
    <t>Fabien Arbour (Canceled)</t>
  </si>
  <si>
    <t>Project Jules: The Story of ChipsHead</t>
  </si>
  <si>
    <t>The Reckoning Merchandise Pre-Order</t>
  </si>
  <si>
    <t>The Elegant Alabama Leaning Man</t>
  </si>
  <si>
    <t>Ratchet Head Grooming for Men</t>
  </si>
  <si>
    <t>Sami Bronowski, a Kickstarter campaign</t>
  </si>
  <si>
    <t>Science baby memory book - THE HUMAN INFANT PROJECT</t>
  </si>
  <si>
    <t>This Is Then, That Was Now (Rebooted)</t>
  </si>
  <si>
    <t>DoYou The Web Series</t>
  </si>
  <si>
    <t>AFTER LOUIE, A film directed by Vincent Gagliostro</t>
  </si>
  <si>
    <t>Pints Collective</t>
  </si>
  <si>
    <t>Butterflies on the Bay Music Festival</t>
  </si>
  <si>
    <t>A Man's Guide to Fatherhood - Baby Mink!</t>
  </si>
  <si>
    <t>Journey with a middle school student to Istanbul,Turkey</t>
  </si>
  <si>
    <t>ADDED RANKS CHESSBOARD</t>
  </si>
  <si>
    <t>Friends on Paper: A short film</t>
  </si>
  <si>
    <t>Kali the Weaver and Other Tales of the Second Age</t>
  </si>
  <si>
    <t>Esoterics Spring/Summer 2015 Collection.</t>
  </si>
  <si>
    <t>MY REINCARNATION</t>
  </si>
  <si>
    <t>Engaged: A Collection of Proposal Stories</t>
  </si>
  <si>
    <t>Pirates War - The Dice King</t>
  </si>
  <si>
    <t>7th dimensional parallel simulated movie and music recreator</t>
  </si>
  <si>
    <t>The fastest, most romantic love yet.</t>
  </si>
  <si>
    <t>Sober Grid â€” Where Sober People Meet</t>
  </si>
  <si>
    <t>Annie Get Your Gun - Curtain's Up Productions Dinner Theatre</t>
  </si>
  <si>
    <t>A World of Dragons Postcards</t>
  </si>
  <si>
    <t>28mm Elven Papercraft Tower &amp; Wall terrain set for RPGs</t>
  </si>
  <si>
    <t>Lighting the Way: Wireless Technology for Riders</t>
  </si>
  <si>
    <t>Did You Know? - Amazing Fact Videos</t>
  </si>
  <si>
    <t>Skin Horse Volume 5</t>
  </si>
  <si>
    <t>PSYCHOC une comÃ©die libertine de Bernard Granger</t>
  </si>
  <si>
    <t>The Creators: "BULLIED"</t>
  </si>
  <si>
    <t>VIETTE a feature film needs support to finish</t>
  </si>
  <si>
    <t>Sweet Healing East Coast Tour, Events, and Meetings 2016!</t>
  </si>
  <si>
    <t>A Thousand strong Terracotta Army (as lego men)</t>
  </si>
  <si>
    <t>BE Bold</t>
  </si>
  <si>
    <t>Aziz: Lover of All Humanity &amp; Her "Pizza Topoli" Cookbook</t>
  </si>
  <si>
    <t>North Meets South's Debut Album!</t>
  </si>
  <si>
    <t>"Epic Proportions" by Neo Ensemble Theatre</t>
  </si>
  <si>
    <t>Edge First Strike Bass rods by Gary Loomis</t>
  </si>
  <si>
    <t>El Fariseo</t>
  </si>
  <si>
    <t>Distinct- Recognisably Different</t>
  </si>
  <si>
    <t>Monsters Ate My Birthday Cake</t>
  </si>
  <si>
    <t>Zombie Cats from Mars - Release the Cats</t>
  </si>
  <si>
    <t>Street Love Music and Dance Video, by Enric Sifa</t>
  </si>
  <si>
    <t>ReclaiMNed</t>
  </si>
  <si>
    <t>The Art Book And 1st Traditional Art Show, At Sundance 2014</t>
  </si>
  <si>
    <t>Audio Transmitter</t>
  </si>
  <si>
    <t>Sweet Medicine Debut Album!</t>
  </si>
  <si>
    <t>"Emmanuel's Extraordinary Butterflies"</t>
  </si>
  <si>
    <t>Digital Collaborative Mural; Burlington, VT</t>
  </si>
  <si>
    <t>Steel Toe Review - 2012 Anthology</t>
  </si>
  <si>
    <t>AMP: Year Two, Continuing the Modern Supers RPG into 2016</t>
  </si>
  <si>
    <t>TaposÃ©: Bringing the Courier to the iPad</t>
  </si>
  <si>
    <t>Home Front: A Ground-Breaking Piece of Theatre</t>
  </si>
  <si>
    <t>Shawn &amp; Sheen: (Post-Production)</t>
  </si>
  <si>
    <t>File2Part: Software that makes 3D printing easy</t>
  </si>
  <si>
    <t>mBuino, a programmable mbed keychain</t>
  </si>
  <si>
    <t>Through Autism's Eyes - A Documentary</t>
  </si>
  <si>
    <t>PHOTO Perceptions! Become PART of the ART!</t>
  </si>
  <si>
    <t>If I Were You - Project Israel</t>
  </si>
  <si>
    <t>Lorem Ipsum Presents The Threepenny Opera</t>
  </si>
  <si>
    <t>Axis Mundi</t>
  </si>
  <si>
    <t>VIA DEL POPOLO ? San Gennaro NYC ? 2012</t>
  </si>
  <si>
    <t>Big Water Brewery Startup Campaign</t>
  </si>
  <si>
    <t>Chem 19:  An Original Graphic Novel</t>
  </si>
  <si>
    <t>Imaginary Places comic launch</t>
  </si>
  <si>
    <t>Phantom of the Opera  Clash of Frankenstein.SEE FUNNY VIDEO</t>
  </si>
  <si>
    <t>The Alien Diaries Translation Project</t>
  </si>
  <si>
    <t>40 Years in the Wilderness: My Journey to Authentic Living</t>
  </si>
  <si>
    <t>Monthly popular science/tech/business magazine for students</t>
  </si>
  <si>
    <t>Lev Samson debut album wants YOU!</t>
  </si>
  <si>
    <t>Man of La Mancha for Hughie</t>
  </si>
  <si>
    <t>microMPPT solar controller</t>
  </si>
  <si>
    <t>Gourmet Mac &amp; Cheese delivered to your door step!</t>
  </si>
  <si>
    <t>PICASSO AT THE LAPIN AGILE by Steve Martin</t>
  </si>
  <si>
    <t>My little European love story</t>
  </si>
  <si>
    <t>Dark Anna and the Pirates of Kadath</t>
  </si>
  <si>
    <t>Layaly to Turkey</t>
  </si>
  <si>
    <t>Java Programming Tutorial Videos (Canceled)</t>
  </si>
  <si>
    <t>Qex Virtual Tabletop Application (Canceled)</t>
  </si>
  <si>
    <t>Find the Secret Stars</t>
  </si>
  <si>
    <t>THE DEVASTA -TOUR</t>
  </si>
  <si>
    <t>Path of Destruction: Kokomo Strong</t>
  </si>
  <si>
    <t>MOGUL kidz Adventures</t>
  </si>
  <si>
    <t>CD and video project for R&amp;B Artist Simply T</t>
  </si>
  <si>
    <t>Tape Looper VR Â© - Music Like Never Before (Canceled)</t>
  </si>
  <si>
    <t>Little Balance Box by Inspira Spark</t>
  </si>
  <si>
    <t>Retina Photos - Grey Days in South Wales</t>
  </si>
  <si>
    <t>Scum Lord: Old School Action Adventure</t>
  </si>
  <si>
    <t>Patented nanoGel Comfort technology built into every shoe.</t>
  </si>
  <si>
    <t>Yoga For Enlightenment; a Card Deck For Yogis</t>
  </si>
  <si>
    <t>Abstract Fairy Tales - A Dozen Visual Stories</t>
  </si>
  <si>
    <t>Every Object, Every Idea: hand-size sculpture by 6th graders</t>
  </si>
  <si>
    <t>Luxedo - Dress up any surface</t>
  </si>
  <si>
    <t>The Pigeon Fancier</t>
  </si>
  <si>
    <t>Little Lackbeard</t>
  </si>
  <si>
    <t>The Trees</t>
  </si>
  <si>
    <t>London, Paris &amp; Rome Student Travel Tour (Documentary)</t>
  </si>
  <si>
    <t>Benzodiazepines, a trip to hell &amp; back.</t>
  </si>
  <si>
    <t>Never Too Old to Rock And Roll</t>
  </si>
  <si>
    <t>Hedgehog â€“ The versatile educational robotics controller</t>
  </si>
  <si>
    <t>Ares Magazine</t>
  </si>
  <si>
    <t>The Finnish Postcode</t>
  </si>
  <si>
    <t>STAR WARS Lego Stop Motion</t>
  </si>
  <si>
    <t>The River Dovey</t>
  </si>
  <si>
    <t>Makana + Multi-Platinum Producer = EPIC NEW ALBUM</t>
  </si>
  <si>
    <t xml:space="preserve">5 Year Plan Artist Book Project </t>
  </si>
  <si>
    <t>Young artist needs supplies</t>
  </si>
  <si>
    <t>Customer Appreciation</t>
  </si>
  <si>
    <t>Blue Water Bento Ocean-Friendly Lunchware by ECOlunchbox</t>
  </si>
  <si>
    <t>Production of my album "Hello My Name Is MaRk Gee"</t>
  </si>
  <si>
    <t>The Jesseybug Electronics &amp; Arduino Inventors' Kits</t>
  </si>
  <si>
    <t>Desk Block - The Conversation Piece That Spins</t>
  </si>
  <si>
    <t>RoofTop Roasters.  A small batch coffee roaster.</t>
  </si>
  <si>
    <t>"GOING HOME" Innocent? The evidence shows otherwise!</t>
  </si>
  <si>
    <t>TWELVE</t>
  </si>
  <si>
    <t>BENCH-BUILT MILITARY GRADE WALLET- Slim Minimalist Wallet</t>
  </si>
  <si>
    <t>What's really inside Phormula310?</t>
  </si>
  <si>
    <t>Fund USMC Tribute Ballet tour of West Coast</t>
  </si>
  <si>
    <t>The Visioning Oracle Cards</t>
  </si>
  <si>
    <t>Cozy Cloud - New Innovative Mattress That Breathes</t>
  </si>
  <si>
    <t>Carolyne Scott's 1st studio album</t>
  </si>
  <si>
    <t>Castles &amp; Dragons BOARD GAME</t>
  </si>
  <si>
    <t>Kay and P/Lady Skylark Bookstravaganza!</t>
  </si>
  <si>
    <t>New Gospel Album "Here I Am Lord"</t>
  </si>
  <si>
    <t>Cooking Memories</t>
  </si>
  <si>
    <t>Suri Alpaca Fiber Educational Film</t>
  </si>
  <si>
    <t>"Leaving Minds Edge" The Relaxed-Excitement film series</t>
  </si>
  <si>
    <t>2D Video Game Programming Courses</t>
  </si>
  <si>
    <t>"December Moon" Animated Music Video</t>
  </si>
  <si>
    <t>ZEN GARDEN with unique stamps and rakes</t>
  </si>
  <si>
    <t>ILLUMINAUGHTY- "MA$TER MA$ON$" Comedy Rap Video</t>
  </si>
  <si>
    <t>2 HAITIANAS DOMINICANAS (Canceled)</t>
  </si>
  <si>
    <t>Shark Truck</t>
  </si>
  <si>
    <t>ISS-Above</t>
  </si>
  <si>
    <t>Grand Child album project</t>
  </si>
  <si>
    <t>Saw Blade Custom Clocks</t>
  </si>
  <si>
    <t>Re-Launched! - Doctor Daedalus - A Fantasy Novel</t>
  </si>
  <si>
    <t>Patriot 1 Glider, a compact, easily deployable, glider</t>
  </si>
  <si>
    <t>1500 - The New World</t>
  </si>
  <si>
    <t>Vertebrae Anthology</t>
  </si>
  <si>
    <t>Motorsports Photography Workshop - Laguna Seca</t>
  </si>
  <si>
    <t>SubGenius Devival Orlando</t>
  </si>
  <si>
    <t>Give Truck Wheels</t>
  </si>
  <si>
    <t>Agape Dance Collective</t>
  </si>
  <si>
    <t>Circuit Sculptures (Sparebots) $12</t>
  </si>
  <si>
    <t>iPad Bag by Loafer Co - A new fashion brand of Creativewear</t>
  </si>
  <si>
    <t>Are you Juana?</t>
  </si>
  <si>
    <t>homemade cotton dish cloths &amp; potholders</t>
  </si>
  <si>
    <t>Drawing Devotionally Colouring In Book for Adults</t>
  </si>
  <si>
    <t>Population 2 : Financing for another great Portland independent film project (Canceled)</t>
  </si>
  <si>
    <t>"In the Land of the Olives" (Canceled)</t>
  </si>
  <si>
    <t>Gaming Services</t>
  </si>
  <si>
    <t>Independent Artist Seeking assistance w/ Album Production</t>
  </si>
  <si>
    <t>Happy Tails Pet Packs! The best for your pet yet!</t>
  </si>
  <si>
    <t>PORTELBELT - fits in a few seconds (Canceled)</t>
  </si>
  <si>
    <t>Death Star - 2010 Burning Man Mutant Vehicle</t>
  </si>
  <si>
    <t>Maria's Streetside Pop-Up Bistro - Real Spanish food</t>
  </si>
  <si>
    <t>Sweet Bites Bakery:  Small Town Deliciousness!</t>
  </si>
  <si>
    <t>2012 Fall Collection - Suprb Clothing (Canceled)</t>
  </si>
  <si>
    <t>Paperless Manuals and Guidebooks - Help Save Trees!</t>
  </si>
  <si>
    <t>Beautiful photography journey around the world</t>
  </si>
  <si>
    <t>The Best Workout is â€œSex" A Gay Guide to Your Ideal Marriage</t>
  </si>
  <si>
    <t>Hydropacer: A Portable LED Virtual Swim Coach</t>
  </si>
  <si>
    <t>Safer Plastic Food Containers</t>
  </si>
  <si>
    <t>Granny Apocalyptica</t>
  </si>
  <si>
    <t>Amalthea Ridge:  Artisan Natural Skin Care</t>
  </si>
  <si>
    <t>The Alumathin Wallet - Super Thin One-piece Design</t>
  </si>
  <si>
    <t>North America Mokume Gane Artists Exhibit in Japan 2016</t>
  </si>
  <si>
    <t>ICue: Words in A Fragile World, A Fresh Look Into Computing</t>
  </si>
  <si>
    <t>Old Rusty Shite</t>
  </si>
  <si>
    <t>BOY: a short film by Topaz Adizes</t>
  </si>
  <si>
    <t>Genuine Leather Satchel. Handstitched in USA</t>
  </si>
  <si>
    <t>BALTIMORE CATS - Documentary Film</t>
  </si>
  <si>
    <t>Whatever Works Book Project</t>
  </si>
  <si>
    <t>Donnez vie aux BÃ¢tards</t>
  </si>
  <si>
    <t>A Closer Look</t>
  </si>
  <si>
    <t>American Pride</t>
  </si>
  <si>
    <t>Wi-Fi  Enabled Smart Mailbox System!! (Canceled)</t>
  </si>
  <si>
    <t>The East Coast Novel (Canceled)</t>
  </si>
  <si>
    <t>A Kiss for Cadence Book Signing &amp; Launch for Sequel</t>
  </si>
  <si>
    <t>Urine It to Win It! (Canceled)</t>
  </si>
  <si>
    <t>Chaucina's final journey...the true impact of teen suicide</t>
  </si>
  <si>
    <t>Hood Masters The Card Game</t>
  </si>
  <si>
    <t>Beemah's Bakery - Burning Man 2012</t>
  </si>
  <si>
    <t>Be Leo. Fostering innovation skills by a unique workbook.</t>
  </si>
  <si>
    <t>Path of Blood animated feature film</t>
  </si>
  <si>
    <t>Curb Sensors</t>
  </si>
  <si>
    <t>Japanese Stories</t>
  </si>
  <si>
    <t>An Early Frost</t>
  </si>
  <si>
    <t>The E &amp; S Podcast</t>
  </si>
  <si>
    <t>Amazon 2015</t>
  </si>
  <si>
    <t>Help FirstClassTrash (Formerly Stained Angel) Make a Record!</t>
  </si>
  <si>
    <t>Leaking Awesome T-Shirts</t>
  </si>
  <si>
    <t>PartyForUS</t>
  </si>
  <si>
    <t>HOLLADAY - Contemporary Clothing, Made &amp; Printed in London</t>
  </si>
  <si>
    <t>Uprising Theatre Company's First Production</t>
  </si>
  <si>
    <t>What a wonderfull world!</t>
  </si>
  <si>
    <t>Too Far to Care</t>
  </si>
  <si>
    <t>#Rehash Entertainment</t>
  </si>
  <si>
    <t>Flip Flop</t>
  </si>
  <si>
    <t>Its Been Too Long, Welcome Home!</t>
  </si>
  <si>
    <t>PoochFM (Canceled)</t>
  </si>
  <si>
    <t>"Ocean Live!"- An independent sketch comedy show</t>
  </si>
  <si>
    <t>Monster University Halloween Party</t>
  </si>
  <si>
    <t>FOR MY GIRLS Empowerment Book Project</t>
  </si>
  <si>
    <t>Zodiac Crystal Candles</t>
  </si>
  <si>
    <t>The book of "League of Legends" in English</t>
  </si>
  <si>
    <t>Sugar, Spice and Everything Tasty</t>
  </si>
  <si>
    <t>Open a Boutique Guitar store in Rockwall</t>
  </si>
  <si>
    <t>Colorado Springs Community Dinner (Canceled)</t>
  </si>
  <si>
    <t>The Solar Initiative</t>
  </si>
  <si>
    <t>Gay Block Tango (Canceled)</t>
  </si>
  <si>
    <t>TEKNIQ - A Camera Strap / Cuff and  Modular Camera Bag</t>
  </si>
  <si>
    <t>A Boyhood Dream</t>
  </si>
  <si>
    <t>Because Egg Salad is better than Potato Salad</t>
  </si>
  <si>
    <t>Flowers that really mean something: The Bloom Equation</t>
  </si>
  <si>
    <t>Rugged Activewear:The Hoodie For a Rugged &amp; Active Lifestyle</t>
  </si>
  <si>
    <t>Stout Spice Co. - Getting In Stores (Canceled)</t>
  </si>
  <si>
    <t>The Tickler Horror Comedy</t>
  </si>
  <si>
    <t>One Country Two Worlds: Brazil's Social Apartheid</t>
  </si>
  <si>
    <t xml:space="preserve">The Demise of the DoDo </t>
  </si>
  <si>
    <t>Describe Me - A Short Film</t>
  </si>
  <si>
    <t>Michael Zella - Stranger Places</t>
  </si>
  <si>
    <t>The First Ten</t>
  </si>
  <si>
    <t>Creating eventual international evening'</t>
  </si>
  <si>
    <t>LIFE by Yuliana Candra</t>
  </si>
  <si>
    <t>Vaniteux Cosmetics</t>
  </si>
  <si>
    <t>Art Heals Our Wounded Souls</t>
  </si>
  <si>
    <t>Beginning of end</t>
  </si>
  <si>
    <t>Showdown at Marshall High</t>
  </si>
  <si>
    <t>Jeff's Tiny Trailer (Canceled)</t>
  </si>
  <si>
    <t>Fantasia Moderne : Commission Project</t>
  </si>
  <si>
    <t>"GG" the series</t>
  </si>
  <si>
    <t>DyslexiaFriends</t>
  </si>
  <si>
    <t>TwHistory: Those who forget history are doomed to retweet it (Canceled)</t>
  </si>
  <si>
    <t>Kyle Adem: Live Recordings For The People Of The World</t>
  </si>
  <si>
    <t>Briana Lybbert - Let's Make a Dream Come True</t>
  </si>
  <si>
    <t>The Baby Sneezer</t>
  </si>
  <si>
    <t>Stop Thief! - The Classic 1979 Board Game Restored!</t>
  </si>
  <si>
    <t>Josh Fischel and The Fiction's debut album</t>
  </si>
  <si>
    <t>I'm a Mitzvah</t>
  </si>
  <si>
    <t>The Cavern Dwellers</t>
  </si>
  <si>
    <t>Navigation Controllers: A Video Tutorial and Demo</t>
  </si>
  <si>
    <t>The Reno Web Crawl</t>
  </si>
  <si>
    <t>Kirk Baxley: Campaign for "The Pain We Bring"</t>
  </si>
  <si>
    <t>Buffering: The Web Series Episode 3</t>
  </si>
  <si>
    <t>The Kieran Book Series.  4 Books for young readers</t>
  </si>
  <si>
    <t>i just want to draw pictures of kim kardashian</t>
  </si>
  <si>
    <t>CROWDFUND MY KERFUFFLE BIT</t>
  </si>
  <si>
    <t>XING</t>
  </si>
  <si>
    <t>An Un-Schooler's Guide: How to Quit School and Go To College</t>
  </si>
  <si>
    <t>Kyle Evans (Advaitin) Full-length Debut Album</t>
  </si>
  <si>
    <t>RPG Dice Lapel Pins and Magnet Sets for Gamers</t>
  </si>
  <si>
    <t>Evoljeans-Iwear Company</t>
  </si>
  <si>
    <t>10 SECONDS OF FAME (LET YOUR VOICE BE HEARD)</t>
  </si>
  <si>
    <t>Geeky Clean Bath Bombs, Body Scrubs and Soaps</t>
  </si>
  <si>
    <t>"Ashpet: An Appalachian Cinderella Story" Musical: Boston</t>
  </si>
  <si>
    <t>King Sisyphus</t>
  </si>
  <si>
    <t>Empire Film Music Ensemble "Night of Horror"</t>
  </si>
  <si>
    <t>Open Source Jewelry</t>
  </si>
  <si>
    <t>Between Families- A Novel</t>
  </si>
  <si>
    <t>Die hochwertigste Dockingstation die es gibt</t>
  </si>
  <si>
    <t>Hot To Trot Apparel-Equine Themed Tee Shirts</t>
  </si>
  <si>
    <t>New Life - Christian outreach record</t>
  </si>
  <si>
    <t>Review - Short Film</t>
  </si>
  <si>
    <t>Moja and the Lion Pre-Sale Fundraiser</t>
  </si>
  <si>
    <t>Dance the Past Into the Future</t>
  </si>
  <si>
    <t>Leading to Revelation</t>
  </si>
  <si>
    <t>Council of Watchers Graphic Novel 1</t>
  </si>
  <si>
    <t>Seasons: The EP</t>
  </si>
  <si>
    <t>We Are! 2013 -- A Penn State preview</t>
  </si>
  <si>
    <t>The little boy named Tyler whom we never met. (Canceled)</t>
  </si>
  <si>
    <t>Partner with for us for the production of Third Grade video!</t>
  </si>
  <si>
    <t>Ride Skincare - Natural Skincare for Outdoor Sports</t>
  </si>
  <si>
    <t>Growing Alliances for Sustainable Agriculture</t>
  </si>
  <si>
    <t>STAPLE PRO: A Better Way To Staple</t>
  </si>
  <si>
    <t>Paul McGilloway: first solo album</t>
  </si>
  <si>
    <t>Brazilian Cooking with Mayckon</t>
  </si>
  <si>
    <t>SATURDAY NIGHT</t>
  </si>
  <si>
    <t>OLIVE AND MOCHA: LATCHKEY KIDS</t>
  </si>
  <si>
    <t>ReWrite: A Short Sci-Fi Thriller</t>
  </si>
  <si>
    <t>Trip of a lifetime , Vimy Ridge memorial Tour 2017</t>
  </si>
  <si>
    <t>Pinn | All-In-One Earbud, Mic &amp; OLED Display For Smartphones</t>
  </si>
  <si>
    <t>Help Brandon produce his new album!!!! (Canceled)</t>
  </si>
  <si>
    <t>Watch Out for the Deer video</t>
  </si>
  <si>
    <t>Brew Journal - The Logbook for Craft Brewers</t>
  </si>
  <si>
    <t>PferdegestÃ¼tzte Interventionen - das Buch</t>
  </si>
  <si>
    <t>Cairo Rising Music Project</t>
  </si>
  <si>
    <t>Pixel Thunder (Canceled)</t>
  </si>
  <si>
    <t>In the footsteps of John Lennon. Imagine One World One Song</t>
  </si>
  <si>
    <t>REFLECTIVE BACKPACKS - combining safety &amp; style</t>
  </si>
  <si>
    <t>Misunderstanding Comics</t>
  </si>
  <si>
    <t>Thomas NÃ¶la &amp; The Black Hole - "Future Illusions"</t>
  </si>
  <si>
    <t>Speak It Dont Type It Student Success Day Spring 2016</t>
  </si>
  <si>
    <t>Struck by AffinitÃ­ - help us create a new Album and DVD!</t>
  </si>
  <si>
    <t>The Geometrically Etched X-Frame Seer Chronograph Watch</t>
  </si>
  <si>
    <t>Flyboarding - a documentary of an amazing new sport</t>
  </si>
  <si>
    <t>Limited Edition Grateful Dead Fare Thee Well Prints</t>
  </si>
  <si>
    <t>Scruffy: From Stray to Home to Stay (Book signing event)</t>
  </si>
  <si>
    <t>Delicious Gluten Free, Vegan, organic, complete cookie mixes</t>
  </si>
  <si>
    <t>RV Purse Museum - Where the Handbag Meets the Highway</t>
  </si>
  <si>
    <t>How Chaga Mushrooms Help The Native Canadians</t>
  </si>
  <si>
    <t>The Manifesto: A brilliant movie for $1</t>
  </si>
  <si>
    <t>Xylor Ruins / Rogue-Like RPG (Canceled)</t>
  </si>
  <si>
    <t>Illustrated edition of the "Handsome Yeva" book (Canceled)</t>
  </si>
  <si>
    <t>DDM - Subdivisions (a progressive metal project)</t>
  </si>
  <si>
    <t>Live Edge Furniture &amp; Decor</t>
  </si>
  <si>
    <t>Nonprofit Talk WorldWide (Canceled)</t>
  </si>
  <si>
    <t>JESSICA RUSSELL FLINT DESIGN</t>
  </si>
  <si>
    <t>TKJ LIVE 2016 : EVEN LIVER!</t>
  </si>
  <si>
    <t>The Pocket Stand - iPad Amplifier &amp; Stand</t>
  </si>
  <si>
    <t>RIVALRY'S</t>
  </si>
  <si>
    <t>Hella Hesh Hot Sauce</t>
  </si>
  <si>
    <t>Way Off Broadway</t>
  </si>
  <si>
    <t>The Adventure Access Guide: How to Walk Across America</t>
  </si>
  <si>
    <t>The World's First Bullshit Free Real Estate Book</t>
  </si>
  <si>
    <t>Greyscale Productions Presents "A Night with Hitchcock"</t>
  </si>
  <si>
    <t>Animal Crossing Enamel Pins</t>
  </si>
  <si>
    <t>Kelly's Kitsch'n</t>
  </si>
  <si>
    <t>GQ's Second Album!</t>
  </si>
  <si>
    <t>Bar Tap</t>
  </si>
  <si>
    <t>Imaginary Voyages of Edgar Allan Poe #1 KS Exclusive Edition</t>
  </si>
  <si>
    <t>Jar of Thorns - A sci-fi short film</t>
  </si>
  <si>
    <t>COOKIES AND BEER</t>
  </si>
  <si>
    <t>Claymation "Mourning Rituals" 180g Double LP Release</t>
  </si>
  <si>
    <t>(Power)2 "power in your hand, power in your pocket"</t>
  </si>
  <si>
    <t>Film Makers</t>
  </si>
  <si>
    <t>Renegade Nuclear Physics Lab</t>
  </si>
  <si>
    <t>Light Up LED Soccer Ball - Star Edition by GlowCity</t>
  </si>
  <si>
    <t>Quantum Psychology release event.  acid techno house dance</t>
  </si>
  <si>
    <t>Fashion and Photography Presentation at London Fashion Week</t>
  </si>
  <si>
    <t>Mended Marks</t>
  </si>
  <si>
    <t>The Impermanence Graffiti Project</t>
  </si>
  <si>
    <t>Thor the Puppy - Kids book. "Older dogs need homes too"</t>
  </si>
  <si>
    <t>Once  Apon a Time In The West - A Western film documentary..</t>
  </si>
  <si>
    <t>Travelers Rest Makers Co. - A place to shop AND play!</t>
  </si>
  <si>
    <t>Another Evil Night! - slasher/horror sequel</t>
  </si>
  <si>
    <t>Aquadual Convertible and Adjustable Swimwear</t>
  </si>
  <si>
    <t>Albert Richardson</t>
  </si>
  <si>
    <t>Chasing the Thrill</t>
  </si>
  <si>
    <t>The Cake Garden Kitchen</t>
  </si>
  <si>
    <t xml:space="preserve">Big Blue Marble: Connecting Environmental Impressions One State At A Time </t>
  </si>
  <si>
    <t>Accompliceâ„¢: The Ultimate High-Capacity Slim Wallet</t>
  </si>
  <si>
    <t>Yonas Michael Music Video</t>
  </si>
  <si>
    <t>Officiser: Fun and smart office exercise/ office workout</t>
  </si>
  <si>
    <t>"Where We Begin" a Narrative Dance Film - Music by MONO</t>
  </si>
  <si>
    <t>SEX AND SPOOKS AND SAUVIGNON - LET'S GET IT OUT THERE!</t>
  </si>
  <si>
    <t>Fwends</t>
  </si>
  <si>
    <t>The Camper Crusade</t>
  </si>
  <si>
    <t>The Pendulum Swings UK Theatre Tour/EdFringe</t>
  </si>
  <si>
    <t>MATOJO: Adventures of a boy and his abundant hair.</t>
  </si>
  <si>
    <t>DJ Brown Note and Smelly Sound System: An Asschestra</t>
  </si>
  <si>
    <t>Who is The Midnight girl ? Black and white art film</t>
  </si>
  <si>
    <t>French Riviera Candle</t>
  </si>
  <si>
    <t>Amigos de la Charca. 10 aÃ±os miles de sonrisas</t>
  </si>
  <si>
    <t>Homies Cosy Teahouse</t>
  </si>
  <si>
    <t>Green Laundry by LaundryBlues.com (Canceled)</t>
  </si>
  <si>
    <t>Save "The Robinhood"</t>
  </si>
  <si>
    <t>Areal (Suspended)</t>
  </si>
  <si>
    <t>Sally Johnson -X- BCALLA: A Alternatives</t>
  </si>
  <si>
    <t>Documentary Film: Amereki Kum - Escape from Dubai</t>
  </si>
  <si>
    <t>Changing a life through a bag</t>
  </si>
  <si>
    <t>Dusklit Project Funds (Canceled)</t>
  </si>
  <si>
    <t>Trippy Paint: Invisible Laser Activated Glow Paint</t>
  </si>
  <si>
    <t>A Novella in the Horror Genre called: Darkness Of The Mind</t>
  </si>
  <si>
    <t>CARGO CULT Images &amp; Quotes created at (Burning Man)</t>
  </si>
  <si>
    <t>INDEX Festival</t>
  </si>
  <si>
    <t>Southern SHOCK Americana (Book)</t>
  </si>
  <si>
    <t>noWatch</t>
  </si>
  <si>
    <t>chiggy &amp; n protective, fashionable sunglasses for kids</t>
  </si>
  <si>
    <t>Pebblebee Stone: The Smart Wireless Shortcut Button</t>
  </si>
  <si>
    <t>Melody Match. Me</t>
  </si>
  <si>
    <t>Voltus - Mobile power + expansion for your MacBook</t>
  </si>
  <si>
    <t>The Hidden Talent</t>
  </si>
  <si>
    <t>Worship Me (Canceled)</t>
  </si>
  <si>
    <t>Watchee - The Smart Watchdog</t>
  </si>
  <si>
    <t>Moonbow is making a Record</t>
  </si>
  <si>
    <t>Body Stories: Women over 40</t>
  </si>
  <si>
    <t>Freak Show - The TV Series</t>
  </si>
  <si>
    <t>Eat Offbeat: The Cookbook</t>
  </si>
  <si>
    <t>VINTAGE 2015: a year in American wine</t>
  </si>
  <si>
    <t>Lampin - Creating a cozy atmosphere with lights and shadow</t>
  </si>
  <si>
    <t>Kunlun Mountain Studios- LAUNCH! (Canceled)</t>
  </si>
  <si>
    <t>Art Fort 321... It's time for a new art movement.</t>
  </si>
  <si>
    <t>UNIANDYOU: SOCIAL NETWORK FOR EDUCATION (Canceled)</t>
  </si>
  <si>
    <t>SISTER:  A feature film</t>
  </si>
  <si>
    <t>Alter Eagle on Vinyl</t>
  </si>
  <si>
    <t>A Perfect Fix</t>
  </si>
  <si>
    <t>GamesTheMonkey Livestream - 30 Episodes of Awesomeness!</t>
  </si>
  <si>
    <t>Learning Library</t>
  </si>
  <si>
    <t>LeTom - Straw Caps and Hats</t>
  </si>
  <si>
    <t>Nutmeg: The Scottish Football Periodical</t>
  </si>
  <si>
    <t>Mountain House Little League Mobile Concession Stand</t>
  </si>
  <si>
    <t>RALPHIE</t>
  </si>
  <si>
    <t>37th Parallel- Debut Album! "Escape"</t>
  </si>
  <si>
    <t>Out for Vengeance</t>
  </si>
  <si>
    <t>De Vegabox for 2 (Canceled)</t>
  </si>
  <si>
    <t>Marble Watches inspired by Scandinavian Styling</t>
  </si>
  <si>
    <t>Commercial Kitchen Needed for 7C's Winery and Local Artisans</t>
  </si>
  <si>
    <t>Theorycraft Mmorpg the mind of a pro gamer</t>
  </si>
  <si>
    <t>Colin Currie Group Record Steve Reich's Drumming</t>
  </si>
  <si>
    <t>Cutting Board Custom Design and Personalization Application</t>
  </si>
  <si>
    <t>Merch for Alabama Capital</t>
  </si>
  <si>
    <t>'Just Move!' by Earthlings Who Care.</t>
  </si>
  <si>
    <t>Dynamite Burgers</t>
  </si>
  <si>
    <t>Tike'a // A Book by Dr. Alderete</t>
  </si>
  <si>
    <t>Looking</t>
  </si>
  <si>
    <t>Shatter The Yoyo- Non-Diet Weight Management Book &amp; Program</t>
  </si>
  <si>
    <t>As It Is In Heaven: A Divinely Twisted Comedy</t>
  </si>
  <si>
    <t>Brave Angel Feature</t>
  </si>
  <si>
    <t>#fortitudo</t>
  </si>
  <si>
    <t>Oven net griller assembly (Canceled)</t>
  </si>
  <si>
    <t>Bass Amp</t>
  </si>
  <si>
    <t>Nearby-Nanny</t>
  </si>
  <si>
    <t>Potential, from the bottom to....</t>
  </si>
  <si>
    <t>Jedi Camp</t>
  </si>
  <si>
    <t>Tunedealerz Entertainement debut EP album and Music video</t>
  </si>
  <si>
    <t>Beefy Crunch Movement Flag</t>
  </si>
  <si>
    <t>Help Photograph a Sailors Journey</t>
  </si>
  <si>
    <t>Blood &amp; Dust: The Life &amp; Undeath of Judd Glenny (Canceled)</t>
  </si>
  <si>
    <t>Buck T. Edwards Greatest Hits</t>
  </si>
  <si>
    <t>Center for Disease Control Boys Reunion</t>
  </si>
  <si>
    <t>A Search for Heartbreaking Beauty</t>
  </si>
  <si>
    <t>New Orleans-Cultural Food Experience and Mobile Dining Room</t>
  </si>
  <si>
    <t>Walter's World of Weird</t>
  </si>
  <si>
    <t>Metamorphosis Alpha: Epsilon City</t>
  </si>
  <si>
    <t>"Frigid" Pygmalion Film</t>
  </si>
  <si>
    <t>"Us Together" : Send Lyrics, Receive the Album. Or be on it... (Canceled)</t>
  </si>
  <si>
    <t>velosynth</t>
  </si>
  <si>
    <t>NAVIGATE</t>
  </si>
  <si>
    <t>La Sentencia de la Bruja</t>
  </si>
  <si>
    <t>This is Project - think about origin of the menu</t>
  </si>
  <si>
    <t>Brighter Waters Album Release</t>
  </si>
  <si>
    <t>INSATIABLE, a story about redemption</t>
  </si>
  <si>
    <t>Evacuate the Earth's New Album</t>
  </si>
  <si>
    <t>The Poly Life on Android</t>
  </si>
  <si>
    <t>Covered in Coal (Buried Secrets #1)</t>
  </si>
  <si>
    <t>Custom Cookies and More!</t>
  </si>
  <si>
    <t>Saving our Sound and Sending It Southbound</t>
  </si>
  <si>
    <t>Greater Sum: A magazine of prose and faith</t>
  </si>
  <si>
    <t>#TRUTHBEAUTY: The Best Makeup and Skincare Products Ever.</t>
  </si>
  <si>
    <t>The Last Drawing</t>
  </si>
  <si>
    <t>Robot Penguin Army 3D Designs (Canceled)</t>
  </si>
  <si>
    <t>The Â£1 challenge</t>
  </si>
  <si>
    <t>Take me home (Canceled)</t>
  </si>
  <si>
    <t>Ben "The Bee-Man" Spreeman's Bee Colony Expansion Project</t>
  </si>
  <si>
    <t>Five Proof - An SFI Short Film</t>
  </si>
  <si>
    <t>Sassy Gypsy</t>
  </si>
  <si>
    <t>Smiley and Coconut Inc.</t>
  </si>
  <si>
    <t>Silk Scarves and Handbags at Country Fashion Fair in London</t>
  </si>
  <si>
    <t>Leeds Piano Weekend</t>
  </si>
  <si>
    <t>To: My Son | From: Mommy  | A book about Chivalry</t>
  </si>
  <si>
    <t>WatchPops: Bling for Apple Watch</t>
  </si>
  <si>
    <t>TONY FURTADO - NEW ALBUM -  "THE BELL"</t>
  </si>
  <si>
    <t>GENDER BENDER</t>
  </si>
  <si>
    <t>The Pfeiffer Twins' debut album "Nobody's Puppet"</t>
  </si>
  <si>
    <t>MIMOTO WATCH is the most reliable smartwatch for under $100</t>
  </si>
  <si>
    <t>K.O.T.H Tribe Teepee! (Canceled)</t>
  </si>
  <si>
    <t>3056 - Lost In Brunswick</t>
  </si>
  <si>
    <t>AdventureX 2016: The Narrative Games Convention</t>
  </si>
  <si>
    <t>Raddoll</t>
  </si>
  <si>
    <t>Proof: a Photo Book by Keegan Holden</t>
  </si>
  <si>
    <t>Escape to the RedLightDisctrict</t>
  </si>
  <si>
    <t>SHADOWBINDERS Books 1 &amp; 2: steampunk! fantasy! comedy!</t>
  </si>
  <si>
    <t>Blitzkrieg Games</t>
  </si>
  <si>
    <t>Bring "A Klingon Christmas Carol" to Chicago!</t>
  </si>
  <si>
    <t>Musical Expressions (Canceled)</t>
  </si>
  <si>
    <t>Flying Fortress Volume 1</t>
  </si>
  <si>
    <t>Billy Dankert Vinyl Release</t>
  </si>
  <si>
    <t>Southern Youth Freedom Project</t>
  </si>
  <si>
    <t>CELTIC DREAMS All natural bath and body products</t>
  </si>
  <si>
    <t>Aqua Twilight</t>
  </si>
  <si>
    <t>Mobile App: Picanonymous</t>
  </si>
  <si>
    <t>Bust a Gut Tee's (Canceled)</t>
  </si>
  <si>
    <t>Monster Mayhem Anthology</t>
  </si>
  <si>
    <t>Hi-Res Audio experience for all, by Voxtok</t>
  </si>
  <si>
    <t>ZERO POINT - a short film</t>
  </si>
  <si>
    <t>The Deciphering Gibberish Project</t>
  </si>
  <si>
    <t>Don't Stand Close to Me and Never Breathe Near My Coffee!</t>
  </si>
  <si>
    <t>420 meet</t>
  </si>
  <si>
    <t>*2013 Sugar Skull Girls Calendar Project Support Fund*</t>
  </si>
  <si>
    <t>Reformation Of The Future</t>
  </si>
  <si>
    <t>Stroopwafels in the USA</t>
  </si>
  <si>
    <t>POP CULTURED - SHORT FILM</t>
  </si>
  <si>
    <t>Haymaker Goat Milk &amp; Beer Soap (Some BAAAAD ASSSS Soap)</t>
  </si>
  <si>
    <t>Tie-dye isn't dead! Get your original</t>
  </si>
  <si>
    <t>THE AUDIO DSP SHIELD FOR THE ARDUINO (Canceled)</t>
  </si>
  <si>
    <t>WebDat: the big website database (Canceled)</t>
  </si>
  <si>
    <t>Things that Stick, Stickers by Jason Sorrell</t>
  </si>
  <si>
    <t>HU Experience Day (Canceled)</t>
  </si>
  <si>
    <t>Dimensionen des Menschseins.....eine Lied-CD-Trilogie</t>
  </si>
  <si>
    <t>Carrousel's Debut Album</t>
  </si>
  <si>
    <t>American Messiah sculpture</t>
  </si>
  <si>
    <t>The Middle Path Project- Alaska on veggie oil</t>
  </si>
  <si>
    <t>OPERATION: BREW</t>
  </si>
  <si>
    <t>"Reflections" Playing Card Deck</t>
  </si>
  <si>
    <t>The Official Power Team Documentary</t>
  </si>
  <si>
    <t>The Empress of Timbra</t>
  </si>
  <si>
    <t>Coin Toss (short film)</t>
  </si>
  <si>
    <t>4 Color Screen Press for 5th Street Garment Company</t>
  </si>
  <si>
    <t>71 POP: Detroit Pop-Up Shop for Emerging Artists (Canceled)</t>
  </si>
  <si>
    <t>ALL OF THIS music video</t>
  </si>
  <si>
    <t>The Launching of Funky Box Records, Los Angeles</t>
  </si>
  <si>
    <t>Survive the Spike</t>
  </si>
  <si>
    <t>An Undertaking</t>
  </si>
  <si>
    <t>Sensible Living</t>
  </si>
  <si>
    <t>Tricyclic</t>
  </si>
  <si>
    <t>Trek: A Photographic Adventure Book for Your Coffee Table</t>
  </si>
  <si>
    <t>Meet kubo: an electric scooter to carry all your stuff!</t>
  </si>
  <si>
    <t>Third Finger Co.</t>
  </si>
  <si>
    <t>The Cocktails Poster Project</t>
  </si>
  <si>
    <t>SHREK the Musical - Help Bring Back Ugly to LCAA &amp; VST</t>
  </si>
  <si>
    <t>Chilton Twilight Drive In goes digital!</t>
  </si>
  <si>
    <t>Decade of Change - PC Gaming between 1990 &amp; 2000</t>
  </si>
  <si>
    <t>Kayle Clements Project</t>
  </si>
  <si>
    <t>the alternate realities of chef thom</t>
  </si>
  <si>
    <t>Southern Appalachian Homesteader</t>
  </si>
  <si>
    <t>TALK</t>
  </si>
  <si>
    <t>Not all Clowns are Bozos II: Clown Harder!</t>
  </si>
  <si>
    <t>The American Marine - Music by Simon &amp; Garfunkel</t>
  </si>
  <si>
    <t>Plant Based Vegan Cheezes - Locally Inspired By You!</t>
  </si>
  <si>
    <t>Long Live the Prince of 125th Street</t>
  </si>
  <si>
    <t>DVD of the 2012 German-American Steuben Parade</t>
  </si>
  <si>
    <t>NEW Jamie Alimorad Album Produced by Gino Vannelli</t>
  </si>
  <si>
    <t>Color Me Reggie</t>
  </si>
  <si>
    <t>THE COUPLE - THE MOVIE * Spin-off of the Hit Web Series</t>
  </si>
  <si>
    <t>Iconic Encounter</t>
  </si>
  <si>
    <t>A Time Pirate's Love</t>
  </si>
  <si>
    <t>Michael T. Maguire. The Nashville Sessions # 3 (Canceled)</t>
  </si>
  <si>
    <t>Warheart</t>
  </si>
  <si>
    <t>Bienveillance Jewelry Business Startup</t>
  </si>
  <si>
    <t>Pizza, Spaghetti e Mandolino - Italian Mafia Game (Canceled)</t>
  </si>
  <si>
    <t>Help Northline fund their EP (help us fight against cancer)</t>
  </si>
  <si>
    <t>Zombies Game on a Glass</t>
  </si>
  <si>
    <t>Send Mariah To Kenya! : Photojournalism for Conservation and Community</t>
  </si>
  <si>
    <t>Becoming UNZIPPED</t>
  </si>
  <si>
    <t>The Blind Raven Wands &amp; Wizarding Woodwork</t>
  </si>
  <si>
    <t>Hemingwrite - A Distraction Free Digital Typewriter</t>
  </si>
  <si>
    <t>Gotta Lotta Gelata Truck</t>
  </si>
  <si>
    <t>Lindsey Watson (Debut EP)</t>
  </si>
  <si>
    <t>"Bruja"</t>
  </si>
  <si>
    <t>Powerful design phone cases ?LUCQCASE?created by GOODLUCQ</t>
  </si>
  <si>
    <t>Blackpool Rock</t>
  </si>
  <si>
    <t>An Omnivores Approach to Living Dairy Free</t>
  </si>
  <si>
    <t>Traits from Pix</t>
  </si>
  <si>
    <t>New World Industries - (street wear)</t>
  </si>
  <si>
    <t>hyDRO-Gencore...DRIVE YOUR CAR with WATER!!! Save 25-30% CO2</t>
  </si>
  <si>
    <t>AUTHOR A BOOK ABOUT THE BENEFITS OF HEMP</t>
  </si>
  <si>
    <t>Wet Coast Brewing Company</t>
  </si>
  <si>
    <t>1:12 Project: Workshops for Worlds in Miniature</t>
  </si>
  <si>
    <t>Who's Little?:  Special Occasion dresses</t>
  </si>
  <si>
    <t>SIP SIP DRUNK</t>
  </si>
  <si>
    <t>Live CD Presale!!</t>
  </si>
  <si>
    <t>Dark Proof Shoes</t>
  </si>
  <si>
    <t>Â£1 x 300 000 :)</t>
  </si>
  <si>
    <t>RÃ–Ã–D - THE RUMORS ARE TRUE</t>
  </si>
  <si>
    <t>SURVIVOR X - Retro style platformer with a modern twist</t>
  </si>
  <si>
    <t>Tony "Q" needs help in getting a "Radio Station"!</t>
  </si>
  <si>
    <t>Save the Birds (Nest Cam)</t>
  </si>
  <si>
    <t>The Image Of Magazine</t>
  </si>
  <si>
    <t>Bring the Classic Burger Grill back to America</t>
  </si>
  <si>
    <t>Foam Brain Metals 3: A Fistful of (metal) Cubes</t>
  </si>
  <si>
    <t>Gino's Cheesecakes &amp; Desserts (Canceled)</t>
  </si>
  <si>
    <t>Exhibition Photographic Compositions, Gallery Gora, Montreal</t>
  </si>
  <si>
    <t>Undead Lovers &amp; Fairy Friends COLORING Book</t>
  </si>
  <si>
    <t>Make an album with Seth Abram Bible</t>
  </si>
  <si>
    <t>Lyle Brewer-The Music of J.S. Bach</t>
  </si>
  <si>
    <t>#Bey</t>
  </si>
  <si>
    <t>Hover Craft Drone</t>
  </si>
  <si>
    <t>Bruce Wolosoff-- a new work for the Eroica Trio</t>
  </si>
  <si>
    <t>Denver Mural Project - Phase 1</t>
  </si>
  <si>
    <t>The Banana RC Raceway</t>
  </si>
  <si>
    <t>End of the World Training Video.</t>
  </si>
  <si>
    <t>HANGIN TUFF! A New Music Variety Show (Canceled)</t>
  </si>
  <si>
    <t>Ella Grace Organics | Premium Skin Care at a Great Price</t>
  </si>
  <si>
    <t>Idea for my Christmas's gift (*cough*)?Donate to my dancing!</t>
  </si>
  <si>
    <t>Country &amp; Rock N' Roll Fans - Let's finish Danni's new EP!</t>
  </si>
  <si>
    <t>The Holy Land Experience</t>
  </si>
  <si>
    <t>Blood Bonds -- a novel</t>
  </si>
  <si>
    <t>The Wanaka Packable Daypack and Adapt Adventure System</t>
  </si>
  <si>
    <t>Help me start my woodworking business!</t>
  </si>
  <si>
    <t>Raise a Stage for the FAB! Festival</t>
  </si>
  <si>
    <t>The Rhyme Impersonator Show - Web Series!</t>
  </si>
  <si>
    <t>Salvagers Issue 3</t>
  </si>
  <si>
    <t>Trace: Underwear for all Women</t>
  </si>
  <si>
    <t>a little ukulele love: simple songs for a complicated world</t>
  </si>
  <si>
    <t>Sandwiches and Beyond</t>
  </si>
  <si>
    <t>Mikaela Davis makes her first album</t>
  </si>
  <si>
    <t>Snap &amp; Splash Outdoor Water Building Toy</t>
  </si>
  <si>
    <t>The Abstraction of Color</t>
  </si>
  <si>
    <t>Lil Dicky's Kickstarter - Album, Videos, Touring</t>
  </si>
  <si>
    <t>Ligeti Lines Collaboration: Music-Art-Dance</t>
  </si>
  <si>
    <t>The Dead War</t>
  </si>
  <si>
    <t>All New Issues vol 1</t>
  </si>
  <si>
    <t>What it is really like being pregnant</t>
  </si>
  <si>
    <t>Universal Miniatures Battles Wargame</t>
  </si>
  <si>
    <t>Football Nation</t>
  </si>
  <si>
    <t>Power Theory Concept Video for "Pure Steel</t>
  </si>
  <si>
    <t>Dignity Music</t>
  </si>
  <si>
    <t>Whitsunday Supercar Experience</t>
  </si>
  <si>
    <t>Kids Imagine, We Grow!</t>
  </si>
  <si>
    <t>Tales in the Forgotten Tomes</t>
  </si>
  <si>
    <t>Create pilot for "My Big Blonde Life" comedy video series!!</t>
  </si>
  <si>
    <t>Autistic Art</t>
  </si>
  <si>
    <t>Mortal Dilemma</t>
  </si>
  <si>
    <t>Petals, ink. A Mobile Flower Shop Featuring Locally Grown.</t>
  </si>
  <si>
    <t>Join Elysia On Her Journey...</t>
  </si>
  <si>
    <t>Home: Redefined</t>
  </si>
  <si>
    <t>New Kiln for Belfast Clay Studio</t>
  </si>
  <si>
    <t>"Chuck J. Brubecker"</t>
  </si>
  <si>
    <t>The Calendar: Realms - An adventurous puzzle game</t>
  </si>
  <si>
    <t>College Student Starts Farm to Help 4-H and FFA Kids</t>
  </si>
  <si>
    <t>Real Fantasy GPS mobile game</t>
  </si>
  <si>
    <t>Caked Up! Cakes and More (Canceled)</t>
  </si>
  <si>
    <t>Winning Short</t>
  </si>
  <si>
    <t>"GalacticDesign"</t>
  </si>
  <si>
    <t>Naked</t>
  </si>
  <si>
    <t>Woolwich Contemporary Print Fair</t>
  </si>
  <si>
    <t>CHAIN REACTION GAME</t>
  </si>
  <si>
    <t>POErtraits - portraits of Edgar Allan Poe</t>
  </si>
  <si>
    <t>Insurgent (A Novel)</t>
  </si>
  <si>
    <t>The Sci-My Lie Issue 1 | A Science-Mystery Comic</t>
  </si>
  <si>
    <t>Heliosphere Jr. Lands in Arizona!</t>
  </si>
  <si>
    <t>The Blackjoy Company</t>
  </si>
  <si>
    <t>The Evening Rig - "Nothin' To Hear Here"</t>
  </si>
  <si>
    <t>Darklands: Mighty Monsters</t>
  </si>
  <si>
    <t>Taiyemi - THE AGELESS ONE CONCERT</t>
  </si>
  <si>
    <t>Live Double Meat Podcast at Dragon*Con 2010</t>
  </si>
  <si>
    <t>Newburgh</t>
  </si>
  <si>
    <t>Water Cooling Block for Butterfly Labs Bitcoin Miner</t>
  </si>
  <si>
    <t>Give Me Back My Wig Band</t>
  </si>
  <si>
    <t>Paper Puzzle Box:  the Rubik's cube anyone can solve</t>
  </si>
  <si>
    <t>Charitee Apparel - a charity-motivated apparel company</t>
  </si>
  <si>
    <t>Gossip (Canceled)</t>
  </si>
  <si>
    <t>Spraying Bricks - Documentary Series On Street Art Culture</t>
  </si>
  <si>
    <t>#MuseumLove #PerfectJobs #U2 (Los Altos Los Endos)</t>
  </si>
  <si>
    <t>Justin Dilgard's Debut Album Launch 'Journeys of The Soul'</t>
  </si>
  <si>
    <t>HUMAN RESOURCES - a corporate horror-satire</t>
  </si>
  <si>
    <t>Soul Gambler - solo RPG adventure</t>
  </si>
  <si>
    <t>Secret Life of Urban Explorers</t>
  </si>
  <si>
    <t>This Heathen Life - Pilot Episode</t>
  </si>
  <si>
    <t>SQRD | The First Lint-removing Pocket Square</t>
  </si>
  <si>
    <t>Real Heroes -- Behind the Mask</t>
  </si>
  <si>
    <t>Book and DVD</t>
  </si>
  <si>
    <t>Ticket to Heaven - Short Film</t>
  </si>
  <si>
    <t>Bugatti - REVE BLEU - the "Blue Dream" will finally fly!</t>
  </si>
  <si>
    <t>Global Uprisings</t>
  </si>
  <si>
    <t>DoGood24.com - where you have the power to inspire the world</t>
  </si>
  <si>
    <t>Valkyn</t>
  </si>
  <si>
    <t>Reverend Ricardo's "Under Construction" Debut Album/Tour</t>
  </si>
  <si>
    <t>A New Album by Alta Mira</t>
  </si>
  <si>
    <t>On Youth</t>
  </si>
  <si>
    <t>Praxis Zero (Canceled)</t>
  </si>
  <si>
    <t>Locos Tacos</t>
  </si>
  <si>
    <t>New Chili Recipes</t>
  </si>
  <si>
    <t>Breezy's gets a Real Home and Needs a Real Soundsystem</t>
  </si>
  <si>
    <t>Baseball Uniform Book Project</t>
  </si>
  <si>
    <t>Flip'Ems Artistic Trading Card Game</t>
  </si>
  <si>
    <t>Mythical Leather Chalk Bags</t>
  </si>
  <si>
    <t>Final Task</t>
  </si>
  <si>
    <t>THICK (Death Of A Skinny Bitch) (Canceled)</t>
  </si>
  <si>
    <t>The Eight: Reindeer Monologues</t>
  </si>
  <si>
    <t>My Armless Teacher</t>
  </si>
  <si>
    <t>Mad Tom</t>
  </si>
  <si>
    <t>Coffee Table Book: Flowers of Today, Seeds of Tomorrow</t>
  </si>
  <si>
    <t>Disciples of Funk, Volume 1: The House Jam</t>
  </si>
  <si>
    <t>25 to Leh - a Documentary Film (Canceled)</t>
  </si>
  <si>
    <t>A.S.K. What Could Be The Harm</t>
  </si>
  <si>
    <t>USB Phone Charger / Power Plug for Wheelchairs and Scooters</t>
  </si>
  <si>
    <t>Big Daddy And The Trampoline</t>
  </si>
  <si>
    <t>Pigtrot</t>
  </si>
  <si>
    <t>UnDead Games</t>
  </si>
  <si>
    <t>Kittens Back</t>
  </si>
  <si>
    <t>30mm Ayame Battlesuit Miniatures</t>
  </si>
  <si>
    <t>Dobok:Taekwondo uniform with customise stamps of your choise</t>
  </si>
  <si>
    <t>Saving the world from throw away gift wrap</t>
  </si>
  <si>
    <t>Blazavation Inspiring The Youth</t>
  </si>
  <si>
    <t>SICK: A Short Film</t>
  </si>
  <si>
    <t>The Bizzy Cupcake and pastry shop</t>
  </si>
  <si>
    <t>Mens Wallet Clutch</t>
  </si>
  <si>
    <t>Help me record/promo my EP and be among the first to get it!</t>
  </si>
  <si>
    <t>The Dixie Skillet Show</t>
  </si>
  <si>
    <t>PortaBase</t>
  </si>
  <si>
    <t>Slimming Bar Kit (Canceled)</t>
  </si>
  <si>
    <t>Eliquate Does America</t>
  </si>
  <si>
    <t>Noble Partner</t>
  </si>
  <si>
    <t>Be Like Jill - A What Not To Do Novel.</t>
  </si>
  <si>
    <t>Zenebech</t>
  </si>
  <si>
    <t>My Safari - The Video Game</t>
  </si>
  <si>
    <t>TRUE BLUE, a film by Chris Osborn</t>
  </si>
  <si>
    <t>"Visible", Greg Safel's Debut Album, Redux!</t>
  </si>
  <si>
    <t>A Study For Staircase No. 111012</t>
  </si>
  <si>
    <t>Robert Asprin's The Cold Cash War</t>
  </si>
  <si>
    <t>The 4 Horses of Ferrari</t>
  </si>
  <si>
    <t>Missing Peace Film</t>
  </si>
  <si>
    <t>Repurposed Bicycle Inner Tube Small Messenger Bag</t>
  </si>
  <si>
    <t>Lision's Darkness</t>
  </si>
  <si>
    <t>"So Super Duper" &amp; "Reignbow &amp; Dee-Va" Trade Collections!</t>
  </si>
  <si>
    <t>Fate of the Hopeless :: Music Video, New Music</t>
  </si>
  <si>
    <t>Kodama L.A Tour</t>
  </si>
  <si>
    <t>The Convey Print, Screen, Press Project</t>
  </si>
  <si>
    <t>Ultimate Agent Planner - Daily Accountability in Your Hands</t>
  </si>
  <si>
    <t>Be a part of funding my project "Nice and Easy" &amp; share jazz</t>
  </si>
  <si>
    <t>The Theory of Gumbo</t>
  </si>
  <si>
    <t>LORD/FLIES - ON THE ROOF</t>
  </si>
  <si>
    <t>The Next Generation of Sustainable Wooden Surfboards</t>
  </si>
  <si>
    <t>PuzzlePork: Coming to PC, Mac iOS and Android</t>
  </si>
  <si>
    <t>The Seed</t>
  </si>
  <si>
    <t>Aaron Scantlen's First Worship Album: Completion</t>
  </si>
  <si>
    <t>Box Wine Trio's Debut Album!</t>
  </si>
  <si>
    <t>Prayers for Atheists - Dustin Jackson</t>
  </si>
  <si>
    <t>SoberStock 2014</t>
  </si>
  <si>
    <t>eat more cheese - a local cheese shop</t>
  </si>
  <si>
    <t>Bubby and the Goodie Jar!!</t>
  </si>
  <si>
    <t>Once Were Ghosts - Introversion (NEW ALBUM) (Canceled)</t>
  </si>
  <si>
    <t>Suspension Cafe- Feeding It Forward</t>
  </si>
  <si>
    <t>Winnie &amp; Kat's Project: Design it! (Canceled)</t>
  </si>
  <si>
    <t>CEAM: Water-Repellent Oxford Shirt Collection w/100% cotton</t>
  </si>
  <si>
    <t>A Gift to Cat - Igloo Cat Litter Box</t>
  </si>
  <si>
    <t>Preconceived Notions (Burning Man 2013)</t>
  </si>
  <si>
    <t>WabiSabi Coworking Community and Space, Belfast</t>
  </si>
  <si>
    <t>Officer's wife furniture company</t>
  </si>
  <si>
    <t>A Year in the Ring (Documentary)</t>
  </si>
  <si>
    <t>Ines Arrubla will dance Tango Flamenco at Fiesta Flamenca</t>
  </si>
  <si>
    <t>"Me and My Mama's Tattoo"</t>
  </si>
  <si>
    <t>Surf Photography</t>
  </si>
  <si>
    <t>Connectere - Easy Personal Home VPN</t>
  </si>
  <si>
    <t>Born in Your Heart Inspirational Jewelry Collection</t>
  </si>
  <si>
    <t>K.BJ Fresh Beef Jerky</t>
  </si>
  <si>
    <t>Go Fish Series</t>
  </si>
  <si>
    <t>GKush records</t>
  </si>
  <si>
    <t>Gi FlyBike: The first electric bike that folds in one second</t>
  </si>
  <si>
    <t>Little Shop Of Horrors</t>
  </si>
  <si>
    <t>Shakespeare at the Beach- Ocean City, MD</t>
  </si>
  <si>
    <t>Mantis and Cricket: Bug out with this nimble multi-tool duo</t>
  </si>
  <si>
    <t>ScentSationally Yours All Natural Deodorant, Loofah soaps.</t>
  </si>
  <si>
    <t>ThirstBat</t>
  </si>
  <si>
    <t>The Pathway Of The Kingdom (Canceled)</t>
  </si>
  <si>
    <t>CTRL-ALT-DELiver: The Podcast Project</t>
  </si>
  <si>
    <t>Schmucks of War: Season 2</t>
  </si>
  <si>
    <t>SoundSight Training: allow blind people to see with sound</t>
  </si>
  <si>
    <t>KUNOI-PC-RUNNER</t>
  </si>
  <si>
    <t>Forgotten Words</t>
  </si>
  <si>
    <t>Get My Book Cooking</t>
  </si>
  <si>
    <t>#TalkAboutJapan</t>
  </si>
  <si>
    <t>Cococrack: the easy way to coconut!</t>
  </si>
  <si>
    <t>F TO 7TH: Somewhere Between FTM and PSP</t>
  </si>
  <si>
    <t>Signs Of Iris Debut Album : Here's To Nueve</t>
  </si>
  <si>
    <t>- Cave Pilot 55 - the Arcade Card Game</t>
  </si>
  <si>
    <t>Denver's Scariest Places Unearthed, tales and lore.</t>
  </si>
  <si>
    <t>NolaXonXdatloud Animations and Gaming</t>
  </si>
  <si>
    <t>The Love Shack</t>
  </si>
  <si>
    <t>Big Nick #2</t>
  </si>
  <si>
    <t>ProSportsCoaches - Online Coaching by Pro Athletes</t>
  </si>
  <si>
    <t>US Casual Dating Website</t>
  </si>
  <si>
    <t>Do You Like My Basement?</t>
  </si>
  <si>
    <t>Touch the Wall</t>
  </si>
  <si>
    <t>The Voice of an Angel Healing Mantra Album by Sat Avtar Kaur</t>
  </si>
  <si>
    <t>Futurematic's New Album - "Railways"</t>
  </si>
  <si>
    <t>Ghosts Control My Mind</t>
  </si>
  <si>
    <t>The High-Five Diet</t>
  </si>
  <si>
    <t>Build Me a World: The Story of the Howard School</t>
  </si>
  <si>
    <t>Matty Rockville ROCK THE WORLD Campaign</t>
  </si>
  <si>
    <t>Launch of UK fashion brand City Of London Fashion</t>
  </si>
  <si>
    <t>How The West Was Once...</t>
  </si>
  <si>
    <t>The Winsor McCay Project relaunch</t>
  </si>
  <si>
    <t>Inspiration and Love a new music project</t>
  </si>
  <si>
    <t>Web Series about Cannabis (yet we don't inhale) (Canceled)</t>
  </si>
  <si>
    <t>The 'Hot Rock Heaters' From Gabriola Island</t>
  </si>
  <si>
    <t>Not My Mother's Child</t>
  </si>
  <si>
    <t>FUTURE OF SPORT: The Trionic Championships</t>
  </si>
  <si>
    <t>Enter In</t>
  </si>
  <si>
    <t>Inspire Muzik Studio Launch + 3 CDs</t>
  </si>
  <si>
    <t>Good Morning</t>
  </si>
  <si>
    <t>WolfPack</t>
  </si>
  <si>
    <t>Smiley &amp; The Underclass: Debut Album</t>
  </si>
  <si>
    <t>Megan Joy EP</t>
  </si>
  <si>
    <t>4Gosh Movie, Feature Film</t>
  </si>
  <si>
    <t>BILTONG: Gourmet Dried Beef Snack. Raw Nutrition. No Sugar.</t>
  </si>
  <si>
    <t>Dream Jobs with Kirk Bonacci</t>
  </si>
  <si>
    <t>Line Strokes City Series Posters</t>
  </si>
  <si>
    <t>ill supreme</t>
  </si>
  <si>
    <t>Inside the eyes of a child with schizophrenia</t>
  </si>
  <si>
    <t>Cibola &amp; Woodlands - 2nd Editions (Canceled)</t>
  </si>
  <si>
    <t>The Glider Hammock, Swinging The Hammock to the next Level</t>
  </si>
  <si>
    <t>Simple Boxes: Laser Cut</t>
  </si>
  <si>
    <t>VegasYogaLife.com (Canceled)</t>
  </si>
  <si>
    <t>The NEO Deck. A new way to read Tarot.</t>
  </si>
  <si>
    <t>Drawing for funds: Inked commissions</t>
  </si>
  <si>
    <t>Refigural Issues 1-10 Abridged</t>
  </si>
  <si>
    <t>Mean Hops - Southern Michigan Hops Farm</t>
  </si>
  <si>
    <t>I, Slomo</t>
  </si>
  <si>
    <t>Art series for children, nurseries and animal lovers</t>
  </si>
  <si>
    <t>A Collaboration of Moving Stories - Written by You.</t>
  </si>
  <si>
    <t>ISSA - EP PROJECT</t>
  </si>
  <si>
    <t>KAROO RED TEA</t>
  </si>
  <si>
    <t>Miniature Wargaming Basing Accessory Molds</t>
  </si>
  <si>
    <t>The Next Big Mobile App</t>
  </si>
  <si>
    <t>"Out in The Garage" The Hotrod Documentary</t>
  </si>
  <si>
    <t>Havana Poker Mix and Plus 4 Innovative Card Games</t>
  </si>
  <si>
    <t>Kings of Israel Board Game</t>
  </si>
  <si>
    <t>Dead By Dawn Vinyl Album</t>
  </si>
  <si>
    <t>1000 Traveling Artists Project</t>
  </si>
  <si>
    <t>Ross Thornhill Photography Calendar 2014</t>
  </si>
  <si>
    <t>Mike Wolfer's MAXIMUM WIDOW EXHIBITION</t>
  </si>
  <si>
    <t>TableAir - Your smart table!</t>
  </si>
  <si>
    <t>FOB - A New Way To Key Your Life</t>
  </si>
  <si>
    <t>The Poetry Drone</t>
  </si>
  <si>
    <t>War Veteran Art Therapy (WVAT) for suffering Veterans</t>
  </si>
  <si>
    <t>Obama's Law: 1 law, 2 countries, 24 trillion dollars</t>
  </si>
  <si>
    <t>Fleet - Build your fleet and master the high seas!</t>
  </si>
  <si>
    <t>Jacob Thomas Band Full Length Album</t>
  </si>
  <si>
    <t>What a disaster!</t>
  </si>
  <si>
    <t>Broken River Books Year Two - March Madness</t>
  </si>
  <si>
    <t>OTHER WORLDS</t>
  </si>
  <si>
    <t>The Way of the Dramapreneur (Canceled)</t>
  </si>
  <si>
    <t>Life is a Crispy Taco</t>
  </si>
  <si>
    <t>The Razor Ray &amp; Dani Cakes Show (Canceled)</t>
  </si>
  <si>
    <t>Send Tahoe Tessie  Home to Burning Man 2013</t>
  </si>
  <si>
    <t>The Not-Its! Are Making Their Third Album</t>
  </si>
  <si>
    <t>Abbie Lammas' upcoming album</t>
  </si>
  <si>
    <t>TO PUBLISH THE NEW BOOK "SECRETS OF THE WINE WHISPERER"</t>
  </si>
  <si>
    <t>Spanish Prisoners: Make our VANTASY come true!</t>
  </si>
  <si>
    <t>Arkson - The CD Funding Caper</t>
  </si>
  <si>
    <t>THE HAUNTED SWING post-production</t>
  </si>
  <si>
    <t>Pittsburgh Escape Artists ~ the art is in the escape!</t>
  </si>
  <si>
    <t>Falkenwelt Modellbau Dice Trays!</t>
  </si>
  <si>
    <t>MEM is making a sweet NEW ALBUM! HUZZAH!</t>
  </si>
  <si>
    <t>IDIOT</t>
  </si>
  <si>
    <t>The Ripple - The World's Only Detachable Bowl and Plate</t>
  </si>
  <si>
    <t>Rob &amp; Corey Make A Game</t>
  </si>
  <si>
    <t>Scribble Portraits</t>
  </si>
  <si>
    <t>InvolvEdu: Extracurricular Management</t>
  </si>
  <si>
    <t>TenDress  -  Ten dresses in one (Canceled)</t>
  </si>
  <si>
    <t>VEX Robotics: A Documentary</t>
  </si>
  <si>
    <t>Aperture - Tactical Camera Strap</t>
  </si>
  <si>
    <t>Presentation Graphics, easy and smart</t>
  </si>
  <si>
    <t>Project Qupi - Largest Medical Question Bank -</t>
  </si>
  <si>
    <t>CHASING SUN SWIMWEAR</t>
  </si>
  <si>
    <t>Une museliÃ¨re pour Jean-Rachid Rambo</t>
  </si>
  <si>
    <t>Taggy - nous protÃ©geons ce qui vous anime.</t>
  </si>
  <si>
    <t>The Breaking Heartstrings National Tour</t>
  </si>
  <si>
    <t>Classical sounds of Alaska's 6 year old troubadour</t>
  </si>
  <si>
    <t>It'll Be Over By Christmas!</t>
  </si>
  <si>
    <t>DIMINISHED 7 - NEW STUDIO ALBUM!</t>
  </si>
  <si>
    <t>Saints Tour</t>
  </si>
  <si>
    <t>Just Playing With Jason</t>
  </si>
  <si>
    <t>Napoli Multi-Fueled Outdoor Pizza Oven</t>
  </si>
  <si>
    <t>Niijournal Issue II</t>
  </si>
  <si>
    <t>Vie Lib</t>
  </si>
  <si>
    <t>Help us release our new album Pureland!</t>
  </si>
  <si>
    <t>BOMB Summer Intensive and Beyond</t>
  </si>
  <si>
    <t>Discretion - A Short Film About LGBT Families and Monogamy</t>
  </si>
  <si>
    <t>Spontanicity.</t>
  </si>
  <si>
    <t>JUNTOS: Costa Rica and Nicaragua</t>
  </si>
  <si>
    <t>Tawny Goods: Generational Bootmakers</t>
  </si>
  <si>
    <t>Braeden Glass: Jewelry For Lost Souls</t>
  </si>
  <si>
    <t>Painting Infrared - Traveling the Midwest</t>
  </si>
  <si>
    <t>Galactica/Wingert &amp; Escape Pods Spring Show - RAPTURE!</t>
  </si>
  <si>
    <t>Bounty Bandits</t>
  </si>
  <si>
    <t>REFRESH BOX - SchÃ¶n ankommen!</t>
  </si>
  <si>
    <t>Tank for the Handmade Carved Candles</t>
  </si>
  <si>
    <t>Astoria Music Now! 2011</t>
  </si>
  <si>
    <t>Sticky - The Pilot</t>
  </si>
  <si>
    <t>My First Coffee Table Book</t>
  </si>
  <si>
    <t>Lunch on the Beach</t>
  </si>
  <si>
    <t>Free Night of Theater - Kansas City</t>
  </si>
  <si>
    <t>Reactive Gripâ„¢ â€“ Touch Feedback for VR &amp; Video Games</t>
  </si>
  <si>
    <t>Lynchini jewelry exhibition, rings for every occasion</t>
  </si>
  <si>
    <t>Invisible: Britain's Forgotten People</t>
  </si>
  <si>
    <t>Fractured Dimensions - Infernal Minions of the Outer Planes</t>
  </si>
  <si>
    <t>Roslof Keep Campaign Digital Bonus Content</t>
  </si>
  <si>
    <t>Razzmatazz: The Ultimate Home for the Raspberry Pi 2 &amp; 3</t>
  </si>
  <si>
    <t>Tip of the Iceberg: Haiku and Longer Poems by John Snyder</t>
  </si>
  <si>
    <t>Harmless Hunter</t>
  </si>
  <si>
    <t>Let's Do This: Facing Hodgkin Lymphoma</t>
  </si>
  <si>
    <t>Cathays Working Men's Club for UK Easter No.1</t>
  </si>
  <si>
    <t>Help Me Open a Publishing House for Young Authors</t>
  </si>
  <si>
    <t>Pop 151 - A Poke Inspired T-shirt Line</t>
  </si>
  <si>
    <t>Ivy's First Children's Book</t>
  </si>
  <si>
    <t>The Legend of the Hair Fairies</t>
  </si>
  <si>
    <t>Happy Cheeze - Vegan &amp; Raw</t>
  </si>
  <si>
    <t>Reinhabitat the Hudson Estuary</t>
  </si>
  <si>
    <t>Finding Drop Bears</t>
  </si>
  <si>
    <t>Civilian Cam</t>
  </si>
  <si>
    <t>SIE SINKT MIT EUCH â€“ Ein Dokumentarfilm zum Theaterleben</t>
  </si>
  <si>
    <t>LAMBORGHINI - The Man and His Machines</t>
  </si>
  <si>
    <t>Arcanis: The Cradle of Empires - The First City Sourcebook</t>
  </si>
  <si>
    <t>Our Neighborhood Mapping Project</t>
  </si>
  <si>
    <t>Skulls and Flies</t>
  </si>
  <si>
    <t>Solar Hot Dog Cooker :: Fun and tasty science for toddlers</t>
  </si>
  <si>
    <t>HeroPress: Developing the WordPress Heroes of the World</t>
  </si>
  <si>
    <t>AI Professor: Your child friend in education</t>
  </si>
  <si>
    <t>SIP + COLR: A Taste Of Creativity</t>
  </si>
  <si>
    <t>GlideScore - Touch response based mobile browser benchmark</t>
  </si>
  <si>
    <t>Candor Codes: Up From The Graves</t>
  </si>
  <si>
    <t>Lammily: Bring Back the Wheelchair!</t>
  </si>
  <si>
    <t>Gods and Beasts Saga</t>
  </si>
  <si>
    <t>Opera Album for Jared Ice!</t>
  </si>
  <si>
    <t>For the Record Video Shoot Opportunity and Studio Time!</t>
  </si>
  <si>
    <t>PIRAX Â® GeomÃ©tric Modular Game, 3D MagnÃ©tic, Joe Rerick Â®</t>
  </si>
  <si>
    <t>The Best To-Do List for the AppleWatch</t>
  </si>
  <si>
    <t>The Adventures of Corporal Gunnar</t>
  </si>
  <si>
    <t>The Glitter Guild goes to GenCon!</t>
  </si>
  <si>
    <t>I draw your thing (Canceled)</t>
  </si>
  <si>
    <t>NPC For Hire: Heroes &amp; Villains</t>
  </si>
  <si>
    <t>Fighting through the Zombie Apocalypse</t>
  </si>
  <si>
    <t>MAWAK Animated Short Films</t>
  </si>
  <si>
    <t>Mountains In My Body: A Memoir</t>
  </si>
  <si>
    <t>People of Earth</t>
  </si>
  <si>
    <t>SoulDraft.com: Making Art Accessible to Everyone</t>
  </si>
  <si>
    <t>Snapback Slim 2.0 - Minimalist Wallet, Professional Profile</t>
  </si>
  <si>
    <t>The Complete Guide to Coil Accelerators</t>
  </si>
  <si>
    <t>The Hostage Trials (Canceled)</t>
  </si>
  <si>
    <t>Paper Garden - Film</t>
  </si>
  <si>
    <t>Inocente: Homeless. Creative. Unstoppable</t>
  </si>
  <si>
    <t>Stealth Guitar Pedalboard System by Blackbird Pedalboards</t>
  </si>
  <si>
    <t>Put Both Volumes of Eternal Life on a Single Vinyl LP</t>
  </si>
  <si>
    <t>Gaming Cafe and Club</t>
  </si>
  <si>
    <t>Hard Bank Left: A Visual Experience (Canceled)</t>
  </si>
  <si>
    <t>The Wolverine</t>
  </si>
  <si>
    <t>Comics in Focus: Chris Claremont's X-Men</t>
  </si>
  <si>
    <t>iOS/Android Programmable Dog Collar</t>
  </si>
  <si>
    <t>Ballpoint Pen in Color</t>
  </si>
  <si>
    <t>Sybarite5 Launches the Forward Festival</t>
  </si>
  <si>
    <t>Bunjibabe</t>
  </si>
  <si>
    <t>Create the fear, create the film</t>
  </si>
  <si>
    <t>Chronicles Of The Void - A Science Fiction RPG</t>
  </si>
  <si>
    <t>King of the Roadies: The Ben Dorcy Documentary (Unfinished)</t>
  </si>
  <si>
    <t>Queen Esther's New Black Americana Album!</t>
  </si>
  <si>
    <t>Ancient Bog Oak Pens</t>
  </si>
  <si>
    <t>Beauty, Meet Utility: 100 Handbound Blank Books</t>
  </si>
  <si>
    <t>The Now Planner</t>
  </si>
  <si>
    <t>A Song of Mice and Fur</t>
  </si>
  <si>
    <t>Sojourn: Portraits of Hope</t>
  </si>
  <si>
    <t>Thwarted! A Game of Super-Villainy!</t>
  </si>
  <si>
    <t>Free Gifts for Strangers, Be a "Secret" Santa!</t>
  </si>
  <si>
    <t>New Marketplace Website. Buy, Sell, and Promote items</t>
  </si>
  <si>
    <t>BetPo Radio Game, App and Forum Project</t>
  </si>
  <si>
    <t>Miami Our City</t>
  </si>
  <si>
    <t>Exhibition of Personal Space Photographs by Sarah Szwajkos</t>
  </si>
  <si>
    <t>Nightmare (Canceled)</t>
  </si>
  <si>
    <t>Take Control of Your Time Management with Fresh Learning</t>
  </si>
  <si>
    <t>WWOOFing The Country Spreading Food Knowledge</t>
  </si>
  <si>
    <t>Beak Squadron</t>
  </si>
  <si>
    <t>C.E.O. The Music Trivia Game</t>
  </si>
  <si>
    <t>Resurface</t>
  </si>
  <si>
    <t>My first album (Canceled)</t>
  </si>
  <si>
    <t>Store N Charge - wireless charger &amp; power bank &amp; SSD Flash</t>
  </si>
  <si>
    <t>''Johnny Mercer &amp;  Me''</t>
  </si>
  <si>
    <t>TheBuddySitter</t>
  </si>
  <si>
    <t>The Legend of Val issue #6</t>
  </si>
  <si>
    <t>One Big Community</t>
  </si>
  <si>
    <t>Checks and Balances, The Card Game of US Political Democracy</t>
  </si>
  <si>
    <t>A passion for painting portraits!</t>
  </si>
  <si>
    <t>Colored Abstract Paintings</t>
  </si>
  <si>
    <t>Stories in Science</t>
  </si>
  <si>
    <t>SHAFV Debut Full Length "Waste Not, Want Not"</t>
  </si>
  <si>
    <t>Apolonia</t>
  </si>
  <si>
    <t>Fucking A</t>
  </si>
  <si>
    <t>Help Unity Percussion Purchase A Competition Floor</t>
  </si>
  <si>
    <t>Ewok Village</t>
  </si>
  <si>
    <t>One Man Metal Band For Fans of Halloween and Horror Movies</t>
  </si>
  <si>
    <t>Women Running Naked - Remaster, Archive and Publish a Book</t>
  </si>
  <si>
    <t>Zangles: Carry Your Pills in Style</t>
  </si>
  <si>
    <t>Your handwriting on jewelry/ Deine Handschrift auf Schmuck</t>
  </si>
  <si>
    <t>Cosmic Thief Silvia: Issue 1</t>
  </si>
  <si>
    <t>Toddler Time Clock Prototype</t>
  </si>
  <si>
    <t>Superiors</t>
  </si>
  <si>
    <t>INTO MYSTERY: Clue 11 LightBox</t>
  </si>
  <si>
    <t>Hipster Town Tactics (PC)</t>
  </si>
  <si>
    <t>Drawing Dead - Full Length Poker Documentary</t>
  </si>
  <si>
    <t>From 0 to 60 -Fashion Thesis Collection</t>
  </si>
  <si>
    <t>Random Direction Dice</t>
  </si>
  <si>
    <t>Taupe - the second album.</t>
  </si>
  <si>
    <t>Coyotes Debut Release "Cosmic in the Badlands"</t>
  </si>
  <si>
    <t>Tales in Flight Documentary</t>
  </si>
  <si>
    <t>LotPod - Save your bumper. Lose your stress. Use a LotPod.</t>
  </si>
  <si>
    <t>NOVA | DIY Artificial Intelligence Robot</t>
  </si>
  <si>
    <t>The Jericho River</t>
  </si>
  <si>
    <t>Xenomorph - A 2D sci-fi action / survival / exploration game</t>
  </si>
  <si>
    <t>KOORTWAH - Second Wind EP - Recording this summer!</t>
  </si>
  <si>
    <t>bird houses</t>
  </si>
  <si>
    <t>The Dance Instead Book Project (with Philana Marie Boles)</t>
  </si>
  <si>
    <t>Kickstart Orikal Uno's debut album "Uno"!</t>
  </si>
  <si>
    <t>Peaceful Fruits - delicious, superfruit snacks on a mission!</t>
  </si>
  <si>
    <t>The story of good vs evil vs magic</t>
  </si>
  <si>
    <t>The Arcade Switch</t>
  </si>
  <si>
    <t>John Clark Blackwell - A Tribute To My Father</t>
  </si>
  <si>
    <t>Cowboy Money</t>
  </si>
  <si>
    <t>James Lanman and The Good Hurt: New Album By March + Tour!</t>
  </si>
  <si>
    <t>Wretches: Issue #2</t>
  </si>
  <si>
    <t>Is This the Monster</t>
  </si>
  <si>
    <t>Online Cooking Adventures Web Series</t>
  </si>
  <si>
    <t>The Pastrami Project, Authentic Mobile NY Delicatessen</t>
  </si>
  <si>
    <t>BLT Punk Humor Book 25 Year Black Leather Times Zine Omnibus</t>
  </si>
  <si>
    <t>Wantreprenuer vs Womanprenuer: Which Are You?</t>
  </si>
  <si>
    <t>Two Punks And A Tandem</t>
  </si>
  <si>
    <t>Grimoire Quest: A mystical battle RPG</t>
  </si>
  <si>
    <t>The Raw Strawberry Funk Band</t>
  </si>
  <si>
    <t>Matt Wayne &amp; Company - Sophomore Album</t>
  </si>
  <si>
    <t>I laughed, I Cried, I Bought the T-Shirt</t>
  </si>
  <si>
    <t>ecopod project</t>
  </si>
  <si>
    <t>Give Back - The Heartwarming Documentary</t>
  </si>
  <si>
    <t>RELAX! ALICE: an original play</t>
  </si>
  <si>
    <t>The Best of Coaching for Real; Volume One</t>
  </si>
  <si>
    <t>Spare Time Wood Designs - Handmade Guitar Hangers</t>
  </si>
  <si>
    <t>Deck Dock Skateboard Bracket [The Ultimate Way to Display]</t>
  </si>
  <si>
    <t>My Parents' Surprise 30th Wedding Anniversary Present</t>
  </si>
  <si>
    <t>Toxophilite: Shadow Archer</t>
  </si>
  <si>
    <t>Northern Lights - Photo Expedition for Education</t>
  </si>
  <si>
    <t>iCareboard - Healthcare Innovation</t>
  </si>
  <si>
    <t>Algae Meets Breweries: algae greenhouse lowers brewery CO2</t>
  </si>
  <si>
    <t>Mindless - The Story of Joe Henley</t>
  </si>
  <si>
    <t>Slango! - A Hilarious Party Game of Slang Words</t>
  </si>
  <si>
    <t>Paradise Sports</t>
  </si>
  <si>
    <t>MultiFamilyRent.com</t>
  </si>
  <si>
    <t>Framing my paintings/drawings for my first London exhibition</t>
  </si>
  <si>
    <t>Journal of Applied Education Research</t>
  </si>
  <si>
    <t>ArtÃ—FashionÃ—PeopleÃ—Earth "Ethical Art Fashion" FLAT MOON</t>
  </si>
  <si>
    <t>Solfuliz Sunhealerz</t>
  </si>
  <si>
    <t>Documentary: The Life Of A Paranormal Investigator</t>
  </si>
  <si>
    <t>Somebody I Used to Know</t>
  </si>
  <si>
    <t>Pasta Salad (Canceled)</t>
  </si>
  <si>
    <t>QwikTemp</t>
  </si>
  <si>
    <t>Bicycle Mystique Blue Playing Cards Deck</t>
  </si>
  <si>
    <t>COLIBRY Threading Epilator</t>
  </si>
  <si>
    <t>Dylan &amp; Delany: Making KIND THE NEW COOL around the world</t>
  </si>
  <si>
    <t>Cannabis Theatre</t>
  </si>
  <si>
    <t>Atera Restaurant Review</t>
  </si>
  <si>
    <t>T-Ratchet Multi-Tool and Ti-Torque Travel Torque Extension</t>
  </si>
  <si>
    <t>Nicolette Cosmetics - Not Your Basic Makeup</t>
  </si>
  <si>
    <t>The Washington Influence Industry: A CALL TO ACTION</t>
  </si>
  <si>
    <t>MC Explorer Series: Travel, Adventure, And Film</t>
  </si>
  <si>
    <t>The Mercury</t>
  </si>
  <si>
    <t>Post Mortem Issue #1</t>
  </si>
  <si>
    <t>THIRTY90NE's Los Angeles 48 Go Green Project</t>
  </si>
  <si>
    <t>AEYSHA : Episode One</t>
  </si>
  <si>
    <t>Great Beer Is Only The Beginning</t>
  </si>
  <si>
    <t>Kito Rodriguez- New Reality- mastering and video campaign.</t>
  </si>
  <si>
    <t>Help robbydarkness channel to grow up!</t>
  </si>
  <si>
    <t>E-see-er: Not your conventional eye wear repair kit</t>
  </si>
  <si>
    <t>Aesparel - The world's first smart-casual brand for athletes</t>
  </si>
  <si>
    <t>NOTES OF BERLIN (Canceled)</t>
  </si>
  <si>
    <t>Descending to Heaven and into the Wabash Arts Corridor</t>
  </si>
  <si>
    <t>Rogers Public Library Foundation Media Lab- Free to public</t>
  </si>
  <si>
    <t>Mark Carson Octagon Limited Edition Watch</t>
  </si>
  <si>
    <t>Get FRENCHGIRLS to North by Northeast!</t>
  </si>
  <si>
    <t>The Hiatus Box | Bringing Back REAL Facetime (Canceled)</t>
  </si>
  <si>
    <t>LUMINNO GlowaSwitch - The Light Switch Plate Reinvented</t>
  </si>
  <si>
    <t>The Love Longer KC Project</t>
  </si>
  <si>
    <t>North By NorthEAST</t>
  </si>
  <si>
    <t>Cooking With Flavors</t>
  </si>
  <si>
    <t>The World's First Bucket List Newsletter</t>
  </si>
  <si>
    <t>Moonshrimp Brewing, Gluten Free and Vegan Handcrafted Ale.</t>
  </si>
  <si>
    <t>XIII Runas - NÃºmero I</t>
  </si>
  <si>
    <t>Eponymous Pseudonymous</t>
  </si>
  <si>
    <t>PAY 2 PLAY â€” Race to Release!</t>
  </si>
  <si>
    <t>Fusing Music</t>
  </si>
  <si>
    <t>Highway, an exhibition</t>
  </si>
  <si>
    <t>RingHero - The athletic accessory that keeps your rings safe</t>
  </si>
  <si>
    <t>"Laser Beretta"</t>
  </si>
  <si>
    <t>Shoot now, focus later with Focalyz</t>
  </si>
  <si>
    <t>D.I.Y. Screenprinting book! by John Isaacson</t>
  </si>
  <si>
    <t>Move Mountains ~ Art Created With My Outdoor Finds</t>
  </si>
  <si>
    <t>World's 1st Affordable AUTHENTIC Moon Rock Pendant</t>
  </si>
  <si>
    <t>The Alinea Project</t>
  </si>
  <si>
    <t>Haley Fry EP</t>
  </si>
  <si>
    <t>sLipPage Final Fundraiser!</t>
  </si>
  <si>
    <t>Music from my Soul</t>
  </si>
  <si>
    <t>Between the Lines - A short film</t>
  </si>
  <si>
    <t>My book is your book. (Canceled)</t>
  </si>
  <si>
    <t>Double D Premium Hot dogs</t>
  </si>
  <si>
    <t>Hybrid/Electric Triple Action Pump|for Kitesurf, SUP &amp; Boats</t>
  </si>
  <si>
    <t>Simple Provisions, CSA</t>
  </si>
  <si>
    <t>Dog Neutering:  Responsible ownership or animal cruelty</t>
  </si>
  <si>
    <t>The Complete NASB illustrated Bible.</t>
  </si>
  <si>
    <t>Save the Surflight (and The Show Place)</t>
  </si>
  <si>
    <t>Alter Deco Playing Cards // Printed by NPCC</t>
  </si>
  <si>
    <t>The Haunting of Hanna's House</t>
  </si>
  <si>
    <t>Elodie: Unicorn Diffuser</t>
  </si>
  <si>
    <t>T33Nz | College Dating Website Project</t>
  </si>
  <si>
    <t>The Beginning</t>
  </si>
  <si>
    <t>Skrapy's Den</t>
  </si>
  <si>
    <t>Untamed - A coloring book for everyone</t>
  </si>
  <si>
    <t>Writing my first book!</t>
  </si>
  <si>
    <t>Good Pics</t>
  </si>
  <si>
    <t>MItrek Media Presents: Hopping Across America</t>
  </si>
  <si>
    <t>Wearskate Jewelry Funds All-Girls Brooklyn Skate Camp</t>
  </si>
  <si>
    <t>Complete Bicycle-Powered USB Charger System (the CydeKick)</t>
  </si>
  <si>
    <t>Chill Leisure Lifestyle Catalogue: Summer MMXII</t>
  </si>
  <si>
    <t>Get Trickster Falcon to GenCon</t>
  </si>
  <si>
    <t>Help Dryad Tea Produce Pottery in House!</t>
  </si>
  <si>
    <t>Tom Bowl Website</t>
  </si>
  <si>
    <t>The Alley Cat - a feature film</t>
  </si>
  <si>
    <t>Elements - Custom Playing Cards by Jackson Dolan</t>
  </si>
  <si>
    <t>BÃ¸rnemagasinet Finurligt pÃ¥ tryk</t>
  </si>
  <si>
    <t>100% American made Skateboards +Gear straight out of Philly</t>
  </si>
  <si>
    <t>Rib and Stitch</t>
  </si>
  <si>
    <t>Subsonic Fallout EP</t>
  </si>
  <si>
    <t>Blues for Kids</t>
  </si>
  <si>
    <t>BOLID'STER Jeans - 21st CENTURY MOST RELIABLE DENIM</t>
  </si>
  <si>
    <t>Clean Your Plates: A Guide To Clean Eating eBook</t>
  </si>
  <si>
    <t>Skull Kid EP 01</t>
  </si>
  <si>
    <t>Flight Unlimited San Francisco - Flight Game for the iPhone</t>
  </si>
  <si>
    <t>[redacted].</t>
  </si>
  <si>
    <t>Common Ground: Songs for a Broken World</t>
  </si>
  <si>
    <t>"Mac the Dog Man." A book that's worth waiting for.</t>
  </si>
  <si>
    <t>TEX-SHIELD  The legend of a Texas Superhero</t>
  </si>
  <si>
    <t>Jason Burke's First Full-Length Recording</t>
  </si>
  <si>
    <t>C &amp; B Cake's</t>
  </si>
  <si>
    <t>Bamboo Hat Guy 2</t>
  </si>
  <si>
    <t>Balefire Witchery Shoppe</t>
  </si>
  <si>
    <t>Betel (Canceled)</t>
  </si>
  <si>
    <t>The Phoenicia International Festival of the Voice</t>
  </si>
  <si>
    <t>The Dreamland Chronicles Book Four</t>
  </si>
  <si>
    <t>The Beer Diviner Tasting Room</t>
  </si>
  <si>
    <t>Last of the Lost Boys: New Music from Matthew Blake</t>
  </si>
  <si>
    <t>Technicolor</t>
  </si>
  <si>
    <t>Band On The Up</t>
  </si>
  <si>
    <t>Tuna &amp; Cheese Birthday Cake for My Kitty's First Birthday</t>
  </si>
  <si>
    <t>COMBINATION - The Manipulation of the 4 basic signs of math.</t>
  </si>
  <si>
    <t>Discover Your Digital Transformation Success Index (DTSI)</t>
  </si>
  <si>
    <t>The PSW: The Plus Size Woman</t>
  </si>
  <si>
    <t>Constellations: The Game of Stargazing and the Night Sky</t>
  </si>
  <si>
    <t>Paid Driver for Hire: A Rock and Road Pilgrimage</t>
  </si>
  <si>
    <t>Room Mate's Revenge</t>
  </si>
  <si>
    <t>Where's the Food Tour ?</t>
  </si>
  <si>
    <t>Lena Bloch Debut CD "Unforeheard"</t>
  </si>
  <si>
    <t>Joey Marlow - Demo CD @ 16Ton Studio in Nashville!</t>
  </si>
  <si>
    <t>What now?</t>
  </si>
  <si>
    <t>YA book-Cambodia circus school- throwaway-kids thrive</t>
  </si>
  <si>
    <t>Hunting House Cats, A Graphic Novel</t>
  </si>
  <si>
    <t>Nordnorske barnesanger</t>
  </si>
  <si>
    <t>David Chen's First Cello EP</t>
  </si>
  <si>
    <t>Sealight Strikers: The 'Perfect Match' for Candle Lovers</t>
  </si>
  <si>
    <t>Accidental Satanism</t>
  </si>
  <si>
    <t>Meow Meow ( A Cat Cafe )</t>
  </si>
  <si>
    <t>Create Digital Artwork</t>
  </si>
  <si>
    <t>WENTFOREST</t>
  </si>
  <si>
    <t>365 Creative Commons Shots</t>
  </si>
  <si>
    <t>Dark Lord Miniatures: Dungeon Foundation Set</t>
  </si>
  <si>
    <t>Massa Natural Meats - We're going Hog Wild!</t>
  </si>
  <si>
    <t>Supply &amp; Denim Book V.1</t>
  </si>
  <si>
    <t>The Chronicles of Alexander Sullivan Pt One: Alex Returns.</t>
  </si>
  <si>
    <t>Skooma</t>
  </si>
  <si>
    <t>The GoGo Life: Season 2 (Canceled)</t>
  </si>
  <si>
    <t>Project Noble</t>
  </si>
  <si>
    <t>"Matt Piet Trio" Live at Constellation</t>
  </si>
  <si>
    <t>Benign Kingdom Spring 2013</t>
  </si>
  <si>
    <t>New CD from Bernice Lewis</t>
  </si>
  <si>
    <t>King's River</t>
  </si>
  <si>
    <t>Water Recollector</t>
  </si>
  <si>
    <t>Flobots' TWO NEW ALBUMS for 2016 "NOENEMIES"</t>
  </si>
  <si>
    <t>Gay-*sia: The Turkish Bath</t>
  </si>
  <si>
    <t>TENDRILLAR WOODS Construction and Transportation</t>
  </si>
  <si>
    <t>Cosmic Reliance album</t>
  </si>
  <si>
    <t>Somewhere: over the rainbow and through the looking-glass</t>
  </si>
  <si>
    <t>Bin-J-Clip</t>
  </si>
  <si>
    <t>Charity project</t>
  </si>
  <si>
    <t>MetropoLOVE - Book project to be completed from 2010</t>
  </si>
  <si>
    <t>Heavens + Humans</t>
  </si>
  <si>
    <t>Greg The Geek</t>
  </si>
  <si>
    <t>Manuscript Of Prophecy</t>
  </si>
  <si>
    <t>Trail Of Fears Haunted House</t>
  </si>
  <si>
    <t>COLLADO EP</t>
  </si>
  <si>
    <t>Conserve Our Coral Reef Biopharmaceutical Treasures!</t>
  </si>
  <si>
    <t>Viziontainment Sound Stage Studio Productions</t>
  </si>
  <si>
    <t>What The Fool: Universe Discovery Pocket Guide</t>
  </si>
  <si>
    <t>Willpower Fitness Group Fitness App</t>
  </si>
  <si>
    <t>Zombie appocalypse from a "Big Man's" Perspective</t>
  </si>
  <si>
    <t>Worry Dolls Debut Album</t>
  </si>
  <si>
    <t>P.O.V. - A Short Thriller</t>
  </si>
  <si>
    <t>Revolution Game House: Premier Board Game CafÃ© of St. Louis</t>
  </si>
  <si>
    <t>Your Custom ART</t>
  </si>
  <si>
    <t>Changing Tides in Key West</t>
  </si>
  <si>
    <t>Do you really care about what you eat?</t>
  </si>
  <si>
    <t>MATTOX bags and satchels: ethical and innovative luxury.</t>
  </si>
  <si>
    <t>Bring Narnia to Life</t>
  </si>
  <si>
    <t>Traevis - The Show of Shows Tour 2016</t>
  </si>
  <si>
    <t>A Year in a Virginia Winery - a City Boy's Perspective</t>
  </si>
  <si>
    <t>Desserts (Canceled)</t>
  </si>
  <si>
    <t>Ultimate Cat Tree House - NW Cat Furniture</t>
  </si>
  <si>
    <t>Dark Eon Assassin</t>
  </si>
  <si>
    <t>My best 90 foods - minerals&amp;vitamins that can make you smile</t>
  </si>
  <si>
    <t>Bunch of Flowers</t>
  </si>
  <si>
    <t>Laser Engraved Skate Decks</t>
  </si>
  <si>
    <t>Magatama dice: Aluminum dice with east Asian symbols.</t>
  </si>
  <si>
    <t>Refoundation : Milwaukee</t>
  </si>
  <si>
    <t>The Veronica Mars Movie Project</t>
  </si>
  <si>
    <t>Primal-Constriction - a Theory of Everything for everyone.</t>
  </si>
  <si>
    <t>Yoga 4 School</t>
  </si>
  <si>
    <t>Help us fund our new album "G Street Panorama"</t>
  </si>
  <si>
    <t>FOR A SONG:  THE NEW Mark Erelli RECORD!</t>
  </si>
  <si>
    <t>ZombieZona! (The Arizona Survival Game)</t>
  </si>
  <si>
    <t>swapschi.com im Radio bewerben und mobiles Design umsetzen</t>
  </si>
  <si>
    <t>Twisted Shorts</t>
  </si>
  <si>
    <t>CAPTAIN HARLOCK / ALBATOR LIVE ACTION DEVELOPMENT FUNDING</t>
  </si>
  <si>
    <t>City of the Dead</t>
  </si>
  <si>
    <t>Bespoke Re-enactment Bars</t>
  </si>
  <si>
    <t>The Tahquitz Pack and Cabrillo Dry Bag - By BE Outfitter</t>
  </si>
  <si>
    <t>High Quality Wood Deck Boxes for MTG, Yugioh, Pokemon, etc.</t>
  </si>
  <si>
    <t>Jack and the Pirate Attack</t>
  </si>
  <si>
    <t>A Night to Remember - A Film About Consent Helps End Assualt</t>
  </si>
  <si>
    <t>The Dancer and the Boxer - The movie</t>
  </si>
  <si>
    <t>TWO Untitled Daniel Logan THEATER Projects and Company!</t>
  </si>
  <si>
    <t>Lilly's - Music &amp; Social House</t>
  </si>
  <si>
    <t>Stockholm Santa - A short film by Sammi Stephans.</t>
  </si>
  <si>
    <t>"Becoming a Proverbs Princess While Waiting for Mr. Right"</t>
  </si>
  <si>
    <t>The Fancy's First Full Length Record</t>
  </si>
  <si>
    <t>THE FACES OF...</t>
  </si>
  <si>
    <t>Multimok: All Purpose Hammock</t>
  </si>
  <si>
    <t>'Pooch Proposal' a stop-motion film by Westley Wood</t>
  </si>
  <si>
    <t>Moon Wave Music</t>
  </si>
  <si>
    <t>Changemakers</t>
  </si>
  <si>
    <t>Americana Deck: A Tribute to the Legends Past and Present</t>
  </si>
  <si>
    <t>The South's Finest Hotdogs and Hamburgers (Canceled)</t>
  </si>
  <si>
    <t>"Sing Hallelujah" The EP</t>
  </si>
  <si>
    <t>Clinger</t>
  </si>
  <si>
    <t>Nature Meets Technology (Canceled)</t>
  </si>
  <si>
    <t>Be a part of a Foodie's Dream- Filming Local &amp; Organic</t>
  </si>
  <si>
    <t>Juice Joint Mission Beach !!</t>
  </si>
  <si>
    <t>Briana Blasko's Forthcoming Book Project</t>
  </si>
  <si>
    <t>Swipe to Kill: HTML5 Mobile Game &amp; Development Tutorial</t>
  </si>
  <si>
    <t>Diggers BBQ Franchise Expansion Funding Project</t>
  </si>
  <si>
    <t>Now Boarding</t>
  </si>
  <si>
    <t>Sweethearts of the Gridiron: An American Story</t>
  </si>
  <si>
    <t>The ilovecomix Archive Newspaper Comic Equipment Upgrades</t>
  </si>
  <si>
    <t>WedUh Man : Comedy Web Series</t>
  </si>
  <si>
    <t>Horrible Prequels:  The Animated Series</t>
  </si>
  <si>
    <t>i-MAGAZINE.</t>
  </si>
  <si>
    <t>Scrawlbox - A monthly box of previously unpublished writing</t>
  </si>
  <si>
    <t>Music Theory Worksheet Set</t>
  </si>
  <si>
    <t>Harem Girls Card Set</t>
  </si>
  <si>
    <t>Pursuing Painting MFA Degree in New York City!</t>
  </si>
  <si>
    <t>The Two Damp Badgers Podcast</t>
  </si>
  <si>
    <t>Hebrew Alphabet Urethane Castings</t>
  </si>
  <si>
    <t>KATY Bistro &amp; Bakery</t>
  </si>
  <si>
    <t>Album for parents of babies in neonatal units</t>
  </si>
  <si>
    <t>Star Trek: Excalibur</t>
  </si>
  <si>
    <t>Please help support my project, "The Cure"!</t>
  </si>
  <si>
    <t>Color Theory</t>
  </si>
  <si>
    <t>Were there plans for a "blaxploitation sci-fi" film after "Star Wars"? (Canceled)</t>
  </si>
  <si>
    <t>Brogo.co - Inspired Logos For Every Brand</t>
  </si>
  <si>
    <t>Stacie Perlman's Cabaret Debut- The Story Underneath!</t>
  </si>
  <si>
    <t>Game Gear (Canceled)</t>
  </si>
  <si>
    <t>A New Short Film from Hamme Productions</t>
  </si>
  <si>
    <t>Lickety Spin - Make Your Own Candy Fidget Spinner Kit</t>
  </si>
  <si>
    <t>Website that showcases Local Musicians and Venues</t>
  </si>
  <si>
    <t>The Gamer's Notebook Collection</t>
  </si>
  <si>
    <t>UFO Lamp--Light Up Your Universe</t>
  </si>
  <si>
    <t>Palpitations of the Mind</t>
  </si>
  <si>
    <t>Armando De La O/GrabaciÃ³n 1er Disco FÃ­sico</t>
  </si>
  <si>
    <t>One of a kind wearable art footwear</t>
  </si>
  <si>
    <t>On A Wing And A Prayer</t>
  </si>
  <si>
    <t>Alpha Boys' School Radio Studio and Media Lab Project</t>
  </si>
  <si>
    <t>Hillary Hula's 2015 US Hoop Tour</t>
  </si>
  <si>
    <t>ZMJ Denim Spring/Summer 2012             Curves of Course</t>
  </si>
  <si>
    <t>RUA opening soon!</t>
  </si>
  <si>
    <t>Black Cradle (Canceled) (Canceled)</t>
  </si>
  <si>
    <t>Yeezy Inspired Sneaker Slippers</t>
  </si>
  <si>
    <t>CROWN OF GAMMA -- An Elliot Sheedy Film</t>
  </si>
  <si>
    <t>"Return of the Goddess Festival</t>
  </si>
  <si>
    <t>BLACK VELVET - Architectures and Archetypes</t>
  </si>
  <si>
    <t>Too Sweet.</t>
  </si>
  <si>
    <t>Toilet Phone Vinyl Release</t>
  </si>
  <si>
    <t>The Feminist Observer 2014</t>
  </si>
  <si>
    <t>Green art for contemporary artist that are earth friendly</t>
  </si>
  <si>
    <t>LUGU a storytelling card game (Canceled)</t>
  </si>
  <si>
    <t>USA Tea Farm - Organic Green, Oolong and Black Tea</t>
  </si>
  <si>
    <t>GR-1 Granular Synthesizer</t>
  </si>
  <si>
    <t>LA Transgender Film Fest</t>
  </si>
  <si>
    <t>Makker Magnetic keychain</t>
  </si>
  <si>
    <t>A Medical Expedition Into The Amazon</t>
  </si>
  <si>
    <t>The Constant Tourists New CD</t>
  </si>
  <si>
    <t>Hitwomen - the Action Series</t>
  </si>
  <si>
    <t>The Circle of Fifths - Infinite 2048 Game</t>
  </si>
  <si>
    <t xml:space="preserve">Shine On- A Documentary Film </t>
  </si>
  <si>
    <t>Shawn Williams - Sophomore Album</t>
  </si>
  <si>
    <t>Taylor Fly Fishing Reels : The Array</t>
  </si>
  <si>
    <t>Le crane du Dragon Maudit II</t>
  </si>
  <si>
    <t>Bio City - Post Apocalyptic RPG</t>
  </si>
  <si>
    <t>The Tastiest Oil You've Ever Had -- Come See Why</t>
  </si>
  <si>
    <t>Storm Chasing To The New Level</t>
  </si>
  <si>
    <t>Hello World: Ari Codes His Next Project</t>
  </si>
  <si>
    <t>kingdoms not here</t>
  </si>
  <si>
    <t>TBA (Canceled)</t>
  </si>
  <si>
    <t>Cost of Construction: A documentary about worker safety (II)</t>
  </si>
  <si>
    <t>Daddy B's Barbecue Co. Rubs &amp; Spices</t>
  </si>
  <si>
    <t>SoundWave Free Music Streaming</t>
  </si>
  <si>
    <t>The Boozy Bouquetâ„¢ (Canceled)</t>
  </si>
  <si>
    <t>RecumbentNest making our birds happy and healthy</t>
  </si>
  <si>
    <t>Aquarium Celebration Cake Structure</t>
  </si>
  <si>
    <t>Terrain: The Debut Album</t>
  </si>
  <si>
    <t>ActiChess  Board Game &amp; APP with 2 &amp; 3 Player Chess Variants</t>
  </si>
  <si>
    <t>Jacob Jonas The Company Premiere</t>
  </si>
  <si>
    <t>"The Great White Dream"</t>
  </si>
  <si>
    <t>The Third Covenant of Jesus Christ publishing and promotion</t>
  </si>
  <si>
    <t>Tolstoy Commune</t>
  </si>
  <si>
    <t>Farmers' Plate &amp; Pantry</t>
  </si>
  <si>
    <t>YOHANN - the different stand for the iPad</t>
  </si>
  <si>
    <t>The Voice Of The People (Voice)</t>
  </si>
  <si>
    <t>Apocalypse in the Balance Initial Print Run</t>
  </si>
  <si>
    <t>Lords of the Motleyverse</t>
  </si>
  <si>
    <t>The perfect travel companion that fits right in your hand.</t>
  </si>
  <si>
    <t>Starveil</t>
  </si>
  <si>
    <t>DECA at King George High School Wall and Display case</t>
  </si>
  <si>
    <t>The La Flute Corkscrew</t>
  </si>
  <si>
    <t>Pituitary World News</t>
  </si>
  <si>
    <t>The Freeze Frame</t>
  </si>
  <si>
    <t>Smoojj: low calorie, healthier puds - no compromise on taste</t>
  </si>
  <si>
    <t>SERENAâ€™S JOURNEY: An AFK Mini Series</t>
  </si>
  <si>
    <t>PRODUCTIWEEKLY | Planning Made Easy</t>
  </si>
  <si>
    <t>"Desert Rose" Western Short Film</t>
  </si>
  <si>
    <t>How to Draw SUPER HEROES Sketchbook</t>
  </si>
  <si>
    <t>UNO Headphone Stand</t>
  </si>
  <si>
    <t>Dic Pic Calendar</t>
  </si>
  <si>
    <t>Brett Domino - Debut Album</t>
  </si>
  <si>
    <t>Rudimentary, Inc</t>
  </si>
  <si>
    <t>Help send us on a trip to La La Land....</t>
  </si>
  <si>
    <t>Bicycle Fireflies Playing Cards</t>
  </si>
  <si>
    <t>4x4 Magazine</t>
  </si>
  <si>
    <t>MollÃ¶ entdeckt die Welt- das Kinderbuch das wachsen will</t>
  </si>
  <si>
    <t>Doberman Complete Care Guide and Online Community</t>
  </si>
  <si>
    <t>Drive Smart Device</t>
  </si>
  <si>
    <t>The Happy Tree Project -  a digital game for kids by kids</t>
  </si>
  <si>
    <t>Hyper Sentinel</t>
  </si>
  <si>
    <t>The Lonely H's Fourth Record</t>
  </si>
  <si>
    <t>Math52: A Fresh Way to Teach</t>
  </si>
  <si>
    <t>Cancer ribbon stirrups</t>
  </si>
  <si>
    <t>The Opening - A Path to Healing</t>
  </si>
  <si>
    <t>HonorBound</t>
  </si>
  <si>
    <t>Launch Rasaka's Gruesome Playground Injuries!</t>
  </si>
  <si>
    <t>The Let's Make a Bunch of (Company/Product) Logos Project</t>
  </si>
  <si>
    <t>Danny Dodge Music - Electronic Metal Project</t>
  </si>
  <si>
    <t>Cryogenic Citrus Freezing</t>
  </si>
  <si>
    <t>Humidor for Guitars (Canceled)</t>
  </si>
  <si>
    <t>Normal in Austin Texas</t>
  </si>
  <si>
    <t>(A LOST SOUL FINDING ITS WAY)Based on a true story.</t>
  </si>
  <si>
    <t>PAPRIKA - new album!</t>
  </si>
  <si>
    <t>Answer Justice (Canceled)</t>
  </si>
  <si>
    <t>Pots and Vases and Plates and Bowls</t>
  </si>
  <si>
    <t>Striker</t>
  </si>
  <si>
    <t>A Photographic Theory of Detroit</t>
  </si>
  <si>
    <t>Balcony Bar - World's Most Convenient Bar for your Balcony</t>
  </si>
  <si>
    <t>Hidden in Glass</t>
  </si>
  <si>
    <t>TacoMApp's</t>
  </si>
  <si>
    <t>Cake In Bed</t>
  </si>
  <si>
    <t>Khan of Khans family game</t>
  </si>
  <si>
    <t>Drawings for 30 Bucks (Canceled)</t>
  </si>
  <si>
    <t>So Called New York</t>
  </si>
  <si>
    <t>SkateyKatey.com  Free e-book</t>
  </si>
  <si>
    <t xml:space="preserve">"DOCUMENT." A mockumentary web series pilot. </t>
  </si>
  <si>
    <t>No More New (t-shirts)</t>
  </si>
  <si>
    <t>"My Pledge" Independence Day Campaign</t>
  </si>
  <si>
    <t>Uprite Ergo Sit2Stand Height Adjustable Workstation</t>
  </si>
  <si>
    <t>GBS Detroit presents Alejandra O'Leary</t>
  </si>
  <si>
    <t>Ave Roma (Canceled)</t>
  </si>
  <si>
    <t>25 Years of Tomorrow</t>
  </si>
  <si>
    <t>WANGTA: a contemporary urban fantasy novel</t>
  </si>
  <si>
    <t>Drop Safe - Security for your home /office /apt packages.</t>
  </si>
  <si>
    <t xml:space="preserve">Found Objects the feature </t>
  </si>
  <si>
    <t>Beat The Kanji</t>
  </si>
  <si>
    <t>Little Creeps - A Dark Horror and Sci-Fi Series</t>
  </si>
  <si>
    <t>GoCone to Farmers Market</t>
  </si>
  <si>
    <t>Snow! A Christmas Spectacular...The Road to a Show</t>
  </si>
  <si>
    <t>Stolen Tongues: a horror novel by Felix Blackwell</t>
  </si>
  <si>
    <t>Happy Collaborationists Performance Art Programming at ACRE</t>
  </si>
  <si>
    <t>Odd versus Even</t>
  </si>
  <si>
    <t>projectSUSAN</t>
  </si>
  <si>
    <t>Parque Central</t>
  </si>
  <si>
    <t>Michale Graves "When Worlds Collide Instrumental"</t>
  </si>
  <si>
    <t>Bicycle Blue &amp; White Collar Playing Cards</t>
  </si>
  <si>
    <t>OAK: Turn your tabletop into an Augmented Reality playground</t>
  </si>
  <si>
    <t>SLAUGHTER CITY- Jackalope Theatre's grittiest adventure</t>
  </si>
  <si>
    <t>Mobkeys - Mobile Keyboards for your iPad (Canceled)</t>
  </si>
  <si>
    <t>Redneck Assassin</t>
  </si>
  <si>
    <t>Purgatory House: A Casual Horror Role-Playing Game</t>
  </si>
  <si>
    <t>Suit Up! (Suspended)</t>
  </si>
  <si>
    <t>Slipguard Rug Grip In A Can</t>
  </si>
  <si>
    <t>Ivy's Vegan Cookbook Meal Delivery Non-Profit Service</t>
  </si>
  <si>
    <t>You Park Like Shit Cards</t>
  </si>
  <si>
    <t>GlassFunds</t>
  </si>
  <si>
    <t>The Pointe! Studio of Dance is Growing (Canceled)</t>
  </si>
  <si>
    <t>Be the 1st all-natural gourmet popsicle truck on YEG roads!</t>
  </si>
  <si>
    <t>Ayaris 9 Virtual Roadshows</t>
  </si>
  <si>
    <t>One piece of wood â€¢ tape dispenser â€¢ Rhino11</t>
  </si>
  <si>
    <t>HEAR ME NOW- The Face of School Bullying</t>
  </si>
  <si>
    <t>Time Flies</t>
  </si>
  <si>
    <t>Isle Royale National Park - A Remote Wilderness</t>
  </si>
  <si>
    <t>From Cambridge Big Issue Seller to Cambridge Postcard Seller</t>
  </si>
  <si>
    <t>1776    DAYS OF REVOLUTION</t>
  </si>
  <si>
    <t>Smooth Paradise vol.1 (Canceled)</t>
  </si>
  <si>
    <t>FRONTIER the PODCAST</t>
  </si>
  <si>
    <t>1st Drop - a portable alert beacon for area flooding</t>
  </si>
  <si>
    <t>OODIO | An app that connects artists with studio owners</t>
  </si>
  <si>
    <t>Rusty's Couture Spring Bridal Gowns</t>
  </si>
  <si>
    <t>Dark Arts by Victor</t>
  </si>
  <si>
    <t>Rap Album Called "Feind im Spiegel" by L.A.B.</t>
  </si>
  <si>
    <t>Picture Book - Alexandra wants to know</t>
  </si>
  <si>
    <t>Supporting Artists Worldwide (Canceled)</t>
  </si>
  <si>
    <t>OCCUPY THE BAY</t>
  </si>
  <si>
    <t>Southern California Coastal Panoramas</t>
  </si>
  <si>
    <t>Spooly - World's First Magnetic Charging Cables</t>
  </si>
  <si>
    <t>E-Z Go Paks</t>
  </si>
  <si>
    <t>AngelBlocks: Smart Wireless Building Blocks For Smart Homes</t>
  </si>
  <si>
    <t>Property Shark</t>
  </si>
  <si>
    <t>Fetch - An Illustrated Book</t>
  </si>
  <si>
    <t>ROLER - The Round Ruler</t>
  </si>
  <si>
    <t>Inflicted</t>
  </si>
  <si>
    <t>Emulate Book Project by Ronnie Baker</t>
  </si>
  <si>
    <t>Melissa Polinar: Full-Length Solo Album 2013</t>
  </si>
  <si>
    <t>World's best glove: 12 hrs. 2,000 stitches, 5 yr. promise</t>
  </si>
  <si>
    <t>Peekaboo, Asia</t>
  </si>
  <si>
    <t>Mycophilia - a short documentary</t>
  </si>
  <si>
    <t>Garage Online</t>
  </si>
  <si>
    <t>Yin Yang Gang : Join the gang!</t>
  </si>
  <si>
    <t>Nature and fantasy art pendant jewelry</t>
  </si>
  <si>
    <t>The Cure for the Christmas Crazies</t>
  </si>
  <si>
    <t>Robotics book project - Cheap,simple,fun!</t>
  </si>
  <si>
    <t>Blue Dog Mead's Winter Seasonal</t>
  </si>
  <si>
    <t>First album by Jack Squat (Canceled)</t>
  </si>
  <si>
    <t>Christan Pelly /// Black Heart /// Debut Album</t>
  </si>
  <si>
    <t>Street Level</t>
  </si>
  <si>
    <t>Perlego: A New Kind of Publishing Company (Canceled)</t>
  </si>
  <si>
    <t>Conversations with God</t>
  </si>
  <si>
    <t>BAKING ALASKA almost done</t>
  </si>
  <si>
    <t>Help Fund My Album "She Crazy"</t>
  </si>
  <si>
    <t>Studio Time for Whoever Controls London</t>
  </si>
  <si>
    <t>Motor City Explorers. An Urbex Love Story</t>
  </si>
  <si>
    <t>VocalJazz Records</t>
  </si>
  <si>
    <t>What About Us?</t>
  </si>
  <si>
    <t>Doodie Bag- holds your crap, and your dog crap too!</t>
  </si>
  <si>
    <t>A Book Ends</t>
  </si>
  <si>
    <t>Support the Helper</t>
  </si>
  <si>
    <t>In-House</t>
  </si>
  <si>
    <t>Open the door for Niel Nasset - You hold the Key</t>
  </si>
  <si>
    <t>Cook Like a Grandma Cookbook</t>
  </si>
  <si>
    <t>A video game controller for all radio controlled devices</t>
  </si>
  <si>
    <t>Raygun Gothic Rocketship</t>
  </si>
  <si>
    <t>The Martini Girls 2016 Pin up Calendar</t>
  </si>
  <si>
    <t>Completion of my new CD "ownlife"</t>
  </si>
  <si>
    <t>"destination now : how a drunken angel got his wings"</t>
  </si>
  <si>
    <t>Neoprene Gear by Frostbite Fetish</t>
  </si>
  <si>
    <t>Create A Mural!-Seed&amp;Space PAWS Summer Mural Project</t>
  </si>
  <si>
    <t>Festival of the Beats</t>
  </si>
  <si>
    <t>Fawn Design</t>
  </si>
  <si>
    <t>CSM Fine Art Degree Show 2017</t>
  </si>
  <si>
    <t>Please donate to refund stolen astro photography equipment</t>
  </si>
  <si>
    <t>emeryEllis - Well constructed unisex childrenâ€™s clothing</t>
  </si>
  <si>
    <t>OT Starter Kit</t>
  </si>
  <si>
    <t>Odd Draw: An ORIGINAL NSFW card game of ODD circumstances</t>
  </si>
  <si>
    <t>The Kind Knight- A Children's Book</t>
  </si>
  <si>
    <t>Painting for People</t>
  </si>
  <si>
    <t>Simon Fox Acoustic Guitar Album</t>
  </si>
  <si>
    <t>Magic cooking gloves - integral part of your BBQ experience!</t>
  </si>
  <si>
    <t>Baby on Boob!</t>
  </si>
  <si>
    <t>Volcano, I'm Still Excited!!:  Help press a limited edition LP</t>
  </si>
  <si>
    <t>Mad Traffic's second EP 'City', "...so delicious!!!"</t>
  </si>
  <si>
    <t>Tacoma Brewing Company</t>
  </si>
  <si>
    <t>Western Wild - Coffee Table Photo Book</t>
  </si>
  <si>
    <t>ArtsCentric:  Changing the Face of Theatre</t>
  </si>
  <si>
    <t>Looking to bring back Classic Professional Wrestling.</t>
  </si>
  <si>
    <t>Street Art T-Shirts</t>
  </si>
  <si>
    <t>Hand Painted Pendants</t>
  </si>
  <si>
    <t>The Modern Rental</t>
  </si>
  <si>
    <t>Fund the Jimmy Lopez project. " UNO/ONE "</t>
  </si>
  <si>
    <t>The Green Room CBD</t>
  </si>
  <si>
    <t>Tiny Stills Record Takeover 2017!</t>
  </si>
  <si>
    <t>Solo: The First Self Playing Guitar (Canceled)</t>
  </si>
  <si>
    <t>"CROSS ROADS" the turning points of our lives.</t>
  </si>
  <si>
    <t>Shadow Cat</t>
  </si>
  <si>
    <t>Low-Cost Precision Digital Motor Controller</t>
  </si>
  <si>
    <t>Blood and Spurs - An Indie Western Film shot in New Mexico</t>
  </si>
  <si>
    <t>Help Sandra Madison Roth record 2 own songs</t>
  </si>
  <si>
    <t>"Living in the Life - An Urban Musical"</t>
  </si>
  <si>
    <t>"Am I a Chameleon?" Katie-Jane children's book series</t>
  </si>
  <si>
    <t>The Sorrowed King ( Editing, Publishing and Distribution)</t>
  </si>
  <si>
    <t>Bending iphone 6+'s no more! SOLIDBACK Case for iPhone 6 +</t>
  </si>
  <si>
    <t>THE PERSONALITIES PROJECT</t>
  </si>
  <si>
    <t>Caleb Brock Solo Artist</t>
  </si>
  <si>
    <t>FToM * color tees, new stickers and collaborative videos ?</t>
  </si>
  <si>
    <t>Go Eco : The Card Game</t>
  </si>
  <si>
    <t>Jason Paul Curtis &amp; Swinglab: Live @ the State!</t>
  </si>
  <si>
    <t>Kelly Poindexter's Debut Album/CD</t>
  </si>
  <si>
    <t>Soapbox (Canceled)</t>
  </si>
  <si>
    <t>Chime-A-Mid</t>
  </si>
  <si>
    <t>Nyabo Africa Bringing Products From Africa to Market</t>
  </si>
  <si>
    <t>Peddler of Wars - Screenplay</t>
  </si>
  <si>
    <t>A Spiritual Metamorphosis : From Madness to the Miraculous</t>
  </si>
  <si>
    <t>Capture Charleston from an aerial view (Canceled)</t>
  </si>
  <si>
    <t>The Cardboard Gondolier</t>
  </si>
  <si>
    <t>Form of Things Unknown</t>
  </si>
  <si>
    <t>465 London</t>
  </si>
  <si>
    <t>Christmas Decorations For Your  Home, Office, Store or Car!</t>
  </si>
  <si>
    <t>Hannah Horks A Hairball</t>
  </si>
  <si>
    <t>Hot Doge</t>
  </si>
  <si>
    <t>Let's build a giant room-sized theremin with 16 antennas!</t>
  </si>
  <si>
    <t xml:space="preserve">Cultivating a Cure </t>
  </si>
  <si>
    <t>Ode to Carl</t>
  </si>
  <si>
    <t>Journey to Tataouine</t>
  </si>
  <si>
    <t>Sorrentino Home Cooking</t>
  </si>
  <si>
    <t>Alternative Geology Documentary</t>
  </si>
  <si>
    <t>Reel Loud Film Festival 2012</t>
  </si>
  <si>
    <t>Butter Bakery</t>
  </si>
  <si>
    <t>Steam Patriots (Canceled)</t>
  </si>
  <si>
    <t>Funding for a new theater facility in Walker Minnesota</t>
  </si>
  <si>
    <t>Funding for the Marketing &amp; PR for Debut Single 'Heartache'</t>
  </si>
  <si>
    <t>FlexVolt: An affordable, open-source EMG biosensor.</t>
  </si>
  <si>
    <t>Building the Next Interactive Dining App (Canceled)</t>
  </si>
  <si>
    <t>VNTG8: Vintage Memory Card Case</t>
  </si>
  <si>
    <t>Echo Tokyo (Canceled)</t>
  </si>
  <si>
    <t>Provisioning and Envisioning of the Expression of Oneâ€™s Self</t>
  </si>
  <si>
    <t>SoLiquid Foods | A Mobile Artisan Food Service</t>
  </si>
  <si>
    <t>Start-Up as a photographer</t>
  </si>
  <si>
    <t>Feminisms x The Arab and Muslim Diaspora</t>
  </si>
  <si>
    <t>Diembe - A coming-of-age Basketball Film</t>
  </si>
  <si>
    <t>THE CITY COMES ALIVE TOUR</t>
  </si>
  <si>
    <t>Katie &amp; Chelsea</t>
  </si>
  <si>
    <t>iBoc - Debut Concerts</t>
  </si>
  <si>
    <t>Evolution of Jazz Poster</t>
  </si>
  <si>
    <t>Eurotic</t>
  </si>
  <si>
    <t>Country singer SAVANNAH BERRY is ready to launch her album!</t>
  </si>
  <si>
    <t>Tory Trujillo records her first album â€“ â€œStill Pointâ€</t>
  </si>
  <si>
    <t>Get Sliced Pizzeria~~ With a Teen Ambiance (Canceled)</t>
  </si>
  <si>
    <t>OUTDOOR/INDOOR: A New Infinite Canvas Comic System</t>
  </si>
  <si>
    <t>Super Mega RPuG</t>
  </si>
  <si>
    <t>Help Enemies Among Us Print Shirts</t>
  </si>
  <si>
    <t>High Tide; A collection of modern poetry.</t>
  </si>
  <si>
    <t>Shutterbug (Canceled)</t>
  </si>
  <si>
    <t>The Business of Confidence</t>
  </si>
  <si>
    <t>Cut The Blank (Canceled)</t>
  </si>
  <si>
    <t>The Shoto Arts Laptop and Software Fund</t>
  </si>
  <si>
    <t>MARLOWE's upcoming album, "Unorchestrated Chaos"</t>
  </si>
  <si>
    <t>CARAVAGGIO â€“ a Crime Story from Renaissance Italy</t>
  </si>
  <si>
    <t>The Woodland Hills Maker Movement</t>
  </si>
  <si>
    <t>Mobile App With Interactive Beacon Enabled Garden Tours.</t>
  </si>
  <si>
    <t>3 Music Videos + My First Tour!</t>
  </si>
  <si>
    <t>Snugababyâ„¢</t>
  </si>
  <si>
    <t>The Old Woman and the TV</t>
  </si>
  <si>
    <t>The X-Cube</t>
  </si>
  <si>
    <t>25 To Life!...The Real Deal with Student loans</t>
  </si>
  <si>
    <t>Make The Yuletide Gay - The Novel - MAKE 100 Limited Edition</t>
  </si>
  <si>
    <t>Surprise Them!</t>
  </si>
  <si>
    <t>1to1 Mobil</t>
  </si>
  <si>
    <t>Pennie, the Christmas Pickle Book</t>
  </si>
  <si>
    <t>Heavy Metal Album Release</t>
  </si>
  <si>
    <t>Page Speeds (Canceled)</t>
  </si>
  <si>
    <t>Kenny Scharlatt - "The (Currently) Untitled Album"</t>
  </si>
  <si>
    <t>Art Colony - The NEW ART SPACE K42</t>
  </si>
  <si>
    <t>Fairfax High Careers in Film</t>
  </si>
  <si>
    <t>Destroy the Reflective Space Turtle</t>
  </si>
  <si>
    <t>Music of Sacred Lakes, a Literary Supernatural Novel</t>
  </si>
  <si>
    <t>Testing the potential and productivity of aquaponics.</t>
  </si>
  <si>
    <t>Tea Mixer Project Take 2</t>
  </si>
  <si>
    <t>Crappy Postcard Drawings!!!</t>
  </si>
  <si>
    <t>The SkeinMinder</t>
  </si>
  <si>
    <t>What A Trip... Getting Lost on America's Back Roads!</t>
  </si>
  <si>
    <t>FIO STREAM</t>
  </si>
  <si>
    <t>Archon: Glory and Machination</t>
  </si>
  <si>
    <t>Little Red</t>
  </si>
  <si>
    <t>My 150lb weight loss journey to finding me again!</t>
  </si>
  <si>
    <t>A New Card Game: Douchebag CEO!</t>
  </si>
  <si>
    <t>Alien Dinosaurs</t>
  </si>
  <si>
    <t>Little Bit of Christmas</t>
  </si>
  <si>
    <t>Jedidiah's Brisket Jerky</t>
  </si>
  <si>
    <t>Help bring MCDC to Slovakia and Czech Republic</t>
  </si>
  <si>
    <t>Utility Belt | For Everyday Adventure</t>
  </si>
  <si>
    <t>Community Garden and Sustainable,Green,Organic Market</t>
  </si>
  <si>
    <t>Turning By Tanner Lathe Fund</t>
  </si>
  <si>
    <t>Underwater Time Machine Debut Album 2017</t>
  </si>
  <si>
    <t>Malaysia Airlines: The Jackass World tour (Canceled)</t>
  </si>
  <si>
    <t>Holly Has Written A Novel (Canceled)</t>
  </si>
  <si>
    <t>Qeolo LLC (QTE) Presents QtS (Canceled)</t>
  </si>
  <si>
    <t>Monster Bella is in a Bad Mood</t>
  </si>
  <si>
    <t>Debut Fashion Show May 5th 2012 Spokane WA</t>
  </si>
  <si>
    <t>Cost of Construction: A documentary film about worker safety</t>
  </si>
  <si>
    <t>SisterBrother: The Debut Album</t>
  </si>
  <si>
    <t>Thrilling Tales of the Downright Unusual: The Toaster With TWO BRAINS</t>
  </si>
  <si>
    <t>The 59 Veterans Project (Canceled)</t>
  </si>
  <si>
    <t>Worldsmith Industries: Wrecked Vehicles for Sci-Fi Wargames</t>
  </si>
  <si>
    <t>FOOD WASTE TO ENERGY CONVERTER</t>
  </si>
  <si>
    <t>Air Lever - Bicycle Tire Lever &amp; CO2 Inflator in One</t>
  </si>
  <si>
    <t>Picture Perfect</t>
  </si>
  <si>
    <t>Skate Tool Slide Pucks</t>
  </si>
  <si>
    <t>Owner Group</t>
  </si>
  <si>
    <t>Sci-Fi Dungeon 3D Files</t>
  </si>
  <si>
    <t>Beyond Unison Presents: Voice Activated</t>
  </si>
  <si>
    <t>Debut Conducting Concert</t>
  </si>
  <si>
    <t>New York Playwriting Part Two</t>
  </si>
  <si>
    <t>Help erase the national debt of the USA</t>
  </si>
  <si>
    <t>The Journey to "How Sweet The Sound" in Detroit</t>
  </si>
  <si>
    <t>Red goddess</t>
  </si>
  <si>
    <t>Skallywaggs Pirate Building Card Game</t>
  </si>
  <si>
    <t>Creative Apple Watch Straps for Creative People</t>
  </si>
  <si>
    <t>Newport Animation Grad Show 2014</t>
  </si>
  <si>
    <t>Field Trip Theatre is going to Capital Fringe</t>
  </si>
  <si>
    <t>Tri-Heat New Shape of healing.</t>
  </si>
  <si>
    <t>Pop Star Assassin</t>
  </si>
  <si>
    <t>MiaLume:The First Wireless-charging enabled Retro Decor Lamp</t>
  </si>
  <si>
    <t>The FOX FACTORY Photography.Studio.Gallery</t>
  </si>
  <si>
    <t>Sansaire Sous Vide Circulator</t>
  </si>
  <si>
    <t>Help us Soundproof Pop Redondo! #TurnDownForWhat!</t>
  </si>
  <si>
    <t>Launching a Little Murder in Aix</t>
  </si>
  <si>
    <t>Sean Tyler @ Craftlake City</t>
  </si>
  <si>
    <t>Take Us To The Next Level</t>
  </si>
  <si>
    <t>Siga Cafe (Canceled)</t>
  </si>
  <si>
    <t>Life as an AuslÃ¤nder (52 part documentary series)</t>
  </si>
  <si>
    <t>"I Do, Maybe?" Featured film coming to theaters Spring 2014</t>
  </si>
  <si>
    <t>AK RUNWAY - Luxury Clothing</t>
  </si>
  <si>
    <t>Building of Song Festival - Pay the Performers!</t>
  </si>
  <si>
    <t>Party of None: A new political philosophy</t>
  </si>
  <si>
    <t>The Rim Shock -  Auxiliary Percussion for the Drum Kit</t>
  </si>
  <si>
    <t>The Founder's Guide to Pitching for Seed Capital</t>
  </si>
  <si>
    <t>HELCY. Made for your body. Loved by your mind. (Canceled)</t>
  </si>
  <si>
    <t>Parallel Town</t>
  </si>
  <si>
    <t>St. Janet's Gourmet Foods ~ Spinach &amp; Garlic Spread</t>
  </si>
  <si>
    <t>Scuro Magazine</t>
  </si>
  <si>
    <t>Love Season</t>
  </si>
  <si>
    <t>Taking the Lane: A feminist bike zine</t>
  </si>
  <si>
    <t>The Complete Guide to Instant Wisdom - Volume One</t>
  </si>
  <si>
    <t>Get Your Dance On LA!</t>
  </si>
  <si>
    <t>Legends of Allyoshmar, The Dreams and the Darkness</t>
  </si>
  <si>
    <t>Six Degrees Dance: Responding to Injustice</t>
  </si>
  <si>
    <t>"I Filmed Your Death" Feature Film</t>
  </si>
  <si>
    <t>The Kidnapping</t>
  </si>
  <si>
    <t>Personalized Designer Angel Calendars</t>
  </si>
  <si>
    <t>Thim: better sleep through science</t>
  </si>
  <si>
    <t>Daughters of Sappho, a unique interdisciplinary performance</t>
  </si>
  <si>
    <t>DeAndre Brackensick EP</t>
  </si>
  <si>
    <t>Counter-Clockwise</t>
  </si>
  <si>
    <t>The Golden Thread</t>
  </si>
  <si>
    <t>Infinitas DM - Mobile Cartographer, Lorebook &amp; Battlemap</t>
  </si>
  <si>
    <t>Sex, Relationships, Dating, Nutrition &amp; Grooming</t>
  </si>
  <si>
    <t>The Healthy Music Project [HMP]</t>
  </si>
  <si>
    <t>Fashion with art, elegant and creative designs</t>
  </si>
  <si>
    <t>huuno - Snap. Share. Discover.</t>
  </si>
  <si>
    <t>The G.O.A.T. Project</t>
  </si>
  <si>
    <t>Get The Fruit Groovin'</t>
  </si>
  <si>
    <t>The Evolutionary  'Green Helicopter' Dragonfly</t>
  </si>
  <si>
    <t>RandyGill_NothingButPleasure-Project</t>
  </si>
  <si>
    <t>WHERE THE BEARS ARE: SEASON 6 The Gay Comedy Mystery Series</t>
  </si>
  <si>
    <t>Capturing Grace: When Parkinson's and dance intersect</t>
  </si>
  <si>
    <t>ALEX+ | Perfect Posture In 21 Days</t>
  </si>
  <si>
    <t>THANK THE BREEZE (Feature Film)</t>
  </si>
  <si>
    <t>Lauren Moscato's First Music City Single</t>
  </si>
  <si>
    <t>Feed the Jolly Octopus- Chch NZ's Best New Tattoo Studio</t>
  </si>
  <si>
    <t>Sel/Fish</t>
  </si>
  <si>
    <t>Dana Larson Records Her Debut Album!</t>
  </si>
  <si>
    <t>Soldier of Conviction - from the hoods to Afghanistan</t>
  </si>
  <si>
    <t>Fake News Tonight with Zachary Glenn</t>
  </si>
  <si>
    <t>Help The Neverclaim Share Their Music With The World!</t>
  </si>
  <si>
    <t>Food: An Atlas</t>
  </si>
  <si>
    <t>Dream Or Live ~ Reality Scripted (Canceled)</t>
  </si>
  <si>
    <t>Prince Adventures: The Anime Series</t>
  </si>
  <si>
    <t>{Paramount}</t>
  </si>
  <si>
    <t>AFICIONADO: A Faster, Smarter Briefcase</t>
  </si>
  <si>
    <t>KingPin - A Wireless Controller</t>
  </si>
  <si>
    <t>My Child's Chronicle Web Site - Digital Scrapbooking</t>
  </si>
  <si>
    <t>One Voice Community Worship Chorus: Help Us Launch Strong!</t>
  </si>
  <si>
    <t>Lloyd Harmon's EP recording</t>
  </si>
  <si>
    <t>Open Waters</t>
  </si>
  <si>
    <t>CykelHotellet</t>
  </si>
  <si>
    <t>Push Life: 3 Skaters, 3 Dreams, 365 Days of Making Life Happen</t>
  </si>
  <si>
    <t>"Catch Her in the Lie"-a comedy about hypocrisy and virtue</t>
  </si>
  <si>
    <t>Laura's "Coming Out" Debut E.P.</t>
  </si>
  <si>
    <t>Insensitive Poetry: professionally recorded album</t>
  </si>
  <si>
    <t>On Being Sane</t>
  </si>
  <si>
    <t>Let's Go To The Country: Agriculture and Culinary Tours</t>
  </si>
  <si>
    <t>Matt Nakoa's Debut Album, "Light In The Dark"</t>
  </si>
  <si>
    <t>Horse on a Train --- "Not Waving but Drowning"</t>
  </si>
  <si>
    <t>Zombie Bunnies</t>
  </si>
  <si>
    <t>FractionPro: Solving those pesky Fractions.</t>
  </si>
  <si>
    <t>Star-Wars Knights of the Old Republic Graphic novel</t>
  </si>
  <si>
    <t>UNITY 196- An original musical sculpture</t>
  </si>
  <si>
    <t>The physical manifestation of geek rage!</t>
  </si>
  <si>
    <t>A ride sharing series of Uber life.</t>
  </si>
  <si>
    <t>A simple idea to bring home style cooking to the masses</t>
  </si>
  <si>
    <t>Fund A Year of Fantasy! Maeve LaFey Youtube Channel</t>
  </si>
  <si>
    <t>Privus: Fully Encrypted Email, Chat and Texting made Simple</t>
  </si>
  <si>
    <t>Wrap City Gal</t>
  </si>
  <si>
    <t>Marla Bell, London based musician Debut EP</t>
  </si>
  <si>
    <t>.357's First Album!</t>
  </si>
  <si>
    <t>Lousy T-shirt</t>
  </si>
  <si>
    <t>ELLE'S Debut Album. Can't do it without you!</t>
  </si>
  <si>
    <t>New Redneck Roadtrip Album</t>
  </si>
  <si>
    <t>WereDragon Melee Tabletop Game (Canceled)</t>
  </si>
  <si>
    <t>DEEP SWELLS (sexy sea monster t-shirt)</t>
  </si>
  <si>
    <t>Debut the installation "Nothing and Everything" in the USA</t>
  </si>
  <si>
    <t>Formula Wincars: MMO Racing Arcade</t>
  </si>
  <si>
    <t>The Southwest Digital Magazine: Escape &amp; discovery</t>
  </si>
  <si>
    <t>Bowls, Bowls and more Bowls, the 2nd Edition</t>
  </si>
  <si>
    <t>ISLAS Caribbean Cuisine</t>
  </si>
  <si>
    <t>Can You See the Real Me?</t>
  </si>
  <si>
    <t>FLAT PACK FRAMEâ„¢ - Magnetic, Innovative, Clever</t>
  </si>
  <si>
    <t>Projet d'album jazz Les rÃªves errants, Trio Jonathan Turgeon</t>
  </si>
  <si>
    <t>teasted - Italian Food Reviewer</t>
  </si>
  <si>
    <t>The Legacy of the Sleepy Hollow "Steel Wheel" Survive</t>
  </si>
  <si>
    <t>Growing Permaculture Awareness  One T-Shirt At A Time.</t>
  </si>
  <si>
    <t>Blog Radio --- Read or Listen to News (Canceled)</t>
  </si>
  <si>
    <t>PoÃ©sie de hier a aujourd'hui</t>
  </si>
  <si>
    <t>Books on Bikes</t>
  </si>
  <si>
    <t>"The Love Affair" Promo Push</t>
  </si>
  <si>
    <t>Ollie and the ice cream factory</t>
  </si>
  <si>
    <t>Green Vend'sâ„¢  Organic Vending in a Community Near You</t>
  </si>
  <si>
    <t>Your "Window" To Co-Produce N.Y. Company's Next Short Film</t>
  </si>
  <si>
    <t>HNCOK CO.</t>
  </si>
  <si>
    <t>Mancinism Organic Apparel: Equality &amp; Diversity</t>
  </si>
  <si>
    <t>Schlock Mercenary Challenge Coins</t>
  </si>
  <si>
    <t>ISLE OF DEATH</t>
  </si>
  <si>
    <t>Look Homeward (Debut Full Length Album!)</t>
  </si>
  <si>
    <t>PIECES 2 PEACE</t>
  </si>
  <si>
    <t>Charming Disaster album #2: CAUTIONARY TALES!</t>
  </si>
  <si>
    <t>Persephone Speaks:  The Forgotten Women of Bosnia</t>
  </si>
  <si>
    <t>Bards Without Borders (BWB) Launch</t>
  </si>
  <si>
    <t>Record Label &amp; Music Group TBT (Truth Be Told). (Canceled)</t>
  </si>
  <si>
    <t>NoDa Records Documentary: Music, Video, Radio, Film  &amp; TV</t>
  </si>
  <si>
    <t>Snews</t>
  </si>
  <si>
    <t>Synx (Canceled)</t>
  </si>
  <si>
    <t>Check's "52 State" Promo Tour</t>
  </si>
  <si>
    <t>The Littlest Vampire And Friends - alternative bedtime story</t>
  </si>
  <si>
    <t>BamaLoveSoul.Com Compilation (Vinyl and CD)</t>
  </si>
  <si>
    <t>The Pirate Laureate of Port Town, by Zachary Fernebok</t>
  </si>
  <si>
    <t>Erich the Terrible Scrip Development</t>
  </si>
  <si>
    <t>BLANK (Canceled)</t>
  </si>
  <si>
    <t>Arts and crafts for all age and needs</t>
  </si>
  <si>
    <t>Just Like You</t>
  </si>
  <si>
    <t>Kitsune Kami school of lighting and sound production</t>
  </si>
  <si>
    <t>Just Friends Album and Tour</t>
  </si>
  <si>
    <t>Ã‰owyn's Fifth Album: Beautiful Ashes</t>
  </si>
  <si>
    <t>First Wonder (Canceled)</t>
  </si>
  <si>
    <t>WDLS RADIO The Station Built By The People/For The People</t>
  </si>
  <si>
    <t>Marbleocity Marble Machine Kit - A STEM Maker Experience</t>
  </si>
  <si>
    <t>Photon Pathway</t>
  </si>
  <si>
    <t>Communities Directory - A Guide to Cooperative Living</t>
  </si>
  <si>
    <t>Mythosglade | by Fluorescentsloth (Canceled)</t>
  </si>
  <si>
    <t>The Game Players Documentary</t>
  </si>
  <si>
    <t>JeffCarraway.com...everyone can paint!</t>
  </si>
  <si>
    <t>Codeybot: New Robot Who Teaches Coding</t>
  </si>
  <si>
    <t xml:space="preserve">GOMER SUNGLASSES:  A CONTAGIOUS NEW WAY TO WEAR YOUR GLASSES.  </t>
  </si>
  <si>
    <t>The SafeKEYPER - Versatile Key Chain Could Save Your Life</t>
  </si>
  <si>
    <t>Tales of Descent (Canceled)</t>
  </si>
  <si>
    <t>Grateful Peoples: Sharing Happiness &amp; Art</t>
  </si>
  <si>
    <t>DREAM Plan Action Book : Get it done!</t>
  </si>
  <si>
    <t>TOUR TO CORNERSTONE!</t>
  </si>
  <si>
    <t>Where Should I Coffee? A Coffee Locator App</t>
  </si>
  <si>
    <t>The Last Dance</t>
  </si>
  <si>
    <t>Passage to Pansophy</t>
  </si>
  <si>
    <t>Bring WAS â€“The Hourglass of Lepidopteraâ€“ to the West</t>
  </si>
  <si>
    <t>Delgado Art Works</t>
  </si>
  <si>
    <t>Sherman Modeste: Modest Conversation 2</t>
  </si>
  <si>
    <t>Military Rosaries for U.S. Troops</t>
  </si>
  <si>
    <t>My Senior Project / Tanya Gallagher's music video</t>
  </si>
  <si>
    <t>The Christmas Kitten</t>
  </si>
  <si>
    <t>Three Gates</t>
  </si>
  <si>
    <t>Positivity Designs - use your words</t>
  </si>
  <si>
    <t>A web series that will kill you</t>
  </si>
  <si>
    <t>eat &amp; sip urban winery</t>
  </si>
  <si>
    <t>Rude Rats - Tabletop Miniature Modular Multi-part kits</t>
  </si>
  <si>
    <t>Wet Blanket Card Game</t>
  </si>
  <si>
    <t>A Foul Hindrance : A documentary on sanitation conditions in the developing world (Canceled)</t>
  </si>
  <si>
    <t>Beyonder RPG: Imagine With Us</t>
  </si>
  <si>
    <t>WPC Pinball Power Fix Extreme Adapter</t>
  </si>
  <si>
    <t>Lamoova The Transmedia Serie - Try to make it inside !</t>
  </si>
  <si>
    <t>The Return of JOHNNY CRASH (FILM)</t>
  </si>
  <si>
    <t>The Gamers: Hands of Fate</t>
  </si>
  <si>
    <t>A Seed to Feed: An educational farm raised dining event</t>
  </si>
  <si>
    <t>Midnight Horizon Album</t>
  </si>
  <si>
    <t>Three If By Space</t>
  </si>
  <si>
    <t>Shack Chat</t>
  </si>
  <si>
    <t>Bring Gary Myrick &amp; The Figures to Grand Rapids MI For A Gig</t>
  </si>
  <si>
    <t>Making The Universal Arm</t>
  </si>
  <si>
    <t>Guesture Control Car Bluetooth FM Transmitter</t>
  </si>
  <si>
    <t>Motivation quotes on gym cloth</t>
  </si>
  <si>
    <t>A Hero's Story</t>
  </si>
  <si>
    <t>Freeze Tolerant Ball Valve</t>
  </si>
  <si>
    <t>Die Deutschen Kuhknaben</t>
  </si>
  <si>
    <t>Little Sound Box (LSB) (Canceled)</t>
  </si>
  <si>
    <t>M2 Signs</t>
  </si>
  <si>
    <t>God Nods</t>
  </si>
  <si>
    <t>Cross Urban: Exhibition, Public Programs + Publications</t>
  </si>
  <si>
    <t>Jet-Packs Save Lives</t>
  </si>
  <si>
    <t>The Truth Commercials:  A Journey Into Filmmaking (Canceled)</t>
  </si>
  <si>
    <t>Eco Silver Paper (Canceled)</t>
  </si>
  <si>
    <t>The Ballads of Reemus 2 - 2D Point and Click Adventure Game</t>
  </si>
  <si>
    <t>The Threshing Floor (New Caves Summer Tour 2013)</t>
  </si>
  <si>
    <t>Bad Influence 'zine - Day of the Dead Issue</t>
  </si>
  <si>
    <t>One Cycle ENGINE</t>
  </si>
  <si>
    <t>Standup comedian booking app</t>
  </si>
  <si>
    <t>GoPad: the hands-free way to wear and use your iPad</t>
  </si>
  <si>
    <t>ACID</t>
  </si>
  <si>
    <t>Gr8ness Motivational Lifestyle</t>
  </si>
  <si>
    <t>JL UNIVERSE-debut album</t>
  </si>
  <si>
    <t>Dino Ship Scrolling Shooter Mobile Game</t>
  </si>
  <si>
    <t>Raise R'lyeh</t>
  </si>
  <si>
    <t>Creative Game Programming</t>
  </si>
  <si>
    <t>The Life of a Dreamer</t>
  </si>
  <si>
    <t>Halloween Workshop- Bringing the Community Together</t>
  </si>
  <si>
    <t>"SWEEP" - New Album by hONEyhoUSe</t>
  </si>
  <si>
    <t>Teddy Paper - plan your life ... always and everywhere.</t>
  </si>
  <si>
    <t>Bad JohnPaul Hard Cover Photography Book</t>
  </si>
  <si>
    <t>Smiling Jack Smith - A Blues Evolution Project</t>
  </si>
  <si>
    <t>E2's Party Dungeon Transformation</t>
  </si>
  <si>
    <t>GREECARDS - a magic way to share a greeting card</t>
  </si>
  <si>
    <t>Medieval Havoc: Fall of Maelyss (Browser Game)</t>
  </si>
  <si>
    <t>Phinner- The world's first ever phone fidget spinner!</t>
  </si>
  <si>
    <t>LARP: the movie</t>
  </si>
  <si>
    <t>PARADISE HEIGHTS - Cartoon Pilot w/ SECOND CITY Voice Talent</t>
  </si>
  <si>
    <t>The Guns of Gettysburg</t>
  </si>
  <si>
    <t>Emily Selwood Studio</t>
  </si>
  <si>
    <t>Help me do this right, for you...</t>
  </si>
  <si>
    <t>UnoSWU - The externally switchable socket for the IoT</t>
  </si>
  <si>
    <t>New Leveraxe - The Smart Axe</t>
  </si>
  <si>
    <t>good ol burger food truck</t>
  </si>
  <si>
    <t>Ground and Pound shaker bottles.</t>
  </si>
  <si>
    <t>Boycott Bland Food!</t>
  </si>
  <si>
    <t>ApocalypZe Card Game - Crossing Lines Expansion</t>
  </si>
  <si>
    <t>Portrait of a Priest: The Story of Father Damas Chale</t>
  </si>
  <si>
    <t>TaxesmadeEZ</t>
  </si>
  <si>
    <t>Fred and Susie's TV Adventure!</t>
  </si>
  <si>
    <t>Tribe Hunters</t>
  </si>
  <si>
    <t>The Cookie Guild: Craft Beer Cookies! (Canceled)</t>
  </si>
  <si>
    <t>Help Heyrocco Make A Record!</t>
  </si>
  <si>
    <t>2048 THE BOARD GAME</t>
  </si>
  <si>
    <t>Debt (Everyone Owes Something)</t>
  </si>
  <si>
    <t>Your Worst Nightmare ( Dutch voor Your Sausage Nightmare)</t>
  </si>
  <si>
    <t>Mortar and Pestle's " new album "</t>
  </si>
  <si>
    <t>?? Miss Bridget Walsh and ALL The Things ??</t>
  </si>
  <si>
    <t>MOREAU - A Survival Story</t>
  </si>
  <si>
    <t>The Kingsport Cases</t>
  </si>
  <si>
    <t>Boy + Girl</t>
  </si>
  <si>
    <t>The Cut and Thrust Collective</t>
  </si>
  <si>
    <t>XOMBIE: Death Warmed Over (Canceled)</t>
  </si>
  <si>
    <t>STABiLGO: Ready. Steady. Go. (Canceled)</t>
  </si>
  <si>
    <t>Warper (Canceled)</t>
  </si>
  <si>
    <t>TETRATOOL: A Multi-Functional Tool To Fish, Dive &amp; Survive</t>
  </si>
  <si>
    <t>DS Cupcakes- Unique and Yummy Cupcakes, muffins and cakepops</t>
  </si>
  <si>
    <t>KNIFE &amp; FLAG // SURVIVAL UNION // GENUINE WORKWEAR</t>
  </si>
  <si>
    <t>Slouching Stars' new LP, "Sad Moon Eyes"</t>
  </si>
  <si>
    <t>Branding Success: A Blueprint for Small Businesses (E-Book)</t>
  </si>
  <si>
    <t>"Be cat, my friend" Calendar 2017</t>
  </si>
  <si>
    <t>Pandora's Pops: Aphrodisiac Lollipops for Happy Valentines</t>
  </si>
  <si>
    <t>Epic Space Battle</t>
  </si>
  <si>
    <t>Bluetooth Finder App for iOS 7</t>
  </si>
  <si>
    <t>Crush - One woman's quest to find the perfect chair.</t>
  </si>
  <si>
    <t>Iron Strong: The Only Fitness Focused Jewelry with Flair</t>
  </si>
  <si>
    <t>4Blocks: Disintegrated (Canceled)</t>
  </si>
  <si>
    <t>Glory To God Fashion</t>
  </si>
  <si>
    <t>FrozenOver - One of the most unique ideas to come to gaming.</t>
  </si>
  <si>
    <t>A Girl's Dream...Art Across The Country.</t>
  </si>
  <si>
    <t>Spread the "LOVE WE ARE WE LOVE" - Official US Release</t>
  </si>
  <si>
    <t>Paying it forward photography</t>
  </si>
  <si>
    <t>Pierson Keating: "Sounds Out Of Time" Debut Album!</t>
  </si>
  <si>
    <t>JetSet Liners</t>
  </si>
  <si>
    <t>Micah Dalton's 'SPONSOR A SONG' CAMPAIGN</t>
  </si>
  <si>
    <t>Straws: 100% Renewable and Sustainable</t>
  </si>
  <si>
    <t>Retractable Doggy Anchor</t>
  </si>
  <si>
    <t>SCHOOL OF COSPLAY</t>
  </si>
  <si>
    <t>Send B.o.B to Space (Suspended)</t>
  </si>
  <si>
    <t>Piks</t>
  </si>
  <si>
    <t>Knockaround Girls Comic Book Issue 1</t>
  </si>
  <si>
    <t>Sweet Dreams Do Come True: Verlon Thompson, A Musical Memoir</t>
  </si>
  <si>
    <t>Cynthia Carle's New Album: Songs for Nonbelievers</t>
  </si>
  <si>
    <t>Localize! Bicycle Tour (Canceled)</t>
  </si>
  <si>
    <t>nerdtourage</t>
  </si>
  <si>
    <t>The ARC: Neck &amp; Back Tension Relief Creates Perfect Posture</t>
  </si>
  <si>
    <t>The Wonderful World of The Muppets! (Canceled)</t>
  </si>
  <si>
    <t>The Book of Three Gates</t>
  </si>
  <si>
    <t>Escape Genesis</t>
  </si>
  <si>
    <t>A brighter future for Transgender people - Documentary</t>
  </si>
  <si>
    <t>Perfect Drunk</t>
  </si>
  <si>
    <t>Artists 2 Africa- Larry Poncho Brown</t>
  </si>
  <si>
    <t>My Tween Indie-Rock Novel Is Complete: Help Me Fund The Soundtrack</t>
  </si>
  <si>
    <t>View of Georgia: Unsung beauty of the Peach State</t>
  </si>
  <si>
    <t>Solar Crusaders</t>
  </si>
  <si>
    <t>Digital In-Tunnel Entertainment and Communication</t>
  </si>
  <si>
    <t>Spriggledop Adventuring Club</t>
  </si>
  <si>
    <t>Cut Off A cappella CD Project</t>
  </si>
  <si>
    <t>Pens Made From Jack Daniels / Makers Mark Whiskey Barrels</t>
  </si>
  <si>
    <t>The CAM app</t>
  </si>
  <si>
    <t>Moment - Amazing Lenses For Mobile Photography</t>
  </si>
  <si>
    <t>Top secret recipes that we all need to know.</t>
  </si>
  <si>
    <t>Crites Cookies 2.0</t>
  </si>
  <si>
    <t>One Grass Two Grass's 2nd Album! It's a stocking stuffer...</t>
  </si>
  <si>
    <t>BIG CANAL</t>
  </si>
  <si>
    <t>PoliticalPersona</t>
  </si>
  <si>
    <t>Strategy RPG staring you!</t>
  </si>
  <si>
    <t>the COBURNS â€“ iPad stands</t>
  </si>
  <si>
    <t>The Song - A Short Film Based on a Manzanar Internment Story</t>
  </si>
  <si>
    <t>Tempest Fantasy CD recording by PARMA</t>
  </si>
  <si>
    <t>Gear ID - Connect your outdoor &amp; extreme sports gear.</t>
  </si>
  <si>
    <t>Pokemon (de tweede series)</t>
  </si>
  <si>
    <t>The Best New Innovative Magazine Release!!</t>
  </si>
  <si>
    <t>The Rosa Parks Memorial Statue</t>
  </si>
  <si>
    <t>Panthology III - Deluxe Edition</t>
  </si>
  <si>
    <t>BE A PART OF HAZEL'S FIRST FULL LENGTH ALBUM</t>
  </si>
  <si>
    <t>Kingdom Forge-Bringing Blacksmithing back!</t>
  </si>
  <si>
    <t>Kentucky Avenue Debut Album</t>
  </si>
  <si>
    <t>Coffee in the Kingdom: a photographic essay of Disney World</t>
  </si>
  <si>
    <t>The Glitter Projects: Photos + Stories in Self-Expression</t>
  </si>
  <si>
    <t>Just another bug hunt?</t>
  </si>
  <si>
    <t>Moonbase Alpha 2: Use Gaming to teach Science &amp; Technology!</t>
  </si>
  <si>
    <t>Just Looking For A Place To Skate</t>
  </si>
  <si>
    <t>MANANA FESTIVAL - Santiago de Cuba, May 2016. Make it happen</t>
  </si>
  <si>
    <t>Incurious Wondermint</t>
  </si>
  <si>
    <t>Valley of the Sunflowers Paper Project</t>
  </si>
  <si>
    <t>Save New York Clothing Manufacturing</t>
  </si>
  <si>
    <t>Explore Historic Newport</t>
  </si>
  <si>
    <t>Mech-Sci pilot episode</t>
  </si>
  <si>
    <t>T-Bot and Peabody Explore the Ocean</t>
  </si>
  <si>
    <t>I AM HUNGRY!!</t>
  </si>
  <si>
    <t>Andy And Dan Go On A Road Trip</t>
  </si>
  <si>
    <t>Wellworn Apparel</t>
  </si>
  <si>
    <t>Let's publish "Straight as the Pine, Sturdy as the Oak"!</t>
  </si>
  <si>
    <t>Our Village (History of Oak Park, IL) 10,000 copies for free</t>
  </si>
  <si>
    <t>Slimming Tracker</t>
  </si>
  <si>
    <t>Dragons Gameboard</t>
  </si>
  <si>
    <t>GOT PUNCHED App</t>
  </si>
  <si>
    <t>Brunch So Hard Series</t>
  </si>
  <si>
    <t>Brown Girls Burlesque</t>
  </si>
  <si>
    <t>Gender Treason</t>
  </si>
  <si>
    <t>Tao Long</t>
  </si>
  <si>
    <t>BYU SuperHero Sock Monkeys. Show your Spirit &amp; Help a Child!</t>
  </si>
  <si>
    <t>Pixel Font "Video Game Legends" Design Prints</t>
  </si>
  <si>
    <t>Jacob Daniel's 2nd Studio EP</t>
  </si>
  <si>
    <t>wiTHIN</t>
  </si>
  <si>
    <t>Fail Dates || A Party Game Of Famously Bad Dates (Canceled)</t>
  </si>
  <si>
    <t>Apres Performance - The Perfect Personalized Ski Suit</t>
  </si>
  <si>
    <t>Chuck's Handmade Hot Sauce</t>
  </si>
  <si>
    <t>Let's twist again! Like we did last year!</t>
  </si>
  <si>
    <t>Neapol Goes to Ice School - a Children's Picture Book</t>
  </si>
  <si>
    <t>SEND TAIGA ON A ROMANTIC DATE WITH HIS CELLO</t>
  </si>
  <si>
    <t>Abandon All Hope ep</t>
  </si>
  <si>
    <t>Justin McRoberts CMYK Book and Album</t>
  </si>
  <si>
    <t>New York Nature Prints</t>
  </si>
  <si>
    <t>Being Raised In The church of Christ</t>
  </si>
  <si>
    <t>Documentary Production of "Rhythms of the Land!"</t>
  </si>
  <si>
    <t>Dead Inside</t>
  </si>
  <si>
    <t>Gladiator Muzik (Canceled)</t>
  </si>
  <si>
    <t>Date Dice</t>
  </si>
  <si>
    <t>Music Video for "Get Down"</t>
  </si>
  <si>
    <t>RPG voor kinderen : Geen Monsters onder m'n Bed</t>
  </si>
  <si>
    <t>Prayers &amp; Perceptions</t>
  </si>
  <si>
    <t>Motive is recording an album and shooting a documentary.</t>
  </si>
  <si>
    <t>Chasing classics cars</t>
  </si>
  <si>
    <t>GURRL (mini magazine): a comic book for women</t>
  </si>
  <si>
    <t>CCA Collaborates for 38th Season of Truly Beautiful Music</t>
  </si>
  <si>
    <t>Pizza Heart</t>
  </si>
  <si>
    <t>Falo Meâ„¢ Clothing Project (Canceled)</t>
  </si>
  <si>
    <t>MICROFONO LIBRE COMPILATION</t>
  </si>
  <si>
    <t>Young Creator Looking to Create and Finish Artistic Series</t>
  </si>
  <si>
    <t>Please help me finish my EP &lt;3</t>
  </si>
  <si>
    <t>Brew Local, Organic Kombucha</t>
  </si>
  <si>
    <t>The SQUIRT GUN Series</t>
  </si>
  <si>
    <t>Zinomobile: Bringing Back Zino's... On wheels!</t>
  </si>
  <si>
    <t>The Medea Project goes to NY International Fringe Festival!</t>
  </si>
  <si>
    <t>YOLO Clothing (You only live once)</t>
  </si>
  <si>
    <t>Konkurrencer NONSTOP</t>
  </si>
  <si>
    <t>Help GirlandPiano Build THE WAYWARD ARK!</t>
  </si>
  <si>
    <t>LARRY REVOLT</t>
  </si>
  <si>
    <t>Help us make a new episode of Babes: a Web Series!</t>
  </si>
  <si>
    <t>BULBING: a Magical Lamp Design | Light up your life!</t>
  </si>
  <si>
    <t>Give Peace A Chance?</t>
  </si>
  <si>
    <t>WishTaker: A system neutral RPG adventure for 2nd-4th level</t>
  </si>
  <si>
    <t>Purified (Canceled)</t>
  </si>
  <si>
    <t>Pathways to the Soul: The Science of Insight</t>
  </si>
  <si>
    <t>The Oracle Of Outer Space - Animated TV Show Pilot</t>
  </si>
  <si>
    <t>The Sketch Artist</t>
  </si>
  <si>
    <t>How to Survive the Zombie Apocalypse</t>
  </si>
  <si>
    <t>Print of the Month Club 2015</t>
  </si>
  <si>
    <t>Package Pal Deliveries to your Door. not your Floor!</t>
  </si>
  <si>
    <t>The PIXEL everyday carry bag transforms into a camera sling!</t>
  </si>
  <si>
    <t>Independent Film Screenings</t>
  </si>
  <si>
    <t>Qubi: The Media Center Reinvented</t>
  </si>
  <si>
    <t>The Homestead at Seven Arrows</t>
  </si>
  <si>
    <t>Rise and Run's First Album</t>
  </si>
  <si>
    <t>Get The Girls You Want In Life With Science (Suspended)</t>
  </si>
  <si>
    <t>And In This Corner</t>
  </si>
  <si>
    <t>The Cartoons of Len Whalen : from 1930 to 1989</t>
  </si>
  <si>
    <t>BLISS EP: Peace by Piece</t>
  </si>
  <si>
    <t>The Painted Pitbull Project - Portrait of a Good Dog</t>
  </si>
  <si>
    <t>the peregrine project</t>
  </si>
  <si>
    <t>TRANGL | SAFETY AND VISIBILITY on the Bicycle</t>
  </si>
  <si>
    <t>Saprina's First solo Album "Anyhow" (Canceled)</t>
  </si>
  <si>
    <t>Multicultural Children and Family Festival 2015</t>
  </si>
  <si>
    <t>Must Love Mountains</t>
  </si>
  <si>
    <t>Holistically Managed Pasture Raised Meats! (Canceled)</t>
  </si>
  <si>
    <t>Look Closer (Canceled)</t>
  </si>
  <si>
    <t>Make Madelyn the Terrapin a reality for children of all ages</t>
  </si>
  <si>
    <t>Yield Reviews (Canceled)</t>
  </si>
  <si>
    <t>Innovative Mac Browser - which dares to think different</t>
  </si>
  <si>
    <t>The Watering Hole--A Breakdown of our Bars and Taverns</t>
  </si>
  <si>
    <t>Let's bring the ORGASMATRON to LIFE!!  Music for your eyes!!</t>
  </si>
  <si>
    <t>Vulnerable, Quinton's new E.P.</t>
  </si>
  <si>
    <t>RPG Bard: RPG Book Creation for GMs, Writers, and Fans</t>
  </si>
  <si>
    <t>Alkandros: Futurewear 3000 Square Sunglasses; Be different</t>
  </si>
  <si>
    <t>Empire Strikes Brass Kickstart It!</t>
  </si>
  <si>
    <t>LOST and FOUND</t>
  </si>
  <si>
    <t>Eye Spy That</t>
  </si>
  <si>
    <t>My Little Swarm</t>
  </si>
  <si>
    <t>Lav-en-der</t>
  </si>
  <si>
    <t>SteadyOrbit - an all-in-one camera dolly and steady shot</t>
  </si>
  <si>
    <t>The Izzies 30th Anniversary</t>
  </si>
  <si>
    <t>Tell me (Canceled)</t>
  </si>
  <si>
    <t>Student Feature Film Blood Money</t>
  </si>
  <si>
    <t>TrussBulle - Chapter One  (Fantasy &amp; Adventure Book Series)</t>
  </si>
  <si>
    <t>in-class.com | Collaborative Learning Environment</t>
  </si>
  <si>
    <t>Lightning Lanyard - Lightning Adapter Key-Chain Lanyard</t>
  </si>
  <si>
    <t>Avallone, Men's Handcrafted Leather Goods, is Growing!</t>
  </si>
  <si>
    <t>San Louie takes on happy</t>
  </si>
  <si>
    <t>Phasmophobia</t>
  </si>
  <si>
    <t>Validation Buttons</t>
  </si>
  <si>
    <t>ATOSSA 3D Printed Footwear</t>
  </si>
  <si>
    <t>spinfiesta!</t>
  </si>
  <si>
    <t>ICE MAN: Dark and Light</t>
  </si>
  <si>
    <t>Build a Music Studio in Detroit, MI and create my album.</t>
  </si>
  <si>
    <t>BOTTOMS UP!</t>
  </si>
  <si>
    <t>Help Level Up The Knitter Nerd</t>
  </si>
  <si>
    <t>For the Record</t>
  </si>
  <si>
    <t>Halloween Stickers - Frankenstein and Dracula! (Canceled)</t>
  </si>
  <si>
    <t>Old Comebacks Clothing</t>
  </si>
  <si>
    <t>Newbraska Festival</t>
  </si>
  <si>
    <t>Actively Gaming with Virtual Reality.</t>
  </si>
  <si>
    <t>Step-By-Step Guide On How To Stay Secure &amp; Anonymous Online</t>
  </si>
  <si>
    <t>Transform a vacant church into a vibrant community theater!</t>
  </si>
  <si>
    <t>"Reviving Unity" community event</t>
  </si>
  <si>
    <t>Boston Cheesecake Company</t>
  </si>
  <si>
    <t>Serenity Pottery teaches kids to make beautiful Mud Babies</t>
  </si>
  <si>
    <t>Laykin Janay Music, The Flight Back to Nashville Begins</t>
  </si>
  <si>
    <t>LivingWell Community Garden Project</t>
  </si>
  <si>
    <t>Kristen Lynn &amp; The Foxgloves: 2018 New Album &amp; Music Video</t>
  </si>
  <si>
    <t>J-POP SUMMIT FESTIVAL 2011</t>
  </si>
  <si>
    <t>BOTTEGA BAR</t>
  </si>
  <si>
    <t>GeoGebra for tablets (iPad and Android)</t>
  </si>
  <si>
    <t>Engage Magazine Issue 1</t>
  </si>
  <si>
    <t>Follow My Vote's Parallel Presidential Election Experience</t>
  </si>
  <si>
    <t>TERRA-BACON-FLOUR</t>
  </si>
  <si>
    <t>RECKLESS @ The Rose Playhouse</t>
  </si>
  <si>
    <t>Sign Me Up - American Sign Language Animated Vignettes</t>
  </si>
  <si>
    <t>"Daughter Of A Preacher Man' tour and documentary</t>
  </si>
  <si>
    <t>Misa K Rings and Things</t>
  </si>
  <si>
    <t>Bear Circuit (Canceled)</t>
  </si>
  <si>
    <t>Quinoa Milk: Sustainable nondairy milk for the future</t>
  </si>
  <si>
    <t>Baken Up Something Good</t>
  </si>
  <si>
    <t>DV Closet</t>
  </si>
  <si>
    <t>I AM NOT A HIPSTER</t>
  </si>
  <si>
    <t>Riah Divis - Project Lemon</t>
  </si>
  <si>
    <t>E-LERTER Emergency Notification System - NEW</t>
  </si>
  <si>
    <t>Under the Stars! 1940's "Prom" night for assisted living.</t>
  </si>
  <si>
    <t>Self-HELP! - a short film</t>
  </si>
  <si>
    <t>Help me make the best Pie</t>
  </si>
  <si>
    <t>An American Dream (Canceled)</t>
  </si>
  <si>
    <t>LYS - Upcycled Designs</t>
  </si>
  <si>
    <t>The Clandestine Family: Secrets Revealed</t>
  </si>
  <si>
    <t>The DUB Pies Food Truck</t>
  </si>
  <si>
    <t>EVERYTHING IS CONNECTED ~ Birdsong and the Eco-Wonders ~Kids</t>
  </si>
  <si>
    <t>Project Velben: A $10,000 T-Shirt.</t>
  </si>
  <si>
    <t>The Wizards of Trinity Bellwoods</t>
  </si>
  <si>
    <t>Dark Urban Fantasy (UF) Novel Release: Know Thy Frienemy</t>
  </si>
  <si>
    <t>Help IRV DA PHENOM release his DEBUT ALBUM!</t>
  </si>
  <si>
    <t>PLASTICS</t>
  </si>
  <si>
    <t>Help me upgrade my Embroidery Machine (Canceled)</t>
  </si>
  <si>
    <t>AfriOki : Stream Your Daily Afro Music</t>
  </si>
  <si>
    <t>Damon ______</t>
  </si>
  <si>
    <t>Cathexis: A Visual Journey</t>
  </si>
  <si>
    <t>Deacon Lords New Toy Project</t>
  </si>
  <si>
    <t>Love - creation to be cast in Bronze (Canceled)</t>
  </si>
  <si>
    <t>Knockin' Boots: Nashville Tested, Country Approved</t>
  </si>
  <si>
    <t>Brickside Brewery, Copper Harbor's first Microbrewery.</t>
  </si>
  <si>
    <t>XS Toys | Creativity Unleashed_Leg 1 | TrimitiMoebiusDesign</t>
  </si>
  <si>
    <t>Rainbow Hats | a symbol of the resilience of the human heart</t>
  </si>
  <si>
    <t>Locust Honey- "Jealous Hearted Me"</t>
  </si>
  <si>
    <t>FOOD IS ART</t>
  </si>
  <si>
    <t>Read Me - a feature film</t>
  </si>
  <si>
    <t>Modders Design Database - A Community for Mods and Atomizers</t>
  </si>
  <si>
    <t>Olde Bulldog Brewing</t>
  </si>
  <si>
    <t>Bristol Sessions 85</t>
  </si>
  <si>
    <t>GGM Entertainment - The best Hip-Hop music out right now.</t>
  </si>
  <si>
    <t>Hand of Glory: Modular Magnetic Gaming Miniatures</t>
  </si>
  <si>
    <t>Blacktop - Driving Across America</t>
  </si>
  <si>
    <t>STiGR F1 : The Wireless Sim Racing Telemetery Display Unit</t>
  </si>
  <si>
    <t>Eri Saito's New Album: Beginning of The Light</t>
  </si>
  <si>
    <t>Soul Apocalypse</t>
  </si>
  <si>
    <t>SCENE1TAKE1'S BATTLE SCENE NEEDS FUNDING BY THE 29TH JUNE</t>
  </si>
  <si>
    <t>The Tango Moment</t>
  </si>
  <si>
    <t>Gem City Graffiti - Shirt Design</t>
  </si>
  <si>
    <t>GAIA CAFE - The Comeback</t>
  </si>
  <si>
    <t>The Roadway Warning System</t>
  </si>
  <si>
    <t>"Going Home", What all military personnel wish for, but ...</t>
  </si>
  <si>
    <t>Help Raise Money To Shoot A Music Video!</t>
  </si>
  <si>
    <t>BodyCartography Project's 20th Anniversary</t>
  </si>
  <si>
    <t>Taboo Enamel Pins</t>
  </si>
  <si>
    <t>The Pop-Up Photography Project</t>
  </si>
  <si>
    <t>The Great Barrier Reef's fight for life</t>
  </si>
  <si>
    <t>Relaunch: "Blood Sweat and Guts"</t>
  </si>
  <si>
    <t>Compilation CD for theFIVE10 Radio</t>
  </si>
  <si>
    <t>Broken Alliance - A game of treachery,bidding and cunning</t>
  </si>
  <si>
    <t>Hellblazer (Series) (Canceled)</t>
  </si>
  <si>
    <t>Kids with Cameras: Making Dreams Come True</t>
  </si>
  <si>
    <t>Alex Von Z's "Implicate Order" album</t>
  </si>
  <si>
    <t>Help The Peacock Release Album #2, "Albuquerque Sky"</t>
  </si>
  <si>
    <t>Jalomail, the email program for Windows</t>
  </si>
  <si>
    <t>Swan Song</t>
  </si>
  <si>
    <t>Config: managing your config files has never been so simple!</t>
  </si>
  <si>
    <t>The Greatest Invention Ever Sold</t>
  </si>
  <si>
    <t>Boozetown</t>
  </si>
  <si>
    <t>Zephuros Records an Album to Give You for Free!</t>
  </si>
  <si>
    <t>Travelling to Nar and Phu to find Yartsa Gunbu</t>
  </si>
  <si>
    <t>Rise of the Dragon Lords</t>
  </si>
  <si>
    <t>Thermodo ~ The Tiny Thermometer for Mobile Devices</t>
  </si>
  <si>
    <t>Stinger Athletic Company &amp; Tour</t>
  </si>
  <si>
    <t>The Rhode Island Quahogger</t>
  </si>
  <si>
    <t>LUMA ACTIVE: First-ever lighting headgear for outdoor sports</t>
  </si>
  <si>
    <t>The House on Cox Curve</t>
  </si>
  <si>
    <t>Auto fahren sicherer machen.</t>
  </si>
  <si>
    <t>HRTG Collection Spring / Summer 2012 (Canceled)</t>
  </si>
  <si>
    <t>Taco Laboratory ( One Taco to Rule Them All)</t>
  </si>
  <si>
    <t>A Woman Like Me: A Film About Filmmaking in Rough Times</t>
  </si>
  <si>
    <t>Roman Poker Playing Cards</t>
  </si>
  <si>
    <t>dirt floors &amp; stone walls: exposing india's public schools</t>
  </si>
  <si>
    <t>Ehandy Mobile App</t>
  </si>
  <si>
    <t>PLAYIN' BALL</t>
  </si>
  <si>
    <t>The Dark Brotherhood  (from the makers of COPS: Skyrim)</t>
  </si>
  <si>
    <t>Animal Tales &amp; Bible Stories Series Fundraiser</t>
  </si>
  <si>
    <t>The PeepShow Cabaret, Circus, Burlesque, Comedy Show!</t>
  </si>
  <si>
    <t>GoPro Camera + Backpack strap  = PACKMOUNT</t>
  </si>
  <si>
    <t>OSUN ORGANIC YOGA PANTS</t>
  </si>
  <si>
    <t>Honey Drive vinyl (Canceled)</t>
  </si>
  <si>
    <t>Bayona's Wood Workshop</t>
  </si>
  <si>
    <t>Drill Bit Holder and Organizer</t>
  </si>
  <si>
    <t>Cityheat custom apparel an sign</t>
  </si>
  <si>
    <t>Deku Shield</t>
  </si>
  <si>
    <t>Captain Freedom: Combat Hate! Comic Book</t>
  </si>
  <si>
    <t>Canopus Weekplanner watch launch A.Manzoni &amp; Fils</t>
  </si>
  <si>
    <t>Castles &amp; Catapults, innovative card game for adults &amp; teens</t>
  </si>
  <si>
    <t>The Earthenware Project</t>
  </si>
  <si>
    <t>OCSPLORA (take 2)</t>
  </si>
  <si>
    <t xml:space="preserve">Congress - feature film &amp; soundtrack album based on a series of fictional obituaries </t>
  </si>
  <si>
    <t>Fallen Stars Gallary</t>
  </si>
  <si>
    <t>Progression Thru Time</t>
  </si>
  <si>
    <t>Phoenix Food Truck Rising Up for a Mission</t>
  </si>
  <si>
    <t>FallsCon - A Tabletop Gaming Convention in Wichita Falls</t>
  </si>
  <si>
    <t>Uniquely Designed Fitness Accessory Wrap</t>
  </si>
  <si>
    <t>A Lady Must Live</t>
  </si>
  <si>
    <t>Poor Kids Should Sail Too</t>
  </si>
  <si>
    <t>JOIN THE UNDERGROUND "WINNIPEG 1972" MOVEMENT</t>
  </si>
  <si>
    <t>Kyta Desing</t>
  </si>
  <si>
    <t>Grass Cow delivers 100% Grass-Fed Beef &amp; Bison plus Wild Hog</t>
  </si>
  <si>
    <t>DIY Telegraph Sounder &amp; Morse Code Key Kits for Classrooms</t>
  </si>
  <si>
    <t>Quiet Clean Girls || Charles Bukowski Adaptation Short Film</t>
  </si>
  <si>
    <t>Lunar&amp;Co, bracelet, jewlery, bangles, charms (Suspended)</t>
  </si>
  <si>
    <t>MrSmudgins Art Prints</t>
  </si>
  <si>
    <t>Fifth Friend Music Video</t>
  </si>
  <si>
    <t>A.R.C.C.</t>
  </si>
  <si>
    <t>STRIP! The Musical: An Interactive World Premiere</t>
  </si>
  <si>
    <t>Marginally Offside - Weekly Football &amp; Music Podcast</t>
  </si>
  <si>
    <t>Renasant Networks (Canceled)</t>
  </si>
  <si>
    <t>Rocky Point Timeline</t>
  </si>
  <si>
    <t>Retracing America</t>
  </si>
  <si>
    <t>Big Buck</t>
  </si>
  <si>
    <t>Wideband Network - The Evolution Tour</t>
  </si>
  <si>
    <t>Penny and Sparrow - "Tenboom"</t>
  </si>
  <si>
    <t>Reflections of my piano II</t>
  </si>
  <si>
    <t>IndieCarryEyewear\\ Custom Eyewear Starting at $1</t>
  </si>
  <si>
    <t>Project no longer available on kickstarter. (Canceled)</t>
  </si>
  <si>
    <t>Art House: An Art Installation for the Community</t>
  </si>
  <si>
    <t>Aventyr Bestiary for the Pathfinder Roleplaying Game</t>
  </si>
  <si>
    <t>Short called "Decay"</t>
  </si>
  <si>
    <t>FIRE SKATEBOARDS</t>
  </si>
  <si>
    <t>A Feature Film - Metempsychosis</t>
  </si>
  <si>
    <t>Who's a Pretty...[Insert Gender Here] (Canceled)</t>
  </si>
  <si>
    <t>Restoration of Marozzo's Side Sword Illustrations</t>
  </si>
  <si>
    <t>NewMiners Gourmet Beef Jerky</t>
  </si>
  <si>
    <t>Home (The Place Where My Stuff Resides)</t>
  </si>
  <si>
    <t>Nick Picardi - Gospel Rock Ministry - Album "Altar"</t>
  </si>
  <si>
    <t>Crosslifter Jeans (Canceled)</t>
  </si>
  <si>
    <t>Primo Pup Bars</t>
  </si>
  <si>
    <t>The Gearbox Automatic. An autostreaming hifi turntable</t>
  </si>
  <si>
    <t>Audio Jacket</t>
  </si>
  <si>
    <t>Wish Coals</t>
  </si>
  <si>
    <t>Darkhorse Tech, Innovative Green Tech, Simply Different</t>
  </si>
  <si>
    <t>marshall and me</t>
  </si>
  <si>
    <t>TAD</t>
  </si>
  <si>
    <t>Nakuru Kuru: Discovering Cloudbreak</t>
  </si>
  <si>
    <t>Bloodpeak Barbarians</t>
  </si>
  <si>
    <t>Dream Bakery.</t>
  </si>
  <si>
    <t>A Christmas Carol in Comic Strip Form</t>
  </si>
  <si>
    <t>Quetra: World's First 10 Degrees of Freedom (4D) Video Game</t>
  </si>
  <si>
    <t>the blue apron Collective</t>
  </si>
  <si>
    <t>Franz Kempf AM: A Retrospective</t>
  </si>
  <si>
    <t>Graveyard Smash</t>
  </si>
  <si>
    <t>Blue Venice - A New Rock Opera about the 7 Stages of Grief</t>
  </si>
  <si>
    <t>The Weekend</t>
  </si>
  <si>
    <t>Help me produce my debut album professionally!</t>
  </si>
  <si>
    <t>J-Tron and the LiftOff Adventures: The Mobile Game</t>
  </si>
  <si>
    <t>Sight Word Adventures - An Educative Quickstart For Children</t>
  </si>
  <si>
    <t>Healing Brush (Canceled)</t>
  </si>
  <si>
    <t>Master Video Daughters Debut Full-Length Record!</t>
  </si>
  <si>
    <t>The House of Bernarda Alba</t>
  </si>
  <si>
    <t>TurboPutt Disc Golf Disc, the innovated putter.</t>
  </si>
  <si>
    <t>Michael Lesko's NEW ALBUM!  It's about more than music.</t>
  </si>
  <si>
    <t>Costa Rican feature film: The Return</t>
  </si>
  <si>
    <t>AM City Nights</t>
  </si>
  <si>
    <t>everydayrelay</t>
  </si>
  <si>
    <t>Beware the Werehouse</t>
  </si>
  <si>
    <t>The Gay Lifestle: Building Empathy For All</t>
  </si>
  <si>
    <t>Skey: Minimal stainless steel multi functional tool key</t>
  </si>
  <si>
    <t>The dark legends of South Tyrol</t>
  </si>
  <si>
    <t>Poop Heart</t>
  </si>
  <si>
    <t>Fable Candles: Handmade Natural Soy Candles</t>
  </si>
  <si>
    <t>Healthy Bodegas</t>
  </si>
  <si>
    <t>3D Print My Skull!</t>
  </si>
  <si>
    <t>International Interdisciplinary Artists Residency 2017</t>
  </si>
  <si>
    <t>Help Kickstart Trout Predator Online's Film Production Arm</t>
  </si>
  <si>
    <t>cSpeak - Applications for the Deaf and Hard of Hearing</t>
  </si>
  <si>
    <t>Mediavoo - Your Own Studio in a Box.</t>
  </si>
  <si>
    <t>Cryptic Wisdom + You = Germination LP</t>
  </si>
  <si>
    <t>Light in the Enchanted Forest - Children's Book</t>
  </si>
  <si>
    <t>Barrule - New Album: Manannan's Cloak</t>
  </si>
  <si>
    <t>"Organic Heirloom Trout Farm"</t>
  </si>
  <si>
    <t>Kitsap Maker 2012 T-Shirts</t>
  </si>
  <si>
    <t>"GEARS" The comic book by Chris Bell and Bill Giancoli</t>
  </si>
  <si>
    <t>Push 4 The Cure</t>
  </si>
  <si>
    <t>Steve the Giraffe Screen Printed Tee by #jennseeleyart</t>
  </si>
  <si>
    <t>"The Stick-Up Kid": feature film with a live tour</t>
  </si>
  <si>
    <t>Busker Alley</t>
  </si>
  <si>
    <t>True Cost App for Health, Environment, Social Product Evals</t>
  </si>
  <si>
    <t>ART420 Cannabis Inspired Art Catalog</t>
  </si>
  <si>
    <t>Art of Calendar (Chinese Three-Month Calendar 2016)</t>
  </si>
  <si>
    <t>StatMashers: Daily Fantasy Sports Analytics &amp; Projections</t>
  </si>
  <si>
    <t>Help me buy a presonus studiolive mixer</t>
  </si>
  <si>
    <t>7DS:Pride - Erotic Romance GN Rewarded by Character Amulets</t>
  </si>
  <si>
    <t>Bitcoin Rap Music Video EPIC</t>
  </si>
  <si>
    <t>Grace Breaking Through - a novel by James Clement</t>
  </si>
  <si>
    <t>I Do Declare Bakery.. Starter Fund.</t>
  </si>
  <si>
    <t>The Sad Bastard Book Club- Recording Doom in the Woods, Making Books in our Apartment</t>
  </si>
  <si>
    <t>Starting A YouTube variety show... VarietyKick</t>
  </si>
  <si>
    <t>Chick Sex Chatter TV</t>
  </si>
  <si>
    <t>OC!MC! - The Howitzer Sisters</t>
  </si>
  <si>
    <t>White River (The Capture of Alf Bolin)</t>
  </si>
  <si>
    <t>The Ocoda  Chronicles Book 1 Paladin Graphic Novel</t>
  </si>
  <si>
    <t>Eddie's Molecule Brain Teaser Puzzle (Canceled)</t>
  </si>
  <si>
    <t>Community Table: Recipes for an Ecological Food Future</t>
  </si>
  <si>
    <t>The Pantheon Project - Issue #2</t>
  </si>
  <si>
    <t>Peace Through Visual Literature: Showcasing Local Art</t>
  </si>
  <si>
    <t>Egg Salad [parody]</t>
  </si>
  <si>
    <t>AMERICAN MONSTER | A Non-Fiction Crime Thriller</t>
  </si>
  <si>
    <t>Publishing Magus Magazine</t>
  </si>
  <si>
    <t>Imagining Bukowski</t>
  </si>
  <si>
    <t>Lush Life: Their First EP for YOU!</t>
  </si>
  <si>
    <t>CUBE</t>
  </si>
  <si>
    <t>Jungo - Discover, anonymously.</t>
  </si>
  <si>
    <t>THE EPICUREAN CONCIERGE: Food, Culture, &amp; Travel Mobile App</t>
  </si>
  <si>
    <t>Send in the Sun - Student Film</t>
  </si>
  <si>
    <t>The Microcade: A Pre-Built Retro Arcade Cabinet</t>
  </si>
  <si>
    <t>Wonder Dog!</t>
  </si>
  <si>
    <t>Singing the blues</t>
  </si>
  <si>
    <t>FYTI - For your Fans</t>
  </si>
  <si>
    <t>SB (Canceled)</t>
  </si>
  <si>
    <t>Dan LuVisi's POPPED CULTURE</t>
  </si>
  <si>
    <t>Captain Justice</t>
  </si>
  <si>
    <t>The American 50s</t>
  </si>
  <si>
    <t>The Anderson Scouts: Merit Badges</t>
  </si>
  <si>
    <t>Fabric and Nail Head Cork Boards by Pavona Interiors</t>
  </si>
  <si>
    <t>Butter is Tough</t>
  </si>
  <si>
    <t>Unscreened 2012</t>
  </si>
  <si>
    <t>CABOOSE from NuevoArchitect</t>
  </si>
  <si>
    <t>I am making copper bracelets but would like to expand.</t>
  </si>
  <si>
    <t>Coffee-table Photobook of Washington State Islands</t>
  </si>
  <si>
    <t>R|Z Project's first album</t>
  </si>
  <si>
    <t>Opera Early &amp; Ancient:  The Play of Daniel (Ludus Danielis)</t>
  </si>
  <si>
    <t>Tipografia di Sicilia: Typographic photographs of Sicily</t>
  </si>
  <si>
    <t>Damn Good Cup Of Joe - Quality, Fresh, Great Coffee!!</t>
  </si>
  <si>
    <t>Assimilation - A history lesson you will never forget</t>
  </si>
  <si>
    <t>This is My Life ?</t>
  </si>
  <si>
    <t>Imagine - Short Film</t>
  </si>
  <si>
    <t>Mojuicy MAC: A Mail Art Club</t>
  </si>
  <si>
    <t>Start Again - A Journey Back into Photography</t>
  </si>
  <si>
    <t>BOXES!!! The "gameshow" where people crash into boxes!</t>
  </si>
  <si>
    <t>The Salmon Journey</t>
  </si>
  <si>
    <t>Azmara: 2D/3D Role Playing Game for your Android or iOS</t>
  </si>
  <si>
    <t>My Excuse US Tour 2013</t>
  </si>
  <si>
    <t>Handi-Tag,solution to storing and displaying disabled permit</t>
  </si>
  <si>
    <t>Alexander Jansson 2016 Art Calendar</t>
  </si>
  <si>
    <t>Mermay 2017 Colouring Book</t>
  </si>
  <si>
    <t>Fifty Shades of F'd Up (Canceled)</t>
  </si>
  <si>
    <t>Crock-it Lock-it (Cook it, Take it, Share it)</t>
  </si>
  <si>
    <t>Emperial Beard</t>
  </si>
  <si>
    <t>HomePage: A Whole Family Guide to Digital Citizenship</t>
  </si>
  <si>
    <t>Untitled Wilderness Project</t>
  </si>
  <si>
    <t>The Reinvention of Lily Johnson</t>
  </si>
  <si>
    <t>Nahweh: The Possessed</t>
  </si>
  <si>
    <t>GWUK CS:GO Tournaments</t>
  </si>
  <si>
    <t>My First Children's Book - "A Horse Named Helena"</t>
  </si>
  <si>
    <t>So the world didn't end? Post Apocalyptic Calendar 2013</t>
  </si>
  <si>
    <t>Dog Treat Business</t>
  </si>
  <si>
    <t>KBOX - Handcrafted Whiteboard Dicebox</t>
  </si>
  <si>
    <t>Final Fantasy Museum and cafe (Canceled)</t>
  </si>
  <si>
    <t>Niva's sophomore album Audiophile R&amp;B Rock and Soul</t>
  </si>
  <si>
    <t>Gifts and Curses: A Roleplaying Game</t>
  </si>
  <si>
    <t>Get The Horror Stash to the Alamo city comic con</t>
  </si>
  <si>
    <t>MIND THE GAP, a documentary about sustainable urban transit</t>
  </si>
  <si>
    <t>Sets of pictures to decorate your home or office</t>
  </si>
  <si>
    <t>Help Nutri-Baked expand and stay in business!</t>
  </si>
  <si>
    <t>The Perfect Meal with Trevis L. Gleason -food &amp; travel show</t>
  </si>
  <si>
    <t>Futureman: It Came From Tomorrow</t>
  </si>
  <si>
    <t>Birthstone Dragons: Prints, Book, &amp; Playing Cards</t>
  </si>
  <si>
    <t>SOUND ADVICE</t>
  </si>
  <si>
    <t>Monica Rose &amp; Prince Charm Inc. / a Faery Tale Rock Opera</t>
  </si>
  <si>
    <t>Introducing The Black Superheroes</t>
  </si>
  <si>
    <t>"The Stuff" Action/Dark Comedy</t>
  </si>
  <si>
    <t>SCHUYLKILL PUNCH Risograph Comics Anthology</t>
  </si>
  <si>
    <t>Forever Today</t>
  </si>
  <si>
    <t>Build Up: The Tactical Stacking Game</t>
  </si>
  <si>
    <t>Cat Maths games and educational resource</t>
  </si>
  <si>
    <t>Innocence for Hire:  Open to Corruption</t>
  </si>
  <si>
    <t>Casa de Mujeres</t>
  </si>
  <si>
    <t>Christian Obedience in Motion</t>
  </si>
  <si>
    <t>Pop Culture Puke Print Issue #1</t>
  </si>
  <si>
    <t>The Flip Wallet - A Modern Bi-Fold.</t>
  </si>
  <si>
    <t>Film Project Bracha "The Will of Love" SAG/AFTRA Feature.</t>
  </si>
  <si>
    <t>"City of Mercy" (Canceled)</t>
  </si>
  <si>
    <t>Bergin Bag: Full-Grain Leather Travel Bag</t>
  </si>
  <si>
    <t>Moo'd Cereal House</t>
  </si>
  <si>
    <t>Don't feel worthless again, Dyslalia is here until the end!</t>
  </si>
  <si>
    <t>Dbluxia Fine AudioVisual Art. Wireless Customized Speakers</t>
  </si>
  <si>
    <t>Buster's Winter Folly</t>
  </si>
  <si>
    <t>UMAI Notebook &amp; Planner</t>
  </si>
  <si>
    <t>Eqo Optics - Handmade Eyewear from Recycled Skateboards</t>
  </si>
  <si>
    <t>Italian Winery App (Canceled)</t>
  </si>
  <si>
    <t>JD Walters' 7th CD produced by Orrin Evans and co/Eric Revis</t>
  </si>
  <si>
    <t>"The Marthas Vineyard Affair": A Jimmy Noonan FILM</t>
  </si>
  <si>
    <t>Warm music from the cold north.</t>
  </si>
  <si>
    <t>metaBall</t>
  </si>
  <si>
    <t>Block Plan Preschool: Preparing Your Child for Kindergarten</t>
  </si>
  <si>
    <t>GOODBYE BEARD</t>
  </si>
  <si>
    <t>Legend of Magic - Legacy of the Skies</t>
  </si>
  <si>
    <t>"Cloud &amp; Seed" - Paintings of a Zen Poet - Belinda Rogers</t>
  </si>
  <si>
    <t>www.jambandbobbleheads.com</t>
  </si>
  <si>
    <t>Joel Vance Album Production, Recording, and Tour</t>
  </si>
  <si>
    <t>Comics Undressed</t>
  </si>
  <si>
    <t>Guide to your (web)site!</t>
  </si>
  <si>
    <t>Plastic Pitch: A thought-provoking Canadian soccer e-mag</t>
  </si>
  <si>
    <t>Exihibition At The Brick Lane Gallery, London</t>
  </si>
  <si>
    <t>The Rat Rod Project</t>
  </si>
  <si>
    <t>Jumpstart Taste Bluebook</t>
  </si>
  <si>
    <t>Academy of Digital Media-Online</t>
  </si>
  <si>
    <t>Hasbeen Kickstarter (Canceled)</t>
  </si>
  <si>
    <t>Trading our tractors for Horses</t>
  </si>
  <si>
    <t>UMD Treblemakers All-Female A Cappella CD</t>
  </si>
  <si>
    <t>The Exquisite Corpse Festival's Secret Summer Play</t>
  </si>
  <si>
    <t>Cinderella MOTEL's new LP!!!</t>
  </si>
  <si>
    <t>Two Visions: A Photographic Journey (Canceled)</t>
  </si>
  <si>
    <t>Mommy Health and Fitness</t>
  </si>
  <si>
    <t>Tapping Into Divinity</t>
  </si>
  <si>
    <t>Markus - The Movie (Canceled)</t>
  </si>
  <si>
    <t>Ray Bonneville's Song Family</t>
  </si>
  <si>
    <t>HELP GALLERIA J ANTONIO STAY IN THE EAST VILLAGE</t>
  </si>
  <si>
    <t>Girls, Tattoos and Cameras. (Canceled)</t>
  </si>
  <si>
    <t>Help Atomic Pajama Party fund our first album</t>
  </si>
  <si>
    <t>CloudInHand</t>
  </si>
  <si>
    <t>Cricket-j Films Presents: "P" and "KILL ME"</t>
  </si>
  <si>
    <t>HEAD **Horror Film Starring Puppets!**</t>
  </si>
  <si>
    <t>Miss Conduct Is Ready To Explode! (Canceled)</t>
  </si>
  <si>
    <t>Meat/No Meat: A Cookbook for the Biculinary</t>
  </si>
  <si>
    <t>Jewelry With A Voice</t>
  </si>
  <si>
    <t>Sheep2Skein Yarn Shop is Finally Opening. For Real!</t>
  </si>
  <si>
    <t>I want to design and create a website for the first time.</t>
  </si>
  <si>
    <t>Mister Stokes: The Man-Woman of Manchester</t>
  </si>
  <si>
    <t>Free Los Angeles Kpop concert w/ PUNGDENG-E. July 29th 2016.</t>
  </si>
  <si>
    <t>The Indian Wrecking Crew Documentary</t>
  </si>
  <si>
    <t>The African Legendary Series</t>
  </si>
  <si>
    <t>"Instant Gratification" - An Art Exhibit</t>
  </si>
  <si>
    <t>INTAKT pÃ¥ VINYL</t>
  </si>
  <si>
    <t>I Found a Darkling: A Children's Book</t>
  </si>
  <si>
    <t>Vending MYchine App</t>
  </si>
  <si>
    <t>Josh Brannon Band New Album!</t>
  </si>
  <si>
    <t>James Iris Trio Record Debut Album</t>
  </si>
  <si>
    <t>Star Trek: Axanar</t>
  </si>
  <si>
    <t>Leedy: The Documentary</t>
  </si>
  <si>
    <t>AguaDrone, 100% Waterproof Drone with a Fish Finder &amp; More!</t>
  </si>
  <si>
    <t>Soul Food 2 Go: Delivering urban farms to community tables</t>
  </si>
  <si>
    <t>Dungeons and Butter Goblins</t>
  </si>
  <si>
    <t>New Film THE SKY HAS FALLEN Horror Movie with No CGI</t>
  </si>
  <si>
    <t>2KM2 funding the original album IT WAS TOUGH (Canceled)</t>
  </si>
  <si>
    <t>Deal American Dream Board Game</t>
  </si>
  <si>
    <t>Prospecting for Ghosts</t>
  </si>
  <si>
    <t>Domestic Violence Short Film "Even Odds" by TTL</t>
  </si>
  <si>
    <t>OpenPhoto, a photo service for your S3 or Dropbox account</t>
  </si>
  <si>
    <t>Travels Off Track</t>
  </si>
  <si>
    <t>ART DRUG - A feature film</t>
  </si>
  <si>
    <t>Optimal Jewelry (Canceled)</t>
  </si>
  <si>
    <t>Neon Server Control Panel For Websites &amp; Administrators</t>
  </si>
  <si>
    <t>Takoyaki Tako Enamel Pin</t>
  </si>
  <si>
    <t>Bring the Safari Zone to Provo, UT</t>
  </si>
  <si>
    <t>Earth Stewardship - Informed Design for a Better Planet</t>
  </si>
  <si>
    <t>TeddyMozart: Your memories transcend borders and time</t>
  </si>
  <si>
    <t>The Square, by Clean Bottle</t>
  </si>
  <si>
    <t>Smartphone Safety TetheR System</t>
  </si>
  <si>
    <t>Lasting Moments of First Excitement</t>
  </si>
  <si>
    <t>Clubfoot Triathlete- The Memoir</t>
  </si>
  <si>
    <t>Indoneering 2015: Rural Engineering for Humanity (Canceled)</t>
  </si>
  <si>
    <t>Poem Practice</t>
  </si>
  <si>
    <t>Canon 5D Mark III  HDMI / USB Port Protector</t>
  </si>
  <si>
    <t>"Rio Sangre" - A Graphic Novel</t>
  </si>
  <si>
    <t>SKULL GRAPHIC TEE</t>
  </si>
  <si>
    <t>Otis Day  "Band On The Run"</t>
  </si>
  <si>
    <t>From Hell....to reality</t>
  </si>
  <si>
    <t>Productivity Just Got BETTER!</t>
  </si>
  <si>
    <t>Help illustrate and publish my children's picture book</t>
  </si>
  <si>
    <t>Loot the Bodies - a collection of poetry from Cody Walker</t>
  </si>
  <si>
    <t>A new way to colour!</t>
  </si>
  <si>
    <t>Coaxifi Whole-Home Wi-Fi over Coax</t>
  </si>
  <si>
    <t>MacP Books</t>
  </si>
  <si>
    <t>ALIENS Hive Breed fan film</t>
  </si>
  <si>
    <t>Australian south east coast gallery /Phillip island gallery</t>
  </si>
  <si>
    <t>DUSTIN LOUIS BLANK Live Album Recording @ Cafe Paradisio, Fairfield, IA</t>
  </si>
  <si>
    <t>Documentary on Amature Sports in AMERICA</t>
  </si>
  <si>
    <t>Wrought Iron Effects--2016 Pedal Lineup</t>
  </si>
  <si>
    <t>FLUORESCENCE: IV-11 VFD Tube Digital Clock</t>
  </si>
  <si>
    <t>EAGLEBURGER (Canceled)</t>
  </si>
  <si>
    <t>ARCdot Art</t>
  </si>
  <si>
    <t>Omni Solaris Creations! (Canceled)</t>
  </si>
  <si>
    <t>For Your Eyes Only: the graphic book from Greg Guillemin</t>
  </si>
  <si>
    <t>BaristaCats Cat Cafe</t>
  </si>
  <si>
    <t>Demon in Me (Book One)</t>
  </si>
  <si>
    <t>Help We're Not Dead!</t>
  </si>
  <si>
    <t>Best of Commodore Amiga Demoscene Funding 2017</t>
  </si>
  <si>
    <t>The 3D framer</t>
  </si>
  <si>
    <t>asym. magazine</t>
  </si>
  <si>
    <t>Sky Regime Forever:The Mixtape</t>
  </si>
  <si>
    <t>7-1DERS - Humanity (Debut Album)</t>
  </si>
  <si>
    <t>Creative Differences: Art Warfare (Art Battle Show)</t>
  </si>
  <si>
    <t>10 Word News - An App for Uncluttered and Significant News</t>
  </si>
  <si>
    <t>The BAM! Musical Production</t>
  </si>
  <si>
    <t>This Is How We Survive - A Short Film (Canceled)</t>
  </si>
  <si>
    <t>Street Artists - Why We Do It...</t>
  </si>
  <si>
    <t>Fish Out Of Water</t>
  </si>
  <si>
    <t>San Diego's Non-Profit Music Studio</t>
  </si>
  <si>
    <t>Kickstarter Fail</t>
  </si>
  <si>
    <t>Prime Misfits</t>
  </si>
  <si>
    <t>Giving A Voice To Victims of Violence</t>
  </si>
  <si>
    <t>Life is Life: the game of absurd judgments</t>
  </si>
  <si>
    <t>St. Michael Boat Parties - Halloween and Beyond!</t>
  </si>
  <si>
    <t>On the Road Again: Asobi Seksu Goes on Tour</t>
  </si>
  <si>
    <t>The Muzzlers debut album - "As A Matter of Courtesy"</t>
  </si>
  <si>
    <t>The Google Lunar X PRIZE Story: I'll bet these people have names</t>
  </si>
  <si>
    <t>HandyCaseâ„¢: Transparent iPhones/iPads for Gaming - HandScape</t>
  </si>
  <si>
    <t>A Wish For Giants</t>
  </si>
  <si>
    <t>The Diary Of a Transgender</t>
  </si>
  <si>
    <t>Jordan Brewer's Debut Album :: Produced by Matthew Fern</t>
  </si>
  <si>
    <t>Ortery dice: Aluminum collectable scifi gaming dice</t>
  </si>
  <si>
    <t>SAVE OUR RADIO STATION - KRHSFM.COM</t>
  </si>
  <si>
    <t>Ari Afsar EP</t>
  </si>
  <si>
    <t>Decided Books - the next step in crowdfunding books</t>
  </si>
  <si>
    <t>Brand Attractive Clothing</t>
  </si>
  <si>
    <t>Lil - The Book Series</t>
  </si>
  <si>
    <t>Chemical Saturdays</t>
  </si>
  <si>
    <t>BUBS (Canceled)</t>
  </si>
  <si>
    <t>Neocuel Emporium (Canceled)</t>
  </si>
  <si>
    <t>Siggie Lodoen: The World's First No Bounce Sports Bra</t>
  </si>
  <si>
    <t>Yana S Exclusive Designs</t>
  </si>
  <si>
    <t>Black Hawk Community Garden Mural</t>
  </si>
  <si>
    <t>The Little Match Makers 2, The Curse and the Wedding Ring</t>
  </si>
  <si>
    <t>Onyx + Pearl's 2013 Collection at Coeur LA Tradeshow</t>
  </si>
  <si>
    <t>Nelson Beats The Odds: Tameka's New Dress</t>
  </si>
  <si>
    <t>Short Bus Simple</t>
  </si>
  <si>
    <t>Relic Knights</t>
  </si>
  <si>
    <t>Jane Of All Trades. The Rise &amp; Fall of the MI Film Industry</t>
  </si>
  <si>
    <t>Phantasmagoria - A Surreal Coloring Experience</t>
  </si>
  <si>
    <t>Sacred Agony (Canceled)</t>
  </si>
  <si>
    <t>Water Recovery</t>
  </si>
  <si>
    <t>Seven Deadly Sins of a Cat - 2013 CALENDAR</t>
  </si>
  <si>
    <t>Urban Tulsa Weekly: Revive the archive</t>
  </si>
  <si>
    <t>Saving America's Small Business</t>
  </si>
  <si>
    <t>Tone-y-Bands Wrist Weights ~ Where Fashion Meets Fitness</t>
  </si>
  <si>
    <t>PLAYBULB rainbow - Stylish Smart Color LED Light Bulb</t>
  </si>
  <si>
    <t>J.V.O.</t>
  </si>
  <si>
    <t>World's Healthiest Ice Cream</t>
  </si>
  <si>
    <t>AfroPhantoms</t>
  </si>
  <si>
    <t>The GripShotâ„¢</t>
  </si>
  <si>
    <t>the autonomous solar powered circumnavigating boat project.</t>
  </si>
  <si>
    <t>Living Dead Lock Up 4</t>
  </si>
  <si>
    <t>The Ancients BicycleÂ® Playing Cards Deck (Canceled)</t>
  </si>
  <si>
    <t>Into the Wild - The CGC - Geology and Wildlife Group</t>
  </si>
  <si>
    <t>Evergreen, An Environmental Christmas Story</t>
  </si>
  <si>
    <t>American Dollar - Red - CD Pre-Order Fund</t>
  </si>
  <si>
    <t>Habitat â€“ Smart Home Automation And Internet Of Things</t>
  </si>
  <si>
    <t>Help The Heisman Hopefuls stay on the road!</t>
  </si>
  <si>
    <t>Dead Man's Box - Game</t>
  </si>
  <si>
    <t>Le Temps Nous Est ComtÃ©</t>
  </si>
  <si>
    <t>Invictori Honorabilis Book 2</t>
  </si>
  <si>
    <t>The Anti-Bullying DVD Project "The Biggest Bully"</t>
  </si>
  <si>
    <t>Nothing is Right (A story of hidden autism)</t>
  </si>
  <si>
    <t>Dottie Mai's Debut Album (Canceled)</t>
  </si>
  <si>
    <t>The Death of the Oldest Dog in the World</t>
  </si>
  <si>
    <t>Arcadia-Coin Heaven bringing back arcades to the present</t>
  </si>
  <si>
    <t>Adventure Field 3</t>
  </si>
  <si>
    <t>The One Shot Movie Competition 2013 Awards Evening</t>
  </si>
  <si>
    <t>Bring Donuts by the Dozen to Brooklyn's 606 R&amp;D</t>
  </si>
  <si>
    <t>The Suncho. Sun Protective Fashion for Women. Stay Covered!</t>
  </si>
  <si>
    <t>REBEL</t>
  </si>
  <si>
    <t>Al Otro Lado</t>
  </si>
  <si>
    <t>Join the Multiplex: Book 1 Club of Awesome</t>
  </si>
  <si>
    <t>Heir Apparent Animated Series</t>
  </si>
  <si>
    <t>ZOMBOOBIES! THE MOVIE</t>
  </si>
  <si>
    <t>Snow At Miyajima in Stylized 3D Canvas Prints</t>
  </si>
  <si>
    <t>North Sentinel Island Uncovered</t>
  </si>
  <si>
    <t>Zombiepocalypse: NYC board game (Canceled)</t>
  </si>
  <si>
    <t>Pocono</t>
  </si>
  <si>
    <t>YOKOHAMA Deluxe! by Hisashi Hayashi &amp; TMG</t>
  </si>
  <si>
    <t>Cassette Tape Drum sample library</t>
  </si>
  <si>
    <t>The Bullfighter: Doc about 70's Chicago Bull, Norm Van Lier</t>
  </si>
  <si>
    <t>Cabaret at The Merc Summer Series</t>
  </si>
  <si>
    <t>â€œCountry Livingâ€ is a book about life in the country.</t>
  </si>
  <si>
    <t>THE GRANOFF PUBLIC MURAL PROJECT: |INFINITESPACE|</t>
  </si>
  <si>
    <t>A FAMILY AFFAIR Soundtrack and Outreach Campaign</t>
  </si>
  <si>
    <t>Professional Wrestling in Japan: the Puroresu Photo Project</t>
  </si>
  <si>
    <t>Intellisocket - the world's first truly smart power outlet!</t>
  </si>
  <si>
    <t>RockAmi - Jerusalem's Largest Jewish Rock Festival!</t>
  </si>
  <si>
    <t>Following Chief Sauganash - Billy Caldwell (1780-1841)</t>
  </si>
  <si>
    <t>Homemade Ice Cream</t>
  </si>
  <si>
    <t>Gbg Soda</t>
  </si>
  <si>
    <t>Treedom's NEW album fund!</t>
  </si>
  <si>
    <t>Killed by Auto - a documentary about traffic violence</t>
  </si>
  <si>
    <t>Crystal and Breanna: The Secret of Blackridge Farm</t>
  </si>
  <si>
    <t>DrawnArtStudios</t>
  </si>
  <si>
    <t>Lord Byron's Manfred at the Bardavon Opera House</t>
  </si>
  <si>
    <t>Incident(s) At Paradise Bay</t>
  </si>
  <si>
    <t>The Food Truck</t>
  </si>
  <si>
    <t>CODA</t>
  </si>
  <si>
    <t>Grape Soda's debut album on vinyl!</t>
  </si>
  <si>
    <t>RAM Thailand Action movie</t>
  </si>
  <si>
    <t>Fullfilling A Dream: Exhibition of a Self-Taught Artist</t>
  </si>
  <si>
    <t>Card Case Wallet with Detachable Money Clip</t>
  </si>
  <si>
    <t>Jonathan Valverde's New Spanish &amp; English Albums</t>
  </si>
  <si>
    <t>Napkn App: Creating a more connected world.</t>
  </si>
  <si>
    <t>Proxy Moron Studios</t>
  </si>
  <si>
    <t>The KÃ¸ben - a modern electric bike for the human race.</t>
  </si>
  <si>
    <t>American Raga - A Celebration of Indian Music in America</t>
  </si>
  <si>
    <t>Tactica One - a precision tool for your beer.</t>
  </si>
  <si>
    <t>A Conversational Guide To Backcountry Equipment</t>
  </si>
  <si>
    <t>A Sprung Floor for Safe Training at DSYDT's home, ADA!</t>
  </si>
  <si>
    <t>Frosted Cakerie</t>
  </si>
  <si>
    <t>'CONNECT': the magazine that connects people.</t>
  </si>
  <si>
    <t>Night Hearts - A Feature Film</t>
  </si>
  <si>
    <t>The 2 Step Square Project</t>
  </si>
  <si>
    <t>Support Live Jazz!</t>
  </si>
  <si>
    <t>The danger of plastics in our oceans</t>
  </si>
  <si>
    <t>living through my dreams My first album</t>
  </si>
  <si>
    <t>Love, Money and Can-Can Dancers</t>
  </si>
  <si>
    <t>The $55000 Campaign</t>
  </si>
  <si>
    <t>Maccabees the Graphic Novel (Canceled)</t>
  </si>
  <si>
    <t>Bring Community Screenprinting to The Soapbox!</t>
  </si>
  <si>
    <t>Barrel-Cade</t>
  </si>
  <si>
    <t>"Adult Friendly" Children's Book</t>
  </si>
  <si>
    <t>Young Innovators Inc</t>
  </si>
  <si>
    <t>PepperJelly Co: Cuban Sriracha Kitchen Part Deux!</t>
  </si>
  <si>
    <t>Nick J. Thyson - Bassline Junk (New album)</t>
  </si>
  <si>
    <t>Smart Tag Web Video Tutorials</t>
  </si>
  <si>
    <t>Local, Organic, Nutrient-Rich, Frozen Baby Food, OrgaNums!</t>
  </si>
  <si>
    <t>Jenna Greene ~ Wild Earth Child ~ a new CD of healing music</t>
  </si>
  <si>
    <t>World map backpack: Mark where you have been</t>
  </si>
  <si>
    <t>Project Movement Brasil</t>
  </si>
  <si>
    <t>Beastly Beats - DJ Animal Enamel Pins</t>
  </si>
  <si>
    <t>Read Across The Aisle</t>
  </si>
  <si>
    <t>Who's ILLUS? Limited Edition 12inch Collector Vinyl LP &amp; CDs</t>
  </si>
  <si>
    <t>Simple Thoughts Project</t>
  </si>
  <si>
    <t>Big League Bucket - Revolutionary swing trainer!</t>
  </si>
  <si>
    <t>Support Thressa's book, Get a Really Big Hug</t>
  </si>
  <si>
    <t>Clear as Mudd Films 2012 project (Canceled)</t>
  </si>
  <si>
    <t>Hand Crafted, Hand Carved Jewelry/Keepsake Boxes</t>
  </si>
  <si>
    <t>Grabble - The Super Word Game (Canceled)</t>
  </si>
  <si>
    <t>The Fabulous Females of Video Games</t>
  </si>
  <si>
    <t>TippiTV Supernatural Recaps Eps 01-10</t>
  </si>
  <si>
    <t>The Cairngorms in Winter with Chris Townsend</t>
  </si>
  <si>
    <t>M.A.G.I.C. Camp - Mentoring a Girl in Construction</t>
  </si>
  <si>
    <t>Pinned-Up Art Book</t>
  </si>
  <si>
    <t>Maps on the Wall, new sci-fi e-book from Lucian Carter</t>
  </si>
  <si>
    <t>Draw and Paint Equine portraits techniques by Sly Brohawn</t>
  </si>
  <si>
    <t>CAMBALACHE  Son Jarocho in LA</t>
  </si>
  <si>
    <t>Resilient SoundZ Lil' Performers</t>
  </si>
  <si>
    <t>FEED-N-SEE HOLDER: Hummingbird Nectar and Seed Stabilizer</t>
  </si>
  <si>
    <t>Love and Ping Pong an exhibition of art</t>
  </si>
  <si>
    <t>Bodypainting meets photography - Ihr helft mir, ich euch</t>
  </si>
  <si>
    <t>The Main Event...in America (short)</t>
  </si>
  <si>
    <t>the kilted caddie</t>
  </si>
  <si>
    <t>A 2xLP Tribute to Kris Kristofferson</t>
  </si>
  <si>
    <t>Drink Root - The Kava Tea That's Making History</t>
  </si>
  <si>
    <t>First Law of Mad Science Vol 1 Work Until Your Family is Sad</t>
  </si>
  <si>
    <t>Text A Counselor App</t>
  </si>
  <si>
    <t>MISSISSIPPI ALT/ROCK ORIGINAL MUSIC DEMO</t>
  </si>
  <si>
    <t>Parenting Today</t>
  </si>
  <si>
    <t>Everyone Saw - An NYU Thesis Film</t>
  </si>
  <si>
    <t>Rite From Hell - Feature Film</t>
  </si>
  <si>
    <t>Just DOCK, PLAY and CHARGE it!</t>
  </si>
  <si>
    <t>Trash Talk</t>
  </si>
  <si>
    <t>Exit Strategy Book Fundraiser for the costs of publishing</t>
  </si>
  <si>
    <t>Hex Gambit: Fast &amp; fluid turn-based strategy</t>
  </si>
  <si>
    <t>A Blueberry Forest Clubhouse</t>
  </si>
  <si>
    <t>Sexual Strengths and Weaknesses of EveryZodiac Sign Calendar</t>
  </si>
  <si>
    <t>Dose-Itt: Redefining Your Keurig Coffee Experience</t>
  </si>
  <si>
    <t>Epic Athletes Poster Series</t>
  </si>
  <si>
    <t>History Fighter - The historical figure fight club!</t>
  </si>
  <si>
    <t>'Basking in Refracted Glory' cards of great women scientists</t>
  </si>
  <si>
    <t>Kamakura</t>
  </si>
  <si>
    <t>PFRtubee</t>
  </si>
  <si>
    <t>Monday</t>
  </si>
  <si>
    <t>Grey's First Great Adventure. The story book</t>
  </si>
  <si>
    <t>Tyrannosaurus Rex Dinosaur Sculpture / Resin Model</t>
  </si>
  <si>
    <t>CitySites</t>
  </si>
  <si>
    <t>Connection</t>
  </si>
  <si>
    <t>OFF-IDENTIKIT - A Documentary about Francesca Alinovi</t>
  </si>
  <si>
    <t>The Brother's of B-Block</t>
  </si>
  <si>
    <t>Get Fit...Get Tone...Get Going...THE MICROFLEX</t>
  </si>
  <si>
    <t>Generals (Short Film) (Canceled)</t>
  </si>
  <si>
    <t>"Willie the Wolf and the 3 Pig Brothers"</t>
  </si>
  <si>
    <t>Nathan Wayne - Music With A Mission EP</t>
  </si>
  <si>
    <t>The Cove Deli - unique sandwiches and catering!</t>
  </si>
  <si>
    <t>Kaptain Brawe 2: A Space Travesty</t>
  </si>
  <si>
    <t>Quadcopter Camera Guard for Phantom 1, 2, V, &amp; V+ (Canceled)</t>
  </si>
  <si>
    <t>Bill Nichols' Ursula Sketchbook Relaunch</t>
  </si>
  <si>
    <t>"Perseverance Triumphant!", the Steampunk audio-book project</t>
  </si>
  <si>
    <t>Simply Sweet Gourmet Bake Mixes</t>
  </si>
  <si>
    <t>The Programming Interview (design &amp; code @ google standards)</t>
  </si>
  <si>
    <t>Original Man Beard Oil</t>
  </si>
  <si>
    <t>Rip van Wafels - Pressed in the USA</t>
  </si>
  <si>
    <t>Brew Wizards Board Game Cafe</t>
  </si>
  <si>
    <t>GRILL - PLATE  no stick for cooking (Canceled)</t>
  </si>
  <si>
    <t>Liberian Education Fund - A Documentary</t>
  </si>
  <si>
    <t>ITALIAN KINGDOM: A real portrait of Italians in London</t>
  </si>
  <si>
    <t>5AXISMAKER: First ever affordable 5axis multi-fabricator</t>
  </si>
  <si>
    <t>Counter.Culture: An Album that Powers Solar Energy!</t>
  </si>
  <si>
    <t>TALCA INTERRUPTED: Life in Post-Earthquake Chile</t>
  </si>
  <si>
    <t>Paula Panda - Der Bambus-Zauberstab</t>
  </si>
  <si>
    <t>Golden Age Comic Book Cover Jigsaw Puzzle Chamber Of Chills</t>
  </si>
  <si>
    <t>Dancing For Change</t>
  </si>
  <si>
    <t>NanoZoo The World's Best Diaper Bag | 13 Pockets 20 Features</t>
  </si>
  <si>
    <t>Letterpress/Screenprint Poster Print for Cyclists!</t>
  </si>
  <si>
    <t>Raining Bricks Volume 1</t>
  </si>
  <si>
    <t xml:space="preserve">The Aeronautical Legends ask CRITICS to Help Make A Record! </t>
  </si>
  <si>
    <t>Dead Fish Handshake - Leave The Light On Tour '13</t>
  </si>
  <si>
    <t>YOU WONT BELIEVE THIS PRODUCT! (Canceled)</t>
  </si>
  <si>
    <t>Hark Fu Kune Black Tiger Fist</t>
  </si>
  <si>
    <t>God has a Name and His Son's is NOT Jesus.</t>
  </si>
  <si>
    <t>Through the Sound Barrier</t>
  </si>
  <si>
    <t>Katawa Shoujo Anime Expo Art Book</t>
  </si>
  <si>
    <t>The "Lycans vs Vampires" Fantasy Backgammon Collection</t>
  </si>
  <si>
    <t>Discover the Owyhees: The "Grand Canyon of the Northwest"</t>
  </si>
  <si>
    <t>The OK Campaign (Canceled)</t>
  </si>
  <si>
    <t>A-Z "Fruit Medley" Series Geocaches</t>
  </si>
  <si>
    <t>Heat packs</t>
  </si>
  <si>
    <t>ALPHA ASSASSINS Interactive RPG Project</t>
  </si>
  <si>
    <t>Dream Island</t>
  </si>
  <si>
    <t>Funnybone Lounge</t>
  </si>
  <si>
    <t>Affordable OLED Lighting Product for Consumers</t>
  </si>
  <si>
    <t>Jana Nyberg Group: "Fever"</t>
  </si>
  <si>
    <t>Mariage Sans Histoire</t>
  </si>
  <si>
    <t>Spectrographs and Soliloquiesâ€”A Metaphysical Sci-Fi Short</t>
  </si>
  <si>
    <t>k.hendrix FALL 2011 at Miami International Fashion Week!</t>
  </si>
  <si>
    <t xml:space="preserve"> 7" record by Norris</t>
  </si>
  <si>
    <t>JLPT Gold - Japanese Language Game - Kanji, Vocab, Grammar</t>
  </si>
  <si>
    <t>DARKY: first polystyrene 3D precision shaper and 3D printer</t>
  </si>
  <si>
    <t>Blue Earl Brewing Company - Brew for your Soul!</t>
  </si>
  <si>
    <t>Pussy Riot. Prisoners of Conscience</t>
  </si>
  <si>
    <t>FaceCook- A Journey</t>
  </si>
  <si>
    <t>The Journey of Hando</t>
  </si>
  <si>
    <t>Candy Coven goes on new adventures!</t>
  </si>
  <si>
    <t>LIA- LifeIsAwesome by Dre Â®</t>
  </si>
  <si>
    <t>Been There, Done That  - The Book.  The Life</t>
  </si>
  <si>
    <t>A new journey, and a new album 'Yours Truly'</t>
  </si>
  <si>
    <t>Homeproducer.net, the worldwide community for producers</t>
  </si>
  <si>
    <t>Patented Design Apple iPhone 6 &amp; Plus Lightning CABLE CASE</t>
  </si>
  <si>
    <t>A Brother at the Door</t>
  </si>
  <si>
    <t>Immortalise emotional Whatsapp conversations with Re-mento</t>
  </si>
  <si>
    <t>S.O.S. Save Our Shipping</t>
  </si>
  <si>
    <t>DOMINAR</t>
  </si>
  <si>
    <t>SafeNet - Protection on the Road</t>
  </si>
  <si>
    <t>Guru Toyz Military &amp; Secret Agent Action Figures</t>
  </si>
  <si>
    <t>NMN No More Nukes Lucky Cat Trans Pacific Installation</t>
  </si>
  <si>
    <t>WHEELS (Canceled)</t>
  </si>
  <si>
    <t xml:space="preserve">Spread this link like it's juicy gossip! Bring the "Nina Simone" Play to Your City! </t>
  </si>
  <si>
    <t>Wright War Game Terrain (Canceled)</t>
  </si>
  <si>
    <t>Citizen-Science Wetlands Restoration Project</t>
  </si>
  <si>
    <t>Tree of Knowledge Poster</t>
  </si>
  <si>
    <t>The First Limited Edition hardcover book by Greenspirit Arts</t>
  </si>
  <si>
    <t>Live Performance for Senior Living Facilities</t>
  </si>
  <si>
    <t>SHIFT</t>
  </si>
  <si>
    <t>NODO Knotted Jewelry and Accessories</t>
  </si>
  <si>
    <t>The Log House Lodge 2.0 -- The Time Traveler's Getaway</t>
  </si>
  <si>
    <t>"Trump You" card game: Go Trump yourself!!</t>
  </si>
  <si>
    <t>The Myth of Completion (Canceled)</t>
  </si>
  <si>
    <t>Squamish Winter Summerland</t>
  </si>
  <si>
    <t>What If: Dark humor - Live 30 more days</t>
  </si>
  <si>
    <t>Build soy candle awareness</t>
  </si>
  <si>
    <t>Draping and Motion Studies</t>
  </si>
  <si>
    <t>Nature Within'</t>
  </si>
  <si>
    <t>ATUM - The OPEN SOURCE Utility Manager! (Canceled)</t>
  </si>
  <si>
    <t>Invasion (Working title) (Canceled)</t>
  </si>
  <si>
    <t>"God's Pinatas" A Drama for the stage, with comic relief.</t>
  </si>
  <si>
    <t>Centralized Global News Network</t>
  </si>
  <si>
    <t>I want to build a School...using new technology in 30 days!</t>
  </si>
  <si>
    <t>Handi Saniâ„¢: The World's First Self-Cleaning Toilet Brush</t>
  </si>
  <si>
    <t>Gayla Myer: Gallery Show in L.A. (and you get original art!)</t>
  </si>
  <si>
    <t>The Drama Dept. - The Funniest Show Not Yet on TV</t>
  </si>
  <si>
    <t>Prehistory: Where everything begins</t>
  </si>
  <si>
    <t>"Sustain-a-bowl for a sustainable life" Cure our community</t>
  </si>
  <si>
    <t>"The Soldier In Me" (Canceled)</t>
  </si>
  <si>
    <t>The Evil Hours: A "Biography" of PTSD</t>
  </si>
  <si>
    <t>The Well</t>
  </si>
  <si>
    <t>Spindler Confections: Old-Fashioned Candy Launch Project!</t>
  </si>
  <si>
    <t>Mustang Museum - A collection of Artifacts and Photos</t>
  </si>
  <si>
    <t>Coffee &amp; Tea Diagram Poster Series</t>
  </si>
  <si>
    <t>La Luz (The Light): An Art Installation for Qorikancha, Peru</t>
  </si>
  <si>
    <t>Wanker: A Short Film</t>
  </si>
  <si>
    <t>Micro is Macro (Canceled)</t>
  </si>
  <si>
    <t>Monster Melee - The Monster Mashing Card Game</t>
  </si>
  <si>
    <t>Freedom Poopie</t>
  </si>
  <si>
    <t>VERSUS - a crime thriller</t>
  </si>
  <si>
    <t>RpCracked</t>
  </si>
  <si>
    <t>Hollywood Hills Magazine</t>
  </si>
  <si>
    <t>Worldâ€™s Smartest Pet Games &amp; Training System: Pet Tutor Blu</t>
  </si>
  <si>
    <t>Still Standing Stationeryâ„¢</t>
  </si>
  <si>
    <t>Hound Makerspace</t>
  </si>
  <si>
    <t>Anup R</t>
  </si>
  <si>
    <t>...and then three come along at once.</t>
  </si>
  <si>
    <t>Buckin Rodeo CD Drive</t>
  </si>
  <si>
    <t>KHLOE Magazine Launch Campaign</t>
  </si>
  <si>
    <t>Blood Moon: Issue #2</t>
  </si>
  <si>
    <t>LocalBini</t>
  </si>
  <si>
    <t>X-Ray Gaming T-Shirts (Canceled)</t>
  </si>
  <si>
    <t>Picky Diva Bakery</t>
  </si>
  <si>
    <t>Theatre 360 presents Hairspray</t>
  </si>
  <si>
    <t>No Coats EP (TPB MULA 2015)</t>
  </si>
  <si>
    <t>Glass Moon Theatre Company- "Strippers"</t>
  </si>
  <si>
    <t>B-17 Archaeology</t>
  </si>
  <si>
    <t>Kickstarter Gold: Fourneau Bread Oven 2.0</t>
  </si>
  <si>
    <t>Take a S.E.L.F.I.E.</t>
  </si>
  <si>
    <t>GREETINGS FROM MOON HILL: A New Collection of Horror Fiction</t>
  </si>
  <si>
    <t>Bundle Buds â€” Tangle-Free Earbuds</t>
  </si>
  <si>
    <t>AVIATOR | The Travel T-Shirt</t>
  </si>
  <si>
    <t>Gear 4 Gamerz</t>
  </si>
  <si>
    <t>Golf Course Memento Cuff Links</t>
  </si>
  <si>
    <t>The Momensity App</t>
  </si>
  <si>
    <t>Chronic, Chronos, Kairos Broadside (Damask Press)</t>
  </si>
  <si>
    <t>Venture Forth</t>
  </si>
  <si>
    <t>BARACK OBAMA: MADE IN HAWAII (Canceled)</t>
  </si>
  <si>
    <t>Riders on the Orphan Train Project</t>
  </si>
  <si>
    <t>MIchael Whitehead is making an EP (Canceled)</t>
  </si>
  <si>
    <t>Sierra</t>
  </si>
  <si>
    <t>"Caught Em All Crazy" Music Video</t>
  </si>
  <si>
    <t>Majic Monsters</t>
  </si>
  <si>
    <t>The Path of Yoga</t>
  </si>
  <si>
    <t>Devils In Dust Debut Album - Leigh Glass/Corey Bullman</t>
  </si>
  <si>
    <t>The Flying Falafel Food Truck</t>
  </si>
  <si>
    <t>In a hole in one</t>
  </si>
  <si>
    <t>Nesting Dolls - A Feature Film</t>
  </si>
  <si>
    <t>Kink</t>
  </si>
  <si>
    <t>Las Escrituras SatÃ¡nicas by Peter H. Gilmore</t>
  </si>
  <si>
    <t>Finn's Rainbow Blanket and Newborn Hospital Hats</t>
  </si>
  <si>
    <t>Put us on the BIG stage!</t>
  </si>
  <si>
    <t>Just Say YES - The Handbook</t>
  </si>
  <si>
    <t>Finish my album, "Come Back In"</t>
  </si>
  <si>
    <t>2017 CALENDAR: CANARY MALE MODELS</t>
  </si>
  <si>
    <t>Lost Bohemia: A Documentary</t>
  </si>
  <si>
    <t>Foggy Frog and the Pain Gang - Making the invisible visible</t>
  </si>
  <si>
    <t>Schickeria Voodoo Puppe</t>
  </si>
  <si>
    <t>Victimizer Music Video Shoot</t>
  </si>
  <si>
    <t>Zone Boi promotional tour</t>
  </si>
  <si>
    <t>Get Nick to Eat My Chick Pea Salad</t>
  </si>
  <si>
    <t>Hearts of Strangers Hits The Road Again</t>
  </si>
  <si>
    <t>The World's Largest Carousel</t>
  </si>
  <si>
    <t>My New Jam Chutney Co.</t>
  </si>
  <si>
    <t>Tell Your Children</t>
  </si>
  <si>
    <t>Mercury's Daughter- A 16th Century Science Girl Adventure</t>
  </si>
  <si>
    <t>Silicon Valley Music Festival</t>
  </si>
  <si>
    <t>Twin Stars and a Mother From Mars (Canceled)</t>
  </si>
  <si>
    <t>Ma Maison - A Documentary</t>
  </si>
  <si>
    <t>Motivation Wooden Notebook Is Handmade.</t>
  </si>
  <si>
    <t>Cries of Freedom and The Walk of Freedom</t>
  </si>
  <si>
    <t>Send a personal video e-card and donate to charity.</t>
  </si>
  <si>
    <t>The Rise of Empires (Canceled)</t>
  </si>
  <si>
    <t>SLOANE Driving Moccasin Shoes for Men</t>
  </si>
  <si>
    <t>Help bring the 2016 Horse and Hunk Calendar to North America</t>
  </si>
  <si>
    <t>Perfect Grip - Swing a Bat Perfectly, Every Time</t>
  </si>
  <si>
    <t>POP OUT at the International Human Rights Arts Festival</t>
  </si>
  <si>
    <t>t-shirts from photographs</t>
  </si>
  <si>
    <t>Wild Spirit Horse Coloring Book</t>
  </si>
  <si>
    <t>Love Line</t>
  </si>
  <si>
    <t>Professor Einstein: Your Personal Genius</t>
  </si>
  <si>
    <t>Mikka's Imagination - a charming series of children's books</t>
  </si>
  <si>
    <t>Neptune's Bed Music Video</t>
  </si>
  <si>
    <t>Beats Antique New Music Video !</t>
  </si>
  <si>
    <t>TAKEN - A Horror Survival Game for all Platforms [Reboot]</t>
  </si>
  <si>
    <t>MODISH EXPORTS</t>
  </si>
  <si>
    <t>Broadway Bingo 3!</t>
  </si>
  <si>
    <t>3D Your Face</t>
  </si>
  <si>
    <t>"Sketches In Black"</t>
  </si>
  <si>
    <t>Call Me Ishmael - This phone helps you discover great books.</t>
  </si>
  <si>
    <t>Star Born</t>
  </si>
  <si>
    <t>Hard Sell - The Movie</t>
  </si>
  <si>
    <t>Make Bloom Songs into a Real Life Record</t>
  </si>
  <si>
    <t>Don't Say the Zed Word.</t>
  </si>
  <si>
    <t>The Magic Mirror goes to NYC Fringe Festival!</t>
  </si>
  <si>
    <t>Forgiven Sk8 Foundation</t>
  </si>
  <si>
    <t>Zotto Sleep - Your Best Sleep Ever. Guaranteed.</t>
  </si>
  <si>
    <t>A new album from Benâ€™s Imaginary Band</t>
  </si>
  <si>
    <t>Walking 2,650 Miles</t>
  </si>
  <si>
    <t>Deadlands: Stone and a Hard Place</t>
  </si>
  <si>
    <t>Look through m eyes and see what i see</t>
  </si>
  <si>
    <t>Jury The Clown Defaces Landscapes , Living Dead Dolls n More</t>
  </si>
  <si>
    <t>The Handmade Spice Box - An Artist's Palette for Cooks</t>
  </si>
  <si>
    <t>Butterflies | A Short Film</t>
  </si>
  <si>
    <t>Hot Habanero Mist</t>
  </si>
  <si>
    <t>Project Swordsmith</t>
  </si>
  <si>
    <t>Eastern Image Photography - Fine Art Framed Prints</t>
  </si>
  <si>
    <t>Canceled due to Kickstarter &amp; Amazon Fees (Canceled)</t>
  </si>
  <si>
    <t>SANTA MARIA: THE FIRST VOYAGE</t>
  </si>
  <si>
    <t>Little Isabella's Art</t>
  </si>
  <si>
    <t>MONUMENTS EMERGE - new album from Nick Vasallo</t>
  </si>
  <si>
    <t>Ben Ford EP - Breather</t>
  </si>
  <si>
    <t>A Thousand Champions</t>
  </si>
  <si>
    <t>Breaking the Bend - Help Publish Geli Wuerzner's First Book</t>
  </si>
  <si>
    <t>Bambi's Goodbar Record</t>
  </si>
  <si>
    <t>The Trigger</t>
  </si>
  <si>
    <t>Geak's Journey to Ecuador</t>
  </si>
  <si>
    <t>The Villium Shards</t>
  </si>
  <si>
    <t>Callan's MFA Thesis Play: you do not look</t>
  </si>
  <si>
    <t>Chenna Baree-Earth Conscious Shoes for Vibrant Living</t>
  </si>
  <si>
    <t>Burning Man Bathroom Beacons</t>
  </si>
  <si>
    <t>Braiiiins! ...it will not die!</t>
  </si>
  <si>
    <t>Fluent Apparel</t>
  </si>
  <si>
    <t>VOTA House Party Tour Contest for Jenna Mawhorter</t>
  </si>
  <si>
    <t>BIKE!  2013 Calendar. 365 days of YOUR bike inspired pics!</t>
  </si>
  <si>
    <t>Horsepower for Hunger</t>
  </si>
  <si>
    <t>Beysicair</t>
  </si>
  <si>
    <t>Space Simulator for iOS and Android</t>
  </si>
  <si>
    <t>'Coming Alive' Music Video</t>
  </si>
  <si>
    <t>Maren Henson at The Vermont Studio Center Residency</t>
  </si>
  <si>
    <t>Corner Stores - A Short Documentary</t>
  </si>
  <si>
    <t>Kalish &amp; Sons: World's Best Collection of Quality Essentials</t>
  </si>
  <si>
    <t>CRIME PARTNER</t>
  </si>
  <si>
    <t>The Great Something - a comedic short film</t>
  </si>
  <si>
    <t>Not Potato Salad, it's Man Beer Pig BBQ</t>
  </si>
  <si>
    <t>The Letter Black - New Record</t>
  </si>
  <si>
    <t>Electric Wire Spiders</t>
  </si>
  <si>
    <t>Interactive Children's Book "Really, Really Like Me"</t>
  </si>
  <si>
    <t>Take A Painting</t>
  </si>
  <si>
    <t>Dropholes!</t>
  </si>
  <si>
    <t>iBE-FiT: A movement for fitness in an apparel line.</t>
  </si>
  <si>
    <t>Pigasus Plush</t>
  </si>
  <si>
    <t>MEGA Mojito Festival and New Frozen Cocktails Mojitos</t>
  </si>
  <si>
    <t>ALL AMERICAN OIL</t>
  </si>
  <si>
    <t>Learn to Crochet the Easy Way</t>
  </si>
  <si>
    <t>Connu: Read New. Read Better.</t>
  </si>
  <si>
    <t>Sander for my Bladesmith Shop</t>
  </si>
  <si>
    <t>Marketing My Book: Reckless Ambitions - John Paul Ried</t>
  </si>
  <si>
    <t>XCase Ultra Clear Expandable Miniatures Display Case</t>
  </si>
  <si>
    <t>What Happened to our Country CD</t>
  </si>
  <si>
    <t>Chapbook: Divine Mysteries</t>
  </si>
  <si>
    <t>ElÃ©ctric scooter cHaman board</t>
  </si>
  <si>
    <t>FLUX: Music that is never the same twice</t>
  </si>
  <si>
    <t>CHALK CASE (Canceled)</t>
  </si>
  <si>
    <t>Avasaya Swimwear - Confidence and style</t>
  </si>
  <si>
    <t>L'Chaim L.A. Webseries</t>
  </si>
  <si>
    <t>Misisipi Mike Wolf's 2nd Album - Enjoy Irresponsibly!</t>
  </si>
  <si>
    <t>CUECALL APP</t>
  </si>
  <si>
    <t>Rojikku - Samurai Anime Chess (Canceled)</t>
  </si>
  <si>
    <t>Walk On - The Story of You'll Never Walk Alone</t>
  </si>
  <si>
    <t>LAUNCH CREATIVE CENTER</t>
  </si>
  <si>
    <t>Create Musical Fusion (Canceled)</t>
  </si>
  <si>
    <t>OMINOUS!</t>
  </si>
  <si>
    <t>ILLUSION-Artwork that transforms into an avant-garde chair</t>
  </si>
  <si>
    <t>SEQUENT: the world's first kinetic self-charging smart watch</t>
  </si>
  <si>
    <t>Sunset to Burns Ready to Record New EP!</t>
  </si>
  <si>
    <t>Melanie's Vegan Eden, Vegan &amp; Vegetarian Goodies</t>
  </si>
  <si>
    <t>Dax Flame's Invention Documentary</t>
  </si>
  <si>
    <t>Kong Racing Chronograph | Vintage Design Modern Mechanics</t>
  </si>
  <si>
    <t>Jobs on wheels</t>
  </si>
  <si>
    <t>The Fling: a desktop carbon fiber catapult</t>
  </si>
  <si>
    <t>Spillit 2013</t>
  </si>
  <si>
    <t>TWiP @ The Trunk Space: a night of stories &amp; songs</t>
  </si>
  <si>
    <t>No Strings Attached (get it?)</t>
  </si>
  <si>
    <t>Skull Tales</t>
  </si>
  <si>
    <t>Aeon "A New Dawn" Strategy Battle Game</t>
  </si>
  <si>
    <t>CSUN Senior Film Thesis - "Not At Home"</t>
  </si>
  <si>
    <t>Bubble Window to My Dreams!</t>
  </si>
  <si>
    <t>The "Kiss Our Glasses" Tour</t>
  </si>
  <si>
    <t>Savannah's Radical Jewelry Makeover</t>
  </si>
  <si>
    <t>North Korea Borderlands Reporting Project</t>
  </si>
  <si>
    <t>Memory Lane: 35mm Thesis Project</t>
  </si>
  <si>
    <t>B-Luc's BBQ</t>
  </si>
  <si>
    <t>Send...And the Hero Prevails to SEATTLE to record NEW EP!</t>
  </si>
  <si>
    <t>The HARPER Project</t>
  </si>
  <si>
    <t>Collusion card game</t>
  </si>
  <si>
    <t>Dear Mrs. Ferrell...</t>
  </si>
  <si>
    <t>College Off the Record - Animated Web Series</t>
  </si>
  <si>
    <t>HallowBASH Des Moines 2015</t>
  </si>
  <si>
    <t>Inside Job</t>
  </si>
  <si>
    <t>Chug Card - Wallet Sized Bottle Opener and Shotgun Tool</t>
  </si>
  <si>
    <t>A.C. Springs and Jeremiah's Fire Busker Band</t>
  </si>
  <si>
    <t>Hype Knight</t>
  </si>
  <si>
    <t>Red Note: A Time To Kill (Canceled)</t>
  </si>
  <si>
    <t>Single &amp; Dating In Vancouver</t>
  </si>
  <si>
    <t>Objectum-Sexual (working): An Object-Based Dating Simulator</t>
  </si>
  <si>
    <t>Magnetic War Mats - Fix the Slip</t>
  </si>
  <si>
    <t>100% Perfect</t>
  </si>
  <si>
    <t>PURSUIT: Student Architectural Art Piece for Burning Man '16</t>
  </si>
  <si>
    <t>Doodle Mi</t>
  </si>
  <si>
    <t>EMCEE DOT FIRST HIP HOP ALBUM</t>
  </si>
  <si>
    <t>SHOT The online videogame for Virtual Reality</t>
  </si>
  <si>
    <t>Internal Discussions EP</t>
  </si>
  <si>
    <t>Nano Wallets Made With Ultra Thin Natural Stone That Bends</t>
  </si>
  <si>
    <t>DuraVolt - The Indestructible Solar Panel - Say NO to Glass</t>
  </si>
  <si>
    <t>Baby Safe Alert System</t>
  </si>
  <si>
    <t>Moon Base Alpha - An RPG Sci-Fi PDF</t>
  </si>
  <si>
    <t>DYSTORIA, a 6-axis space shooter with an 80's arcade vibe</t>
  </si>
  <si>
    <t>Creating Cadeau the RPG</t>
  </si>
  <si>
    <t>Card Coffin for Cards Against Humanity</t>
  </si>
  <si>
    <t>Qiet: Composition #9 w/ SUBLIME Mixer &amp; PENNYWISE Producer!</t>
  </si>
  <si>
    <t>Ordinary Men</t>
  </si>
  <si>
    <t>Podcast Studio</t>
  </si>
  <si>
    <t>Quadcopter for schools</t>
  </si>
  <si>
    <t>THE BOULEVARD |movie| Action Thriller by DEFIANT SUCCESS</t>
  </si>
  <si>
    <t>Dream Weavers</t>
  </si>
  <si>
    <t>Rustic Remedy</t>
  </si>
  <si>
    <t>Evil Biscuit (Suspended)</t>
  </si>
  <si>
    <t>THIS IS MARTIN BONNER Finishing Funds</t>
  </si>
  <si>
    <t>Made Of Blocks Full CD!</t>
  </si>
  <si>
    <t>Face 2 Face - The Movie</t>
  </si>
  <si>
    <t>Naptown Kitchen - Commercial Kitchen Cooperative</t>
  </si>
  <si>
    <t>Redneck White House 2016</t>
  </si>
  <si>
    <t>Help People with Documentary</t>
  </si>
  <si>
    <t>j3 (Canceled)</t>
  </si>
  <si>
    <t>IDKY Presents: ANNEX and Bearatroopers 8/31</t>
  </si>
  <si>
    <t>So Bad, It's Good 2: Electric Bookaloo</t>
  </si>
  <si>
    <t>First self educational Application for our kids!!</t>
  </si>
  <si>
    <t>EzShop</t>
  </si>
  <si>
    <t>We are making a movie!</t>
  </si>
  <si>
    <t>Jeff Miracola's Fantasy Art Oil Painting Techniques Video</t>
  </si>
  <si>
    <t>dobi1.com</t>
  </si>
  <si>
    <t>Drunk &amp; Disorderly - A night in with a night out</t>
  </si>
  <si>
    <t>Whatever's Clever Catering-Denver Fresh Market</t>
  </si>
  <si>
    <t>Town of Dudley Sixth Publishing Project</t>
  </si>
  <si>
    <t>All Lives Matter</t>
  </si>
  <si>
    <t>DrakenStone Modular Dungeon Terrain</t>
  </si>
  <si>
    <t>For the Cause - The Movie</t>
  </si>
  <si>
    <t>Das Sind Wir 001 Vinyl : Powel - Kalophain EP</t>
  </si>
  <si>
    <t>Help Fund The Real Deal</t>
  </si>
  <si>
    <t>HENRI 2.0 -- A Science Fiction Short Film</t>
  </si>
  <si>
    <t>Rak Shalom's Next Big Album</t>
  </si>
  <si>
    <t>Re-live: your favorite moments forever.</t>
  </si>
  <si>
    <t>Stockshow Days RGV</t>
  </si>
  <si>
    <t>We Give Indie Film A Voice and Work to Highlight New Projects!</t>
  </si>
  <si>
    <t>The Tillow: Beach Towel+Pillow.</t>
  </si>
  <si>
    <t>Starvation Cheap: Planetary Warfare for Stars Without Number</t>
  </si>
  <si>
    <t>Cards for Change</t>
  </si>
  <si>
    <t>"The Last Shadowbinder" Volume 1</t>
  </si>
  <si>
    <t>Pigeonews - Your personal finding engine.</t>
  </si>
  <si>
    <t>FurEverLucky</t>
  </si>
  <si>
    <t>Ellis' Smokehouse BBQ</t>
  </si>
  <si>
    <t>Inaugural Chicago Beer Can Regatta</t>
  </si>
  <si>
    <t>On Such A Winter's Day</t>
  </si>
  <si>
    <t>Finishing touches on high quality recording studio</t>
  </si>
  <si>
    <t>The 2013 Digital Learning Revolution Tour</t>
  </si>
  <si>
    <t>Save Our Souls</t>
  </si>
  <si>
    <t>Bananageddon</t>
  </si>
  <si>
    <t>ug scholar</t>
  </si>
  <si>
    <t>A "GIANT" for Art Basel Miami</t>
  </si>
  <si>
    <t>Snooze b/w Blue Widow 7 inch + CDR</t>
  </si>
  <si>
    <t>The Landlord (Canceled)</t>
  </si>
  <si>
    <t>Move Free | Parkour Documentary</t>
  </si>
  <si>
    <t>Fallen Blood, Broken Love</t>
  </si>
  <si>
    <t>Beproved. Informations about your future job</t>
  </si>
  <si>
    <t>One Hundred Cloudscape Drawings</t>
  </si>
  <si>
    <t>Pain &amp; Glory - Portraits of NYC Marathoners</t>
  </si>
  <si>
    <t>Box Elder</t>
  </si>
  <si>
    <t>VARIANT Watch Co.- A Different Standard- Best Watches &lt;$120</t>
  </si>
  <si>
    <t>Blacktop Mojo Releases Their 1st Full-Length Album</t>
  </si>
  <si>
    <t>Blind By Sight's debut single and music video!</t>
  </si>
  <si>
    <t>*as of yet, untitled.</t>
  </si>
  <si>
    <t>DIVONIC DAMES - PVC STATUES BY RYAN KINNAIRD (Canceled)</t>
  </si>
  <si>
    <t>The Rejected (actual found footage of ufo) (Canceled)</t>
  </si>
  <si>
    <t>The Crystal Reborn~A Final Fantasy IX Oratorio</t>
  </si>
  <si>
    <t>Garrett Hope's Final Composition Recital with Dance</t>
  </si>
  <si>
    <t>Coco Sky</t>
  </si>
  <si>
    <t>Badmineton: Magnetic Badminton!</t>
  </si>
  <si>
    <t>Erbacher EFlex Snowboards - New Revolutionary Technology</t>
  </si>
  <si>
    <t>XO 6.2 backpack: explore and stay dry</t>
  </si>
  <si>
    <t>Tossing gravel into jarâ„¢</t>
  </si>
  <si>
    <t>The Almonade Stand</t>
  </si>
  <si>
    <t>100SONGS/100DAYS</t>
  </si>
  <si>
    <t>Hawkrigger Switch System</t>
  </si>
  <si>
    <t>Space: 1889 - SF Role Playing in a More Civilized Time</t>
  </si>
  <si>
    <t>Backyard Bugs : A Family Card Game</t>
  </si>
  <si>
    <t>A Ballad Concerning Black Betty: A Novel</t>
  </si>
  <si>
    <t>American Youth Harp Ensemble Invitation to WHC Sydney</t>
  </si>
  <si>
    <t>Becky's Tiny Treasures</t>
  </si>
  <si>
    <t>Melissa Youth OnSTAGE Season. "Act Like you Mean it."</t>
  </si>
  <si>
    <t>Five Beats One - Debut EP - Make it Happen!!</t>
  </si>
  <si>
    <t>Kyle's Debut Album</t>
  </si>
  <si>
    <t>The English Rose Collection</t>
  </si>
  <si>
    <t>RainboConnection: Community Building via RV</t>
  </si>
  <si>
    <t>Creativity Knits: Artful Knitting Tools</t>
  </si>
  <si>
    <t>THE UPSIDE PAN - THE NEW WAY OF COOKING (Timer included)</t>
  </si>
  <si>
    <t>Guerrilla Tour 2012: toni atari</t>
  </si>
  <si>
    <t>Gorey Claw, the first golf putter with a circular sweet spot</t>
  </si>
  <si>
    <t>The Chimera Samurai Gargoyles: 80's+90's Indies are Back</t>
  </si>
  <si>
    <t>"Get Back on the Horse", a WWII Veteran Documentary</t>
  </si>
  <si>
    <t>28mm British Apocalypse range. (Canceled)</t>
  </si>
  <si>
    <t>Torch Paddles</t>
  </si>
  <si>
    <t>40 Year Hmong Street Piano (By Khula and Bee)</t>
  </si>
  <si>
    <t>Support Emerging Poets(1st 10 of 250.00 can publish a poem!)</t>
  </si>
  <si>
    <t>Give Us A Lick! You need ice cream, and ice cream needs you.</t>
  </si>
  <si>
    <t>Southern Tides Magazine</t>
  </si>
  <si>
    <t>Reasons To Smile: Special Stories</t>
  </si>
  <si>
    <t>Cunning Linguist - The game of horrible definitions</t>
  </si>
  <si>
    <t>Confessions Of An 80s Low Budget Horror Film Composer</t>
  </si>
  <si>
    <t>LUXTREAUX : GLOW-IN-THE-DARK HOODIE</t>
  </si>
  <si>
    <t>Popigami</t>
  </si>
  <si>
    <t>Reactor Core - Arduino/AVR Programmer, DIY Soldering Kit</t>
  </si>
  <si>
    <t>Me, Myself and Albinoni</t>
  </si>
  <si>
    <t>Kinda Sketchy</t>
  </si>
  <si>
    <t>The Hollers of Eastern Kentucky</t>
  </si>
  <si>
    <t>Famous Game Designer Playing Cards 2014</t>
  </si>
  <si>
    <t>Nonstick Silicone Baking Mats</t>
  </si>
  <si>
    <t>Susan Galbraith's New EP!</t>
  </si>
  <si>
    <t>Ace of Spies (Canceled)</t>
  </si>
  <si>
    <t>"One Story, Many Voices" - The Journey Home</t>
  </si>
  <si>
    <t>BoosterPalz: The Supportive Plush Neck Pillow For Kids</t>
  </si>
  <si>
    <t>Artiztiko</t>
  </si>
  <si>
    <t>A modern way to transform your practice and body</t>
  </si>
  <si>
    <t>Fused Glass Kiln and Equipment to Create Art</t>
  </si>
  <si>
    <t>Innovation, Education &amp; Inspiration</t>
  </si>
  <si>
    <t>The FLIT Tour</t>
  </si>
  <si>
    <t>The Girl Who Ate A Frog Part 1</t>
  </si>
  <si>
    <t>Dropping The Batton: The Generational Gap</t>
  </si>
  <si>
    <t>Pendragwn Youth Film Festival</t>
  </si>
  <si>
    <t>Commissions: Simeti's Sixty Second Sketches</t>
  </si>
  <si>
    <t>KENNY G: The Epic Movie Adventure</t>
  </si>
  <si>
    <t>New York Art Show</t>
  </si>
  <si>
    <t>Matt Hill &amp; The Deep Fryed Two need you!</t>
  </si>
  <si>
    <t>XPlotter - Desktop Plotter, Laser Cutter and Engraver</t>
  </si>
  <si>
    <t>Diskio Pi, the ultime open source tablet.</t>
  </si>
  <si>
    <t>Help Kill Screen Reinvent Their Magazine</t>
  </si>
  <si>
    <t>Fruits'n Roots is a startup for a grassroots, mobile juicer.</t>
  </si>
  <si>
    <t>HAND HORNS:  spirit, refined.</t>
  </si>
  <si>
    <t>Taylor Fly Fishing Reels: ENIGMA ESD</t>
  </si>
  <si>
    <t>Limited Edition Photobook - Dirt</t>
  </si>
  <si>
    <t>"Someday Part III" Music Video</t>
  </si>
  <si>
    <t>MOON CYCLES: SEASON TWO</t>
  </si>
  <si>
    <t>Coup de ThÃ©Ã¢tre: A Heist Comedy About Filmmaking</t>
  </si>
  <si>
    <t>Parsleigh Finds Her Voice</t>
  </si>
  <si>
    <t>Little Black Boy What Do You See</t>
  </si>
  <si>
    <t>Captia: War Chest</t>
  </si>
  <si>
    <t>THE 20 MICRONS - 399â‚¬ TRIUM DELTA 3D PRINTER</t>
  </si>
  <si>
    <t>The Gunrunner Billy Kane</t>
  </si>
  <si>
    <t>The Dark Inside Me</t>
  </si>
  <si>
    <t>EST. 1896</t>
  </si>
  <si>
    <t>2 Weeks 2 Make It Music Video</t>
  </si>
  <si>
    <t>Mutiverse defender</t>
  </si>
  <si>
    <t>The Skate Sauce Video/ Hard Times</t>
  </si>
  <si>
    <t>Modern Tank (Canceled)</t>
  </si>
  <si>
    <t>Sports Countdown Calendars</t>
  </si>
  <si>
    <t>Sheshnaag Mandir - A Temple Dedicated to Yoga &amp; Sanskrit</t>
  </si>
  <si>
    <t>Waterline ArtWares</t>
  </si>
  <si>
    <t>Beetle Enamel Pins</t>
  </si>
  <si>
    <t>One Night Stand</t>
  </si>
  <si>
    <t>Exposing an Unseen Alaska</t>
  </si>
  <si>
    <t>Captain Kidd and the Jersey Devil</t>
  </si>
  <si>
    <t>VoltTorch: Rechargeable Battery Bank + Waterproof Flashlight</t>
  </si>
  <si>
    <t>'Las Casas Bailaba' Mexico Earth-Heart-quake fund</t>
  </si>
  <si>
    <t>Kyle Riggins - Senior Film</t>
  </si>
  <si>
    <t>The Noah Collection</t>
  </si>
  <si>
    <t>How to use your voice powerfully &amp; everyday, made easy!</t>
  </si>
  <si>
    <t>Space Pirate Takeo</t>
  </si>
  <si>
    <t>Rivers of Life, Christian Jazz CD</t>
  </si>
  <si>
    <t>BOHOTOX - Matcha Teatox Shakes</t>
  </si>
  <si>
    <t>After The Blue</t>
  </si>
  <si>
    <t>Beyond The Palace - Asbury Park's Rock and Roll History</t>
  </si>
  <si>
    <t>Support Monique Ma'gitts Next Phase in Music Creation!</t>
  </si>
  <si>
    <t>A Trip South</t>
  </si>
  <si>
    <t>Graduate Collection (BA) Fashion Design</t>
  </si>
  <si>
    <t>Massif Displays: Portable Stands for Games, Books, and More!</t>
  </si>
  <si>
    <t>Bach from the Dead: a feature length action/comedy.</t>
  </si>
  <si>
    <t>The Soapbox Series : a forum</t>
  </si>
  <si>
    <t>A Little Piece of My Heart</t>
  </si>
  <si>
    <t>Sea Otters</t>
  </si>
  <si>
    <t>Not your Ordinary Art Class for Kids (Canceled)</t>
  </si>
  <si>
    <t>Faustaff, an international production in Mexico and UK</t>
  </si>
  <si>
    <t>"Heart Of Glass" - Senior Film Project</t>
  </si>
  <si>
    <t>Crayons II Opium</t>
  </si>
  <si>
    <t>Filming Holocaust Survivors Stories</t>
  </si>
  <si>
    <t>59th Hunger Games</t>
  </si>
  <si>
    <t>Connecting retailers with the world of suppliers!</t>
  </si>
  <si>
    <t>Help Get Alex A GoPro for Aviation!</t>
  </si>
  <si>
    <t>First publication of Beat poet Gregory Corso's first play</t>
  </si>
  <si>
    <t>Oxton Socks. Socks for chilling and for bedtime (Canceled)</t>
  </si>
  <si>
    <t>Pet Taxi</t>
  </si>
  <si>
    <t>Laser Engraver / cutter project for art</t>
  </si>
  <si>
    <t>BET RAISE FOLD: The Story of Online Poker - Moving All In</t>
  </si>
  <si>
    <t>CDC's Active Suspension-  Electric &amp; Automated -</t>
  </si>
  <si>
    <t>Richy Roy, The Amazing Magician</t>
  </si>
  <si>
    <t>'The Booger Peril' Kick Off - 100 Units or Bust!</t>
  </si>
  <si>
    <t>REDWOOD ROOTS</t>
  </si>
  <si>
    <t>I Want A Divorce - Divorce Camp</t>
  </si>
  <si>
    <t>The OK! Campaign</t>
  </si>
  <si>
    <t>HORSE BY SEA</t>
  </si>
  <si>
    <t>Processional Walkway</t>
  </si>
  <si>
    <t>Project Orbit7  documentary film&amp;photo Funding</t>
  </si>
  <si>
    <t>Beloved Dust Album</t>
  </si>
  <si>
    <t>Heritage Sites</t>
  </si>
  <si>
    <t>Samuel Hawkins This is why Kids Wanna stay up Late Book Tour</t>
  </si>
  <si>
    <t>Project Seek</t>
  </si>
  <si>
    <t>A Unified Theory of Everything (Canceled)</t>
  </si>
  <si>
    <t>SOUNDFLOAT: The Tech-Enabled, Luxury Air Lounge</t>
  </si>
  <si>
    <t>Who Doesn't Love Bacon?</t>
  </si>
  <si>
    <t>Choose Your Crew Pirates- A card game of deceit and rivalry</t>
  </si>
  <si>
    <t>memories</t>
  </si>
  <si>
    <t>Jeremy Kyle- The Opera</t>
  </si>
  <si>
    <t>Flow Arts Revolution</t>
  </si>
  <si>
    <t>Vegy Vida | Liven Up Veggies</t>
  </si>
  <si>
    <t>The Total Doin's in the Peace Country</t>
  </si>
  <si>
    <t>Museo del Futuro builds a time machine!</t>
  </si>
  <si>
    <t>Citizen science in a refugee camp</t>
  </si>
  <si>
    <t>FREEBASE Snowboard Bindings by BON HIVER</t>
  </si>
  <si>
    <t>1849 The Rush Board Game (Canceled)</t>
  </si>
  <si>
    <t>SOSCharger Self-Powered iPhone &amp; Smart Phone Charger</t>
  </si>
  <si>
    <t>Baliwear - Handmade Sunglasses | 100% Recycled Wood | Straps</t>
  </si>
  <si>
    <t>Happy little art project</t>
  </si>
  <si>
    <t>Within: A Young Adult Fantasy Novel</t>
  </si>
  <si>
    <t>Ferrara Bracelets</t>
  </si>
  <si>
    <t>One Child Left behind</t>
  </si>
  <si>
    <t>Innovative children's apparel brand awakening imaginations</t>
  </si>
  <si>
    <t>GrassRoots: The Cannabis Revolution</t>
  </si>
  <si>
    <t>Identity identifications | Beyond Bold and Beautiful</t>
  </si>
  <si>
    <t>Augmented Reality Reading: Bring Cosmos Back to Life</t>
  </si>
  <si>
    <t>THE LOST YEARS present "Love. Outrage. Youth." An Epic Album</t>
  </si>
  <si>
    <t>Draw like a Boss</t>
  </si>
  <si>
    <t>The KEANU CODE</t>
  </si>
  <si>
    <t>Help us make "The Odd Couple" a show to remember.</t>
  </si>
  <si>
    <t>The Amen Code - Mathematical Proof of God (Film Series)</t>
  </si>
  <si>
    <t>Feature Film "Don't Fall in, Love" - Narrative Comedy</t>
  </si>
  <si>
    <t>Local Firefighters Trusted For Hire After the Fire</t>
  </si>
  <si>
    <t>DO NOT QUESTION MY GENIUS!</t>
  </si>
  <si>
    <t>NOT QUITE DEVILS First Full Length CD</t>
  </si>
  <si>
    <t>Enjoy FineArtbyWarner and keep an artist from starving.</t>
  </si>
  <si>
    <t>Young Hustler</t>
  </si>
  <si>
    <t>Unity creates possibilities beyond comprehension</t>
  </si>
  <si>
    <t>Death To Diamonds</t>
  </si>
  <si>
    <t>SEND THE SAUNA TO NEPAL!!!!</t>
  </si>
  <si>
    <t>Steampunk Cthulhu Resurrection Playing Cards</t>
  </si>
  <si>
    <t>BlattTurbo T-Shirt</t>
  </si>
  <si>
    <t>Drawing D-Day an Artist's Journey</t>
  </si>
  <si>
    <t>Live traffic in car: GPS devices on license plates</t>
  </si>
  <si>
    <t>Pi Pie Pans: The Geekiest Way to Bake a Pie</t>
  </si>
  <si>
    <t>Cocktails 'n Canvas</t>
  </si>
  <si>
    <t>Design &amp; Thinking - A Documentary on Design Thinking</t>
  </si>
  <si>
    <t>Paris &amp; Rome: Through The Eyes of A Teenager (Canceled)</t>
  </si>
  <si>
    <t>Sole Power</t>
  </si>
  <si>
    <t>Carefree Fashion - Clothing | New shirts</t>
  </si>
  <si>
    <t>Building a Glass Kiln (From scratch!)</t>
  </si>
  <si>
    <t>Beneath Still Water</t>
  </si>
  <si>
    <t>pokemon cartoons</t>
  </si>
  <si>
    <t>Restaurant Start-up</t>
  </si>
  <si>
    <t>Help us go to NEW YORK FASHION WEEK</t>
  </si>
  <si>
    <t>nio Card - The world's first Bitcoin payment smartcard</t>
  </si>
  <si>
    <t>Sunshine Shadow's First Album MOON ON FIRE &amp; West Coast Tour</t>
  </si>
  <si>
    <t>Made Flesh</t>
  </si>
  <si>
    <t>The Verge (Canceled)</t>
  </si>
  <si>
    <t>Solomon's Hideout - Debut EP</t>
  </si>
  <si>
    <t>HAIR TO THE THRONE</t>
  </si>
  <si>
    <t>T-COUNTY Short Film Fund Raiser</t>
  </si>
  <si>
    <t>Binary Art</t>
  </si>
  <si>
    <t>I Spy With Friends! Revolutionary gaming app for the iPhone!</t>
  </si>
  <si>
    <t>Durham, NC Documentary Show &amp; Book</t>
  </si>
  <si>
    <t>Riven Seal : Volume 1</t>
  </si>
  <si>
    <t>Demons vs. Zombies: The Rise of Azazel</t>
  </si>
  <si>
    <t>The Crossing</t>
  </si>
  <si>
    <t>Open-source WiFi programmable controller  - Innovate now!</t>
  </si>
  <si>
    <t>The Burger Stop.</t>
  </si>
  <si>
    <t>REPO KATZ #1</t>
  </si>
  <si>
    <t>Coffee Table Book: Illustrated Summaries of Biblical Books</t>
  </si>
  <si>
    <t>Whales - Hard Enamel Lapel Pins</t>
  </si>
  <si>
    <t>The Trunk</t>
  </si>
  <si>
    <t>Pet Beds for Shelter Animals</t>
  </si>
  <si>
    <t>Pampered Roots</t>
  </si>
  <si>
    <t>Baby Bugs, Lips, Eyes Dream Factory Fantasy</t>
  </si>
  <si>
    <t>above l below l beyond ::: futures for a former railroad</t>
  </si>
  <si>
    <t>Tomorrow: Barack Obama Movie (Canceled)</t>
  </si>
  <si>
    <t>Five Nights at Freddy's the Musical</t>
  </si>
  <si>
    <t>Maine Burning Man Society C.O.R.E. Project- Lobster Bisque'O</t>
  </si>
  <si>
    <t>Zombie Slumber Party</t>
  </si>
  <si>
    <t>Adam in Italy</t>
  </si>
  <si>
    <t>"Red Tail Dreamer" - Tuskegee Airmen</t>
  </si>
  <si>
    <t>Adventurers of Regicide: The Cooperative Card Game</t>
  </si>
  <si>
    <t>Firefly: The First Tablet Powered Smart Mirror</t>
  </si>
  <si>
    <t>Grow Local, Organic, and Non-GMO Food for a Food Desert</t>
  </si>
  <si>
    <t>Cryptome Global Archives (Canceled)</t>
  </si>
  <si>
    <t>FOFOLINO - handmade + personalised luxury baby burp-cloths!</t>
  </si>
  <si>
    <t>DISTRACTIONS: A Graphic Novel</t>
  </si>
  <si>
    <t>Send "Meditations: Man in Water" to Festivals</t>
  </si>
  <si>
    <t>The Meridian Shard RPG - An indie game.</t>
  </si>
  <si>
    <t>Bunyoni blankies Car Seat Swaddle</t>
  </si>
  <si>
    <t>Americana</t>
  </si>
  <si>
    <t>disco bloodbath</t>
  </si>
  <si>
    <t>Love, Life &amp; Game: The Vinyl LP Project</t>
  </si>
  <si>
    <t>THE TAIWAN OYSTER - A Jarrett Bros. Picture</t>
  </si>
  <si>
    <t>Help fund The Truckstop Strangers Debut Album</t>
  </si>
  <si>
    <t>The Youngest To Travel the States YouTube Series</t>
  </si>
  <si>
    <t>Home is where the mural is!</t>
  </si>
  <si>
    <t>IC : "Inspired Creation. Interactive Creativity!</t>
  </si>
  <si>
    <t>Cafe Oshpitzin: Remember the Past, Feed the Future</t>
  </si>
  <si>
    <t>A.C.T. MFA Class of 2017 Showcase Fundraiser</t>
  </si>
  <si>
    <t>THE GOD SIGN</t>
  </si>
  <si>
    <t>Bring Espresso to our Bed &amp; Breakfast Experience</t>
  </si>
  <si>
    <t>Promoting STEM through Robotics</t>
  </si>
  <si>
    <t>1V1 Magazine</t>
  </si>
  <si>
    <t>It Only Hurts When I Don't Laugh</t>
  </si>
  <si>
    <t>The Eternal Unknown Oracle Deck, 30 Cards of Odd Wonder</t>
  </si>
  <si>
    <t>Build-your-own Trebuchet!</t>
  </si>
  <si>
    <t>Learing to use a CNC milling machine.</t>
  </si>
  <si>
    <t>The Wonderful, Soulful World of Oz</t>
  </si>
  <si>
    <t>CARnage</t>
  </si>
  <si>
    <t>Traffic Violation Relief</t>
  </si>
  <si>
    <t>Organized Chaos Productions</t>
  </si>
  <si>
    <t>Eric Kallio's Debut Album "Glass Wood &amp; Steel"</t>
  </si>
  <si>
    <t>Witness to War: Truk Lagoonâ€™s Master Diver Kimiuo Aisek</t>
  </si>
  <si>
    <t>Charlie and Chad's life lessons</t>
  </si>
  <si>
    <t>Life, Death, Now</t>
  </si>
  <si>
    <t>A study to find a drug for the Ebola virus</t>
  </si>
  <si>
    <t>Bethel Steele's got new songs, it's time for a new album!!</t>
  </si>
  <si>
    <t>Phoenix  -  Christopher John Mead's first solo album!</t>
  </si>
  <si>
    <t>The Sloping Companion Gamers Series Pin 1.0</t>
  </si>
  <si>
    <t>Zeppeldrome: A Humorous, Hazardous Dirigible Rally</t>
  </si>
  <si>
    <t>PAPARAZZI DOLLZ- Plus Size Boutique Roving Designer Stall</t>
  </si>
  <si>
    <t>No More Stinky Dog Beds!</t>
  </si>
  <si>
    <t>The Weatherneck-A Quick Release Bandana for the Outdoors</t>
  </si>
  <si>
    <t>Resleeve, the original coffee sleeve wallet</t>
  </si>
  <si>
    <t>DailyDeplorable.com</t>
  </si>
  <si>
    <t>Tony's Art Project</t>
  </si>
  <si>
    <t>The Log Driver's legend</t>
  </si>
  <si>
    <t>Biscuit Bar</t>
  </si>
  <si>
    <t>QUEEN OF SPADES</t>
  </si>
  <si>
    <t>REACH_OUT PROJECT 2013</t>
  </si>
  <si>
    <t>Hipture: Turn Mobile Photos Into Beautiful Framed Prints</t>
  </si>
  <si>
    <t>Woe To The Rich! printing costs</t>
  </si>
  <si>
    <t>ALL THE DAYS OF MY LIFE: SOLO PIANO ALBUM BY VICENTE AVELLA</t>
  </si>
  <si>
    <t>Soccer Tactics WORLD</t>
  </si>
  <si>
    <t>Solar Tracking Tube</t>
  </si>
  <si>
    <t>Jerry Page,s first CD</t>
  </si>
  <si>
    <t>THE WORLD DANCES! A Celebration of the Universal Language</t>
  </si>
  <si>
    <t>Online - a Silent Short Film</t>
  </si>
  <si>
    <t>THE FIREBIRDS OF THE FIFTH DIRECTION</t>
  </si>
  <si>
    <t>Frantic Factory</t>
  </si>
  <si>
    <t>Weather Balloon Project</t>
  </si>
  <si>
    <t>TILT: Delusion, Carpentry, Dance, and Don Q</t>
  </si>
  <si>
    <t>Metta's "World Peace Pieces" (Canceled)</t>
  </si>
  <si>
    <t>THE SNORKEL KAT</t>
  </si>
  <si>
    <t>Do Health and Gym Supplements Work? (Canceled)</t>
  </si>
  <si>
    <t>Creating our second Comic Book (Canceled)</t>
  </si>
  <si>
    <t>The Rooftop Underground needs your help!</t>
  </si>
  <si>
    <t>Getting Rid of Jaykunk...The Play</t>
  </si>
  <si>
    <t>Old World League - Issue #1</t>
  </si>
  <si>
    <t>Sparkr &amp; Sparkr mini</t>
  </si>
  <si>
    <t>Rosaria of Venice: A Novel of the Steampunk Renaissance</t>
  </si>
  <si>
    <t>Hexoroll Dice | Redesigning the way you roll a dice</t>
  </si>
  <si>
    <t>Universal Electronic Bike Shifting System</t>
  </si>
  <si>
    <t>Build Tampaâ€™s First Hackerspace</t>
  </si>
  <si>
    <t>Freedrum - The Drumkit That Fits in Your Pocket</t>
  </si>
  <si>
    <t>Bellboy Mobile App (Canceled)</t>
  </si>
  <si>
    <t>Squatch The Board Game | Time To Catch That Sneaky Devil</t>
  </si>
  <si>
    <t>Lovers and Poets shoot their first music video!</t>
  </si>
  <si>
    <t>Lazy day</t>
  </si>
  <si>
    <t>Cool Serbia Debut EP</t>
  </si>
  <si>
    <t>Everyday Bags (Canceled)</t>
  </si>
  <si>
    <t>DESTINATION FOREVER PROJECT</t>
  </si>
  <si>
    <t>CORE Gaming Backpack by Mobile Edge</t>
  </si>
  <si>
    <t>Zebulon Films 2014 48 Hour Film Festival Entry</t>
  </si>
  <si>
    <t>Arario: The Song of My Father</t>
  </si>
  <si>
    <t>The Fall Before You Fly Project</t>
  </si>
  <si>
    <t>Saddle Fitting Tool &amp; Pad.</t>
  </si>
  <si>
    <t>Emerson Sings!</t>
  </si>
  <si>
    <t>Shining Star Seeks Funds for Second CD</t>
  </si>
  <si>
    <t>Be Part of the NYU Graduate Film Marathon Celebration!</t>
  </si>
  <si>
    <t>"The Fourth Noble Truth"</t>
  </si>
  <si>
    <t>Between Here and Now, a new dance work by Andee Scott</t>
  </si>
  <si>
    <t>FAIR Magazine</t>
  </si>
  <si>
    <t>Perfect Population By: KL Allen Showing at NY Fashion Week</t>
  </si>
  <si>
    <t>Your Puzzled</t>
  </si>
  <si>
    <t>One Block To Live (Canceled)</t>
  </si>
  <si>
    <t>The All Out Football Card Game</t>
  </si>
  <si>
    <t>The GaMERCaT Plush</t>
  </si>
  <si>
    <t>(in)vision</t>
  </si>
  <si>
    <t>2D Abstract Chess Set laser cut from acrylic</t>
  </si>
  <si>
    <t>Royale Cassata, a Dark 3D Comedy with Kevin Johansen!</t>
  </si>
  <si>
    <t>KEEO â€“ World's First Keyholder with App for iPhone &amp; Android</t>
  </si>
  <si>
    <t>Phinest Creations pins by Rebekah Kopko</t>
  </si>
  <si>
    <t>Mildred's Must-See Mysteries</t>
  </si>
  <si>
    <t>A Chorus Line is Coming to Sonoma, Ca!</t>
  </si>
  <si>
    <t>DB And The Catastrophe's Home For The Holidays Recording</t>
  </si>
  <si>
    <t>Keybee, the keyboard designed for touchscreen</t>
  </si>
  <si>
    <t>Mugly!</t>
  </si>
  <si>
    <t>The R-Wallets by Albert Lacreu</t>
  </si>
  <si>
    <t>Talisk Album "Abyss"</t>
  </si>
  <si>
    <t>Identity inside - the most personal ring</t>
  </si>
  <si>
    <t>The Maya Movie - A documentary on the modern Maya</t>
  </si>
  <si>
    <t>"Something That Was Meant To Happen-Today" (Canceled)</t>
  </si>
  <si>
    <t>Guardians Sequel</t>
  </si>
  <si>
    <t>Andrew Swift is Making a CD - join in the fun!</t>
  </si>
  <si>
    <t>I Am The Door</t>
  </si>
  <si>
    <t>TV pilot trailer-DAZE OF GLORY</t>
  </si>
  <si>
    <t>Interactive Quantum, Molecular Model of Living Cells</t>
  </si>
  <si>
    <t>Lake Laddy's Boat Bumper &amp; Fender Covers</t>
  </si>
  <si>
    <t>Fall in Love with Writing ebook</t>
  </si>
  <si>
    <t>KAPU "Sacred Hawaiian Burials"HAWAII</t>
  </si>
  <si>
    <t>Marc Rhys American Visa</t>
  </si>
  <si>
    <t>The West Papuan Transformation</t>
  </si>
  <si>
    <t>Wadeley Perfect</t>
  </si>
  <si>
    <t>WATER'S EDGE: Finishing Funds (Canceled)</t>
  </si>
  <si>
    <t>Legend of the Fallen Angelic: Book No.1 First Edition</t>
  </si>
  <si>
    <t>Fall 2012 Launch</t>
  </si>
  <si>
    <t>Between There; Vol. 1: Book Drive (Canceled)</t>
  </si>
  <si>
    <t>Fantastic Realms 2018 Fantasy Art Calendar &amp; Poster Prints</t>
  </si>
  <si>
    <t>Anglesey Preserves needs S.A.L.S.A accreditation (Canceled)</t>
  </si>
  <si>
    <t>Zoo Miami - A Walk On The Wild Side... (Canceled)</t>
  </si>
  <si>
    <t>CountryKids.com - Teaching kids about farming &amp; agriculture</t>
  </si>
  <si>
    <t>AN OPENING â€“ A Short Film</t>
  </si>
  <si>
    <t>The Gunpowder Witch: Chapter 1</t>
  </si>
  <si>
    <t>Gateway Women in Technology</t>
  </si>
  <si>
    <t>Squishy Stress Balls!</t>
  </si>
  <si>
    <t>Red Hot Rain - A  new Weather Warden novel</t>
  </si>
  <si>
    <t>Dope Boy (Working title)</t>
  </si>
  <si>
    <t>INHABIT (Short Film)</t>
  </si>
  <si>
    <t>A THIRD NEW SCIENCE.Calling Dark Matter's Astronomical Bluff</t>
  </si>
  <si>
    <t>Samson The Short Film</t>
  </si>
  <si>
    <t>Fresh Park</t>
  </si>
  <si>
    <t>On the Sunny Side- Tim Brent's Very First Jazz Album</t>
  </si>
  <si>
    <t>Got Words? Writer's Publishing Project (Canceled)</t>
  </si>
  <si>
    <t>Black Optics - the story of Essendon ASADA and the AFL</t>
  </si>
  <si>
    <t>NOFENCE debut CD "There's Always A Way Out"</t>
  </si>
  <si>
    <t>Philip Ashton Watches - British inspired, Swiss made</t>
  </si>
  <si>
    <t>Vikingsâ„¢ Raid &amp; Conquer</t>
  </si>
  <si>
    <t>Bring a Fantasy Novel to Life! The Heir of Katan needs you!</t>
  </si>
  <si>
    <t>Samsara</t>
  </si>
  <si>
    <t>Linux DVD video training program "Taste Linux" Easy to learn</t>
  </si>
  <si>
    <t>Jam City Music Education</t>
  </si>
  <si>
    <t>Clean Water for Elirose - Children's Picture Book to Inspire</t>
  </si>
  <si>
    <t>#ROSES</t>
  </si>
  <si>
    <t>America's Best Friend in RUTLAND, VT!!!</t>
  </si>
  <si>
    <t>LocalWiki - bring collaborative local media to every community</t>
  </si>
  <si>
    <t>I.AM.JUSTICE presents: Not Just Another Statistic (Canceled)</t>
  </si>
  <si>
    <t>"Meow, Meow, Maulana": The Story of Muhammad</t>
  </si>
  <si>
    <t>Help is needed for young musician</t>
  </si>
  <si>
    <t>Silicone Jewelry for moms and babies!</t>
  </si>
  <si>
    <t>Paper - Cut Silhouette Project</t>
  </si>
  <si>
    <t>Storied Marks : Customized Legacy Growth Rulers</t>
  </si>
  <si>
    <t>Nature in Graphite</t>
  </si>
  <si>
    <t>The Outreach: A Web Series</t>
  </si>
  <si>
    <t>Spartan MDX Lid Organizer</t>
  </si>
  <si>
    <t>INSIGHT Hammock Relax</t>
  </si>
  <si>
    <t>Cinnamon Fletcher needs to be brought to life!</t>
  </si>
  <si>
    <t>ECHOES</t>
  </si>
  <si>
    <t>Don't Think I've Forgotten: Cambodia Lost Rock n Roll</t>
  </si>
  <si>
    <t>Finish and Prof Edit Book: The Doors Home</t>
  </si>
  <si>
    <t>ORSR Occult Reverse Speech Research</t>
  </si>
  <si>
    <t>A Little Studio (Canceled)</t>
  </si>
  <si>
    <t>HUNGRY KITE: dance: video: sound</t>
  </si>
  <si>
    <t>e-Luggage - Suitcase with Electric Kick Scooter</t>
  </si>
  <si>
    <t>Peacock Feathers EP</t>
  </si>
  <si>
    <t>The 5th Element</t>
  </si>
  <si>
    <t>Tempo Rubato: A Documentary Portrait of a Musical Work</t>
  </si>
  <si>
    <t>The Fae: Unseelie Coloring Book</t>
  </si>
  <si>
    <t>Idle Thumbs Video Game Podcast</t>
  </si>
  <si>
    <t>SoftCruiseÂ® Bicycle Line by Rusty Spokes - Beachcruiser</t>
  </si>
  <si>
    <t>Mike Sperone's Tintinnabulation Album</t>
  </si>
  <si>
    <t>Cat Caravan</t>
  </si>
  <si>
    <t>The Creation of Mr Chop</t>
  </si>
  <si>
    <t>Kensington CAPA Garden &amp; Mural - DVGBC Earth Day of Service</t>
  </si>
  <si>
    <t>Nevermet - The Day We Meet (Canceled)</t>
  </si>
  <si>
    <t>Other Side of Cannabis: Negative Effects of Marijuana Youth</t>
  </si>
  <si>
    <t>Olympus, and the House of Tchrlok Press &amp; Promo Package</t>
  </si>
  <si>
    <t>Local City Guide Book</t>
  </si>
  <si>
    <t>Trompo Revival</t>
  </si>
  <si>
    <t>MICar</t>
  </si>
  <si>
    <t>No Namer Gamers</t>
  </si>
  <si>
    <t>Five Starving Artists - Feed the Hungry, Fuel Local Music</t>
  </si>
  <si>
    <t>2015 WALL ASR CIRCULAR CALENDAR - a unique idea refined</t>
  </si>
  <si>
    <t>New Year's Resolution Planner</t>
  </si>
  <si>
    <t>Body of the Moon</t>
  </si>
  <si>
    <t>Jack &amp; Holly's IPTV Movie Channel</t>
  </si>
  <si>
    <t>Duel Shock</t>
  </si>
  <si>
    <t>China: A Photojournalism Project</t>
  </si>
  <si>
    <t>Keith Okie and Friends- Debut Album (Canceled)</t>
  </si>
  <si>
    <t>Tru Tuner FX: instantly add sound textures while you drum</t>
  </si>
  <si>
    <t>Datasheets from Around the World(City Sheet+Music Festivals)</t>
  </si>
  <si>
    <t>'UNTITLED.' BA (HONS) PHOTOGRAPHY EXHIBITION 2015</t>
  </si>
  <si>
    <t>Dreams &amp; Fees: A 5 Sided Musical Project</t>
  </si>
  <si>
    <t>A PhotoScopic View</t>
  </si>
  <si>
    <t>Donald is an A**hole!</t>
  </si>
  <si>
    <t>Let Teachers Teach</t>
  </si>
  <si>
    <t>Dragon's Bard (Canceled)</t>
  </si>
  <si>
    <t>Coldenlight</t>
  </si>
  <si>
    <t>Green Vision (Canceled)</t>
  </si>
  <si>
    <t>Temple of Xiala - a gravity puzzle game on Steam</t>
  </si>
  <si>
    <t>City-lights lamp: Own your city, n let it shine. Great gift!</t>
  </si>
  <si>
    <t>Welcome to the Olde World...</t>
  </si>
  <si>
    <t>Eternus Spirare, James Martinez</t>
  </si>
  <si>
    <t>Mission: FPS</t>
  </si>
  <si>
    <t>Coming Together</t>
  </si>
  <si>
    <t>Firedrop Design</t>
  </si>
  <si>
    <t>Qancha: Peruvian Corn Snack. Natural Incan Goodness</t>
  </si>
  <si>
    <t>RETHINK YOUR BELT! - HUCKSTRAPS (Suspended)</t>
  </si>
  <si>
    <t>Flappy Sperm Saga</t>
  </si>
  <si>
    <t>FLY InTransit Travel Bag - an "All in 1" Campaign</t>
  </si>
  <si>
    <t>Editing and completion of Sacred Blood manuscript (Canceled)</t>
  </si>
  <si>
    <t xml:space="preserve">Severed </t>
  </si>
  <si>
    <t>POWERPlay Energy Bars</t>
  </si>
  <si>
    <t>"Not A Dream 2"</t>
  </si>
  <si>
    <t>Need Craft Supplies for Starting Up Business</t>
  </si>
  <si>
    <t>The Banana Schnitzer</t>
  </si>
  <si>
    <t>U.S. Custom Ink Screen Print Upgrades</t>
  </si>
  <si>
    <t>Couri Vine: Young People for the Leader</t>
  </si>
  <si>
    <t>Cleanty: World's smallest &amp; most powerful UVC LED Sterilizer</t>
  </si>
  <si>
    <t>Mutant Chasers #2</t>
  </si>
  <si>
    <t>Heart of an Angel: Broken Wings</t>
  </si>
  <si>
    <t>Lady M Play</t>
  </si>
  <si>
    <t>"MarÃ­a Misses Her Hero"</t>
  </si>
  <si>
    <t>Tough Guy Mountain Intern Relief Initiative</t>
  </si>
  <si>
    <t>Go to School - the Epic Journey</t>
  </si>
  <si>
    <t>From, Neptune Brand. The Debut Collection</t>
  </si>
  <si>
    <t>Nano brewery D'n Draok: specialer bier voor Nederland</t>
  </si>
  <si>
    <t>Magic Al Short Film</t>
  </si>
  <si>
    <t>Marin Baroque presents Welcome to All Pleasures</t>
  </si>
  <si>
    <t>THE JOURNEY: A FILMMAKER FOLLOWS 47 YOUTHS TO MEDJUGORJE</t>
  </si>
  <si>
    <t>The Fall of Abel</t>
  </si>
  <si>
    <t>Project: Gorgon â€“ An Indie MMORPG by Industry Veterans</t>
  </si>
  <si>
    <t>Ãœbersetzung von "Od Ocaja do Bozjeg zagrljaja"</t>
  </si>
  <si>
    <t>Steve Stoll "Kill Digital" encrypted vinyl pt.2</t>
  </si>
  <si>
    <t>Hero: A story about demons, terrorists, and teenaged angst</t>
  </si>
  <si>
    <t>Altimate Anti-Cheat</t>
  </si>
  <si>
    <t>Courteney Eats Pinterest</t>
  </si>
  <si>
    <t>Online d20 Character Maintainer</t>
  </si>
  <si>
    <t>THE GREATER DEBATE</t>
  </si>
  <si>
    <t>Vonda Shepard's 14th Album!</t>
  </si>
  <si>
    <t>Bella Lulu Vignettes</t>
  </si>
  <si>
    <t>What A Woman Wants Is Not Always What She Needs</t>
  </si>
  <si>
    <t>Game and Acting youtube channel</t>
  </si>
  <si>
    <t>Embrace the Spoilers: Game of Thrones Season 7</t>
  </si>
  <si>
    <t>1/56 (28mm) Napoleonic Cannons and crew with cavalry bonuses</t>
  </si>
  <si>
    <t>Self-Watering Alaska Grow Buckets DIY Kits</t>
  </si>
  <si>
    <t>Long Hidden: Speculative Fiction From the Margins of History</t>
  </si>
  <si>
    <t>Robert Heinlein's Have Space Suit Will Travel Graphic Novel</t>
  </si>
  <si>
    <t>Edengrad: a MMO post-apocalyptic reality simulator</t>
  </si>
  <si>
    <t>"NYC in Cinematic Transformation": May 7 &amp; 8 Film Festival</t>
  </si>
  <si>
    <t>Time2Dance</t>
  </si>
  <si>
    <t>Comic for Fiction Story  2020 A.D.</t>
  </si>
  <si>
    <t>Gold Coast Craft Beer &amp; Brewery Bus</t>
  </si>
  <si>
    <t>The Spirit Of Spearfish (Canceled)</t>
  </si>
  <si>
    <t>Screen the movie SICK &amp; SICKER in North Dakota</t>
  </si>
  <si>
    <t>Believe 2014</t>
  </si>
  <si>
    <t>Vampires vs. Unicorns: Floor War Game</t>
  </si>
  <si>
    <t>AUB Fine Art 2015 Graduate Show</t>
  </si>
  <si>
    <t>The Arm Pillow</t>
  </si>
  <si>
    <t>StrataCards â€” Self-Playing Poker Cardsâ„¢</t>
  </si>
  <si>
    <t>Audition Recording</t>
  </si>
  <si>
    <t>Alaska : The Last Frontier : Alone across the Wilderness</t>
  </si>
  <si>
    <t>The Only Ones</t>
  </si>
  <si>
    <t>United P2: Pocket Pen</t>
  </si>
  <si>
    <t>France Retro Sport Jersey</t>
  </si>
  <si>
    <t>"Karl" The Socialist Kitten (Canceled)</t>
  </si>
  <si>
    <t>Zombie Pinup Calendar 2013</t>
  </si>
  <si>
    <t>$10,000 Book - The Death Of Fiction</t>
  </si>
  <si>
    <t>The World Without You (Canceled)</t>
  </si>
  <si>
    <t>Roman Holiday's 2011 Fall Tour</t>
  </si>
  <si>
    <t>Project EXOSUS - An exoskeleton for the future.</t>
  </si>
  <si>
    <t>Camera Turret</t>
  </si>
  <si>
    <t>Legend of the Ztarr Vol. 1 Graphic Novel and E-book</t>
  </si>
  <si>
    <t>One girl.  One backpack.  5309+ km.</t>
  </si>
  <si>
    <t>Turn Your Head E.P.</t>
  </si>
  <si>
    <t>Brasii | The Most Versatile Automated Home Brewery</t>
  </si>
  <si>
    <t>Lando and Way-Man: Web Series</t>
  </si>
  <si>
    <t>The California Mission Ride (North): Expedition and Film</t>
  </si>
  <si>
    <t>SELLING SOLES</t>
  </si>
  <si>
    <t>"The Circle Of Life" (Native Hoop Dance Documentary)</t>
  </si>
  <si>
    <t>Help Major and the Monbacks Record their 1st Album!!!</t>
  </si>
  <si>
    <t>Kidzooz, The Healthy Children's Sleep Pillow</t>
  </si>
  <si>
    <t>Preorder "Old Souled Ramblin' Songs EP" by Mountain Sons!</t>
  </si>
  <si>
    <t>Worlds Largest Pancake</t>
  </si>
  <si>
    <t>You and SASS13 make #CHAMPION a 'KNOCKOUT'</t>
  </si>
  <si>
    <t>The Ones Left Behind</t>
  </si>
  <si>
    <t>PasEqual: New fashion brand, will create unique pieces.</t>
  </si>
  <si>
    <t>Joe Hill's Last Will: a new recording by John McCutcheon</t>
  </si>
  <si>
    <t>WE GOT BIG BALLS, MAL Sporting Goods</t>
  </si>
  <si>
    <t>Class Warfare - The RPG/Fighting Game Hybrid</t>
  </si>
  <si>
    <t>NINJA HIGH SCHOOL: A NEW SEMESTER</t>
  </si>
  <si>
    <t>Return my Computer to Me (Suspended)</t>
  </si>
  <si>
    <t>Hippie Girl's Groovy Bracelets, Necklaces, and Accesssories</t>
  </si>
  <si>
    <t>Politician: Inside The Machine (Canceled)</t>
  </si>
  <si>
    <t>Wild Horses LP</t>
  </si>
  <si>
    <t>Wreck-A-Mecha</t>
  </si>
  <si>
    <t>LapMonitor: Multi-user lap timing and counting system</t>
  </si>
  <si>
    <t>Rang Raaz: The Secret of Colour</t>
  </si>
  <si>
    <t>Stories for Dinner</t>
  </si>
  <si>
    <t>Book tour to promote, THE RELUCTANT HUNTER.</t>
  </si>
  <si>
    <t>Maya Mountain Coffee and Spice Company</t>
  </si>
  <si>
    <t>The Drama Workshop sends JFS to AACT!</t>
  </si>
  <si>
    <t>A Diamond in the Rough</t>
  </si>
  <si>
    <t>Lets Grow this Brand!</t>
  </si>
  <si>
    <t>Smokin Box Guitars</t>
  </si>
  <si>
    <t>"Rush Limbaugh, Shut the Fat Up!"</t>
  </si>
  <si>
    <t>THE MIATA CUPHOLDER THAT DOESN'T COST $300</t>
  </si>
  <si>
    <t>Bread (Canceled)</t>
  </si>
  <si>
    <t>The Silent Witch</t>
  </si>
  <si>
    <t>The Good River (Student Short Film)</t>
  </si>
  <si>
    <t>The Size of Color's First, and Final, Full Length LP</t>
  </si>
  <si>
    <t>iLoop - universal portable smartphone holder (Canceled)</t>
  </si>
  <si>
    <t>ARDEN</t>
  </si>
  <si>
    <t>TheWay_Bible Message Products</t>
  </si>
  <si>
    <t>Daily Reasons To Live</t>
  </si>
  <si>
    <t>Out &amp; Proud Apparel Gay Lesbian bi trans pride clothing line</t>
  </si>
  <si>
    <t>FromFoto will be an innovation in cherishing your memories!</t>
  </si>
  <si>
    <t>Clear Map Grids</t>
  </si>
  <si>
    <t>Get a Grip - Add a Handle Â®</t>
  </si>
  <si>
    <t>"Cardboard Houses" - Album 2 - Kyle Rogan</t>
  </si>
  <si>
    <t>The West Virginia State Capitol: Cass Gilbert, Architect</t>
  </si>
  <si>
    <t>Batman Legacy of the Knight</t>
  </si>
  <si>
    <t>Critical Mass Live Art + Music Event with the New School</t>
  </si>
  <si>
    <t>Vantage Point's Capital Startup</t>
  </si>
  <si>
    <t>Get "I AM A DREAM CHASER" Seen!</t>
  </si>
  <si>
    <t>Follow Me &amp; Be Led</t>
  </si>
  <si>
    <t>Glo (Canceled)</t>
  </si>
  <si>
    <t>Preserving Traditions</t>
  </si>
  <si>
    <t>"The ABC's of Being a Pirate"</t>
  </si>
  <si>
    <t>Downstream</t>
  </si>
  <si>
    <t>Art After X -- Forming Contemporary Art in Dallas</t>
  </si>
  <si>
    <t>Starting My Own Graphic Tee Business</t>
  </si>
  <si>
    <t>Molding Mateâ„¢ Baseboard Cleaner  - Stand while you clean!</t>
  </si>
  <si>
    <t>Wild life of the lynde shores</t>
  </si>
  <si>
    <t>Dune Club</t>
  </si>
  <si>
    <t>Fireflies Whisper of the Night</t>
  </si>
  <si>
    <t>The Peanut Butter Diaries</t>
  </si>
  <si>
    <t>Heroes Don't Come Home</t>
  </si>
  <si>
    <t>Sneaker Chest U.S. Expansion</t>
  </si>
  <si>
    <t>Microduino: Arduino in your pocket, small, stackable, smart</t>
  </si>
  <si>
    <t>Delivering Beck's Bakery to Humboldt!</t>
  </si>
  <si>
    <t>Pewter/Silver 3d aircraft refrigerator magnet.</t>
  </si>
  <si>
    <t>Help Carl's Junior Calgary Open and Win a Year of Free Food</t>
  </si>
  <si>
    <t>ARACHNOCARDS - Collectible Tarantula Trading Cards.</t>
  </si>
  <si>
    <t>The New Adult - Season 1</t>
  </si>
  <si>
    <t>Etc - Kingston Graphic Design Degree Show</t>
  </si>
  <si>
    <t>Church Website Expert (Canceled)</t>
  </si>
  <si>
    <t>Washington 1889: Blazes, Rails &amp; the Year of Statehood</t>
  </si>
  <si>
    <t>SEFF Binghamton: Student Experimental Film Festival</t>
  </si>
  <si>
    <t>Bowler &amp; Beach | High quality, distinctive swim shorts</t>
  </si>
  <si>
    <t>Western Whims: Timeless &amp; Sustainable Apparel for XS-5X</t>
  </si>
  <si>
    <t>HeyWow! A brilliantly personalised picture book for kids!</t>
  </si>
  <si>
    <t>Notecards Plus</t>
  </si>
  <si>
    <t>Book Reading Aid</t>
  </si>
  <si>
    <t>Caleb Allen: Life Is A Game</t>
  </si>
  <si>
    <t>The Lost Boy</t>
  </si>
  <si>
    <t>Blessed Books</t>
  </si>
  <si>
    <t>ICED2014</t>
  </si>
  <si>
    <t>Stocking STOCKED! A Brooklyn cafe</t>
  </si>
  <si>
    <t>Valencia, the film: Chapter 17 (Canceled)</t>
  </si>
  <si>
    <t>Walking the tar sands</t>
  </si>
  <si>
    <t>Trailer Park'd</t>
  </si>
  <si>
    <t>RPI Night Luge</t>
  </si>
  <si>
    <t>MirÃ³ Watches - The Everyday</t>
  </si>
  <si>
    <t>The Beast Within Beauty</t>
  </si>
  <si>
    <t>Medcomic: The Most Entertaining Way to Study Medicine</t>
  </si>
  <si>
    <t>KIRISUTOS PACHYDERM</t>
  </si>
  <si>
    <t>DEAD for HIRE</t>
  </si>
  <si>
    <t>Turn Social Anxiety into Joy with "Bliss or Die in 30 Days"</t>
  </si>
  <si>
    <t>Polaroid Family Portraits</t>
  </si>
  <si>
    <t>Caldwell's Quirky Cookery-- Unique Preserves for Every Taste</t>
  </si>
  <si>
    <t>Alphonse, Part Three:  A Mousing Owl</t>
  </si>
  <si>
    <t>Easel greeting card</t>
  </si>
  <si>
    <t>Fourth Wall</t>
  </si>
  <si>
    <t>"GET THIS" Creating The Worlds Greatest Boy Band.</t>
  </si>
  <si>
    <t>Anthology of Poetry</t>
  </si>
  <si>
    <t>The World's Flight - Discovering Innovation (Canceled)</t>
  </si>
  <si>
    <t>Millies Big Day</t>
  </si>
  <si>
    <t>Osprey: Documentary Feature</t>
  </si>
  <si>
    <t>BYRON: The First 2 in 1 Leather Carryall.</t>
  </si>
  <si>
    <t>Bakshi's "Short Thoughts"</t>
  </si>
  <si>
    <t>A book of Will Teather's extraordinary art</t>
  </si>
  <si>
    <t>Rendez-vous</t>
  </si>
  <si>
    <t>Ten Years: a Documentary Film</t>
  </si>
  <si>
    <t>The Beer Nation Merch project</t>
  </si>
  <si>
    <t>Jessi McKinnon's Nashville Album!!!</t>
  </si>
  <si>
    <t>Maria BethÃ¢nia, a Celebration!</t>
  </si>
  <si>
    <t>iGIVEaSmile</t>
  </si>
  <si>
    <t>The Death of "Superman Lives": What Happened?</t>
  </si>
  <si>
    <t>Mamu Thai Noodle Truck: Noodles from the streets of Thailand</t>
  </si>
  <si>
    <t>DotPulse</t>
  </si>
  <si>
    <t>The QLIB - give your IKEA shelves a colorful LEGO makeover</t>
  </si>
  <si>
    <t>Sell Outs - The Party Game Of Insane Sales Pitches</t>
  </si>
  <si>
    <t>Catbeard The Pirate Book Four: Corsairs &amp; Catnip</t>
  </si>
  <si>
    <t>Mother's day special greeting cards by Artist</t>
  </si>
  <si>
    <t>Support my album for radio and tv plays. Chris Rizer Music</t>
  </si>
  <si>
    <t>New Illustrated Writing Sets - Help Build Indikat Designs!</t>
  </si>
  <si>
    <t>Gently Read Literature</t>
  </si>
  <si>
    <t>Revelation Trail: A Western Horror Film</t>
  </si>
  <si>
    <t>Eat'em Up Bakery</t>
  </si>
  <si>
    <t>the Black Rock Bijou: Carnival of Mirrors</t>
  </si>
  <si>
    <t>True Country Music - New songs with that OLD country sound.</t>
  </si>
  <si>
    <t>Le sac-collation Ã©cologique!!</t>
  </si>
  <si>
    <t>Film and Game Assets (Canceled)</t>
  </si>
  <si>
    <t>Coleco - The Complete History</t>
  </si>
  <si>
    <t>Noah Hall &amp; Whiskey Priest's New Album - Almost Satisfied</t>
  </si>
  <si>
    <t>Tucked: Into The World of Drag (Canceled)</t>
  </si>
  <si>
    <t>Wanderlust For Deceased Dad's Berlin WW2 Time</t>
  </si>
  <si>
    <t>Barbas: The fear within-demon horror film</t>
  </si>
  <si>
    <t>Oneiro "Remember Your Dreams"</t>
  </si>
  <si>
    <t>Zoom Band FiberOptic LED Armband FIT ANY CASE iPhone Android</t>
  </si>
  <si>
    <t>Looney Adventures: The Animation</t>
  </si>
  <si>
    <t>MISTER: Full-Scale Fall Collection Project - Made in USA -</t>
  </si>
  <si>
    <t>Make/100: Jack's Stacks Colorful Bracelets</t>
  </si>
  <si>
    <t>ADULT Super hero 17+ 'FREE" Graphic novels series</t>
  </si>
  <si>
    <t>CRUTCH</t>
  </si>
  <si>
    <t>COZY: Control your Radiator from your Phone (Canceled)</t>
  </si>
  <si>
    <t>Our First Day in Heaven (Canceled)</t>
  </si>
  <si>
    <t>Tyro TV</t>
  </si>
  <si>
    <t>96B Presents: Something Strange and Beautiful</t>
  </si>
  <si>
    <t>Handmade Pop-Up Cards Providing Work for the Disabled</t>
  </si>
  <si>
    <t>KATIE ANNE CLARK COUNTRY MUSIC VIDEO PRODUCTION X3</t>
  </si>
  <si>
    <t>Card Game "Draw Cards" with easy to follow rules (Canceled)</t>
  </si>
  <si>
    <t>Nicaragua Artists-in-Schools</t>
  </si>
  <si>
    <t>Antinomy</t>
  </si>
  <si>
    <t>Organic Garden</t>
  </si>
  <si>
    <t>Integral: An analytics-focused digital magazine on football.</t>
  </si>
  <si>
    <t>TOBY JANE</t>
  </si>
  <si>
    <t>Field of Kittens EP Pressing</t>
  </si>
  <si>
    <t>Sharp-It: A magnetic accessory to help you find your Sharpie</t>
  </si>
  <si>
    <t>Creating a Platform for the Voices of Moroccans</t>
  </si>
  <si>
    <t>The Asheville Tango Orchestra</t>
  </si>
  <si>
    <t>Peekapak: Get More Out Of Playtime!</t>
  </si>
  <si>
    <t>Zaara's Necklace Collection (Canceled)</t>
  </si>
  <si>
    <t>RX - A brand raising awareness to overlooked causes.</t>
  </si>
  <si>
    <t>Fatale -  A Playing Card Deck</t>
  </si>
  <si>
    <t>You like-a da food? We grow-a da food!</t>
  </si>
  <si>
    <t>Reusable Weather Data Airship - AERO1</t>
  </si>
  <si>
    <t>Inigmas Studios - Startup Art Studio</t>
  </si>
  <si>
    <t>HILLSBURN'S SOPHOMORE ALBUM</t>
  </si>
  <si>
    <t>Portable Popup Desk A Whole New Stand Up Desk</t>
  </si>
  <si>
    <t>STONEHENGE MINIATURES</t>
  </si>
  <si>
    <t>Animated Cartoon Series "The Laboratory"  (Canceled)</t>
  </si>
  <si>
    <t>Arcasam: Beat The Dragon (Canceled)</t>
  </si>
  <si>
    <t>"Interrogation Room 109"- Not Your Average Urban Drama</t>
  </si>
  <si>
    <t>Grilling / BBQ made easy, safe, and quick with SkeweRack</t>
  </si>
  <si>
    <t>Thunder Pies!</t>
  </si>
  <si>
    <t>Dewey Does 'Catch Them If You Can' Game</t>
  </si>
  <si>
    <t>Iron Tides - a Viking themed survival-strategy game.</t>
  </si>
  <si>
    <t>Revolutionizing the Digital Sports Industry</t>
  </si>
  <si>
    <t>Zulu Zion - The raddest socks of them all</t>
  </si>
  <si>
    <t>A Fujoshi's Guide to Japanese Volume 2</t>
  </si>
  <si>
    <t>The Unhallowed Horror Fantasy Roleplaying Adventure Path</t>
  </si>
  <si>
    <t>'The Adventures of Sir Winston' Children's Book (Canceled)</t>
  </si>
  <si>
    <t>Rain/Sunny Foldable Umbrella Customizable Words</t>
  </si>
  <si>
    <t>Archipelago Album and Music Video</t>
  </si>
  <si>
    <t>Fishing Away/ DABADEW (Canceled)</t>
  </si>
  <si>
    <t>iLiceo: l'associazione dei liceali!</t>
  </si>
  <si>
    <t>Dead Generations</t>
  </si>
  <si>
    <t>Small Scale Agricultural Technology (Canceled)</t>
  </si>
  <si>
    <t>Pies &amp; Plates is Getting Gooey &amp; Making Whoopie (Canceled)</t>
  </si>
  <si>
    <t>Meow Selfie- Capturing cats attention for great memories.</t>
  </si>
  <si>
    <t>Backpacking Through Norway Vlog</t>
  </si>
  <si>
    <t>Reaper's life</t>
  </si>
  <si>
    <t>The Point: Issue 7</t>
  </si>
  <si>
    <t>Book 1: "Volume" (Canceled)</t>
  </si>
  <si>
    <t>Temple Of Ares - Short Film</t>
  </si>
  <si>
    <t>ART AND CRAFT, a feature documentary</t>
  </si>
  <si>
    <t>Disidente - The choices we make affect more than we know.</t>
  </si>
  <si>
    <t>Cecil Safari Backpack by Wellington &amp; Cromwell</t>
  </si>
  <si>
    <t>A Demon In The Desert</t>
  </si>
  <si>
    <t>Maria Roate's debut EP!</t>
  </si>
  <si>
    <t>Orientation: The Movie</t>
  </si>
  <si>
    <t>Hte spo0kest boook in the w0lrd (Canceled)</t>
  </si>
  <si>
    <t>Automatic Image Similarity Detection Algorithm</t>
  </si>
  <si>
    <t>WeecreateBk Needs Your Help. Our School Needs a New Home</t>
  </si>
  <si>
    <t>Bath/Body products that are NATURAL, ORGANIC and SUSTAINABLE</t>
  </si>
  <si>
    <t>CABOSSâ„¢ - A LUXURY KEYCHAIN // 100% CARBONFIBRE // EDC</t>
  </si>
  <si>
    <t>Republic Or Democracy, Is There A Difference?</t>
  </si>
  <si>
    <t>Confines and Liberation - The Mindfulness Project</t>
  </si>
  <si>
    <t>Samba the Comic: Action-Adventure Graphic Novel</t>
  </si>
  <si>
    <t>End of the Weak International Hip Hop Culture Festival</t>
  </si>
  <si>
    <t>Walk N Roll Across America</t>
  </si>
  <si>
    <t>The Majestic Jr. made from CocoBolo Wood</t>
  </si>
  <si>
    <t>Spirited Below Clothing Co. needs your help!</t>
  </si>
  <si>
    <t>Primitive the Movie</t>
  </si>
  <si>
    <t>Red Hot Rebellion II Comic Book &amp; Concept Album</t>
  </si>
  <si>
    <t>The TrumpWiki</t>
  </si>
  <si>
    <t>Umoji</t>
  </si>
  <si>
    <t>MicroPython on the ESP8266: beautifully easy IoT</t>
  </si>
  <si>
    <t>Young K World</t>
  </si>
  <si>
    <t>iPhone 5 Case Wristband</t>
  </si>
  <si>
    <t>Littlelight Asylum #0- An All Ages One-Shot Comic</t>
  </si>
  <si>
    <t>A Guide to Phantom Limb Pain, Sensation &amp; Mind Control</t>
  </si>
  <si>
    <t xml:space="preserve">PI Mystery Novel </t>
  </si>
  <si>
    <t>Outward - The Adventurer Life Sim (Canceled)</t>
  </si>
  <si>
    <t>Live Free: A Hip Hop Dance Documentary</t>
  </si>
  <si>
    <t>Faith Necklaces, Bracelets, and Keychains!!</t>
  </si>
  <si>
    <t>Multimedia Music/Video/Documentary Project</t>
  </si>
  <si>
    <t>The Iddy Biddy Teeny Tiny Sara Schaefer Stand Up Tour</t>
  </si>
  <si>
    <t>Lucy's Adventures in Cyberspace - Internet Safety Course</t>
  </si>
  <si>
    <t>Lost In Oscar Hotel</t>
  </si>
  <si>
    <t>Jail Break - A game for 2-6 inmates</t>
  </si>
  <si>
    <t>NEW Brewery and Re-flux Distillery Equipment Manufacturer</t>
  </si>
  <si>
    <t>fantasy rpg travel starter set tabletop miniatures updated!!</t>
  </si>
  <si>
    <t>The Winds of Change</t>
  </si>
  <si>
    <t>neverender band merchandise</t>
  </si>
  <si>
    <t>Gherasim (Folk Tales from Transylvania)</t>
  </si>
  <si>
    <t>How to coach, lead, and inspire athletes: Esport psychology</t>
  </si>
  <si>
    <t>Support for Indie Author (Canceled)</t>
  </si>
  <si>
    <t>Broccoli Salad</t>
  </si>
  <si>
    <t>Nature's Revolt - Scifi / Fantasy novel</t>
  </si>
  <si>
    <t>Heath's Assessment of American Brooms</t>
  </si>
  <si>
    <t>Lucky Town Brewing Company - Be Bold. Rediscover Beer.</t>
  </si>
  <si>
    <t>AfterShock Open World MMOFPS (Canceled)</t>
  </si>
  <si>
    <t>PODZâ„¢: Next generation of base layer technology!</t>
  </si>
  <si>
    <t>"Angry Ball Street" Game: Revenge on Wallstreet</t>
  </si>
  <si>
    <t>Women To Look Up To - Tree Toppers</t>
  </si>
  <si>
    <t>funCTIONAL Goal-Setting Life Planner</t>
  </si>
  <si>
    <t>Muck City: Life. Death. Football. (Canceled)</t>
  </si>
  <si>
    <t>m4m: a web series</t>
  </si>
  <si>
    <t>diffydolls - professionally printed greeting cards and gifts</t>
  </si>
  <si>
    <t>DRAGONLOCKâ„¢ 28mm Scale Dungeon Gaming Terrain</t>
  </si>
  <si>
    <t>A Little Portrait Artist's Big Dream</t>
  </si>
  <si>
    <t>Greene - When The Feeling is Right CD Project</t>
  </si>
  <si>
    <t>Requiem For All The Lonely People</t>
  </si>
  <si>
    <t>The Guardians; An Inevitable Destiny</t>
  </si>
  <si>
    <t>Intense-i-tee's</t>
  </si>
  <si>
    <t>LSG Design- Quality gear developed by artistic minds.</t>
  </si>
  <si>
    <t>New Orleans Block Party: Bounce Music goes to SXSW 2010!</t>
  </si>
  <si>
    <t>VIMI</t>
  </si>
  <si>
    <t>Hi-Freq Sub-Cult</t>
  </si>
  <si>
    <t>Sherri's Playhouse Present's A Heavenly Hand!</t>
  </si>
  <si>
    <t>Spectrym - Changing Autism from Disability to Ability</t>
  </si>
  <si>
    <t>Covering the coolest and latest science by desi researchers</t>
  </si>
  <si>
    <t>"THE JAHNZ HOME" : OUR JETSON HOME..NOW!!!</t>
  </si>
  <si>
    <t>LAGRUB (Canceled)</t>
  </si>
  <si>
    <t>Clive -N- Wrench - 3D Action Platformer</t>
  </si>
  <si>
    <t>#ItsDaGrindYaBastards</t>
  </si>
  <si>
    <t>Pro Dance Studio: Former pro NBA Miami Heat Dancer's dream</t>
  </si>
  <si>
    <t>Biscuits 'N Gravy - Pure. Healthy. Soul.</t>
  </si>
  <si>
    <t>WHYTUNEZ - Workout. Mindset. Music</t>
  </si>
  <si>
    <t>LIGHT FALL - Escape the light, Embrace the night</t>
  </si>
  <si>
    <t>MusicHack.co.uk</t>
  </si>
  <si>
    <t>Zyroshell: Aluminum Phone Cradle for iPhone5 and Android!</t>
  </si>
  <si>
    <t>Changing Lives in America</t>
  </si>
  <si>
    <t>Vinyl Pressing x SYNTHAKT - Memento Mori EP</t>
  </si>
  <si>
    <t>O MATO</t>
  </si>
  <si>
    <t>Meacks</t>
  </si>
  <si>
    <t>SANDPIT: A Short Film</t>
  </si>
  <si>
    <t>SHEEPOPCO - The Happiest Popcorn Bowl!</t>
  </si>
  <si>
    <t>Seraphim Calls - Encouraging Faith Regardless of Religion</t>
  </si>
  <si>
    <t>Help for Home Builders</t>
  </si>
  <si>
    <t>Studio MyMu prints</t>
  </si>
  <si>
    <t>The Neverending Game</t>
  </si>
  <si>
    <t>The Glamour &amp; The Squalor / A Documentary Film</t>
  </si>
  <si>
    <t>Long Live to Eat</t>
  </si>
  <si>
    <t>Redefine - A New Look at Desktop Computers</t>
  </si>
  <si>
    <t>Cutting Room Floor - Central Texas Comedy</t>
  </si>
  <si>
    <t>The Blood of Crystal Jane</t>
  </si>
  <si>
    <t>foodie town</t>
  </si>
  <si>
    <t>Untitled Documentary Exposes the World of Electronic Music</t>
  </si>
  <si>
    <t>Behind The Razor Wire</t>
  </si>
  <si>
    <t>Little Wings Dragons Plush: A NEW baby dragon to cuddle!</t>
  </si>
  <si>
    <t>The Crime Busters (Canceled)</t>
  </si>
  <si>
    <t>The SquadMC Network - Minecraft Multi Mini-Games Server</t>
  </si>
  <si>
    <t>In Love There's War</t>
  </si>
  <si>
    <t>Dibb - The dream notary</t>
  </si>
  <si>
    <t>Make Your Own Rules with Youth in a Roman Field</t>
  </si>
  <si>
    <t>Red Hood- Hunting the Reaper (Canceled)</t>
  </si>
  <si>
    <t>YAW GEEZ - HUMP DAY EP</t>
  </si>
  <si>
    <t>Pin Up Fantasy Art Portfolio   Print 1    by William Stewart</t>
  </si>
  <si>
    <t>Dainty Delaney. Helping Kids to Love Reading and Themselves</t>
  </si>
  <si>
    <t>Antar Penguin - A smart casual shirt for a second chance</t>
  </si>
  <si>
    <t>The world of Pandora. Let Me Dream</t>
  </si>
  <si>
    <t>WAR-TOYS</t>
  </si>
  <si>
    <t>SOmini Treats</t>
  </si>
  <si>
    <t>Urban Orchard, a Jenny Dawn Cellars Project</t>
  </si>
  <si>
    <t>Project failed.</t>
  </si>
  <si>
    <t>Conspiracy of Beards</t>
  </si>
  <si>
    <t>Short film "Endlessness"</t>
  </si>
  <si>
    <t>Plexâ„¢ - Wallet</t>
  </si>
  <si>
    <t>Rosette: Sci-Fi/Action Feature Film to Cast Hollywood Talent</t>
  </si>
  <si>
    <t>City of Rain</t>
  </si>
  <si>
    <t>MunchBox: Motion Controlled Expression for your guitar/bass</t>
  </si>
  <si>
    <t>Autumn Art &amp; Science Expedition in the Arctic</t>
  </si>
  <si>
    <t>Zushi Monsters T-Shirt</t>
  </si>
  <si>
    <t>Save the Midway Drive-In!</t>
  </si>
  <si>
    <t>FALL 2011 COLLECTION : COCO BOURGEOISIE</t>
  </si>
  <si>
    <t>Le petit thÃ©Ã¢tre</t>
  </si>
  <si>
    <t>Critical Hits and Miss Decks</t>
  </si>
  <si>
    <t>The IT-box</t>
  </si>
  <si>
    <t>2018 Hoodcats Calendar by The Cat Man of West Oakland</t>
  </si>
  <si>
    <t>"The Magic is in the Box" Illustrations</t>
  </si>
  <si>
    <t>Just a little kick start</t>
  </si>
  <si>
    <t>Pop Middle Ages</t>
  </si>
  <si>
    <t>Making Love: A short film conceived by Peter Rollins</t>
  </si>
  <si>
    <t>Do It In Post - With Tammy Torres, Melvin Lima, &amp; more - A Feature Film by Rob D.</t>
  </si>
  <si>
    <t>Next Gen Rock Simulator (Canceled)</t>
  </si>
  <si>
    <t>L.A.W.L.S. Volume 1 : Choking on Air - By D.Caron</t>
  </si>
  <si>
    <t>SWILL - A Film about a Cop, a Priest, and a Liquor Store</t>
  </si>
  <si>
    <t>2013 CFHS Mollie Macknin Alumni Chorus Concert</t>
  </si>
  <si>
    <t>Vice Controller</t>
  </si>
  <si>
    <t>Mud Water: a Groundbreaking Street Dance Theater Experience</t>
  </si>
  <si>
    <t>I want to design cool t-shirts for you</t>
  </si>
  <si>
    <t>Micro Farms Colorado</t>
  </si>
  <si>
    <t>Homemade Laundry Soap</t>
  </si>
  <si>
    <t>Prototype/ Service Funds For Digitized Mylars</t>
  </si>
  <si>
    <t>Nag Vs. Unicorn Enamel Pin</t>
  </si>
  <si>
    <t>To Compose THE UNIMAGINED, a String Quartet</t>
  </si>
  <si>
    <t>RENEGADE (Canceled)</t>
  </si>
  <si>
    <t>My First Fiction Novel</t>
  </si>
  <si>
    <t>A proper Virtual Reality!!</t>
  </si>
  <si>
    <t>Re-Imagining Progress: Voices from the Ecuadorian Amazon</t>
  </si>
  <si>
    <t>American Sign Language (ASL) Music Video Project</t>
  </si>
  <si>
    <t>Walking on Broken Glass Issue 4 Print Run</t>
  </si>
  <si>
    <t>Knot Tying Videos... On A (USB) Stick!</t>
  </si>
  <si>
    <t>Animal Rights Brochures For Easter and Mother's Day</t>
  </si>
  <si>
    <t>timshel: our stories deserve printed photographs</t>
  </si>
  <si>
    <t>Meducational - Bring out the medic in you!</t>
  </si>
  <si>
    <t>New italian style! New illustration for t-shirts, pins, etc!</t>
  </si>
  <si>
    <t>AxWorks</t>
  </si>
  <si>
    <t>Touching Sound - The Technika Documentary</t>
  </si>
  <si>
    <t>IN YOUR HANDS - make a hitchock-esk film with Anina</t>
  </si>
  <si>
    <t>Join an Exclusive Club - Beach/boat fishing with style</t>
  </si>
  <si>
    <t>Rescue Dog Calendar</t>
  </si>
  <si>
    <t>i must cancel this campaign, so I can start a new one.</t>
  </si>
  <si>
    <t>The Leaning Girl Translated Graphic Novel Project</t>
  </si>
  <si>
    <t>The art of simplicity</t>
  </si>
  <si>
    <t>Randy Loren's Dolce Vita Ristorante</t>
  </si>
  <si>
    <t>Project: Musician Resurrection!</t>
  </si>
  <si>
    <t>Cthulhu Crusades</t>
  </si>
  <si>
    <t>App Maker for web agency (WordPress API platform)</t>
  </si>
  <si>
    <t>The Writing's on the Wall: A Morse Coded Art Series</t>
  </si>
  <si>
    <t>Kickstart my Comedy Conglomerate</t>
  </si>
  <si>
    <t>Driver App</t>
  </si>
  <si>
    <t>Atin: Yet Another Tower Defence</t>
  </si>
  <si>
    <t>raw* The Film (Canceled)</t>
  </si>
  <si>
    <t>The Scene</t>
  </si>
  <si>
    <t>Children of the Silent Revolution-Post Production</t>
  </si>
  <si>
    <t>Merge Record Studio Album, Sane Schizophrenic</t>
  </si>
  <si>
    <t>Lanikai Pillbox (Ka`iwa Ridge) Trail Restoration Project</t>
  </si>
  <si>
    <t>The Lucky's first CD</t>
  </si>
  <si>
    <t>Sulphur Nimbus: Hel's Elixir</t>
  </si>
  <si>
    <t>Orphan Circus India</t>
  </si>
  <si>
    <t>Twigzy Plant Database</t>
  </si>
  <si>
    <t>Sports Bar</t>
  </si>
  <si>
    <t>Star Wars KOTOR : L'Union Obscure</t>
  </si>
  <si>
    <t>Broken House: A Short Film and Documentary</t>
  </si>
  <si>
    <t>The Long Awaited Album from Haley &amp; Julian</t>
  </si>
  <si>
    <t>Mountain Kingdom Bow Ties</t>
  </si>
  <si>
    <t>Badassical #1 (a sci-fi adventure comic)</t>
  </si>
  <si>
    <t>Farley Watches - Affordable Luxury</t>
  </si>
  <si>
    <t>Visions of Future Tents: the MoonLight 2 (Canceled)</t>
  </si>
  <si>
    <t>Death on Earth (Canceled)</t>
  </si>
  <si>
    <t>Wir sind Kunst</t>
  </si>
  <si>
    <t>Santa's Prayer</t>
  </si>
  <si>
    <t>Zebra Court: Tales of a Mixed Race Upbringing (Canceled)</t>
  </si>
  <si>
    <t>Aimee Wilson Album Production + Tour</t>
  </si>
  <si>
    <t>TROUBLESHOOTING: A comedic webseries</t>
  </si>
  <si>
    <t>Univerity Games 2.0:  Getting Bigger!</t>
  </si>
  <si>
    <t>"Darkness Rising: The Tale of Derek Blackheart"</t>
  </si>
  <si>
    <t>Future Folklore - Increasing Cultural Arts Awareness</t>
  </si>
  <si>
    <t>Erste Tepanyaki Stand in Wien!</t>
  </si>
  <si>
    <t>Acropedia Kickstarter</t>
  </si>
  <si>
    <t>Story Day Audio Books - A Cure for Children with Square Eyes</t>
  </si>
  <si>
    <t>Test Cups</t>
  </si>
  <si>
    <t>Debut Album: One Life Surrendered</t>
  </si>
  <si>
    <t>Step Into Your Health Feet First With Reflexology!</t>
  </si>
  <si>
    <t>Metal Crafting Art - Ant Hill Art</t>
  </si>
  <si>
    <t>Sonavan Entertainment</t>
  </si>
  <si>
    <t>MegCares - answers how mom's doing living alone at home</t>
  </si>
  <si>
    <t>Get Twenty-Nine &amp; Anti-Social's "Show On The Road"</t>
  </si>
  <si>
    <t>Kingdom of Elbrandt: Chess Adventure Supplement Card Game</t>
  </si>
  <si>
    <t>Hallowed Hollow Hallway</t>
  </si>
  <si>
    <t>CAMBERVILLE DOG TREATS: all natural, locally sourced, vegan</t>
  </si>
  <si>
    <t>Alone in Unity</t>
  </si>
  <si>
    <t>BoardyJump - Indie Mobile Game</t>
  </si>
  <si>
    <t>1000 words for 100 folks</t>
  </si>
  <si>
    <t>"Come Away" Bryan McCleery's first EP project!</t>
  </si>
  <si>
    <t>Little Owl Design: Unique ceramics, wallpapers, and tiles.</t>
  </si>
  <si>
    <t>Nigerian Prince's "Big City Bigger Bitches"</t>
  </si>
  <si>
    <t>SHAKTI THE MOVIE (Canceled)</t>
  </si>
  <si>
    <t>If the U.S. Government can, why can't I? (Suspended)</t>
  </si>
  <si>
    <t>The Global Workshop Media Project</t>
  </si>
  <si>
    <t>undur - World's finest micro modal underwear &amp; T-shirts</t>
  </si>
  <si>
    <t>The WAYWARD LOVERS - A Silent Film in the Modern Age</t>
  </si>
  <si>
    <t>CROWDFARMING: be a 2.0 beekeeper and watch the honey flow.</t>
  </si>
  <si>
    <t>EpicTimes Digital Radio and Video News Network (Canceled)</t>
  </si>
  <si>
    <t>It's Time To CONNECT!</t>
  </si>
  <si>
    <t>Matthew Daddario Photo Book</t>
  </si>
  <si>
    <t>Reheatza Microwave Pizza Pan</t>
  </si>
  <si>
    <t>Machart Glass glassblowing art - Vases Jewelry Paperweights</t>
  </si>
  <si>
    <t>Not My Father's Child</t>
  </si>
  <si>
    <t>The HotSeat child safety carseat with temperature alarm</t>
  </si>
  <si>
    <t>Lavender Lane Debut EP: Just Arrived!</t>
  </si>
  <si>
    <t>Geo Wars -  Adjacent of Hostility</t>
  </si>
  <si>
    <t>Worker Placement - The Temp Agency Strategy Board Game</t>
  </si>
  <si>
    <t>Wrestling A Falcon - A Journey Through High School Wrestling</t>
  </si>
  <si>
    <t>Pin Up Fantasy Art Portfolio   Print 2    by William Stewart</t>
  </si>
  <si>
    <t>The 12Peak Challenge (Canceled)</t>
  </si>
  <si>
    <t>Honor Homes Inc.</t>
  </si>
  <si>
    <t>The World War I's "The Bite And The Boogie"</t>
  </si>
  <si>
    <t>Street Messenger &amp; Personalized Searchable Naming System</t>
  </si>
  <si>
    <t>Cannon ball X UPPERMOSTÂ®</t>
  </si>
  <si>
    <t>No Lot Left Unfarmed!</t>
  </si>
  <si>
    <t>ShargeMe - Share your Charge with Me - Electric V2V Recharge</t>
  </si>
  <si>
    <t>Edible Connections: An International Food Education Toolkit</t>
  </si>
  <si>
    <t>Painting the Rainbow</t>
  </si>
  <si>
    <t>Pre-Order new Motel Beds album on vinyl</t>
  </si>
  <si>
    <t>PRACTEZEâ„¢ Folder</t>
  </si>
  <si>
    <t>Sinfully Delicious Gourmet Chocolate Covered Pretzels</t>
  </si>
  <si>
    <t>Hound Dog</t>
  </si>
  <si>
    <t>CIRCLE OF DOORS Major Motion Picture Development</t>
  </si>
  <si>
    <t>Sed del tiempo: primer Ã¡lbum de La Conjura</t>
  </si>
  <si>
    <t>MNKY BOY Company Growth</t>
  </si>
  <si>
    <t>Skitzo The 1920s Killer Bear -- Plush Toy Project</t>
  </si>
  <si>
    <t>Evvver:Personal Concierge Service</t>
  </si>
  <si>
    <t>BOM - Beauty of Math</t>
  </si>
  <si>
    <t>Cd MÃºsica religiosa SUD</t>
  </si>
  <si>
    <t>Terrible Texan Sandwich and Food Truck</t>
  </si>
  <si>
    <t>100 Years of Wisdom Documentary</t>
  </si>
  <si>
    <t>Tastes of the world - Bangkok</t>
  </si>
  <si>
    <t>BACON JERKY by Banzai Jerky!</t>
  </si>
  <si>
    <t>TrooVi Eatery &amp; Juice Bar in Boulder, Colorado</t>
  </si>
  <si>
    <t>Dream Of Mirror Revival!</t>
  </si>
  <si>
    <t>Bellingham Beer Lab - Washington's First Non-Profit Brewery!</t>
  </si>
  <si>
    <t>Back to Kenya!</t>
  </si>
  <si>
    <t>Support a National Tour of Bridging the Void</t>
  </si>
  <si>
    <t>The Brain as Art (Canceled)</t>
  </si>
  <si>
    <t>Pierrot Centenary Project @ Shriver Hall</t>
  </si>
  <si>
    <t>Print the Collaboration:African Diaspora Exhibition Catalog</t>
  </si>
  <si>
    <t>PiScreen: A 3.5"  TFT with touchscreen for the Raspberry Pi</t>
  </si>
  <si>
    <t>1st Classical Hip-Hop piece ever written: Tristate of Mind</t>
  </si>
  <si>
    <t>BuckWild with Bubba &amp; Angie  ~ Hunting Video &amp; TV show</t>
  </si>
  <si>
    <t>PUTTY HILL</t>
  </si>
  <si>
    <t>African tribal music mixed with electro music</t>
  </si>
  <si>
    <t>Pet Portraits 2015 Calendar</t>
  </si>
  <si>
    <t>Fashion for Passion</t>
  </si>
  <si>
    <t>CONCRETE NESTS: Habitat Sculptures For Birds, Ben Zoltak Art</t>
  </si>
  <si>
    <t>Animation Disc Enamel Lapel Pin</t>
  </si>
  <si>
    <t>Memory Capture</t>
  </si>
  <si>
    <t>They Sleep With The Fishes (Canceled)</t>
  </si>
  <si>
    <t>BEZL: the iPhone anti-case</t>
  </si>
  <si>
    <t>"Those Behind" a Horror Novel By Tim Scalita</t>
  </si>
  <si>
    <t>Jarom Rush - Artist Blacksmith - Hand Forged Beauty</t>
  </si>
  <si>
    <t>Framework: Product Design Degree Show GSA 2017</t>
  </si>
  <si>
    <t>Danger! Danger! Dinosaur</t>
  </si>
  <si>
    <t>The Guide to being a Magician</t>
  </si>
  <si>
    <t>Jimmy Dellesio - The New York Urban Orchestra - Debut Album</t>
  </si>
  <si>
    <t>EZ 3D PRINTABLE CUSTOM BASE FILES</t>
  </si>
  <si>
    <t>Boys Night-Debut Album</t>
  </si>
  <si>
    <t>On the DL Presents "Working America"</t>
  </si>
  <si>
    <t>For The Madness... The Mile Markers Second Album</t>
  </si>
  <si>
    <t>The Blueflowers 2012 Kickstarter!</t>
  </si>
  <si>
    <t>Angel Baked Cookies; Baking Cookies and Changing Lives</t>
  </si>
  <si>
    <t>FOREST FULL OF WOLVES/by Americana songwriter, Bill Mallonee</t>
  </si>
  <si>
    <t>Artiquill</t>
  </si>
  <si>
    <t>Welcome to Cappuccinos!</t>
  </si>
  <si>
    <t>Lancaster Pack 9 Sugar Shack</t>
  </si>
  <si>
    <t>Full Street Wings Cafe Food Trailer = AWESOMENESS!!</t>
  </si>
  <si>
    <t>Cybersecurity For Small Businesses</t>
  </si>
  <si>
    <t>Center for the Advancement of Esoteric and Occult Knowledge</t>
  </si>
  <si>
    <t>MATTER MADE CONSCIOUS : A POETRY BOOK</t>
  </si>
  <si>
    <t>No way to die</t>
  </si>
  <si>
    <t>Sweet &amp; Salty's Caramel Co. Second Year Expansion Project</t>
  </si>
  <si>
    <t>Anne-Claire's New Album!</t>
  </si>
  <si>
    <t>Apparel With A Purpose</t>
  </si>
  <si>
    <t>Something that makes it beautiful to live.</t>
  </si>
  <si>
    <t>"The Future is Female" Women of Congress Trading Cards</t>
  </si>
  <si>
    <t>Don't Shoot the Messenger Chick (Canceled)</t>
  </si>
  <si>
    <t>Myrqvist Goodyear Welted - Affordable high-quality shoes</t>
  </si>
  <si>
    <t>Vector City. A Limited Edition Art Print!</t>
  </si>
  <si>
    <t>Adaptic Watches - A classic, minimalist watch adapted to you</t>
  </si>
  <si>
    <t>Find the Cutes Playtime</t>
  </si>
  <si>
    <t>The Song Plays On</t>
  </si>
  <si>
    <t>T BY ECLEPTI: The World's First Modular Neckwear Accessory</t>
  </si>
  <si>
    <t>The NEO Shaker: Mixing Beauty &amp; Function</t>
  </si>
  <si>
    <t>"Admissions" â€“ a short film for world peace.</t>
  </si>
  <si>
    <t>Splitter: Bring life to your WiFi dead spot</t>
  </si>
  <si>
    <t>Good Karma</t>
  </si>
  <si>
    <t>Beyond Sight Movie, The Derek Rabelo Story</t>
  </si>
  <si>
    <t>SkyeLight Industries Presents Pride Escape</t>
  </si>
  <si>
    <t>Peace Will Come (Canceled)</t>
  </si>
  <si>
    <t>Victory Coffees - Soldier Cups "An Army of Flavor!"</t>
  </si>
  <si>
    <t>CIAO BOMBA</t>
  </si>
  <si>
    <t>Senior author needs funding</t>
  </si>
  <si>
    <t>Reform Earth or Die Trying</t>
  </si>
  <si>
    <t>"The Naked Pixel" Fine Art Nudes collection. Hiro</t>
  </si>
  <si>
    <t>A way to measure time</t>
  </si>
  <si>
    <t>The Boy Patrick.</t>
  </si>
  <si>
    <t>Final year show at the OXO Tower London.</t>
  </si>
  <si>
    <t>Help me build a music studio</t>
  </si>
  <si>
    <t>Renegade DC</t>
  </si>
  <si>
    <t>Geek Poetry</t>
  </si>
  <si>
    <t>Help Chelsie Young Record Her First Single!</t>
  </si>
  <si>
    <t>The Quick and the Rest</t>
  </si>
  <si>
    <t>Don't touch this!</t>
  </si>
  <si>
    <t>New Online Auction Marketplace - Ebay-Amazon alternative</t>
  </si>
  <si>
    <t>Liv (Canceled)</t>
  </si>
  <si>
    <t>Jacob's Bell - A Christmas Story</t>
  </si>
  <si>
    <t>Reska-Tale of the Blue Mist Flower-Visual Novel</t>
  </si>
  <si>
    <t>DISCARDED: a year in the life of Lexington, KY (Canceled)</t>
  </si>
  <si>
    <t>Fly Me Away</t>
  </si>
  <si>
    <t>The Realmsic Conquest: Thrilling "Self-Help" Fantasy Series</t>
  </si>
  <si>
    <t>Peak Playing Cards - a Colorado 14er on Every Card</t>
  </si>
  <si>
    <t>FreeRunner: Rooftop Escape</t>
  </si>
  <si>
    <t>Titanium Keychain Slingshots &amp; Pocket Tools</t>
  </si>
  <si>
    <t>Need a stand mixer for my dreamed cupcakes (Canceled)</t>
  </si>
  <si>
    <t>Phil's Brewpub</t>
  </si>
  <si>
    <t>'TUI': A collaborative YouTube + Social Media Alternative</t>
  </si>
  <si>
    <t>HAVEN</t>
  </si>
  <si>
    <t>Bicycle Four Seasons (Spring) Playing Cards</t>
  </si>
  <si>
    <t>Castle Life</t>
  </si>
  <si>
    <t>This Woods is Cursed</t>
  </si>
  <si>
    <t>Beyomene | Premium Designer Belts For Less</t>
  </si>
  <si>
    <t>Feed The Family-Purple Myrtle goes green (Canceled)</t>
  </si>
  <si>
    <t>#WeAreBlond (Canceled)</t>
  </si>
  <si>
    <t>Eat You Alive Festival 2015</t>
  </si>
  <si>
    <t>GLUTTON FOR PUNISHMENT, By Jack Alvino &amp; Garo Setian</t>
  </si>
  <si>
    <t>The Jumping Beef Show</t>
  </si>
  <si>
    <t>The Cleansed: Apocalyptic Audio Podcast - Season 2</t>
  </si>
  <si>
    <t>"Bench"</t>
  </si>
  <si>
    <t>Calculations Of... First Official Album "Electric Synthony"</t>
  </si>
  <si>
    <t>"COLD, I AM" Feature Film</t>
  </si>
  <si>
    <t>Superhuman: Season 1</t>
  </si>
  <si>
    <t>The LuxuryPAW Travel Series TV Pilot</t>
  </si>
  <si>
    <t>#Stop22</t>
  </si>
  <si>
    <t>VEGAMINOÂ® - BIOSPORT Fruchtgummi</t>
  </si>
  <si>
    <t>Exiled Apparel - Polynesian Style - Giving &amp; Feeling Awesome</t>
  </si>
  <si>
    <t>Creek: Smart Home Hub,Smart Clock, Wi-Fi Intercom and more.</t>
  </si>
  <si>
    <t>Support the *CAPTIVE* short and be super cool all at once!</t>
  </si>
  <si>
    <t>Preorder "Do What You Feel"  the new album by Ginger Coyle</t>
  </si>
  <si>
    <t>POWERUP DART - App Controlled Paper Airplane. With Tricks.</t>
  </si>
  <si>
    <t>Cereal Milk</t>
  </si>
  <si>
    <t>Respect the crew set out to deliver the Wu! (Canceled)</t>
  </si>
  <si>
    <t>Luxury Moonphase Watches Without the Markup by AXURY</t>
  </si>
  <si>
    <t>6 Realms</t>
  </si>
  <si>
    <t>Destination Unknown Beer Company</t>
  </si>
  <si>
    <t>WHOG| World History Online Game</t>
  </si>
  <si>
    <t>Rick and Morty Christmas Soft Enamel Pins</t>
  </si>
  <si>
    <t>The Card Game of OZ</t>
  </si>
  <si>
    <t>Cutie Patootie Cakes &amp; Cupcakes... Ready to expand!</t>
  </si>
  <si>
    <t>The American Bystander #5</t>
  </si>
  <si>
    <t>UPGRADED: A Cyborg Anthology edited by Neil Clarke</t>
  </si>
  <si>
    <t>EkokidSpaced In - No Screws Eco Furniture for Kids</t>
  </si>
  <si>
    <t>ElvisBride's Debut Album</t>
  </si>
  <si>
    <t>"Manly Kitchen" Sharing family cooking on a budget.</t>
  </si>
  <si>
    <t>Space Cadet: Multi Positional Magnetic Astronaut Phone Mount</t>
  </si>
  <si>
    <t>Wasteland Stories (Canceled)</t>
  </si>
  <si>
    <t>The Mirror's Road - An Urban Fantasy Project</t>
  </si>
  <si>
    <t>Sapphire Elm Tree - Soft Enamel Pin</t>
  </si>
  <si>
    <t>Le Monde Ã€ Refaire</t>
  </si>
  <si>
    <t>123Grades.org - Parent &amp; Teacher collaboration system.</t>
  </si>
  <si>
    <t>Flutes Across the World: Destination Haiti</t>
  </si>
  <si>
    <t>Jay Tholen to record Sermon; his first studio LP. Avant-Pop with a pinch of Zeuhl.</t>
  </si>
  <si>
    <t>Borders of the Imagination - An Epic Sci-Fi/Fantasy Short</t>
  </si>
  <si>
    <t>Bringing back the old Norwegian work shirt</t>
  </si>
  <si>
    <t>CORPORIA - the RPG where Camelot meets corporate!</t>
  </si>
  <si>
    <t>Burma Storybook</t>
  </si>
  <si>
    <t>The Elephant Sessions Debut Album</t>
  </si>
  <si>
    <t xml:space="preserve">Help TODD ALSUP Make a Music Video </t>
  </si>
  <si>
    <t>It's All About The Money</t>
  </si>
  <si>
    <t>EN REVERIE, a debut album with computers and instruments!</t>
  </si>
  <si>
    <t>Kindred Chocolate Kitchen</t>
  </si>
  <si>
    <t>America Eats Online Archive</t>
  </si>
  <si>
    <t>Stanley Ann Dunham:  A Most Generous Spirit (Canceled)</t>
  </si>
  <si>
    <t>Nepali Applause: an open air market / performance festival</t>
  </si>
  <si>
    <t>ONE TEE: Tell Everyone Where YOU Come From!</t>
  </si>
  <si>
    <t>Ethel &amp; Leo (Canceled)</t>
  </si>
  <si>
    <t>Pingbell - ping your bell, find your bike.</t>
  </si>
  <si>
    <t>Patron</t>
  </si>
  <si>
    <t>Lets get 48/14 pressed!!!</t>
  </si>
  <si>
    <t>Pursuit of Innovation Creativity</t>
  </si>
  <si>
    <t>The Battle of New Orleans: But For a Piece of Wood</t>
  </si>
  <si>
    <t>'Tread Lightly'</t>
  </si>
  <si>
    <t>The Worldâ€™s First "VersaBaby" with 10 Features</t>
  </si>
  <si>
    <t>Galactic Escape</t>
  </si>
  <si>
    <t>Wright shred and recycle</t>
  </si>
  <si>
    <t>The Reindeer Trax Hoof Print Maker</t>
  </si>
  <si>
    <t>Doris and Belinda--An Original Comedy Web Series</t>
  </si>
  <si>
    <t>A Song for Billy B.</t>
  </si>
  <si>
    <t>Steel - World of Warcraft Machinima (Suspended)</t>
  </si>
  <si>
    <t>Fund printing of first-edition run of Dark Talisman</t>
  </si>
  <si>
    <t>World's Fastest Charging Battery Case - Charges 20x Faster</t>
  </si>
  <si>
    <t>FREEBODY PRESENTS || THE GS SERIES</t>
  </si>
  <si>
    <t>MLR</t>
  </si>
  <si>
    <t>'Unemployed' A Student Short Film</t>
  </si>
  <si>
    <t>Pig in the wig</t>
  </si>
  <si>
    <t>A Foodies Truck! (Canceled)</t>
  </si>
  <si>
    <t>Masheroo! The Game of Mash or Be Mashed (Canceled)</t>
  </si>
  <si>
    <t>The Running On Empty Pilot</t>
  </si>
  <si>
    <t>Bootleggers family diner</t>
  </si>
  <si>
    <t>Trompe L'Oeil Short Film (Canceled)</t>
  </si>
  <si>
    <t>Bubble - The Future of Storytelling (Canceled)</t>
  </si>
  <si>
    <t>House of Cards: Remastered</t>
  </si>
  <si>
    <t>DJIN: The Wallet, perfected.</t>
  </si>
  <si>
    <t>Freehand Arts Anthology</t>
  </si>
  <si>
    <t>How to Program iPhone Apps from Scratch</t>
  </si>
  <si>
    <t>Our Finest Hour</t>
  </si>
  <si>
    <t>Live Stream 2013 NPSL Great Lakes Divisional Playoffs</t>
  </si>
  <si>
    <t>The Three Chickens, and Five Other Stories</t>
  </si>
  <si>
    <t>SBR TV! The First Podcast Network For Beer Enthusiasts</t>
  </si>
  <si>
    <t>In The Days of Noe album . Get involved.</t>
  </si>
  <si>
    <t>The Live Stoked Project</t>
  </si>
  <si>
    <t>Schnullerketten &amp; Co.</t>
  </si>
  <si>
    <t>"Proof"</t>
  </si>
  <si>
    <t>Seep City â€” San Francisco Water Explorations Book &amp; Map</t>
  </si>
  <si>
    <t>Best. Education. And. Parenting. Podcast. Ever. (Uh-huh.)</t>
  </si>
  <si>
    <t>The Gatekeeper</t>
  </si>
  <si>
    <t>Niele the Curious Pug</t>
  </si>
  <si>
    <t>A High Heel Revolution (Canceled)</t>
  </si>
  <si>
    <t>Paranormal Teens - Visual Novel / Indie Game</t>
  </si>
  <si>
    <t>Let's Get "Hop"ping! Help Us Build Pheasant Hill Hops Farm</t>
  </si>
  <si>
    <t>Muriel Stanton Band Debut CD</t>
  </si>
  <si>
    <t>Downtown Tampa - Beautification Mural Project - Phase One</t>
  </si>
  <si>
    <t>The Goat Exchange Theatre Company's OTHELLO</t>
  </si>
  <si>
    <t>Behind the Old Face; The Current Climate and Future of Aging</t>
  </si>
  <si>
    <t>Accursed: World of Morden</t>
  </si>
  <si>
    <t>Was ist das</t>
  </si>
  <si>
    <t>Pain for Gain</t>
  </si>
  <si>
    <t>Jack Straws Board Game Cafe</t>
  </si>
  <si>
    <t>The Pathfinders Adventure Club</t>
  </si>
  <si>
    <t>A New Studio Album by Dave Richardson</t>
  </si>
  <si>
    <t>The Book of Bad Porno Ideas (Canceled)</t>
  </si>
  <si>
    <t>Some Place Far From Here - Watercolor Artbook</t>
  </si>
  <si>
    <t>Why do I have to have school today?</t>
  </si>
  <si>
    <t>Shul In the Mosque</t>
  </si>
  <si>
    <t>FARMSTEADERS</t>
  </si>
  <si>
    <t>The Dinosaur Kid Bedroom Collection</t>
  </si>
  <si>
    <t>VISIT CRETE ISLAND with GEO OIL</t>
  </si>
  <si>
    <t>ARKIPELAG | Swedish minimalistic watch collection</t>
  </si>
  <si>
    <t>AbleNook: Rapidly Deployable Modular Dwelling (Canceled)</t>
  </si>
  <si>
    <t>Personal Artwork of You Riding an Animal on Stilts</t>
  </si>
  <si>
    <t>2011 West Coast Eisteddfod, Welsh Festival of Arts</t>
  </si>
  <si>
    <t>Superfreak1000 Props Start-up</t>
  </si>
  <si>
    <t>Strange Aeons: Cthulhu/Lovecraft Miniature Skirmish Game</t>
  </si>
  <si>
    <t>Send Shelby to the International Thespian Festival!</t>
  </si>
  <si>
    <t>Hissy Fit</t>
  </si>
  <si>
    <t>Listening in the Dark (Canceled)</t>
  </si>
  <si>
    <t>Rick and Morty Enamel Pins!</t>
  </si>
  <si>
    <t>Harley Quinn Stickers</t>
  </si>
  <si>
    <t>Charlie Victor Romeo Film</t>
  </si>
  <si>
    <t>Pinnz... the new American classic fashion sneaker</t>
  </si>
  <si>
    <t>INTO INDIGO: The Mythic Landscape of the Contemporary Arctic</t>
  </si>
  <si>
    <t>BadAssBowtiez.com Real American made hand sewn bow ties.</t>
  </si>
  <si>
    <t>Monster Girl Gang pins &amp; keychains</t>
  </si>
  <si>
    <t>Jo's Poetry Excerpts from My Resume'</t>
  </si>
  <si>
    <t>Sisterhood - The game.</t>
  </si>
  <si>
    <t>Hot Blood Orkestar's FIRST ALBUM</t>
  </si>
  <si>
    <t>Just Another Monday</t>
  </si>
  <si>
    <t>Free MMORPG</t>
  </si>
  <si>
    <t>MARK1: evolved arcade controller</t>
  </si>
  <si>
    <t>DIY Speakers</t>
  </si>
  <si>
    <t>Dingus Inc Game Project (Canceled)</t>
  </si>
  <si>
    <t>"Rita" Goes Public</t>
  </si>
  <si>
    <t>Lost or Found, Adventure by Mail!</t>
  </si>
  <si>
    <t>A Â£3 Poem</t>
  </si>
  <si>
    <t>Culture Club (Ã©mission radio Ã  Dijon)</t>
  </si>
  <si>
    <t>The Gery Girls (Canceled)</t>
  </si>
  <si>
    <t>Free Heat For Life ~ Use Summer Heat in Winter!</t>
  </si>
  <si>
    <t>Dracula is Not Dead. Or is he?</t>
  </si>
  <si>
    <t>AryaBall: Play 5 Sports with World's Most Fun Ball and Bat</t>
  </si>
  <si>
    <t>â€œThe 50â€ Jacket, Made in the USA From Recycled Water Bottles</t>
  </si>
  <si>
    <t>The Polk Street Mural Project (Canceled)</t>
  </si>
  <si>
    <t>waves of clarity | Tote Bags | American Made</t>
  </si>
  <si>
    <t>Crossfire 500M Automatic Dive Watch</t>
  </si>
  <si>
    <t>Codex : Virtual Intelligence for your Life</t>
  </si>
  <si>
    <t>The Perfect American-Made T-shirt and Tank.</t>
  </si>
  <si>
    <t>The Journey (album fund) (Canceled)</t>
  </si>
  <si>
    <t>ultimate makerspace texas</t>
  </si>
  <si>
    <t>Story Telling Kit - Encouraging children to tell Stories</t>
  </si>
  <si>
    <t>The Making of the Late in the Playoffs Debut EP</t>
  </si>
  <si>
    <t>Cultivar's RainCloud: Control your water. Intelligently.</t>
  </si>
  <si>
    <t>On Laura Beach</t>
  </si>
  <si>
    <t>You've got problems.</t>
  </si>
  <si>
    <t>Tunes.Design - Where Music Meets Design</t>
  </si>
  <si>
    <t>Pixelvar: Smartphone Controlled Handheld Light Painting, $29</t>
  </si>
  <si>
    <t>Eric &amp; Shala Rodgers - Worship Album</t>
  </si>
  <si>
    <t>Online Review Business Owner Kit. Guide your online presence</t>
  </si>
  <si>
    <t>Comangra City: THE HUGE GLASS COMIC BOOK!</t>
  </si>
  <si>
    <t>Sentinels of the Multiverse: The Video Game - Season 2</t>
  </si>
  <si>
    <t>Handmade Silicone Dolls - Startup Costs Needed</t>
  </si>
  <si>
    <t>The Black Death</t>
  </si>
  <si>
    <t>Cucumber Card Game - Online Multiplayer</t>
  </si>
  <si>
    <t>Remembering Rusty: An Edited Collection of Pet Memories</t>
  </si>
  <si>
    <t>Rochester Colonials Rugby Jersey Project (Suspended)</t>
  </si>
  <si>
    <t>The Wizard Album</t>
  </si>
  <si>
    <t>Them Dam Donuts</t>
  </si>
  <si>
    <t>Legends and Lies - A unique card game for 2-4 players.</t>
  </si>
  <si>
    <t>Eco- Friendly Lead-Free Fishing Sinkers</t>
  </si>
  <si>
    <t>easyPi/o - a bare-bones breakout board for Raspberry Pi GPIO</t>
  </si>
  <si>
    <t>Gary Burghoff's Christian Movie:Daniel's Lot-Promotion</t>
  </si>
  <si>
    <t>The Beastie Bar - Individually Wrapped, American Dog Treats</t>
  </si>
  <si>
    <t>Pedion URBAN handpainted Terrain Tiles for Wargames &amp; RPGs</t>
  </si>
  <si>
    <t>Tango Vesre "inverted tango"</t>
  </si>
  <si>
    <t>Support the opening of a new dance studio in Ottawa!</t>
  </si>
  <si>
    <t>One Day in Jackson Hole</t>
  </si>
  <si>
    <t>Syria: World's most dangerous place to be a child</t>
  </si>
  <si>
    <t>THE PILLOW BOOK~ For Breast Cancer Survivors &amp; Their Lovers</t>
  </si>
  <si>
    <t>Doomtown Reloaded There Comes a Reckoning</t>
  </si>
  <si>
    <t>'Silent Discussion' app, to make discussions more efficient</t>
  </si>
  <si>
    <t>Tune Up (Canceled)</t>
  </si>
  <si>
    <t>Warriors of Shadows</t>
  </si>
  <si>
    <t>NIMA</t>
  </si>
  <si>
    <t>Sit-rest, The most Comfortable Sleeping Gadget In Economy</t>
  </si>
  <si>
    <t>Aces High promotion campaign</t>
  </si>
  <si>
    <t>Zombie Playground (#zpg) - 3D Action, Online Battle RPG</t>
  </si>
  <si>
    <t>Harnessing the power of sweet potatoes</t>
  </si>
  <si>
    <t>Do Your Job - The Card Game</t>
  </si>
  <si>
    <t>FRESH-UPS! The Insole To Fresh Up Your Life!</t>
  </si>
  <si>
    <t>Square Often</t>
  </si>
  <si>
    <t>Today We Have the Power</t>
  </si>
  <si>
    <t>THE GUN - Sugar and Spice, and Hollow Point Bullets</t>
  </si>
  <si>
    <t>Murmurer - Artist Book Project by Suet Yi Chan</t>
  </si>
  <si>
    <t>Rainpaper Notebooks</t>
  </si>
  <si>
    <t>The Children of Caelum: Evangeline Part I</t>
  </si>
  <si>
    <t>A Better Dreidel - Unplug, Connect, Have Fun</t>
  </si>
  <si>
    <t>The #bossup #facethemirror Podcast</t>
  </si>
  <si>
    <t>CF - Surpassing the Decisive Moment</t>
  </si>
  <si>
    <t>Omnidog Theme 7" Colored Vinyl and bonus CD</t>
  </si>
  <si>
    <t>Tricking World Wide Episodic</t>
  </si>
  <si>
    <t>The Egg - New Horror/Sci-fi from the makers of Until The Light Takes Us</t>
  </si>
  <si>
    <t>Bandleball Exercise Handles - Reinventing Flat Band Training</t>
  </si>
  <si>
    <t>Edelweiss Pastry Shop European Pastry in Idaho Springs Co</t>
  </si>
  <si>
    <t>WELCOME TO HAIRY PRODUCTIONS!: NEW COMEDY YOUTUBE CHANNEL</t>
  </si>
  <si>
    <t>Games People Play</t>
  </si>
  <si>
    <t>American Pony Builders</t>
  </si>
  <si>
    <t>Hello, Absurd World: A Book of 5 Minute Poems</t>
  </si>
  <si>
    <t>Gunland</t>
  </si>
  <si>
    <t>Ohmkara Breadboarding MultiTool: Electronics Prototyping</t>
  </si>
  <si>
    <t>Starlight ROGUE</t>
  </si>
  <si>
    <t>Juke Joint Man</t>
  </si>
  <si>
    <t>Paper Sky Theatre Summer Shakespeare</t>
  </si>
  <si>
    <t>From My Tiny Kitchen (LLC) Food Truck</t>
  </si>
  <si>
    <t>No Naked Pirates!</t>
  </si>
  <si>
    <t>Brighton fine art painters degree show</t>
  </si>
  <si>
    <t>Dinosaurs of the Lost Valley</t>
  </si>
  <si>
    <t>How to Talk to Your Teen - Funny Gift Book</t>
  </si>
  <si>
    <t>Mani's Little Minions</t>
  </si>
  <si>
    <t>Sketch</t>
  </si>
  <si>
    <t>The LoveStory App (Canceled)</t>
  </si>
  <si>
    <t>Be a part of Hydrosonic's New Album</t>
  </si>
  <si>
    <t>Crankers, Tweeners &amp; Strokers (Canceled)</t>
  </si>
  <si>
    <t>Fiction book project... " The End ".</t>
  </si>
  <si>
    <t>The Last Bite - A Short Horror Film</t>
  </si>
  <si>
    <t>See the Seas</t>
  </si>
  <si>
    <t>Cue Clock</t>
  </si>
  <si>
    <t>Limitless Levels: Modular 3D Printed Tabletop Tower</t>
  </si>
  <si>
    <t>Shades of Grey, Our Debut Album</t>
  </si>
  <si>
    <t>UnderFit: Incredibly Comfortable Undershirts</t>
  </si>
  <si>
    <t>Remain Unseen: A short film.</t>
  </si>
  <si>
    <t>Housing the world safely</t>
  </si>
  <si>
    <t>12mm &amp; 18mm Upcycled Precision Polyhedral Metal Dice</t>
  </si>
  <si>
    <t>Arkham Knight for steam (Suspended)</t>
  </si>
  <si>
    <t>Rayden Valkyrie TV Pilot</t>
  </si>
  <si>
    <t>Be Right Bake</t>
  </si>
  <si>
    <t>Don't Judge Me Tank Tops</t>
  </si>
  <si>
    <t>Herbal Kush Clothing</t>
  </si>
  <si>
    <t>Hologram, the New Studio Album from Agents of Solace!</t>
  </si>
  <si>
    <t>The Savage Painter</t>
  </si>
  <si>
    <t>The Terrorist in My Life: My Life with Doctors and Drugs</t>
  </si>
  <si>
    <t>Who Needs The Moon?</t>
  </si>
  <si>
    <t>Tri-lock cosmetic container (Canceled)</t>
  </si>
  <si>
    <t>A Culturally Relevant Film</t>
  </si>
  <si>
    <t>A Violin's Life: The "Lipinski" Stradivarius</t>
  </si>
  <si>
    <t>Crazy new animated cartoon in Light Music.</t>
  </si>
  <si>
    <t>Dolly</t>
  </si>
  <si>
    <t>Expertly Mediocre Sports Blog</t>
  </si>
  <si>
    <t>Taylor's Truly, No-Bake Cookies</t>
  </si>
  <si>
    <t>The B.Hive</t>
  </si>
  <si>
    <t>Another Bus on the road (Canceled)</t>
  </si>
  <si>
    <t>Bowls for Souls</t>
  </si>
  <si>
    <t>SIXTY SHADES OF BLUE</t>
  </si>
  <si>
    <t>Rack Filler Devices</t>
  </si>
  <si>
    <t>Tasting Texas Country</t>
  </si>
  <si>
    <t>Premium Selvedge Denim (Canceled)</t>
  </si>
  <si>
    <t>In Achord's 2016 NEW EP!</t>
  </si>
  <si>
    <t>NewGrounds 2011</t>
  </si>
  <si>
    <t>Diversity Studio</t>
  </si>
  <si>
    <t>Never Tie Your Sneakers Again!!</t>
  </si>
  <si>
    <t>The Grym Brothers Series</t>
  </si>
  <si>
    <t>"A Corny In The UK!" - The Jim Cornette Experience</t>
  </si>
  <si>
    <t>"The 90's are going to make the 60's look like the 50's"</t>
  </si>
  <si>
    <t>StooPid gUy</t>
  </si>
  <si>
    <t>Blink - Business Linking</t>
  </si>
  <si>
    <t>Dreams with Wings, Your Pilot's License</t>
  </si>
  <si>
    <t>Brooklyn Boot Company</t>
  </si>
  <si>
    <t>And Then Came Tango</t>
  </si>
  <si>
    <t>A SÃ¤ntis &amp; Berg Watch: The Special Edition Vertice Watch</t>
  </si>
  <si>
    <t>The Illuminated Art of Jack Vogel</t>
  </si>
  <si>
    <t>FreezeFrames, Dual Purpose Sunglass System,"Ice-on-the-Go"!</t>
  </si>
  <si>
    <t>Not Your Typical T-Shirt</t>
  </si>
  <si>
    <t>Ambient Environments : Soundtracks for RPG Settings</t>
  </si>
  <si>
    <t>BBS: Valkyrie Mobile for Android/iphone Smug Space Shooter!</t>
  </si>
  <si>
    <t>La Mosca</t>
  </si>
  <si>
    <t>Whole food nutrition bars funding clean water solutions!</t>
  </si>
  <si>
    <t>"World Half Empty", a Peak Oil Short Film</t>
  </si>
  <si>
    <t>HOMELAND NATION - Native American Documentary Series</t>
  </si>
  <si>
    <t>Fuego</t>
  </si>
  <si>
    <t>Live For Gems - Black Diamond Jewelry</t>
  </si>
  <si>
    <t>All The Pretty Girls. A New Play/Movie In Your Living Room.</t>
  </si>
  <si>
    <t>TERRIUM â€“ Build, Battle &amp; Explore</t>
  </si>
  <si>
    <t>Christian author explodes onto scene with fabulous thriller!</t>
  </si>
  <si>
    <t>OptiScoop ScoopFunnel:using powders on the run is now easy!</t>
  </si>
  <si>
    <t>Doggy Don Ear Muffs</t>
  </si>
  <si>
    <t>Mx babies (youth in racing)</t>
  </si>
  <si>
    <t>Learn Collaborative Negotiation Skills!</t>
  </si>
  <si>
    <t>American Girls</t>
  </si>
  <si>
    <t>3D Glow in the Dark Pocket Shirts</t>
  </si>
  <si>
    <t>The Extensa Stand</t>
  </si>
  <si>
    <t>Help Me Make Iced Coffee</t>
  </si>
  <si>
    <t>Soul Kitchen Green Food Around the World</t>
  </si>
  <si>
    <t>Graduate Exhibition &amp; Publication: Void California: 1975â€“89</t>
  </si>
  <si>
    <t>Dragon and Rider</t>
  </si>
  <si>
    <t>Landscape Postcards Series 1</t>
  </si>
  <si>
    <t>What to Feed Your Raiding Party: A Comic Book Cookbook</t>
  </si>
  <si>
    <t>Chupaflower Productions: Second Flight</t>
  </si>
  <si>
    <t>QUALA - The Plush Planetary Takeover - The Graphic Novel</t>
  </si>
  <si>
    <t>Publishing Prayer Poetry for those who have been there.</t>
  </si>
  <si>
    <t>Legado - Legacy</t>
  </si>
  <si>
    <t>Blue</t>
  </si>
  <si>
    <t>Arlesia Williams, Business Venture Package</t>
  </si>
  <si>
    <t xml:space="preserve">The Fairy Tale Knights Project </t>
  </si>
  <si>
    <t>Bordeaux of Beer</t>
  </si>
  <si>
    <t>Exotic Warbands: 28mm Fantasy warriors</t>
  </si>
  <si>
    <t>Nailed It Creations</t>
  </si>
  <si>
    <t>T2Q Watches Episode #1 - Italian design with a Swiss heart</t>
  </si>
  <si>
    <t>Man's Best Friend</t>
  </si>
  <si>
    <t>Hidden Forest Oracle Deck</t>
  </si>
  <si>
    <t>Nick's Pizza- a North Oakland neighborhood spot</t>
  </si>
  <si>
    <t>Nakawak - A GameBoy Style Metroidvania for PC!</t>
  </si>
  <si>
    <t>Sarah Scribbles' Plush Bunny!</t>
  </si>
  <si>
    <t>What?! A new Pajama Slave Dancers recording?!</t>
  </si>
  <si>
    <t>City-Limit-Cycles</t>
  </si>
  <si>
    <t>Making Life Stand Still</t>
  </si>
  <si>
    <t>Country all the Way</t>
  </si>
  <si>
    <t>MySmart Recovery Mobile App: Smart Tools for a Smart Recovey</t>
  </si>
  <si>
    <t>Deux All Natural hand cream, custom-made just for you!</t>
  </si>
  <si>
    <t>"Indomitable spirit" - The story of Stephanie Vostry</t>
  </si>
  <si>
    <t>So you want to be an entreprenuer</t>
  </si>
  <si>
    <t>PRIORITIES</t>
  </si>
  <si>
    <t>subSIPPI: An exploration of subcultures within Mississippi</t>
  </si>
  <si>
    <t>Drunk Zombies for iPhone</t>
  </si>
  <si>
    <t>Dump The Ump!Â®</t>
  </si>
  <si>
    <t>Robbie The Cracked Egg</t>
  </si>
  <si>
    <t>Photo Camp for Kids on US/Mexico Border w/Nat Geo Experts</t>
  </si>
  <si>
    <t>The Global Sound Project's Sound Map &amp; iPhone App!</t>
  </si>
  <si>
    <t>The World's Best Natural Thermal Protection  || Smart Alpaca</t>
  </si>
  <si>
    <t>Big Dog Daddy's Roadhouse kitchen remodel</t>
  </si>
  <si>
    <t>POP ART PORTRAIT CALENDAR 2015</t>
  </si>
  <si>
    <t>Handmade pendent and coins, Led logo lambs</t>
  </si>
  <si>
    <t>Random Thought, The Game</t>
  </si>
  <si>
    <t>Summer Sands &amp; Sleeping Bears CD</t>
  </si>
  <si>
    <t>Mike Brandow's Debut Album</t>
  </si>
  <si>
    <t>Get a Grip: the Helvetica poster for climbers and boulderers</t>
  </si>
  <si>
    <t>Close your Eyes 360Â° Horror Movie 4K</t>
  </si>
  <si>
    <t>Metamorfosis (Canceled)</t>
  </si>
  <si>
    <t>Corina's Collection</t>
  </si>
  <si>
    <t>Picture Book: Weldon Wexford &amp; Murkle Monster</t>
  </si>
  <si>
    <t>My Collaboration With Jacob Collier</t>
  </si>
  <si>
    <t>We Have been Dreaming</t>
  </si>
  <si>
    <t>Australian Journalism in Rock Music</t>
  </si>
  <si>
    <t>Home: Where The Heart is (Canceled)</t>
  </si>
  <si>
    <t>Because you believe in love</t>
  </si>
  <si>
    <t>Longest Start's First EP (Canceled)</t>
  </si>
  <si>
    <t>A Place to Stand - Final Cut</t>
  </si>
  <si>
    <t>Ladybeard Magazine</t>
  </si>
  <si>
    <t>Most Potential</t>
  </si>
  <si>
    <t>Truck Patch Revival's New Album</t>
  </si>
  <si>
    <t>Dragons VS Unicorns</t>
  </si>
  <si>
    <t>NEW ZEALAND MOTOVLOGING</t>
  </si>
  <si>
    <t>8th Annual Running of the Pigs</t>
  </si>
  <si>
    <t>Leo,Penguins and Autism</t>
  </si>
  <si>
    <t>CritterKins: iPhone buddies that you design</t>
  </si>
  <si>
    <t>Action Mat Football -- Football Strategy Board Game</t>
  </si>
  <si>
    <t>CAR KARAOKE "CAR STAR"</t>
  </si>
  <si>
    <t>The Like-Minded Project</t>
  </si>
  <si>
    <t>The Dot Dash Project</t>
  </si>
  <si>
    <t>Robo C2 and Robo R2 Smart 3D Printers</t>
  </si>
  <si>
    <t>Create a Cats Laughing Twenty Year Reunion Event &amp; Album</t>
  </si>
  <si>
    <t>"Ghosts of Wimberley" a Texas Film Production</t>
  </si>
  <si>
    <t>THIS IS MY RED, WTF AND BLUE POLITICAL TSHIRT</t>
  </si>
  <si>
    <t>Historical Murals for Hamline-Midway</t>
  </si>
  <si>
    <t>Elementy a simple, fast, &amp; fun game with two ways to play.</t>
  </si>
  <si>
    <t>The Great Jammy Adventure of the Flying Cowboy</t>
  </si>
  <si>
    <t>The Disc Golf Project (Canceled)</t>
  </si>
  <si>
    <t>PUSSY PATRONS CUM TO LONDON</t>
  </si>
  <si>
    <t>Long Island City Artists and The Plaxall Gallery</t>
  </si>
  <si>
    <t>Fear Steve Plush Duck from Frogpants Studios</t>
  </si>
  <si>
    <t>Spine: Titanium Minimalist Wallet</t>
  </si>
  <si>
    <t>The ZBoard: The Weight-Sensing Electric Skateboard</t>
  </si>
  <si>
    <t>DefenceVPN: Unlogged, Unmetered &amp; Blazing Fast!</t>
  </si>
  <si>
    <t>The Poor Black Man - Album</t>
  </si>
  <si>
    <t>Two Rooks</t>
  </si>
  <si>
    <t>Swiss Producer Battle (Canceled)</t>
  </si>
  <si>
    <t>The Rising Lion "Changes" album</t>
  </si>
  <si>
    <t>The Dotti J Project</t>
  </si>
  <si>
    <t>State or National Park Quarter Coin Necklaces</t>
  </si>
  <si>
    <t>Texas Comicon 2012 (Canceled)</t>
  </si>
  <si>
    <t>Breath Magazine</t>
  </si>
  <si>
    <t>Interstellar Logistics Inc</t>
  </si>
  <si>
    <t>STAINED GLASS a feature film by Rich Owens</t>
  </si>
  <si>
    <t>Make an album with Random Encounter</t>
  </si>
  <si>
    <t>Darkholds: Ancient Barrows</t>
  </si>
  <si>
    <t>"All The People" - Album</t>
  </si>
  <si>
    <t>Online Art Gallery</t>
  </si>
  <si>
    <t>Oregon, Washington &amp; Idaho: Beauty &amp; Recreation in Pictures</t>
  </si>
  <si>
    <t>A Hole in the Darkness</t>
  </si>
  <si>
    <t>The Thief in the Night</t>
  </si>
  <si>
    <t>The Little Cow That Couldn't- Book</t>
  </si>
  <si>
    <t>The Metal Origami Crane</t>
  </si>
  <si>
    <t>L'HÃ©ritage de l'Aiguille Creuse</t>
  </si>
  <si>
    <t>The Lonely Heartstring Band- Full Length Album</t>
  </si>
  <si>
    <t>The DIY TOUR: The Future of Independent Music and Art</t>
  </si>
  <si>
    <t>Sleep Lovers - By Daniel Modeste</t>
  </si>
  <si>
    <t>American Ruins in 3D</t>
  </si>
  <si>
    <t>Little Moments: Photographs of Details and "I Do's"</t>
  </si>
  <si>
    <t>Launching Misfire</t>
  </si>
  <si>
    <t>Art for Action</t>
  </si>
  <si>
    <t>Broadway Nosh</t>
  </si>
  <si>
    <t>OnLine Mixing &amp; Mastering Like No Other</t>
  </si>
  <si>
    <t>Let The Church Say</t>
  </si>
  <si>
    <t>Opera Double Bill: La voix humaine &amp; The Telephone</t>
  </si>
  <si>
    <t>Exile's Rise - A Fantasy Novel (Canceled)</t>
  </si>
  <si>
    <t>Enter the Cage - Martial Arts Film Phase 3</t>
  </si>
  <si>
    <t>A Portrait of Brandi Clark  (first stop, Ireland)</t>
  </si>
  <si>
    <t>Voice Over Piano (VOP) fÃ¼r Deutschland bei der WM in Sotschi</t>
  </si>
  <si>
    <t>The Gay Mob (Theatrical Production)</t>
  </si>
  <si>
    <t>Concert : 'Entangled Music' inspired by 'GÃ¶del Escher Bach'.</t>
  </si>
  <si>
    <t>M3 SHS (Mitchell Miracle Mover Safety And Health Solutions)</t>
  </si>
  <si>
    <t>A Place 2 Play Terrain Tile Sets</t>
  </si>
  <si>
    <t>MIR: The World Domination Game</t>
  </si>
  <si>
    <t>ONE: The Journey of Gwen Womack Begins</t>
  </si>
  <si>
    <t>Star Guard - The First Comprehensive Child Safety Network</t>
  </si>
  <si>
    <t>Listnr: Your Listening Assistant (Suspended)</t>
  </si>
  <si>
    <t>Iulli &amp; Lee (Physical Copies) A Novel by HJR Mackereth</t>
  </si>
  <si>
    <t>NotreallysurePodcast</t>
  </si>
  <si>
    <t>Pluggy Lock - Twist and GO!</t>
  </si>
  <si>
    <t>Gamboa Bed &amp; Breakfast (Canceled)</t>
  </si>
  <si>
    <t>Big Year Colorado</t>
  </si>
  <si>
    <t>"Sit For A While" Music Video</t>
  </si>
  <si>
    <t>Bread: A Beginner's Guide</t>
  </si>
  <si>
    <t>Wizardia - Taking social gaming to the street!</t>
  </si>
  <si>
    <t>The Gymbl Latch &amp; Lanyard</t>
  </si>
  <si>
    <t>#KleanLyfe Escape the Lyfestyle and Klean it up.</t>
  </si>
  <si>
    <t>ONEclassic: $4K DECT Wireless Speakers That Sound 200K Setup</t>
  </si>
  <si>
    <t>A Proper House (Canceled)</t>
  </si>
  <si>
    <t>Flour and Salt Bakery</t>
  </si>
  <si>
    <t>Turducken Charcoal Restaurant</t>
  </si>
  <si>
    <t>Saintly</t>
  </si>
  <si>
    <t>Count Catastrophic - Cursery Rhymes</t>
  </si>
  <si>
    <t>Candy The Magic Dinosaur Universal Game</t>
  </si>
  <si>
    <t>Residency at The Art Students League Vytlacil Campus</t>
  </si>
  <si>
    <t>Last to Pass (Fellowship with Friends)</t>
  </si>
  <si>
    <t>Cruising Gourmet TV:  The Vava'u Islands of Tonga</t>
  </si>
  <si>
    <t>Ball Bot FPS Multiplayer Shooters</t>
  </si>
  <si>
    <t>Scavenger [A Short Film]</t>
  </si>
  <si>
    <t>Mopak Recording Their Second EP</t>
  </si>
  <si>
    <t>On Black Sands and Mountain Peaks</t>
  </si>
  <si>
    <t>Play for a Living: A Coffee-Table Book for Your Inner Genius</t>
  </si>
  <si>
    <t>Actively Primitive</t>
  </si>
  <si>
    <t>"The Colored Museum" by George C. Wolfe</t>
  </si>
  <si>
    <t>Goth Gangs Glamour - A True Story</t>
  </si>
  <si>
    <t>The Turn At Badger Road</t>
  </si>
  <si>
    <t>Queen Anne's Revenge: Naval Warfare Collectible Card Game</t>
  </si>
  <si>
    <t>Open Wi-Fi Cloud</t>
  </si>
  <si>
    <t>Pajaro Community Orchard</t>
  </si>
  <si>
    <t>A Professional Recording for "This Time and Age" A Musical</t>
  </si>
  <si>
    <t>The End: A new short film by Cam McHarg</t>
  </si>
  <si>
    <t>UNITED WEAR</t>
  </si>
  <si>
    <t>Emergency Meal Time</t>
  </si>
  <si>
    <t>Langston Tributes</t>
  </si>
  <si>
    <t>Palatial Cat Condo</t>
  </si>
  <si>
    <t>7 Days A Cappella CD- University of Minnesota</t>
  </si>
  <si>
    <t>Feuertonne fÃ¼r deinen Garten oder das nÃ¤chste Open Air Event</t>
  </si>
  <si>
    <t>YE-SHU-AH - The Sandal The World Will Love</t>
  </si>
  <si>
    <t>The Hardly Can Romance - Hardback Campaign</t>
  </si>
  <si>
    <t>Crazy Ivan's Shawarma cafe</t>
  </si>
  <si>
    <t>Room For Growth!</t>
  </si>
  <si>
    <t>Social Media Made Easy!</t>
  </si>
  <si>
    <t>Hybrid VR/RW Race Car Experience!</t>
  </si>
  <si>
    <t>The others</t>
  </si>
  <si>
    <t>HAPPY HEARTS Free Books for Children, Fostering Global Peace</t>
  </si>
  <si>
    <t>MTTM recording</t>
  </si>
  <si>
    <t>Cards Against Newburgh</t>
  </si>
  <si>
    <t>Ken Grant Exhibition</t>
  </si>
  <si>
    <t>Handmade Soy Candle Company Start Up</t>
  </si>
  <si>
    <t>Average Art Club debut EP Funding</t>
  </si>
  <si>
    <t>2014 China Tour</t>
  </si>
  <si>
    <t>Support beeRadio.nl!</t>
  </si>
  <si>
    <t>Guilt</t>
  </si>
  <si>
    <t>NSA in Houston!!!! Nice Shiny Airstream coming soon....</t>
  </si>
  <si>
    <t>World Meet Ellie Depp; artist, lunatic and colourful mess.</t>
  </si>
  <si>
    <t>Lost Secrets of Ancient North America</t>
  </si>
  <si>
    <t xml:space="preserve">When You Come Home </t>
  </si>
  <si>
    <t>Indie Music Wave - Nearly Famous Unknowns</t>
  </si>
  <si>
    <t>Jean Francois Laprise - ADVENTURE - NEW ALBUM 2016</t>
  </si>
  <si>
    <t>Temporary test (Canceled)</t>
  </si>
  <si>
    <t>Zana Messia Balkan Soul album completion</t>
  </si>
  <si>
    <t>Brillante Oversized Luxury Candles</t>
  </si>
  <si>
    <t>MIGHTY TECH: The Legacy of Cass Technical High School</t>
  </si>
  <si>
    <t>Shark Revolution! Sustainable fashion made in Barcelona</t>
  </si>
  <si>
    <t>QUANTUM KIDZ - 3D animated pilot - THE ULTIMATE GOAL</t>
  </si>
  <si>
    <t>Mesdames et Messieurs Butterflies</t>
  </si>
  <si>
    <t>Fancy Cats through U.S. History Book Project</t>
  </si>
  <si>
    <t>Between the Trees: An Ultra-Cheap Horror Feature</t>
  </si>
  <si>
    <t>Treasure Chess and Treasure Andromi</t>
  </si>
  <si>
    <t>9 Rides - SXSW Film Festival Official Selection</t>
  </si>
  <si>
    <t>The Big White House</t>
  </si>
  <si>
    <t>HAMELL ON TRIAL IS RECORDING AN ALBUM</t>
  </si>
  <si>
    <t>GYPSY &amp; HIS BAND OF GHOSTS debut album!</t>
  </si>
  <si>
    <t>Harley Davidson Locking Oil Tank Anti Vandal Device</t>
  </si>
  <si>
    <t>pc extreme cooler</t>
  </si>
  <si>
    <t>Iapetus Rising : an illustrated novel</t>
  </si>
  <si>
    <t>The Grid Game</t>
  </si>
  <si>
    <t>EVOLUTION: The Art of Rebecca Guay 1993-2014</t>
  </si>
  <si>
    <t>Bright Stools:  Any Sport, Any Season, Any Event.</t>
  </si>
  <si>
    <t>Lamp | The Ultimate Adjustable Stand+Dock+LED Light</t>
  </si>
  <si>
    <t>3D Printed Finger Doumbeks</t>
  </si>
  <si>
    <t>SIVNII MVSVI Unisex &amp; Handcrafted "Royalty Bling Bandanas".</t>
  </si>
  <si>
    <t>LIFE ON THE LINE</t>
  </si>
  <si>
    <t>"Samurai Kid" iphone Game App</t>
  </si>
  <si>
    <t>Brady Perl's "A Long Time Coming" Project</t>
  </si>
  <si>
    <t>Journey to Oaxaca</t>
  </si>
  <si>
    <t>The Red A Club (novel)</t>
  </si>
  <si>
    <t>The Way Back by JLS Softworks</t>
  </si>
  <si>
    <t>KIMCHICAT VOL1 - Art of Jisoo Kim</t>
  </si>
  <si>
    <t>Dance Music and Ritual in Manipur</t>
  </si>
  <si>
    <t>Turn N Tilt - Simple Home Practice System for Golf</t>
  </si>
  <si>
    <t>Sam &amp; Oliver's Mind Flay strawberry reaper hot sauce</t>
  </si>
  <si>
    <t>Sound/volume moderator</t>
  </si>
  <si>
    <t>Steady Shot Bot: Hyperlapse + Steadycam + Automation Robot</t>
  </si>
  <si>
    <t>Backpackers' Post</t>
  </si>
  <si>
    <t>Desert Grave; turn a short story into a novel &amp; screenplay.</t>
  </si>
  <si>
    <t>The Best and the Loneliest Days, a USC thesis film</t>
  </si>
  <si>
    <t>Sea Monster Jamboree Shower Curtain</t>
  </si>
  <si>
    <t>PlayOnMe Application</t>
  </si>
  <si>
    <t>Dee's Tee's</t>
  </si>
  <si>
    <t>I'm making a book about Obama and what he has done in office (Suspended)</t>
  </si>
  <si>
    <t>"Bruce &amp; Marty": A Dark, Surreal Comedy</t>
  </si>
  <si>
    <t>Biome Builder</t>
  </si>
  <si>
    <t>Mine, All Mine! - Returns</t>
  </si>
  <si>
    <t>Rudo Resurrection</t>
  </si>
  <si>
    <t>Magnefy</t>
  </si>
  <si>
    <t>An Anthology of Moldavian Painting</t>
  </si>
  <si>
    <t>Making sunshine</t>
  </si>
  <si>
    <t>Sales Agent Payment System</t>
  </si>
  <si>
    <t>Bring OTTER 501 to a Town Near You!</t>
  </si>
  <si>
    <t>Filthy Luck</t>
  </si>
  <si>
    <t>The Well Dressed Photography Studio</t>
  </si>
  <si>
    <t>The Greatest Captain in the World</t>
  </si>
  <si>
    <t>World of the Spirit: Reviving Britten's choral masterpiece</t>
  </si>
  <si>
    <t>The Best Little Horror House</t>
  </si>
  <si>
    <t>Wood that Bends: Laser Cut Living Hinge Wood Products</t>
  </si>
  <si>
    <t>Blvd. Warriors: A Groundbreaking Martial Arts Documentary</t>
  </si>
  <si>
    <t>TASTES GREAT</t>
  </si>
  <si>
    <t>The Grease Pit  - Diner, Soda Shoppe &amp; Candy Bar</t>
  </si>
  <si>
    <t>Paradise On Earth In Kashmir</t>
  </si>
  <si>
    <t>Assassins: A Werewolf Alternative</t>
  </si>
  <si>
    <t>Shell House</t>
  </si>
  <si>
    <t>Higher Awareness</t>
  </si>
  <si>
    <t>Origin (Canceled)</t>
  </si>
  <si>
    <t>RunNav - Auto route generation &amp; turn directions for runners</t>
  </si>
  <si>
    <t>Creation of Playmaker's new album</t>
  </si>
  <si>
    <t>UNSOUND</t>
  </si>
  <si>
    <t>Typographic Postcards &amp; Sticker #27 "I WAS HERE"</t>
  </si>
  <si>
    <t>The Door at The End - A UCL Film &amp; TV Society Production</t>
  </si>
  <si>
    <t>IMPEACH NOW</t>
  </si>
  <si>
    <t>Humble Bumble Farm Dairy</t>
  </si>
  <si>
    <t>4K UHD | 30fps | Weather Balloon Video From Space w/4 GoPros</t>
  </si>
  <si>
    <t>6th Annual PRHBTN Street Art Festival</t>
  </si>
  <si>
    <t>Antioxidant Rich, Tart &amp; Tangy BBQ Sauce - Hot &amp; Healthy!</t>
  </si>
  <si>
    <t>Alpine State Of Mind Journal</t>
  </si>
  <si>
    <t>"Rich in Spirit" the documentary feature film</t>
  </si>
  <si>
    <t>Is Anybody Out There?</t>
  </si>
  <si>
    <t>FlyNY 2010 - 2nd Annual New York City Kite Design Festival</t>
  </si>
  <si>
    <t>Keep Central Cinema fun with a Digital upgrade</t>
  </si>
  <si>
    <t>Ombres et LÃ©gendes</t>
  </si>
  <si>
    <t>Heartland</t>
  </si>
  <si>
    <t>Kids toys &amp; clothes made in US from recycled plastic bottles</t>
  </si>
  <si>
    <t>True Sicilian BlackBee Honey</t>
  </si>
  <si>
    <t>Positive Bodies:A World Naked Bike Ride Supporters Art Show</t>
  </si>
  <si>
    <t>Malaak 4: Marked by Fire</t>
  </si>
  <si>
    <t>Chasing the Lion 2.0</t>
  </si>
  <si>
    <t>Zip Wax Antifog Cleaner</t>
  </si>
  <si>
    <t>Forever Famicom: The NES-talgia continues in a DVD and Vinyl Project!</t>
  </si>
  <si>
    <t>The List, Inc.</t>
  </si>
  <si>
    <t>Diamond Dragon</t>
  </si>
  <si>
    <t>The Roots of a Greener Home</t>
  </si>
  <si>
    <t>LovinyDesigns: Clay Jewellery</t>
  </si>
  <si>
    <t>Treasure Toscana...unique as your dreams.</t>
  </si>
  <si>
    <t>Make Supercharger Press a Reality!</t>
  </si>
  <si>
    <t>"Arcaniax Network" Minecraft Mini-Games Server (Canceled)</t>
  </si>
  <si>
    <t>Jacob deGrom New York Mets Rookie of the Year Bobblehead</t>
  </si>
  <si>
    <t>Icons: The Fascination and The Reality</t>
  </si>
  <si>
    <t>SingersMeetSongwriters</t>
  </si>
  <si>
    <t>Extremely Limited Edition Vinyl LP: "Win/Winter"</t>
  </si>
  <si>
    <t>Stage HANDS: A Gallery Show in San Diego</t>
  </si>
  <si>
    <t>Track My World Mobile Phone and Vehicle Tracking Solution</t>
  </si>
  <si>
    <t>Ancestral Legacys european tour</t>
  </si>
  <si>
    <t>Put STEVIE MONCE on the map!! Help fund the CAN'T STOP US NOW! marketing campaign!</t>
  </si>
  <si>
    <t>iNOGOGO â€“ Never lose your valuables again</t>
  </si>
  <si>
    <t>Bracelets for a car.</t>
  </si>
  <si>
    <t>The Great Snail Robbery: a children's novel tackling divorce</t>
  </si>
  <si>
    <t>EDGE OF NIGHT - Photography Residency</t>
  </si>
  <si>
    <t>Sun Art ( A Very Different Style )</t>
  </si>
  <si>
    <t>Desert Neighbor "I Haven't Always Been Like This"</t>
  </si>
  <si>
    <t>EZ Alert</t>
  </si>
  <si>
    <t>With Eyes Turned Skyward</t>
  </si>
  <si>
    <t>WO/MAN - A socially engaged project investigating gender</t>
  </si>
  <si>
    <t>SanFranLand: A Comedy Web Series</t>
  </si>
  <si>
    <t>The Mysticist</t>
  </si>
  <si>
    <t>INEVITABLE authority out of control</t>
  </si>
  <si>
    <t>What is Social Justice?</t>
  </si>
  <si>
    <t>Filthy Mime - The hilarious party game for filthy minds.</t>
  </si>
  <si>
    <t>JKinPublic ( Johny Keuylian in Public  ) (Suspended)</t>
  </si>
  <si>
    <t>a fotÃ³m</t>
  </si>
  <si>
    <t>ROUND THE WORLD WE GO  !!</t>
  </si>
  <si>
    <t>Salestanium (tm) - Multi-Channel Marketplace Sales Platform</t>
  </si>
  <si>
    <t>Andrea Harris + Artist Residency in Iceland = Creations</t>
  </si>
  <si>
    <t>Kill the Devil</t>
  </si>
  <si>
    <t>Compound I : Burning Man 2012</t>
  </si>
  <si>
    <t>Cat A**hole Enamel Pin</t>
  </si>
  <si>
    <t>Vanity Collection</t>
  </si>
  <si>
    <t>Austin for HONK!TX</t>
  </si>
  <si>
    <t>The Great Chicago Blizzard of 1967...An Audio Story</t>
  </si>
  <si>
    <t>Chubby Charlie Makes Better Choices (Dedicated to Children)</t>
  </si>
  <si>
    <t>Pin Portal Project</t>
  </si>
  <si>
    <t>The Control Group (Canceled)</t>
  </si>
  <si>
    <t>Invisible Light Photo Tour: The Human Body (Canceled)</t>
  </si>
  <si>
    <t>Pentozali - a web-based episodic musical drama</t>
  </si>
  <si>
    <t>America's MIA Children</t>
  </si>
  <si>
    <t>The New Millennium Concerti and Symphonies</t>
  </si>
  <si>
    <t>Specialty Alloy Precision Machined Dice</t>
  </si>
  <si>
    <t>Wallabout Film Festival -for students, by students- Brooklyn</t>
  </si>
  <si>
    <t>Santa Monica Next</t>
  </si>
  <si>
    <t>Smart Shoot-Intelligent Shooting Robot</t>
  </si>
  <si>
    <t>Flight tickets to join the Robotics Championship (FRC 2015)</t>
  </si>
  <si>
    <t>SOL-LED-LITE (Canceled)</t>
  </si>
  <si>
    <t>WORLD LAND RECORD (Enthusiast Driving Monitoring App)</t>
  </si>
  <si>
    <t>"7786 - Burroughs, Wm."</t>
  </si>
  <si>
    <t>Christine Meyers Bridal and Dress Design Studio</t>
  </si>
  <si>
    <t>Eagle's Tavern</t>
  </si>
  <si>
    <t>Metskali - Crema de Mezcal Artesanal</t>
  </si>
  <si>
    <t>False Elegy - The Dark Fantasy Visual Novel</t>
  </si>
  <si>
    <t>FLARE Eyewear - MODERN MINDS // CLASSIC LOOK</t>
  </si>
  <si>
    <t>Press &amp; distribute Stewart Gersmann's new album Cheer Up</t>
  </si>
  <si>
    <t>LIVV Headphones</t>
  </si>
  <si>
    <t>The Archnemeses - A Darkly Comedic Web Series</t>
  </si>
  <si>
    <t>Eco Market &amp; Storage Bags by Green Upward</t>
  </si>
  <si>
    <t>yah supreme: "naked city" sophomore album</t>
  </si>
  <si>
    <t>Life of a Church is Receiving Support!</t>
  </si>
  <si>
    <t>SaveOhno.org - Gamified Platform For Climate Change Activism</t>
  </si>
  <si>
    <t>Icelandic dream - Photobook</t>
  </si>
  <si>
    <t>I am Slim DeLeon</t>
  </si>
  <si>
    <t>L'Atelier de Mode prom collection</t>
  </si>
  <si>
    <t>DEAD SALVAGE - an action-packed CG science fiction film!</t>
  </si>
  <si>
    <t>GAO - gun art online project</t>
  </si>
  <si>
    <t>Bristol Mushrooms</t>
  </si>
  <si>
    <t>No Day'z Later (Canceled)</t>
  </si>
  <si>
    <t>Young Dance Collective presents STOP: Who Are You?</t>
  </si>
  <si>
    <t>Pixel Flower Painting</t>
  </si>
  <si>
    <t>"Telling it to the Moon" Book Printing</t>
  </si>
  <si>
    <t>Dragon Prints</t>
  </si>
  <si>
    <t>Don't Be Offended!</t>
  </si>
  <si>
    <t>Moses Animation and Games for Kids</t>
  </si>
  <si>
    <t>Rocket Mass Heaters 4-DVD Set</t>
  </si>
  <si>
    <t>LeRoy, a new board game</t>
  </si>
  <si>
    <t>Come Black Magic - Walter Sickert &amp; the Army of Broken Toys</t>
  </si>
  <si>
    <t>Know Thy Love</t>
  </si>
  <si>
    <t>The Predator Premium Fly Tying Vise</t>
  </si>
  <si>
    <t>Songs Of Salvation (Canceled)</t>
  </si>
  <si>
    <t>Photographic tour of Hawaii</t>
  </si>
  <si>
    <t>New From First To Last Record!</t>
  </si>
  <si>
    <t>The Mother's Milk Cookbook</t>
  </si>
  <si>
    <t>Tiny Tech Academy</t>
  </si>
  <si>
    <t>Psychosis : Volume 3</t>
  </si>
  <si>
    <t>Brother Bob's Rodeo Paintings</t>
  </si>
  <si>
    <t>Valley of Kings chapter 1 &amp; 2</t>
  </si>
  <si>
    <t>1,000,000 words of horror and fantasy fiction from the UK</t>
  </si>
  <si>
    <t>The Job (Short Film)</t>
  </si>
  <si>
    <t>Adjacent Parking - Park Cheap, Park Quick, Park ADJACENT</t>
  </si>
  <si>
    <t>THE RWANDA PROJECT</t>
  </si>
  <si>
    <t>Acedia - A Sci-Fi Short Film about Memory</t>
  </si>
  <si>
    <t>Creepy Clowns Card Game</t>
  </si>
  <si>
    <t>Every Point on the Map</t>
  </si>
  <si>
    <t>Secrets in the Snow, a feature length family film</t>
  </si>
  <si>
    <t>G-Romance</t>
  </si>
  <si>
    <t>Skate 4 Hombres T-Shirts &amp; Hoodies (by Skate 4 Homies)</t>
  </si>
  <si>
    <t>Chef-e</t>
  </si>
  <si>
    <t>GIR Ladle &amp; Spoonula | Flexible, squishable, indestructible</t>
  </si>
  <si>
    <t>child detection sensor</t>
  </si>
  <si>
    <t>Jeff Montgomery"s Original Music</t>
  </si>
  <si>
    <t>The Skee Amigos</t>
  </si>
  <si>
    <t>JunksOut: Share Great Junk</t>
  </si>
  <si>
    <t>Little Rebels TV Online tv show.</t>
  </si>
  <si>
    <t>Lule: I stared in the eyes of death.</t>
  </si>
  <si>
    <t>Women That Inspire</t>
  </si>
  <si>
    <t>SMART SCARF | 1st scarf that connects with your phone!</t>
  </si>
  <si>
    <t>Western Europe for Homeschoolers (Canceled)</t>
  </si>
  <si>
    <t>Across Crazy</t>
  </si>
  <si>
    <t>refrisource</t>
  </si>
  <si>
    <t>SeatSnoozer - Because Sleeping on Airplanes Usually Sucks</t>
  </si>
  <si>
    <t>Everyone deserves to eat awesome vegan food right?</t>
  </si>
  <si>
    <t>Squibwych Farm: Project Pony Power!!!</t>
  </si>
  <si>
    <t>The Light Cavalry Orchestra</t>
  </si>
  <si>
    <t>Adnan Bayyat @ London Fashion Week.</t>
  </si>
  <si>
    <t>Cupid's Bad Habits</t>
  </si>
  <si>
    <t>Fusion Writer Prototype (Canceled)</t>
  </si>
  <si>
    <t>The Winding Key - Album</t>
  </si>
  <si>
    <t>Burma Bike Partnership (Bamboo Bicycles)</t>
  </si>
  <si>
    <t>The Local Store</t>
  </si>
  <si>
    <t>Hidden Britain - A Photographic Road Trip</t>
  </si>
  <si>
    <t>Battle Boats  - Pirate Attack !!</t>
  </si>
  <si>
    <t>Rescued by Fate</t>
  </si>
  <si>
    <t>GANJA GOODIES</t>
  </si>
  <si>
    <t>PatchbayColumbus.com: Plugging YOU into live local music!</t>
  </si>
  <si>
    <t>Poetic Minds ~ Adam Boehm's Album</t>
  </si>
  <si>
    <t>Kids Imagination Furniture by The Cardboard Guys</t>
  </si>
  <si>
    <t>New Game Show Webseries</t>
  </si>
  <si>
    <t>Winter Moose</t>
  </si>
  <si>
    <t>Interactive educational comic/app: Plaid Avenger in Mexico!</t>
  </si>
  <si>
    <t>Silicon RPG (Canceled)</t>
  </si>
  <si>
    <t>crime app(smart phone application)</t>
  </si>
  <si>
    <t>Unity through Identity</t>
  </si>
  <si>
    <t>Unworthy Life</t>
  </si>
  <si>
    <t>Maestro Messenger</t>
  </si>
  <si>
    <t>Audio Game Hub - Keep your ears wide open</t>
  </si>
  <si>
    <t>Flat Ironing your hair with a Comb and no electricity</t>
  </si>
  <si>
    <t>TASKER The task assignment app</t>
  </si>
  <si>
    <t>Community 3D Printer for Model Railway Enthusiasts</t>
  </si>
  <si>
    <t>Decisions: The Faces of the Stranger</t>
  </si>
  <si>
    <t>Blurred Vision - Romantic Thriller</t>
  </si>
  <si>
    <t>PARADISE LOST - SCI-FI SURVIVAL HORROR GAME</t>
  </si>
  <si>
    <t>JustKeweenaw.com</t>
  </si>
  <si>
    <t>Dream On</t>
  </si>
  <si>
    <t>MURDER CASTLE (Canceled)</t>
  </si>
  <si>
    <t>Funny Married Stuff</t>
  </si>
  <si>
    <t>Transcendent Robotics: One Man's Journey</t>
  </si>
  <si>
    <t>The most revolutionary celebrity clothing line</t>
  </si>
  <si>
    <t>Salt Lake City's Local Wholesome Food Cart</t>
  </si>
  <si>
    <t>Be Heard- Debut Album from Nick May</t>
  </si>
  <si>
    <t>HOBY Returns to New Mexico</t>
  </si>
  <si>
    <t>Scheme Streetwear - Summer Collection '14</t>
  </si>
  <si>
    <t>Bled Basics Kickstart!</t>
  </si>
  <si>
    <t>Mars NOVA - Drone Parachute Radio</t>
  </si>
  <si>
    <t>My Magazine4 Girls by Girls LLC</t>
  </si>
  <si>
    <t>SNAFU Customs</t>
  </si>
  <si>
    <t>Monster Towel! Huge 10x10 ft. Rolls Up Small &amp; Compact.</t>
  </si>
  <si>
    <t>WordTris - iPhone App</t>
  </si>
  <si>
    <t>Saving Live Music: One House At A Time</t>
  </si>
  <si>
    <t>Dwar7s Fall</t>
  </si>
  <si>
    <t>Visionary - training device that helps to reduce eye strain!</t>
  </si>
  <si>
    <t>ASL/Captioned Accessible 4 Hour Online Traffic Class</t>
  </si>
  <si>
    <t>Going Home</t>
  </si>
  <si>
    <t>Plantbased and Gluten Free Desserts</t>
  </si>
  <si>
    <t>Danielle's Paper Wonderland!</t>
  </si>
  <si>
    <t>OF Press - A WordPress Theme and Site Builder (Canceled)</t>
  </si>
  <si>
    <t>Last Angel - After The Fall</t>
  </si>
  <si>
    <t>Mouse Books: HOLIDAY EDITION</t>
  </si>
  <si>
    <t>ZenPro 230 COB LED Grow Light</t>
  </si>
  <si>
    <t>TRANSMUTATION  DEEP WATER  HORIZON</t>
  </si>
  <si>
    <t>Moving Forward In Reverse</t>
  </si>
  <si>
    <t>Tennis String Straightener or TSS</t>
  </si>
  <si>
    <t>Reunion of body and soul (Coniunctio Oppositorum)</t>
  </si>
  <si>
    <t>The Dunder Chiefs New Album</t>
  </si>
  <si>
    <t>4th Annual Clinton Hill Block Party</t>
  </si>
  <si>
    <t>Pop vs. Soul</t>
  </si>
  <si>
    <t>A History of Magnets - self-published COMIX</t>
  </si>
  <si>
    <t>Give Up, Give In, Shut Up, She's Right!</t>
  </si>
  <si>
    <t>Sanctuary</t>
  </si>
  <si>
    <t>Vinylmation Mobile Mystery Box Shirt</t>
  </si>
  <si>
    <t>Beach Comber Art Works</t>
  </si>
  <si>
    <t>A Cold Hearted Prayer</t>
  </si>
  <si>
    <t>Famous and Losers</t>
  </si>
  <si>
    <t>Funniest Bathroom Reader Ever Printed</t>
  </si>
  <si>
    <t>ENDED - Lost Hope Animates Scifi Relaunchs March 1st 2016!</t>
  </si>
  <si>
    <t>*Children's Book about how parents arguing makes them feel*</t>
  </si>
  <si>
    <t>SÃ¤g vad som kÃ¤nns och varfÃ¶r det kÃ¤nns</t>
  </si>
  <si>
    <t>Sentiment &amp; Syntax - Lisbon, Miami, &amp; Florence Exhibitions</t>
  </si>
  <si>
    <t>2Rare Taylor photo Magazine: Amazing Women and sports cars</t>
  </si>
  <si>
    <t>new ideas furniture</t>
  </si>
  <si>
    <t>COIN PEN: The Ultimate Promo Product!</t>
  </si>
  <si>
    <t>Sibelius &amp; Beethoven performed by the Johannes Ensemble</t>
  </si>
  <si>
    <t>WOPONO - A Crazy Board Game</t>
  </si>
  <si>
    <t>Barrio Logan: Soilless Urban Farming</t>
  </si>
  <si>
    <t>MAID CAFÃ‰</t>
  </si>
  <si>
    <t>12 Days of Chocolate - Xmas Advent Calendar</t>
  </si>
  <si>
    <t>Rise of Legions (Canceled)</t>
  </si>
  <si>
    <t>V20 Companion Deluxe Edition</t>
  </si>
  <si>
    <t>Helping a Farm girl get to the Big City Art Festival</t>
  </si>
  <si>
    <t>Tiny Swords Tactics</t>
  </si>
  <si>
    <t>Physics Education Toolkit</t>
  </si>
  <si>
    <t>Lord Of The Rhubarb</t>
  </si>
  <si>
    <t>The Police Brutality DocuMixtory (Canceled)</t>
  </si>
  <si>
    <t>Spider's Web Festival 2014 (Bristol, UK)</t>
  </si>
  <si>
    <t>TOASTY TIME: Hoodies with mittens for pockets</t>
  </si>
  <si>
    <t>The Adventures of Gabe 'n Grace</t>
  </si>
  <si>
    <t>Help Murder the Crow record our first album</t>
  </si>
  <si>
    <t>Shadow of the Eternals (Canceled)</t>
  </si>
  <si>
    <t>Crash Site</t>
  </si>
  <si>
    <t>Reinventing Parental Monitoring with Artificial Intelligence</t>
  </si>
  <si>
    <t>Style-A-Shade (Canceled)</t>
  </si>
  <si>
    <t>Streaming Creation of a Modern vibe.</t>
  </si>
  <si>
    <t>VAINglorious (a TV Pilot starring Dian Bachar) (Canceled)</t>
  </si>
  <si>
    <t>Mr Estate Agent (Short Film)</t>
  </si>
  <si>
    <t>Wooden Plank Designs (Canceled)</t>
  </si>
  <si>
    <t>Frida Kahlo: Raices</t>
  </si>
  <si>
    <t>The Lips Bus</t>
  </si>
  <si>
    <t>SHADOWZONE: In The Realm of the Kiv Vol. 1</t>
  </si>
  <si>
    <t>Molotov Theatre Group brings Fat Men in Skirts to NYC</t>
  </si>
  <si>
    <t>Metavolve, Scifi  board game</t>
  </si>
  <si>
    <t>Jordan Rast - Fractured Love</t>
  </si>
  <si>
    <t>LADE</t>
  </si>
  <si>
    <t>Blind Faith Feature Film Project</t>
  </si>
  <si>
    <t>Busk Around the World</t>
  </si>
  <si>
    <t>Every life is unique</t>
  </si>
  <si>
    <t>Lime Lights Tour To Fame. Support Local Underground Hip Hop</t>
  </si>
  <si>
    <t>Get in bed with KEPT BOY! (Canceled)</t>
  </si>
  <si>
    <t>Don't Dream It, Be It! Fight Censorship &amp; Fund Rocky Horror!</t>
  </si>
  <si>
    <t>Krazy Custom Candy Jars</t>
  </si>
  <si>
    <t>Natures Moments</t>
  </si>
  <si>
    <t>Aster (Volume 1)</t>
  </si>
  <si>
    <t>Virginia Beer Lovers</t>
  </si>
  <si>
    <t>BAR-CHICKS</t>
  </si>
  <si>
    <t>Be part of a Mini Book Series About Twins and Multiples</t>
  </si>
  <si>
    <t>Quartet Macabre - Music of Horror Cinema</t>
  </si>
  <si>
    <t>Color Warz - Art Book</t>
  </si>
  <si>
    <t>Social Counter</t>
  </si>
  <si>
    <t>Outdoor Loveseat: Bringing the family living room outdoors!</t>
  </si>
  <si>
    <t>Vegetables</t>
  </si>
  <si>
    <t>Macabre Medicine: An independent horror comedy.</t>
  </si>
  <si>
    <t>A Manhattan Concert Performance of Persephone: A Musical Allegory for the Stage</t>
  </si>
  <si>
    <t>Troupe429: America's new LGBTQ bar in Connecticut</t>
  </si>
  <si>
    <t>Sacramento Mobile Pianist Untitled Documentary</t>
  </si>
  <si>
    <t>Broken Crown</t>
  </si>
  <si>
    <t>Ã¦ggz ~ an evolution of shape</t>
  </si>
  <si>
    <t>SINK/SYMBIOSIS:  Mushroom Sinks and more fun stuff.</t>
  </si>
  <si>
    <t>Dead Volts Go Vinyl</t>
  </si>
  <si>
    <t>Who is Professor Algernon?</t>
  </si>
  <si>
    <t>BCNU phone/tablet video game</t>
  </si>
  <si>
    <t xml:space="preserve">Trumpet in Toronto! </t>
  </si>
  <si>
    <t>Project Doll: Cute Dolls to Make &amp; Give (Canceled)</t>
  </si>
  <si>
    <t>Illustrated Fantasy Game Mats (Canceled)</t>
  </si>
  <si>
    <t>Awaiting The Sunrise (Canceled)</t>
  </si>
  <si>
    <t>The Sugar Cube Needs a Kitchen!</t>
  </si>
  <si>
    <t>Motomatic: Programmable CDI &amp; Bluetooth iOS/Android App</t>
  </si>
  <si>
    <t>A Potato-Powered Flight to Near Space</t>
  </si>
  <si>
    <t>Project Felco</t>
  </si>
  <si>
    <t>DeVito Art Skull Island Kongstarter</t>
  </si>
  <si>
    <t>Ultimate Weapon</t>
  </si>
  <si>
    <t>"Photo Portal" - Cards for others to see your Photos</t>
  </si>
  <si>
    <t>Women in Solodarity</t>
  </si>
  <si>
    <t>The Road (Canceled)</t>
  </si>
  <si>
    <t>Clean Up This Twilight Parody</t>
  </si>
  <si>
    <t>Kriti Festival of South Asian Arts and Literature</t>
  </si>
  <si>
    <t>Tableu Vivant Photography Project</t>
  </si>
  <si>
    <t>The Power of Flowers</t>
  </si>
  <si>
    <t>Dargon Quest : The Tower of Doom</t>
  </si>
  <si>
    <t>Lost Pet Rescue Online</t>
  </si>
  <si>
    <t>Huckleberry Roasters: Flagship Roasting Facility &amp; Cafe</t>
  </si>
  <si>
    <t>B. Sprout 2000 - Cutting Board</t>
  </si>
  <si>
    <t>The Flap Shirt</t>
  </si>
  <si>
    <t>From Darkness, a book in the works</t>
  </si>
  <si>
    <t>River Ghost - THE NEXT EP!</t>
  </si>
  <si>
    <t>Crazy Heart</t>
  </si>
  <si>
    <t>Why can't I eat that? Allergies suck!</t>
  </si>
  <si>
    <t>Ninja Box - The Custom Foam Organizer</t>
  </si>
  <si>
    <t>Vigil(anti)</t>
  </si>
  <si>
    <t>Thunder BlundersÂ®  (A brilliant game for growing naturally good manners.)</t>
  </si>
  <si>
    <t>From Photo to Table:Vegan,Vegetarian,Pescetarian Dishes</t>
  </si>
  <si>
    <t>Last World Message</t>
  </si>
  <si>
    <t>Sprav: Turn your shower into a smart shower.</t>
  </si>
  <si>
    <t>Berserker Baby Necklaces</t>
  </si>
  <si>
    <t>The Lunch Thief</t>
  </si>
  <si>
    <t>Kate Faust - Crucial Companion EP</t>
  </si>
  <si>
    <t>"The Shock of Understanding"</t>
  </si>
  <si>
    <t>Clutch Football board game is now a game app 4 ages 9 to 99.</t>
  </si>
  <si>
    <t>Brown Eyed Bows for Julian</t>
  </si>
  <si>
    <t>Three New Treasure Chests of Realistic Resource Tokens</t>
  </si>
  <si>
    <t>iSteadi: compact stabilizing snap-in mount for Mobile Phones</t>
  </si>
  <si>
    <t>EGYPTIAN GLYPHS Playing Cards</t>
  </si>
  <si>
    <t>The GLORYHOUSE Project</t>
  </si>
  <si>
    <t>The Yowler: a community built DIY noise synth</t>
  </si>
  <si>
    <t>Reissue Mawder Y'all</t>
  </si>
  <si>
    <t>Interdimensional Bestiary</t>
  </si>
  <si>
    <t>Nathan Pacheco's Next Album</t>
  </si>
  <si>
    <t>Splindr - The social network for artists</t>
  </si>
  <si>
    <t>Ale Republic: The Capital of Beer Democracy</t>
  </si>
  <si>
    <t>My Venn Diagram</t>
  </si>
  <si>
    <t>My Pretend Friend | Short Film</t>
  </si>
  <si>
    <t>A Potty Training Device That Keeps Urine Flow In The Toilet</t>
  </si>
  <si>
    <t>Embrace Fitness - Premium Fitness Apparel (Canceled)</t>
  </si>
  <si>
    <t>Level Grind - Sip, play, geek out</t>
  </si>
  <si>
    <t>HAND'S ON W/ MICROSOFT HOLOLENS WORKSHOP</t>
  </si>
  <si>
    <t>BROKEN BISCUITS EDINBURGH</t>
  </si>
  <si>
    <t>Windjammer Towel Straps</t>
  </si>
  <si>
    <t>DISENCHANTED: a musical that gives fairytales the bird!</t>
  </si>
  <si>
    <t>Outer Hebrides Celtic Artist Exchange</t>
  </si>
  <si>
    <t>It Must Be In The Water, The 4 Heisman Story</t>
  </si>
  <si>
    <t>BAD PENGUIN..... a very dangerous cartoon</t>
  </si>
  <si>
    <t>Anything You Can Do ... We Can, Too!</t>
  </si>
  <si>
    <t>London Toast Theatre - a Love Story</t>
  </si>
  <si>
    <t>The Lavish Collective</t>
  </si>
  <si>
    <t>Press Fahri's new record "Final Disconnect Notice"</t>
  </si>
  <si>
    <t>New Marching Band Raincoats</t>
  </si>
  <si>
    <t>Mom, Cancer, and Dirt Bikes... (Canceled)</t>
  </si>
  <si>
    <t>WAR &amp; PIECES</t>
  </si>
  <si>
    <t>Pleasurements | Designer Lingerie (Canceled)</t>
  </si>
  <si>
    <t>One Last Run</t>
  </si>
  <si>
    <t>Hellion Rising</t>
  </si>
  <si>
    <t>Istvan is making a new childrens CD!</t>
  </si>
  <si>
    <t>Keramikos - The Card Game</t>
  </si>
  <si>
    <t>Moox Bike: A Bicycle-Scooter Hybrid</t>
  </si>
  <si>
    <t>TEN - A Dark and Gritty Short Film</t>
  </si>
  <si>
    <t>Cloud Big Data Manager IQ</t>
  </si>
  <si>
    <t>{Love-Music-Peace} The Getbye Recording Project</t>
  </si>
  <si>
    <t>Muff Heads</t>
  </si>
  <si>
    <t>Gummo-Con</t>
  </si>
  <si>
    <t>Underfuse Iron-On Reflective Strips</t>
  </si>
  <si>
    <t>Little Cookie Artist's Bake Sale (Canceled)</t>
  </si>
  <si>
    <t>Crafted on the banks of the Mississippi</t>
  </si>
  <si>
    <t>BRIX: A LEGO Themed Museum in Portland, Oregon</t>
  </si>
  <si>
    <t>The Black Shades at Red Gorilla Tour Fund</t>
  </si>
  <si>
    <t>Artfully Crafted Teas and Tinctures by Eden</t>
  </si>
  <si>
    <t>EfÃ­mero, cortometraje</t>
  </si>
  <si>
    <t>May Result In Death</t>
  </si>
  <si>
    <t>Aerodynamic Test Rig</t>
  </si>
  <si>
    <t>First there was #thedress now its #theshirt (Canceled)</t>
  </si>
  <si>
    <t>Mental Traffic Jam - Exploring The Nature of Consciousness</t>
  </si>
  <si>
    <t>The Northwest High School Film Festival</t>
  </si>
  <si>
    <t>Residency in Berlin, Germany</t>
  </si>
  <si>
    <t>The Huntington's Disease Project: Removing the Mask</t>
  </si>
  <si>
    <t>"Valuable" - Short Film</t>
  </si>
  <si>
    <t>Transit Fashion: A NYC Street-Style Art Book</t>
  </si>
  <si>
    <t>The Life Of Riley "By The Way" 2012 Album</t>
  </si>
  <si>
    <t>The Divamama Playbook</t>
  </si>
  <si>
    <t>The Gift of Autism</t>
  </si>
  <si>
    <t>Madness Poetry</t>
  </si>
  <si>
    <t>Bella Zumba Classes</t>
  </si>
  <si>
    <t>I Belly Dance Because: The Transformative Power of Dance</t>
  </si>
  <si>
    <t>Words on the Wall: Pop Culture Based Litho-realistic Posters</t>
  </si>
  <si>
    <t>Our Time - A film by Tatianna Kantorowicz</t>
  </si>
  <si>
    <t>Horror of the Khor #3</t>
  </si>
  <si>
    <t>MALPRACTICE! An Original Card Game</t>
  </si>
  <si>
    <t>Hamiltones Recording</t>
  </si>
  <si>
    <t>Broccoli - Russian-language Short Film</t>
  </si>
  <si>
    <t>Alice Tong West Coast Tour- "It Takes A Village"</t>
  </si>
  <si>
    <t>The Get Up &amp; Go Show</t>
  </si>
  <si>
    <t>Under Developed Designers of the American Fashion Industry</t>
  </si>
  <si>
    <t>Are You Listening?</t>
  </si>
  <si>
    <t>Pages Of Magazine</t>
  </si>
  <si>
    <t>Political Measures</t>
  </si>
  <si>
    <t>Looking At A Stranger</t>
  </si>
  <si>
    <t>Il NordEst Quotidiano</t>
  </si>
  <si>
    <t>Bert Baker Table Maker</t>
  </si>
  <si>
    <t>GoProÂ® WindowPillar Auto Mount</t>
  </si>
  <si>
    <t>Disorder (Canceled)</t>
  </si>
  <si>
    <t>Jacob's Well Mobile Kitchen (Canceled)</t>
  </si>
  <si>
    <t>Happiness delivered by pixels</t>
  </si>
  <si>
    <t>The Virtuoso Pianist</t>
  </si>
  <si>
    <t>Bali Life Orphanage Documentary Project</t>
  </si>
  <si>
    <t>Amazing Leathers</t>
  </si>
  <si>
    <t>Hisab, animation based on Ethiopian urban folklore</t>
  </si>
  <si>
    <t>The fantasy concept - Toys Travel photobook</t>
  </si>
  <si>
    <t>BEYOND BURLESQUE - a feature documentary film by Beth B</t>
  </si>
  <si>
    <t>VOTA House Party Tour Contest for Phil Thornley</t>
  </si>
  <si>
    <t>OUVER Coffee Station</t>
  </si>
  <si>
    <t>Old Man Dog</t>
  </si>
  <si>
    <t>Won and Phil, the HipHop Heroes....the new book CREEPYSHOW!!</t>
  </si>
  <si>
    <t>A MARIELLE|EJIAMA Summer Collection</t>
  </si>
  <si>
    <t>All Alone Together: Neon Christ and Atlanta Hardcore</t>
  </si>
  <si>
    <t>UPLIF7 APPAREL- BEST APPAREL TO HIT THE MARKET (Canceled)</t>
  </si>
  <si>
    <t>Embellishments: Constructing Victorian Detail</t>
  </si>
  <si>
    <t>The S'rulyan Vault</t>
  </si>
  <si>
    <t>Breach - A Story of Cruel and Unnecessary Slaughter</t>
  </si>
  <si>
    <t>The Space Between Two Seconds</t>
  </si>
  <si>
    <t>Sun Cinema's Debut Album</t>
  </si>
  <si>
    <t>Leadseed</t>
  </si>
  <si>
    <t>Handcrafted Hawaiian Shave Ice Dessert</t>
  </si>
  <si>
    <t>The Legacy Project : The Journey of Christian Breakdancing</t>
  </si>
  <si>
    <t>Stray Dogs (An Action Movie Trilogy)</t>
  </si>
  <si>
    <t>Pre-order Branden's EP so he can make the aforementioned EP</t>
  </si>
  <si>
    <t>Jade's Ice Cream</t>
  </si>
  <si>
    <t>JustWearSocks</t>
  </si>
  <si>
    <t>Jaime Hinckson's First Reggae/Jazz Album</t>
  </si>
  <si>
    <t>Dispatch: The Internet, Faster.</t>
  </si>
  <si>
    <t>CAN1?</t>
  </si>
  <si>
    <t>Into the Animation Factory</t>
  </si>
  <si>
    <t>There, there - a new performance work by Julie Mayo</t>
  </si>
  <si>
    <t>Tac In The Box</t>
  </si>
  <si>
    <t>Help fund a new EP from John Ball.</t>
  </si>
  <si>
    <t>Documentary: AFTERSHOCKS: THE FALL OF BRAZILIAN FUTBOL</t>
  </si>
  <si>
    <t>Glide Cruisers, USA</t>
  </si>
  <si>
    <t>The Midwife of Bethlehem</t>
  </si>
  <si>
    <t>Get2Act's Collaborative Efforts With Teens</t>
  </si>
  <si>
    <t>Murfreesboro, TN Free Little Library (Canceled)</t>
  </si>
  <si>
    <t>Riddled Stitchworks</t>
  </si>
  <si>
    <t>"Off the Top of My Head" Book Project Funding</t>
  </si>
  <si>
    <t>R3VOLUTION WEAR - Bold and Dangerous...in all the Right Ways</t>
  </si>
  <si>
    <t>Isaac Litton Community Garden Project</t>
  </si>
  <si>
    <t>Tagonce - The Next Generation Luggage Tag</t>
  </si>
  <si>
    <t>Riot In Rhythm:The Making Of Rockstars TV Show and Tour</t>
  </si>
  <si>
    <t>The "NO CASTING COUCH!!!" Costume Party (1st Annual)</t>
  </si>
  <si>
    <t>DY5TOPIA: A Painting Show of Chet Zar's Dark Universe</t>
  </si>
  <si>
    <t>Job Hunters Season Two - Web Series</t>
  </si>
  <si>
    <t>Oozengard : Ooze Boost #2</t>
  </si>
  <si>
    <t>Help Launch "Straight Out The Burbs" A New Comedy Music/ Skit/ Parody Project (Canceled)</t>
  </si>
  <si>
    <t>MONO1 - High resolution affordable 3D resin printer</t>
  </si>
  <si>
    <t>Slim Pack Weatherproof Minimal Commuter Backpack by SlimFold</t>
  </si>
  <si>
    <t>TL164 Reel-Ez.            The best camping light ever made!</t>
  </si>
  <si>
    <t>Don't Forget Me</t>
  </si>
  <si>
    <t>Dead Billy</t>
  </si>
  <si>
    <t>Help me get to NYCC 2014 (Canceled)</t>
  </si>
  <si>
    <t>Finishing "The Dawn". A post apocalyptic thriller.</t>
  </si>
  <si>
    <t>Cpt'n Art Walk's Log 2012: Walk the Art Talk in W. Michigan</t>
  </si>
  <si>
    <t>Speculo - Smart Mirror</t>
  </si>
  <si>
    <t>Twisted Yarn Crafts</t>
  </si>
  <si>
    <t>Studio recording for original artist EstefanÃ­a Figueroa</t>
  </si>
  <si>
    <t>DRAW ON MY STUDIO!</t>
  </si>
  <si>
    <t>3Bays GSA ZONE- Your Personal Golf Coach (Canceled)</t>
  </si>
  <si>
    <t>Popcorn Strainer</t>
  </si>
  <si>
    <t>Grandma's Hands Recipe Book</t>
  </si>
  <si>
    <t>Into the World Inverted-A Feature Film</t>
  </si>
  <si>
    <t>Dapper - The Boi Next Door Calendar 2014  LGBTQ</t>
  </si>
  <si>
    <t>Photo exhibition at Lantern Coffee</t>
  </si>
  <si>
    <t>Hagelswag: Chocolate on bread.</t>
  </si>
  <si>
    <t>Human Nation Recording Project "Migration"</t>
  </si>
  <si>
    <t>UP TURNBACKLE: SELFIE LIGHT, TABLE, CHAIR + HOOK</t>
  </si>
  <si>
    <t>Avi: Short Film</t>
  </si>
  <si>
    <t>Tablet needed for animating/art</t>
  </si>
  <si>
    <t>Manifestation (Canceled)</t>
  </si>
  <si>
    <t>XBOX One/ Turtle Beach (Suspended)</t>
  </si>
  <si>
    <t>OFF-LINE in the USA</t>
  </si>
  <si>
    <t>Brother Leather's Meat Mural on Vinyl</t>
  </si>
  <si>
    <t>How Washington Really Works:The Charlie Peters Story</t>
  </si>
  <si>
    <t>Beerd Company Grooming Products</t>
  </si>
  <si>
    <t>Tree of Keys: Part 1 of Super Astro Heroes</t>
  </si>
  <si>
    <t>Launch of Knife + Heart by designer Charles Stumpf</t>
  </si>
  <si>
    <t>Camalo Cookware</t>
  </si>
  <si>
    <t>Barbecuephoric Sauce</t>
  </si>
  <si>
    <t>Support CONVERGE Dance Festival in it's 3rd season</t>
  </si>
  <si>
    <t>Make 100: Henna Inspired Zodiac Stickers</t>
  </si>
  <si>
    <t>FranknJohn - Randomly Generated Head-Butting</t>
  </si>
  <si>
    <t>The WCT Project: As the Crow Flies!</t>
  </si>
  <si>
    <t>16 yr old Swedish-American Jazz Pianist Making Record-Max H</t>
  </si>
  <si>
    <t>Ghost Writers / Entry Into The New York Television Festival</t>
  </si>
  <si>
    <t>Taylor Foster "Sewing The Seems" Fund</t>
  </si>
  <si>
    <t>1984: Photographic Sikh Exhibition</t>
  </si>
  <si>
    <t>The Self-Portrait Project:  South By Southwest</t>
  </si>
  <si>
    <t>MAN THE BARRICADES!</t>
  </si>
  <si>
    <t>SWIPE KEEPER STYLUS  The Stylus That Stores Your Card Reader</t>
  </si>
  <si>
    <t>Girls Gone Vinyl: The Untold Story of Female DJs</t>
  </si>
  <si>
    <t>In The Boom Boom Room</t>
  </si>
  <si>
    <t>Wishbone Wrench -- keychain multitool</t>
  </si>
  <si>
    <t>PROJECT FRESHQUEST....</t>
  </si>
  <si>
    <t>LIFE</t>
  </si>
  <si>
    <t>Akron Yoga Summit Collective Book: Give Wisdom ~ Get Wisdom</t>
  </si>
  <si>
    <t>The Big Day - Feature Film</t>
  </si>
  <si>
    <t>ACID STAIN PORCELAIN TILE (Canceled)</t>
  </si>
  <si>
    <t>Kids on Bikes RPG - Strange Adventures in Small Towns</t>
  </si>
  <si>
    <t>tug of war</t>
  </si>
  <si>
    <t>Stand Up &amp; Slam! at the Edinburgh Fringe</t>
  </si>
  <si>
    <t>Hackerspaces in Space</t>
  </si>
  <si>
    <t>ScopeAround: Smart and Versatile Wi-Fi Video Camera</t>
  </si>
  <si>
    <t>Kick-Ass Cakes need your help! (Canceled)</t>
  </si>
  <si>
    <t>The Third Law - THE next generation science fiction wargame</t>
  </si>
  <si>
    <t>Travaling Handmade Craft Venor</t>
  </si>
  <si>
    <t>MINORITY REPORTS : BECOME A MENTOR FOR FAMILY AND FRIENDS</t>
  </si>
  <si>
    <t>DEAD MAN'S CHEST A Pirate Party For 8 - fits in your pocket!</t>
  </si>
  <si>
    <t>My Pet Zombie 2</t>
  </si>
  <si>
    <t>a state of mental apprehensiveness</t>
  </si>
  <si>
    <t>Chef Tito's food truck</t>
  </si>
  <si>
    <t>Companions: A sci-fi radio romance.</t>
  </si>
  <si>
    <t>The Becoming of "DangerousLee" The album</t>
  </si>
  <si>
    <t>The Stairwell Project: Building a Modern Myth</t>
  </si>
  <si>
    <t>Ezchallenges.com</t>
  </si>
  <si>
    <t>Trumpets and Trombones! A Brass Program for MYCincinnati</t>
  </si>
  <si>
    <t>Kids can enjoy eating vegetables!</t>
  </si>
  <si>
    <t>Candles With a Mission!</t>
  </si>
  <si>
    <t>Horizon Music Group Recording and Concert Project</t>
  </si>
  <si>
    <t>Music Lessons For Kids DVD Series</t>
  </si>
  <si>
    <t>HELP Fate of the Hopeless RECORD!!</t>
  </si>
  <si>
    <t>INH: Insert Name Here</t>
  </si>
  <si>
    <t>The Independent Cafe:  Bar Harbor's Main Street Cafe.</t>
  </si>
  <si>
    <t>"The Wasteland" Mini-Series</t>
  </si>
  <si>
    <t>Slip Away Farm Needs a Tractor</t>
  </si>
  <si>
    <t>Hominoid Hunters-Truth in the Mountain</t>
  </si>
  <si>
    <t>The IKEA Sitcom</t>
  </si>
  <si>
    <t>SmartiPi Twist - Raspberry Pi Zero camera arm</t>
  </si>
  <si>
    <t>Camilo, a Short Film</t>
  </si>
  <si>
    <t>Textile Mill</t>
  </si>
  <si>
    <t>The worlds greatest story retold live.</t>
  </si>
  <si>
    <t>Xoomba Style for Life</t>
  </si>
  <si>
    <t>Amazing Heroes Wave 2 Super Hero Action Figures</t>
  </si>
  <si>
    <t>desk2stand- The Affordable Standing Desk Solution</t>
  </si>
  <si>
    <t>Silent Spring Project and Album</t>
  </si>
  <si>
    <t>Enso String Quartet records Great Opera Masters!</t>
  </si>
  <si>
    <t>Purrvana</t>
  </si>
  <si>
    <t>Picasso 16 - Only in TAPE (Canceled)</t>
  </si>
  <si>
    <t>Swimming With Bears :: NEW &amp; FIRST Full Feature Album!</t>
  </si>
  <si>
    <t>Trying to finish CD production</t>
  </si>
  <si>
    <t>2320: A Modern Day Tom &amp; Huck Adventure</t>
  </si>
  <si>
    <t>United Bricks - UV Printer</t>
  </si>
  <si>
    <t>Friendly People | 'Shake' | Full-length record</t>
  </si>
  <si>
    <t>Bodmers Journey - Friend of the Indians and his voyage</t>
  </si>
  <si>
    <t>Sealed with a Kiss: The Trap of the Succubus</t>
  </si>
  <si>
    <t>Far Beneath the Ship - (Sci-fi Short)</t>
  </si>
  <si>
    <t>How to Make it to the Promised Land: A Short Film</t>
  </si>
  <si>
    <t>Wedding Podcast and Online Shop</t>
  </si>
  <si>
    <t>Boundless Connections Technology Center</t>
  </si>
  <si>
    <t>The Truth Or Consequences- New York Dream Project</t>
  </si>
  <si>
    <t>SPANK! A graphic novel about female fucker-uppers!</t>
  </si>
  <si>
    <t>PRESENTING..... FESTUS the DANCING DOG</t>
  </si>
  <si>
    <t>Meatspace - A sci-fi comic</t>
  </si>
  <si>
    <t>Dallas Neo-Classical Ballet presents Kaguya-Hime</t>
  </si>
  <si>
    <t>Sentience: A Compassionate Soundwave</t>
  </si>
  <si>
    <t>Xris Frank's ART459 Gallery; Year of Unique Art Exhibitions!</t>
  </si>
  <si>
    <t>Celestial Ent.</t>
  </si>
  <si>
    <t>Twisters</t>
  </si>
  <si>
    <t>The Ogre's Feathers - a silent film by Michael Almereyda</t>
  </si>
  <si>
    <t>B-Man &amp; The MizzBeeHavens record their first CD</t>
  </si>
  <si>
    <t>With Photography: Book - A Fully Illustrated Exploration!</t>
  </si>
  <si>
    <t>Felting tutorials - worldwide wool craft - translation</t>
  </si>
  <si>
    <t>Max Anderson, Private Eye (independent feature film)</t>
  </si>
  <si>
    <t>Fruit Farmer &amp; Beekeeper</t>
  </si>
  <si>
    <t>Mentorship - Coaching for Business</t>
  </si>
  <si>
    <t>Road To Redemption EP</t>
  </si>
  <si>
    <t>Help Kim Goss record her 1st solo CD!!!</t>
  </si>
  <si>
    <t>Freedom wagon</t>
  </si>
  <si>
    <t>DMFS Presents Boneslinky Presale Packages!</t>
  </si>
  <si>
    <t>"Strutter" Distribution Time! (Canceled)</t>
  </si>
  <si>
    <t>Sickness 2014</t>
  </si>
  <si>
    <t>Stone Dragon Mountain</t>
  </si>
  <si>
    <t>Donâ€™t be a Shark Bully! Be like Marvin, The Peaceful Shark</t>
  </si>
  <si>
    <t>The Fungooms Interactive Book</t>
  </si>
  <si>
    <t>Skin Blend Stud Earrings</t>
  </si>
  <si>
    <t>Adventures of SuperYamâ„¢ children's book series</t>
  </si>
  <si>
    <t>The Lycan War Saga. Publishing the first book. The Awakening</t>
  </si>
  <si>
    <t>Parkerville Amphitheatre - a feature length documentary</t>
  </si>
  <si>
    <t>I LOVE DEAD THINGS</t>
  </si>
  <si>
    <t>Mending the Sacred Hoop- A Nation Heals (Canceled)</t>
  </si>
  <si>
    <t>FreshgÃ¥rd: Organic for all! (Canceled)</t>
  </si>
  <si>
    <t>STATUS UNKNOWN</t>
  </si>
  <si>
    <t>HaKol Bi'Chtav: Explications of Rashi's Torah Commentary</t>
  </si>
  <si>
    <t>Ontario California Comic Expo</t>
  </si>
  <si>
    <t>Kalabox. Advanced Web Tools for the People.</t>
  </si>
  <si>
    <t>Femme Fatale (Canceled)</t>
  </si>
  <si>
    <t>U.S. Premiere of "dirty butterfly" by debbie tucker green</t>
  </si>
  <si>
    <t>Aspyerme: an App to raise global mental health</t>
  </si>
  <si>
    <t>The Obama 2012 â€œDonâ€™t Call It A Comebackâ€ T-Shirt</t>
  </si>
  <si>
    <t>Be a part of Vladimir's New Album!! (Canceled)</t>
  </si>
  <si>
    <t>Joshua Baez - New Full-Length Album</t>
  </si>
  <si>
    <t>Music Is My Life</t>
  </si>
  <si>
    <t>Little Seth: The magic of playful learning</t>
  </si>
  <si>
    <t>Sutherland Makerspace</t>
  </si>
  <si>
    <t>Road to "Meraki"</t>
  </si>
  <si>
    <t>Wags &amp; Whiskers</t>
  </si>
  <si>
    <t>Nazis/Skinheads: The Holocaust and Antisemitsm in Ukraine</t>
  </si>
  <si>
    <t>Tales Of Brooklyn</t>
  </si>
  <si>
    <t>YOU || The wolf that does not belong to the world</t>
  </si>
  <si>
    <t>Christina Green is making her first EP</t>
  </si>
  <si>
    <t>A Luxury 2-piece Leash | Handcraft &amp; Made in Italy</t>
  </si>
  <si>
    <t>WeTheUrban Magazine's Digital/Print Takeover</t>
  </si>
  <si>
    <t>HELP THE WORLD BY WATCHING</t>
  </si>
  <si>
    <t>Wallflower</t>
  </si>
  <si>
    <t>Paranormal in the Deep South</t>
  </si>
  <si>
    <t>The Flavour Chef Oriental Seasoning</t>
  </si>
  <si>
    <t>Bucharest Global Game Jam 2017</t>
  </si>
  <si>
    <t>The PainTin' Opener</t>
  </si>
  <si>
    <t>VDay Montclair presents The Vagina Monologues</t>
  </si>
  <si>
    <t>Launch the First Person Arts Podcast</t>
  </si>
  <si>
    <t>Between Love and Doctrine: A Dissertation/Book Project</t>
  </si>
  <si>
    <t>The City That Never Sleeps</t>
  </si>
  <si>
    <t>Dungeons of Doom III - Dragon Slayers - Star Hat Miniatures</t>
  </si>
  <si>
    <t>"Never Let Go" Song Recording by Robert Vest</t>
  </si>
  <si>
    <t>Mike Hamel - The Untitled Album Project</t>
  </si>
  <si>
    <t>BAMBOO STRAW - 100% ECOfriendly made in Bali</t>
  </si>
  <si>
    <t>HABITATS</t>
  </si>
  <si>
    <t>AcompÃ¡Ã±ame al cine</t>
  </si>
  <si>
    <t>The Distant Thunder-Impending Turmoil (Canceled)</t>
  </si>
  <si>
    <t>Freedom of Speech</t>
  </si>
  <si>
    <t>Nature Reborn: Wimberley Flood Recovered Wood Products</t>
  </si>
  <si>
    <t>Renaissance Warsâ€”Board Game</t>
  </si>
  <si>
    <t>Help support Josiah Woodson's debut album! "Suite Elemental"</t>
  </si>
  <si>
    <t>4-PawsÂ® Eco Dryer: The most useful Vent dryer in the World</t>
  </si>
  <si>
    <t>Steve Duede "Bad Case of the Blues" CD</t>
  </si>
  <si>
    <t>Pride Pro Wrestling: GLBT Professional Wrestling</t>
  </si>
  <si>
    <t>Zeppelin Attack!</t>
  </si>
  <si>
    <t>Pixtropolis</t>
  </si>
  <si>
    <t>Muddy Hollow - The Adventure Begins</t>
  </si>
  <si>
    <t>Champions of Aurum</t>
  </si>
  <si>
    <t>Whiteside horror video game</t>
  </si>
  <si>
    <t>MidEvening in Paris (Canceled)</t>
  </si>
  <si>
    <t>SOLAR! The Missing Low Power Arduino Board with Grove</t>
  </si>
  <si>
    <t>Help fund Rachael Resist's first full-length album!!</t>
  </si>
  <si>
    <t>SUNDRESS - Record and Tour</t>
  </si>
  <si>
    <t>Scarfface - THE URBAN SCARF COMPANY!</t>
  </si>
  <si>
    <t>â€œMarital Glue and Where to Buy Adhesive Removerâ€</t>
  </si>
  <si>
    <t>VoteMatrix Revolution - Fix Democracy</t>
  </si>
  <si>
    <t>Build Roam and lay the groundwork for our New Commission</t>
  </si>
  <si>
    <t>Be a part of EYE CANDY'S - First Album</t>
  </si>
  <si>
    <t>Naked Sports Gear</t>
  </si>
  <si>
    <t>Killer Moon Studio Fund</t>
  </si>
  <si>
    <t>Flying  Rv. (Canceled)</t>
  </si>
  <si>
    <t>Levi's First Birthday Cake</t>
  </si>
  <si>
    <t>CURIOSITIES</t>
  </si>
  <si>
    <t>Clinkers Hand Painted Glassware</t>
  </si>
  <si>
    <t>Brennen &amp; Brown Gin</t>
  </si>
  <si>
    <t>4 Cambridge Center</t>
  </si>
  <si>
    <t>CANDIDATE</t>
  </si>
  <si>
    <t>baartman, beyoncÃ© &amp; me</t>
  </si>
  <si>
    <t>Bake On tea towels</t>
  </si>
  <si>
    <t>Instinctive Curiosity (Canceled)</t>
  </si>
  <si>
    <t>The 1UPTHAT Collection. Its A Life Style</t>
  </si>
  <si>
    <t>Angels Power Volume 1: A Fully Painted Fantasy Epic</t>
  </si>
  <si>
    <t>Life's No Joke When You're a Cockroach</t>
  </si>
  <si>
    <t>Prototype - 1: The Putter Grip for Aim and Distance Control</t>
  </si>
  <si>
    <t>SEARCHIN'</t>
  </si>
  <si>
    <t>Creation Workstation: Large format personal desktop factory</t>
  </si>
  <si>
    <t>MMDC Goes To BERLIN</t>
  </si>
  <si>
    <t>The Show Barn</t>
  </si>
  <si>
    <t>20 Dia de Los Muertos Masks in 40 days</t>
  </si>
  <si>
    <t>The book the FBI, MPAA, and the RIAA don't want published!</t>
  </si>
  <si>
    <t>The Downward Spiral</t>
  </si>
  <si>
    <t>Existence comic</t>
  </si>
  <si>
    <t>Hidden Heroes Documentary</t>
  </si>
  <si>
    <t>American Hand Episode 5</t>
  </si>
  <si>
    <t>Inside The Mind Of A Young Old Man.</t>
  </si>
  <si>
    <t>my debut full-length album needs your help!</t>
  </si>
  <si>
    <t>LiFlag - a live-action Capture The Flag Game</t>
  </si>
  <si>
    <t>Digital Target Monitoring System</t>
  </si>
  <si>
    <t>Lets bring Disappearing Lights to LIFE ON CAMERA!!!!!!</t>
  </si>
  <si>
    <t>Trapped! (Canceled)</t>
  </si>
  <si>
    <t>MOS Spring + MOS Menos. AUX cable &amp; Magnetic Organizer</t>
  </si>
  <si>
    <t>"Limitless"</t>
  </si>
  <si>
    <t>Library Development at YSA Elementary School</t>
  </si>
  <si>
    <t>Don't miss Live Looping at the 2014 LoopFests!</t>
  </si>
  <si>
    <t>POSSIBILITIES: the new album from The Boxing Lesson</t>
  </si>
  <si>
    <t>Coloring Book: The Fantasy Cake Color and Bake Cookbook</t>
  </si>
  <si>
    <t>The Christian Hernandez Rotation's 3rd Album!</t>
  </si>
  <si>
    <t>Produce + Fish = Aquaponics</t>
  </si>
  <si>
    <t>Leviathan</t>
  </si>
  <si>
    <t>Ecclesia - Let's Change Lives. One Prayer at a Time.</t>
  </si>
  <si>
    <t>Arise</t>
  </si>
  <si>
    <t>The Dancing Shadows</t>
  </si>
  <si>
    <t>Unique Boutique (Canceled)</t>
  </si>
  <si>
    <t>Life Doesnâ€™t Define Us Photo Book Series â€“ Style (Canceled)</t>
  </si>
  <si>
    <t>FSX Steam (Scandinavian Virtual)</t>
  </si>
  <si>
    <t>Murdakkh</t>
  </si>
  <si>
    <t>Tanks 3D - Capture the Flag - ios  app - iphone and PC game</t>
  </si>
  <si>
    <t>The Rotten Cores are recording their debut album!!</t>
  </si>
  <si>
    <t>The Sky Realm</t>
  </si>
  <si>
    <t>"Let" - A Feature Film</t>
  </si>
  <si>
    <t>the Completion of Dr. Elchar</t>
  </si>
  <si>
    <t>Summer Concert Tour</t>
  </si>
  <si>
    <t>the farmhouse</t>
  </si>
  <si>
    <t>Pickup</t>
  </si>
  <si>
    <t>The Five Minute Journal for Kids - Develop Positive Thinking</t>
  </si>
  <si>
    <t>World Premiere Cereal Killer &amp; Protecting Oz</t>
  </si>
  <si>
    <t>Last Hurrah Restaurant &amp; Bar Project</t>
  </si>
  <si>
    <t>Commit30 Planner &amp; Goal-setting Notebook &amp; Journal</t>
  </si>
  <si>
    <t>HealThyLife Event</t>
  </si>
  <si>
    <t>Kilgore Books &amp; Comics Fall 2016 Lineup</t>
  </si>
  <si>
    <t>Font Design: Euphoria Script</t>
  </si>
  <si>
    <t>HUMANESCENT: A collection of comic stories about being human</t>
  </si>
  <si>
    <t>Cloudy with a Chance (a culturally diverse film)</t>
  </si>
  <si>
    <t>Art of the Harvest</t>
  </si>
  <si>
    <t>Thank You All for your support, please help remember them!</t>
  </si>
  <si>
    <t>121C Boards: The Out of this World Cruiser Skateboard</t>
  </si>
  <si>
    <t>LONDON RECRUITS: the movie</t>
  </si>
  <si>
    <t>Get the Nerd Splurge Podcast off the ground!</t>
  </si>
  <si>
    <t>Letters - hand typed with a vintage typewriter</t>
  </si>
  <si>
    <t>DAMICO phone cases. Metal + wood.</t>
  </si>
  <si>
    <t>Story tellerz</t>
  </si>
  <si>
    <t>VIP BIRMINGHAM.</t>
  </si>
  <si>
    <t>Midway Station - Sci-fi Cafe &amp; Lounge</t>
  </si>
  <si>
    <t>MedianMag is Northeast Automotive Performance</t>
  </si>
  <si>
    <t>Blue Moon/Red River</t>
  </si>
  <si>
    <t>Fundamental Djembe SOLOS: Call &amp; Response Play-Along CD</t>
  </si>
  <si>
    <t>Park! App that guide your car to the nearest place available</t>
  </si>
  <si>
    <t>Tonight - Robin's Debut Album (Canceled)</t>
  </si>
  <si>
    <t>Waterbody: A Short Film</t>
  </si>
  <si>
    <t>The Ambleside Skatepark Project.</t>
  </si>
  <si>
    <t>A modular Belt</t>
  </si>
  <si>
    <t>Wind Playground</t>
  </si>
  <si>
    <t>Customize &amp; 3D Print Your Favorite Game Characters</t>
  </si>
  <si>
    <t>FiMO Brackets &amp; Signs</t>
  </si>
  <si>
    <t>Wilfred the Stout: An epic retelling of a normal day</t>
  </si>
  <si>
    <t>Sleeping Under the Stars: the American Music Festival</t>
  </si>
  <si>
    <t>Stanislaus County News</t>
  </si>
  <si>
    <t>Metaphase: A GN Inspired by Heroes w/ Down Syndrome</t>
  </si>
  <si>
    <t>Biplate -A plate that reduces fat from your meal !</t>
  </si>
  <si>
    <t>Soldier CR-48: Model Garage Kit</t>
  </si>
  <si>
    <t>nosi DANCE theater presents "A SHOTGUN SHOWING (3+2=5)!"</t>
  </si>
  <si>
    <t>Doug Rockwell music video</t>
  </si>
  <si>
    <t>Independent By Choice - Advocating A New Political Model</t>
  </si>
  <si>
    <t>Krafty Critters Soap Creations</t>
  </si>
  <si>
    <t>SAGO- Apple Watch Protection (Canceled)</t>
  </si>
  <si>
    <t>The Fully Torqued RV Tour</t>
  </si>
  <si>
    <t>Create your minis 28mm/32mm miniatures 3D printed (Canceled)</t>
  </si>
  <si>
    <t>Ports of the Americas</t>
  </si>
  <si>
    <t>$5 Family Fun - blog to book project</t>
  </si>
  <si>
    <t>Kantshes Cafe Juice Bar Food</t>
  </si>
  <si>
    <t>FIVE MINUTE DELIVERY - A zany and lightning fast Board Game</t>
  </si>
  <si>
    <t>GAME BOSS: THE FINAL FORM ANTHOLOGY</t>
  </si>
  <si>
    <t>My Quest for Yummy Banh Mi</t>
  </si>
  <si>
    <t>Dangerers Death Tribe "1st Generation" Collection</t>
  </si>
  <si>
    <t>"Rosemary and Time". A memoir, with gin &amp; tonic. (Canceled)</t>
  </si>
  <si>
    <t>Flavourful Farms</t>
  </si>
  <si>
    <t>Creating in the City</t>
  </si>
  <si>
    <t>CNC Router (Canceled)</t>
  </si>
  <si>
    <t>Wanderlust - Photography adventures in Europe</t>
  </si>
  <si>
    <t>"La Cosa Nostra" A New Generation of Mafioso</t>
  </si>
  <si>
    <t>Zeebo: The Extra Ordinary Extra Terrestrial (iBook)</t>
  </si>
  <si>
    <t>The Business Card Project</t>
  </si>
  <si>
    <t>Limited Edition Graphic Tees From Brooklyn, NY</t>
  </si>
  <si>
    <t>Ultimate Outdoor Home Playground</t>
  </si>
  <si>
    <t>Jump Into My Arms</t>
  </si>
  <si>
    <t>Fashion infused with awesomeness</t>
  </si>
  <si>
    <t>The Freedom Cards: America</t>
  </si>
  <si>
    <t>ADCA's debut CD will bring great chamber music to you</t>
  </si>
  <si>
    <t>Tip of the week: A book you don't read - a book you talk to!</t>
  </si>
  <si>
    <t>D.FrogStudio Cartoon Meeeee</t>
  </si>
  <si>
    <t>Eagle &amp; Cross Leathercraft</t>
  </si>
  <si>
    <t>Our dream is to expose New York to Ybor City's culture.</t>
  </si>
  <si>
    <t>New Studio Album Acoustic Storm ~featuring Hammered Dulcimer</t>
  </si>
  <si>
    <t>ExtraTOPs</t>
  </si>
  <si>
    <t>"APPLE"</t>
  </si>
  <si>
    <t>Becoming Santa Claus</t>
  </si>
  <si>
    <t>Louffa Press Chapbooks version 3.0</t>
  </si>
  <si>
    <t>Maradeen's Debut Full Length Album</t>
  </si>
  <si>
    <t>Amanda Marsten "Butterfly" Album 2012 and music video</t>
  </si>
  <si>
    <t>Eco Guardians</t>
  </si>
  <si>
    <t>Believe Episode 1</t>
  </si>
  <si>
    <t>"Ocean in a Teacup", new musical at Midtown Theatre Festival</t>
  </si>
  <si>
    <t>35 Solar - Next Generation Photovoltaics</t>
  </si>
  <si>
    <t>Nebraska Aquaponics</t>
  </si>
  <si>
    <t>The Redwoods TV Series (Canceled)</t>
  </si>
  <si>
    <t>The String Quartet Experience Album</t>
  </si>
  <si>
    <t>Smog B'Gone</t>
  </si>
  <si>
    <t>Photography Pocket Guide Series</t>
  </si>
  <si>
    <t>The Style Deck: Portable Style Guide</t>
  </si>
  <si>
    <t>EDC Bowie Knife</t>
  </si>
  <si>
    <t>Teaching art to underprivileged youths 6-12 in Stockton, CA.</t>
  </si>
  <si>
    <t>Lo Fine's "Want Is a Great Need" on limited edition vinyl!</t>
  </si>
  <si>
    <t>Red Eyed Dragon Productions' "Hero of the Lane" Music Video</t>
  </si>
  <si>
    <t>Make Music with ChordBuff</t>
  </si>
  <si>
    <t>Eco-friendly Modern Show Home Able to Withstand Tornados</t>
  </si>
  <si>
    <t>"Life in the Park" - Atlanta</t>
  </si>
  <si>
    <t>Providing Water: A Practical Field Guide</t>
  </si>
  <si>
    <t>Who Is Lailo?</t>
  </si>
  <si>
    <t>LA Film + Music Weekend</t>
  </si>
  <si>
    <t>In The Shadow of Paul Bunyan</t>
  </si>
  <si>
    <t>Let's go to China!</t>
  </si>
  <si>
    <t>Crash Kings Dark of the Daylight          JUNE 18th!!!</t>
  </si>
  <si>
    <t>Skinny Crisps needs equipment to help with our growth!</t>
  </si>
  <si>
    <t>Northern Base Adventures: Polaki (Short Film)</t>
  </si>
  <si>
    <t>The Butterflies of Memory</t>
  </si>
  <si>
    <t>Holy Futbol! (Canceled)</t>
  </si>
  <si>
    <t>Argentum-What really happens when you die?</t>
  </si>
  <si>
    <t>80 Proof Full Length Album</t>
  </si>
  <si>
    <t>the Master's Daughter</t>
  </si>
  <si>
    <t>The Expedition (Novel) (Canceled)</t>
  </si>
  <si>
    <t>Pick-Your-Own-Adventure!</t>
  </si>
  <si>
    <t>11 year old Ryleigh Ledford...Amazing!!</t>
  </si>
  <si>
    <t>Spellforce 2 Master of War (Cardgame)</t>
  </si>
  <si>
    <t>Taboo Tyke iPhone Game</t>
  </si>
  <si>
    <t>Doe Needs Dough: Help Steps of Doe Print Their First Album!</t>
  </si>
  <si>
    <t>restoring 1930's carousel</t>
  </si>
  <si>
    <t>UNIVERSE BRA - World's Best Multi-Way Bra!</t>
  </si>
  <si>
    <t>"FIRST DOG: SECOND TERM"</t>
  </si>
  <si>
    <t>The Best Chocolate Chip Cookies In The World! (NOT KIDDING)</t>
  </si>
  <si>
    <t>THE MEDITERRANEAN SONGS PROJECT</t>
  </si>
  <si>
    <t>The Hundred We Are</t>
  </si>
  <si>
    <t>Urban Farm Greenhouse</t>
  </si>
  <si>
    <t>Live Life Dramatically Apparel</t>
  </si>
  <si>
    <t>lebonentrepreneur.com</t>
  </si>
  <si>
    <t>The Kodiax Album Support Fund!</t>
  </si>
  <si>
    <t>Toni Dolce: Classical Crossover Debut Album</t>
  </si>
  <si>
    <t>Hate-Biner || HATE Inc. + Ti2 Design Inc.</t>
  </si>
  <si>
    <t>Galaxy Heist</t>
  </si>
  <si>
    <t>Project Rochester- The Film</t>
  </si>
  <si>
    <t>Got Game? A new style original games tournament!</t>
  </si>
  <si>
    <t>On the Cloud - Magnets, Bottle Opener &amp; more by Qualy Design</t>
  </si>
  <si>
    <t>Simply the BEST buffalo wing sauce!</t>
  </si>
  <si>
    <t>A Murder of Zombies</t>
  </si>
  <si>
    <t>NotTheAverageJoe</t>
  </si>
  <si>
    <t>The Adventures of Lieutenant Liberty</t>
  </si>
  <si>
    <t>Fifty Shades of Kay</t>
  </si>
  <si>
    <t>The Golden Placemat</t>
  </si>
  <si>
    <t>Lunch Time Legends - Happy Hour</t>
  </si>
  <si>
    <t>No Cal (Calorie Free) Snack POPS!</t>
  </si>
  <si>
    <t>Doormen. The Webseries.</t>
  </si>
  <si>
    <t>Fearless Conference in Bali</t>
  </si>
  <si>
    <t>Magenta Skies</t>
  </si>
  <si>
    <t>The Pizza Truck</t>
  </si>
  <si>
    <t>Apple Bob (Canceled)</t>
  </si>
  <si>
    <t>'Hunters' a photography art book by David Chancellor.</t>
  </si>
  <si>
    <t>The Super Awesome Album Fund</t>
  </si>
  <si>
    <t>BRUSHIELD: The Most Hygienic Toothbrush Case Ever</t>
  </si>
  <si>
    <t>Comedy of Doom: The Book</t>
  </si>
  <si>
    <t>Farah Goes Bang</t>
  </si>
  <si>
    <t>Machine Consciousness Experiment Phase 2</t>
  </si>
  <si>
    <t>Illusion Trails - Hike Through A Fantastic World</t>
  </si>
  <si>
    <t>The Fantom Messenger</t>
  </si>
  <si>
    <t>Popsicle Interiors - An online vintage homeware store</t>
  </si>
  <si>
    <t>Running Through Birds In a Speedo</t>
  </si>
  <si>
    <t>Twig the Fairy and the Fairly Short Fairy Tales</t>
  </si>
  <si>
    <t>Icarus: A Graphic Novel</t>
  </si>
  <si>
    <t>New Riyria Fantasy Novel: The Death of Dulgath (Staff Pick!)</t>
  </si>
  <si>
    <t>The Open Bible (Canceled)</t>
  </si>
  <si>
    <t>Matt &amp; Mark</t>
  </si>
  <si>
    <t>Fairy Tales: Coloring Books by Thea Maia &amp; Jillian Venters</t>
  </si>
  <si>
    <t>TSK - The External Touch-Screen Keyboard/Keypad</t>
  </si>
  <si>
    <t>Korean Culture</t>
  </si>
  <si>
    <t>8pandas: Change the World with BAMBOO Household Collection</t>
  </si>
  <si>
    <t>Creation of Creation</t>
  </si>
  <si>
    <t>Intentse Hanging Tent/Multi use tent</t>
  </si>
  <si>
    <t>Voice of Maasai - Official Album</t>
  </si>
  <si>
    <t>Vivus Trading Card Game</t>
  </si>
  <si>
    <t>IOT Development and Sensors Kit using esp8266 with Arduino</t>
  </si>
  <si>
    <t>Squatter</t>
  </si>
  <si>
    <t>#RealTalkTees</t>
  </si>
  <si>
    <t>K-L-E Records "Metamorphosis"</t>
  </si>
  <si>
    <t>Tales of the Lightning Tree</t>
  </si>
  <si>
    <t>Release the Shelly Phelps album, "Beautiful &amp; Burdened"</t>
  </si>
  <si>
    <t>Flame Buddy : The Lighter Windshield (Canceled)</t>
  </si>
  <si>
    <t>Air Dash Online  - A Competitive Platform Fighter (Canceled)</t>
  </si>
  <si>
    <t>Help A.M. Eyes Release Their First Record! (Canceled)</t>
  </si>
  <si>
    <t>The Quasi-Parable Experience (Canceled)</t>
  </si>
  <si>
    <t>JMK ESS Watch Co. (Suspended)</t>
  </si>
  <si>
    <t>The Grayleaves Treason</t>
  </si>
  <si>
    <t>Piet: Dark Worlds (Canceled)</t>
  </si>
  <si>
    <t>Savoir Adore's new record "Our Nature"!</t>
  </si>
  <si>
    <t>TimeAway Parenting App</t>
  </si>
  <si>
    <t>The Warmachine Protocol (Canceled)</t>
  </si>
  <si>
    <t>Kolby Rae (a novel)</t>
  </si>
  <si>
    <t>Diep9 Genever: Reviving A Lost Spirit</t>
  </si>
  <si>
    <t>Design Actually</t>
  </si>
  <si>
    <t>The BulletProof Ghost Issue #1</t>
  </si>
  <si>
    <t>Luke Walker and the Hadron Cauldron: A Young Adult Novel</t>
  </si>
  <si>
    <t>The Arktree Chronicles</t>
  </si>
  <si>
    <t>Hike Teide | Leaflet | Memory Book | Video</t>
  </si>
  <si>
    <t>The Story of The Purple Angel - Norman McNamara's Journey</t>
  </si>
  <si>
    <t>Comprehensive European Photo Journey and Photo Book</t>
  </si>
  <si>
    <t>The Vinsi Wineform - Wine Storage with Style</t>
  </si>
  <si>
    <t>Bewildered Innocence</t>
  </si>
  <si>
    <t>Bring "Dis Or Der" to New York</t>
  </si>
  <si>
    <t>Child artist getting a start in fashion</t>
  </si>
  <si>
    <t>Cracked Raw Bar</t>
  </si>
  <si>
    <t>"The Fire Mixtape"</t>
  </si>
  <si>
    <t>A new wine bar in Tooting (and our first home!)</t>
  </si>
  <si>
    <t>Senior Throws</t>
  </si>
  <si>
    <t>Pooems - An Anthology of Poo Based Poetry</t>
  </si>
  <si>
    <t>Somebody's Gotta Move</t>
  </si>
  <si>
    <t>40th in Vegas</t>
  </si>
  <si>
    <t>BEAST</t>
  </si>
  <si>
    <t>Fiestas of San Juan - Documentary Film</t>
  </si>
  <si>
    <t>La Ruta de la Garnacha se convierte en APP para tu celular</t>
  </si>
  <si>
    <t>Masks: A New Generation</t>
  </si>
  <si>
    <t>Where's Charlie</t>
  </si>
  <si>
    <t>FiveSix7Eight</t>
  </si>
  <si>
    <t>Gelepad Personal Comfort Pad For The 21st Century Lifestyle</t>
  </si>
  <si>
    <t>The Big Yellow Elephant and the Blue Baboon (Canceled)</t>
  </si>
  <si>
    <t>SNAP! PRO - the best iPhone 6/6S case for snapping a shot.</t>
  </si>
  <si>
    <t>"Green Strum" - A new local &amp; sustainable CD project.</t>
  </si>
  <si>
    <t>piermarini"s original itailian pizza</t>
  </si>
  <si>
    <t>Winter War Wargaming Miniatures</t>
  </si>
  <si>
    <t>Ã„ktenskap mellan himmel och helvete - Robin SÃ¶rboms combeack</t>
  </si>
  <si>
    <t>THE MARSVILLE PROJECT!</t>
  </si>
  <si>
    <t>Pullman Standard and the Midnight Matinee Project (Canceled)</t>
  </si>
  <si>
    <t>Dreamtrip - a bro in need</t>
  </si>
  <si>
    <t>Magnetic Capture Bottle Opener by Garage Culture</t>
  </si>
  <si>
    <t>Spinning Wheel Youth Takeover</t>
  </si>
  <si>
    <t>Sinking Creek Glass Studio Fundraiser</t>
  </si>
  <si>
    <t>Icicle Desk Lamp</t>
  </si>
  <si>
    <t>Children's Book: The King Who Was a Polar Bear</t>
  </si>
  <si>
    <t>DanteÂ´s La Divina Commedia - Inferno</t>
  </si>
  <si>
    <t>Rediscovering African American HIstory</t>
  </si>
  <si>
    <t>I Was Dead</t>
  </si>
  <si>
    <t>The Wondershop Showdown Full-Length Album</t>
  </si>
  <si>
    <t>Titanium Pen - Ultimate High-End Pen For Everyday Carry EDC</t>
  </si>
  <si>
    <t>On the night before Christmas came a Monster surprise</t>
  </si>
  <si>
    <t>After The Collision</t>
  </si>
  <si>
    <t>Rhorie Drey Brand - Strength Leadership Focus</t>
  </si>
  <si>
    <t>The Blessed Book of Beasts</t>
  </si>
  <si>
    <t>THE MOTHERSHIP</t>
  </si>
  <si>
    <t>The Great Recession Whores</t>
  </si>
  <si>
    <t>Vinyl Printer and workspace needed to expand my business</t>
  </si>
  <si>
    <t>Denisphere Handmade - unique home decor - made with love</t>
  </si>
  <si>
    <t>True Life Clothing Launch</t>
  </si>
  <si>
    <t>Empires of the Undergrowth: Rise of the Colony</t>
  </si>
  <si>
    <t>Neo the Neapolitan Kitsune Plush</t>
  </si>
  <si>
    <t>Kris and Krampus Kringle: An Original Children's Book</t>
  </si>
  <si>
    <t>DEVIL MAY CARE by Kendall Sherwood</t>
  </si>
  <si>
    <t>The Mural Project</t>
  </si>
  <si>
    <t>ASK4Art: Art Book for people with Developmental Disabilities</t>
  </si>
  <si>
    <t>Travel Babble App - Social/Travel Platform</t>
  </si>
  <si>
    <t>Kwote.it</t>
  </si>
  <si>
    <t>10 Websites Dedicated To One Man For No Particular Reason</t>
  </si>
  <si>
    <t>Arizona and the End of Five Centuries of Immigration</t>
  </si>
  <si>
    <t>THE GOODER LIFE... WITH DR. JESSE</t>
  </si>
  <si>
    <t>Getting it Write...a novel</t>
  </si>
  <si>
    <t>Aerial Acrobatic Arts Festival-Denver</t>
  </si>
  <si>
    <t>DARCY, a sci-fi short</t>
  </si>
  <si>
    <t>OONi Games</t>
  </si>
  <si>
    <t>Atlas - iPhone 4 Stand, Tripod Mount and Signal Saver</t>
  </si>
  <si>
    <t>Launching a Professional Photography Career</t>
  </si>
  <si>
    <t>Post Production of feature doc about Nigerian Afro-beat musician/singer, Seun Kuti</t>
  </si>
  <si>
    <t>Ukulele Circus - Jimmy Denis / First Solo Ukulele Album</t>
  </si>
  <si>
    <t>The NEXT Best Art Window Gallery in Downtown Youngstown</t>
  </si>
  <si>
    <t>Central Gaming Hub</t>
  </si>
  <si>
    <t>Chitown</t>
  </si>
  <si>
    <t>Lusaid Sounds</t>
  </si>
  <si>
    <t>X Glove: Creating music with your hand</t>
  </si>
  <si>
    <t>At The Docks</t>
  </si>
  <si>
    <t>OxyScents - Oxygen Powered Fragrance</t>
  </si>
  <si>
    <t>Tennessee Stage Company's annual New Play Festival</t>
  </si>
  <si>
    <t>Slangism:  A Workshop and Exhibition Series</t>
  </si>
  <si>
    <t>A Friend Can Be</t>
  </si>
  <si>
    <t>Jarrett's Tears Videos</t>
  </si>
  <si>
    <t>Live Stream Telescope Daily!</t>
  </si>
  <si>
    <t>Penguini Pencil Case (Canceled)</t>
  </si>
  <si>
    <t>PO BOX 1142 (Relaunch)</t>
  </si>
  <si>
    <t>Championship Basketball Planning</t>
  </si>
  <si>
    <t>Dual Throttle: Clip-on Twist Option for Thumb Throttles.</t>
  </si>
  <si>
    <t>Hawg Wild BBQ    "You can't beat our meat"</t>
  </si>
  <si>
    <t>GIFTS OF PARADISE</t>
  </si>
  <si>
    <t>The Man Who Became Frankenstein's Monster: A Novel</t>
  </si>
  <si>
    <t>CraZy HoRse HaTs and SteeLmysTic CraFts</t>
  </si>
  <si>
    <t>Spruce Raw Juice</t>
  </si>
  <si>
    <t>Kingdom RPG Novel</t>
  </si>
  <si>
    <t>Round Seven - The Book</t>
  </si>
  <si>
    <t>Wu &amp; Y: Art on Activewear Shorts</t>
  </si>
  <si>
    <t>The Edge of Extinction! (Canceled)</t>
  </si>
  <si>
    <t>Help Valiant Christian Academy bring Art to the 21st Century</t>
  </si>
  <si>
    <t>Toronto city nights EP</t>
  </si>
  <si>
    <t>Sally Has Left the Barn! (Canceled)</t>
  </si>
  <si>
    <t>Animiximals</t>
  </si>
  <si>
    <t>Single Summer Comp</t>
  </si>
  <si>
    <t>Press The Color Pharmacy's "Texatonka" on Vinyl</t>
  </si>
  <si>
    <t>Uplift - The homeless in words and pictures</t>
  </si>
  <si>
    <t>Doozer McDooze 'Not Going Back To That' Album &amp; Launch Party</t>
  </si>
  <si>
    <t>"Once in a While, Everybody Loses" - Childrens Book</t>
  </si>
  <si>
    <t>Lumitrex BFL-30 Mini LED Light Bar Industrial Design</t>
  </si>
  <si>
    <t>Kold Kace Loyalty Campaign</t>
  </si>
  <si>
    <t>Her Halo: Painting Project</t>
  </si>
  <si>
    <t>Print the 7th Issue of Shakefist Magazine</t>
  </si>
  <si>
    <t>DRAW AND PAINT EL CAMINO DE SANTIAGO DE COMPOSTELA</t>
  </si>
  <si>
    <t>Red Sky Restaurant</t>
  </si>
  <si>
    <t>BlackWater Roasters and Gaming Cafe'</t>
  </si>
  <si>
    <t>Princess Annie and the Unicorn</t>
  </si>
  <si>
    <t>Truth Niagara Handmade Bath and Body Products</t>
  </si>
  <si>
    <t>Economics and feminism: Two zines about bicycling</t>
  </si>
  <si>
    <t>Re-Boom</t>
  </si>
  <si>
    <t>Cancer, Cancer Go Away!</t>
  </si>
  <si>
    <t>Coloring Dragons Vol. 2 Fantasy Coloring Book by Nina Bolen</t>
  </si>
  <si>
    <t>Gift a Flip Book</t>
  </si>
  <si>
    <t>The Raven Independent Webseries</t>
  </si>
  <si>
    <t>CITYLOQUE a city blogging platform</t>
  </si>
  <si>
    <t>Girls On Tour Party &amp; Event Bus</t>
  </si>
  <si>
    <t>100% Safe Skin Care for Girls and Boys</t>
  </si>
  <si>
    <t>Photos-Souvenirs</t>
  </si>
  <si>
    <t>Help the environment, clean-up a TON of rubbish!</t>
  </si>
  <si>
    <t>Gravity EP</t>
  </si>
  <si>
    <t>Bicycle Elemental Earth, Wind &amp; Fire Playing Cards</t>
  </si>
  <si>
    <t>Kaosball</t>
  </si>
  <si>
    <t>GLI.TC/H 20111!????????????????????DIT?????Do?it?2gather????</t>
  </si>
  <si>
    <t>Natural handmade products for a healthy lifestyle.</t>
  </si>
  <si>
    <t>Unknown Destiny (Canceled)</t>
  </si>
  <si>
    <t>Sonic Foamer - Makes beer taste better to the last drop.</t>
  </si>
  <si>
    <t>Gentleman: Wood and Leather accessories</t>
  </si>
  <si>
    <t>Rancour</t>
  </si>
  <si>
    <t>DrKnows.com Caregiver and Client Referral Network</t>
  </si>
  <si>
    <t>WIDOW ARCHIVES from Mike Wolfer Entertainment</t>
  </si>
  <si>
    <t>Nova Blitz - Real Time Trading Card Game (Canceled)</t>
  </si>
  <si>
    <t>Book #2 - Adventures in Lomography - New Orleans</t>
  </si>
  <si>
    <t>Don't Shoot</t>
  </si>
  <si>
    <t>Farmington - A farming game for the xbox 360 and Windows PC</t>
  </si>
  <si>
    <t>"Playing Fair" Finishing Funds</t>
  </si>
  <si>
    <t>Kitchen Equiptment to Finish Project (Canceled)</t>
  </si>
  <si>
    <t>KREE WOODS' NEW ALBUM!!</t>
  </si>
  <si>
    <t>Love Carvings jewelry - sharing a heritage</t>
  </si>
  <si>
    <t>Blombo - Debut Album "Cautiously Optimistic"</t>
  </si>
  <si>
    <t>Help Us Finish The Fable!</t>
  </si>
  <si>
    <t>Help Our Worship Movement Grow</t>
  </si>
  <si>
    <t>Nowhere Magazine</t>
  </si>
  <si>
    <t>$3 Commissioned Art</t>
  </si>
  <si>
    <t>Plicity Bicycles</t>
  </si>
  <si>
    <t>Dancing With Diversity Dance Studio</t>
  </si>
  <si>
    <t>Valor Outfitting - Apparel and more</t>
  </si>
  <si>
    <t>Superhuman Spunk - The Movie</t>
  </si>
  <si>
    <t>Get Dos Locos MexiFlip Fusion deliciousness rolling out ASAP</t>
  </si>
  <si>
    <t>Rocketpack - Organic Climbing + Figure 8 LLC (Designer)</t>
  </si>
  <si>
    <t>Headlong</t>
  </si>
  <si>
    <t>#1 Video Training Content Website and App - POV Tutor</t>
  </si>
  <si>
    <t>Showing children how to move and dance with math!!!</t>
  </si>
  <si>
    <t>Ask Aunt Dee Dee - Funny iPhone App - Chat with the crowd!</t>
  </si>
  <si>
    <t>END UNEMPLOYMENT</t>
  </si>
  <si>
    <t>FreshFridge: The Affordable, Smart Kitchen Ecosystem</t>
  </si>
  <si>
    <t>Hurricane - The Game of Preparedness</t>
  </si>
  <si>
    <t>The Italian BUSINESS BAG - Marco Schembri</t>
  </si>
  <si>
    <t>enciclopedia pesci sito web e applicazione smartphone</t>
  </si>
  <si>
    <t>8x8 all wheel drive exploration vehicle</t>
  </si>
  <si>
    <t>OmegaMix - TvBox, HdSlot, Speaker Bluetooth - Remix OS</t>
  </si>
  <si>
    <t>Out of Bloom: Self-Love Jewelry</t>
  </si>
  <si>
    <t>Sassy</t>
  </si>
  <si>
    <t>VertikalTuchKarten Aerial Silks Tricks</t>
  </si>
  <si>
    <t>Sterilized: Fighting For A Reproductive Right.</t>
  </si>
  <si>
    <t>Milki Kids Boots</t>
  </si>
  <si>
    <t>Darkfinity Gamepad for iOS and Android</t>
  </si>
  <si>
    <t>Launch Midway Fair's second album</t>
  </si>
  <si>
    <t>What Remains: Chapter 1</t>
  </si>
  <si>
    <t>Relaunch of iconic Guitar Amplifier brand (Canceled)</t>
  </si>
  <si>
    <t>FATSA: Lord of the Dragons</t>
  </si>
  <si>
    <t>The Spin Case - A Refined Raspberry Pi Case</t>
  </si>
  <si>
    <t>"Smiley Quinn Reilly and the Magic Dream Train," a children's picture book!</t>
  </si>
  <si>
    <t>Winter Sevior 5-in-1 Triple head Snow De-Icer Spray Brush</t>
  </si>
  <si>
    <t>the Human Light Suit )'( Burning Man 2013</t>
  </si>
  <si>
    <t>Grind,Store,Collect, water/air tight child resistant.</t>
  </si>
  <si>
    <t>DEADLINE</t>
  </si>
  <si>
    <t>Void Mice: Boomtown</t>
  </si>
  <si>
    <t>MARY (a short horror film)</t>
  </si>
  <si>
    <t>Dreamland Delivery and the Nightmare Knight</t>
  </si>
  <si>
    <t>Savior (Suspended)</t>
  </si>
  <si>
    <t>Slash Bang Dead</t>
  </si>
  <si>
    <t>Christ-Christmas Cards &amp; More</t>
  </si>
  <si>
    <t>MUAH! BEAUTY MAGAZINE (Canceled)</t>
  </si>
  <si>
    <t>Aurelio's Sun - Public Beta</t>
  </si>
  <si>
    <t>All About Maggie - Lovesick Music Video</t>
  </si>
  <si>
    <t>Excelsior â€“ An Inspired Steampunk Pen and Paper RPG!</t>
  </si>
  <si>
    <t>The Few "Kill the Divide" Tour</t>
  </si>
  <si>
    <t>Last Call Oliviah - RPG Adventure by Lloyd Metcalf</t>
  </si>
  <si>
    <t>Snowy mountains coffee stop (Canceled)</t>
  </si>
  <si>
    <t>Coast Defender</t>
  </si>
  <si>
    <t>Website (Canceled)</t>
  </si>
  <si>
    <t>Fathom A.D. to hit the studio in June!</t>
  </si>
  <si>
    <t>Peace Pedalers: Africa.  A Documentary Series</t>
  </si>
  <si>
    <t>Illegal Justice Clothing Initiative (Canceled)</t>
  </si>
  <si>
    <t>Aaron Johnson Opens Bookstore February 1st!</t>
  </si>
  <si>
    <t>EarthTower Garden (Canceled)</t>
  </si>
  <si>
    <t>Football Betting Board - Perfect for a Super Bowl Party!</t>
  </si>
  <si>
    <t>INSIDE TRACKS: Alone Across the Outback</t>
  </si>
  <si>
    <t>Museo Virtual Nacional</t>
  </si>
  <si>
    <t>The Jones Files - A new comic Project</t>
  </si>
  <si>
    <t>ADAM'S VOICE NEW ALBUM with special guests</t>
  </si>
  <si>
    <t>FlapWrap. Secure your vehicles load.  Fast, simple and easy.</t>
  </si>
  <si>
    <t>The Tekalli Duo's New Music and New Concert Season!</t>
  </si>
  <si>
    <t>Captivating characters + Spellbinding story = Great fiction!</t>
  </si>
  <si>
    <t>Luxurious, Long-Lasting Basics at Direct-to-You Prices</t>
  </si>
  <si>
    <t>Sidewalk Specials Rescue Range!</t>
  </si>
  <si>
    <t>Street View - Super 8mm Skateboarding Documentary</t>
  </si>
  <si>
    <t>Favela.the fight for live</t>
  </si>
  <si>
    <t>Frostbite: War of the Clans</t>
  </si>
  <si>
    <t>MythStarter</t>
  </si>
  <si>
    <t>An Album of Ocarina Music!</t>
  </si>
  <si>
    <t>Anatomy of an American Dream - Feature Documentary</t>
  </si>
  <si>
    <t>Rift Teststarter (Canceled)</t>
  </si>
  <si>
    <t>SONIC THE HEDGEHOG:  THE ANIMATED FAN FILM</t>
  </si>
  <si>
    <t>Volkstein: A 2D Sidescroller RPG</t>
  </si>
  <si>
    <t>Mem and The Binky Fairy (Canceled)</t>
  </si>
  <si>
    <t>nerdkween's 1st summer mini tour</t>
  </si>
  <si>
    <t>TRUTH MAGAZINE</t>
  </si>
  <si>
    <t>AMERICA'S ENTERPRISING WOMEN, Early American Women ...</t>
  </si>
  <si>
    <t>Bouteagle</t>
  </si>
  <si>
    <t>Colony Rush (Canceled)</t>
  </si>
  <si>
    <t>Dungeon Brew, a drinking game and more!</t>
  </si>
  <si>
    <t>World's Smallest Universal Android AV Data Dock for SPhones</t>
  </si>
  <si>
    <t>Help The Ghost Ease Record Their 2nd Album!</t>
  </si>
  <si>
    <t>The Property Of Hate: Volume 2</t>
  </si>
  <si>
    <t>Table  Bag!!!</t>
  </si>
  <si>
    <t>Mission: Frame JADE, FLY &amp; GOLDEN JOINERY (and fast)!</t>
  </si>
  <si>
    <t>ECHO: Every Creative Hand Occupied</t>
  </si>
  <si>
    <t>JESUS THE SAVIOR</t>
  </si>
  <si>
    <t>Save a battery, Save the Environment!  ReVolt3000</t>
  </si>
  <si>
    <t>The Feedback Fractal Project</t>
  </si>
  <si>
    <t>Shotgun Arte Clothing &amp; Accessories (Canceled)</t>
  </si>
  <si>
    <t>Be part of the new Hands On The Stereo album!</t>
  </si>
  <si>
    <t>Little Anya Series</t>
  </si>
  <si>
    <t>BUMTOWN</t>
  </si>
  <si>
    <t>Fund the new Stripmall Architecture release</t>
  </si>
  <si>
    <t>Amana &amp; The Kishi</t>
  </si>
  <si>
    <t>Little Lemonds</t>
  </si>
  <si>
    <t>Exploring beneath the surface of artistic creation...</t>
  </si>
  <si>
    <t>BLACK EMBER MODULAR BACKPACKS</t>
  </si>
  <si>
    <t>Triple B Brewery</t>
  </si>
  <si>
    <t>100 Fragmented Angels</t>
  </si>
  <si>
    <t>Board Game Creative Kit</t>
  </si>
  <si>
    <t>Cyber Girl LEETA (Canceled)</t>
  </si>
  <si>
    <t>Releasing Vintage Flow</t>
  </si>
  <si>
    <t>Minute Details / Square Social Circle Collab-Split 7" Single</t>
  </si>
  <si>
    <t>THE CONDEMNED - A LOVE WITHOUT BORDERS.</t>
  </si>
  <si>
    <t>Borderland: A Comic Book About Human Trafficking</t>
  </si>
  <si>
    <t>Exploring Arts Half-Hour TV Pilot + 2 episodes</t>
  </si>
  <si>
    <t>Quatro Typeface - a 16 font OpenType Family</t>
  </si>
  <si>
    <t>GMRZ.tv - Community Driven Stream 2.0 Gaming Channel</t>
  </si>
  <si>
    <t>Fund a real tangible Healing of your pain process - Book</t>
  </si>
  <si>
    <t>Allegiance - Official Trading Card Game</t>
  </si>
  <si>
    <t>Chasing Mayflies</t>
  </si>
  <si>
    <t>Abomination Magazine</t>
  </si>
  <si>
    <t>Bromance, A Story by Peter Malek</t>
  </si>
  <si>
    <t>Venetian Carnival Tarot - Mastering the Art of Divination</t>
  </si>
  <si>
    <t>LA Makerspace: Let's Teach LA Science &amp; Tech at the Library!</t>
  </si>
  <si>
    <t>If it feels good..It's probably illegal.</t>
  </si>
  <si>
    <t>Star Theatre Launceston, Tasmania</t>
  </si>
  <si>
    <t>Land and Sky</t>
  </si>
  <si>
    <t>We The Sheeple Art Gallery Show</t>
  </si>
  <si>
    <t>Josh Woodward's New CD: "The Beautiful Machine"</t>
  </si>
  <si>
    <t>52 CaKeZ is Raising the StaKeZ</t>
  </si>
  <si>
    <t>In the Amazon board game (Canceled)</t>
  </si>
  <si>
    <t>Falmouth University's Photography London Degree Show Farrago</t>
  </si>
  <si>
    <t>For Better, for Worse (1919)</t>
  </si>
  <si>
    <t>Causalidad Art Project</t>
  </si>
  <si>
    <t>FEED YOUR STEPDADS</t>
  </si>
  <si>
    <t>Latex Cafe</t>
  </si>
  <si>
    <t>Grim Reaper 3017</t>
  </si>
  <si>
    <t>Communist Kayte "Seriously Wonkers" EP</t>
  </si>
  <si>
    <t>Raspberry Heights Workshop</t>
  </si>
  <si>
    <t>BuddyList Social Network</t>
  </si>
  <si>
    <t>Holocron - Mobile Star Wars Database</t>
  </si>
  <si>
    <t>SPARX Luminary: Out of the Grey</t>
  </si>
  <si>
    <t>Bussana Vecchia</t>
  </si>
  <si>
    <t>Kitowtech: Minimalist RFID Protected Aluminum Wallet</t>
  </si>
  <si>
    <t>Peekskill Project V - Kick Off</t>
  </si>
  <si>
    <t>Send Alex from Anchor Down to The Fest 8! (Canceled)</t>
  </si>
  <si>
    <t>Inside-R-Out: The Art of S.K. Duff @ Barsky Gallery</t>
  </si>
  <si>
    <t>Who needs Potato Salad when we have BROWNIES</t>
  </si>
  <si>
    <t>Awesome Cheesecakes (Canceled)</t>
  </si>
  <si>
    <t>19th Annual Olympia Experimental Music Festival</t>
  </si>
  <si>
    <t>"Take the world by the balls" ring</t>
  </si>
  <si>
    <t>Project-Repunzel, Wigs and Weaves</t>
  </si>
  <si>
    <t>Minimalistic Handmade Faux Leather Wallet by MINIMAL</t>
  </si>
  <si>
    <t>Back to life: 1989 Suzuki RM 250 (Canceled)</t>
  </si>
  <si>
    <t>Help Me Buy a Laptop so I can Write You a Story</t>
  </si>
  <si>
    <t>REGIONRAT, the movie</t>
  </si>
  <si>
    <t>Native American and Nature Themed T-Shirts</t>
  </si>
  <si>
    <t>GATE WARS - Episode 1 - Trailer</t>
  </si>
  <si>
    <t>Liberty Amps - The Future of Bluetooth Speakers</t>
  </si>
  <si>
    <t>Music School To Open Autism Friendly Recording &amp; Art Studios</t>
  </si>
  <si>
    <t>The Muchmores Debut Album</t>
  </si>
  <si>
    <t>3-D Printed Solar Apparatus (perpetuel motion), nano tech</t>
  </si>
  <si>
    <t>GRATITUDE Roller- Take your game to the next level</t>
  </si>
  <si>
    <t>Legacy Wallet</t>
  </si>
  <si>
    <t>Via Maris Album Release</t>
  </si>
  <si>
    <t>TRUE AMERICA</t>
  </si>
  <si>
    <t>Petitjean Paris | A silk ready-to-wear line</t>
  </si>
  <si>
    <t>Revolver - Art &amp; Fashion Film</t>
  </si>
  <si>
    <t>Experimental film "Equinox"</t>
  </si>
  <si>
    <t>Survivor- An "Elite: Dangerous" Gamebook</t>
  </si>
  <si>
    <t>Bauer School of Business Students attending American Heart Association Heart Walk</t>
  </si>
  <si>
    <t>"Sure Proud You All Could Come": West Texas Jazz at 50</t>
  </si>
  <si>
    <t>Love Is Useless Book/Documentary (Canceled)</t>
  </si>
  <si>
    <t>Event Horizon</t>
  </si>
  <si>
    <t>The Stronghold (Arduino-Enabled)</t>
  </si>
  <si>
    <t>Anyone Can Learn Math</t>
  </si>
  <si>
    <t>Crown &amp; Flint: Color Filtered Eyewear</t>
  </si>
  <si>
    <t>THE NIGHT AWAY U.S. TOUR  2013 rock/electronic/post-hardcore</t>
  </si>
  <si>
    <t>54 countries, 54 clubs, one season. A football journey.</t>
  </si>
  <si>
    <t>geoLARP.com</t>
  </si>
  <si>
    <t>Mimili Movie Makers</t>
  </si>
  <si>
    <t>Chunky SMOOSH Knits &amp; KnitKitZ</t>
  </si>
  <si>
    <t>Domestic Victories</t>
  </si>
  <si>
    <t>Produce "The Evolution of Love" Album. (Canceled)</t>
  </si>
  <si>
    <t>Help bring SSC's inaugural production to the stage</t>
  </si>
  <si>
    <t>the push.pull effect: exploring the art of audio decimation</t>
  </si>
  <si>
    <t>Funville Adventures! A math-inspired children's book</t>
  </si>
  <si>
    <t>Aprendiendo Swift 2</t>
  </si>
  <si>
    <t>Morton's Clearing</t>
  </si>
  <si>
    <t>Representing the District of Columbia at Burning Man 2013</t>
  </si>
  <si>
    <t>Vission Assist - Digital Eyewear &amp; Smart App</t>
  </si>
  <si>
    <t>FreeMen By Mickey Utility Kilts. FASHIONABLE and CONVENIENT.</t>
  </si>
  <si>
    <t>Apparel Designer from Portland, OR</t>
  </si>
  <si>
    <t>Flight 420</t>
  </si>
  <si>
    <t>Sara Leib's New Album!</t>
  </si>
  <si>
    <t>Untitled Genre Submersion Film</t>
  </si>
  <si>
    <t>Myla Hardie Band Official Video</t>
  </si>
  <si>
    <t>Retro Futurist Steampunk Nixie Tube Clock</t>
  </si>
  <si>
    <t>THE DECIDERS - An original graphic novel by Jocelyn</t>
  </si>
  <si>
    <t>I do. I did. I'm done. The Divorce Organizer</t>
  </si>
  <si>
    <t>Kenal Louis - From Visual Arts To Music</t>
  </si>
  <si>
    <t>Light Turn</t>
  </si>
  <si>
    <t>Ringbearer</t>
  </si>
  <si>
    <t>Lost Souls of Georgia addiction documentary Mike Crawford</t>
  </si>
  <si>
    <t>colby dix - the 'five'</t>
  </si>
  <si>
    <t>Flyonix 'F series' camera Stabilizers - Gimbals</t>
  </si>
  <si>
    <t>Everything But the Cake Start-up</t>
  </si>
  <si>
    <t xml:space="preserve">Mars, 4 Across. Venus, 7 Down.  - A Short Film </t>
  </si>
  <si>
    <t>Danielle Savre's First Music Video</t>
  </si>
  <si>
    <t>J'ADORE EXPLORES NEW YORK</t>
  </si>
  <si>
    <t>s.L.c The Label</t>
  </si>
  <si>
    <t>Inigma</t>
  </si>
  <si>
    <t>Mercury: The World's First Universal Camera</t>
  </si>
  <si>
    <t>Krampus Collection 2: Shirt, Candle and Spirit Badge</t>
  </si>
  <si>
    <t>Venice to Venice-A river journey</t>
  </si>
  <si>
    <t>hyperplex: a liminal space for emergent visual art</t>
  </si>
  <si>
    <t>Be part of the new Scott Paris CD and 2011 tour</t>
  </si>
  <si>
    <t>How to Screw the Dole and Get Away With It.</t>
  </si>
  <si>
    <t>Cube War</t>
  </si>
  <si>
    <t>The Lucid Dream Tour</t>
  </si>
  <si>
    <t>Eight Little Zombies - A zombie kids book, plush and print</t>
  </si>
  <si>
    <t>Redeemers Issue 2</t>
  </si>
  <si>
    <t>Booksnoops Ltd -  Publishing Company for Children's Books</t>
  </si>
  <si>
    <t>The Most Fun I've Ever Had With My Pants On (Canceled)</t>
  </si>
  <si>
    <t>BEAUTIFUL MACABRE rare Vintage Poster masterpieces 1862-1971</t>
  </si>
  <si>
    <t>Carrie Elkin | New Solo Record</t>
  </si>
  <si>
    <t>Organic Protein Pills &amp; Powders made with Alga</t>
  </si>
  <si>
    <t>Banff National Park Illustration Print</t>
  </si>
  <si>
    <t>California Schemin'</t>
  </si>
  <si>
    <t>Moonga connected cards</t>
  </si>
  <si>
    <t>PINK HAIR AFFAIR moves to the stage!</t>
  </si>
  <si>
    <t>GOLDSMITHS MFA FINE ART DEGREE SHOW 2015</t>
  </si>
  <si>
    <t>GROOGR</t>
  </si>
  <si>
    <t>#In28Days</t>
  </si>
  <si>
    <t>Cadylsh Designs</t>
  </si>
  <si>
    <t>Editing for Inside the Fire</t>
  </si>
  <si>
    <t>King Phycus at Hollywood Fringe Festival</t>
  </si>
  <si>
    <t>Sprite DLight - Instant normal maps for 2D graphics</t>
  </si>
  <si>
    <t>Missileman Origins</t>
  </si>
  <si>
    <t>Effood - European Festival of Local Food (Canceled)</t>
  </si>
  <si>
    <t>Anarchy Arcade</t>
  </si>
  <si>
    <t>Wonderful Life...Choose kindness! Inspire, Believe, Love.</t>
  </si>
  <si>
    <t>Make Veg'n Out Cafe an official storefront! (Canceled)</t>
  </si>
  <si>
    <t>Entrust- me</t>
  </si>
  <si>
    <t>No Blank Left Behind: Formerly Blank This Game!</t>
  </si>
  <si>
    <t>Sophia and Her Ghost Friend (Canceled)</t>
  </si>
  <si>
    <t>The Duct Tape Solution</t>
  </si>
  <si>
    <t>MCX - Motorcycle Crossover</t>
  </si>
  <si>
    <t>Art based Masters Degree Show @ BIAD Birmingham City Uni</t>
  </si>
  <si>
    <t>Clouds On Strings Album and Tour Benefit</t>
  </si>
  <si>
    <t>100 years in paint 100 yards of canvas</t>
  </si>
  <si>
    <t>Georgetown Artist Refuge Project</t>
  </si>
  <si>
    <t>LOVE, Kansas City</t>
  </si>
  <si>
    <t>Boba Fett and the Americans at CMJ Festival in New York City</t>
  </si>
  <si>
    <t xml:space="preserve">The Long Anastasian Wall </t>
  </si>
  <si>
    <t>Human Evolution (the movie)</t>
  </si>
  <si>
    <t>1st Annual Sankofa Play Festival "Fractured I.D."</t>
  </si>
  <si>
    <t>Broken Wings: Journey of Traumatic Brain Injury Recovery</t>
  </si>
  <si>
    <t>Elventales: A Path Foreseen (Canceled)</t>
  </si>
  <si>
    <t>Award winning high school orchestra to perform at Carnegie Hall!!</t>
  </si>
  <si>
    <t>Block Battlefield (Suspended)</t>
  </si>
  <si>
    <t>"Visions of the Dead" Feature Film</t>
  </si>
  <si>
    <t>Discovering the Philippines</t>
  </si>
  <si>
    <t>NY State Fair Physics Exhibit: A Melding of Art &amp; Science</t>
  </si>
  <si>
    <t>(a)Symmetry Cycle</t>
  </si>
  <si>
    <t>Kickstarter Gold: Tiny Telephone Oakland: Rai$e The Roof</t>
  </si>
  <si>
    <t>5th Time's the Charm (Canceled)</t>
  </si>
  <si>
    <t>ChakyaGo All-In-One Traveling Meditation Retreat</t>
  </si>
  <si>
    <t>We need to talk about Johanna</t>
  </si>
  <si>
    <t>Sick Lake</t>
  </si>
  <si>
    <t>A Collection of Work</t>
  </si>
  <si>
    <t>Freedom horse</t>
  </si>
  <si>
    <t>Henchmen - A Fate RPG campaign world.</t>
  </si>
  <si>
    <t>Let's Build a Kettle Corn NYC Food Truck!</t>
  </si>
  <si>
    <t>Climb-It Cat: Washable Cat Perch Cover</t>
  </si>
  <si>
    <t>Always - The Worship Single</t>
  </si>
  <si>
    <t>Donald Trump Strips: The Book</t>
  </si>
  <si>
    <t>The Salem Haunted Magic Show</t>
  </si>
  <si>
    <t>Woodhouse EP</t>
  </si>
  <si>
    <t>TAILORED JEWELS Quality Personalized Charms</t>
  </si>
  <si>
    <t>Give us that $$$ and we'll turn it into words free of charge</t>
  </si>
  <si>
    <t>Marine People / The Belle of San Joaquin SPLIT CASSETTE TAPE</t>
  </si>
  <si>
    <t>Icons for your iPhone apps</t>
  </si>
  <si>
    <t>GlowFlier</t>
  </si>
  <si>
    <t>'Face on Sheet' - Recycled Art Project</t>
  </si>
  <si>
    <t>Made4More</t>
  </si>
  <si>
    <t>Come Down Molly</t>
  </si>
  <si>
    <t>U-Board - A Revolution for Cutting Boards</t>
  </si>
  <si>
    <t>Polar Caps Lock</t>
  </si>
  <si>
    <t>Shaman's Pass - Low Fantasy Feature Film</t>
  </si>
  <si>
    <t>THE TRUTH</t>
  </si>
  <si>
    <t>Epoch</t>
  </si>
  <si>
    <t>Bloomnote: A Children's Journal of Friendships and Memories</t>
  </si>
  <si>
    <t>CyPhy LVL 1 Drone: Reinvented for Performance and Control</t>
  </si>
  <si>
    <t>Genderfantasy</t>
  </si>
  <si>
    <t>The Wastelander - Dystopian post apocalyptic novel</t>
  </si>
  <si>
    <t>Dix minutes pas plus</t>
  </si>
  <si>
    <t>KarpÃ© Clothing</t>
  </si>
  <si>
    <t>GREAT WHITE SHIRTS</t>
  </si>
  <si>
    <t>Amazing Adventures RPG</t>
  </si>
  <si>
    <t>Bandage: A Diary of Sorts</t>
  </si>
  <si>
    <t>ChronoDisc Wall Clock</t>
  </si>
  <si>
    <t>Music for building the kingdom</t>
  </si>
  <si>
    <t>The future is female - Enamel Pins</t>
  </si>
  <si>
    <t>Tales of Arcana: Roleplaying Card Game</t>
  </si>
  <si>
    <t>From Where I'm Standing- Student Film By Max Dickinson</t>
  </si>
  <si>
    <t>Trinade Hot Sauce Co.</t>
  </si>
  <si>
    <t>NOCTUA - A GENRE REDEFINING COMIC</t>
  </si>
  <si>
    <t>"Tex-Bop Deluxe" (Canceled)</t>
  </si>
  <si>
    <t>3 Stages of Love : Short film to Feature Movie</t>
  </si>
  <si>
    <t>Defend Neo Tokyo</t>
  </si>
  <si>
    <t>Dare Up Adrenaline (PC, MAC, Linux, Wii U, PS4, XBOX One)</t>
  </si>
  <si>
    <t>Simply Deadly Short Film</t>
  </si>
  <si>
    <t>Readipop Festival 2016</t>
  </si>
  <si>
    <t>The Photo Crop</t>
  </si>
  <si>
    <t>THE CLIFF - a graphic novel - BOOK FIVE</t>
  </si>
  <si>
    <t>The Running Phantoms</t>
  </si>
  <si>
    <t>"Johnny Roberts' Blues"</t>
  </si>
  <si>
    <t>The Loving Hearts Photography Collection of Triumph</t>
  </si>
  <si>
    <t>Fantasy Boxes - A decorative, tabletop storage solution.</t>
  </si>
  <si>
    <t>"American So-and-So" Josh Kaufman's New Album</t>
  </si>
  <si>
    <t>Help me make "LET'S PLAYS"</t>
  </si>
  <si>
    <t>Research Assistant (software) to help accelerate research</t>
  </si>
  <si>
    <t>The Lord of Milan: The Story of Herbert Kilpin #LordofMilan</t>
  </si>
  <si>
    <t>Visualizing Pi: Mural with High School Math Students</t>
  </si>
  <si>
    <t>Black Heirlooms: A film about intergenerational wealth</t>
  </si>
  <si>
    <t>Dice Tower And Tray</t>
  </si>
  <si>
    <t>Undergrad Apparel</t>
  </si>
  <si>
    <t>Groove Duke Defies Cancer; Makes an Album--- Horns, Funk and R&amp;B!</t>
  </si>
  <si>
    <t>The Stranger Within</t>
  </si>
  <si>
    <t>Instrumental Acoustic Album "Sounds of Source"</t>
  </si>
  <si>
    <t>Time Lapse: Las Vegas</t>
  </si>
  <si>
    <t>Corwin Bolt &amp; the Wingnutsâ€™ New Album: â€œHigh on the Hogâ€</t>
  </si>
  <si>
    <t>Un Dia en Barcelona. A street-photography book.</t>
  </si>
  <si>
    <t>Florida Saltwater Tournament Fishing  "IT'S A GAME"!</t>
  </si>
  <si>
    <t>Get Table Grace Cafe Documentary "rolling"</t>
  </si>
  <si>
    <t>"The Soloist", First, on the fly, adjustable guitar strap</t>
  </si>
  <si>
    <t>The HuB Project</t>
  </si>
  <si>
    <t>Ancient Corinth Olive Oil</t>
  </si>
  <si>
    <t>Connecting Through Black Community</t>
  </si>
  <si>
    <t>Fresh Wear fashion</t>
  </si>
  <si>
    <t>Rome The Ruins - Pocketbook for the Rocket Launch</t>
  </si>
  <si>
    <t>TITAN 3D Printer</t>
  </si>
  <si>
    <t>My Year of Sunshine-A photo essay from Bhutan</t>
  </si>
  <si>
    <t>MAD MANSION - A Strategy Game for Two Players</t>
  </si>
  <si>
    <t>D.A.D.J. Athletic Apparel With Attitude</t>
  </si>
  <si>
    <t>Rainbows - Service For Everyone</t>
  </si>
  <si>
    <t>Valli's Nut Clusters !</t>
  </si>
  <si>
    <t>Art Life: The Game</t>
  </si>
  <si>
    <t>My Father's Ashes in Beautiful Art Glass (Suspended)</t>
  </si>
  <si>
    <t>Speaksie- A Communication Application For the Disabled</t>
  </si>
  <si>
    <t>DesignScreenHD: Interior Design Meets Love of the Big Screen</t>
  </si>
  <si>
    <t>Warring GOD: Tales of Future Faith</t>
  </si>
  <si>
    <t>SOCIAL 66/BE A PART OF THE NEW ALBUM!!!</t>
  </si>
  <si>
    <t>Shaman's Scents</t>
  </si>
  <si>
    <t>ODOC: "The Coolest iPhone Dock Out There."</t>
  </si>
  <si>
    <t>My Wish for You Book</t>
  </si>
  <si>
    <t>Meeple Syrup Show</t>
  </si>
  <si>
    <t>Journal Life: The Planner for Motivation</t>
  </si>
  <si>
    <t>Be a part of Tallan Noble Latz's First Studio CD</t>
  </si>
  <si>
    <t>iCause: the app that connects you to cause events anywhere!</t>
  </si>
  <si>
    <t>ULTIMATE MAN #1</t>
  </si>
  <si>
    <t>STEADER: Skills For Abundant Living</t>
  </si>
  <si>
    <t>IKKUT: Multitouch experience in a large display</t>
  </si>
  <si>
    <t>Fire Imp Sculptures: Series 1 through 6</t>
  </si>
  <si>
    <t>sleepy head: a dream diary</t>
  </si>
  <si>
    <t>Deyton's Street - a Short Film</t>
  </si>
  <si>
    <t>Akiaz</t>
  </si>
  <si>
    <t>The Connection Play 2014</t>
  </si>
  <si>
    <t>BitterSuite - a feature film about sex, secrets and a sofa</t>
  </si>
  <si>
    <t>get 'Their Hope Within The Flames' edited</t>
  </si>
  <si>
    <t>The Persistence of Memory - An Indie, Indie Feature Film</t>
  </si>
  <si>
    <t>Slobbr ~ Live Life With Your Dog</t>
  </si>
  <si>
    <t>Success comes by taking risks! We will continue to succeed!</t>
  </si>
  <si>
    <t>NEBBY: Rick Sebak's Tales of Greater Pittsburgh</t>
  </si>
  <si>
    <t>PCT Chef</t>
  </si>
  <si>
    <t>Levels of Great Neck</t>
  </si>
  <si>
    <t>Wooden sides sunglasses. Be different.</t>
  </si>
  <si>
    <t>Natural Beef</t>
  </si>
  <si>
    <t>HEALING ART</t>
  </si>
  <si>
    <t>Pariah the Movie</t>
  </si>
  <si>
    <t>'Darius Christian' Debut Album (EP)</t>
  </si>
  <si>
    <t>Joyous Movement: Fun Dance Fitness Videos for Seniors</t>
  </si>
  <si>
    <t>All of Your Social Media In One Place- with Social</t>
  </si>
  <si>
    <t>Texas ProKart Challenge Experience</t>
  </si>
  <si>
    <t>The Trinity Chapel Trilogy</t>
  </si>
  <si>
    <t>Light</t>
  </si>
  <si>
    <t>Open to Anything (Canceled)</t>
  </si>
  <si>
    <t>Let's Publish Tripping Over You: Volume 2!</t>
  </si>
  <si>
    <t>The Hoppity Floppity Gang in To Cry or Not To Cry</t>
  </si>
  <si>
    <t>My Event parking and seat guide</t>
  </si>
  <si>
    <t>Kickstarter Gold: Social Media Zero by 1 Second Everyday</t>
  </si>
  <si>
    <t>HexagÃ³n H-02 7 Position Planter | Mexico Creates</t>
  </si>
  <si>
    <t>The Living Maya</t>
  </si>
  <si>
    <t>Peppermint Bark Boxes (Canceled)</t>
  </si>
  <si>
    <t>PULL ME: an  interactive sculpture by Nathan Margoni</t>
  </si>
  <si>
    <t>Golden Dragon 1 : Crypt of the Vampire Collector's Edition</t>
  </si>
  <si>
    <t>Gary Time</t>
  </si>
  <si>
    <t>The Page Fence Giants (Canceled)</t>
  </si>
  <si>
    <t>Collect These Figures &amp; Accessories, Star Wars Newspaper Ads</t>
  </si>
  <si>
    <t>Nut Milks by Sweet Caroline</t>
  </si>
  <si>
    <t>The Soul of Cuba</t>
  </si>
  <si>
    <t>The Tales of Mortimer the Wolf</t>
  </si>
  <si>
    <t>StyleBudz: Where style and safety meet.</t>
  </si>
  <si>
    <t>Fodify Your Food: IBS friendly low FODMAP cooking sauces</t>
  </si>
  <si>
    <t>Young at Art at the Harlow Gallery in Hallowell, Maine</t>
  </si>
  <si>
    <t>Anti Government</t>
  </si>
  <si>
    <t>StudioArtivo - An innovative way to promote art in Milwaukee</t>
  </si>
  <si>
    <t>GameTale: A Magical Gamebook for Little Children</t>
  </si>
  <si>
    <t>New light</t>
  </si>
  <si>
    <t>Vi-TL (Vicinity-Tether Lock)</t>
  </si>
  <si>
    <t>The Most Advanced Dress Shirt- EVER!!</t>
  </si>
  <si>
    <t>The Original COSMIC UFO Techno-Flyer</t>
  </si>
  <si>
    <t>AIZU ART</t>
  </si>
  <si>
    <t>Bubble Bubba</t>
  </si>
  <si>
    <t>Personalized Songs for Martial Arts and Fighters</t>
  </si>
  <si>
    <t>Elia Esparza - Debut EP</t>
  </si>
  <si>
    <t xml:space="preserve">"Tomorrow" A documentary about  Today's energy crises </t>
  </si>
  <si>
    <t>Stickman Portraits</t>
  </si>
  <si>
    <t>Cross-Country Local</t>
  </si>
  <si>
    <t>The Barman</t>
  </si>
  <si>
    <t>Adventures of Teega and Dook</t>
  </si>
  <si>
    <t>Build a Game</t>
  </si>
  <si>
    <t>Home Service (Canceled)</t>
  </si>
  <si>
    <t>LYRA Magazine</t>
  </si>
  <si>
    <t>Suburbanite</t>
  </si>
  <si>
    <t>Apocalipstick (Canceled)</t>
  </si>
  <si>
    <t>Osiris: A Cinematic Sci-Fi Audio Drama Series (5.1 Surround)</t>
  </si>
  <si>
    <t>Smile In My Heart - A New Family CD by Suzi Shelton</t>
  </si>
  <si>
    <t>USB-U Portable USB Charger</t>
  </si>
  <si>
    <t>Original Music Uncovered</t>
  </si>
  <si>
    <t>Mr. America : Album of Patriotic Classics</t>
  </si>
  <si>
    <t>Monster Wheel Grand Prix</t>
  </si>
  <si>
    <t>EyeWitness - A Short Action/Supsense Film</t>
  </si>
  <si>
    <t>Daymak Beast</t>
  </si>
  <si>
    <t>The MemoryTag Connect App NEW VIDEO</t>
  </si>
  <si>
    <t>Snow n' Charm full-band debut EP!</t>
  </si>
  <si>
    <t>BigBands XL for Apple Watch: Big Long Bands for Large Wrists</t>
  </si>
  <si>
    <t>Investigative journalism (ExposÃ© ) in India</t>
  </si>
  <si>
    <t>Europe Who Are You ?</t>
  </si>
  <si>
    <t>Bestselling Author Anne Rice: Christ The Lord Graphic  Novel</t>
  </si>
  <si>
    <t>West of The Vltava</t>
  </si>
  <si>
    <t>Fantastic Compelling Color-Changable Anti-UV Cap</t>
  </si>
  <si>
    <t>Hnoss</t>
  </si>
  <si>
    <t>Help Me Self-Publish Mommy, What's For Dinner?</t>
  </si>
  <si>
    <t>Degree show</t>
  </si>
  <si>
    <t>The Gallerist, a game by Vital Lacerda. The Art of Strategy!</t>
  </si>
  <si>
    <t>The Waxwing spreads its wings &amp; expands!</t>
  </si>
  <si>
    <t>'Dead Wright' Fundraising!</t>
  </si>
  <si>
    <t>Boating the coast of BC</t>
  </si>
  <si>
    <t>FUND BEARD LOVE APPAREL!</t>
  </si>
  <si>
    <t>Dragon Bros - Metal Slug meets Bubble Bobble</t>
  </si>
  <si>
    <t>Joyce writes a paranormal romance/ urban fantasy novel</t>
  </si>
  <si>
    <t>Concerts of Classical Music for Kids</t>
  </si>
  <si>
    <t>Time Flux: Origins of War</t>
  </si>
  <si>
    <t>Cook, Eat, Love with the Harvard Cookin' Girl cookery books</t>
  </si>
  <si>
    <t>Code: A Geneticorp Sequence</t>
  </si>
  <si>
    <t>Help the Busby's open their Hill Country Sip N Paint Studio</t>
  </si>
  <si>
    <t>Single/album project. A dream for Miss Carly Lea</t>
  </si>
  <si>
    <t>In the Night, for the Morning (Folk Rock Album on Vinyl)</t>
  </si>
  <si>
    <t>Devil Drive</t>
  </si>
  <si>
    <t>Rave Commune</t>
  </si>
  <si>
    <t>The Party Dress - A USC Graduate Thesis Film</t>
  </si>
  <si>
    <t>Cypress Legacy The Board Game</t>
  </si>
  <si>
    <t>Frederic Records His Debut Album &amp; Films Music Video!!</t>
  </si>
  <si>
    <t>'Come What May' - Sarah Blacker's New CD</t>
  </si>
  <si>
    <t>Grateful Crust Pizza Truck of Asheville</t>
  </si>
  <si>
    <t>CLOSURE | a documentary film</t>
  </si>
  <si>
    <t>I'M HEAVEN SENT - Christian Clothing for the Entire Family!</t>
  </si>
  <si>
    <t>Ateon: The Tale of Gerald</t>
  </si>
  <si>
    <t>ANITAR â€“ Reinventing technology for todayâ€™s vets &amp; breeders</t>
  </si>
  <si>
    <t>Eric &amp; Monique's New Studio Album</t>
  </si>
  <si>
    <t>Virtue Pedalist</t>
  </si>
  <si>
    <t>Female Veterans Arts Shop</t>
  </si>
  <si>
    <t>Santa Preys for X-mas</t>
  </si>
  <si>
    <t>Dashboard Electronic Heat Shield</t>
  </si>
  <si>
    <t>Music, Mayhem, and Madness: A Salute to British Comedy</t>
  </si>
  <si>
    <t>FlashInterview.com....  We get you Interviewed FIRST!</t>
  </si>
  <si>
    <t>From Box to Book: 34Â° 16' 28"N - "119Â° 13' 44"W</t>
  </si>
  <si>
    <t>Free SS16 "Clothing with a voice"</t>
  </si>
  <si>
    <t>"Breach" Film II</t>
  </si>
  <si>
    <t>Direct Democracy 2017 App</t>
  </si>
  <si>
    <t>Somebody Everywhere - An Americana Story</t>
  </si>
  <si>
    <t>Shine a light on JACKIE:  An NYU film by Tamika R. Guishard</t>
  </si>
  <si>
    <t>ApArt85 Gallery - A new type of traveling exhibition!</t>
  </si>
  <si>
    <t>SetAction - The World's Movie Theater</t>
  </si>
  <si>
    <t>Infimixx Records</t>
  </si>
  <si>
    <t>Icke</t>
  </si>
  <si>
    <t>Craters of The Moon</t>
  </si>
  <si>
    <t>Luli and the Innocents- First Studio EP!!</t>
  </si>
  <si>
    <t>MO B. DICK'S MINE EYES HAVE SEEN</t>
  </si>
  <si>
    <t>Beyond Reason Documentary Film</t>
  </si>
  <si>
    <t>As We Are: LGBT Voices from the Bible Belt</t>
  </si>
  <si>
    <t>Chocolita- raw exotic herb-crafted chocolate</t>
  </si>
  <si>
    <t>Random Us</t>
  </si>
  <si>
    <t>Help me to weigh 311 pounds</t>
  </si>
  <si>
    <t>Damiens Shaved ice shop something for the kids in my city!!!</t>
  </si>
  <si>
    <t>Out of the Sea Fish Restaurant (Canceled)</t>
  </si>
  <si>
    <t>C.O.C.S Chronicles</t>
  </si>
  <si>
    <t>Brian Van Meter's New EP</t>
  </si>
  <si>
    <t>Vessel Run, a race through the body</t>
  </si>
  <si>
    <t>Toko Film Festival | south italy</t>
  </si>
  <si>
    <t>ANKER - "Deliver Down"</t>
  </si>
  <si>
    <t>Greater Goods - Heirloom-Quality Cast Iron for Everyone</t>
  </si>
  <si>
    <t>WHO HAS? - A party game of shameless self-revelation.</t>
  </si>
  <si>
    <t>Margarita-Chill by IceLiners</t>
  </si>
  <si>
    <t>Long distance marriage with a 12 year older thai woman</t>
  </si>
  <si>
    <t>Tyrant EP (Canceled)</t>
  </si>
  <si>
    <t>The Holophonics Record a New Ska Cover Album</t>
  </si>
  <si>
    <t>New Olympic Anthem 2012</t>
  </si>
  <si>
    <t>Temper: A Short Film</t>
  </si>
  <si>
    <t>Dea's Mallows</t>
  </si>
  <si>
    <t>Knitstarter</t>
  </si>
  <si>
    <t>The Life of Earl</t>
  </si>
  <si>
    <t>Explore Mars with the Gearslingers</t>
  </si>
  <si>
    <t>Par(cell)ed Words | Poetry from the C-U County Jail</t>
  </si>
  <si>
    <t>SharkBiplaneMan</t>
  </si>
  <si>
    <t>I'm the Boss - The Personalized Edition! (Canceled)</t>
  </si>
  <si>
    <t>Kiln to Keep!</t>
  </si>
  <si>
    <t>Ani &amp; Fabi D.I.Y. Baking Kits: the gift to give this holiday</t>
  </si>
  <si>
    <t>Soul Stuff, the gloriously messy "stuff" we wrestle with.</t>
  </si>
  <si>
    <t>Deliverance</t>
  </si>
  <si>
    <t>The Lamina Project (Canceled)</t>
  </si>
  <si>
    <t>THE PERSIAN EMPIRE playing card deck (Canceled)</t>
  </si>
  <si>
    <t>The FLIPSHOT: Shot Drinking That Makes Sense</t>
  </si>
  <si>
    <t>A Magical, Animated Love Story: Birth</t>
  </si>
  <si>
    <t>Shadow of Dixie, the graphic novel</t>
  </si>
  <si>
    <t>Call Me Mr. K</t>
  </si>
  <si>
    <t>Warriors and the First War (Working Title)</t>
  </si>
  <si>
    <t>CoverWar's Second Chance</t>
  </si>
  <si>
    <t>Season One: Art Inspired by Classic Sci-fi.</t>
  </si>
  <si>
    <t>Introducing the "Be Like Me" Series for Discipleship</t>
  </si>
  <si>
    <t>The first ALBUM from Jay Smith</t>
  </si>
  <si>
    <t>"Black Cloud" the series</t>
  </si>
  <si>
    <t>They called me a duck, look who is smiling now. (Canceled)</t>
  </si>
  <si>
    <t>St. Cybi's Well - a prequel to Communion of Dreams</t>
  </si>
  <si>
    <t>A Triple A Game Made Right Before Your Eye: A Documentary</t>
  </si>
  <si>
    <t>ZHANIYA Neon Rain Boots</t>
  </si>
  <si>
    <t>Boys fashion caps &amp; Apperal</t>
  </si>
  <si>
    <t>MUSIC IS MEDICINE: 'Before We Were Kings' THE MOVIE</t>
  </si>
  <si>
    <t>"JERUSALEM HOUSE" INDEPENDENT FILM</t>
  </si>
  <si>
    <t>Album. Short Film. Novel.</t>
  </si>
  <si>
    <t>CampMaid Coconut BBQ Charcoal</t>
  </si>
  <si>
    <t>Techllery</t>
  </si>
  <si>
    <t>Gloobrs</t>
  </si>
  <si>
    <t>Artists of Sacramento</t>
  </si>
  <si>
    <t>Recital Hall at the Mountain Music Parlor</t>
  </si>
  <si>
    <t>jenn lawyer-kismet in solitude ep</t>
  </si>
  <si>
    <t>Jet Vest</t>
  </si>
  <si>
    <t>Micro Hubs - The Social Networking Empire for Entrepreneurs</t>
  </si>
  <si>
    <t>Roadside Artist Collective</t>
  </si>
  <si>
    <t>La Tienda MedellÃ­n</t>
  </si>
  <si>
    <t>The Last Kiss</t>
  </si>
  <si>
    <t>BreakLA 2012 Hip Hop Dance Competition</t>
  </si>
  <si>
    <t>Out of Place: A T-shirt Endeavor</t>
  </si>
  <si>
    <t>Made Righteous Clothing</t>
  </si>
  <si>
    <t>RELAPSE - Psychological Horror Game (Canceled)</t>
  </si>
  <si>
    <t>Solar Stage Kids' Theatre presents The Princess &amp; The Pea!</t>
  </si>
  <si>
    <t>NED RIFLE</t>
  </si>
  <si>
    <t>B. Nicole Designs</t>
  </si>
  <si>
    <t>Short story: Discover Washington DC</t>
  </si>
  <si>
    <t>Drivlo, Inc- Fully Automated Car Buying in Your Control.</t>
  </si>
  <si>
    <t>Road to Armageddon - A Modern Military Role Playing Game</t>
  </si>
  <si>
    <t>Gravitas</t>
  </si>
  <si>
    <t>WONDER WOMEN! The Untold Story of American Superheroines</t>
  </si>
  <si>
    <t>Happy Honu Shave Ice</t>
  </si>
  <si>
    <t>Letters Of A Dissatisfied Woman</t>
  </si>
  <si>
    <t>Thrash Patch - A Skate Shoe Patch to Protect From Abrasion</t>
  </si>
  <si>
    <t>Sword Master - Multiplayer Dungeon Combat</t>
  </si>
  <si>
    <t>WANDERER</t>
  </si>
  <si>
    <t>Crowd the Book: 1 Author, 1 Press, 1 Dream at a Time</t>
  </si>
  <si>
    <t>Wholeness: Aligned to the Design (Canceled)</t>
  </si>
  <si>
    <t>Real People, Real Weight Loss</t>
  </si>
  <si>
    <t>Fatherhood...What you din't know before the birth.</t>
  </si>
  <si>
    <t>Go Brain! A Growth Mindset Children's Book</t>
  </si>
  <si>
    <t>BROKE: THE SANTA BARBARA OIL PIPELINE SPILL OF 2015</t>
  </si>
  <si>
    <t>DeadQuest : A Zombie Tabletop Game</t>
  </si>
  <si>
    <t>SOPHIE SERAFINO: AN ALBUM THAT TELLS STORIES FROM AROUND THE GLOBE</t>
  </si>
  <si>
    <t>Modern Live</t>
  </si>
  <si>
    <t>TOUCHÃ‰ - Releasing A Brand New Album!</t>
  </si>
  <si>
    <t>Get Hooked</t>
  </si>
  <si>
    <t>IMUtion - Easy-to-use motion-capture-platform for everyone!</t>
  </si>
  <si>
    <t>The West-Rock Guns 'N' Knives Massacre</t>
  </si>
  <si>
    <t>Slam McCracken Graphic Novel (Canceled)</t>
  </si>
  <si>
    <t>Be Encouraged App Project</t>
  </si>
  <si>
    <t>Cleft's debut album release showdown</t>
  </si>
  <si>
    <t>Calamityware dinner plate 6</t>
  </si>
  <si>
    <t>Paradox Webseries</t>
  </si>
  <si>
    <t>Kingdom of Meeples (Canceled)</t>
  </si>
  <si>
    <t>STEEVE MOREL NEW DESIGNER. Another universe of shoes.</t>
  </si>
  <si>
    <t>365startup  HUB INCUBATOR</t>
  </si>
  <si>
    <t>Punk'd Out Wear</t>
  </si>
  <si>
    <t>The Finest Tour</t>
  </si>
  <si>
    <t>Sacred Earth - Raising Awareness of what Nature does for Us</t>
  </si>
  <si>
    <t>Create my video short - Saz Speaks (Canceled)</t>
  </si>
  <si>
    <t>Tomorrow's Stationery Today With Ysmart Solution (Canceled)</t>
  </si>
  <si>
    <t>Grand Champion BBQ Sauce proceeds go to alzheimers families</t>
  </si>
  <si>
    <t>Indie Space Shooter (Canceled)</t>
  </si>
  <si>
    <t>The WyFi Show (Canceled)</t>
  </si>
  <si>
    <t>Human Body Detectives: Stories to Get Kids Healthy</t>
  </si>
  <si>
    <t>Happens Here Poster Project</t>
  </si>
  <si>
    <t>Voxelnauts - VR Sandbox MMO (Canceled)</t>
  </si>
  <si>
    <t>Nairobi to Cape town. Africa Photography exhibition</t>
  </si>
  <si>
    <t>Andy San Dimas VOL. 1- fine art nudes</t>
  </si>
  <si>
    <t>The Golden Wings - The story about gold plated DeLoreans</t>
  </si>
  <si>
    <t>Cumberland Blue Recording Project</t>
  </si>
  <si>
    <t>Help me make the best BEA and BookCon coloring booth</t>
  </si>
  <si>
    <t>Pilot Panorama</t>
  </si>
  <si>
    <t>Unique BodyPaint Art (Editorial)</t>
  </si>
  <si>
    <t>The Mommy Readers Collection</t>
  </si>
  <si>
    <t>I NEED LEGOS!</t>
  </si>
  <si>
    <t>Glass Art for you &amp; Beads for a Cause</t>
  </si>
  <si>
    <t>Sign of our times. Display the change you wish to see.</t>
  </si>
  <si>
    <t>AWAKE - Experience The Fear Of Sleep Paralysis</t>
  </si>
  <si>
    <t>First Annual North Brooklyn Pride Festival</t>
  </si>
  <si>
    <t>The LP Project: Help Sabrina make an album</t>
  </si>
  <si>
    <t>Marathon COIN (CounterInsurgency)</t>
  </si>
  <si>
    <t>The Garden Apartments</t>
  </si>
  <si>
    <t>Help Owl Eye Review Produce Issues</t>
  </si>
  <si>
    <t>PopSwitch - Interchangeable pop up light switch covers</t>
  </si>
  <si>
    <t>Georgia Grace's debut EP</t>
  </si>
  <si>
    <t>E.J. Duane's First Studio Album, Expectations &amp; Vacations</t>
  </si>
  <si>
    <t>Fund a book: a ground-breaking expose of modern medicine.</t>
  </si>
  <si>
    <t>Anything Helps</t>
  </si>
  <si>
    <t>Requiem Beginnings</t>
  </si>
  <si>
    <t>Magic Woman, Magic Lake: a film on magic as Development</t>
  </si>
  <si>
    <t>The Last Hour In Jackson</t>
  </si>
  <si>
    <t>Syria</t>
  </si>
  <si>
    <t>Our Minnesota Places of Worship</t>
  </si>
  <si>
    <t>My first album</t>
  </si>
  <si>
    <t>Eco Friendly Power Generator (Canceled)</t>
  </si>
  <si>
    <t>AWESOME METAL-PROJECT - TOTAL AMAZING REWARDS ! (Canceled)</t>
  </si>
  <si>
    <t>Diu Squad Films</t>
  </si>
  <si>
    <t>IBJJF 2016 Mundials Photobook + Interviews</t>
  </si>
  <si>
    <t>Rock-it Guitars. Handmade Guitars</t>
  </si>
  <si>
    <t>The Silence</t>
  </si>
  <si>
    <t>Designed2Eat: putting delicious into natural goodness</t>
  </si>
  <si>
    <t>A Band of Ghosts Full Length Album and Video</t>
  </si>
  <si>
    <t>Average Heroes pilot</t>
  </si>
  <si>
    <t>TSUKIJI POP-UP- EXPANSION</t>
  </si>
  <si>
    <t>World Of Abstract</t>
  </si>
  <si>
    <t>Yogaenlightened is a one stop online yoga source...LIVE now!</t>
  </si>
  <si>
    <t>Born Wild: An Adventure Film About Motherhood</t>
  </si>
  <si>
    <t>Each His Own Devil</t>
  </si>
  <si>
    <t>D.O.G Trio: "Organ Freeman" E.P. Kickstarter Project</t>
  </si>
  <si>
    <t>PLAY THE GAME / A video, an album, a game?!</t>
  </si>
  <si>
    <t>Dynamic Music Festival</t>
  </si>
  <si>
    <t>Proscenium's New CD</t>
  </si>
  <si>
    <t>Land In Water: Underwater Photographs of Erosion</t>
  </si>
  <si>
    <t>The Branding Of TheTruth</t>
  </si>
  <si>
    <t>Nassau Community College Football Games</t>
  </si>
  <si>
    <t>Cobra de Calibre Watches</t>
  </si>
  <si>
    <t>The Groundskeeper: prequel to The Art of Disposal</t>
  </si>
  <si>
    <t>The Persistence of Vision: A CD of Bach and Nyman on violins</t>
  </si>
  <si>
    <t>Fierce &amp; Fabulous Music Video for unsigned Recording Artist</t>
  </si>
  <si>
    <t>The Catalyst (A Web Mini-Series)</t>
  </si>
  <si>
    <t>Eric Hoffman Early and Uncollected Poems Project</t>
  </si>
  <si>
    <t>Boy and Girl</t>
  </si>
  <si>
    <t>For the Hopeless and the Broken</t>
  </si>
  <si>
    <t>Canvassing!</t>
  </si>
  <si>
    <t>The cat who loves roaming, a story about beauty of life</t>
  </si>
  <si>
    <t>3rd Annual RE/Mixed Media Festival</t>
  </si>
  <si>
    <t>Biggest album in music history.(maybe called 'Potato Salad')</t>
  </si>
  <si>
    <t>Hell Paso: The Story of Dallas Stoudenmire Special Edition</t>
  </si>
  <si>
    <t>Starship Empire</t>
  </si>
  <si>
    <t>CAYMAN Polarized Sunglasses by Freewood Co. Eyewear</t>
  </si>
  <si>
    <t>HELP ME, I'M DYING the show</t>
  </si>
  <si>
    <t>A Clean Slate: A Comedic Indie Short Film</t>
  </si>
  <si>
    <t>Sculptics - Immortalize Your DNA in Sculpture</t>
  </si>
  <si>
    <t>Anime lovers join me</t>
  </si>
  <si>
    <t>SteuerHannes in 5min die SteuererklÃ¤rung machen</t>
  </si>
  <si>
    <t>Shake n' Store - Save money, minimise food waste, date food</t>
  </si>
  <si>
    <t>Opening Roxies Art Shope</t>
  </si>
  <si>
    <t>PHI Razorâ„¢ - World's First Universal Smart Razor (Canceled)</t>
  </si>
  <si>
    <t>Vintage Vampires Bicycle Playing Cards</t>
  </si>
  <si>
    <t>Brooklyn Soda Works: hand-crafted sodas &amp; sparkling juices</t>
  </si>
  <si>
    <t>Living American Composer Roger Petrich Trumpet Concerto CD</t>
  </si>
  <si>
    <t>Merge &amp; Wave ~ Cultivating Courteous Driving</t>
  </si>
  <si>
    <t>How To Be Happy In 2017</t>
  </si>
  <si>
    <t>Little Negril</t>
  </si>
  <si>
    <t>Lexi's Turn: A Ballerina Follows Her Passion</t>
  </si>
  <si>
    <t>The Base Coworking Space</t>
  </si>
  <si>
    <t>FLAMENKA NY</t>
  </si>
  <si>
    <t>LoopyGuy Game Design Course and Integrated Game Reviews</t>
  </si>
  <si>
    <t>The Mercury Theatre</t>
  </si>
  <si>
    <t>KEY STICK: A Better Way To Carry Your Keys (Canceled)</t>
  </si>
  <si>
    <t>Interference - Custom Playing Card Deck - by USPCC</t>
  </si>
  <si>
    <t>Mac &amp; Cheese Ministry Mobile Kitchen</t>
  </si>
  <si>
    <t>Mod.Funk - Film Projects and Funky Products</t>
  </si>
  <si>
    <t>An Aquaponic Greenhouse for The Perennial</t>
  </si>
  <si>
    <t>Little Esther Cartoon Animation</t>
  </si>
  <si>
    <t>boyds advanced weapons design encylopeda</t>
  </si>
  <si>
    <t>Colorado Paddle Boards</t>
  </si>
  <si>
    <t>Halo Passenger Drone (Canceled)</t>
  </si>
  <si>
    <t>"Encyclopedia Madonnica" 20th Anniversary Edition!</t>
  </si>
  <si>
    <t>App for single events in London</t>
  </si>
  <si>
    <t>Qoya KIDS</t>
  </si>
  <si>
    <t>The U.S., China, and the Battle for the 21st Century</t>
  </si>
  <si>
    <t>LockOn - Protect and Backup your photos and videos</t>
  </si>
  <si>
    <t>Sub-A-Tap for Android &amp; IOS</t>
  </si>
  <si>
    <t>Self-Publishing 'Old Friend'</t>
  </si>
  <si>
    <t>Fission Pulsar</t>
  </si>
  <si>
    <t>I Love You short film</t>
  </si>
  <si>
    <t>A Father and Son Project: Passing the Reins of a Lost Art</t>
  </si>
  <si>
    <t>CIABATTINA, LIGHT YOUR LIFE!</t>
  </si>
  <si>
    <t>Community Supported Cheese: MAY 2014</t>
  </si>
  <si>
    <t>Finishing Funds for "The Nameless Cryst"</t>
  </si>
  <si>
    <t>Helios Mylos the new solar energy converter</t>
  </si>
  <si>
    <t>The Ruffian</t>
  </si>
  <si>
    <t>Win against the HOA</t>
  </si>
  <si>
    <t>The Cable Gripper. Keeps iPad Connected to Projector Adapter</t>
  </si>
  <si>
    <t>Custom Candy: Rehearsal</t>
  </si>
  <si>
    <t>Brighten: Giftware to Brighten Your Day</t>
  </si>
  <si>
    <t>The Palm Reader</t>
  </si>
  <si>
    <t>Anthony Pirog Trio/Sextet 7"</t>
  </si>
  <si>
    <t>GET FIT. GET PAID. with the Fitpotato App</t>
  </si>
  <si>
    <t>Serena Foster - "California" album</t>
  </si>
  <si>
    <t>TOMBOYISH - The ONLY Fashion Web Series for Tomboys</t>
  </si>
  <si>
    <t>Asolo Art Film Festival, 35 edizione: per Attilio Zamperoni</t>
  </si>
  <si>
    <t>Love Your State Stickers</t>
  </si>
  <si>
    <t>KeyHarmony's EP</t>
  </si>
  <si>
    <t>The Stone Sisters: Loner</t>
  </si>
  <si>
    <t>Home Grown Cuisine</t>
  </si>
  <si>
    <t>Line of Thought: A book by Peter Draws</t>
  </si>
  <si>
    <t>Masters Music Video Collaboration</t>
  </si>
  <si>
    <t>Home of my Memories / Relaunch / 3D ANIMATION</t>
  </si>
  <si>
    <t>Kickstart FiLMiC Pro for Android!</t>
  </si>
  <si>
    <t>Miracle Sump A Freshwater System (Canceled)</t>
  </si>
  <si>
    <t>Demon Vampire Book Editing</t>
  </si>
  <si>
    <t>Chris Haley &amp; A Lien Nation Record &amp; Release "virUS"</t>
  </si>
  <si>
    <t>TENEBRAE LUX -  Feature Film</t>
  </si>
  <si>
    <t>First dessert that is Low in calories, High in Happiness</t>
  </si>
  <si>
    <t>Cliff Brucker Full Circle Featuring Leo Russo Vol. 2</t>
  </si>
  <si>
    <t>MUSIC DUST</t>
  </si>
  <si>
    <t>The Restoration</t>
  </si>
  <si>
    <t>Ames Farm: Beekeeping Unplugged!</t>
  </si>
  <si>
    <t>Dylan "Ragpicker Allen"-One man band- First Album</t>
  </si>
  <si>
    <t>Mesa, Whimsical Character Card Deck System (Canceled)</t>
  </si>
  <si>
    <t>Send The Cains Trio to London</t>
  </si>
  <si>
    <t>Vision of Aurora Borealis - Visual Novel</t>
  </si>
  <si>
    <t>Diverse Character New Single: Everything On Me!</t>
  </si>
  <si>
    <t>The Mobile Greenhouse and Community Food Growing Project</t>
  </si>
  <si>
    <t>Bent Wick Candle Co: Eco-Friendly Cocktail Scented Candles</t>
  </si>
  <si>
    <t>Mark After Dark - Video Game</t>
  </si>
  <si>
    <t>The Power of Equality</t>
  </si>
  <si>
    <t>The Spanish Escape Room Game</t>
  </si>
  <si>
    <t>TOAST Magazine</t>
  </si>
  <si>
    <t>Sketchbooks Based on the Adventures of the 19XX Comic Series</t>
  </si>
  <si>
    <t>Pentaquark - A solo microgame in a quantum state.</t>
  </si>
  <si>
    <t>Stash Groove: "DL" Record Handbag, Limited Edition</t>
  </si>
  <si>
    <t>Odds Are App</t>
  </si>
  <si>
    <t>JeepNeed: Magic School Bus for the Philippines</t>
  </si>
  <si>
    <t>President Obama Film Project Completion. "Obama: Tears of Joy"</t>
  </si>
  <si>
    <t>TUKD Sleeping Bags for Laptops (Canceled)</t>
  </si>
  <si>
    <t>Family Fun Bucks: Your Kids Will be Asking for Work!</t>
  </si>
  <si>
    <t>Bumper Feelings</t>
  </si>
  <si>
    <t>Drawn: Experiencing New York City's Parks with Pencil &amp; Pad</t>
  </si>
  <si>
    <t>LYFToff 2017</t>
  </si>
  <si>
    <t>Cymbaline, Vals de Medianoche</t>
  </si>
  <si>
    <t>What Happened in Sweden: Big Capital vs. The Welfare State</t>
  </si>
  <si>
    <t>That's A Sure-Shot (Canceled)</t>
  </si>
  <si>
    <t>Friday The 13th: The Micros Play Monk - the new CD by The Microscopic Septet</t>
  </si>
  <si>
    <t>Help Erynn Marshall Release Her Original CD "Greasy Creek"</t>
  </si>
  <si>
    <t>Reach the Summit as Digital Entrepreneur</t>
  </si>
  <si>
    <t>Bring NIGHTSLAYER to Life (Canceled)</t>
  </si>
  <si>
    <t>A timeless postcard from the rest of Italy (Canceled)</t>
  </si>
  <si>
    <t>Kamigami: Japanese Inspired Streetwear Clothing Collection</t>
  </si>
  <si>
    <t>Bring THEATRE to the THEATRE-CHALLENGED!</t>
  </si>
  <si>
    <t>The Thirteenth Sign</t>
  </si>
  <si>
    <t>Triptych: a new film by Richard Dutcher</t>
  </si>
  <si>
    <t>Hero Happy Hour Vs. The Supreme Leader - Comic Book</t>
  </si>
  <si>
    <t>A Drawing a Day: 365</t>
  </si>
  <si>
    <t>New full-length album, "Leap Year"</t>
  </si>
  <si>
    <t>Legend of the Nobles</t>
  </si>
  <si>
    <t>Help Support Books Love &amp; Taters Book Festival 2016</t>
  </si>
  <si>
    <t>LECTRO: The World's Best-Priced eBike (Canceled)</t>
  </si>
  <si>
    <t>Medieval China Historical Fantasy</t>
  </si>
  <si>
    <t>BACKTRACKS CD for Debartoli's Nightwing</t>
  </si>
  <si>
    <t>Ezra's Enlightened Cafe - Raw Vegan Gluten-free GMO-free</t>
  </si>
  <si>
    <t>The End - A Zombie Survivors Story</t>
  </si>
  <si>
    <t>Illuminate Clothing Co.</t>
  </si>
  <si>
    <t>The Music, Dance &amp; Arts &amp; Culture of Cameroon</t>
  </si>
  <si>
    <t>Project Finite (Canceled)</t>
  </si>
  <si>
    <t>Learn To Design In Sixty Days</t>
  </si>
  <si>
    <t>The Micros Play The Blues</t>
  </si>
  <si>
    <t>Bring Rock Back: NYC 2012</t>
  </si>
  <si>
    <t>Kickstart The LionProject (Canceled)</t>
  </si>
  <si>
    <t>NanoBot Battle Arena</t>
  </si>
  <si>
    <t>My first Painting</t>
  </si>
  <si>
    <t>KidsFix-it</t>
  </si>
  <si>
    <t>I Love Pizza Pin</t>
  </si>
  <si>
    <t>The Life Tower - A Green Skyscraper Beijing, China</t>
  </si>
  <si>
    <t>Jim McKenzie's Pumpkin Crab Resin Art Figurine</t>
  </si>
  <si>
    <t>Revenger One Shot</t>
  </si>
  <si>
    <t>Eternal</t>
  </si>
  <si>
    <t>Helping save my transportation</t>
  </si>
  <si>
    <t>Pilot Tails Flying Adventures for Kids!</t>
  </si>
  <si>
    <t>Keep Portland Weird Official Oregon License Plate</t>
  </si>
  <si>
    <t>The Monday Knights: An interactive web comedy</t>
  </si>
  <si>
    <t>Cat Island Documentary</t>
  </si>
  <si>
    <t>DIY Website Builder / Application Builder</t>
  </si>
  <si>
    <t>CardnectMe</t>
  </si>
  <si>
    <t>DEElux Wallet-  First Fan Formation Wallet (Canceled)</t>
  </si>
  <si>
    <t>Around The World Bucket List - A Coffee Table Book</t>
  </si>
  <si>
    <t>Background Talking - User decided web talk show</t>
  </si>
  <si>
    <t>The Alphabet City Dolly Film Festival 2013</t>
  </si>
  <si>
    <t>Developing Android Live Wallpaper</t>
  </si>
  <si>
    <t>The War of the Nine Realms</t>
  </si>
  <si>
    <t>rolling tray</t>
  </si>
  <si>
    <t>"Clawdette the Cat", the Story of a Feline Who Loves to Yowl</t>
  </si>
  <si>
    <t>Cancer Trip, A memoir of our trip through stage four cancer.</t>
  </si>
  <si>
    <t>TEACHER WELLBEING</t>
  </si>
  <si>
    <t>Bio Syndrome: A Survival Horror Table Top War Game</t>
  </si>
  <si>
    <t>Atom REAL STEEL, ROBOTS FIGHTS. THE FUTURE IS NOW</t>
  </si>
  <si>
    <t>One small step for meme ...</t>
  </si>
  <si>
    <t>furniture launch - TILT by GO.LO.GOR.SKY.STUDIO</t>
  </si>
  <si>
    <t>Torment of the Blood Moon</t>
  </si>
  <si>
    <t>ORIGINS (A film by Tyric Bacon)</t>
  </si>
  <si>
    <t>TRUMP'D (Canceled)</t>
  </si>
  <si>
    <t>Ice Breaker (Canceled)</t>
  </si>
  <si>
    <t>Tokyo stories</t>
  </si>
  <si>
    <t>BLACKTHORNE a Bold and Compelling Detective Series</t>
  </si>
  <si>
    <t>Breaking Silence</t>
  </si>
  <si>
    <t>AMARA Tulum | Upcycled Shipping Container Pop Up Boutique</t>
  </si>
  <si>
    <t>American Balalaika Symphony - Send in the Domra!</t>
  </si>
  <si>
    <t>FACE NEW YORK</t>
  </si>
  <si>
    <t>Ti Tye Takeover</t>
  </si>
  <si>
    <t>Hide &amp; Seek | more than just another art book</t>
  </si>
  <si>
    <t>Hair Blinger</t>
  </si>
  <si>
    <t>Born-in-the-80's Outfitters launches A/W 2013 collection</t>
  </si>
  <si>
    <t>The Joyful Agony of Browns' Fans 2: Dawgs Abroad!</t>
  </si>
  <si>
    <t>LambdaCon</t>
  </si>
  <si>
    <t>REM - Short Film</t>
  </si>
  <si>
    <t>"Pri-Vo"."Simply The Most Needed Lap Top Accessory In Years"</t>
  </si>
  <si>
    <t>Unrobed: Inside America's White Power Movement</t>
  </si>
  <si>
    <t>Otaku Club House</t>
  </si>
  <si>
    <t>The Box: Emma's Journey Movie</t>
  </si>
  <si>
    <t>CHESS SQUARED (Canceled)</t>
  </si>
  <si>
    <t>Exile Jack - A post-apocalyptic comic.</t>
  </si>
  <si>
    <t>Bring Brass to More Platforms (Canceled)</t>
  </si>
  <si>
    <t>A Full Grain Leather Belt To Last A Lifetime-We Guarantee It</t>
  </si>
  <si>
    <t>Putting my "Forgotten Lullaby" in a Music Box / Classical</t>
  </si>
  <si>
    <t>Grow LA</t>
  </si>
  <si>
    <t>Figure painting exhibition in Suffolk</t>
  </si>
  <si>
    <t>Wichita Rare Vinyl Compilation for Record Store day!</t>
  </si>
  <si>
    <t>Organic beginnings</t>
  </si>
  <si>
    <t>Draw 'Em With the Pointy End: A Game of Thrones Art Book</t>
  </si>
  <si>
    <t>Your Face in Space - A Quest to Save Earth</t>
  </si>
  <si>
    <t>Trade Routes Mural</t>
  </si>
  <si>
    <t>VersaBedâ„¢ - The World's Most Versatile Bed</t>
  </si>
  <si>
    <t>Lion Heart Adventure Bags by Life In Paradigm</t>
  </si>
  <si>
    <t>The Impossible Fruitcake</t>
  </si>
  <si>
    <t>Hip Shaper</t>
  </si>
  <si>
    <t>Raw Organic Juice That's Ready When You Are &lt;&gt; Juice Today</t>
  </si>
  <si>
    <t>Wich Deli</t>
  </si>
  <si>
    <t>Yokel - Revolutionary Real Fruit Yogurt</t>
  </si>
  <si>
    <t>Frisson 'Glee' Primary School Show Choir Challenge</t>
  </si>
  <si>
    <t>The Haunted History of New Orleans</t>
  </si>
  <si>
    <t>Buddy and His Magnificent Tale</t>
  </si>
  <si>
    <t>Woodruff's Acoustic Showcase- Live Recording!</t>
  </si>
  <si>
    <t>1 small step outta suffolk</t>
  </si>
  <si>
    <t>PTNS Apparel (Canceled)</t>
  </si>
  <si>
    <t>Fevertone's Full Length Album 2015</t>
  </si>
  <si>
    <t>Galactile Galactic Supremacy</t>
  </si>
  <si>
    <t>Chasing Pappy</t>
  </si>
  <si>
    <t>Andrew, Davies, Nieves &amp; Wall - Coast To Coast.....</t>
  </si>
  <si>
    <t>Supernatural Mysteries Web Series</t>
  </si>
  <si>
    <t>Business Devotion Unhinged</t>
  </si>
  <si>
    <t>Help Produce The Songs of Blind Willie Johnson</t>
  </si>
  <si>
    <t>'Hookup' Bicycle/bike Storage Device (Canceled)</t>
  </si>
  <si>
    <t>freshfetch!: Freezer STRETCH</t>
  </si>
  <si>
    <t>MyAgriscapePro: Growing Food ~ Made Easy</t>
  </si>
  <si>
    <t>New Orleans Jazz Festival</t>
  </si>
  <si>
    <t>The 2nd Annual Heights Music Hop</t>
  </si>
  <si>
    <t>Blink-UK.com, The Business Link - Invest - Launch - Grow -</t>
  </si>
  <si>
    <t>Light up the party with our Infinity Music Party Table</t>
  </si>
  <si>
    <t>As Above, so Below: Wanderlust - A Journey</t>
  </si>
  <si>
    <t>Portraits &amp; Stories of Real women photographed PinUp</t>
  </si>
  <si>
    <t>JinBucha: A Modern Kombucha tasting room in North Park</t>
  </si>
  <si>
    <t>Quizangular fire pit</t>
  </si>
  <si>
    <t>Memories and Blessings Christian Film</t>
  </si>
  <si>
    <t>Spanish Soul Food Truck</t>
  </si>
  <si>
    <t>Support Burlesque Below The Bridges!</t>
  </si>
  <si>
    <t>Introduction to Spatial Reasoning Workbook</t>
  </si>
  <si>
    <t>Read Out Loud: Because Stories Are More Than Just Words</t>
  </si>
  <si>
    <t>The Ginny Battle Story: JFK's Secretary</t>
  </si>
  <si>
    <t>Postcard from the future</t>
  </si>
  <si>
    <t>VIDEO RULES. How to think about how to shoot.</t>
  </si>
  <si>
    <t>Hungry Mon!</t>
  </si>
  <si>
    <t>Sleepy Bunny Plush</t>
  </si>
  <si>
    <t>My Friend Death: Part Four</t>
  </si>
  <si>
    <t>Overwatch Decal</t>
  </si>
  <si>
    <t>"How I Learned to Live Forever." A Lion's Teeth collection.</t>
  </si>
  <si>
    <t>Foot Fetish, a photo book of beautiful toes.</t>
  </si>
  <si>
    <t>Dystopia - Pinchtheatre company.</t>
  </si>
  <si>
    <t>UGo Bars: The Freshest Gluten-Free+Vegan+Non-Gmo Snack</t>
  </si>
  <si>
    <t>Dad's arcade podcast (Canceled)</t>
  </si>
  <si>
    <t>Thrift Score! 3 pc. Enamel Pin Set</t>
  </si>
  <si>
    <t>"The Lighthouse Keeper"</t>
  </si>
  <si>
    <t>Candles by Kathrine</t>
  </si>
  <si>
    <t>Living The Dream</t>
  </si>
  <si>
    <t>â€œSORRYâ€ Enamel Pins â€¢ Canada Edition</t>
  </si>
  <si>
    <t>Help get Don S. to L.A.</t>
  </si>
  <si>
    <t>AvsA Presents HAIR</t>
  </si>
  <si>
    <t>Juniper Gets Wet</t>
  </si>
  <si>
    <t>Phi: A Short Film</t>
  </si>
  <si>
    <t>Rambling House Soda</t>
  </si>
  <si>
    <t>Power Absorbent Landscapes On The Great Divide</t>
  </si>
  <si>
    <t>Maui Comics &amp; Collectibles - new storefront grand opening!</t>
  </si>
  <si>
    <t>Bradamant. The Better Bodysuit. PREORDER SPRING</t>
  </si>
  <si>
    <t>ATLfirm needs to print shirts!</t>
  </si>
  <si>
    <t>Vegucated Documentary</t>
  </si>
  <si>
    <t>BITTERSWEET MANGOES A Journey to the American dream</t>
  </si>
  <si>
    <t>Fightin' Words!</t>
  </si>
  <si>
    <t>D.R.E.A.M. To Succeed 2:KiN</t>
  </si>
  <si>
    <t>The Food Truck Projects</t>
  </si>
  <si>
    <t>SVT Clothing</t>
  </si>
  <si>
    <t>PowerShelf -The most innovative shelf in the world!</t>
  </si>
  <si>
    <t>Rocky Road</t>
  </si>
  <si>
    <t>When Gay Folks Pray- the documentary</t>
  </si>
  <si>
    <t>AN EVENING WITH SAVVY B hits The BIG TIME</t>
  </si>
  <si>
    <t>"A Camellia, My Love"</t>
  </si>
  <si>
    <t>POP POETRY: publishing 12 poets in 12 months!</t>
  </si>
  <si>
    <t>Gabriel Device - Free energy for everyone</t>
  </si>
  <si>
    <t>"Chasing Watermelons" Children's Book</t>
  </si>
  <si>
    <t>Thingzo: The Device That Tells You When Something Last Moved</t>
  </si>
  <si>
    <t>Solar/wind powered organic citrus farm in Arizona desert</t>
  </si>
  <si>
    <t>"Sextual Awakening" an Adult novel of exploration</t>
  </si>
  <si>
    <t>Widdershins: Piece of Cake</t>
  </si>
  <si>
    <t>Seat Belt Buckle Anti Slide Cover</t>
  </si>
  <si>
    <t>Blink And You'll Miss It</t>
  </si>
  <si>
    <t>GOONS AND GATS</t>
  </si>
  <si>
    <t>LADYPOINTS - The Webseries</t>
  </si>
  <si>
    <t>3 Dogs Do Baja</t>
  </si>
  <si>
    <t>Truth and Reconciliation: A Unified Economic Theory...</t>
  </si>
  <si>
    <t>Wearable Greeting Cards - Jewelry Greetings</t>
  </si>
  <si>
    <t>Black Tape For A Blue Girl: the "Bike Shop" vinyl EP</t>
  </si>
  <si>
    <t>The New Mortgage Show</t>
  </si>
  <si>
    <t>Jeanne Ruddy Dance Legacy Plan</t>
  </si>
  <si>
    <t>Goretreat.com - A Retreat Booking Website</t>
  </si>
  <si>
    <t>wowoeat.com</t>
  </si>
  <si>
    <t>ildeeko - Fashion Inspired Home Accessory Line</t>
  </si>
  <si>
    <t>Dikawasha International Airport (An Animated Comedy)</t>
  </si>
  <si>
    <t>Yenny the Animated Series</t>
  </si>
  <si>
    <t>BoxBotix: An Open Source Modular Robotics Platform</t>
  </si>
  <si>
    <t>Bowmansville Roller Mill</t>
  </si>
  <si>
    <t>VI Kings Apparel</t>
  </si>
  <si>
    <t>Circumspect</t>
  </si>
  <si>
    <t>The American Journey: A Photo-trip Across the United States</t>
  </si>
  <si>
    <t>ArchiNATI 2012 - Celebrating Cincinnati's Architecture</t>
  </si>
  <si>
    <t>Training in Rainbow Wrangling, coloringbook for the inspired</t>
  </si>
  <si>
    <t>Children's Airport Book about our Cities in Australia</t>
  </si>
  <si>
    <t>Aura Smart Dock: A New Interface for Smartphones in Cars</t>
  </si>
  <si>
    <t>Men vs Cosplay: 2014 Gaming Calendar Project</t>
  </si>
  <si>
    <t>"FitLand Kids" A fun fitness experience just for kids</t>
  </si>
  <si>
    <t>Toccata Blocks: Making Rhythm and Meter Fun to Learn</t>
  </si>
  <si>
    <t>monkey. Keyless entry by making your existing intercom smart</t>
  </si>
  <si>
    <t>"The Rehearsal" ~ Musical Comedy Needs Camera</t>
  </si>
  <si>
    <t>Cool Pants!!</t>
  </si>
  <si>
    <t>Brave Bit</t>
  </si>
  <si>
    <t>PolkSports - expanding a hyperlocal sports site</t>
  </si>
  <si>
    <t>Hakuna Matata</t>
  </si>
  <si>
    <t>Sweeping Forward - feature film</t>
  </si>
  <si>
    <t>Sutekh Hexen Summer/Autumn Tour 2012</t>
  </si>
  <si>
    <t>Love Affairs and Wedding Bells Studio Cast Recording</t>
  </si>
  <si>
    <t>Bad Tattoo: The Game of Regret</t>
  </si>
  <si>
    <t>Buttons So Good You Can Eat!</t>
  </si>
  <si>
    <t>Escuela de guitarra en linea</t>
  </si>
  <si>
    <t>All Things Are Possible</t>
  </si>
  <si>
    <t>Chute Trainer:  Play your best golf ever!</t>
  </si>
  <si>
    <t>Kawai Figure - A new french mangas figures manufacturer</t>
  </si>
  <si>
    <t>Gem of the West</t>
  </si>
  <si>
    <t>Tome of Horrors Complete II - More Monsters from the ToHC!</t>
  </si>
  <si>
    <t>LegsByMe</t>
  </si>
  <si>
    <t>El Exito Existe</t>
  </si>
  <si>
    <t>An American in Sicily!</t>
  </si>
  <si>
    <t>"The Creator" - a new Brisbane/Sunshine Coast short film</t>
  </si>
  <si>
    <t>The $1 Ultra HD Footage Library</t>
  </si>
  <si>
    <t>Clean Waters</t>
  </si>
  <si>
    <t>Buffalo Mountain Brewing Company, Floyd, VA</t>
  </si>
  <si>
    <t>Once Upon A Bro - Gently Worn Clothing Startup</t>
  </si>
  <si>
    <t>Hope in the Hard Times:  An American Rock &amp; Roll Album</t>
  </si>
  <si>
    <t>Music Moves</t>
  </si>
  <si>
    <t>Middle School Science Virtual Reality || DIVR Edu</t>
  </si>
  <si>
    <t>Nemo's War: Second Edition</t>
  </si>
  <si>
    <t>Help fund Black Enough!</t>
  </si>
  <si>
    <t>3D Printer Test Kit</t>
  </si>
  <si>
    <t>Dance is Therapy! 2014-2015</t>
  </si>
  <si>
    <t>ESD Shielding Grounding Bed Sheet Kit</t>
  </si>
  <si>
    <t>Hyperion Clothing</t>
  </si>
  <si>
    <t>Essential Coachella 2014, a 3-Hour Warmup Mixtape</t>
  </si>
  <si>
    <t>Edward Albee's The Goat, or Who is Sylvia?</t>
  </si>
  <si>
    <t>Save American Christmas Music</t>
  </si>
  <si>
    <t>Confidence: A Love Story</t>
  </si>
  <si>
    <t>BOGOBO Burkina Faso Italy // Cooperative Fashion</t>
  </si>
  <si>
    <t>Captain Numbskull in Space</t>
  </si>
  <si>
    <t>Squidfire, Inc - Baltimore, MD - Spring 2011 Collection</t>
  </si>
  <si>
    <t>Snowdonia, An Artist's Guide</t>
  </si>
  <si>
    <t>E.R. : Employee Recognition App</t>
  </si>
  <si>
    <t>TRACES - A Group Show for Young Artists!</t>
  </si>
  <si>
    <t>Smile Parade</t>
  </si>
  <si>
    <t>Film Soup - Keeping Film Alive in New Zealand</t>
  </si>
  <si>
    <t>Snapshot: 1969 A Far Out Story Telling Card Game</t>
  </si>
  <si>
    <t>Baked Goodness - Branding</t>
  </si>
  <si>
    <t>The Stoner's Guide to Munching,a cookbook for bare cupboards</t>
  </si>
  <si>
    <t>Tree of Transmutation - Honorarium Burning Man 2012</t>
  </si>
  <si>
    <t>Meant4More Apparel</t>
  </si>
  <si>
    <t>Simply Natural 7 Enhanced Soda</t>
  </si>
  <si>
    <t>Burning Mill Brewing</t>
  </si>
  <si>
    <t>A Girl at War (A novel set in England during WWII)</t>
  </si>
  <si>
    <t>SIEGE (Canceled)</t>
  </si>
  <si>
    <t>The Soulful Colouring Book</t>
  </si>
  <si>
    <t>Strange Kids Club Magazine: Episode V - 'Return of the Bro'</t>
  </si>
  <si>
    <t>Ickle Crafts</t>
  </si>
  <si>
    <t>That Golden Heart: 2016 Calendar</t>
  </si>
  <si>
    <t>Nix Comics 2013:  It's The Big Ask, Baby!</t>
  </si>
  <si>
    <t>GoTickR - Test Run Project (Canceled)</t>
  </si>
  <si>
    <t>Custom Concepts Tshirts</t>
  </si>
  <si>
    <t>Techspressionism: A Decade of Digital Art (Canceled)</t>
  </si>
  <si>
    <t>Project KhÃ¶mble</t>
  </si>
  <si>
    <t>The Lighter Journal</t>
  </si>
  <si>
    <t>Second Leaf Journal</t>
  </si>
  <si>
    <t>'13 GEARS: An Eclectic Steampunk Bazaar</t>
  </si>
  <si>
    <t>Coding, Design &amp; Marketing Camp</t>
  </si>
  <si>
    <t>The New 8-bit Heroes: New NES game and creation documentary</t>
  </si>
  <si>
    <t>Diamonds &amp; Glass - Chip-Pop Album from The Fluorescent</t>
  </si>
  <si>
    <t>PixelMe</t>
  </si>
  <si>
    <t>Blue Sky Studios. Building on Mississippi's Music Heritage</t>
  </si>
  <si>
    <t>The Journey Home</t>
  </si>
  <si>
    <t>The Kairos Mechanism (Arcana #1)</t>
  </si>
  <si>
    <t>Albert - The Ultimate Anti Theft Backpack</t>
  </si>
  <si>
    <t>G-Free Foodie Box Club Expansion</t>
  </si>
  <si>
    <t>The Art of Counting</t>
  </si>
  <si>
    <t>Sam and Aaron - A Puppy Love Story by Gary Hansen</t>
  </si>
  <si>
    <t>Get your own art, on yours terms. Except no less.</t>
  </si>
  <si>
    <t>Grid Universal Modular Base Adapted for Locking Latches</t>
  </si>
  <si>
    <t>How to Build a School in Haiti - A Documentary</t>
  </si>
  <si>
    <t>JÃ„GERBÃ„R (Canceled)</t>
  </si>
  <si>
    <t>Soft toys for babies &amp; adults / Stofftiere</t>
  </si>
  <si>
    <t>Louis A. Vidaurri Publishing/Iron &amp; Blood Book Project</t>
  </si>
  <si>
    <t>Local Attraction - A Webseries</t>
  </si>
  <si>
    <t>A T L A S  DEBUT ALBUM 2016</t>
  </si>
  <si>
    <t>Three Song Pro Recorded Rock Music Ep</t>
  </si>
  <si>
    <t>Derek Womack's first album</t>
  </si>
  <si>
    <t>Liqui-Dirt Organic Soil Nutrient, Amendment Non-Fertilizer</t>
  </si>
  <si>
    <t>Help Alt Soul Artist Whitney MongÃ© Finish a New EP</t>
  </si>
  <si>
    <t>A Powerful and Flexible Website Engine for Everyone</t>
  </si>
  <si>
    <t>Quiet Town</t>
  </si>
  <si>
    <t>Thinking Speed Release Fund (Canceled)</t>
  </si>
  <si>
    <t>Socorga - Social Organizer</t>
  </si>
  <si>
    <t>The Demon Den</t>
  </si>
  <si>
    <t>Relocating littlefield and Introducing Parklife</t>
  </si>
  <si>
    <t>Conversation 2.0 Engaging A New Salon Culture Across America</t>
  </si>
  <si>
    <t>Life On a Page</t>
  </si>
  <si>
    <t>Spectrum</t>
  </si>
  <si>
    <t>Kleidoma - No Keys, No Phone, No Problem! (Canceled)</t>
  </si>
  <si>
    <t>The life of Atlanta's homeless, shedding a brighter light!</t>
  </si>
  <si>
    <t>Modern Love</t>
  </si>
  <si>
    <t>Blake Elliott's First Album!</t>
  </si>
  <si>
    <t>"AUTUMN"</t>
  </si>
  <si>
    <t>Kyle Dine &amp; Friends - Food Allergy Awareness Video</t>
  </si>
  <si>
    <t>The Hopes &amp; Dreams of 4nStereo</t>
  </si>
  <si>
    <t>Sea Rover - A Cost-Effective Autonomous Seafaring Vessel</t>
  </si>
  <si>
    <t>www.WhyMyBook.com</t>
  </si>
  <si>
    <t>Family Sleep Project</t>
  </si>
  <si>
    <t>Nostalghia's new album "I'm Your Queen, I'm Your Cream"</t>
  </si>
  <si>
    <t>Scene in Florida - HDR Photography Coffee Table Book</t>
  </si>
  <si>
    <t>The Lyte Ryder</t>
  </si>
  <si>
    <t>American Fortresses</t>
  </si>
  <si>
    <t>Espers - From Nothing, Something Comes</t>
  </si>
  <si>
    <t>Wholeness:  Filling the Hole Within Your Soul</t>
  </si>
  <si>
    <t>Paparazzi Website from the paps</t>
  </si>
  <si>
    <t>Building a Museum:  Oregon Fire Service Museum</t>
  </si>
  <si>
    <t>Video Game Novels</t>
  </si>
  <si>
    <t>London Construction Sites â€¢ fine art photo project</t>
  </si>
  <si>
    <t>Help Moonshine Sorrow Fund their new CD</t>
  </si>
  <si>
    <t>Help me complete my new full length album!</t>
  </si>
  <si>
    <t>On Repeat</t>
  </si>
  <si>
    <t>Halloween T-Shirt Designs</t>
  </si>
  <si>
    <t>Sentribot</t>
  </si>
  <si>
    <t>Looking from the Dark</t>
  </si>
  <si>
    <t>RIDE ALONG</t>
  </si>
  <si>
    <t>Big Dog Chains  316L Stainless Steel dog jewelry collars</t>
  </si>
  <si>
    <t>New Soul</t>
  </si>
  <si>
    <t>Cable Keeper</t>
  </si>
  <si>
    <t>Woodland Buddies Babies Learn Colors Children's Book</t>
  </si>
  <si>
    <t>Melvin G. Moose Toode Dick! Graphic Novel First Printing</t>
  </si>
  <si>
    <t>The Crista Carroll Band</t>
  </si>
  <si>
    <t>Admiral Academy, Bound Beggars on vinyl!</t>
  </si>
  <si>
    <t>In-Browser, Lip Syncing 3D Avatar Animation Editor</t>
  </si>
  <si>
    <t>Quilt Shop Cuckoo Clock!</t>
  </si>
  <si>
    <t>Car Ride Adventures in Oregon-Childrens Book</t>
  </si>
  <si>
    <t>Original Princess</t>
  </si>
  <si>
    <t>Streak Speak</t>
  </si>
  <si>
    <t>ViznTrac</t>
  </si>
  <si>
    <t>Act Right Clothing (Canceled)</t>
  </si>
  <si>
    <t>The El Camino</t>
  </si>
  <si>
    <t>You Gruesome Hare's Debute Studio Album!</t>
  </si>
  <si>
    <t>Fatima book drama Romance violence scandal action</t>
  </si>
  <si>
    <t>How can you judge someone you don't know? (Canceled)</t>
  </si>
  <si>
    <t>Jadepunk: Tales From Kausao City Roleplaying Game</t>
  </si>
  <si>
    <t>Relics Issue #0</t>
  </si>
  <si>
    <t>The Race for their Future</t>
  </si>
  <si>
    <t>Gaolta (Canceled)</t>
  </si>
  <si>
    <t>Iranian Sleepover - Short Comedy (Canceled)</t>
  </si>
  <si>
    <t>SOME NERVE: A Memoir of Revival, by Wendy Werris</t>
  </si>
  <si>
    <t>100% Cotton Sublimation</t>
  </si>
  <si>
    <t>Guess My Face</t>
  </si>
  <si>
    <t>City of the River Within</t>
  </si>
  <si>
    <t>HELP BRING BACK GOOD MUSIC! Recording Studio Build</t>
  </si>
  <si>
    <t>My family business: help us open our tattoo studio!</t>
  </si>
  <si>
    <t>Friends of the Pan African Film Festival Filmmakers Lounge</t>
  </si>
  <si>
    <t>The Ultimate Desk Tool Stand</t>
  </si>
  <si>
    <t>"YOUNG DUSE" Epic story to be told to the world!!</t>
  </si>
  <si>
    <t>The Like Button</t>
  </si>
  <si>
    <t>The Private Mole Graphic Novel</t>
  </si>
  <si>
    <t>Perdue &amp; Company (Canceled)</t>
  </si>
  <si>
    <t>My Dream, My Restaurant, It's Time (Canceled)</t>
  </si>
  <si>
    <t>Rebel Stepz Dance &amp; Arts Space</t>
  </si>
  <si>
    <t>The Man In The Moon's Inclusive Drama Workshops</t>
  </si>
  <si>
    <t>The Florida Bear Hunt:  Hypocrisy at its Finest (Canceled)</t>
  </si>
  <si>
    <t>around the USA with Tshirts</t>
  </si>
  <si>
    <t>Seymour Dog Umbrella</t>
  </si>
  <si>
    <t>Killer Croquet: A Most Unfriendly Board Game</t>
  </si>
  <si>
    <t>The Nature of Seasons - A Book of Poems</t>
  </si>
  <si>
    <t>DEADPOOL T-SHIRT Marvel Superhero</t>
  </si>
  <si>
    <t>For our senior population, the XL-Viewer 4G smartphone</t>
  </si>
  <si>
    <t>Iconic chopper bike. Product Design. Retro bicycle</t>
  </si>
  <si>
    <t>Dungeon Explore - Tabletop RPG Tile Card Deck</t>
  </si>
  <si>
    <t>Maidens Playing Cards</t>
  </si>
  <si>
    <t>365 Postcards</t>
  </si>
  <si>
    <t>Legacy Vault limited edition - Fang 'n Hood</t>
  </si>
  <si>
    <t>Weird and Wonderful Pets - inspiring passion for nature</t>
  </si>
  <si>
    <t>What Would You Do With A Cow on the Roof</t>
  </si>
  <si>
    <t>Motorcycle Training DVD Series for Women and MORE!</t>
  </si>
  <si>
    <t>A Wonderful Chat With An Angel</t>
  </si>
  <si>
    <t>The Porch: A Dinners on the Porch Project</t>
  </si>
  <si>
    <t>Online 3D Printing Marketplace + Local printing services</t>
  </si>
  <si>
    <t>The Lives of the Most Notorious Highwaymen</t>
  </si>
  <si>
    <t>Hot Art by Cool Seniors exhibit at the Texas Capitol</t>
  </si>
  <si>
    <t>The Grove... It's comedic gold...</t>
  </si>
  <si>
    <t>Skullplax: Your Trophy's Final Resting Place (Canceled)</t>
  </si>
  <si>
    <t>Fashion Unicorn</t>
  </si>
  <si>
    <t>Aquaponics system for supplying fresh organic food.</t>
  </si>
  <si>
    <t>Beastly Art Book 'Tea~se'</t>
  </si>
  <si>
    <t>TREE. Merced's only Poetry Zine.</t>
  </si>
  <si>
    <t>Inferno....Decorative Match Boxes</t>
  </si>
  <si>
    <t>DAILY Interview Podcast with Real Powerhouse Leaders</t>
  </si>
  <si>
    <t>2013 Buffalo Small Press Book Fair</t>
  </si>
  <si>
    <t>National Symphony Orchestra of Cuba in Worcester</t>
  </si>
  <si>
    <t>The Best of The Quad, 2011-2012</t>
  </si>
  <si>
    <t>Wistful the Short Film Fundraiser</t>
  </si>
  <si>
    <t>Pal-folio: A CG website for portfolio collaboration</t>
  </si>
  <si>
    <t>GLOBAL HARMONY: PIANO CONCERTO COMMISSIONING PROJECT</t>
  </si>
  <si>
    <t>COOB TAILGATE OLYMPICS</t>
  </si>
  <si>
    <t>Dark Light</t>
  </si>
  <si>
    <t>A Look At Alaska's Wilderness, Wildlife, &amp; Native Culture</t>
  </si>
  <si>
    <t>You, me and planet Earth (Book)</t>
  </si>
  <si>
    <t>Lovecraft's Cthulhu Celtic Knot Shirts by Sigh Co. Graphics</t>
  </si>
  <si>
    <t>Cultural Collision: Fereshta's new RECORD and TOUR!</t>
  </si>
  <si>
    <t>High Resolution Texture Assets &amp; Texture Sheets (Canceled)</t>
  </si>
  <si>
    <t>Benign Kingdom presents ------ the Midnite Monsters</t>
  </si>
  <si>
    <t>La Mocha Grande - 56" tall bronze statue dedicated to coffee</t>
  </si>
  <si>
    <t>T-shirt printing business</t>
  </si>
  <si>
    <t>Less-Than-Superheroes</t>
  </si>
  <si>
    <t>Realms Planets Gods (RPG) a Sandbox hardcore MMORPG</t>
  </si>
  <si>
    <t>Inventems! Electronics for Everyone.</t>
  </si>
  <si>
    <t>NOR'EASTER JEANS: Warmth. Comfort. Style. USA. Recycled.</t>
  </si>
  <si>
    <t>BLOW: POWER OF HUMAN CONSCIOUSNESS &amp; SCIENCE OF BREATH</t>
  </si>
  <si>
    <t>Tape Measure App</t>
  </si>
  <si>
    <t>â€œIncompatiblesâ€ Book ~ the first 100 cartoons</t>
  </si>
  <si>
    <t>Track your water intake and hydrate better with The Hug</t>
  </si>
  <si>
    <t>Fudo Boards</t>
  </si>
  <si>
    <t>Dot Shots Frozen Alcohol</t>
  </si>
  <si>
    <t>Groovebox Studios Presents Halfmoon Mad</t>
  </si>
  <si>
    <t>The Black Walnut Band -- debut CD</t>
  </si>
  <si>
    <t>Cosmetic Psychiatry: apply amazing lipstick, feel great.</t>
  </si>
  <si>
    <t>Music artist Old Dobe need capital for videos for album</t>
  </si>
  <si>
    <t>Galleria of the Neighborhood</t>
  </si>
  <si>
    <t>I Scream Ice Cream Pasteurizer and Chiller</t>
  </si>
  <si>
    <t>Personal Chef Company</t>
  </si>
  <si>
    <t>Fun And Games - A Father Daughter Team</t>
  </si>
  <si>
    <t>Skyway Robbery</t>
  </si>
  <si>
    <t>K9 Feed Dog Social Media</t>
  </si>
  <si>
    <t>Tiger Transfers</t>
  </si>
  <si>
    <t>Uncle Vanya:  Quarter-Life Crisis</t>
  </si>
  <si>
    <t>An Act of Love - The Story of Rev. Frank Schaefer</t>
  </si>
  <si>
    <t>Polyvalent's First Album</t>
  </si>
  <si>
    <t>ALEX Bottle: Twist Open. Clean Easy. Pack Small.</t>
  </si>
  <si>
    <t>Exact Opposites - The Learning Experience - Live Debut Album</t>
  </si>
  <si>
    <t>The Confession Book I</t>
  </si>
  <si>
    <t>"It Takes A Village"</t>
  </si>
  <si>
    <t>Environmentally Clean Energy Recovery System</t>
  </si>
  <si>
    <t>The 28 Day Project</t>
  </si>
  <si>
    <t>By Hand: a lifestyle magazine for people who make and do</t>
  </si>
  <si>
    <t>Birthright: The Immortal Forest</t>
  </si>
  <si>
    <t>Book project on my experience of abuse in Christian fundamentalism</t>
  </si>
  <si>
    <t>HI, NAKINE! - a short film (Canceled)</t>
  </si>
  <si>
    <t>Videojuego Holografico de YuGiOh</t>
  </si>
  <si>
    <t>Matt Whipkey- "Underwater"- New Album</t>
  </si>
  <si>
    <t>Second Hand Animals (Canceled)</t>
  </si>
  <si>
    <t>Kaila's Adventures - The Story</t>
  </si>
  <si>
    <t>The Forgotten Souls Of Skid Row (Canceled)</t>
  </si>
  <si>
    <t>Minimal Animal - Making our debut album!</t>
  </si>
  <si>
    <t>Second installment of the Bear Whitman book series!</t>
  </si>
  <si>
    <t>Genti di Calabria</t>
  </si>
  <si>
    <t>Shave Manny's Beard - create a clothing label</t>
  </si>
  <si>
    <t>Making our own film. The creation of a hollywood dream.</t>
  </si>
  <si>
    <t>We care about you. Eure Hochzeit aus unserer Sicht</t>
  </si>
  <si>
    <t>The 3 Hour FUBAR Friday Extravaganza!</t>
  </si>
  <si>
    <t>SENDING 'MY MOON' TO GIRLS (Canceled)</t>
  </si>
  <si>
    <t>E1 Camera. 4K UHD interchangeable lens camera</t>
  </si>
  <si>
    <t>Filmmakers Alliance's Amazing New Website - PART 1</t>
  </si>
  <si>
    <t>Photobook THE SECRET OF HAPPINESS // 100 faces</t>
  </si>
  <si>
    <t>The iiOpener (Canceled)</t>
  </si>
  <si>
    <t>Yellow Jacket Reversible Hunting clothes</t>
  </si>
  <si>
    <t>Foodorder Online</t>
  </si>
  <si>
    <t>Culture of Maize: Performance vs GMO Corn in a Mayan Town</t>
  </si>
  <si>
    <t>INNOVATION</t>
  </si>
  <si>
    <t>DR. DORM (Canceled)</t>
  </si>
  <si>
    <t>INDIE FILM: LEDGE DWELLER - A woman's midlife story</t>
  </si>
  <si>
    <t>In Example; The Re-Birth Recordings</t>
  </si>
  <si>
    <t>"The Abbey Lincoln Project"</t>
  </si>
  <si>
    <t>Gamers vs Zombies Issue #0</t>
  </si>
  <si>
    <t>Puzzle Camp</t>
  </si>
  <si>
    <t>Leamington Underground Cinema Festival 2015</t>
  </si>
  <si>
    <t>The Band of Rivals Studio Project.</t>
  </si>
  <si>
    <t>Open Flame - An Emerson College BFA Film</t>
  </si>
  <si>
    <t>The Jelly Project's 2nd Album DEBAUCHEROUS</t>
  </si>
  <si>
    <t>PVC Lamp</t>
  </si>
  <si>
    <t>Daily CowFortune</t>
  </si>
  <si>
    <t>Hyper-B: Mesmerizing kinetics.</t>
  </si>
  <si>
    <t>Lazy Keys - Key organizer with LED light and Released button</t>
  </si>
  <si>
    <t>MagBak- Grips, protects &amp; mounts iPad in a minimalist design</t>
  </si>
  <si>
    <t>The Hunt for Bigfoot</t>
  </si>
  <si>
    <t>Punny Apparel</t>
  </si>
  <si>
    <t>Unthanatology: The Complete Study of the Undead</t>
  </si>
  <si>
    <t>ArtSpot: Free Art iPhone App</t>
  </si>
  <si>
    <t>The Lunatic Revealed- The Not So Hidden 3D Maze Puzzle</t>
  </si>
  <si>
    <t>The Perfect Hoodie by LTM</t>
  </si>
  <si>
    <t>EMERSON AND MICHAEL NEW YORK. A THIN SWISS AUTOMATIC WATCH.</t>
  </si>
  <si>
    <t>A New Album Dedicated To My Homeland</t>
  </si>
  <si>
    <t>Nightmareâ„¢ - The Trading Card Game of Your Worst Nightmares.</t>
  </si>
  <si>
    <t>Stronger</t>
  </si>
  <si>
    <t>A Call to Love: My Journey into Mindfulness (The Remix!)</t>
  </si>
  <si>
    <t>Macc-11 Self Titled EP</t>
  </si>
  <si>
    <t>Not Your Girlfriend's Cider</t>
  </si>
  <si>
    <t>Classic X - Sturdy carabiner with lock (Canceled)</t>
  </si>
  <si>
    <t>Strikepaw Aerial (Canceled)</t>
  </si>
  <si>
    <t>Mage Knight Revenge (Canceled)</t>
  </si>
  <si>
    <t>Dice and Doggos Hard Enamel Pin Collection</t>
  </si>
  <si>
    <t>The expansion of an idea !.?!.?</t>
  </si>
  <si>
    <t>Let's Open TEA+ART</t>
  </si>
  <si>
    <t>Handmade Functional Pottery</t>
  </si>
  <si>
    <t>SURE HANGÂ® - A Completely REIMAGINED Laser Level! (Canceled)</t>
  </si>
  <si>
    <t>Equip the Edinburgh B-Team!</t>
  </si>
  <si>
    <t>StairBall - The Next Step in Games for Friends and Families</t>
  </si>
  <si>
    <t>VivaJava: The Coffee Game: The Dice Game</t>
  </si>
  <si>
    <t>Be a part of publishing Earth First! Journal's 30-year Anniversary Issues</t>
  </si>
  <si>
    <t>Who I Am</t>
  </si>
  <si>
    <t>"Urgent Message" by INTRO feat. ARS-Bakay</t>
  </si>
  <si>
    <t>Moon Phase Floofs - Collectible Hard Enamel Pins</t>
  </si>
  <si>
    <t>PAKA - The Alpaca Wool Sweater</t>
  </si>
  <si>
    <t>Blood &amp; Time</t>
  </si>
  <si>
    <t>Tulsa: Hate Crime Capital?</t>
  </si>
  <si>
    <t>Making and creating art, to be more accessible for all</t>
  </si>
  <si>
    <t>Equiso Smart TV - Make your dumb tv... smart.</t>
  </si>
  <si>
    <t>The Utah Project</t>
  </si>
  <si>
    <t>Piano for young gifted 8yr old composer Daniil Miller</t>
  </si>
  <si>
    <t>OOOI Analog/Digital Wrist Watch - ETA 988.333 movement</t>
  </si>
  <si>
    <t>Tiny Dungeon: A Minimalist Tabletop RPG</t>
  </si>
  <si>
    <t>Help Shoryuken Get Its New Kitchen Up To Ramen Speed!</t>
  </si>
  <si>
    <t>"She Has a Name" on tour</t>
  </si>
  <si>
    <t>Youtuber Fast Track</t>
  </si>
  <si>
    <t>GBS Detroit Presents Captain Ivory</t>
  </si>
  <si>
    <t>BackMate</t>
  </si>
  <si>
    <t>"I Am What I Am"</t>
  </si>
  <si>
    <t>Help JoeJoeKeys Cover Nine Inch Nails</t>
  </si>
  <si>
    <t>Magnetic HTML Tiles</t>
  </si>
  <si>
    <t>Official Music Video for "Ignoramus"</t>
  </si>
  <si>
    <t>La Fontaine</t>
  </si>
  <si>
    <t>Agatha Frisky: A Steampunk Comic By Naughty Bicycle</t>
  </si>
  <si>
    <t>42 PHOTOS</t>
  </si>
  <si>
    <t>Getting to the Source of Hawaii's Air Pollution</t>
  </si>
  <si>
    <t>The Original Gottliebs Bakery Chocolate Chewie (Canceled)</t>
  </si>
  <si>
    <t>Okapi: The Intelligent Control System for Solar Air Heaters</t>
  </si>
  <si>
    <t>Isis/E'steem Series Crossover Event Cover Art Project</t>
  </si>
  <si>
    <t>Official Horror Film Sculptures, beginning with NIGHTBREED!!</t>
  </si>
  <si>
    <t>SHARON- Love &amp; Pain</t>
  </si>
  <si>
    <t>Curio and The Land of Wate Book Publishing (Canceled)</t>
  </si>
  <si>
    <t>T20 Cricket Manager</t>
  </si>
  <si>
    <t>The Quiet American Vol III: Wild Bill Jones</t>
  </si>
  <si>
    <t>#pandora I'm listening to "Italy RealMusik at its finest" o</t>
  </si>
  <si>
    <t>ICONS: Great Power</t>
  </si>
  <si>
    <t>Bad Batman</t>
  </si>
  <si>
    <t>mijo</t>
  </si>
  <si>
    <t>Snackology - All-Natural Snacks</t>
  </si>
  <si>
    <t>The Memphis Gospel Project, the roots of Elvis</t>
  </si>
  <si>
    <t>Sterling Lion Theater Company</t>
  </si>
  <si>
    <t>I &amp; Them - Independent Feature Film (Canceled)</t>
  </si>
  <si>
    <t>Emily Teterud's First Solo Album!</t>
  </si>
  <si>
    <t>Path Entanglement - The Book</t>
  </si>
  <si>
    <t>Caribe SUP Inflatable Paddle Boards / New Collection!</t>
  </si>
  <si>
    <t>Invasion Evasion</t>
  </si>
  <si>
    <t>Website~To sell my Christian Faith Base Curriculum Books</t>
  </si>
  <si>
    <t>New Prone to Wander Music Videos</t>
  </si>
  <si>
    <t>Solar Gemz All-in-one Solar Chargers</t>
  </si>
  <si>
    <t>Anna and the Underbelly</t>
  </si>
  <si>
    <t>EDC Snowflake Spinner</t>
  </si>
  <si>
    <t>Marvel Comics Nova Fan Film</t>
  </si>
  <si>
    <t>Queen Vanity Records</t>
  </si>
  <si>
    <t>Scratch Tickets and Crack Houses: Long Form Journalism</t>
  </si>
  <si>
    <t>Paint Downtown Monroe</t>
  </si>
  <si>
    <t>Pacific 201</t>
  </si>
  <si>
    <t>Built From Bricks LEGO Show</t>
  </si>
  <si>
    <t>The Rewarding Lid!</t>
  </si>
  <si>
    <t>'The Broker' Film</t>
  </si>
  <si>
    <t>Perform Chinatown- RUSH HOUR</t>
  </si>
  <si>
    <t>Afraid No More (Canceled)</t>
  </si>
  <si>
    <t>JP Burke Debut CD &amp; Music Video</t>
  </si>
  <si>
    <t>Beatstream - A FREE Live Music Streaming Revolution</t>
  </si>
  <si>
    <t>Action Lab Entertainment Presents: Fracture!</t>
  </si>
  <si>
    <t>"Bones" Music Video</t>
  </si>
  <si>
    <t>Liaisions, Exotic Poetry by Kristen Scott</t>
  </si>
  <si>
    <t>The Danny Barker Banjo and Guitar Festival 2015</t>
  </si>
  <si>
    <t>Nilaja, princesse belle, douce et courageuse</t>
  </si>
  <si>
    <t>VirWind - add wind to your virtual reality experience!</t>
  </si>
  <si>
    <t>Demolish - A Destructive Card Game</t>
  </si>
  <si>
    <t>Luca and Bosco Artisanal Ice Creams and Desserts</t>
  </si>
  <si>
    <t>Dark and Light Leo</t>
  </si>
  <si>
    <t>The Royal Gourmet - World's Best Tropical Fruit Preserves</t>
  </si>
  <si>
    <t>Michale Graves + Night of Samhain "Zombies Unite" 2 CD set</t>
  </si>
  <si>
    <t>Emoji Key Rings</t>
  </si>
  <si>
    <t>Operation Opera Singer</t>
  </si>
  <si>
    <t>The Piedmont Boys</t>
  </si>
  <si>
    <t>Youtube: The Mission</t>
  </si>
  <si>
    <t>Brighton Fine Art Painting Degree Show</t>
  </si>
  <si>
    <t>Enny: The New Generation of Solar Energy</t>
  </si>
  <si>
    <t>Premium Delivery App</t>
  </si>
  <si>
    <t>Roasted Sriracha Peanuts</t>
  </si>
  <si>
    <t>RideShare Buddy : Save Time, Money &amp; Environment</t>
  </si>
  <si>
    <t>Help get crybaby McGee to orlando Movie</t>
  </si>
  <si>
    <t>A pack of cigarettes</t>
  </si>
  <si>
    <t>The digital age</t>
  </si>
  <si>
    <t>The Many Monsters of Sadness - Feature Film</t>
  </si>
  <si>
    <t>Chef Kelly's Catered Bliss!!</t>
  </si>
  <si>
    <t>board game for adults!! ? (Suspended)</t>
  </si>
  <si>
    <t>By The Way The Bird Flies (Phase 1)</t>
  </si>
  <si>
    <t>ZMJ Denim - Surving Up Curves (sizes 14 - 24)</t>
  </si>
  <si>
    <t>Multicultural Open Accommodation Art Project in Totnes UK</t>
  </si>
  <si>
    <t>Help Launch Wicked Bath &amp; Body</t>
  </si>
  <si>
    <t>TAKE-OUT GIRL</t>
  </si>
  <si>
    <t>West Hollywood Dance Festival 2017</t>
  </si>
  <si>
    <t>High Fives for Low Lives Tee Shirt Project</t>
  </si>
  <si>
    <t>HoopaDoo - Learning to Play (Canceled)</t>
  </si>
  <si>
    <t>"The Porcupine Who Wanted to Play with Toys"</t>
  </si>
  <si>
    <t>Disque compact "INVOCATION" (CD), Musique anti-stress music</t>
  </si>
  <si>
    <t>Rock It - The Movie &amp; Soundtrack</t>
  </si>
  <si>
    <t>G.P.H.Ware</t>
  </si>
  <si>
    <t>Pirate Queen</t>
  </si>
  <si>
    <t>Get Your Copy Of Roddy Jackson's Brand New Album</t>
  </si>
  <si>
    <t>CLEVER - The Card Game!</t>
  </si>
  <si>
    <t>Silk Map Scarves of London.</t>
  </si>
  <si>
    <t>The Perfect Heist: a board game for 3 to 6 friends</t>
  </si>
  <si>
    <t>The Mischief Makers :: The Making of Evermore</t>
  </si>
  <si>
    <t>Independent Research Group</t>
  </si>
  <si>
    <t>DIVINITY BAKESHOP</t>
  </si>
  <si>
    <t>The Chronicles of the Spinster Sisters</t>
  </si>
  <si>
    <t>Prohibition At The Rathskeller</t>
  </si>
  <si>
    <t>The Dark of Night Artbook by Skylar A Morris</t>
  </si>
  <si>
    <t>Opera Recital and CD</t>
  </si>
  <si>
    <t>SOBE Role Models</t>
  </si>
  <si>
    <t>Chiequestrian Performance Wear for the Chic Equestrian</t>
  </si>
  <si>
    <t>Jenny's Jean Closet</t>
  </si>
  <si>
    <t>In order to make new books, I need new supplies.</t>
  </si>
  <si>
    <t>The Little Chef</t>
  </si>
  <si>
    <t>Research setting of The Eternal Lake of Fire #2 in trilogy</t>
  </si>
  <si>
    <t>My first book: Violet Skies, a YA fantasy novella</t>
  </si>
  <si>
    <t>art to heart</t>
  </si>
  <si>
    <t>idBrooklyn</t>
  </si>
  <si>
    <t>This Is A Guitar Stand? This Is A Guitar Stand! "The Beast"</t>
  </si>
  <si>
    <t>Fish 'n' Buddies, A Green Reef Adventure</t>
  </si>
  <si>
    <t>CoonTucket (Canceled)</t>
  </si>
  <si>
    <t>BLACKSMITH MINIATURES : World of Jean-Baptiste MONGE</t>
  </si>
  <si>
    <t>Esprit Du Cercle(Battle Spirittion Of Circle)</t>
  </si>
  <si>
    <t>Planet Graffiti Bad News Album Promo Launch and US Tour</t>
  </si>
  <si>
    <t>#BLAZEVISION | Underground Choreography | "Don't Tell 'Em"</t>
  </si>
  <si>
    <t>Cheyanne's BBQ</t>
  </si>
  <si>
    <t>The Planet of the Squirrels...the app!</t>
  </si>
  <si>
    <t>Miilk Tooth debut single on  7'' Vinyl</t>
  </si>
  <si>
    <t>For Christians Who Have Considered Giving Up When Life</t>
  </si>
  <si>
    <t>Healing Gourmet &amp; Raw Food Chefs for catering with love...</t>
  </si>
  <si>
    <t>Shock Alarm</t>
  </si>
  <si>
    <t>Scottish Butter Tablet - with an exciting modern twist</t>
  </si>
  <si>
    <t>Complete History of the Olympic Games</t>
  </si>
  <si>
    <t>Jeg ville have sagt det, hvis ...</t>
  </si>
  <si>
    <t>E.T. The 'Travelling Sex Offender' Law that fails us</t>
  </si>
  <si>
    <t>I'M A BOSnian T-Shirt (Canceled)</t>
  </si>
  <si>
    <t>The Fashion Nomad: The 1st Episode</t>
  </si>
  <si>
    <t>Matt Falber, No One Will Cuddle With Me</t>
  </si>
  <si>
    <t>Help Fund Tara's Album of Rare 18-19th Century Italian Songs</t>
  </si>
  <si>
    <t>Rescue Ashley Fox and the Orphans of Angel City</t>
  </si>
  <si>
    <t>Rory Michelle's 3rd Studio Album: The God Album</t>
  </si>
  <si>
    <t>The Engagement Ring Series</t>
  </si>
  <si>
    <t>Black Sheep Nation</t>
  </si>
  <si>
    <t>Jade Educational Robot</t>
  </si>
  <si>
    <t>Red Lining It</t>
  </si>
  <si>
    <t>The Ultimate Fishing Rod Transportation System</t>
  </si>
  <si>
    <t>Science Rock Music Album to Capture Attention of the Youth</t>
  </si>
  <si>
    <t>Natural Mystics: The Melanin Connection</t>
  </si>
  <si>
    <t>What is Written</t>
  </si>
  <si>
    <t>Custom Towers PC (Prototype Case)</t>
  </si>
  <si>
    <t>Classic Game Shows for Education or Family Fun</t>
  </si>
  <si>
    <t>Updown - what do you stand for?</t>
  </si>
  <si>
    <t>Sound for Settling</t>
  </si>
  <si>
    <t>Invisible Cabaret: a Variety Show about Mental Health</t>
  </si>
  <si>
    <t>GLAM:God Loves All of Me | Workbook+Video Study &amp; Devotional</t>
  </si>
  <si>
    <t>Lost Cities by Reiner Knizia - Steam Edition</t>
  </si>
  <si>
    <t>The PokÃ©Bus</t>
  </si>
  <si>
    <t>SNOWBALL 88  (Completing The Shortfilm)</t>
  </si>
  <si>
    <t>PREPSZN Entertainment</t>
  </si>
  <si>
    <t>Elleusion Cakes Journey to a Store Front</t>
  </si>
  <si>
    <t>Louise Renee Studios</t>
  </si>
  <si>
    <t>The NATURE Wallets - Handmade in USA w/ Fine Italian Leather</t>
  </si>
  <si>
    <t>Honoring Fallen Trees - Shelving Collection</t>
  </si>
  <si>
    <t>MAKE75 -- YODA -- Welded Handmade Metal Art Sculpture</t>
  </si>
  <si>
    <t>Free Tunisia: The Road to Democracy</t>
  </si>
  <si>
    <t>Step Inside the Photo - Virtual Reality - Grid Of Gaia</t>
  </si>
  <si>
    <t>Velkess Energy Storage</t>
  </si>
  <si>
    <t>EL CAMINO DE LA VOLUNTAD - SHORT FILM</t>
  </si>
  <si>
    <t>ReadOUT, ACTout: Banned LGBTQ Children's Book Theatre</t>
  </si>
  <si>
    <t>GAUNSHAHAR 2071 : Documentary Film // Post Production</t>
  </si>
  <si>
    <t>D-TWELVE LAMP. A modular magnetic lighting system</t>
  </si>
  <si>
    <t>Bayani and The Nine Daughters of The Moon</t>
  </si>
  <si>
    <t>New Massive Grass album: Ripe For The Pickin</t>
  </si>
  <si>
    <t>New Ads Concept</t>
  </si>
  <si>
    <t>Afrika Soul Circus</t>
  </si>
  <si>
    <t>The street loves nana - taking craft to the street</t>
  </si>
  <si>
    <t>Veg-Equality: The Tour</t>
  </si>
  <si>
    <t>The crazy things kids say to teachers....</t>
  </si>
  <si>
    <t>What Brown Girls Are Made Of</t>
  </si>
  <si>
    <t>| KNACK | Think. Feel. Artisans!</t>
  </si>
  <si>
    <t>Spirit of the People (Asu Janya)</t>
  </si>
  <si>
    <t>The Wake</t>
  </si>
  <si>
    <t>Micro Bakery</t>
  </si>
  <si>
    <t>The Magic Elf - Make Your Wish plush</t>
  </si>
  <si>
    <t>daisy &amp; elizabethâ„¢ eco-conscious lingerie</t>
  </si>
  <si>
    <t>Drive Fast Live Young Industries</t>
  </si>
  <si>
    <t>SIPNDIP Plush Toys / Toy Fair</t>
  </si>
  <si>
    <t>Day of the Dead Inspired Art Show</t>
  </si>
  <si>
    <t>YouCoached: Your Personal Team of Experts</t>
  </si>
  <si>
    <t>LoogleMaps - Find the nearest Loo!</t>
  </si>
  <si>
    <t>Dave Chaney's 'King of Random'</t>
  </si>
  <si>
    <t>Chef Po Asian Food Truck</t>
  </si>
  <si>
    <t>The House of Gold: A Gentle Demolition</t>
  </si>
  <si>
    <t>GLITCH 2.0 // Art Playing Cards (Canceled)</t>
  </si>
  <si>
    <t>The four seasons of my euphoria</t>
  </si>
  <si>
    <t>We Earned It - The Movie (Canceled)</t>
  </si>
  <si>
    <t>32 on 3:2</t>
  </si>
  <si>
    <t>STEIGER &amp; SON CHRONO: German precision - unbeatable price</t>
  </si>
  <si>
    <t>Urge - Audio Based social media app (Canceled)</t>
  </si>
  <si>
    <t>Storms of Lazarus</t>
  </si>
  <si>
    <t>Urban Apparel Independent Fashion Retailer and Trade Show</t>
  </si>
  <si>
    <t>bending spoons in Print</t>
  </si>
  <si>
    <t>Goodbye and see you soon! (Canceled)</t>
  </si>
  <si>
    <t>MONSTROUS: Kristin Costa's Fall/Winter 2011 Fashion Show</t>
  </si>
  <si>
    <t>PALEO+BAR - a nutritious creation that satisfies &amp; energizes</t>
  </si>
  <si>
    <t>Help Us... "Duet For Four"</t>
  </si>
  <si>
    <t>GAME OVER: INSERT MORE QUARTERS ANTHOLOGY</t>
  </si>
  <si>
    <t>Urban Heroes</t>
  </si>
  <si>
    <t>Muay Thai changed my life</t>
  </si>
  <si>
    <t>Adam's Eagle Project</t>
  </si>
  <si>
    <t>Arthur's Best - Wood on-the-side</t>
  </si>
  <si>
    <t>Local - TV Series</t>
  </si>
  <si>
    <t>Ãœber Companion</t>
  </si>
  <si>
    <t>Send Daniel to China to Dance with ZiRu Productions</t>
  </si>
  <si>
    <t>Bakesplit- Universal Baking Sheet Divider</t>
  </si>
  <si>
    <t>Violinist Robert Gupta's debut album, on a Stradivarius.</t>
  </si>
  <si>
    <t>universal cell phone body camera caddy</t>
  </si>
  <si>
    <t>Taiga Legacy - providing exotic trees &amp; fruits year-round</t>
  </si>
  <si>
    <t>Get Alex in the Studio!!</t>
  </si>
  <si>
    <t>Mantis Drone Claw</t>
  </si>
  <si>
    <t>C&amp;K Foods - Rebrand Salsa from The Gut product line</t>
  </si>
  <si>
    <t>I Love the Corps - an action, horror and military sci-fi RPG</t>
  </si>
  <si>
    <t>VAPAUS Veli - 1950s inspired luxury hand-wound Swiss watches</t>
  </si>
  <si>
    <t>Synesthesia 3D- Stereoscopic Erotic Psycho-Thriller Feature</t>
  </si>
  <si>
    <t>Koji presents Art, Activism &amp; the Environment!</t>
  </si>
  <si>
    <t>Sailing Saoirse (Liberty)</t>
  </si>
  <si>
    <t>Fit The Word (Canceled)</t>
  </si>
  <si>
    <t>Basically Frightened</t>
  </si>
  <si>
    <t>Traveling In The Word Of Flowers And Colors</t>
  </si>
  <si>
    <t>Fist Puncher: Old School Beat 'Em Up</t>
  </si>
  <si>
    <t>Professor Atlas and the Jewel of Enlightenment</t>
  </si>
  <si>
    <t>Anxiety's Wilma</t>
  </si>
  <si>
    <t>Under $10 Meals</t>
  </si>
  <si>
    <t>New Veen Multisport belt to RUN SAFE, NOT FOR YOUR LIFE.</t>
  </si>
  <si>
    <t>WARBANDS ... A 28mm Tabletop Fantasy Skirmish Game</t>
  </si>
  <si>
    <t>Crying Unicorn Vinyl Sticker</t>
  </si>
  <si>
    <t>Unique and purposeful products made from upcycled materials.</t>
  </si>
  <si>
    <t>Mobile Cheesmaking Factory</t>
  </si>
  <si>
    <t>It's the Artist's Life for Me! 24-7 the Anagnorisis, Vol 2</t>
  </si>
  <si>
    <t>Bradypedia: A Reference Guide to "The Brady Bunch"</t>
  </si>
  <si>
    <t>VICTORY â€“ a keychain bottle opener with a secret.</t>
  </si>
  <si>
    <t>A mindblowing performance for the Jostiband Orchestra!</t>
  </si>
  <si>
    <t>Line Buddy</t>
  </si>
  <si>
    <t>Breakfast at Tiffany's Carry-all Pouch - Medium (9.5" x 6")</t>
  </si>
  <si>
    <t>Upper Echelon Website and Community Expansion</t>
  </si>
  <si>
    <t>New We/Or/Me Record</t>
  </si>
  <si>
    <t>SERIAL - Thrilling Short Film Experience</t>
  </si>
  <si>
    <t>CARGO BAY game transport compatible with X-Wing miniatures</t>
  </si>
  <si>
    <t>Light in Taranto (Luce di Taranto) feature-length film</t>
  </si>
  <si>
    <t>Autism Awareness Bracelet</t>
  </si>
  <si>
    <t>Funding to PRINT Vivrant Magazine's Fall '12 Issue</t>
  </si>
  <si>
    <t>Shamans Brew - The latest album from Burn One Project</t>
  </si>
  <si>
    <t>Kevin Wilson's Home Cooked Cuisine-Recipes, Blogs,and More</t>
  </si>
  <si>
    <t>Nagasaki - The Knife That Stays with You (Solingen, Germany)</t>
  </si>
  <si>
    <t>Delicious Authentic New Orleans Pralines</t>
  </si>
  <si>
    <t>Carnival Punks #01 Scratch Cat</t>
  </si>
  <si>
    <t>unFed unDead! the Frantic Zombie Feeding Frenzy for iPhone</t>
  </si>
  <si>
    <t>Mrs. Brown and Her Lost Puppy.</t>
  </si>
  <si>
    <t>Digital Abuse: A Collaboration Between Artists and Activists</t>
  </si>
  <si>
    <t>Potato Gratin</t>
  </si>
  <si>
    <t>Devin Louis Funds "Hope..."</t>
  </si>
  <si>
    <t>Year of the Goat Issue #8 Comic Book-The GOATPOCALYPSE</t>
  </si>
  <si>
    <t>I Am A Woman - The Video (Canceled)</t>
  </si>
  <si>
    <t>Student film needs audio post for film festival submissions</t>
  </si>
  <si>
    <t>Ethernet to Serial Bridge</t>
  </si>
  <si>
    <t>Band-it 5 - The world's first modular minimal wallet</t>
  </si>
  <si>
    <t>New Zealand scenery for Flight Simulation</t>
  </si>
  <si>
    <t>KadotaTech Gaming Network</t>
  </si>
  <si>
    <t>Give a Yarn Bouquet</t>
  </si>
  <si>
    <t>Bahux</t>
  </si>
  <si>
    <t>Detroit's Tiger Stadium:  Photo rights</t>
  </si>
  <si>
    <t>things.place - control centre for the future world</t>
  </si>
  <si>
    <t>Lego Christmas Special "THE BRICKSTER RETURNS"</t>
  </si>
  <si>
    <t>The Man Crawford Ran Issue #1</t>
  </si>
  <si>
    <t>"Spinner Man":  A Modern Country Hit</t>
  </si>
  <si>
    <t>The Stolen Inches, Edinburgh 2015</t>
  </si>
  <si>
    <t>Why The Ghost Light presents 'Skin Of Our Teeth'</t>
  </si>
  <si>
    <t>Go Yammy Yammy Toys!</t>
  </si>
  <si>
    <t>A Joseph Van Nydeck Project</t>
  </si>
  <si>
    <t>Tom and Jey - Made To Measure Bamboo Custom Dress Shirts</t>
  </si>
  <si>
    <t>PLUMEN 002: Designer Low Energy Light Bulb</t>
  </si>
  <si>
    <t>The City Story</t>
  </si>
  <si>
    <t>Melissa Erin's Pursuit of Happiness</t>
  </si>
  <si>
    <t>5 Truths About Women in Leadership</t>
  </si>
  <si>
    <t>Emperor's Forge</t>
  </si>
  <si>
    <t>Pants for Makey Makey.</t>
  </si>
  <si>
    <t>Hang a Blue Dog on Your Wall</t>
  </si>
  <si>
    <t>Pony Express Afghanistan (Canceled)</t>
  </si>
  <si>
    <t>Whoremoms - A documentary on Sex Work and the Family Court.</t>
  </si>
  <si>
    <t>Ny indefodbold.dk hjemmeside!</t>
  </si>
  <si>
    <t>"Foam" - Reality TV Show for 2015</t>
  </si>
  <si>
    <t>The birthing of "The Chronicles of Angelblood"</t>
  </si>
  <si>
    <t>DO YOU EVEN AMERICA - PLAYING CARDS (Canceled)</t>
  </si>
  <si>
    <t>The Sticker Coalition: Earthly Guardian</t>
  </si>
  <si>
    <t>Little Training Book Series</t>
  </si>
  <si>
    <t>Date Night - Dating App</t>
  </si>
  <si>
    <t>A Guide to Growing Up</t>
  </si>
  <si>
    <t>Sam &amp; Me - the film</t>
  </si>
  <si>
    <t>MIN7 : The Multi-function Handmade Wooden Speaker</t>
  </si>
  <si>
    <t>Sharing the Asheville Tango Orchestra with the World</t>
  </si>
  <si>
    <t>A private app for a change</t>
  </si>
  <si>
    <t>Fantasy Font Forge: Scrawl of Cthulhu</t>
  </si>
  <si>
    <t>The Adjustable Backpack</t>
  </si>
  <si>
    <t>Jelly Box Studios | Something Great</t>
  </si>
  <si>
    <t>Fund Our Webcomic: Montgomery X. Chesterfield</t>
  </si>
  <si>
    <t>Neco Starr Ent. from American Idol</t>
  </si>
  <si>
    <t>From a Number to a Name: The IPRC Prison Project</t>
  </si>
  <si>
    <t>D.A.T.A. Vol. I, Arc of Heresy</t>
  </si>
  <si>
    <t>Poppy &amp; The Magic Tutu</t>
  </si>
  <si>
    <t>PUSHBACK Ink - Wear the Change You Wish to See in the World</t>
  </si>
  <si>
    <t>Notes of Hope-The Musical</t>
  </si>
  <si>
    <t>Telling Donkey Otie's Story Begins with You</t>
  </si>
  <si>
    <t>FUstamp - When you just have to say F.U!</t>
  </si>
  <si>
    <t>Freedom Is Now</t>
  </si>
  <si>
    <t>Help fund my Grindhouse featurette!</t>
  </si>
  <si>
    <t>Tuskegee Redtails</t>
  </si>
  <si>
    <t>"Daddy I Love You" Music Video</t>
  </si>
  <si>
    <t>7ess</t>
  </si>
  <si>
    <t>A Writer Goes to Ireland</t>
  </si>
  <si>
    <t>Champey - Asian White Flower</t>
  </si>
  <si>
    <t>Turn Stones to Diamonds: Help Make Katie Dahl's New Record</t>
  </si>
  <si>
    <t>Eleven 11 Concept EP</t>
  </si>
  <si>
    <t>Zombie Office</t>
  </si>
  <si>
    <t>G-RO: Revolutionary Carry-on Luggage</t>
  </si>
  <si>
    <t>BEHIND THE URBAN FRONTIER</t>
  </si>
  <si>
    <t>Welcome To Hollywood: A Documentary Of Broken Dreams</t>
  </si>
  <si>
    <t>Idaho Coffee on the Fly</t>
  </si>
  <si>
    <t>MuzaMoto Motorcycle Turn Signals: Stylish. Safe. Superior.</t>
  </si>
  <si>
    <t>China: A Photojournalism Project (Book)</t>
  </si>
  <si>
    <t>"Business Unusual" Needs Duplication</t>
  </si>
  <si>
    <t>Help Me Record A Catchy Song I Wrote, Which I Will Share</t>
  </si>
  <si>
    <t>Heart of New York Landscape - a street mural</t>
  </si>
  <si>
    <t>Help Doctor Robert, The Beatles Tribute, buy a band vehicle</t>
  </si>
  <si>
    <t>I Am Nora</t>
  </si>
  <si>
    <t>Kalamazoo Pickle</t>
  </si>
  <si>
    <t>Cirsova Heroic Fantasy &amp; Science Fiction Pulp Zine: Issue 2</t>
  </si>
  <si>
    <t>Rooftop Films: Extend the Summer</t>
  </si>
  <si>
    <t>Namesake: Volume 2</t>
  </si>
  <si>
    <t>Pine - An action adventure game that adapts to you</t>
  </si>
  <si>
    <t>Transport (Suspended)</t>
  </si>
  <si>
    <t>Help Frank Hart Record the Music of CrossPoint</t>
  </si>
  <si>
    <t>Vanishing Vermonters</t>
  </si>
  <si>
    <t>Alluring Subversions :: Exhibition Catalogue</t>
  </si>
  <si>
    <t>My life love and Music</t>
  </si>
  <si>
    <t>Fifth Gate LARP - A High Fantasy/Post-apocalyptic Game</t>
  </si>
  <si>
    <t>Virtual Reality Move Board</t>
  </si>
  <si>
    <t>Une minute de silence</t>
  </si>
  <si>
    <t>TRPLTHREAT CONCEPT SHOP</t>
  </si>
  <si>
    <t>Darla's Country Cooking Cookbook</t>
  </si>
  <si>
    <t>Don't be an Asshat - An Official Parenting Handbook</t>
  </si>
  <si>
    <t>It's on us: The Stories of Public School Librarians</t>
  </si>
  <si>
    <t>Two Potters, One Kiln</t>
  </si>
  <si>
    <t>Nachos and Poutines</t>
  </si>
  <si>
    <t>GIVE THE GIFT of first-time publication to 10 new writers.</t>
  </si>
  <si>
    <t>The Pursuit of my calling (Canceled)</t>
  </si>
  <si>
    <t>3D Murals, Anamorphic Perspectives</t>
  </si>
  <si>
    <t>MORF</t>
  </si>
  <si>
    <t>Launching Luke</t>
  </si>
  <si>
    <t>Cryostasis</t>
  </si>
  <si>
    <t>Scholars</t>
  </si>
  <si>
    <t>Mambo</t>
  </si>
  <si>
    <t>Big Boy feature film</t>
  </si>
  <si>
    <t>NAM : 1964 - 1975 - Educational Free Comic Series</t>
  </si>
  <si>
    <t>How To Speak Amerikan</t>
  </si>
  <si>
    <t>Dread Head Nation Crocheted Rasta Dreadlock Tams</t>
  </si>
  <si>
    <t>Julie Christensen's New Acoustic Album Project</t>
  </si>
  <si>
    <t>MindCraft - Transforms photos to block and lego scenes.</t>
  </si>
  <si>
    <t>Rocksalt "Back to School" edition</t>
  </si>
  <si>
    <t>Ebb and Flow - The tides of Greece</t>
  </si>
  <si>
    <t>The Brazil Club - Book 1 Favelado and Soundtrack Series</t>
  </si>
  <si>
    <t>NEVERMORE - A World Premiere Thriller</t>
  </si>
  <si>
    <t>BEARZERKERS - Subversive Indirect Multiplayer- PC DEMO OUT!</t>
  </si>
  <si>
    <t>Tillieâ€™s Homemade Banana Pudding</t>
  </si>
  <si>
    <t>The Modded Generation</t>
  </si>
  <si>
    <t>CAMPUSGAL</t>
  </si>
  <si>
    <t>OakLineNotes Journals! Be Inspired To Achieve</t>
  </si>
  <si>
    <t>"Four Fifteen"....</t>
  </si>
  <si>
    <t>iDecoLamp - iPhone, iPod Touch transformed into Art</t>
  </si>
  <si>
    <t>50 Shades Of Britain - 50 Shades Through a Lens</t>
  </si>
  <si>
    <t>Fat Rabbit Network</t>
  </si>
  <si>
    <t>Impossible (Canceled)</t>
  </si>
  <si>
    <t>Rose City Coffee</t>
  </si>
  <si>
    <t>Worship CD Project</t>
  </si>
  <si>
    <t>The R.M. Tarot - limited edition</t>
  </si>
  <si>
    <t>Gift Couture Pizza Wrapping Paper</t>
  </si>
  <si>
    <t>Ghost Pigs</t>
  </si>
  <si>
    <t>Frito Pie made w/Black Bean Turkey Chili</t>
  </si>
  <si>
    <t>The FreedMan Chair - A better way to sit.</t>
  </si>
  <si>
    <t>Spreading the word of the Gospel. Christians reaching out.</t>
  </si>
  <si>
    <t>LavaSend</t>
  </si>
  <si>
    <t>Full-Stack JavaScript: Scalable Web Development with Node.js</t>
  </si>
  <si>
    <t>An Improvised Sitcom</t>
  </si>
  <si>
    <t>C.P.E. Bach, Complete Piano Quartets</t>
  </si>
  <si>
    <t>JellyDish Fruit Fly Traps and Unique Kitchen Gadgets</t>
  </si>
  <si>
    <t>ULTRAVIOLE(n)T</t>
  </si>
  <si>
    <t>Parallel - SciFi/Thriller Short Film</t>
  </si>
  <si>
    <t>Lawn Battleship: "The Battle is on the Lawn"</t>
  </si>
  <si>
    <t>Help Me Send Music To Space!</t>
  </si>
  <si>
    <t>FLATOUT AMERICA</t>
  </si>
  <si>
    <t>Carbon Fiber Tiles: 2x2 sized for awesome style</t>
  </si>
  <si>
    <t>Remember Me Coin</t>
  </si>
  <si>
    <t>Ramzi's Rumble</t>
  </si>
  <si>
    <t>Tech-Solutions, LLC</t>
  </si>
  <si>
    <t>LOL: The End</t>
  </si>
  <si>
    <t>Terra Nostra - a book by Mimi Mollica</t>
  </si>
  <si>
    <t>Fresh Romance - An Ongoing Romance Comics Anthology Magazine</t>
  </si>
  <si>
    <t>CHRONOSTASIS temporal illusion</t>
  </si>
  <si>
    <t>Sitting Down with Stand-Ups</t>
  </si>
  <si>
    <t>The Xchange Documentary Film (Canceled)</t>
  </si>
  <si>
    <t>Starboard Cove Baking Co. is moving to Rollinsford, NH!</t>
  </si>
  <si>
    <t>Chasing Dogs-Adventures as Official Photographer of Iditarod</t>
  </si>
  <si>
    <t>A better to way buy online!</t>
  </si>
  <si>
    <t>Project Catreez</t>
  </si>
  <si>
    <t>LET THEM BE HEARD - Bringing Slave Narratives to Life</t>
  </si>
  <si>
    <t>John John "Let's Make Music" Music Video</t>
  </si>
  <si>
    <t>Cordova / PhoneGap Native Page Transitions Plugin</t>
  </si>
  <si>
    <t>TAG - 28mm Landsknecht Zombie Miniatures</t>
  </si>
  <si>
    <t>Gibraltar's Next EP</t>
  </si>
  <si>
    <t>In His Footsteps</t>
  </si>
  <si>
    <t>Arkady Gendler: An Artistic Documentation</t>
  </si>
  <si>
    <t>Your Terrain Your Style</t>
  </si>
  <si>
    <t>Jail Mail Kiosk- Correcting Corrections</t>
  </si>
  <si>
    <t>Pyrella</t>
  </si>
  <si>
    <t>Tucker's on South</t>
  </si>
  <si>
    <t>Our Moment In Time</t>
  </si>
  <si>
    <t>Always Believe (Canceled)</t>
  </si>
  <si>
    <t>Companion Bike Seats - Now Your Bike Seats Two!</t>
  </si>
  <si>
    <t>Ron Paul Liberty Coin</t>
  </si>
  <si>
    <t>Michael Pink Music Video Campaign</t>
  </si>
  <si>
    <t>Seams &amp; Boundaries 2014 Calendar</t>
  </si>
  <si>
    <t>Catarina's Collection II Enamel Pins</t>
  </si>
  <si>
    <t>Urban War Defense</t>
  </si>
  <si>
    <t>My first album on the nature</t>
  </si>
  <si>
    <t>Let There Be Balloons</t>
  </si>
  <si>
    <t>Dweebz Apparel (Canceled)</t>
  </si>
  <si>
    <t>Moving Stone</t>
  </si>
  <si>
    <t>Project 13Dark</t>
  </si>
  <si>
    <t>iChoc (Canceled)</t>
  </si>
  <si>
    <t>Zong Shi â€“ Earn the right to be named Grand Master Craftsman</t>
  </si>
  <si>
    <t>Riley &amp; the Roxies: Venture to Finish Record</t>
  </si>
  <si>
    <t>The 50 Greatest Gospel Acts of All Time Documentary</t>
  </si>
  <si>
    <t>"How Your Period Should Feel"</t>
  </si>
  <si>
    <t>Jefrey Au-Go-Go!</t>
  </si>
  <si>
    <t>Chains and Memory: A Sequel to Lies and Prophecy</t>
  </si>
  <si>
    <t>Windham Rembrandt: The True Story of a Prison Art Teacher</t>
  </si>
  <si>
    <t>Capturing Rhode Island</t>
  </si>
  <si>
    <t>The Mortal Intrusion</t>
  </si>
  <si>
    <t>Aunt G &amp; the Stone City Nephews CD and band launch!</t>
  </si>
  <si>
    <t>Don't Cry Broken Angel, A true story</t>
  </si>
  <si>
    <t>HeavenGuideMe</t>
  </si>
  <si>
    <t>ChatChat</t>
  </si>
  <si>
    <t>Bedrock Sandals</t>
  </si>
  <si>
    <t>Kaji</t>
  </si>
  <si>
    <t>Spectrum Addict 2015</t>
  </si>
  <si>
    <t>The Lomography Petzval Portrait Lens</t>
  </si>
  <si>
    <t>Traditional Chainmaille Jewellery with a Contemporary Twist</t>
  </si>
  <si>
    <t>Demons Hunter MMO RPG for Android - game development</t>
  </si>
  <si>
    <t>Realm of LARP: Season Two</t>
  </si>
  <si>
    <t>State of the art health,wellbeing,leisure,performance centre</t>
  </si>
  <si>
    <t>Midtown Community Market (Canceled)</t>
  </si>
  <si>
    <t>"Continuing Revelation"</t>
  </si>
  <si>
    <t>SOLO, spreading our wings</t>
  </si>
  <si>
    <t>The Art Corner</t>
  </si>
  <si>
    <t>mÃ©tier - Resell Professional Business Equipment</t>
  </si>
  <si>
    <t>The Living Daylights are going into the studio for debut LP</t>
  </si>
  <si>
    <t>tiiny - The Perfect Minimalist Wallet for everyone</t>
  </si>
  <si>
    <t>Beetle Royale Poker Playing Cards</t>
  </si>
  <si>
    <t>Debut CD: John McAlister</t>
  </si>
  <si>
    <t>Ebabytube - Filtered &amp; Categorized Videos for Kids</t>
  </si>
  <si>
    <t>Erin Ivey's new album : DREAMY WEATHER</t>
  </si>
  <si>
    <t>Urbanity Dance: Building  A Home</t>
  </si>
  <si>
    <t>Artisan's Edible Chocolate Jewelry Box Shop</t>
  </si>
  <si>
    <t>BEASTS OF BAVERLY GROVE</t>
  </si>
  <si>
    <t>Make Woo</t>
  </si>
  <si>
    <t>iTVmediaCenter.com</t>
  </si>
  <si>
    <t>Eduflix delivers watch and learn video education.</t>
  </si>
  <si>
    <t>The Session vol.1</t>
  </si>
  <si>
    <t>Help Ben Build a Computer and Tricopter from Scratch!</t>
  </si>
  <si>
    <t>An Appealing Plan: The Book</t>
  </si>
  <si>
    <t>"Night Run," a Children's book</t>
  </si>
  <si>
    <t>EDGE of EXTINCTION: BACK in the WILD</t>
  </si>
  <si>
    <t>Come to New York City with Me!</t>
  </si>
  <si>
    <t>MAGNIFICENT</t>
  </si>
  <si>
    <t>One to One Hundred</t>
  </si>
  <si>
    <t>The Radio Alternative. The Station For You.</t>
  </si>
  <si>
    <t>Gangsters Playing Cards</t>
  </si>
  <si>
    <t>BIKE-IN-A-BOX            Hand-Made Miniature Bicycle</t>
  </si>
  <si>
    <t>L.A.-weirdness</t>
  </si>
  <si>
    <t>WHITELION - Premuim Leather hats &amp; Performance Apparel.</t>
  </si>
  <si>
    <t>Amazingly beautiful home bars by The Stuff of Legends</t>
  </si>
  <si>
    <t>FUSION Stand: A Superb Elevating &amp; Docking Stand for iMacs</t>
  </si>
  <si>
    <t>Lets have an 80's Rock Party!</t>
  </si>
  <si>
    <t>The Charleston Caroling Company: $2k in 20 days</t>
  </si>
  <si>
    <t>Sharing Voices; Getting from There to Here</t>
  </si>
  <si>
    <t>The Reds &amp; Fans Create an Album</t>
  </si>
  <si>
    <t>10 Car Pile-Up: Don't Rattle My (Nicolas) Cage EP</t>
  </si>
  <si>
    <t>Tree Hugger: A Dark Fantasy Short Film</t>
  </si>
  <si>
    <t>"Seven Sisters" Fine Art Series</t>
  </si>
  <si>
    <t>Help CPM Make Their First Record!</t>
  </si>
  <si>
    <t>Urban Star Music Group</t>
  </si>
  <si>
    <t>Knew School</t>
  </si>
  <si>
    <t>Dry Specimen: Homunculus (AKA Embryoseph)</t>
  </si>
  <si>
    <t>BusinestÂ® - Cash Flow Booster for Entrepreneurs</t>
  </si>
  <si>
    <t>Flummox and Friends</t>
  </si>
  <si>
    <t>Good Wood Games</t>
  </si>
  <si>
    <t>The Hong Kong Exploration Project</t>
  </si>
  <si>
    <t>The Cookie Drop Shop</t>
  </si>
  <si>
    <t xml:space="preserve">In the Woods - a documentary about life in Tent City </t>
  </si>
  <si>
    <t>The Vinyl Rescue: New Life for Old Tunes for Young Artists</t>
  </si>
  <si>
    <t>Pomegranate Underground - The Art Gallery for Our Generation</t>
  </si>
  <si>
    <t>If These Hands Could Talk</t>
  </si>
  <si>
    <t>Shakespeare's Impact on Literature</t>
  </si>
  <si>
    <t>Northwood Full Length Album</t>
  </si>
  <si>
    <t>Path Through Perseverance (GlobalSeries)</t>
  </si>
  <si>
    <t>SIN - A Graphic Novel Anthology (Canceled)</t>
  </si>
  <si>
    <t>Issued - independent longform journalism</t>
  </si>
  <si>
    <t>The Last Bow</t>
  </si>
  <si>
    <t>Mel Mednick FINALLY Records an EP!</t>
  </si>
  <si>
    <t>Swing In Evolution...</t>
  </si>
  <si>
    <t>Unique Guitar Rhythm Lesson Series for ALL levels</t>
  </si>
  <si>
    <t>Send an Aspiring Photojournalist to Indochina!</t>
  </si>
  <si>
    <t>The Mortality of Law</t>
  </si>
  <si>
    <t>Ti-Click PRO &amp; Ti-Click RTS : Titanium Click Pen + Stylus</t>
  </si>
  <si>
    <t>Create Something From Nothing, A New Art Form</t>
  </si>
  <si>
    <t>Fear Stones, a taste of the Macabre</t>
  </si>
  <si>
    <t>Beautiful Carnage</t>
  </si>
  <si>
    <t>Chicken Pot Pie &amp; The Riviera - a fiction novel.</t>
  </si>
  <si>
    <t>The Gatherer - Limited Edition Prints and Original Painting</t>
  </si>
  <si>
    <t>Rollie - Why I Sing EP</t>
  </si>
  <si>
    <t>THE PRESIDENT CAPTURED: THE DOCUMENTARY</t>
  </si>
  <si>
    <t>Bama Love</t>
  </si>
  <si>
    <t>Don't give up the ghost (a Franco-American family comedy)</t>
  </si>
  <si>
    <t>Mirabilio: American handcrafted jewelry</t>
  </si>
  <si>
    <t>2181.45.1 (Hiking the Appalachian Trail)</t>
  </si>
  <si>
    <t>Learn To Make Video Games - Unreal Developer Course In C++</t>
  </si>
  <si>
    <t>Worldâ€™s Smallest &amp; Lightest 1000w Generator w/ built-in UPS</t>
  </si>
  <si>
    <t>"The Fall" (working title)</t>
  </si>
  <si>
    <t>CAPRICE: a psychological thriller short film</t>
  </si>
  <si>
    <t>"HUMILITY" album RADIO &amp; PR CAMPAIGN - Noel Peterson Music</t>
  </si>
  <si>
    <t>FURCY&amp;FAIR</t>
  </si>
  <si>
    <t>Interviewees for NY Artist (Commissions Call to Participate)</t>
  </si>
  <si>
    <t>Teresa Tudury's "Such Fine Things" CD is a hit ! You can kickstart the 2nd pressing !</t>
  </si>
  <si>
    <t>Ace needs a voice! Ace est sans voix !</t>
  </si>
  <si>
    <t>Fairbanks Nightlife</t>
  </si>
  <si>
    <t>GoBread: The Perfect Breakfast</t>
  </si>
  <si>
    <t>Working Green Lantern Cosplay Rings</t>
  </si>
  <si>
    <t>Good Cop, Bad Cop: A Novel</t>
  </si>
  <si>
    <t>Bass Monkei + VladTheMonster Studio Album</t>
  </si>
  <si>
    <t>IN PURSUIT OF SILENCE - A Documentary Film</t>
  </si>
  <si>
    <t>New sound kentucky</t>
  </si>
  <si>
    <t>Help Lady Harmony release their new EP!</t>
  </si>
  <si>
    <t>OPEN SOCCER TRIALS</t>
  </si>
  <si>
    <t>Dark Lane, a new EP from Goodrich</t>
  </si>
  <si>
    <t>Save The Scene 2016 Album</t>
  </si>
  <si>
    <t>The Manxx / Chutzpah Split LP</t>
  </si>
  <si>
    <t>Aaron Wagner Sophomore Album!</t>
  </si>
  <si>
    <t>Dual Vision Campaign</t>
  </si>
  <si>
    <t>The Pirate Ship Theater /Florida</t>
  </si>
  <si>
    <t>One Night</t>
  </si>
  <si>
    <t>New Album - 2016</t>
  </si>
  <si>
    <t>Not Amy - The Walking Shoes EP</t>
  </si>
  <si>
    <t>Soul of Her Shoe part II &amp; III - Join the Movement</t>
  </si>
  <si>
    <t>Invisible Acts: A slow fashion selvedge workwear jacket.</t>
  </si>
  <si>
    <t>Music Video for New Album: Bad Day Press Play</t>
  </si>
  <si>
    <t>VersaGolfer       Multi-functional Golf Tool</t>
  </si>
  <si>
    <t>Pfrtubee clothing</t>
  </si>
  <si>
    <t>Got Heart Athletic T-Shirt</t>
  </si>
  <si>
    <t>Hovertrax</t>
  </si>
  <si>
    <t>THUNDERBOLT: An American Tale â€¢ Vol. 1</t>
  </si>
  <si>
    <t>1000 Faces Portrait Project (Canceled)</t>
  </si>
  <si>
    <t>Cul-De-Sac Conquest - Card Game</t>
  </si>
  <si>
    <t>Mandala Official Music</t>
  </si>
  <si>
    <t>Fundraiser for Highbrid's Debut Recording</t>
  </si>
  <si>
    <t>Dorian's Decay Full Length Album</t>
  </si>
  <si>
    <t>Space Chronicles - MMORPG Browser Game</t>
  </si>
  <si>
    <t>Daddy: The Game 2018</t>
  </si>
  <si>
    <t>The Botanist Watch: World's only Moss &amp; Flower Infused Watch</t>
  </si>
  <si>
    <t>DW Boombox</t>
  </si>
  <si>
    <t>Toxic Biology</t>
  </si>
  <si>
    <t>fireSLEEVE: Waterproof Lighter</t>
  </si>
  <si>
    <t>Manipulate Minds for RECEIVER</t>
  </si>
  <si>
    <t>Expand The Dollhouse: a Space for Art, Dance, and Culture</t>
  </si>
  <si>
    <t>(RÃ©seau social) Flups - Application Android et iOS</t>
  </si>
  <si>
    <t>The Written World</t>
  </si>
  <si>
    <t>Moonshiner Debut Album - (Dan Curcio of Still Time)</t>
  </si>
  <si>
    <t>ANIMUSIC 3 (DVD / Blu-ray)</t>
  </si>
  <si>
    <t>Progress Report by David Neves</t>
  </si>
  <si>
    <t>Life Support App</t>
  </si>
  <si>
    <t>ClassRealm</t>
  </si>
  <si>
    <t>My first childrens book offered as a self published volume.</t>
  </si>
  <si>
    <t>Creative Acting (Canceled)</t>
  </si>
  <si>
    <t>DJ Lou Saint Solo Album</t>
  </si>
  <si>
    <t>project:13 - a music driven animation trilogy II</t>
  </si>
  <si>
    <t>Thailand Live Project</t>
  </si>
  <si>
    <t>Small Steps Are Giant Leaps "Zero-G Tee to DC"</t>
  </si>
  <si>
    <t>Run Studio Run â€“ the business of running a creative studio</t>
  </si>
  <si>
    <t>Decadence</t>
  </si>
  <si>
    <t>The Resurrection of the Wellesley College Whistle!</t>
  </si>
  <si>
    <t>"Plaster Bandage Warriors of Clifford Ward"</t>
  </si>
  <si>
    <t>The Ubercross C-Spot: A 120x120 Crossword</t>
  </si>
  <si>
    <t>Nick Brown - Debut Solo Album, "Slow Boat"</t>
  </si>
  <si>
    <t>Silent Speech</t>
  </si>
  <si>
    <t>Ivy League Clothing Company (Canceled)</t>
  </si>
  <si>
    <t>Handmade Crafts made by Aureus Crafts</t>
  </si>
  <si>
    <t>MODlink iPad Mount System, with great art rewards!</t>
  </si>
  <si>
    <t>EZ-Drinks: Mix the Perfect Cocktails Effortlessly</t>
  </si>
  <si>
    <t>Posh Luxury Lifestyle &amp; Marketplace</t>
  </si>
  <si>
    <t>After the Storm</t>
  </si>
  <si>
    <t>Tactical Laser Tag Arena</t>
  </si>
  <si>
    <t>Mirror Books - Last Day!</t>
  </si>
  <si>
    <t>Chicago International Movies and Music Festival</t>
  </si>
  <si>
    <t>Upcycled Magazine Coasters</t>
  </si>
  <si>
    <t>The Vespertine Circus: Outdoors and On Tour</t>
  </si>
  <si>
    <t>Robert of Sarence - A thrilling novel like no other</t>
  </si>
  <si>
    <t>MPCo. Milwaukee, WI Pizza Boutique and Cafe</t>
  </si>
  <si>
    <t>Spicy Jalapeno, Sweet Jalapeno, and Bacon Cookies! YUM!</t>
  </si>
  <si>
    <t>The Real Messy Twister</t>
  </si>
  <si>
    <t>Turn Your Phone Into Work Computer and Family Game Console</t>
  </si>
  <si>
    <t>Noorderslag Groupie have a Drink &amp; Dress Room Party  Project</t>
  </si>
  <si>
    <t>RABBITS Podcast</t>
  </si>
  <si>
    <t>Father of Lights</t>
  </si>
  <si>
    <t>The Song of September - a script</t>
  </si>
  <si>
    <t>"Give and Take": Genna &amp; Jesse Album Release and Tour</t>
  </si>
  <si>
    <t>Red Origins: An Original Animated Series</t>
  </si>
  <si>
    <t>Gold mountain tattoo shop</t>
  </si>
  <si>
    <t>Customize Your Ride With Reflective Bike Stickers</t>
  </si>
  <si>
    <t>iDittoÂ®: A transformable, expandable storage for iPhone</t>
  </si>
  <si>
    <t>GODLIKE Roleplaying Game in PDF and Paperback</t>
  </si>
  <si>
    <t>AROUND THE WORLD IN 80 GAMES</t>
  </si>
  <si>
    <t>THE OLD SETTLER IS ALMOST HOME.</t>
  </si>
  <si>
    <t>CNC Growth</t>
  </si>
  <si>
    <t>Warehouse 34 (Canceled)</t>
  </si>
  <si>
    <t>One of a Kind USA Map with Hand-Cut License Plates</t>
  </si>
  <si>
    <t>Bubble Dubbles Bath and Beauty Products</t>
  </si>
  <si>
    <t>CREW CUT - Feature Film</t>
  </si>
  <si>
    <t>George's Chinese Album</t>
  </si>
  <si>
    <t>Painting for love</t>
  </si>
  <si>
    <t>SleepyHead The Good Night Friend Therapeutical Toy &amp; Story</t>
  </si>
  <si>
    <t>Tohzi Ã… x0.4 Super Wide Lens</t>
  </si>
  <si>
    <t>Tough Choices Card Game</t>
  </si>
  <si>
    <t>( inferno of the gods)  a sires of 10 oil paintings and more</t>
  </si>
  <si>
    <t>EcoMag No.2 | Eco-Economics</t>
  </si>
  <si>
    <t>The Art of the Bully Breed Art &amp; Photo 'Coffee' Table Book</t>
  </si>
  <si>
    <t>â€˜Lexieâ€™s Village - The Story of a New Kind of Familyâ€™</t>
  </si>
  <si>
    <t>Plunger : The Station Is Not Received - Vermin Scum Records</t>
  </si>
  <si>
    <t>Geek A Week: Version 4.0</t>
  </si>
  <si>
    <t>Self-Draining Salad Bowl</t>
  </si>
  <si>
    <t>Chorus for a Musical Premiere: "How Green Was My Valley"</t>
  </si>
  <si>
    <t>yungeateat's youtube page!!</t>
  </si>
  <si>
    <t>Music and Sound for "Spell Bound" Animated Short Film</t>
  </si>
  <si>
    <t>NEVER GIVE UP - The Heart of Compassion</t>
  </si>
  <si>
    <t>Aztec Codex Playing Cards</t>
  </si>
  <si>
    <t>Bigfoot Of Arizona Project, the Mogollon Monster</t>
  </si>
  <si>
    <t>Andy Vaughan &amp; The Driveline's second album</t>
  </si>
  <si>
    <t>Will You Support a Young, Aspiring Close-Up Magician?</t>
  </si>
  <si>
    <t>Help Build a Little Free Library on Thomas Street, Flint, MI</t>
  </si>
  <si>
    <t>The Bitter End Pub - a Neighborhood Sports Bar Reborn</t>
  </si>
  <si>
    <t>DIY: Help an Artist Expand Her Craft</t>
  </si>
  <si>
    <t>Nicky Williams: Holy Night Christmas Card Collection</t>
  </si>
  <si>
    <t>Tools to Make Smartphone Apps.</t>
  </si>
  <si>
    <t>Field Machine: Athletic inspired Apparel &amp; Accessories</t>
  </si>
  <si>
    <t>FANTASE Dome Fest</t>
  </si>
  <si>
    <t>Before The End of The Night (Canceled)</t>
  </si>
  <si>
    <t>Ryory</t>
  </si>
  <si>
    <t>#Anon-Link Magazine: Media for the 99%</t>
  </si>
  <si>
    <t>Across Connections-Across The Pond</t>
  </si>
  <si>
    <t>One Hand or Two? | Dark Melodic Piano, Harpsichord &amp; Synth</t>
  </si>
  <si>
    <t>COOL Small Pokemon Pen Drawings</t>
  </si>
  <si>
    <t>The Tetsuga Chronicles</t>
  </si>
  <si>
    <t>Next Generation Fishing Lures</t>
  </si>
  <si>
    <t>The Unlovables- the Movie (Canceled)</t>
  </si>
  <si>
    <t>TheBitcast.tv</t>
  </si>
  <si>
    <t>The 2416's new record Misanthropic Wanderlust pt1</t>
  </si>
  <si>
    <t>Fist Pump Against PTSD</t>
  </si>
  <si>
    <t>Mysterious Letters</t>
  </si>
  <si>
    <t>Valley of Bones (Canceled)</t>
  </si>
  <si>
    <t>Cold Lemon Clothing and Cosmetics</t>
  </si>
  <si>
    <t>Marketing and cheese vat for the best Dutch Brie and Yoghurt</t>
  </si>
  <si>
    <t>Organic Vending</t>
  </si>
  <si>
    <t>Mimoto SmartPen</t>
  </si>
  <si>
    <t>Herbal Sex Tea</t>
  </si>
  <si>
    <t>MiH Notebook - The one organizer for your whole life</t>
  </si>
  <si>
    <t>FIRST IN A FIELD OF TWO</t>
  </si>
  <si>
    <t>TITAN : The PC that fits into the palm of your hand</t>
  </si>
  <si>
    <t>The Job Creators</t>
  </si>
  <si>
    <t>Frozen Orchards Cafe</t>
  </si>
  <si>
    <t>InteractC Online Platform</t>
  </si>
  <si>
    <t>Myth as Object</t>
  </si>
  <si>
    <t>Business Beautiful Daybook: planner for your busy biz + life</t>
  </si>
  <si>
    <t>Motorcycle Radio</t>
  </si>
  <si>
    <t>Loftus : Paranormal Thriller Movie</t>
  </si>
  <si>
    <t>The Art of Mark May Sketch Book #1 featuring Hellbringers #0</t>
  </si>
  <si>
    <t>Delaware St. John 4: Asylum of The Lost</t>
  </si>
  <si>
    <t>GO-STACKED - iPhone Hybrid Smart Case with its own app. (Suspended)</t>
  </si>
  <si>
    <t>Nude Bridge Photography Book Project</t>
  </si>
  <si>
    <t>Plastic Flamingo Presents Fit: a new play</t>
  </si>
  <si>
    <t>Multi-Cultural Worship Concert/ Live Recording</t>
  </si>
  <si>
    <t>A Seeker's Guide to Well-Being</t>
  </si>
  <si>
    <t>Ferneberga</t>
  </si>
  <si>
    <t>Bomberman Online</t>
  </si>
  <si>
    <t>UP AND MOVING: A Journey of Epic Proportions</t>
  </si>
  <si>
    <t>Photography Du Jour</t>
  </si>
  <si>
    <t>Jumbo Lumps Bad Ass Crab Cakes</t>
  </si>
  <si>
    <t>Suzy Bogguss: her new album, "Lucky"</t>
  </si>
  <si>
    <t>Obeyed - The Death of a Family</t>
  </si>
  <si>
    <t>Zoophilic Follies</t>
  </si>
  <si>
    <t>Orange Moon</t>
  </si>
  <si>
    <t>Virtual Reality &amp; PC Gaming Cafe</t>
  </si>
  <si>
    <t>Chris Patterson's First EP</t>
  </si>
  <si>
    <t>Watch Where You Sleep</t>
  </si>
  <si>
    <t>Working Title</t>
  </si>
  <si>
    <t>Dragon Head Coin Series - Coin #2: The Cerberus</t>
  </si>
  <si>
    <t>Iron League: Black Stadium</t>
  </si>
  <si>
    <t>The 70's and 80's: Where Did The Underground Go?</t>
  </si>
  <si>
    <t>Beginners Cooking Lessons...</t>
  </si>
  <si>
    <t>Save The Last Band Standing, Save Les Mangelepa</t>
  </si>
  <si>
    <t>Epic Meat Pie's</t>
  </si>
  <si>
    <t>Eagle Scout Project at Riverton Park</t>
  </si>
  <si>
    <t>Living Memories Video Cards</t>
  </si>
  <si>
    <t>pennyhero.com (Suspended)</t>
  </si>
  <si>
    <t>Thalidomide: They Said I Wouldn't Make It</t>
  </si>
  <si>
    <t>The Buddhist Rapper &amp; The Good Karma Rap Album</t>
  </si>
  <si>
    <t>Butthurt, The game of quick wits and sick burns</t>
  </si>
  <si>
    <t>Consequences - The Web Series</t>
  </si>
  <si>
    <t>Head Injuries - Putting Out New Album!</t>
  </si>
  <si>
    <t>Education Abroad: A Korean Drama</t>
  </si>
  <si>
    <t>PDP (Pole Dancer Problems) Designs</t>
  </si>
  <si>
    <t>Empire Deluxe Combined Edition</t>
  </si>
  <si>
    <t>What Shall We Do With the Cello? THEATRE TOUR</t>
  </si>
  <si>
    <t>The Big Picture: a continuous wall calendar for 2013</t>
  </si>
  <si>
    <t>Holly and Que Teezi's Lick My Levi's Video shoot</t>
  </si>
  <si>
    <t>Re Evolution</t>
  </si>
  <si>
    <t>Send Austin's Youth Slam Team to Nationals!</t>
  </si>
  <si>
    <t>Sentimental: Michelle Groskopf's First Monograph</t>
  </si>
  <si>
    <t>Produce The Next Music Video For THE SHORELINE!</t>
  </si>
  <si>
    <t>Welcome to Rainbowland:  Nomads In America</t>
  </si>
  <si>
    <t>Jonny Wright Band - Let Your Light Shine</t>
  </si>
  <si>
    <t>28mm World War 2 Wargaming Miniatures - Disposable Heroes</t>
  </si>
  <si>
    <t>The 4-Season Give'r Gloves: The Best Damn Gloves Ever</t>
  </si>
  <si>
    <t>iPUMP TWIST</t>
  </si>
  <si>
    <t>WELKIN NYC : Children's clothing by the city, for the city.</t>
  </si>
  <si>
    <t>Edge Headphone Stand</t>
  </si>
  <si>
    <t>Get Alember's first and last EP ever!</t>
  </si>
  <si>
    <t>Virgo's Stitch</t>
  </si>
  <si>
    <t>Borrego Brochure for the iPad</t>
  </si>
  <si>
    <t>Heathens of Geekdom Leatherworks and Trinkets</t>
  </si>
  <si>
    <t>Front Country's Second Full-Length Album!</t>
  </si>
  <si>
    <t>DREAMKRIB- HOME OF THE AMERICAN DREAM</t>
  </si>
  <si>
    <t>Psychos and ASMR; The Legendary Mix</t>
  </si>
  <si>
    <t>A Calendar Of My Cat</t>
  </si>
  <si>
    <t>Songs of Africa Ensemble Goodwill Africa Tour</t>
  </si>
  <si>
    <t>NWSE: Cardinal Impressions</t>
  </si>
  <si>
    <t>&lt;ID_anc(E)&gt;</t>
  </si>
  <si>
    <t>Addictive Flavored Almonds by Nuts About You</t>
  </si>
  <si>
    <t>Late Night Alumni Tour</t>
  </si>
  <si>
    <t>On The Surface (Canceled)</t>
  </si>
  <si>
    <t>A Touch of Bass, The Sound-System for the Aesthetic Genius</t>
  </si>
  <si>
    <t>Blood Oil - A documentary film by Forrest and Kalen Goodluck</t>
  </si>
  <si>
    <t>Bicycle Heraldry Playing Cards // UPDATED!</t>
  </si>
  <si>
    <t>The Reenactors: A Character Driven Documentary (Canceled)</t>
  </si>
  <si>
    <t>"Hearts All Around Us"~A Book of Images to Inspire and Heal</t>
  </si>
  <si>
    <t>The Concord Prism</t>
  </si>
  <si>
    <t>Everwood Watch Co: All Natural Wood Watches &amp; Bracelets</t>
  </si>
  <si>
    <t>tree wood: a folly by toshihiro oki architect</t>
  </si>
  <si>
    <t>Jupiter Cafe and Juice Organic Products</t>
  </si>
  <si>
    <t>LUU PCI Soc's 'Hansel and Gretel - You are my candy girl'</t>
  </si>
  <si>
    <t>New Company Thrust Stage presents Shakespeare's Macbeth</t>
  </si>
  <si>
    <t>Support The Baddest Ass Zombie Movie Ever!</t>
  </si>
  <si>
    <t>Rogue Invader (Canceled)</t>
  </si>
  <si>
    <t>Science Fiction Fantasy Fan Film for the Family</t>
  </si>
  <si>
    <t>240 North's Debut Album</t>
  </si>
  <si>
    <t>Adult Coloring Book for Stoners. Fun for men and women.</t>
  </si>
  <si>
    <t>The Steadfast by Mat Smart</t>
  </si>
  <si>
    <t>Salvo: Age of Steam</t>
  </si>
  <si>
    <t>Cosplay the Documentary</t>
  </si>
  <si>
    <t>The Midnight Club &amp; New London</t>
  </si>
  <si>
    <t>Alexia's Exhibition YOU ARE ALL INVITED</t>
  </si>
  <si>
    <t>Mythic Drawing: A Field Guide to the Imagination</t>
  </si>
  <si>
    <t>Klondike Bertha</t>
  </si>
  <si>
    <t>Nikola's Music Studio Fund</t>
  </si>
  <si>
    <t>Kickstart John Martin's music</t>
  </si>
  <si>
    <t>SpeakEASY the webseries</t>
  </si>
  <si>
    <t>I Never Forgot</t>
  </si>
  <si>
    <t>THE INVISIBLE DOG SEASON 5</t>
  </si>
  <si>
    <t>"The Chairs' Hiatus" Special Hardback Two Color Edition</t>
  </si>
  <si>
    <t>The Zombos: Pilot Episode</t>
  </si>
  <si>
    <t>Fidelity</t>
  </si>
  <si>
    <t>Free AC (Canceled)</t>
  </si>
  <si>
    <t>HARRP- "Dead To Me" Music Video</t>
  </si>
  <si>
    <t>The WET Book</t>
  </si>
  <si>
    <t>God Trumps - Helping people take religions MUCH less serious</t>
  </si>
  <si>
    <t>#Stock Tips: A Zine About Soup</t>
  </si>
  <si>
    <t>Orbitkey 2.0 - Carry Your Keys Better</t>
  </si>
  <si>
    <t>"Atlas" Playing Cards By Ember Waves</t>
  </si>
  <si>
    <t>The Bible: A New Perspective</t>
  </si>
  <si>
    <t>Async JavaScript book</t>
  </si>
  <si>
    <t>Maternity Pillow Pocket Pajama Pants</t>
  </si>
  <si>
    <t>NEWSTEASR: automatic news summaries that engage!</t>
  </si>
  <si>
    <t>Deconstructing The Blues</t>
  </si>
  <si>
    <t>Deep Space D6 Dice Game System</t>
  </si>
  <si>
    <t>Horrorhound Weekend: The Documentary</t>
  </si>
  <si>
    <t>Twitter-based Active Directory Management</t>
  </si>
  <si>
    <t>Ithaca Diaries, Coming of Age in the 1960s</t>
  </si>
  <si>
    <t>Skulldra - The Adventure Begins</t>
  </si>
  <si>
    <t>Bungajungle-World's Most Versatile Stands</t>
  </si>
  <si>
    <t>Mayow Park Coffee Lounge, South East London, UK</t>
  </si>
  <si>
    <t>Seekers, of the World Beyond</t>
  </si>
  <si>
    <t>Minnie Minoso: The Documentary</t>
  </si>
  <si>
    <t>"Deep" - A Bicycle Merfolk themed Playing Card Deck</t>
  </si>
  <si>
    <t>The beautiful UK</t>
  </si>
  <si>
    <t>The Comic Community</t>
  </si>
  <si>
    <t>Heating Oil 4 Less</t>
  </si>
  <si>
    <t>The Dragon Code</t>
  </si>
  <si>
    <t>Help Titus Haug Finish Debut Album "There Is Time"</t>
  </si>
  <si>
    <t>Zindagi: Using Social Gaming to Teach Tweens Financial Self-sufficiency</t>
  </si>
  <si>
    <t>Save Deposit Box for Slot Machine Gambling</t>
  </si>
  <si>
    <t>Critter Kingdoms: Anthro Animals Miniatures Line Expansion</t>
  </si>
  <si>
    <t>NSECT WATCHES!</t>
  </si>
  <si>
    <t>Drunken Rabbit Brewing</t>
  </si>
  <si>
    <t>Word Of Mouth Society</t>
  </si>
  <si>
    <t>To Skin a Cat</t>
  </si>
  <si>
    <t>Food Liberty</t>
  </si>
  <si>
    <t>The Angel Guardian Bedtime Book</t>
  </si>
  <si>
    <t>Bring the Giant Rideable Claw Machine to Burning Man, again!</t>
  </si>
  <si>
    <t>Alzerium</t>
  </si>
  <si>
    <t>Heartbreak Support Lodge (Canceled)</t>
  </si>
  <si>
    <t>MOOD - start designing your own sunglasses now</t>
  </si>
  <si>
    <t>The King Without a Crown</t>
  </si>
  <si>
    <t>Albun - Photo Organizer</t>
  </si>
  <si>
    <t>Ferro Watch - A Timepiece inspired by Porsche Tachometers.</t>
  </si>
  <si>
    <t>Canvas Baseball - Eat, Sleep Play Baseball</t>
  </si>
  <si>
    <t>Porting Cartridge 1, 2, and 3 (plus In-Game Level Editing)</t>
  </si>
  <si>
    <t>Rhode Island Driver's License Handbook</t>
  </si>
  <si>
    <t>Turning customer reviews into human emotion</t>
  </si>
  <si>
    <t>Let The Money Smart Gang Teach Your Kids About Money</t>
  </si>
  <si>
    <t>3000 Beehive Across Sussex Kent and Surrey</t>
  </si>
  <si>
    <t>Skies of Ruin Full Length Release</t>
  </si>
  <si>
    <t>"Remix Your Reality" - Motivational Hip-Hop Album</t>
  </si>
  <si>
    <t>Ain't No Massa Ova Me</t>
  </si>
  <si>
    <t>Doggie Safe Travel Bed</t>
  </si>
  <si>
    <t>Dragonblooded</t>
  </si>
  <si>
    <t>And Also With You</t>
  </si>
  <si>
    <t>KEYMIX - titanium multi-tool+Titanium Bottle Opener</t>
  </si>
  <si>
    <t>Squid Masks by K.C Jones</t>
  </si>
  <si>
    <t>See Your Glory</t>
  </si>
  <si>
    <t>recipe for the best potato salad ever made</t>
  </si>
  <si>
    <t>King K.O.N.G. Kreator Of the New Generation Mixtape</t>
  </si>
  <si>
    <t>Metuchen's Mystical Magical Junebug ArtFest</t>
  </si>
  <si>
    <t>Eyebeamâ€™s new home: building a sustainable space for artists</t>
  </si>
  <si>
    <t>Malefactions</t>
  </si>
  <si>
    <t>Footy Screamers Super League</t>
  </si>
  <si>
    <t>Wooden HEZ's Southern HEZpitality Tour 2013</t>
  </si>
  <si>
    <t>That's How I Roll...</t>
  </si>
  <si>
    <t>Printing the Map of Western Refractoria</t>
  </si>
  <si>
    <t>Universal-Flaschenhalter-Karabiner</t>
  </si>
  <si>
    <t>One World Mamas</t>
  </si>
  <si>
    <t>Lily Verlaine and Danial Webster: Stargazer Gown</t>
  </si>
  <si>
    <t>Festival in a Box - replacement marquee and stage needed</t>
  </si>
  <si>
    <t>The New Order 66 Podcast</t>
  </si>
  <si>
    <t>The Gold and Red Rotary Fly Tying Vise for Fly Fishing</t>
  </si>
  <si>
    <t>CHEAT DAY - a short film!</t>
  </si>
  <si>
    <t>"Adult Puberty: An Educational Web Series"</t>
  </si>
  <si>
    <t>Veranthea Codex Collection: Radical Books for Pathfinder RPG</t>
  </si>
  <si>
    <t>Breaking Good: A Breaking Bad Podcast Final Season!</t>
  </si>
  <si>
    <t>Liquid City Harbor's Debut Album</t>
  </si>
  <si>
    <t>Happy Days; Change the world</t>
  </si>
  <si>
    <t>Gabe's orientation day at SEMO College</t>
  </si>
  <si>
    <t>The Center Dance</t>
  </si>
  <si>
    <t>Alex Rozoff Comedy</t>
  </si>
  <si>
    <t>Shelter Pets: Plush Toys Based on Real Adopted Pets</t>
  </si>
  <si>
    <t>Braxton Brewing Company: Building the Taproom of the Future</t>
  </si>
  <si>
    <t>The Overcome Project</t>
  </si>
  <si>
    <t>Booze Drops Hard Candy</t>
  </si>
  <si>
    <t>Cupcake, Cakepop and Sweet Shop</t>
  </si>
  <si>
    <t>AXIOS - The Worthy Titanium Spinner / Carabiner</t>
  </si>
  <si>
    <t>THE UNDERGROUND GIRLS (Canceled)</t>
  </si>
  <si>
    <t>Marbles! (Canceled)</t>
  </si>
  <si>
    <t>Standing Desk Top - start the new year off on the right foot</t>
  </si>
  <si>
    <t>Planket UmeÃ¥</t>
  </si>
  <si>
    <t>Columbia Memorial Sculpture</t>
  </si>
  <si>
    <t>The Great Pyramid, Project USA</t>
  </si>
  <si>
    <t>HARVEST: A New Sci-Fi Thriller TV/Web Series!</t>
  </si>
  <si>
    <t>That's Sew Burlesque</t>
  </si>
  <si>
    <t>Samsel And The Skirt's First Full-Length Album!</t>
  </si>
  <si>
    <t>White Squirrel Brewery</t>
  </si>
  <si>
    <t>Cry Baby Plaza</t>
  </si>
  <si>
    <t>Roadie the Ranch Dog: Reprint the complete series</t>
  </si>
  <si>
    <t>THE RADIANCE PLANNER - Look Great, Feel Great</t>
  </si>
  <si>
    <t>Silver Alert</t>
  </si>
  <si>
    <t>photoJeNic NW Art Leasing</t>
  </si>
  <si>
    <t>Clifton Film Fest</t>
  </si>
  <si>
    <t>Hear Us Roar - Curve has a new home.</t>
  </si>
  <si>
    <t>'Flight of the Gingerbread Man'</t>
  </si>
  <si>
    <t>Fantastical Coloring Book</t>
  </si>
  <si>
    <t>D'ORO SELECTIONS - THE NEW OLIVE OIL SENSATIONS</t>
  </si>
  <si>
    <t>Hamilton Beach's Debut Album - Dear Earth, Love Moon</t>
  </si>
  <si>
    <t>Auryn's Barkery - A wheat free dog cookie company</t>
  </si>
  <si>
    <t>Boys with Beards. A coloring book for all ages.</t>
  </si>
  <si>
    <t>PRESIDENT TRUMP TWITTER WIFI WRIST WATCH WITH LIVE TWEETS :)</t>
  </si>
  <si>
    <t>Midas Skull Enamel Pin</t>
  </si>
  <si>
    <t>The Four Muses</t>
  </si>
  <si>
    <t>Vince Brooks: New Symphonic Music Concert and Recording</t>
  </si>
  <si>
    <t>Pins for Peace</t>
  </si>
  <si>
    <t>We Need the World to See Now!  (Canceled)</t>
  </si>
  <si>
    <t>ZombWar</t>
  </si>
  <si>
    <t>The DTRIS File</t>
  </si>
  <si>
    <t>Hicat.livera - Start making your first machine vision robot</t>
  </si>
  <si>
    <t>The Dirty Little Secrets Burlesque</t>
  </si>
  <si>
    <t>Ghana Missions - Global Diaspora Connection</t>
  </si>
  <si>
    <t>Uplifting South African artist and their communities</t>
  </si>
  <si>
    <t>Slow Worm</t>
  </si>
  <si>
    <t>The 2013 SNOB Film Festival</t>
  </si>
  <si>
    <t>Cheat Death - Board Game</t>
  </si>
  <si>
    <t>Rubric: A Digital Reality</t>
  </si>
  <si>
    <t>Tree of Dreams - Awaken your ideas by dreaming them</t>
  </si>
  <si>
    <t>ELEPHANT M. needs some help to finance their second album.</t>
  </si>
  <si>
    <t>T.A.R.T.'s Cabinets of Wonder</t>
  </si>
  <si>
    <t>Introducing In Color</t>
  </si>
  <si>
    <t>KNOB MOUNT: Bicycle mount for Body Glove Kickstand Cases</t>
  </si>
  <si>
    <t>Silk Hydration by L. Jones: Gentle Cleansing Baby Shampoo</t>
  </si>
  <si>
    <t>The best from Croatia</t>
  </si>
  <si>
    <t>Empowering Kids to journal ideas that lead to goals.</t>
  </si>
  <si>
    <t>Neighborhood watch Alerts App</t>
  </si>
  <si>
    <t>ZIRUI GO Case : Fill, Snap, Go!</t>
  </si>
  <si>
    <t>Knee Jerk</t>
  </si>
  <si>
    <t>Wet City Rockers Need YOU!</t>
  </si>
  <si>
    <t>Love Not Found Illustrated Calendar</t>
  </si>
  <si>
    <t>Living The Dream in a YELLOWow SUBMARINE</t>
  </si>
  <si>
    <t>Urban Nightmares - A Scary Adventure in Southwest Oklahoma</t>
  </si>
  <si>
    <t>Imperium Flux Comic Book</t>
  </si>
  <si>
    <t>Terror Obscura: The Best and Worst in Horror! (Season 2)</t>
  </si>
  <si>
    <t>Health N Soul II Curvation Elevation</t>
  </si>
  <si>
    <t>SimplyInspire.com</t>
  </si>
  <si>
    <t>Recon Survival Tool</t>
  </si>
  <si>
    <t>"The Mission Veo's" First European Tour!!</t>
  </si>
  <si>
    <t>Andy &amp; The Secret Forest</t>
  </si>
  <si>
    <t>American-Indian Flora &amp; Fruit Teas @ Teepee Tea House in NYC</t>
  </si>
  <si>
    <t>Project Euphoria</t>
  </si>
  <si>
    <t>Nightmare Thieves</t>
  </si>
  <si>
    <t>The Meme Game (Canceled)</t>
  </si>
  <si>
    <t>The White Out Photoshoot</t>
  </si>
  <si>
    <t>Ravager Fan Film</t>
  </si>
  <si>
    <t>The Offensive Band Name Generator (Canceled)</t>
  </si>
  <si>
    <t>Crafted Pints Brewing Company &amp; Cidery</t>
  </si>
  <si>
    <t>SpekPack- The ultimate spectator accessory pack</t>
  </si>
  <si>
    <t>Magnetic Beer Pull</t>
  </si>
  <si>
    <t>A Celebration of Life in South Nashville</t>
  </si>
  <si>
    <t>The Rasa Mat Project</t>
  </si>
  <si>
    <t>"The Waiter Project" Public Reading Series</t>
  </si>
  <si>
    <t>Chicago Q Ensemble/Amy Wurtz Collaboration--Debut Recording!</t>
  </si>
  <si>
    <t>Build A House | new album</t>
  </si>
  <si>
    <t>Back to the Roots: Yoruba</t>
  </si>
  <si>
    <t>The Book of Shadows. The Lost Code of the Tarot</t>
  </si>
  <si>
    <t>Starting Drama - 'Dramas of A Bald Head Queen' - A Memoir</t>
  </si>
  <si>
    <t>Delicacy: WWII Horror/Thriller</t>
  </si>
  <si>
    <t>Hills of Elysium Release a New Album: This Lost Generation</t>
  </si>
  <si>
    <t>Why Not Y - New Music Video/ EP</t>
  </si>
  <si>
    <t>Margit Ilika: Catalog, Document &amp; Archive</t>
  </si>
  <si>
    <t>Treasure Gate (Canceled)</t>
  </si>
  <si>
    <t>Mova Cycling Jacket: Your Essential Jacket for Urban Cycling</t>
  </si>
  <si>
    <t>Stephen Lichota: 88 keys. 1 CD.</t>
  </si>
  <si>
    <t>Perro y Sangre at Teatro Latea</t>
  </si>
  <si>
    <t>Zeta Launcher: Permanent Magnet Propulsion Toy (Canceled)</t>
  </si>
  <si>
    <t>Dungheap Volume 2: The Eternity</t>
  </si>
  <si>
    <t>Muslim Adventures - Islamic Children Book Series (Canceled)</t>
  </si>
  <si>
    <t>The World's First HomePod</t>
  </si>
  <si>
    <t>Salts Organic Clothing.  Our Passion is to Dress you Better.</t>
  </si>
  <si>
    <t>Manny X - T-Pain's Newest Protege - The Genesis Project!</t>
  </si>
  <si>
    <t>From Heartbreak To Heaven/ A Memoir In Prose and Essays</t>
  </si>
  <si>
    <t>Assisted Living Is For You and Me</t>
  </si>
  <si>
    <t>Well-Strung is recording a new album - 'POPssical'</t>
  </si>
  <si>
    <t>The Love EP Project</t>
  </si>
  <si>
    <t>The Inflight Food Trip- It's not just plane food! ??</t>
  </si>
  <si>
    <t>A Footwear Revolution to create happy feet!</t>
  </si>
  <si>
    <t>Hold the Door Memorial Door Stop</t>
  </si>
  <si>
    <t>Interstellar Reptilian Elite 8000</t>
  </si>
  <si>
    <t>Good Men &amp; Thorough - Second Full Length Album -Seattle Rock</t>
  </si>
  <si>
    <t>Fund Flagship 3140's Robot Guts</t>
  </si>
  <si>
    <t>The New Masters - A Documentary About MMA &amp; Kung Fu</t>
  </si>
  <si>
    <t>Night Light Theatre presents 'RIFT ZONE'</t>
  </si>
  <si>
    <t>The Stamp Collector</t>
  </si>
  <si>
    <t>Biggest Christmas tree in minecraft</t>
  </si>
  <si>
    <t>Damn Yankees at the Landor Theatre</t>
  </si>
  <si>
    <t>Off-Broadway Transfer: "All the Single Ladies" A New Cabaret</t>
  </si>
  <si>
    <t>Rasazar an Enchanted Unicorn</t>
  </si>
  <si>
    <t>How We Survived: Year One</t>
  </si>
  <si>
    <t>Electronic Heel Position Indicator Horseback Riding Aid</t>
  </si>
  <si>
    <t>Life Size Rhinoceros in London</t>
  </si>
  <si>
    <t>Artomic Warfare Magazine</t>
  </si>
  <si>
    <t>Lovefield Way Garden &amp; Arts</t>
  </si>
  <si>
    <t>Summer o' Horror</t>
  </si>
  <si>
    <t>Noah's Ark: 10 (or the Rocket Radio) - Album Mastering</t>
  </si>
  <si>
    <t>The Duluth Superior Film Fest advises you to take a vacation</t>
  </si>
  <si>
    <t>A Basic Course in Geometry 2014</t>
  </si>
  <si>
    <t>The Lilith Film Project</t>
  </si>
  <si>
    <t>THE SOFA SURFER</t>
  </si>
  <si>
    <t>Order from Chaos: Build a Good Life With Adult ADHD</t>
  </si>
  <si>
    <t>10K Brewing, Anoka's First Taproom and Brewery</t>
  </si>
  <si>
    <t>HASENFANG ~ WINTER WALK WITH ME</t>
  </si>
  <si>
    <t>Non Repeating Camouflage For Outdoorsman Unlike Any Others</t>
  </si>
  <si>
    <t>The Totally Recyclable Shoe</t>
  </si>
  <si>
    <t>This Is Congo</t>
  </si>
  <si>
    <t>Cromwell Green &amp; The Curious Case of Killer Cupid</t>
  </si>
  <si>
    <t>The Ultimate iOS, Android, Web Development Online Course!</t>
  </si>
  <si>
    <t>VGBS Gaming Podcast Season 1 - NES Box Set &amp; Game Release</t>
  </si>
  <si>
    <t>"Best Foot Forward" - A New Furry Adult Fiction Collection</t>
  </si>
  <si>
    <t>Edge Up Sports: Fantasy Football Can Be Fun Again!</t>
  </si>
  <si>
    <t>"San Jacinto St." - A Debut Album by Bradley Sherrer</t>
  </si>
  <si>
    <t>'ZERO' an immersive dance production merging Physics and Art</t>
  </si>
  <si>
    <t>First Case for Raspberry Pi with Battery and Real Time Clock</t>
  </si>
  <si>
    <t>Let's Drop The Album Of THE YEAR!!</t>
  </si>
  <si>
    <t>Spirit of the United States Constitution  (Canceled)</t>
  </si>
  <si>
    <t>Travels with Goldens (Canceled)</t>
  </si>
  <si>
    <t>Abstraction In The World: A collection of photographs</t>
  </si>
  <si>
    <t>Abstract Short: The Perfect Nightmare</t>
  </si>
  <si>
    <t>Fermentation kitchen for kimchi</t>
  </si>
  <si>
    <t>THE GREAT CALIFORNIA SHAKEDOWN</t>
  </si>
  <si>
    <t>Cultural Diversity in Children's Literature</t>
  </si>
  <si>
    <t>Help VINYL THIEF Make A Big Boy Record!</t>
  </si>
  <si>
    <t>Death Suits You Well</t>
  </si>
  <si>
    <t>1996 A New Musical</t>
  </si>
  <si>
    <t>Oh Sh*t Zombies</t>
  </si>
  <si>
    <t>Motivational Bandage Tattoos for Mental Wellbeing</t>
  </si>
  <si>
    <t>Kysmit (in Beta) - Role Playing System.</t>
  </si>
  <si>
    <t>Monster Poker</t>
  </si>
  <si>
    <t>Nicotine Fingers</t>
  </si>
  <si>
    <t>Stairwell Theater: As You Like It</t>
  </si>
  <si>
    <t>3D Printer Skull Kits: Boneheads Series 2 via 3DKitbash.com</t>
  </si>
  <si>
    <t>Glowbs - The LED Smart Sphere - For Juggling, Poi &amp; Contact</t>
  </si>
  <si>
    <t>Retributions</t>
  </si>
  <si>
    <t>Barbershop Punk: Raising a Voice against Media Consolidation</t>
  </si>
  <si>
    <t>Beccaria</t>
  </si>
  <si>
    <t>"THE BOOK"- a Tale of Safety &amp; Survival....for Animals !</t>
  </si>
  <si>
    <t>Not a fan of Potato Salad? Then lets make Tuna Salad!</t>
  </si>
  <si>
    <t>Awesome Bots</t>
  </si>
  <si>
    <t>On the Road to Happiness</t>
  </si>
  <si>
    <t>Where's My Money? FINAL PUSH!</t>
  </si>
  <si>
    <t>IRREGULAR SHOP #1</t>
  </si>
  <si>
    <t>Free The Nipple Music Video</t>
  </si>
  <si>
    <t>The School of Outdoor Learning Mural Project</t>
  </si>
  <si>
    <t>Shed i MalmÃ¶</t>
  </si>
  <si>
    <t>Wider Seas - A New Full-Length Album from Birds With Fleas</t>
  </si>
  <si>
    <t>Light of Day - A RTS/FPS Combo Game</t>
  </si>
  <si>
    <t>Dinner for Two: a dark comedy short film about family life in another realm</t>
  </si>
  <si>
    <t>Rat Race: The Card Game</t>
  </si>
  <si>
    <t xml:space="preserve">NEUTRINO, Instant movies </t>
  </si>
  <si>
    <t>Cazadora: Journey into a World of Steampunk Zombie Hunting</t>
  </si>
  <si>
    <t>Venus</t>
  </si>
  <si>
    <t>Black Market Research's new full length album!!</t>
  </si>
  <si>
    <t>The Kitsch'n</t>
  </si>
  <si>
    <t>Journey with us under 'The Bridge'...</t>
  </si>
  <si>
    <t>Fire in the Sea: The Invasion of Lionfish [Documentary Filmi</t>
  </si>
  <si>
    <t>RapidTasker.com* employ the community and get more done :)</t>
  </si>
  <si>
    <t>MaCO - Magnetic Cable Organiser</t>
  </si>
  <si>
    <t>#TheDress</t>
  </si>
  <si>
    <t>BESO DE LUNA: CONTEMPORARY SONGS FROM LATIN AMERICA</t>
  </si>
  <si>
    <t>The Loop Soundtrack</t>
  </si>
  <si>
    <t>nyc inner-city theater group for children</t>
  </si>
  <si>
    <t>Loading</t>
  </si>
  <si>
    <t>Game Master - Plan, Play, and Share TTRPG Adventures!</t>
  </si>
  <si>
    <t>Ayame Battle Suit Mecha Miniature</t>
  </si>
  <si>
    <t>School Daze</t>
  </si>
  <si>
    <t>Live Fast Get Fit - 7 years experience in one place</t>
  </si>
  <si>
    <t>Avengers infinity War part 1 Early Show Event Screening!</t>
  </si>
  <si>
    <t>Help Us Vend &amp; Tour On Vans Warped Tour 2012</t>
  </si>
  <si>
    <t>I Awoke Alone (Canceled)</t>
  </si>
  <si>
    <t>Accents - "Alright With Me" Music Video</t>
  </si>
  <si>
    <t>Fugue: an Unfurling Narrative 'Zine-Game to Live Your Making (*with bonus Manna)</t>
  </si>
  <si>
    <t>Black Monday Returns! 7" blood red vinyl single</t>
  </si>
  <si>
    <t>A KINGS CORNER BY: Stephen Boka, Louis Easton,and Daniel Anthony</t>
  </si>
  <si>
    <t>A rock album on comics, heroes, and Villains</t>
  </si>
  <si>
    <t>Solomon A - Dance to this song</t>
  </si>
  <si>
    <t>Learn a New Language with Populearn Language Lessons!</t>
  </si>
  <si>
    <t>BURNING ANNIE 10th Anniversary ReRelease+NYC screening party</t>
  </si>
  <si>
    <t>eShowplaces - Make a Website That's a Virtual World.</t>
  </si>
  <si>
    <t>The Eschaton</t>
  </si>
  <si>
    <t>Sleep Study</t>
  </si>
  <si>
    <t>Our Young Life VLOG (Canceled)</t>
  </si>
  <si>
    <t>Go-Key</t>
  </si>
  <si>
    <t>The Fields</t>
  </si>
  <si>
    <t>FF-MS3R 2010-2013 Mazdaspeed3 Widebody Aero-Kit</t>
  </si>
  <si>
    <t>Civvy - soldier</t>
  </si>
  <si>
    <t>Wanted! A YouTube Channel with Young Girls of Color</t>
  </si>
  <si>
    <t>GenQueer</t>
  </si>
  <si>
    <t>YOU HAVE TO WRITE ABOUT THIS</t>
  </si>
  <si>
    <t>Scenic Selfie Station</t>
  </si>
  <si>
    <t>Edgar Allen Poe Sugar Skull Sticker</t>
  </si>
  <si>
    <t>Sloth Face App</t>
  </si>
  <si>
    <t>Marvels Vs. Capcom 3 Live Action Short Fan Film</t>
  </si>
  <si>
    <t>Procrastination Planner - A Planner for the Rest of Us</t>
  </si>
  <si>
    <t>HEY GIRL MAGAZINE - ISSUE 2</t>
  </si>
  <si>
    <t>Player 2 - Issue 1 (YA VR MMORPG Comic) SPONSORS WANTED.</t>
  </si>
  <si>
    <t>Be part of a local radio station for the Ribble Valley</t>
  </si>
  <si>
    <t>Natural Mosquito Control that Works</t>
  </si>
  <si>
    <t>Troll Hunt</t>
  </si>
  <si>
    <t>Spreading OUR love</t>
  </si>
  <si>
    <t>Like A Potato</t>
  </si>
  <si>
    <t>Song of the Month | A Song for January</t>
  </si>
  <si>
    <t>At Home, At Sea Cookbook - 2nd Edition</t>
  </si>
  <si>
    <t>STATEN ISLAND : NOTES FROM WEST BRIGHTON</t>
  </si>
  <si>
    <t>Through the Eyes of Homeless Veterans</t>
  </si>
  <si>
    <t>16 Bars (t- shirts)</t>
  </si>
  <si>
    <t>W.A.L.D (Canceled)</t>
  </si>
  <si>
    <t>(Holy Realm Music Group) Infinitnaire Holy Yahweh Yeshua</t>
  </si>
  <si>
    <t>Seraphim Is Making An Album!</t>
  </si>
  <si>
    <t>Holiday Critter Enamel Pins</t>
  </si>
  <si>
    <t>Outbreak- Episodes 2 &amp; 3 (Canceled)</t>
  </si>
  <si>
    <t>The ecodads' Fun Education Apps for Kids &amp; Teens</t>
  </si>
  <si>
    <t>P.R.O.X.Y</t>
  </si>
  <si>
    <t>Tethera - Backpack, Satchel and Cycle bag.</t>
  </si>
  <si>
    <t>Bless My Life - Encouraging Stories of Hope &amp; Faith</t>
  </si>
  <si>
    <t>Let's Make Some Music: Luke Metzler's 1st Full-Length Album</t>
  </si>
  <si>
    <t>George Paul London - Luxury Leather Goods</t>
  </si>
  <si>
    <t>Colorful Art Jewelry</t>
  </si>
  <si>
    <t>THE MANDALA PROJECT - A Collective Meditation on Humanity</t>
  </si>
  <si>
    <t>Priore Machine Development (Suspended)</t>
  </si>
  <si>
    <t>Co-op board and war gaming tiles</t>
  </si>
  <si>
    <t>Australian Tucker Box</t>
  </si>
  <si>
    <t>Milkii: the reinvented breastfeeding bra</t>
  </si>
  <si>
    <t>Brew Candles: Beer-Inspired Aromatics!</t>
  </si>
  <si>
    <t>A Photographic Memory</t>
  </si>
  <si>
    <t>Our First Album</t>
  </si>
  <si>
    <t>Pass the Cicerone Exams with the Beer Scholar Study Guides</t>
  </si>
  <si>
    <t>SUPERCRASH! Tome 2</t>
  </si>
  <si>
    <t>Kinetic</t>
  </si>
  <si>
    <t>THE FIRST UPCYCLED SOCKS EVER CREATED</t>
  </si>
  <si>
    <t>TOPHER DANIELS creates his debut album, Empty Graves!</t>
  </si>
  <si>
    <t>COLD TURKEY - trailer for drama and thriller feature film</t>
  </si>
  <si>
    <t>Sacred Music Sacred Poetry Tour and CD</t>
  </si>
  <si>
    <t>Second novel entitled "The Circle"</t>
  </si>
  <si>
    <t>alignG, a Precision Alignment Tool for 3D Printers and CNCs</t>
  </si>
  <si>
    <t>MAROONED</t>
  </si>
  <si>
    <t>DRUMS IS WE STRENGTH - A Musical Anthology of African Guyana</t>
  </si>
  <si>
    <t>Dyslexia and the creative mindset - Animation film and book</t>
  </si>
  <si>
    <t>Raccoon Creek Water Trail Map</t>
  </si>
  <si>
    <t>Light in the dark studios</t>
  </si>
  <si>
    <t>LiveSounds' New Album Release</t>
  </si>
  <si>
    <t>Tales of a KnowItAlz - Laughing My Way Through Alzheimer's</t>
  </si>
  <si>
    <t>Cook and Banks - a musical biopic on the best duo of the 80s</t>
  </si>
  <si>
    <t>RAZOR: TORTURE HARDCOVER</t>
  </si>
  <si>
    <t>The Mad Cow Late Night Food Cart</t>
  </si>
  <si>
    <t>Mead Mountain, an inspiring Christian novel by B.K. Dell</t>
  </si>
  <si>
    <t>Postcard / Art Book of Automotive Emblems and Hood Ornaments</t>
  </si>
  <si>
    <t>Bringing simple|sexy|sensational to curvy young ladies</t>
  </si>
  <si>
    <t>City Park (Canceled)</t>
  </si>
  <si>
    <t>The Spontaneous Pop-up Display (SPUD)</t>
  </si>
  <si>
    <t>Daniel Kirkpatrick Music Recording 2017</t>
  </si>
  <si>
    <t>MidCoast Takeover at SXSW 2011</t>
  </si>
  <si>
    <t>Wood and Steel Furniture Designs</t>
  </si>
  <si>
    <t>ZZipit</t>
  </si>
  <si>
    <t>Pasta Pappone's Monthly Flavored Pasta Club!!</t>
  </si>
  <si>
    <t>Jerseys (Canceled)</t>
  </si>
  <si>
    <t>M I D D L E    . F/ W15. Collection</t>
  </si>
  <si>
    <t>Monster Scouts Membership Drive '17</t>
  </si>
  <si>
    <t>Spacetrawler Book Two</t>
  </si>
  <si>
    <t>Cynthia Hopkins: This Clement World</t>
  </si>
  <si>
    <t>Seeking Justice: Behind the Steve Avery Case</t>
  </si>
  <si>
    <t>Homing Where I Roam with Big Rig Dance Collective</t>
  </si>
  <si>
    <t>Arthur</t>
  </si>
  <si>
    <t>Young Ghostbusters</t>
  </si>
  <si>
    <t>Atom Bug Issue #1 Comic Book</t>
  </si>
  <si>
    <t>LOTH Hoodies and Cloaks</t>
  </si>
  <si>
    <t>La Grande Machinerie du Petit N'importe quoi</t>
  </si>
  <si>
    <t>Paper Trax - Race Tracks on your walls - creative kids toy!</t>
  </si>
  <si>
    <t>Bunkalow - The All New Bed Curtain for Dorms and More!</t>
  </si>
  <si>
    <t>Waiting...</t>
  </si>
  <si>
    <t>OpenFit</t>
  </si>
  <si>
    <t>Incense Zen Website</t>
  </si>
  <si>
    <t>Naturally Wild: "How to Paint Animals Using Pastels"</t>
  </si>
  <si>
    <t>Marrickville Backyard</t>
  </si>
  <si>
    <t>Hold hands online when you miss someone</t>
  </si>
  <si>
    <t>Standolly. $1,000,000 ?? Is He Crazy??    yes!</t>
  </si>
  <si>
    <t>KnKt'd by Synergistic Creations, Technology to change lives.</t>
  </si>
  <si>
    <t>FORTSY. The 2 minute Fort!</t>
  </si>
  <si>
    <t>Live From The Divide: Celebration Of The American Songwriter</t>
  </si>
  <si>
    <t>Ghost Island #1</t>
  </si>
  <si>
    <t>Chalk. a documentary (Canceled)</t>
  </si>
  <si>
    <t>Links Life</t>
  </si>
  <si>
    <t>THE JACKALOPE</t>
  </si>
  <si>
    <t>Movie Night on the Creek</t>
  </si>
  <si>
    <t>Chance for Change</t>
  </si>
  <si>
    <t>iChair: Case with Integrated Stand for iPad, iPhone, &amp; iPod</t>
  </si>
  <si>
    <t>"Bare: A Pop Opera"</t>
  </si>
  <si>
    <t>Portes: an exhibition of Maine art in Greece</t>
  </si>
  <si>
    <t>Frost 7</t>
  </si>
  <si>
    <t>ARTIT_The Minimalistic Titanium EDC KeyRing/MPRing/Carabiner</t>
  </si>
  <si>
    <t>The Wandertec Tuba - A Bike Trailer for Car-Sized Errands</t>
  </si>
  <si>
    <t>Fishing Spot,catch fish,take photo,write a message,upload.</t>
  </si>
  <si>
    <t>Morty's CafÃ© - Dining Area Amenities</t>
  </si>
  <si>
    <t>Help Fund TOO MANY NOTES-Jay Smith's Second Album</t>
  </si>
  <si>
    <t>Relic Playing Cards Collection</t>
  </si>
  <si>
    <t>Naturally We Matter project</t>
  </si>
  <si>
    <t>Make/100 Mashup Prints of FNAF</t>
  </si>
  <si>
    <t>Stony's Revenge</t>
  </si>
  <si>
    <t>Equilibrium (Canceled)</t>
  </si>
  <si>
    <t>Kentucky for Kentucky: Kick Ass Super Bowl Commercial</t>
  </si>
  <si>
    <t>Multiple Enginuity Space Event theatrics...GO!</t>
  </si>
  <si>
    <t>Trees of LIFE</t>
  </si>
  <si>
    <t>This is Not a Conspiracy Theory</t>
  </si>
  <si>
    <t>"We Are Music"</t>
  </si>
  <si>
    <t>Globeik - Language App</t>
  </si>
  <si>
    <t>Real Kabuliâ„¢ - delicious and authentic Afghan chilli sauce!</t>
  </si>
  <si>
    <t>Fathom</t>
  </si>
  <si>
    <t>2 Michelin Star &amp; 2 Young Italian Chefs in NYC</t>
  </si>
  <si>
    <t>"A Child's Journey into Yoga" and Kharma Kids Yoga Video</t>
  </si>
  <si>
    <t>Titanium Stinger End-Cap for Paracord Lanyard</t>
  </si>
  <si>
    <t>Compact Super LED</t>
  </si>
  <si>
    <t>Fear No Beats -KFNB Online Radio Station</t>
  </si>
  <si>
    <t>HELP A MAN PROVE HIS INNOCENCE LAFAYE GASKINS, BF-8329</t>
  </si>
  <si>
    <t>Lets Make "Ziv The Green Banana"</t>
  </si>
  <si>
    <t>"What happened to the Only Black Family on the Titanic"</t>
  </si>
  <si>
    <t>Rhorie Drey Brand - An Independent Clothing Brand</t>
  </si>
  <si>
    <t>Food and Health Concierging: Wawwe (We Are What We Eat)</t>
  </si>
  <si>
    <t>Longest Road To Nowhere (A Love Story)</t>
  </si>
  <si>
    <t>[BWG] open community server for gaming</t>
  </si>
  <si>
    <t>Your Key Secrets Bilingual DIY Psychic Ebook / Readings</t>
  </si>
  <si>
    <t>Metro Manager</t>
  </si>
  <si>
    <t>Personalised hand-crafted note books!</t>
  </si>
  <si>
    <t>LiveWell Healthy Hydration System (Canceled)</t>
  </si>
  <si>
    <t>"welcome on board"</t>
  </si>
  <si>
    <t>J. C. Ashley Documentary:  Restore, Edit and Release</t>
  </si>
  <si>
    <t>RODGER - for a life less ordinary. get in to it...</t>
  </si>
  <si>
    <t>The World's 1st Illuminated Messaging Hitch Cover</t>
  </si>
  <si>
    <t>Popcorn Horror</t>
  </si>
  <si>
    <t>1001 Heroes Podcast Season II: Making History Come Alive</t>
  </si>
  <si>
    <t>Old School RPG trilogy - original graphics, story, music...</t>
  </si>
  <si>
    <t>eClipse: The Day and Night Solar Solution</t>
  </si>
  <si>
    <t>Super Holder-the slimmest sturdiest smallest universal mount</t>
  </si>
  <si>
    <t>Charmed House hard enamel pin</t>
  </si>
  <si>
    <t>Overcast</t>
  </si>
  <si>
    <t>The 1st Class Warrior</t>
  </si>
  <si>
    <t>Please Help Get This Children's Story Across The Line!</t>
  </si>
  <si>
    <t>Studio Time</t>
  </si>
  <si>
    <t>FANTASIA</t>
  </si>
  <si>
    <t>Where Should the Birds Fly?</t>
  </si>
  <si>
    <t>Fiesta Calaca</t>
  </si>
  <si>
    <t>The House On The Borderland</t>
  </si>
  <si>
    <t>Kipos Seeds - A new way to garden.</t>
  </si>
  <si>
    <t>Sylvester Band EP</t>
  </si>
  <si>
    <t>Sconcy â€“ The Stick-On Lamp</t>
  </si>
  <si>
    <t>Story Masterâ„¢</t>
  </si>
  <si>
    <t>Jail Bait &amp; Trailer Trash a Mature Comic Book Graphic Novel</t>
  </si>
  <si>
    <t>BROKEN MIRROR</t>
  </si>
  <si>
    <t>"Chess With Agatha" Fantasy Novel Project</t>
  </si>
  <si>
    <t>A 2D Animation about Edgar his Good Deed of the Day</t>
  </si>
  <si>
    <t>Kouture Junkieâ„¢</t>
  </si>
  <si>
    <t>"Still a Real World" Joanne Rand's 14th CD &amp; video shoot</t>
  </si>
  <si>
    <t>What's the Point? Looking for meaning in unlikely places.</t>
  </si>
  <si>
    <t>Start an Artisan Business- First Prints</t>
  </si>
  <si>
    <t>The Foamers Diaries</t>
  </si>
  <si>
    <t>The Ellen Project</t>
  </si>
  <si>
    <t>The public eye.</t>
  </si>
  <si>
    <t>The First Techno Symphony</t>
  </si>
  <si>
    <t>Snowflake is Dead</t>
  </si>
  <si>
    <t>SteviaMind: Stevia + Coffee = Sweet Clarity (Canceled)</t>
  </si>
  <si>
    <t>Rockets for a better Nerf Internet Community!</t>
  </si>
  <si>
    <t>Black math music studio</t>
  </si>
  <si>
    <t>CREDITORS | Jack Studio Theatre | Smith after Strindberg</t>
  </si>
  <si>
    <t>Marvel vs Capcom resurrection!! (Suspended)</t>
  </si>
  <si>
    <t>Bear Lar - fashion online shop</t>
  </si>
  <si>
    <t>"Placeon" - the best place for your phone at any indoor!</t>
  </si>
  <si>
    <t>'Syrenia' Feature Film</t>
  </si>
  <si>
    <t>Heirloom Chemistry Set</t>
  </si>
  <si>
    <t>The Aqualight Water Bottle Bike Light; Made in the USA</t>
  </si>
  <si>
    <t>High Candy Art Share</t>
  </si>
  <si>
    <t>Infectious, love at the end of the 21st century!</t>
  </si>
  <si>
    <t>The Director - Short Comedy</t>
  </si>
  <si>
    <t>The Sweetest Thing</t>
  </si>
  <si>
    <t>Plus qu un bijou / More than a jewel</t>
  </si>
  <si>
    <t>Phoenix (Canceled)</t>
  </si>
  <si>
    <t>The Newtown Creek Armada</t>
  </si>
  <si>
    <t>Inside America's Minds</t>
  </si>
  <si>
    <t>Overwatch Mugs 2nd Phase</t>
  </si>
  <si>
    <t>Vietnam, The Love, The Life, And The Food</t>
  </si>
  <si>
    <t>The Little Blue Shoe</t>
  </si>
  <si>
    <t>Charlotte's Dream</t>
  </si>
  <si>
    <t>Skaddle "...its a skateboard paddle!"</t>
  </si>
  <si>
    <t>Shells for Love/ Beach Art/ Free Light/ Giving Happiness</t>
  </si>
  <si>
    <t>EcoHappy: Three Steps Toward An Earth-Friendly Life</t>
  </si>
  <si>
    <t>Israel... the Apartheid State? (Canceled)</t>
  </si>
  <si>
    <t>The KaTracksuit: Go everywhere, Do anything, In it.</t>
  </si>
  <si>
    <t>Zip n Storeâ€¦ Food Storage, Simple and Easy!</t>
  </si>
  <si>
    <t>Energy Performance Testing on Straw Bale Buildings</t>
  </si>
  <si>
    <t>The Stalwart Pencil: Industrial Strength Craftmanship</t>
  </si>
  <si>
    <t>Tavare Hill Artwork Goes International and Local Art Fair</t>
  </si>
  <si>
    <t>Life Abstract</t>
  </si>
  <si>
    <t>The Analog University: ECE 201 Electric Circuits &amp; Systems I</t>
  </si>
  <si>
    <t>No Gift To Bring-Mastering Debut Record!</t>
  </si>
  <si>
    <t>Safe Is Not An Option: Our Futile Obsession In Spaceflight</t>
  </si>
  <si>
    <t>The UK in 19 Days Project (Canceled)</t>
  </si>
  <si>
    <t>Buckcinch Cell Phone Wallet - Life's a Cinch, Live it !</t>
  </si>
  <si>
    <t>Rain of the Ghosts Full Cast AudioPlay</t>
  </si>
  <si>
    <t>OrionBelt - Leather automatic belt for men. (Suspended)</t>
  </si>
  <si>
    <t>Stay Nerdy YouTube series</t>
  </si>
  <si>
    <t>Carmageddon: Reincarnation</t>
  </si>
  <si>
    <t>Strategy Cards</t>
  </si>
  <si>
    <t>At Water's Edge- Solo Album by Durand Robinson</t>
  </si>
  <si>
    <t>Table zombies - Augmented Reality Game</t>
  </si>
  <si>
    <t>College Snapshot</t>
  </si>
  <si>
    <t>Hot Jazz and Latin Luxury in Lima</t>
  </si>
  <si>
    <t>Social Toast-Tees, LLC. Designer T-Shirt Company</t>
  </si>
  <si>
    <t>The Job - Help Us Finish This Indie Feature</t>
  </si>
  <si>
    <t>Cry Havoc</t>
  </si>
  <si>
    <t>The Eye To My Storm</t>
  </si>
  <si>
    <t>Born to Shine~Children's Empowerment Book</t>
  </si>
  <si>
    <t>The Extraordinaires: New Album + Vinyl + Handcrafted Books!</t>
  </si>
  <si>
    <t>Rize All Community Dance Studio</t>
  </si>
  <si>
    <t>Melteampot the multicultural social network for travellers!</t>
  </si>
  <si>
    <t>potato clicker</t>
  </si>
  <si>
    <t>Raptor 190 Racing Drone / FPV Quadcopter Frame</t>
  </si>
  <si>
    <t>The Sex Factory</t>
  </si>
  <si>
    <t>The Charlie Ball</t>
  </si>
  <si>
    <t>Ing the Viking II  : Re - Launch</t>
  </si>
  <si>
    <t>Anime/Manga Bigproject "ANIMU"</t>
  </si>
  <si>
    <t>Skin The Kat</t>
  </si>
  <si>
    <t>The Sword of Agrippa - The past and the future are entangled</t>
  </si>
  <si>
    <t>The Peace Puzzle Woodcut: A Monumental Collaboration Print</t>
  </si>
  <si>
    <t>Six Mile Creek Whitewater &amp; Bluegrass Festival (9th annual!)</t>
  </si>
  <si>
    <t>Deluxe V20 Lore of the Clans</t>
  </si>
  <si>
    <t>Children</t>
  </si>
  <si>
    <t>Floodgate Poetry Series Vol. 2</t>
  </si>
  <si>
    <t>Season Three: "Submissions Only"</t>
  </si>
  <si>
    <t>"Epic Voyage" Book: Miraculous TRUE STORY 2004 Tsunami Hero</t>
  </si>
  <si>
    <t>Red Dawn of the Dead</t>
  </si>
  <si>
    <t>Broadway Inspirational Voices New CD: Great Joy II</t>
  </si>
  <si>
    <t>Black Belt Brown</t>
  </si>
  <si>
    <t>â€Begin YOUR Journeyâ€ Book Tour</t>
  </si>
  <si>
    <t>Tooth Fairy Coins - In Trade for One Tooth - Silver Rounds</t>
  </si>
  <si>
    <t>Cinema Geekly Podcast -- Equipment Upgrade</t>
  </si>
  <si>
    <t>GNOMES! - Free release when funded!</t>
  </si>
  <si>
    <t>Record My Next Single "Hold Me Close" &amp; Create A Music Video</t>
  </si>
  <si>
    <t>oppwork</t>
  </si>
  <si>
    <t>Echo-S voice project</t>
  </si>
  <si>
    <t>Eat Dead People shirts and hoodies!</t>
  </si>
  <si>
    <t>Vegan Cooking Show - Season 1</t>
  </si>
  <si>
    <t>Solar Powered Cubes Phase 2</t>
  </si>
  <si>
    <t>CellMate: Engraved Wood Phone Cases</t>
  </si>
  <si>
    <t>Disco Queen</t>
  </si>
  <si>
    <t>Hand crafted timepieces - The Orbit Collection</t>
  </si>
  <si>
    <t>I Wanna Dance!</t>
  </si>
  <si>
    <t>Dementalism: Lots of Snazzy New Stuff</t>
  </si>
  <si>
    <t>Turning Thirty - A musical about surviving cancer</t>
  </si>
  <si>
    <t>DinoSystem: Survival &amp; Ecology Sim</t>
  </si>
  <si>
    <t>Stand en el Salon erotico de Barcelona</t>
  </si>
  <si>
    <t>The Brandon Johnson Foundation</t>
  </si>
  <si>
    <t>The Jen Oikawa Trio EP:  Escape Plan (to Canada)</t>
  </si>
  <si>
    <t>3dmondo</t>
  </si>
  <si>
    <t>The Carb-Cap - Beer Bottle Force Carbonating Cap System</t>
  </si>
  <si>
    <t>OLD HUNDRED / the 'Time In the Wild' LP</t>
  </si>
  <si>
    <t>LOOP+ Power cable in a lanyard</t>
  </si>
  <si>
    <t>Last Res0rt Volume 2 Print (and Cameo) Drive!</t>
  </si>
  <si>
    <t>Day of the Dead Calavera Loteria Project Dia De Los Muertos</t>
  </si>
  <si>
    <t>An Ivy League Autumn</t>
  </si>
  <si>
    <t>Diamonds in the Rough-Help build the future through children</t>
  </si>
  <si>
    <t>Cantate performs Noye's Fludde by Benjamin Britten</t>
  </si>
  <si>
    <t>Shootout! The High Noon Card Game</t>
  </si>
  <si>
    <t>GolfLanthropy.com</t>
  </si>
  <si>
    <t>"A Small Oak Tree Runs Red"</t>
  </si>
  <si>
    <t>Art vs.Graffiti:Picasso meets Matisse on California Art Wall</t>
  </si>
  <si>
    <t>Las Indigenas- Final Collection AW 14 Fashion &amp; Textiles</t>
  </si>
  <si>
    <t>In Sleeping Color: A Short Film Shot on 35mm</t>
  </si>
  <si>
    <t>Around The World - An International Musical Tour</t>
  </si>
  <si>
    <t>The Puddingstone Well</t>
  </si>
  <si>
    <t>Tomb of Horror Vol 3 Horror Anthology</t>
  </si>
  <si>
    <t>Norman High AquaPonics Garden | Garden Your Own Growth</t>
  </si>
  <si>
    <t>The Material of Attention</t>
  </si>
  <si>
    <t>Polymer Clay Dragons</t>
  </si>
  <si>
    <t>Little Green Caboose (Canceled)</t>
  </si>
  <si>
    <t>Phenomics - Chip Me</t>
  </si>
  <si>
    <t>Elite Prosecco Wine Launch and Headway Fundraising Event</t>
  </si>
  <si>
    <t>KickBack Ent.</t>
  </si>
  <si>
    <t>ChattyFeet Socks</t>
  </si>
  <si>
    <t>PulseAuction</t>
  </si>
  <si>
    <t>Free Jujube Brown NYC Performance</t>
  </si>
  <si>
    <t>Building a Hobbit Hole</t>
  </si>
  <si>
    <t>Recreating famous scene from "Say anything"</t>
  </si>
  <si>
    <t>THE STUDIO VISION</t>
  </si>
  <si>
    <t>PALEON: Discover dinos in this stunningly designed card game</t>
  </si>
  <si>
    <t>30 Seconds- A collection of short stories</t>
  </si>
  <si>
    <t>Journeyman: The debut of Ben Newsome</t>
  </si>
  <si>
    <t>VIVE L'ORGUE !</t>
  </si>
  <si>
    <t>"El SueÃ±o Americano" Feature Film</t>
  </si>
  <si>
    <t>The Heart &amp; Trotter: San Diego's Butcher Shop</t>
  </si>
  <si>
    <t>Toucan Play - a Hilarious Book for Kids (and Everyone Else!)</t>
  </si>
  <si>
    <t>The Puzzle Painting</t>
  </si>
  <si>
    <t>Circle of Blood: The Miniature Game</t>
  </si>
  <si>
    <t>Comix Journalism: Send Ted Rall Back to Afghanistan to Get the Real Story</t>
  </si>
  <si>
    <t>THPP Apparel</t>
  </si>
  <si>
    <t>Save the City Reliquary!  Collecting and Protecting New York City Artifacts</t>
  </si>
  <si>
    <t>Enlightening Little Minds</t>
  </si>
  <si>
    <t>Park Avenue</t>
  </si>
  <si>
    <t>2017 Achievers kit : The Passion Pursuit Calendar,only @ $5</t>
  </si>
  <si>
    <t>Loop-D-Lu</t>
  </si>
  <si>
    <t>The Starving Artist</t>
  </si>
  <si>
    <t>Eleven Odd Mushrooms</t>
  </si>
  <si>
    <t>TRACE - The Most Advanced Activity Monitor for Action Sports</t>
  </si>
  <si>
    <t>Echo Lake Completion Funds</t>
  </si>
  <si>
    <t>Gospel Festival Tubize</t>
  </si>
  <si>
    <t>"Coaster your phone."</t>
  </si>
  <si>
    <t>Holy Crepe! Healthy or Hellthy?..Choose your path!</t>
  </si>
  <si>
    <t>Kill All Monsters, Volume 1: Ruins of Paris</t>
  </si>
  <si>
    <t>edgertronic - The first affordable high speed video camera.</t>
  </si>
  <si>
    <t>Roy Hart Theatre Photographic Archives</t>
  </si>
  <si>
    <t>Grateful Head Hydroponic Farms</t>
  </si>
  <si>
    <t>Game of Dragons - Project</t>
  </si>
  <si>
    <t>The Silent Playground of Magical Wishes</t>
  </si>
  <si>
    <t>The Father's Love</t>
  </si>
  <si>
    <t>dust, the wind had blown</t>
  </si>
  <si>
    <t>MORE MAS!  Our Debut Album...AND MORE!</t>
  </si>
  <si>
    <t>Adorned</t>
  </si>
  <si>
    <t>Simple Deliveries: The easiest way to track packages online.</t>
  </si>
  <si>
    <t>Amateur production of The Blue Room by David Hare</t>
  </si>
  <si>
    <t>The Dreamer- NYC Fashion Week</t>
  </si>
  <si>
    <t>Cold Brew Clash</t>
  </si>
  <si>
    <t>Analog Recording Sessions</t>
  </si>
  <si>
    <t>Annual Awards Day/ Summer Dance Camp</t>
  </si>
  <si>
    <t>Rectified: The Recollection | CGI - Animated Film</t>
  </si>
  <si>
    <t>I Wanna Funk Ya !</t>
  </si>
  <si>
    <t>Wallet with magnet</t>
  </si>
  <si>
    <t>Volux: 2nd book in the Ponith Series</t>
  </si>
  <si>
    <t>The Ma'Ati: An Online Novel &amp; Travel Magazine</t>
  </si>
  <si>
    <t>2015 Northern Arizona University Concrete Canoe</t>
  </si>
  <si>
    <t>"Frybread" the TV Show...</t>
  </si>
  <si>
    <t>Rue Morgue Murderous Ape Tiki Mug from Horror In Clay</t>
  </si>
  <si>
    <t>Crime game</t>
  </si>
  <si>
    <t>An Online Music Venue Awaits (Canceled)</t>
  </si>
  <si>
    <t>Live In Letters Text Colorizer</t>
  </si>
  <si>
    <t>Lambo 2 in 1 Luxury Airline-Approved Pet Backpack Carrier</t>
  </si>
  <si>
    <t>Battle Valor Fantasy 15mm Tabletop Wargame Phase II</t>
  </si>
  <si>
    <t>Chimera Station - Deluxe</t>
  </si>
  <si>
    <t>2nd Amendment</t>
  </si>
  <si>
    <t>Invision an Independent Artist</t>
  </si>
  <si>
    <t>Ukiyo-e Heroes</t>
  </si>
  <si>
    <t>Headshot Genie by Talent Pages</t>
  </si>
  <si>
    <t>A Damn Fine T-Shirt</t>
  </si>
  <si>
    <t>"Street"</t>
  </si>
  <si>
    <t>Kiddishare (Canceled)</t>
  </si>
  <si>
    <t>A Culinary rollercoaster, w/ a Silicon Valley twist.</t>
  </si>
  <si>
    <t>WingChick</t>
  </si>
  <si>
    <t>Big Sandy Mural Project</t>
  </si>
  <si>
    <t>Recycled Propaganda Exhibition in London</t>
  </si>
  <si>
    <t>FURLOUGH: Make Life a Sabbatical</t>
  </si>
  <si>
    <t>Honest Reviews by The Imperator Network</t>
  </si>
  <si>
    <t>"We, The Network" Will Change Social Media Forever!</t>
  </si>
  <si>
    <t>Spring Chicken's Revenge: Tall Tales and Small Stories</t>
  </si>
  <si>
    <t>Smart Servo Controller - Powerful Robotic Control Made Easy</t>
  </si>
  <si>
    <t>Sweet Pea (Short Film)</t>
  </si>
  <si>
    <t>No Bull (Canceled)</t>
  </si>
  <si>
    <t>Goal! The Incredible Journey</t>
  </si>
  <si>
    <t>Veggie Army : A Vegetarian Travel Show</t>
  </si>
  <si>
    <t>The Big Push</t>
  </si>
  <si>
    <t>Lighter than a snowflake - Short film thriller</t>
  </si>
  <si>
    <t>Young Twain's DEBUT Album</t>
  </si>
  <si>
    <t>Mafia Princess and White Feather</t>
  </si>
  <si>
    <t>CELL PHONE FLASH LIGHT COLORS</t>
  </si>
  <si>
    <t>4 TRAINS/ Signaling Arcana</t>
  </si>
  <si>
    <t>Keep The Prison Van Rolling</t>
  </si>
  <si>
    <t>The Marcel Perez Collection: volume 2</t>
  </si>
  <si>
    <t>ArcWorlde: Troubles in the North</t>
  </si>
  <si>
    <t>Fruit Ninja - Tabletop Game Series</t>
  </si>
  <si>
    <t>GyRat3 KickStarter</t>
  </si>
  <si>
    <t>Koachen, Your Kitchen Coach App.</t>
  </si>
  <si>
    <t>The Velveteen Rabbit - A New Adaptation - for TODAY's kids</t>
  </si>
  <si>
    <t>Tributary Brewing Company - One Tributary Leads to Another</t>
  </si>
  <si>
    <t>Woman: Redefined - dignity, beauty and breast cancer</t>
  </si>
  <si>
    <t>a short film THE DONUT SHOP</t>
  </si>
  <si>
    <t>Italian Opera Project</t>
  </si>
  <si>
    <t>Help Jesse make a new record! "Foundations" Project</t>
  </si>
  <si>
    <t>Luxury Leather Accessories - Bogmark</t>
  </si>
  <si>
    <t>Taking the show to the next level!</t>
  </si>
  <si>
    <t xml:space="preserve"> "Me and My Old Man"  Webseries</t>
  </si>
  <si>
    <t>Lonesome Road CD</t>
  </si>
  <si>
    <t>Adjustable Cutting Board Funnel</t>
  </si>
  <si>
    <t>Dive Masters</t>
  </si>
  <si>
    <t>Help Me Open "The Bearded Chef PubHouse"</t>
  </si>
  <si>
    <t>Mathematician's Dice</t>
  </si>
  <si>
    <t>Las Vegas Blvd</t>
  </si>
  <si>
    <t>APPAREL MADE BY A VET</t>
  </si>
  <si>
    <t>Nicaragua to New England Performing Arts Tour</t>
  </si>
  <si>
    <t>Special Edition - Grayscale - Adult Coloring Books</t>
  </si>
  <si>
    <t>Reno Aloha Festival 2016</t>
  </si>
  <si>
    <t>#YaCasi !! Apoya Historia de Amor</t>
  </si>
  <si>
    <t>Creative Brains Book Booth For Our Communities</t>
  </si>
  <si>
    <t>ATM'S 2.0 {FUTURE ATM}</t>
  </si>
  <si>
    <t>Woof Wear- Hemp leashes</t>
  </si>
  <si>
    <t>Beer Idols: Your favorite styles personified as art prints</t>
  </si>
  <si>
    <t>English Language Manga - Tomagan (Canceled)</t>
  </si>
  <si>
    <t>ParShade for your car</t>
  </si>
  <si>
    <t>GULLAH GEECHIE FRIED SWEET</t>
  </si>
  <si>
    <t>Lulu and the right words</t>
  </si>
  <si>
    <t>Hurricane Katrina 10th Anniversary: Brothers from the Bottom</t>
  </si>
  <si>
    <t>SIN-ical's CD Evil in Me Release</t>
  </si>
  <si>
    <t>Bring Brazilian Author Cristiano Deveras works to the US</t>
  </si>
  <si>
    <t>16" Wooden Serving Tray &amp; Lazy Susan</t>
  </si>
  <si>
    <t>wotzBotz | motionProfile 80mm Frame Profile for CNC Machines</t>
  </si>
  <si>
    <t>Creations (Canceled)</t>
  </si>
  <si>
    <t>Unisex Skirts</t>
  </si>
  <si>
    <t>Venus In Furs</t>
  </si>
  <si>
    <t>Hip Hop is 4 Lovers</t>
  </si>
  <si>
    <t>pollinators &amp; relocators</t>
  </si>
  <si>
    <t>Master of Orion; Episode 4</t>
  </si>
  <si>
    <t>LASTmatch is burning... To produce our first play: "Feet of Clay" at the Royal George</t>
  </si>
  <si>
    <t>ALABA</t>
  </si>
  <si>
    <t>Sunshine and Rain : A Short Film</t>
  </si>
  <si>
    <t>Message from Beyond - A Gospel Music Project</t>
  </si>
  <si>
    <t>TRANSITION - The book (Canceled)</t>
  </si>
  <si>
    <t>The Atari ST and the creative people: Volume 1</t>
  </si>
  <si>
    <t>Mr. Bean's Sweet Stop - Taiwanese Dessert, Vegan-Friendly</t>
  </si>
  <si>
    <t>ThEdible</t>
  </si>
  <si>
    <t>Orgasmic Sound Healing With Sybian</t>
  </si>
  <si>
    <t>Midsouth Food Truck Festival</t>
  </si>
  <si>
    <t>Q-Tee Clutch | The pocket-sized diaper bag</t>
  </si>
  <si>
    <t>The Carousel - Documentary Inspired by "The Twilight Zone"</t>
  </si>
  <si>
    <t>GuffyCo</t>
  </si>
  <si>
    <t>Ambassador High School ISS Project 2013-2014</t>
  </si>
  <si>
    <t>Time Squared [A powerful story in an open world FPS]</t>
  </si>
  <si>
    <t>Uniting Contemporary Polish Cinema with an American Audience</t>
  </si>
  <si>
    <t>Help make Jeff's Next Release "Remember Me"</t>
  </si>
  <si>
    <t>CapsulePen</t>
  </si>
  <si>
    <t>Free Music Give Away of "Fuel For The Kingz" Album!</t>
  </si>
  <si>
    <t>BuggyCart</t>
  </si>
  <si>
    <t>If You Seek a Pleasant Peninsula</t>
  </si>
  <si>
    <t>MAN is MAN Debut Studio Album!</t>
  </si>
  <si>
    <t>Jon Stickley Trio's NEW ALBUM w/ Dave King+EP RELEASE!</t>
  </si>
  <si>
    <t>Number 51</t>
  </si>
  <si>
    <t>Human Forever</t>
  </si>
  <si>
    <t>Unbound RPG</t>
  </si>
  <si>
    <t>Fraud Proof Voting Machine blends old and new technology!</t>
  </si>
  <si>
    <t>The Son of Man Volume 1</t>
  </si>
  <si>
    <t>Indoor Golf Simulator: Perry Indoor Golf</t>
  </si>
  <si>
    <t>Help a Teaware Artist Start a Studio</t>
  </si>
  <si>
    <t>Sarit's Choclates</t>
  </si>
  <si>
    <t>US (The "Ultimate Sweetener")</t>
  </si>
  <si>
    <t>"Liberty Is Rising" Truth In Media Project (Canceled)</t>
  </si>
  <si>
    <t>Digital paintings car prints</t>
  </si>
  <si>
    <t>Bismuth Cube</t>
  </si>
  <si>
    <t>ViO's Anks African Clothing Business Start Up Fund!</t>
  </si>
  <si>
    <t>CLASSICS IN ENGLISH</t>
  </si>
  <si>
    <t>New games and improvements for New 1000 AD</t>
  </si>
  <si>
    <t>The Mandolin Omnibook</t>
  </si>
  <si>
    <t>Money needed to start clothing line.. many customers await.</t>
  </si>
  <si>
    <t>The Privates</t>
  </si>
  <si>
    <t>JOIN THE MUSIC-SPORTS MOVEMENT!</t>
  </si>
  <si>
    <t>Project Jeffrey</t>
  </si>
  <si>
    <t>Study Adobe Photoshop + Get Early Bird Discounts</t>
  </si>
  <si>
    <t>Latin American Rugby League Development Kits</t>
  </si>
  <si>
    <t>STUDR: Making College... Socially Simple</t>
  </si>
  <si>
    <t>Cameron Carr, Photography, Framed Art</t>
  </si>
  <si>
    <t>BE IT FESTIVAL</t>
  </si>
  <si>
    <t>Illustrated RAGE! Fantasy Art For A Fantastic Roleplay Game!</t>
  </si>
  <si>
    <t>Collaboration Cards: putting the conversations on the table</t>
  </si>
  <si>
    <t>Woodbury Shirt Project #2-Dinosaurs - All In 1 project</t>
  </si>
  <si>
    <t>Talonridge -- Book II of the Magefable Saga</t>
  </si>
  <si>
    <t>Bleeding Heart Brewery</t>
  </si>
  <si>
    <t>Arrowhead</t>
  </si>
  <si>
    <t>Evan Bane's "Pocket Change" Music Video</t>
  </si>
  <si>
    <t>IN THE MOMENT | A New Short Film</t>
  </si>
  <si>
    <t>All Young Executives</t>
  </si>
  <si>
    <t>Exploring the Solea</t>
  </si>
  <si>
    <t>The oath</t>
  </si>
  <si>
    <t>Corporate Sponsored Volunteering: A win-win</t>
  </si>
  <si>
    <t>In Search Of Sun: Virgin Funk Mother</t>
  </si>
  <si>
    <t>American Fiddle Method Online School</t>
  </si>
  <si>
    <t>Matt Ramsdale Personal Chef</t>
  </si>
  <si>
    <t>Children's Book - "Astray and the Shelter Dogs"</t>
  </si>
  <si>
    <t>The Funky Parrot Parenting System</t>
  </si>
  <si>
    <t>RE-AGREE INDENTURE OF APOSTLES Comic Book - Volume #1</t>
  </si>
  <si>
    <t>Sega Dreamcast: Collected Works</t>
  </si>
  <si>
    <t>Totality Capsule : Scenes of Earth</t>
  </si>
  <si>
    <t>Brotisserie needs a van!</t>
  </si>
  <si>
    <t>Mariano (A Screenplay)</t>
  </si>
  <si>
    <t>fabrari- wear the world</t>
  </si>
  <si>
    <t>R&amp;B Album</t>
  </si>
  <si>
    <t>The BEER-Naked Wedding and Rock N Roll Reception - SayYES to Prop 6 Pack!</t>
  </si>
  <si>
    <t>Crazy in Pink</t>
  </si>
  <si>
    <t>Caffeine Bullet</t>
  </si>
  <si>
    <t>Tisch New Theatre's "Last Exit No Toll"</t>
  </si>
  <si>
    <t>CandyLand</t>
  </si>
  <si>
    <t>A Younger Man - Scottish Short Drama/Horror Film</t>
  </si>
  <si>
    <t>Storytelling as Medicine: Film &amp; Acupuncture in Nepal</t>
  </si>
  <si>
    <t>Castaway With Purpose</t>
  </si>
  <si>
    <t>App with short engaging &amp; safe content for young families</t>
  </si>
  <si>
    <t>Metro 7, a SciFi Horror novel</t>
  </si>
  <si>
    <t>SACRILICIOUS - A Short Film</t>
  </si>
  <si>
    <t>Scarecrows, an illustrated fantasy book for the whole family</t>
  </si>
  <si>
    <t>Exam Flash</t>
  </si>
  <si>
    <t>KARATGRAMS: 24K GOLD CARD - ROYAL BABY MEMENTO</t>
  </si>
  <si>
    <t>Slice: The World's Most Comfortable Pillow | Fully Custom</t>
  </si>
  <si>
    <t>Kenny Loggins Plays Our Living Room</t>
  </si>
  <si>
    <t>Cactus Air Purifier</t>
  </si>
  <si>
    <t>Secret Poison- America's Environmental Racism &amp; Injustice!</t>
  </si>
  <si>
    <t>Send Andrew Lubin back to Afghanistan!</t>
  </si>
  <si>
    <t>Greetings from California Hollywood Joker Shirt</t>
  </si>
  <si>
    <t>golfie1</t>
  </si>
  <si>
    <t>The path to the end</t>
  </si>
  <si>
    <t>Joule Tech: World's simplest Bluetooth Smart-Home</t>
  </si>
  <si>
    <t>Share my Experience and get limited studio quality photos</t>
  </si>
  <si>
    <t>S2K KAPS</t>
  </si>
  <si>
    <t>Base Case - Collapsible Eyeglass Protective Case</t>
  </si>
  <si>
    <t>Fusion De Mi Vida Con Alegria</t>
  </si>
  <si>
    <t>To the Seas - Krystal Park's Debut EP!</t>
  </si>
  <si>
    <t>The Palace Sitcom</t>
  </si>
  <si>
    <t>The Real Men Can Dance - A comedy short film</t>
  </si>
  <si>
    <t>BitLounger 16BITSN SNES Cartridge Organizer</t>
  </si>
  <si>
    <t>Waveblade Sports Roller</t>
  </si>
  <si>
    <t>LocalChef2YourTable</t>
  </si>
  <si>
    <t>Xuitlacoche - a horror novel</t>
  </si>
  <si>
    <t>thehappyapparelcomp</t>
  </si>
  <si>
    <t>Choreography is everything</t>
  </si>
  <si>
    <t>LF Soulmate</t>
  </si>
  <si>
    <t>Nation of Readers Electronic Magazine</t>
  </si>
  <si>
    <t>ROSHAMBO - Gamemasters Graphic Novel</t>
  </si>
  <si>
    <t>Eleanor and the Tasties album release!!</t>
  </si>
  <si>
    <t>BLACKOUT: The Eradication Protocols</t>
  </si>
  <si>
    <t>Trump T-Shirts</t>
  </si>
  <si>
    <t>flying cars (Suspended)</t>
  </si>
  <si>
    <t>a Portal to help to find missing people (Canceled)</t>
  </si>
  <si>
    <t>EMI Drive: Drives That Save Lives.</t>
  </si>
  <si>
    <t>The Adventures of Hodgi Brigman by Joann Clark~Jackson</t>
  </si>
  <si>
    <t>The Gear Bag (by Tahoe Labs)</t>
  </si>
  <si>
    <t>TRIAL OF LABOR</t>
  </si>
  <si>
    <t>Meeple Maker - aka Suit Up</t>
  </si>
  <si>
    <t>Faith &amp; Able - Because with Faith you are always Able!</t>
  </si>
  <si>
    <t>Sexy, Fun Wearable Art : Laura Ciccarello Accessories!</t>
  </si>
  <si>
    <t>Support Sweet Treats</t>
  </si>
  <si>
    <t>Shared Universe Project: Just A Girl</t>
  </si>
  <si>
    <t>LAUREN ELISE Debut EP</t>
  </si>
  <si>
    <t>Peace of MiND</t>
  </si>
  <si>
    <t>Banggos (Electric Sexy Drum Pants)</t>
  </si>
  <si>
    <t>Mexico Creates, Steampunk book-By Tamara Coello</t>
  </si>
  <si>
    <t>Backslider: Thinnest Anti-Surveillance RFID Blocking Wallet</t>
  </si>
  <si>
    <t>TEDDY X : The Great Bear Returns</t>
  </si>
  <si>
    <t>Vote Art 2016 - The EU Referendum</t>
  </si>
  <si>
    <t>THE SUFFERING - Independent Horror Film Completion Funds</t>
  </si>
  <si>
    <t>Lights, Camera, Bullshit - A Memphis Film</t>
  </si>
  <si>
    <t>Publishing Book -Lockdown To Freedom "A Story of Redemption"</t>
  </si>
  <si>
    <t>Help me raise funds for a professional upright bass</t>
  </si>
  <si>
    <t>Deeper Look Books</t>
  </si>
  <si>
    <t>Fit Fight Club: A Competitive Fitness Card Game (Canceled)</t>
  </si>
  <si>
    <t>Munchies by Moe Joe Dog Treats</t>
  </si>
  <si>
    <t>T.A.R.A - Worlds First Live Action Combat Laser-Tag Raceway</t>
  </si>
  <si>
    <t>Velocity Clip, your smartphone is now a POV camera.</t>
  </si>
  <si>
    <t>Jacket Hammer Art</t>
  </si>
  <si>
    <t>Send Captain Picard to Space</t>
  </si>
  <si>
    <t>The Grow Local Urban Farm - The Future of Food</t>
  </si>
  <si>
    <t>Peat Plaster</t>
  </si>
  <si>
    <t>RovR Wheeled Cooler - "The most feature packed cooler ever!"</t>
  </si>
  <si>
    <t>Northwest Coffee in Southern California</t>
  </si>
  <si>
    <t>30 Days of New Life: Istanbul</t>
  </si>
  <si>
    <t>Adventure Thru Lens | Balkans Trip: Camera Replacement</t>
  </si>
  <si>
    <t>Zelda vs. Jesus</t>
  </si>
  <si>
    <t>CashME Community</t>
  </si>
  <si>
    <t>KITZY MAIL</t>
  </si>
  <si>
    <t>"Bullets in Bataan!" (Canceled)</t>
  </si>
  <si>
    <t>Living With Models - Season 2</t>
  </si>
  <si>
    <t>Katie Boeck is Making a Record!</t>
  </si>
  <si>
    <t>A Dollar for Yan Yan</t>
  </si>
  <si>
    <t>West Park Food Hall</t>
  </si>
  <si>
    <t>The Mad Science Collection</t>
  </si>
  <si>
    <t>"Expressions" THE SERIES</t>
  </si>
  <si>
    <t>Cruel Innocence</t>
  </si>
  <si>
    <t>Lylas Family Espresso       Coffee Shop</t>
  </si>
  <si>
    <t>SAWIN</t>
  </si>
  <si>
    <t>I Crowd Fund Because I Believe - Numbered Challenge Coin</t>
  </si>
  <si>
    <t>Disenchantment</t>
  </si>
  <si>
    <t>Calling In Crazy: A Dog Groomer Tell-All and Bite Me!</t>
  </si>
  <si>
    <t>#KickstartSafe</t>
  </si>
  <si>
    <t>handcrafted recycled steel kitchen knives (Canceled)</t>
  </si>
  <si>
    <t>Structure Sensor: Capture the World in 3D</t>
  </si>
  <si>
    <t>itshirt.it - 100% Made in Italy</t>
  </si>
  <si>
    <t>Budgeting Education/App for Young Adults</t>
  </si>
  <si>
    <t>MakeVR: 3D Modeling and Printing for Everyone (Canceled)</t>
  </si>
  <si>
    <t>48V DC 900 Watt Generator with Honda GX35 4-Cycle Engine</t>
  </si>
  <si>
    <t>Darklands: Metal Age</t>
  </si>
  <si>
    <t>THE PLACES OF LEGEND Jim Morrison in Paris</t>
  </si>
  <si>
    <t>Salaam America - A Documentary About Muslim Americans</t>
  </si>
  <si>
    <t>Quahog Corner - App-Show</t>
  </si>
  <si>
    <t>Red Monster (Canceled)</t>
  </si>
  <si>
    <t>Eggz - Introducing a new breed of designer collectables</t>
  </si>
  <si>
    <t>A Single Perfume Purchase Supports Thousands Of Women</t>
  </si>
  <si>
    <t>Brand name Indian clothing by V&amp;M Group (Canceled)</t>
  </si>
  <si>
    <t>LOVE, NY: A New Musical</t>
  </si>
  <si>
    <t>A Kitchen for Hosta Hill</t>
  </si>
  <si>
    <t>Shadowbane: Age Of Aelfborn - A Novel</t>
  </si>
  <si>
    <t>Scribes Arena - A Fantasy-Themed Word-Solving Game</t>
  </si>
  <si>
    <t>Ernie the Elf - An Advent Book</t>
  </si>
  <si>
    <t>The Story of Marit in The White World</t>
  </si>
  <si>
    <t>Cetacean Chronicles-A Future Odyssey of Mankind</t>
  </si>
  <si>
    <t>Switch Special Occasions</t>
  </si>
  <si>
    <t>RFF - Ratliff's Farm Foods</t>
  </si>
  <si>
    <t>Hidden Beauty of the Everglades</t>
  </si>
  <si>
    <t>Ohana: Happiness is a Choice (Canceled)</t>
  </si>
  <si>
    <t>Floga, inspired yoga mats</t>
  </si>
  <si>
    <t>Miss Taylors</t>
  </si>
  <si>
    <t>Seco Creek Vigilance Committee</t>
  </si>
  <si>
    <t>Real Time Live Video Shopping</t>
  </si>
  <si>
    <t>The 'Skirts - (A Post-Apocalyptic Short Film)</t>
  </si>
  <si>
    <t>Curse of Slate Rock Manor: Visual Novel Game</t>
  </si>
  <si>
    <t>Let Them Eat CRO Tour</t>
  </si>
  <si>
    <t>Un-Inflame Me: Reversing the American Diet &amp; Lifestyle</t>
  </si>
  <si>
    <t>Pet and Vet mobile booking and rewards app</t>
  </si>
  <si>
    <t>Hollywood Believed - a Neo-Noir Crime Drama</t>
  </si>
  <si>
    <t>Traveling Salesman a Short Horror Film by Steve Lang</t>
  </si>
  <si>
    <t>The 8bar MITTE - The 1st convertible All-Road-Bike</t>
  </si>
  <si>
    <t>Cerberus</t>
  </si>
  <si>
    <t>'The Way Home' Post Production</t>
  </si>
  <si>
    <t>...or Something Like That</t>
  </si>
  <si>
    <t>Nelson 5 Photography</t>
  </si>
  <si>
    <t>"That Bumps!!" (Beat Culture Web-Series)</t>
  </si>
  <si>
    <t>Solid Copper &amp; Brass Metal Ruler with Custom Engraving</t>
  </si>
  <si>
    <t>Rebel Art School</t>
  </si>
  <si>
    <t>USB powered 4-channel signal generator</t>
  </si>
  <si>
    <t>Anti Hero Awareness</t>
  </si>
  <si>
    <t>Mannequin Magazine</t>
  </si>
  <si>
    <t>MD MANGA</t>
  </si>
  <si>
    <t>SOCIAL</t>
  </si>
  <si>
    <t>Get Your Life Back</t>
  </si>
  <si>
    <t>Help us build amazing student architecture at Burning Man!</t>
  </si>
  <si>
    <t>TVS - Project cancelled &amp; rebooted (Canceled)</t>
  </si>
  <si>
    <t>Retrofit Caffeinated Cabaret's New Venue!</t>
  </si>
  <si>
    <t>Rather Be Dead Than Cool: Zombie Beach Spring 2012</t>
  </si>
  <si>
    <t>JUNGA WORLD ~ DISCOVER YOUR INNER ROCK STAR</t>
  </si>
  <si>
    <t>DANIEL &amp; THE GODS Film &amp; LIVE Theater show</t>
  </si>
  <si>
    <t>Mafioso Parents</t>
  </si>
  <si>
    <t>Geometric Laser Cut Clocks</t>
  </si>
  <si>
    <t>SHOCK/TRAUMA at the Capital Fringe Festival in DC</t>
  </si>
  <si>
    <t>Lesbian bar/art space for Oakland</t>
  </si>
  <si>
    <t>Elemental (Canceled)</t>
  </si>
  <si>
    <t>Mob Rules Games: You Support, You Choose The Game.</t>
  </si>
  <si>
    <t>THIS IS OURS: Post Production (feature film shot on the RED)</t>
  </si>
  <si>
    <t>Piece by Piece | Yet to Find - Post-production: Distribution</t>
  </si>
  <si>
    <t>Cognition #0 - Print Run</t>
  </si>
  <si>
    <t>Good Deals App</t>
  </si>
  <si>
    <t>Dang It Dice - The Relaunch</t>
  </si>
  <si>
    <t>HABITAT CITY - FLOATING WETLANDS (Canceled)</t>
  </si>
  <si>
    <t>To Hell &amp; Back - Published Novel, Book to Film</t>
  </si>
  <si>
    <t>Afroduck Remembrance Apparel #RIP</t>
  </si>
  <si>
    <t>Steam Court (Relaunched)</t>
  </si>
  <si>
    <t>The Reformatory Film</t>
  </si>
  <si>
    <t>Deadliftz Clothing</t>
  </si>
  <si>
    <t>Ireland's Coast from a Kite Calendar 2018.</t>
  </si>
  <si>
    <t>"The School"-A New Feature Horror Film</t>
  </si>
  <si>
    <t>COVI: Speech-Enabled Light &amp; Open Source Smart Home Hub</t>
  </si>
  <si>
    <t>Survey of Gender Issues in the Mormon Church</t>
  </si>
  <si>
    <t>JOHN SKIPP'S "ROSE": THE 3D ZOMBIE PUPPET MUSICAL!</t>
  </si>
  <si>
    <t>KEEP MOVING FORWARD - Documentary Film</t>
  </si>
  <si>
    <t>Apex Predator Bobbin</t>
  </si>
  <si>
    <t>Preserving Your Family Story with Lasers</t>
  </si>
  <si>
    <t>"Monkey in the Middle" Divorce Book Series</t>
  </si>
  <si>
    <t>Iron Monster Apparel printing capabilities expansion.</t>
  </si>
  <si>
    <t>Good People by David Lindsay-Abaire at Waterfront Playhouse</t>
  </si>
  <si>
    <t>THE NUDE TRUTH - Feature Film (Canceled)</t>
  </si>
  <si>
    <t>.cu. (Canceled)</t>
  </si>
  <si>
    <t>Junkstar Muse Album - SIX TONNES OF DIRT</t>
  </si>
  <si>
    <t>DANGEROUS REALITY â€“ The Art of Real Street Defense</t>
  </si>
  <si>
    <t>Shiny Sweet New Bakery Supplies</t>
  </si>
  <si>
    <t>Inside the Dementia Epidemic: A Daughter's Memoir</t>
  </si>
  <si>
    <t>Cultural artifacts: Trabzon, Ani, Ararat, Akhtamar</t>
  </si>
  <si>
    <t>WUNDERKINDZ: The Musical Summit</t>
  </si>
  <si>
    <t>The Wild Man of the Woods movie</t>
  </si>
  <si>
    <t>Paris -inspired stationery from original paintings.</t>
  </si>
  <si>
    <t>love (Album by Jonathan Newton, lovey dovey)</t>
  </si>
  <si>
    <t>Personalized Antiques - and more!</t>
  </si>
  <si>
    <t>This is not the project you're looking for... (Canceled)</t>
  </si>
  <si>
    <t>The Biquad Yagi Antenna for WiFi and FPV</t>
  </si>
  <si>
    <t>Support New eSports and Gaming Law Content Channel</t>
  </si>
  <si>
    <t>The Black Knights Adventure (Canceled)</t>
  </si>
  <si>
    <t>Junior Citizens</t>
  </si>
  <si>
    <t>LUNA - The Shadow Dust: A Point and Click Puzzle Adventure</t>
  </si>
  <si>
    <t>Fairies &amp; Goblins by Crystal Peterson</t>
  </si>
  <si>
    <t>Ikea Garden</t>
  </si>
  <si>
    <t>Studio Cosplay: A Makerspace by Cosplayers for Cosplayers</t>
  </si>
  <si>
    <t>Bath Spa Graduate Fashion Show Fundraiser</t>
  </si>
  <si>
    <t>Puerto Rican Sassy n classy Brand clothing</t>
  </si>
  <si>
    <t>Lullaby Gardens - A shopkeeper and farm simulation RPG</t>
  </si>
  <si>
    <t>CoMunn.net: Community sharing and archiving, your way</t>
  </si>
  <si>
    <t>BootScoots</t>
  </si>
  <si>
    <t>PITAKA - Redefine Carbon Fiber Wallet</t>
  </si>
  <si>
    <t>Move(d) By Nature</t>
  </si>
  <si>
    <t>Surepaw Dog Gearâ„¢: Rethinking the dog leash.</t>
  </si>
  <si>
    <t>MUGMODs...the coolest drinking system on the planet!</t>
  </si>
  <si>
    <t>Coach Roy, Living the Dream</t>
  </si>
  <si>
    <t>The Neutron Bomb Movie</t>
  </si>
  <si>
    <t>Mabboo: Bamboo Lyocell - Reinventing Sustainable Fashion</t>
  </si>
  <si>
    <t>QuickWits: A Party Card Game</t>
  </si>
  <si>
    <t>Badgerboard - Your ticket to the LoRaÂ® world</t>
  </si>
  <si>
    <t>Fedor</t>
  </si>
  <si>
    <t>Bullets For Teeth - Second Studio Album</t>
  </si>
  <si>
    <t>How to End Hunger (Documentary and Immersion film)</t>
  </si>
  <si>
    <t>Homeshed Kitchens is going to the farmers market!</t>
  </si>
  <si>
    <t>The Man they Called Moses, Father of Mine</t>
  </si>
  <si>
    <t>Help 100 Percent Human Make 100 Episodes.</t>
  </si>
  <si>
    <t>"Godfather of Boxing" The Lou Duva Story</t>
  </si>
  <si>
    <t>I want to eat a chilli (Canceled)</t>
  </si>
  <si>
    <t>Flood</t>
  </si>
  <si>
    <t>Ungrounded: The First Revolution Graphic Novel</t>
  </si>
  <si>
    <t>SAN KAKU MADO</t>
  </si>
  <si>
    <t>Derby Panther Marching Band Weathers the Storm</t>
  </si>
  <si>
    <t>Thesis: Project (Canceled)</t>
  </si>
  <si>
    <t>Camp Open Arms Bar and Fire Spinning Area-Burning Man 2016</t>
  </si>
  <si>
    <t>Ke'Chic Cosmetics and Skincare Line</t>
  </si>
  <si>
    <t>OKIXO - Keep your closet organized and protect your boots</t>
  </si>
  <si>
    <t>Author Debut Ep!</t>
  </si>
  <si>
    <t>"Visions of Seaside" by Dhiru Thadani</t>
  </si>
  <si>
    <t>Folding Pocket Drone</t>
  </si>
  <si>
    <t>Little Dragon Mental Health Affirmation Stickers</t>
  </si>
  <si>
    <t>The Case Of The Missing Sock: An Animated Film Noir Comedy</t>
  </si>
  <si>
    <t>Do LeSuits Dream of Electric Bees?</t>
  </si>
  <si>
    <t>The Micro M3D Compatible Heated Print Bed</t>
  </si>
  <si>
    <t>Greenhouse</t>
  </si>
  <si>
    <t>"How to Succeed..." - a MaGill/Boden feature film</t>
  </si>
  <si>
    <t>SNAPARAZZI</t>
  </si>
  <si>
    <t>Until Death Comes Comic Book (Canceled)</t>
  </si>
  <si>
    <t>Open Country Reading Series Kickstarter Campaign</t>
  </si>
  <si>
    <t>....closed</t>
  </si>
  <si>
    <t>Hudud and Escape Paperback</t>
  </si>
  <si>
    <t>Midnight Oil Summit - "Live in Worship"</t>
  </si>
  <si>
    <t>The entwining image</t>
  </si>
  <si>
    <t>Dragon Head Coin Series - 2nd Special Edition Dragon Coin</t>
  </si>
  <si>
    <t>Compass Rose Apparel: American Made Flannel Shirts</t>
  </si>
  <si>
    <t>All I Didn't Say</t>
  </si>
  <si>
    <t>The Lion, the Eagle &amp; the Whale - Marty's First EP release!</t>
  </si>
  <si>
    <t>In the Hills and Hollows</t>
  </si>
  <si>
    <t>Prison In The Neighborhood</t>
  </si>
  <si>
    <t>FLIP FRONT MAILBOX TRAY</t>
  </si>
  <si>
    <t>Glitch Anthology</t>
  </si>
  <si>
    <t>Micha Company Woodshop Expansion. (Canceled)</t>
  </si>
  <si>
    <t>NormalTeaCups - Enjoy normalty.</t>
  </si>
  <si>
    <t>10/1/2 Minutes of Absolution (Canceled)</t>
  </si>
  <si>
    <t>Obituaries for Terrible People</t>
  </si>
  <si>
    <t>Basement Bugs</t>
  </si>
  <si>
    <t>Be An Interplanetary Spy Interactive Gamebook</t>
  </si>
  <si>
    <t>ALMOST LIKE BEING IN LOVE The Musical</t>
  </si>
  <si>
    <t>CA7CH Lightbox</t>
  </si>
  <si>
    <t>EsayCline - Future of Total Body Fitness</t>
  </si>
  <si>
    <t>Dawiseguys</t>
  </si>
  <si>
    <t>ULTRA VIOLET FOR SIXTEEN MINUTES, Dali's mistress, Warhol's muse, born again Mormon.</t>
  </si>
  <si>
    <t>Glacier Hopping</t>
  </si>
  <si>
    <t>"We Don't Need To Fight" Music Video</t>
  </si>
  <si>
    <t>RCK SOULFOOD Truck TAKES good eats to N. Minneapolis streets</t>
  </si>
  <si>
    <t>I Classici Chainmaille Jewelry</t>
  </si>
  <si>
    <t>From Sunrise To Sunset</t>
  </si>
  <si>
    <t>A Pictorial Guide to the North Carolina State Parks</t>
  </si>
  <si>
    <t>Electrick Children</t>
  </si>
  <si>
    <t>"MIRROR" by Dark Realities</t>
  </si>
  <si>
    <t>2012-2013 Online Concert Series and Album</t>
  </si>
  <si>
    <t>ECHO A LA MODE: Echo Chernik's 3rd Book</t>
  </si>
  <si>
    <t>Micro Python: Python for microcontrollers</t>
  </si>
  <si>
    <t>Art Aid Nepal Anthology</t>
  </si>
  <si>
    <t>"Two" - The Music CD by Herbie J Pilato</t>
  </si>
  <si>
    <t>Matchless Coffee Soda | Can Drive</t>
  </si>
  <si>
    <t>HAWK MANSTRONG  The Reign of the Lizard King</t>
  </si>
  <si>
    <t>Cisso Album</t>
  </si>
  <si>
    <t>MYSTIFYING TALKING  BOARD</t>
  </si>
  <si>
    <t>Voyder Rozann - Musiques</t>
  </si>
  <si>
    <t>Bandidito Apparel Debut Line!</t>
  </si>
  <si>
    <t>Artistic Avenue: Your road to more affordable materials!</t>
  </si>
  <si>
    <t>Animal Fighters</t>
  </si>
  <si>
    <t>Odd Dog -- A Short Animated Film</t>
  </si>
  <si>
    <t>Marla Mae the Movie: Chick-Flick Horror</t>
  </si>
  <si>
    <t>Thieves Can't - A meta comic book about tabletop gaming</t>
  </si>
  <si>
    <t>EverDark</t>
  </si>
  <si>
    <t>Derek Hamm, Solo Artist</t>
  </si>
  <si>
    <t>G&amp;N Creations-Storefront Opening</t>
  </si>
  <si>
    <t>Newbee - New People, Shared Interests</t>
  </si>
  <si>
    <t>In the Footsteps of Mr. Crabtree - Series 2 (Canceled)</t>
  </si>
  <si>
    <t>Imogen - Music sharing in the moment (Canceled)</t>
  </si>
  <si>
    <t>The Little Brown Barn</t>
  </si>
  <si>
    <t>TakeFlight</t>
  </si>
  <si>
    <t>Slop Shoppe Specialty Sandwiches</t>
  </si>
  <si>
    <t>Anna Vanvalkenburg's First Album (currently untitled)</t>
  </si>
  <si>
    <t>Learn Amazon Web Services &amp; Modern Cloud Infrastructure</t>
  </si>
  <si>
    <t>Kingdom Animalia: A Beastly Revenge action-adventure game</t>
  </si>
  <si>
    <t>Gunmetal Polyhedral RPG Dice In Complete Sets</t>
  </si>
  <si>
    <t>Kickstart Know Your City Summer Projects</t>
  </si>
  <si>
    <t>Olgore</t>
  </si>
  <si>
    <t>Potted Zombies Resin Cast Toy Figure</t>
  </si>
  <si>
    <t>Full Barrel BBQ</t>
  </si>
  <si>
    <t>Today.Feats.Us = The Human Fund</t>
  </si>
  <si>
    <t>The City Clock - Paris design</t>
  </si>
  <si>
    <t>Bidding for Gold: Documentary Following Team USA-Ultimate</t>
  </si>
  <si>
    <t>"Husband cooks dinner" book</t>
  </si>
  <si>
    <t>Help adults with disabilities brew craft beer</t>
  </si>
  <si>
    <t>Why people love Anime</t>
  </si>
  <si>
    <t>Crumbs giant cheescake and bespoke cake shop and book</t>
  </si>
  <si>
    <t>DESIGN-ARTÂ© Serving &amp; Snack Plate Set</t>
  </si>
  <si>
    <t>Help Skylar Kaylyn produce her new album, "This Is Love"</t>
  </si>
  <si>
    <t>URBAN THEATRE MOVEMENT Presents SHORT EYES by Miguel PiÃ±ero</t>
  </si>
  <si>
    <t>Husband &amp; Wife Record Label</t>
  </si>
  <si>
    <t>Don't get jacked up, get YAK'D UP!</t>
  </si>
  <si>
    <t>Head Chef - The tabletop card game of food, fame and fun!</t>
  </si>
  <si>
    <t>Beyond Skin Vegan Shoes - The Expansion!</t>
  </si>
  <si>
    <t>Daniel's Gourmet Food</t>
  </si>
  <si>
    <t>Cato Falls Records a Full length Album!</t>
  </si>
  <si>
    <t>You Design Smart Bag</t>
  </si>
  <si>
    <t>Two ways drawers challenge</t>
  </si>
  <si>
    <t>Chef Axel Erk Launches Penny Pastry</t>
  </si>
  <si>
    <t>JT's Texas Heat BBQ Sauce</t>
  </si>
  <si>
    <t>TeaZodi: Make The Perfect Cup Of Tea (Canceled)</t>
  </si>
  <si>
    <t>The Mary Project:  A Christian Trilogy (Canceled)</t>
  </si>
  <si>
    <t>The Untold Story of Andy Irons</t>
  </si>
  <si>
    <t>Among the Stars: The Promos</t>
  </si>
  <si>
    <t>The Maple - A Zine About Canada</t>
  </si>
  <si>
    <t>Protect Your Raspberry Pi From Hackers</t>
  </si>
  <si>
    <t>A Beleza do SubÃºrbio</t>
  </si>
  <si>
    <t>The Luminode: An Evolutionary Leap in Smart Home Technology</t>
  </si>
  <si>
    <t>Southern Boy Teas Iced Teas</t>
  </si>
  <si>
    <t>Black Belt Kids</t>
  </si>
  <si>
    <t>"WHAT WALLET" Invisible to the unsuspecting eye.</t>
  </si>
  <si>
    <t>M-PAKS Urban Trek System</t>
  </si>
  <si>
    <t>Peeves as Pets Greetings - Cards you wish you could send!</t>
  </si>
  <si>
    <t>Launch The Space Between Memories in all 50 American states</t>
  </si>
  <si>
    <t>West Oakland Stories</t>
  </si>
  <si>
    <t>Hedwig comes to Worcester</t>
  </si>
  <si>
    <t>Alias.Cards : Fun Novelty ID Cards : Great Gift for Kids!</t>
  </si>
  <si>
    <t>Sit-Stand Desk Prototype for DIY Plans</t>
  </si>
  <si>
    <t>"The Words That We Need" QuoteCards Set</t>
  </si>
  <si>
    <t>Mary and Elaine- A Short Film About Twins</t>
  </si>
  <si>
    <t>Quantum Rush: Champions</t>
  </si>
  <si>
    <t>Stan the Garbageman - Funny Children's Books - Food Security</t>
  </si>
  <si>
    <t>Annville</t>
  </si>
  <si>
    <t>Simplux LED Flameless Candle</t>
  </si>
  <si>
    <t>PonderThis..... Veggies for the SOUL, Vol 1</t>
  </si>
  <si>
    <t>Sasquatch Awareness Project</t>
  </si>
  <si>
    <t>Ed Galloway's Totem Pole Restoration</t>
  </si>
  <si>
    <t>Seven Oaks Woodcraft</t>
  </si>
  <si>
    <t>UNRC Outdoor Movie Night</t>
  </si>
  <si>
    <t>Reefer Madness at the Armory Free Theatre</t>
  </si>
  <si>
    <t>TalePrints</t>
  </si>
  <si>
    <t>Flesh</t>
  </si>
  <si>
    <t>Starcatcher</t>
  </si>
  <si>
    <t>ALUMA: The World's First Magnetic Wax Seal</t>
  </si>
  <si>
    <t>Fashion With a Conscience</t>
  </si>
  <si>
    <t>Durifutu - The Online Car Scene</t>
  </si>
  <si>
    <t>The Latest In Streetwear Fashion - Vimo Clothing</t>
  </si>
  <si>
    <t>"Who Are You Living For?" The Original Movie</t>
  </si>
  <si>
    <t>Proper Binge - a full length feature film</t>
  </si>
  <si>
    <t>Videemo - The Video Conversation App</t>
  </si>
  <si>
    <t>Medical business (My journey)</t>
  </si>
  <si>
    <t>Helping the World Through Travel and Art</t>
  </si>
  <si>
    <t>The Ring - Short Film</t>
  </si>
  <si>
    <t>WEALTHMEUNLIMITED's magazine launch</t>
  </si>
  <si>
    <t>Calle indie</t>
  </si>
  <si>
    <t>SOL Water | Hydration Powered by the Sun</t>
  </si>
  <si>
    <t>Tvention</t>
  </si>
  <si>
    <t>Warrant Officer 100th Anniversary Fez</t>
  </si>
  <si>
    <t>Flamethrower Glove - Boba Fett Costume prop (Suspended)</t>
  </si>
  <si>
    <t>Dynobites: Sustainable Storage</t>
  </si>
  <si>
    <t>GeekWear.London Unique clothing concept QR coded messages</t>
  </si>
  <si>
    <t>We Are Cute T-Shirts</t>
  </si>
  <si>
    <t>New Headset for Pro Gaming CS:GO (Suspended)</t>
  </si>
  <si>
    <t>The Grange: A New Writers' Colony for Young Women</t>
  </si>
  <si>
    <t>push issue #2</t>
  </si>
  <si>
    <t>The Thirsty-A Local's Club</t>
  </si>
  <si>
    <t>A Faustian Affair - Psychological Horror</t>
  </si>
  <si>
    <t>The Complete Guide to Software Mastery</t>
  </si>
  <si>
    <t>Hailey's Revenge</t>
  </si>
  <si>
    <t>Tee-the-Xtreme</t>
  </si>
  <si>
    <t>Days of the Living Dead</t>
  </si>
  <si>
    <t>Lee and the Flea</t>
  </si>
  <si>
    <t>Alaskan Gem - Exclusive Gemstone Jewelry Handmade in Alaska</t>
  </si>
  <si>
    <t>PANIC NATION, a documentary about the effects of state anti-immigration laws.</t>
  </si>
  <si>
    <t>Clean Labor</t>
  </si>
  <si>
    <t>Noremac Facts</t>
  </si>
  <si>
    <t>HAK 360Â° - The reversible wallet that fits your needs</t>
  </si>
  <si>
    <t>Voices of Virtue Debut Album!</t>
  </si>
  <si>
    <t>Vulcan3x Three Axis Stabilized Camera Gimbal (Suspended)</t>
  </si>
  <si>
    <t>DEBIL Gets Made!!</t>
  </si>
  <si>
    <t>Geo-Me!</t>
  </si>
  <si>
    <t>Cafe Noir LLC presents "Sinister Sirens"</t>
  </si>
  <si>
    <t>OLGuBo X (Canceled)</t>
  </si>
  <si>
    <t>Realmware Tabletop Tools</t>
  </si>
  <si>
    <t>Fantastic knitting with fingers and hands</t>
  </si>
  <si>
    <t>Mystic Forest: American Indian Ancient Forest Preserve</t>
  </si>
  <si>
    <t>Wish Bracelets</t>
  </si>
  <si>
    <t>hy[Grow]ponics</t>
  </si>
  <si>
    <t>The Pygmy:World's first, DIY, PVC pipe kayak-jet-boat build</t>
  </si>
  <si>
    <t>Project ThunderStruck - Testing a New Spacecraft Concept</t>
  </si>
  <si>
    <t>Making Comics With Your Help</t>
  </si>
  <si>
    <t>Machina Arcana</t>
  </si>
  <si>
    <t>Moon Debris LP</t>
  </si>
  <si>
    <t>Traveling Jalapeno's Meet Tripp Halstead</t>
  </si>
  <si>
    <t>youth dance company for the inland empire</t>
  </si>
  <si>
    <t>World Population Density Maps (Canceled)</t>
  </si>
  <si>
    <t>The Morgue</t>
  </si>
  <si>
    <t>Role Playing World</t>
  </si>
  <si>
    <t>Beard My Baby</t>
  </si>
  <si>
    <t>Reagal's debut album</t>
  </si>
  <si>
    <t>Elle Ward: A Senior Thesis Collection</t>
  </si>
  <si>
    <t>Carolina Bluesman Records CD North Mississippi Style</t>
  </si>
  <si>
    <t>Efter Sverige - En bok om samhÃ¤llskontrakt</t>
  </si>
  <si>
    <t>UNA FACHADA PARA LA IGLESIA</t>
  </si>
  <si>
    <t>MODE SIGNATURE BRAND</t>
  </si>
  <si>
    <t>Art compilation</t>
  </si>
  <si>
    <t>The Most Advanced Suit || Tranzend</t>
  </si>
  <si>
    <t>Donations for Donations - Colorful-Rhyming Children's Books</t>
  </si>
  <si>
    <t>Theophony: The Mighty Interactive Theremin</t>
  </si>
  <si>
    <t>Bedlam - a thoroughly uncooperative card game</t>
  </si>
  <si>
    <t>Within the Fear (A Short Film)</t>
  </si>
  <si>
    <t>Help Take This Save Lives</t>
  </si>
  <si>
    <t>Footprints In The Custard - The Descent Of Decency</t>
  </si>
  <si>
    <t>Untitled...for now.</t>
  </si>
  <si>
    <t>'Hands Made To Hold' the stage play</t>
  </si>
  <si>
    <t>Project (Food) Waste</t>
  </si>
  <si>
    <t>Sleepyhead Media</t>
  </si>
  <si>
    <t>A Feast for the Ears: Conundrum Records New Works</t>
  </si>
  <si>
    <t>STAGE presents A Midsummer Night's Dream</t>
  </si>
  <si>
    <t>Lifting Spirits</t>
  </si>
  <si>
    <t>Joanna Beasley's new album LOUD LOVE</t>
  </si>
  <si>
    <t>Help ASSFUZZ finish their first LP</t>
  </si>
  <si>
    <t>Graffiti - A View of the WORLD Through Street Art</t>
  </si>
  <si>
    <t>www.myprecious.com</t>
  </si>
  <si>
    <t>Milk To My Belly, Blue to My Heart</t>
  </si>
  <si>
    <t>Romance Night: A Short Film</t>
  </si>
  <si>
    <t>Last of a Rare Breed</t>
  </si>
  <si>
    <t>Mekong Translation - bringing great literature to life.</t>
  </si>
  <si>
    <t>52 days on the Green Belt, what used to be the Iron Curtain.</t>
  </si>
  <si>
    <t>RIP No.01: Action/Horror - Comics Fighting Cancer</t>
  </si>
  <si>
    <t>Crown and Jewel</t>
  </si>
  <si>
    <t>Sizzletastic Cooking Show Taco Truck</t>
  </si>
  <si>
    <t>We Want The Airwaves: The WFNX Story</t>
  </si>
  <si>
    <t>Playper: playfully revealing messages</t>
  </si>
  <si>
    <t>"THE VERB" _IMAGINATION IN ACTION</t>
  </si>
  <si>
    <t>'Fat Guy' Web Series</t>
  </si>
  <si>
    <t>2MAC Sports Drinks - Recharging Bodies That Work Hard!</t>
  </si>
  <si>
    <t>BacktoSchoolBUX - LESS Stress for Mom, MORE $$$ for Schools</t>
  </si>
  <si>
    <t>Violin (Carbon Fiber), Engineering and Tooling</t>
  </si>
  <si>
    <t>Daddy Can</t>
  </si>
  <si>
    <t>Florida Photography Calendar 2013 by Captain Kimo</t>
  </si>
  <si>
    <t>Finding Shelter- Portraits of Volunteers and Shelter Animals</t>
  </si>
  <si>
    <t>Mini-Mall Mania!</t>
  </si>
  <si>
    <t>Xpert Strength - TRAINING. NUTRITION. LIFESTYLE</t>
  </si>
  <si>
    <t>iOS Cartoon-Themed Casino Games</t>
  </si>
  <si>
    <t>Crossed Rod Adventures.</t>
  </si>
  <si>
    <t>CON LUGAR, TEMPORADA 2</t>
  </si>
  <si>
    <t>Quick Quotes Quilting: A Fandom Quilting Project</t>
  </si>
  <si>
    <t>Maison VIII - Bridge Jewelry with the Look of Real</t>
  </si>
  <si>
    <t>Ramsbottom Literary and Arts Festival 2015</t>
  </si>
  <si>
    <t>Letters To Abigail's Sophomore Album</t>
  </si>
  <si>
    <t>Chicago: The Musical</t>
  </si>
  <si>
    <t>A Noteworthy New Year</t>
  </si>
  <si>
    <t>GCW-Zero: Open Source Gaming Handheld</t>
  </si>
  <si>
    <t>Vessels VR: An Educational Virtual Reality Experience</t>
  </si>
  <si>
    <t>It's All Connected - Debut Album</t>
  </si>
  <si>
    <t>iPalpiti's first-time commission! Join the Composer's Club!</t>
  </si>
  <si>
    <t>Beet Street Gardens:  Good Food and Safe Space.  Dig it!</t>
  </si>
  <si>
    <t>Becoming An Outdoor Communicator Seminar</t>
  </si>
  <si>
    <t>The Armored Rabbit</t>
  </si>
  <si>
    <t>Trumpet Grrrl's "It All Starts Here" Campaign</t>
  </si>
  <si>
    <t>Help support Mark P. Bromley Art creation studios.</t>
  </si>
  <si>
    <t>SHS Cheer</t>
  </si>
  <si>
    <t>The Boy</t>
  </si>
  <si>
    <t>The Sundarian</t>
  </si>
  <si>
    <t>FATBAT: Universal battery, flashlight and battery for GoPro</t>
  </si>
  <si>
    <t>The 2nd Apparel</t>
  </si>
  <si>
    <t>The BBQ Bus-Good Food and Good Service for a Higher Purpose</t>
  </si>
  <si>
    <t>Sports Athletics Apparel</t>
  </si>
  <si>
    <t>Dark Nova: Fortune and Glory (Canceled)</t>
  </si>
  <si>
    <t>Batman - The Dark Truth (a short parody)</t>
  </si>
  <si>
    <t>Nothing Going To stop Me CD Release/ tour travel (Canceled)</t>
  </si>
  <si>
    <t>Fallout: A Means to an End (Canceled)</t>
  </si>
  <si>
    <t>The World's Most People-Centric Legal Software</t>
  </si>
  <si>
    <t>A New Dads Attempt At Making Homemade Baby Food (Canceled)</t>
  </si>
  <si>
    <t>STOMPING GROUND - Feature Film Finishing Funds</t>
  </si>
  <si>
    <t>Tesseltiles</t>
  </si>
  <si>
    <t>Zombie Annihilation "Stone Park" for the haunted house!</t>
  </si>
  <si>
    <t>A Common Goal  -  Documentary About Soccer &amp; World Politics</t>
  </si>
  <si>
    <t>Heavenly Combination, Gourmet Chocolate and Ice Cream!</t>
  </si>
  <si>
    <t>Declan Vink - Artificial Sunrise - Debut EP</t>
  </si>
  <si>
    <t>A Little House Tour: Art, Photography, and Children</t>
  </si>
  <si>
    <t>bamb-u watches - beautiful, natural, precise</t>
  </si>
  <si>
    <t>Operation Twin Shadows 50+</t>
  </si>
  <si>
    <t>Drowsy Aurora Plush Studio</t>
  </si>
  <si>
    <t>FiWhistle - Ultimate Safety Whistle + Firestarter</t>
  </si>
  <si>
    <t>The Microlending Film Project - Saving the World's Women</t>
  </si>
  <si>
    <t>POP ON OP: an Interactive Real-Time Animation Object-Book</t>
  </si>
  <si>
    <t>93MILES - The Trail Ride Project</t>
  </si>
  <si>
    <t>Keep The Super Coda Living (through creative soundproofing)</t>
  </si>
  <si>
    <t>The World's First 100% Sustainable Athletic Clothing Company</t>
  </si>
  <si>
    <t>Ambient Media Portal II - Gateways to stories in artwork</t>
  </si>
  <si>
    <t>Semi Comic Book - Volume #1</t>
  </si>
  <si>
    <t>Stop using The N Word !</t>
  </si>
  <si>
    <t>Escape the World Media Youtube Channel</t>
  </si>
  <si>
    <t>Worlds Largest Word Search Puzzle</t>
  </si>
  <si>
    <t>Star Wars Fan Film!</t>
  </si>
  <si>
    <t>ZAGOO FOR TOOTH CLEANING AND SEASONING SALAD AND OTHER DINE</t>
  </si>
  <si>
    <t>The Mask of Death</t>
  </si>
  <si>
    <t>Stasis: A New Age (A Real-Time Strategy Game) W/ FREE DEMO!</t>
  </si>
  <si>
    <t>Life Size Models - "Official" Debut Album</t>
  </si>
  <si>
    <t>J.M. Barrie's Peter Pan</t>
  </si>
  <si>
    <t>The Rocket Festival</t>
  </si>
  <si>
    <t>MY FATHER'S PRISONERS</t>
  </si>
  <si>
    <t>Panic at the Dojo: A Tabletop Game of Martial Arts Whimsy</t>
  </si>
  <si>
    <t>Operation: Candlelight</t>
  </si>
  <si>
    <t>Carrizo Art to fill Trickster Art Gallery</t>
  </si>
  <si>
    <t>KUMA -  A Reusable Spork for Modern Life</t>
  </si>
  <si>
    <t>Resurrected Spirits</t>
  </si>
  <si>
    <t>jonathan stowers | new album | kicking up leaves</t>
  </si>
  <si>
    <t>a secret sci-fi film shot in china â€¢ THE SAND STORM (???)</t>
  </si>
  <si>
    <t>Stargazers App: touch the sky</t>
  </si>
  <si>
    <t>Grave &amp; Co. Pickups</t>
  </si>
  <si>
    <t>The King Deck | Quality Playing Cards from Peak Design Co.</t>
  </si>
  <si>
    <t>Family of Friends Farm</t>
  </si>
  <si>
    <t>SEVEN HUNDRED AND SEVENTY-SEVEN DAYS: A JOURNEY</t>
  </si>
  <si>
    <t>Senkada Tea: Serenity in a Cup</t>
  </si>
  <si>
    <t>Hula Wrap: Macbook Cable Organizer</t>
  </si>
  <si>
    <t>The Smartcoat with My Core Control Technology Inside</t>
  </si>
  <si>
    <t>"We are in your bones" - Legacies Of The M?ori (Canceled)</t>
  </si>
  <si>
    <t>NoJack Skateboard Lock</t>
  </si>
  <si>
    <t>Dwight</t>
  </si>
  <si>
    <t>'Bryanick Nights'</t>
  </si>
  <si>
    <t>Innovations in Kindness T-shirts</t>
  </si>
  <si>
    <t>Festa do Folclore Brasileiro (Canceled)</t>
  </si>
  <si>
    <t>Steven's Ice Cream Dream</t>
  </si>
  <si>
    <t>Fantastic Histories (game of thrones, lotr, star trek, etc.)</t>
  </si>
  <si>
    <t>Joylissa: New EP! (6 song album)</t>
  </si>
  <si>
    <t>"FootWhere" Souvenir Postcards</t>
  </si>
  <si>
    <t>What is inside his Kilt?</t>
  </si>
  <si>
    <t>Magazine CrÃ©pus, bouclÃ©s et locks</t>
  </si>
  <si>
    <t>Painted Distortions</t>
  </si>
  <si>
    <t>Sensory/Quiet Busy Toy</t>
  </si>
  <si>
    <t>Cool-Tube Personal Cooling Fan</t>
  </si>
  <si>
    <t>A Labradoodle Photobook</t>
  </si>
  <si>
    <t>Boston Festival of Indie Games 2013</t>
  </si>
  <si>
    <t>Modern Day Maccabees</t>
  </si>
  <si>
    <t>Born Again</t>
  </si>
  <si>
    <t>The â€œGolden Hourâ€, improving initial field triage study</t>
  </si>
  <si>
    <t>Black Canaries - UIowa MFA Thesis Film</t>
  </si>
  <si>
    <t>Fresco Big Box</t>
  </si>
  <si>
    <t>The Boast: A sound reflector for the iPad 2 and new iPad.</t>
  </si>
  <si>
    <t>The Great Drive Up 95</t>
  </si>
  <si>
    <t>How Do Players Play? All Day...Everyday!</t>
  </si>
  <si>
    <t>Wrapperup</t>
  </si>
  <si>
    <t>STAND FOR AFRICAN CHILDREN (Canceled)</t>
  </si>
  <si>
    <t>European small town life in pictures</t>
  </si>
  <si>
    <t>No One Left</t>
  </si>
  <si>
    <t>Kosher Certified Commercial Kitchen</t>
  </si>
  <si>
    <t>Lumber Loft Custom Tree Houses</t>
  </si>
  <si>
    <t>Tabletop Battlefields</t>
  </si>
  <si>
    <t>Hackslay (Canceled)</t>
  </si>
  <si>
    <t>We Came As Strangers Album 2015</t>
  </si>
  <si>
    <t>Iron Wings</t>
  </si>
  <si>
    <t>spookfish</t>
  </si>
  <si>
    <t>Crowdception! - YOUR crowdfunding future &amp; my thesis!</t>
  </si>
  <si>
    <t>The Lost In Traction Tour</t>
  </si>
  <si>
    <t>The Powder River Basin, Wyoming, the landscape of Coal</t>
  </si>
  <si>
    <t>What's Your Story?</t>
  </si>
  <si>
    <t>Low Country Kayak Fitness and Marine Conservation</t>
  </si>
  <si>
    <t>Guitar Effects Cable Amplifies Pickups at the Source</t>
  </si>
  <si>
    <t>Dark &amp; Stormy Nights: Parapsychology for Ghost Hunters</t>
  </si>
  <si>
    <t>Voo Davis: Midnight Mist Promo &amp; Tour</t>
  </si>
  <si>
    <t>The Baron Would Be Proud</t>
  </si>
  <si>
    <t>Obsidian Coffee</t>
  </si>
  <si>
    <t>Fuel Seek The Reason across the nation!</t>
  </si>
  <si>
    <t>Teddy is Ready! (Canceled)</t>
  </si>
  <si>
    <t>Red Planet (or One Way Ticket) Staged Reading</t>
  </si>
  <si>
    <t>Nikola Labs: Leading the Charge in Wireless Power</t>
  </si>
  <si>
    <t>Attollo Lingerie, Designed by D+ women, For D+ women</t>
  </si>
  <si>
    <t>Sugar Skull Temporary Tattoos for Halloween /Day of the Dead</t>
  </si>
  <si>
    <t>THE HOLY</t>
  </si>
  <si>
    <t>B&amp;B Belts Presents: "The American" Birth of an Icon</t>
  </si>
  <si>
    <t>PINNA - Innovative Headphone Accessory - Beauty and Beats</t>
  </si>
  <si>
    <t>I want an amazing sound on my upcoming album</t>
  </si>
  <si>
    <t>The Attic Series Season 4</t>
  </si>
  <si>
    <t>The Travelling Companion</t>
  </si>
  <si>
    <t>LIMITED EDITION SURVIVOR OF LOVE T-SHIRTS (Canceled)</t>
  </si>
  <si>
    <t>A French Quarter New Orleans coffee table book by David Herb</t>
  </si>
  <si>
    <t>Elephant Design</t>
  </si>
  <si>
    <t>REWIRE - ART x AUDIO - Exhibition, Book &amp; Vinyl Box Set</t>
  </si>
  <si>
    <t>Fugue</t>
  </si>
  <si>
    <t>The Discovery of Ramen: Asian Hall of Fame children's book</t>
  </si>
  <si>
    <t>VuDu Legends</t>
  </si>
  <si>
    <t>Zoohoo Carry-all hand box</t>
  </si>
  <si>
    <t>Christian Publishing Fund</t>
  </si>
  <si>
    <t>Breathe Life Into the Spicebox Theatrical Belly Dance Show</t>
  </si>
  <si>
    <t>American Trucker : Disaster Behind The Wheel</t>
  </si>
  <si>
    <t>SSL - Soganic Sessions Live</t>
  </si>
  <si>
    <t>Completely Different Shirts: Exclusive Mashup Parodies</t>
  </si>
  <si>
    <t>Old Salt Union's 2nd Studio Album</t>
  </si>
  <si>
    <t>Isabella Paulina Studio Project</t>
  </si>
  <si>
    <t>Boulders EP</t>
  </si>
  <si>
    <t>Kailua Brewing Company Startup!</t>
  </si>
  <si>
    <t>John Ambrose RSMA exhibition &amp; limited edition prints</t>
  </si>
  <si>
    <t>Nationwide Explosion of Linnon Stylz Album</t>
  </si>
  <si>
    <t>Video Game News Live Channel Funding.</t>
  </si>
  <si>
    <t>Flak</t>
  </si>
  <si>
    <t>JUST-N-CASE:  DON'T BE LEFT EXPOSED!</t>
  </si>
  <si>
    <t>WALTER: Lessons from the World's Oldest People</t>
  </si>
  <si>
    <t>"The First Day" by Julia Othmer- Music Video</t>
  </si>
  <si>
    <t>Be part of my first book, LIFE: It is what it is</t>
  </si>
  <si>
    <t>The Lincoln Playing Cards</t>
  </si>
  <si>
    <t>Star Seekers</t>
  </si>
  <si>
    <t>My Uncle Gets Sick</t>
  </si>
  <si>
    <t>Complimentary Business Cards! (Canceled)</t>
  </si>
  <si>
    <t>Female clown duo DUCKBITS to Premiere at Hollywood Fringe</t>
  </si>
  <si>
    <t>The Bikery</t>
  </si>
  <si>
    <t>Katrina Kaye's Debut Album</t>
  </si>
  <si>
    <t>The Marc Podcast</t>
  </si>
  <si>
    <t>Divorcing The Devil</t>
  </si>
  <si>
    <t>"DAWGTOWN" The Animated Feature Film</t>
  </si>
  <si>
    <t>F''king Hipsters! the Musical</t>
  </si>
  <si>
    <t>Snailiens</t>
  </si>
  <si>
    <t>The 2old2play 2012 Chicago Lan Halo 4 Release Party</t>
  </si>
  <si>
    <t>*Cara Samantha* Records An EP Album - April 2012!</t>
  </si>
  <si>
    <t>Samson, K.i.D. and Jake's Music Video Film Project</t>
  </si>
  <si>
    <t>Istoria - Elias Demourtzidis</t>
  </si>
  <si>
    <t>Harford County Weather Watch Upgrades Relaunch</t>
  </si>
  <si>
    <t>WILD BEAT - World's First Moving Ear Headphones</t>
  </si>
  <si>
    <t>Make 100: Blue Hummingbird of Spring - Suncatcher</t>
  </si>
  <si>
    <t>"Father &amp; Son" Have the power, to change music, it is time!</t>
  </si>
  <si>
    <t>&lt;Firewall&gt; (roll, control, repeat) Hack the Planet!</t>
  </si>
  <si>
    <t>Eyezayyah Raps.</t>
  </si>
  <si>
    <t>Rearview a book written by me (Canceled)</t>
  </si>
  <si>
    <t>1:00 AM:  A Short Love-Revenge Thriller</t>
  </si>
  <si>
    <t>Pureocracy.com - a social network that will change the world</t>
  </si>
  <si>
    <t>Logging Sports</t>
  </si>
  <si>
    <t>The Sound Check Music Video</t>
  </si>
  <si>
    <t>Power Posers - Miniature anatomical figurines for artists</t>
  </si>
  <si>
    <t>Bethany and Carl Schmidt's Latest Worship CD</t>
  </si>
  <si>
    <t>Zombie Ted, A Comedy-Horror Movie</t>
  </si>
  <si>
    <t>Socially Awkward Misfit - Voice of the Introverts</t>
  </si>
  <si>
    <t>The Nocturnal Game</t>
  </si>
  <si>
    <t>Timesquirrel - New Yorkers' Anti-Cafe!</t>
  </si>
  <si>
    <t>IronSkillet Grill &amp; Coneheads Ice Cream Stand</t>
  </si>
  <si>
    <t>NightOut "An Interactive Experience On Your Nocturnal Senses</t>
  </si>
  <si>
    <t>SPECTRUM BELT- LED SAFETY BELT AND PHONE CHARGER IN 1!</t>
  </si>
  <si>
    <t>Hope of Valor</t>
  </si>
  <si>
    <t>The Tarot Chronicles - Pilot Episode</t>
  </si>
  <si>
    <t>Wild Apache Clothing Line Launch</t>
  </si>
  <si>
    <t>Angry Chef</t>
  </si>
  <si>
    <t>Life Support; The Story Of My Life</t>
  </si>
  <si>
    <t>Future Loves Past Needs to Share This Album with You!</t>
  </si>
  <si>
    <t>Mega Mammoth-Building one of the world's largest cameras</t>
  </si>
  <si>
    <t>Araminta: Issue 3</t>
  </si>
  <si>
    <t>Design and tailoring</t>
  </si>
  <si>
    <t>"Above-the-Line", a comedy</t>
  </si>
  <si>
    <t>Banana Jack Amps: No-Solder, All-Tube Guitar Amp Kits</t>
  </si>
  <si>
    <t>The Campaign for the Accurate Measurement of Creativity</t>
  </si>
  <si>
    <t>Soldering Subscription: A Kit A Month! + Raspberry Pi bonus</t>
  </si>
  <si>
    <t>Sweet-Bees</t>
  </si>
  <si>
    <t>myPowerMate: the Travel Adapter for Every Socket Worldwide</t>
  </si>
  <si>
    <t>White Rabbit</t>
  </si>
  <si>
    <t>Defining A Bossladee</t>
  </si>
  <si>
    <t>MADE All Natural Cleaning Products</t>
  </si>
  <si>
    <t>HER SONG - Stand Up and Speak Out</t>
  </si>
  <si>
    <t>Team Franlab Fundraiser Custom T-Shirt</t>
  </si>
  <si>
    <t>Do As You Likey :: Feature Length Documentary</t>
  </si>
  <si>
    <t>The Seafoam Palace â€“ A Museum of Curiosity</t>
  </si>
  <si>
    <t>Skunktown Distillery</t>
  </si>
  <si>
    <t>Marbel - The Lightest Electric Skateboard in the World</t>
  </si>
  <si>
    <t>Simian - A journey of Love &amp; Hate</t>
  </si>
  <si>
    <t>Song title: I BREATHE FIRE</t>
  </si>
  <si>
    <t>X-Fest Alive</t>
  </si>
  <si>
    <t>Chroma Stationery</t>
  </si>
  <si>
    <t>AMERICANIZED</t>
  </si>
  <si>
    <t>Wall-Walkers ~ Cat Habitat  ~ cat furniture</t>
  </si>
  <si>
    <t>Support composer Philipp Weigl release a new album</t>
  </si>
  <si>
    <t>Hidden So Deep</t>
  </si>
  <si>
    <t>ADULT COMIXXX PRESENTS: THE BLUE BOMBSHELL</t>
  </si>
  <si>
    <t>Tribal Outfitters</t>
  </si>
  <si>
    <t>Making Pickles with Moore Love!</t>
  </si>
  <si>
    <t>Cannibals &amp; Carpet Fitters - the movie! (Canceled)</t>
  </si>
  <si>
    <t>Turtle River Day honors Gary Burger and his studio work</t>
  </si>
  <si>
    <t>Dreams Released-Help 'barleycove' Make Their First EP!</t>
  </si>
  <si>
    <t>Stereoscopic 3-D Music Video: Madeon "Shuriken" (Canceled)</t>
  </si>
  <si>
    <t>Biomechanical Dino Battles</t>
  </si>
  <si>
    <t>San Francisco Indie Film Fest "Another Hole in the Head"2011</t>
  </si>
  <si>
    <t>Sam - The easiest way to make your home smart! (Canceled)</t>
  </si>
  <si>
    <t>Wookalily - Debut Album</t>
  </si>
  <si>
    <t>Cornwalls first gourmet takeaway restaurant</t>
  </si>
  <si>
    <t>Orion Heat Shield</t>
  </si>
  <si>
    <t>The Storyteller (O Afigitis)</t>
  </si>
  <si>
    <t>Nelson and the Magic Cauldron - music for the adventure game</t>
  </si>
  <si>
    <t>The Claymore Live Internet Sketch Comedy Show</t>
  </si>
  <si>
    <t>"Cap Waters, Tattooist" Graphic Novel Series</t>
  </si>
  <si>
    <t>Faith Nation America Apparel &amp; Novelties</t>
  </si>
  <si>
    <t>Alanna directs "The Natural Act" by Charles Watson</t>
  </si>
  <si>
    <t>Goodbye 2017, Hello 2018 | your guide to thriving in 2018</t>
  </si>
  <si>
    <t>The Firebiner</t>
  </si>
  <si>
    <t>The Endless Chase</t>
  </si>
  <si>
    <t>Gunfights &amp; Gamblin'</t>
  </si>
  <si>
    <t>Pixstavaultâ„¢ - the LAST photo app you will EVER need!</t>
  </si>
  <si>
    <t>Houdini's Poutini</t>
  </si>
  <si>
    <t>A Time-Lapse Adventure in 4K: Amazing Nature Asia</t>
  </si>
  <si>
    <t>BEYOND CURRY - a fine-dining approach to gods own cuisine</t>
  </si>
  <si>
    <t>Sweet Succulents</t>
  </si>
  <si>
    <t>Off the Record dvd interview with Gerrry Conway</t>
  </si>
  <si>
    <t>The Howard Watson Intrigue</t>
  </si>
  <si>
    <t>StitZii: Changing the Way You Enjoy Pizza (Canceled)</t>
  </si>
  <si>
    <t>The Prairie Heritage Book Awards</t>
  </si>
  <si>
    <t>FitPhant</t>
  </si>
  <si>
    <t>Documentary Feature to curb the divorce epidimic in the US</t>
  </si>
  <si>
    <t>Bounty</t>
  </si>
  <si>
    <t>Hot Georgia, Hot Glass! Part Deaux. A glass blowing studio.</t>
  </si>
  <si>
    <t>LLOIS JEANNE MILLER DRAWS MAUI</t>
  </si>
  <si>
    <t>Tilted Straits: The Series</t>
  </si>
  <si>
    <t>The All-In-One Ski Suit by Red7SkiWear</t>
  </si>
  <si>
    <t>The Hidden Wisdom of God Holy and Awesome is His Name</t>
  </si>
  <si>
    <t>Beauty &amp; His Beasts: Leviathan</t>
  </si>
  <si>
    <t>Widening Circles: A Solo Guitar Album</t>
  </si>
  <si>
    <t>MAOLI NEW CD &amp; TOUR FUND</t>
  </si>
  <si>
    <t>Timbre: Redefining the Desktop Speaker</t>
  </si>
  <si>
    <t>The FIRST MOON STEP WATCH</t>
  </si>
  <si>
    <t>Help Joanna Pisciotta's song become a Hit</t>
  </si>
  <si>
    <t>Don't You Deserve a Choice?</t>
  </si>
  <si>
    <t>Revenge of the Bimbot Zombie Killers</t>
  </si>
  <si>
    <t>Washington Americans, Bravehearts, Pigskins, Sharks,Warriors</t>
  </si>
  <si>
    <t>The Motel Life's New EP, "Those Bruises"</t>
  </si>
  <si>
    <t>Douglas Dunn's Antipodes</t>
  </si>
  <si>
    <t>Unpublished children's book author, never giving up</t>
  </si>
  <si>
    <t>Freaky Deaky Playing Cards</t>
  </si>
  <si>
    <t>NEKODA Records Debut Album 'At The End Of Time'</t>
  </si>
  <si>
    <t>2 Face</t>
  </si>
  <si>
    <t>Lionel Richie's Head | Bestival 2013</t>
  </si>
  <si>
    <t>Suburbia gone Wild - Limited edition Book</t>
  </si>
  <si>
    <t>No Cameras Allowed-My Outlaw Rock &amp; Roll Photographer Career</t>
  </si>
  <si>
    <t>Everything Turns Out Just Fine - an unashamedly upbeat book</t>
  </si>
  <si>
    <t>Recording The Flower City Society Orchestra</t>
  </si>
  <si>
    <t>Who is dating my Daughter</t>
  </si>
  <si>
    <t>Juan Direction</t>
  </si>
  <si>
    <t>"Cajun Hell" Louisiana Punk Documentary</t>
  </si>
  <si>
    <t>Integrate</t>
  </si>
  <si>
    <t>Contact lens Case Coaster</t>
  </si>
  <si>
    <t>The Metal Madam:  Handcrafted Chainmaille Products</t>
  </si>
  <si>
    <t>JENS PULVER | DRIVEN a feature documentary about a legendary fighter's last march</t>
  </si>
  <si>
    <t>Advertising a Green Sustainable Hotel Search App</t>
  </si>
  <si>
    <t>DrumLight - A light for your drums</t>
  </si>
  <si>
    <t>Protegat</t>
  </si>
  <si>
    <t>FLIPSY MATS: Kids Play Mat flips over into a Designer Rug!</t>
  </si>
  <si>
    <t>Madie's Christmas wish (Suspended) (Suspended) (Suspended)</t>
  </si>
  <si>
    <t>"SO SUE ME" - A classic musical with today's sensibilities</t>
  </si>
  <si>
    <t>"How to Lose Your Virginity"</t>
  </si>
  <si>
    <t>Skribble Skrabble: Children creating fun is the new cool!</t>
  </si>
  <si>
    <t>Garden of the Fairies coloring/story books</t>
  </si>
  <si>
    <t>Watercolor Parrot Art</t>
  </si>
  <si>
    <t>Fishing Lure Business Design, Growth, and Expansion</t>
  </si>
  <si>
    <t>Dirt Surfing America: 5,000 miles of untold stories</t>
  </si>
  <si>
    <t>Sashalashes</t>
  </si>
  <si>
    <t>My Friends and I, A collaborative Compilation CD</t>
  </si>
  <si>
    <t>The Kite Machine</t>
  </si>
  <si>
    <t>Graduation: The Card Game - Hilarious High School Hijinx</t>
  </si>
  <si>
    <t>Engaging Our Local Community Through Visual Culture</t>
  </si>
  <si>
    <t>Help Me Fund My Music Video!</t>
  </si>
  <si>
    <t>Superblessed</t>
  </si>
  <si>
    <t>The Arts and Life of an Unknown Success.</t>
  </si>
  <si>
    <t>TogÃ¦ther, a documentary meeting people's reality</t>
  </si>
  <si>
    <t>Testimonial Muzik &amp; Jones &amp; Jones Publishing start up</t>
  </si>
  <si>
    <t>Publish Two of Box Brown's Independent Comics</t>
  </si>
  <si>
    <t>Simplicity Is Beauty</t>
  </si>
  <si>
    <t>What's That Spell? Puzzle hunt by Nathan Curtis</t>
  </si>
  <si>
    <t>Grotto!  (Tactical Physics/Token RPG) for PC/Mac/Linux</t>
  </si>
  <si>
    <t>CoolShimsÂ® Brake Coolers for Subaru, Toyota &amp; Scion</t>
  </si>
  <si>
    <t>Let's bake a Pizza</t>
  </si>
  <si>
    <t>Compartment-style Garden Beds</t>
  </si>
  <si>
    <t>Yardmaster Express</t>
  </si>
  <si>
    <t>The Debaucherauntes Debut Album!</t>
  </si>
  <si>
    <t>The Role-Player's Shirt</t>
  </si>
  <si>
    <t>A Cage of their Own</t>
  </si>
  <si>
    <t>Heart and Seoul Food Truck</t>
  </si>
  <si>
    <t>SWYO - Play Your PC Games Anywhere</t>
  </si>
  <si>
    <t>Synthesis - Playing Cards (Canceled)</t>
  </si>
  <si>
    <t>Stand-Up 101</t>
  </si>
  <si>
    <t xml:space="preserve">Ducktails "Killin the Vibe" 12 inch </t>
  </si>
  <si>
    <t>Proud to Serve - A Portrait Essay &amp; Multimedia Project documenting LGBT Veterans</t>
  </si>
  <si>
    <t>Happy 95th birthday Nelson Mandela tribute song project!</t>
  </si>
  <si>
    <t>Golgotha - A Feature Film</t>
  </si>
  <si>
    <t>The Third Android Collective. White metal Sci-Fi miniatures</t>
  </si>
  <si>
    <t>WAKOTA: the enchanted island.</t>
  </si>
  <si>
    <t>Waking Reverie: An Animated Short Film by Andrew Riding</t>
  </si>
  <si>
    <t>3 years in the making, 18 Epic songs, one Woman.</t>
  </si>
  <si>
    <t>Save the PINE Theater!</t>
  </si>
  <si>
    <t>ICLIPIT</t>
  </si>
  <si>
    <t>anomaly</t>
  </si>
  <si>
    <t>Young Award-Winning Chocolatier Expands Chocolate Business</t>
  </si>
  <si>
    <t>Stray (Canceled)</t>
  </si>
  <si>
    <t>Living Without Money DVDs</t>
  </si>
  <si>
    <t>Help Jay, Ryan and Adam Kickstart a musical dream!</t>
  </si>
  <si>
    <t>Courtyard &amp; Cellar: A Tap Shop and Patio in Downtown Decorah</t>
  </si>
  <si>
    <t>HappyLife</t>
  </si>
  <si>
    <t>Robot - Short Film</t>
  </si>
  <si>
    <t>STORM SURGE: Stories of Survival, Resiliency &amp; Recovery</t>
  </si>
  <si>
    <t>The Light Under The Shadows</t>
  </si>
  <si>
    <t>Gearhead Garage</t>
  </si>
  <si>
    <t>FolkyFishFest 2013!!!</t>
  </si>
  <si>
    <t>A New Home: The IPRC Relocation Project</t>
  </si>
  <si>
    <t>The Prophet: A Strategic Card Game!</t>
  </si>
  <si>
    <t>Where We Call Home</t>
  </si>
  <si>
    <t>Cynthia DeJesus' EP release. All for God's glory!!!</t>
  </si>
  <si>
    <t>No More Nice Gal! A Self-Worth Movement</t>
  </si>
  <si>
    <t>In Game: The Animated Series</t>
  </si>
  <si>
    <t>Widdershins: Vanishing Act</t>
  </si>
  <si>
    <t>"Me &amp; Zooey D." A Webseries</t>
  </si>
  <si>
    <t>Ohio Storm Response Vehicle (SRV) (Canceled)</t>
  </si>
  <si>
    <t>Cute As A Button</t>
  </si>
  <si>
    <t>Hello World... meet George!</t>
  </si>
  <si>
    <t>Fight Life: Atlanta</t>
  </si>
  <si>
    <t>The Story of A Nineteen Year Old Grandmother - Short Film</t>
  </si>
  <si>
    <t>Good Hops Brewing Brewery Expansion</t>
  </si>
  <si>
    <t>Community Architecture Lab</t>
  </si>
  <si>
    <t>M-Plate: A Multi-Function Camera Tripod Plate System</t>
  </si>
  <si>
    <t>SpaceUp San Diego 2011</t>
  </si>
  <si>
    <t>Elizabeth May New Album</t>
  </si>
  <si>
    <t>House Devil, Street Angel - A Personal Documentary Film</t>
  </si>
  <si>
    <t>I'm Alive! Debut Album</t>
  </si>
  <si>
    <t>Fleet Street Klezmer Band CD Project</t>
  </si>
  <si>
    <t>Star Festival</t>
  </si>
  <si>
    <t>Canadian Perspectives Series</t>
  </si>
  <si>
    <t>New Price Hill Album: Recorded by The Digital Age</t>
  </si>
  <si>
    <t>The Conqueror Worm</t>
  </si>
  <si>
    <t>Art Residency in Brazil</t>
  </si>
  <si>
    <t>Wax Cylinder halloween! "Welcome To My Nightmare"</t>
  </si>
  <si>
    <t>The Beaded Body</t>
  </si>
  <si>
    <t>The Home Book</t>
  </si>
  <si>
    <t>GasMap</t>
  </si>
  <si>
    <t>Staying Positive: The Road Ahead</t>
  </si>
  <si>
    <t>The Graduates (Canceled)</t>
  </si>
  <si>
    <t>Cottage 2 Cottage " A Woman's Collaborative"</t>
  </si>
  <si>
    <t>Guarding Dogs - The Documentary</t>
  </si>
  <si>
    <t>Somnova, the world's first/Best super smart sleep mat</t>
  </si>
  <si>
    <t>Prospects Volume 1</t>
  </si>
  <si>
    <t>Making my book Calica Successful</t>
  </si>
  <si>
    <t>Black On Black Crime Solutions Campaign</t>
  </si>
  <si>
    <t>Engraved Seashells (Canceled)</t>
  </si>
  <si>
    <t>"Quiet and Calming" - Fine Art Print Series</t>
  </si>
  <si>
    <t>Brazil's Surui Swap Arrows For Internet: A Modern Adventure</t>
  </si>
  <si>
    <t>Sunken Ship Rum Company</t>
  </si>
  <si>
    <t>I'll be writing and recording a song per week in 2012.</t>
  </si>
  <si>
    <t>Switchpot: 12 position rotary switch for your project</t>
  </si>
  <si>
    <t>Help us build an awesome bar at New Bohemia Brewing Co</t>
  </si>
  <si>
    <t>D. Anson Brody's "Joe the Snappin Turtle" Single on CD and Green Vinyl 45</t>
  </si>
  <si>
    <t>Just' a Spray - The Best Personal Toilet Odor Eliminator!</t>
  </si>
  <si>
    <t>We want to make a record!</t>
  </si>
  <si>
    <t>Wave Hunters: The Forbidden Journey</t>
  </si>
  <si>
    <t>The Jim Henson Exhibition at Museum of the Moving Image</t>
  </si>
  <si>
    <t>L j's road to success my 1st album project</t>
  </si>
  <si>
    <t>The Bad Gyrl Show (Radio Music Show)</t>
  </si>
  <si>
    <t>Jacket Strap (J Strap)</t>
  </si>
  <si>
    <t>Wake Up Smart - Performance &amp; Writing</t>
  </si>
  <si>
    <t>Armada</t>
  </si>
  <si>
    <t>my new album "Pulse"</t>
  </si>
  <si>
    <t>El condenado // The condemned</t>
  </si>
  <si>
    <t>Gloria Dei Summer Band Camp</t>
  </si>
  <si>
    <t>TheVDOCK V-GRIPS: Cell Phone BODY GRIPS - Phone Apparel WOW!</t>
  </si>
  <si>
    <t>Fundraise for Haiti and Partners in Health (Canceled)</t>
  </si>
  <si>
    <t>The Big Deliverance</t>
  </si>
  <si>
    <t>iTattoo Device Decals for iPhone, iPad, &amp; Mac</t>
  </si>
  <si>
    <t>S/Lay w/Me Play App Revolution</t>
  </si>
  <si>
    <t>Premier League Fan Centre</t>
  </si>
  <si>
    <t>Puget Sound A Cappella Here We Are</t>
  </si>
  <si>
    <t>The Parative Project: T-Shirts Fighting Human Trafficking</t>
  </si>
  <si>
    <t>Relatively Prime Series 2</t>
  </si>
  <si>
    <t>Joysticks</t>
  </si>
  <si>
    <t>Help save our environment</t>
  </si>
  <si>
    <t>The Three Guardians</t>
  </si>
  <si>
    <t>Passie voor mens, hout en design!</t>
  </si>
  <si>
    <t>'Carlo and The Fed'</t>
  </si>
  <si>
    <t>Project - Dream Business</t>
  </si>
  <si>
    <t>The Annals of Game Night: Catalog your Game Night</t>
  </si>
  <si>
    <t>Beervangelist's Guide to the Galaxy: Book Launch</t>
  </si>
  <si>
    <t>The Mwezi Light - made in Africa for Africa</t>
  </si>
  <si>
    <t>ECI CARD</t>
  </si>
  <si>
    <t>Thief's Market</t>
  </si>
  <si>
    <t>Craft beer bakery</t>
  </si>
  <si>
    <t>Benjamin Button | The world's 1st smart camera for families</t>
  </si>
  <si>
    <t>Cheek (and other stories)</t>
  </si>
  <si>
    <t>Help @OrdainWomen fund "Vatican: It's A Man's World"</t>
  </si>
  <si>
    <t>DRESS MAKER</t>
  </si>
  <si>
    <t>Gone Gone Gone</t>
  </si>
  <si>
    <t>Epic Cat Fort</t>
  </si>
  <si>
    <t>Enlightenment Spell</t>
  </si>
  <si>
    <t>Critters Below - Survival has never been so much fun!</t>
  </si>
  <si>
    <t>Ghost Hunt Archdale</t>
  </si>
  <si>
    <t>The Final Lonely Chapter of Sadboy</t>
  </si>
  <si>
    <t>The Reason Why : First Hand Stories From First Responders</t>
  </si>
  <si>
    <t>Animaflip - 3D &amp; Animated Prints from Photos, Videos, GIFs..</t>
  </si>
  <si>
    <t>The Tomb of Kochun - A Pathfinder Roleplaying Module</t>
  </si>
  <si>
    <t>Armor Hat (patent pending)</t>
  </si>
  <si>
    <t>Whimsical Journals - Hand Illustrated &amp; Lettered - Fun Gifts</t>
  </si>
  <si>
    <t>Music startup company Matchpoint Records</t>
  </si>
  <si>
    <t>CLAW - Collective of Lady Arm Wrestlers</t>
  </si>
  <si>
    <t>Pet, Military &amp; Professions Wooden Wall Tributes</t>
  </si>
  <si>
    <t>The Keepers of the Sand by Barry Napoleon</t>
  </si>
  <si>
    <t>Save H2O, direct connect can't leak hose reel, Create Jobs.</t>
  </si>
  <si>
    <t>Marketing "Jack the Lover" (Canceled)</t>
  </si>
  <si>
    <t>Book Writing Project</t>
  </si>
  <si>
    <t>Thee.Yarnery</t>
  </si>
  <si>
    <t>Vietnamese Streetfood Restaurant</t>
  </si>
  <si>
    <t>My Father, the Old Horse</t>
  </si>
  <si>
    <t>Official Boring and Dull Tartan</t>
  </si>
  <si>
    <t>Nut mini Smart Tracker, Easy Find, Never Lost.</t>
  </si>
  <si>
    <t>Coming Together and Forging Connections with Fruit Salad</t>
  </si>
  <si>
    <t>Project: Dirt Generator (Guitar Distortion Pedal)</t>
  </si>
  <si>
    <t>Steampunk Cupcake Tower</t>
  </si>
  <si>
    <t>WeBabbel - Gamification Diskussionsplattform</t>
  </si>
  <si>
    <t>Audiowing : iPad Sound Elixir</t>
  </si>
  <si>
    <t>The Open Sky</t>
  </si>
  <si>
    <t>Icons: Social Media with a side of Business</t>
  </si>
  <si>
    <t>Before They are Gone</t>
  </si>
  <si>
    <t>DreamCrushers T-shirts and Apparel</t>
  </si>
  <si>
    <t>Sex Worker Violence Prevention Video Series</t>
  </si>
  <si>
    <t>V?Delta (Canceled)</t>
  </si>
  <si>
    <t>"MEWZ" an online boutique</t>
  </si>
  <si>
    <t>Evan Haywood "Ramshackles" LP</t>
  </si>
  <si>
    <t>Want to start youtube gaming reveiws but i need a good pc</t>
  </si>
  <si>
    <t>Computer-Based Dyslexia Intervention</t>
  </si>
  <si>
    <t>"Untitled Documentary on the Fighting Game Community"</t>
  </si>
  <si>
    <t>Rose's Fine Food, from-scratch diner food in Detroit!</t>
  </si>
  <si>
    <t>Gaming In Public: The Party</t>
  </si>
  <si>
    <t>Cool Coffee T-Shirt!</t>
  </si>
  <si>
    <t>JOHN  NICKOLOFF Debut Solo Record "Get Out Of My Way"</t>
  </si>
  <si>
    <t>RESZ ALBUM #2</t>
  </si>
  <si>
    <t>The Price of Happiness</t>
  </si>
  <si>
    <t>Fizzog Caricatures "How to draw caricatures"</t>
  </si>
  <si>
    <t>Bz.Co Video Production</t>
  </si>
  <si>
    <t>The Sound Garden Studio House Concert Series</t>
  </si>
  <si>
    <t>"Poop in your Butt" biscuits and bones</t>
  </si>
  <si>
    <t>Classical Impressions: A NEW CD by BRB!</t>
  </si>
  <si>
    <t>Sand and Water - Ink Painting with Nature</t>
  </si>
  <si>
    <t>Mally McKee: The Missing Pie Caper</t>
  </si>
  <si>
    <t>The New Platinum Printmaking Studio</t>
  </si>
  <si>
    <t>Brodsky LIVE Shostakovich Recording Fundraiser</t>
  </si>
  <si>
    <t>Children Lost Too Soon</t>
  </si>
  <si>
    <t>"All the Same"</t>
  </si>
  <si>
    <t>Gen Con or Bust!</t>
  </si>
  <si>
    <t>The Invincibles</t>
  </si>
  <si>
    <t>Cecilia Llompart: Poetry Reading Tour, 2011</t>
  </si>
  <si>
    <t>Brewery Brite Tank Project</t>
  </si>
  <si>
    <t>Our Sudan: A Short Film to Inspire A New Generation</t>
  </si>
  <si>
    <t>Youth of Togay "Tranny Island" 7" EP - Boston's Queercore Dongus - Our Final Record!!</t>
  </si>
  <si>
    <t>Fictive Theatre presents Handbag by Mark Ravenhill</t>
  </si>
  <si>
    <t>Little Sheep, Little Sheep</t>
  </si>
  <si>
    <t>MESSIAS</t>
  </si>
  <si>
    <t>The Oracle of Fantasy and Myth</t>
  </si>
  <si>
    <t>Bob Pringle Milk For Kids Fun Favorite New Music CD</t>
  </si>
  <si>
    <t>DEUCE DEUCE EP</t>
  </si>
  <si>
    <t>Terracotta Far East Film Festival 2014</t>
  </si>
  <si>
    <t>Allison Merten's Debut Album: TEMPTATION</t>
  </si>
  <si>
    <t>Aztec Coffee &amp; Games - Board Game Cafe</t>
  </si>
  <si>
    <t>'The Woman Clothed with the Sun' Poetry Compilation</t>
  </si>
  <si>
    <t>Kubonets - Magnetic wall hook</t>
  </si>
  <si>
    <t>Garbage People, a Novel</t>
  </si>
  <si>
    <t>AnyWatt Smart Adapter | Turn Any Cable Into a Type-C Charger</t>
  </si>
  <si>
    <t>Jilly's Law: A Documentary About Domestic Violence</t>
  </si>
  <si>
    <t>Draw Like a Boss : The Physical Book</t>
  </si>
  <si>
    <t>Humble Boy by Charlotte Jones</t>
  </si>
  <si>
    <t>Setting a New Trend, Redefining The Leather Briefcase</t>
  </si>
  <si>
    <t>Craft Roasting Company - freshly roasted coffee, delivered.</t>
  </si>
  <si>
    <t>What If's? of Modern Military History</t>
  </si>
  <si>
    <t>Ownshelf App for sharing eBooks with friends across devices</t>
  </si>
  <si>
    <t>OaSense: Shower Sensibly</t>
  </si>
  <si>
    <t>PARTNERS: a film by Henry Horenstein</t>
  </si>
  <si>
    <t>Anton - Strainer Bowl</t>
  </si>
  <si>
    <t>Solar Transparent Windows, PV Energy, Highrise, Office, Home</t>
  </si>
  <si>
    <t>The 3 Visuals of The Comfort Zone Season 2</t>
  </si>
  <si>
    <t>The Post War Orchestra (Canceled)</t>
  </si>
  <si>
    <t>Urban footwear meets Andean Fabric! Intisurfing Shoes</t>
  </si>
  <si>
    <t>The Vicar's Deadly Sin</t>
  </si>
  <si>
    <t>No, don't use that! .?????????????? (Canceled)</t>
  </si>
  <si>
    <t>Hexy the Hexapod - Low-Cost Six-Legged Open Robot</t>
  </si>
  <si>
    <t>Relativity Textiles Handmade Wallpaper Inspired by the World</t>
  </si>
  <si>
    <t>Recovering Racist</t>
  </si>
  <si>
    <t>you CREATE</t>
  </si>
  <si>
    <t>Nox Lucem: Tome of the Mythmaker</t>
  </si>
  <si>
    <t>White Light Diffusion: help us make 4 knitting books</t>
  </si>
  <si>
    <t>Depicto - Making drug information accessible to all</t>
  </si>
  <si>
    <t>The Bridge That Love Built</t>
  </si>
  <si>
    <t>Help Publish Book 2 Fire In The Darkness</t>
  </si>
  <si>
    <t>The Prototype Planner - A Professional Planning Tool</t>
  </si>
  <si>
    <t>"Three on a Match" Strike it. See it lit.</t>
  </si>
  <si>
    <t>Greeting Card Line Launch</t>
  </si>
  <si>
    <t>Beat Him To It - A Short Film by Emerson College Students</t>
  </si>
  <si>
    <t>Redd Velvette #2</t>
  </si>
  <si>
    <t>Becoming</t>
  </si>
  <si>
    <t>Andrus and Bingle "Think Upon These Things" 2013</t>
  </si>
  <si>
    <t>Super Doobie Dude</t>
  </si>
  <si>
    <t>ANDROIDBALL EVOLUTION: The FOURTH Android Collective</t>
  </si>
  <si>
    <t>The Ginger Dance</t>
  </si>
  <si>
    <t>Christofer Scott: Dive In EP</t>
  </si>
  <si>
    <t>Electrogals 2011 Festival: Gals Gone Wired</t>
  </si>
  <si>
    <t>Cultural Museum of African Art Eric Edwards Collection</t>
  </si>
  <si>
    <t>Find &amp; Hire Event Photographers &amp; Cinematographers w B2B App</t>
  </si>
  <si>
    <t>Kindred - Documentary Film</t>
  </si>
  <si>
    <t>Complete Samurai Chef Print Edition</t>
  </si>
  <si>
    <t>Expo: A Documentary</t>
  </si>
  <si>
    <t>Cellsafe</t>
  </si>
  <si>
    <t>Sally Go 'Round the Roses</t>
  </si>
  <si>
    <t>The Dissertation Warrior</t>
  </si>
  <si>
    <t>Women vs Cosplay: 2017 Page-A-Day Calendar</t>
  </si>
  <si>
    <t>Southern Soul Food Cookbook</t>
  </si>
  <si>
    <t>Minecraft Shorts (Canceled)</t>
  </si>
  <si>
    <t>Urban Design Series: NYC - Playing Cards</t>
  </si>
  <si>
    <t>life after d.o.c.</t>
  </si>
  <si>
    <t>World's first Super Chocolate with refined Turmeric</t>
  </si>
  <si>
    <t>Nature's Reach</t>
  </si>
  <si>
    <t>FOSA DE LAS MARIANAS.</t>
  </si>
  <si>
    <t>LET'S HANG. A PRECISION FRAME AND PICTURE HANGING TOOL!</t>
  </si>
  <si>
    <t>The Trump Presidency Collection: Triumphs and Failures</t>
  </si>
  <si>
    <t>Jahmatik's Debut EP &amp; Video Series. Hip-Hop Lives!</t>
  </si>
  <si>
    <t>CONTROL at the Dublin Biennial</t>
  </si>
  <si>
    <t>'Macblair' at the Edinburgh Festival</t>
  </si>
  <si>
    <t>Special Needs United Friendship and Advocacy</t>
  </si>
  <si>
    <t>Vintage Inspired Pilot Aviator Watch</t>
  </si>
  <si>
    <t>Exploring Sacred Space: A Vast Quest</t>
  </si>
  <si>
    <t>Lives of Cappadocia- An art project about cave dwellers</t>
  </si>
  <si>
    <t xml:space="preserve">The Facebook Faux Pas - A Short Comedy Film </t>
  </si>
  <si>
    <t>Kickstart an inspiring artist and his passion</t>
  </si>
  <si>
    <t>Thrive Journal: The Beautiful, All-in-1 Notebook for Health</t>
  </si>
  <si>
    <t>Solar Winds - Spreading the Word</t>
  </si>
  <si>
    <t>The Margin</t>
  </si>
  <si>
    <t>Pikmin Tower Defense 8 Bit Game</t>
  </si>
  <si>
    <t>Focus: HOPE -  A Detroit Photo Retrospective on Diversity</t>
  </si>
  <si>
    <t>Danza folclÃ³rica mexicana UAM (Gira internacional)</t>
  </si>
  <si>
    <t>Slow down, look around, save lives, safer driver project.</t>
  </si>
  <si>
    <t>The Designer Calendar</t>
  </si>
  <si>
    <t>Gritz- All In</t>
  </si>
  <si>
    <t>JUMANNE FOOTWEAR The Newest, Coolest, Shoes EVER!</t>
  </si>
  <si>
    <t>Nightmare Soup: Tales That Will Turn Your Stomach</t>
  </si>
  <si>
    <t>real world snowboarding</t>
  </si>
  <si>
    <t>Good Thinking: Positivity In Photography</t>
  </si>
  <si>
    <t>Music {Space}</t>
  </si>
  <si>
    <t>K.I.S.S. (Kid In Safety Seat) Warning Device</t>
  </si>
  <si>
    <t>Runway Run Away - Bjud patriarkatet pÃ¥ feministisk scenkonst</t>
  </si>
  <si>
    <t>A NEW Home for Comedy in Omaha!</t>
  </si>
  <si>
    <t>ThinkCreations: Mobile Applications with no coding necessary</t>
  </si>
  <si>
    <t>Sidework</t>
  </si>
  <si>
    <t>Up-and-Coming Style: A New Bible of Contemporary Visual Arts</t>
  </si>
  <si>
    <t>From a bucket of carrots to a successful garden</t>
  </si>
  <si>
    <t>The Apocalypse - Comic Series - 12 Chapters - 365 Pages</t>
  </si>
  <si>
    <t>The Exile Nation Project: a film by Charles Shaw</t>
  </si>
  <si>
    <t>Matt Cosgrove - Classical Guitar Recital</t>
  </si>
  <si>
    <t>Meeple Mate Bottle Opener (Canceled)</t>
  </si>
  <si>
    <t>Noisy Ghost's debut album!</t>
  </si>
  <si>
    <t>Classic Pulp</t>
  </si>
  <si>
    <t>Get Out ... Be Social with SoBfly!</t>
  </si>
  <si>
    <t>The League of Afghanistan</t>
  </si>
  <si>
    <t>MIGLER WHIRLWIND: a powerful, quiet, bird-friendly windmill</t>
  </si>
  <si>
    <t>SLASHER FEST '85</t>
  </si>
  <si>
    <t>Ears â€“ Things That Hear</t>
  </si>
  <si>
    <t>IT'S TIME: Art Goes Live</t>
  </si>
  <si>
    <t>LedsparTy glasses controlled by LedsApp</t>
  </si>
  <si>
    <t>Hula Images</t>
  </si>
  <si>
    <t>Feats of Dazzling Grace (Canceled)</t>
  </si>
  <si>
    <t>The Workingman's Cake by Delectabites</t>
  </si>
  <si>
    <t>Crochet Comedienne (Suspended)</t>
  </si>
  <si>
    <t>Ryan Andreas from "Americas Got Talent" Debut Album Release</t>
  </si>
  <si>
    <t>The Golf Buddy</t>
  </si>
  <si>
    <t>MADELINE'S FIRST EP</t>
  </si>
  <si>
    <t>Spine</t>
  </si>
  <si>
    <t>Save the Circus</t>
  </si>
  <si>
    <t>Sultans Empire (Canceled)</t>
  </si>
  <si>
    <t>The Silent Box</t>
  </si>
  <si>
    <t>Kick &amp; Push Featured Artist: Mike Gonsalves / Zeachman</t>
  </si>
  <si>
    <t>Building an Internet Radio Station for a Global community</t>
  </si>
  <si>
    <t>"The Death March Begins..."</t>
  </si>
  <si>
    <t>The Life and Art of Joe Schactman</t>
  </si>
  <si>
    <t>Ukes and Kids Song Writing Project: SOUTH AFRICA!</t>
  </si>
  <si>
    <t>"Apotheosis: Prologue" A Conspiracy To Entertain You</t>
  </si>
  <si>
    <t>The Road Killer</t>
  </si>
  <si>
    <t>Never Look Back, horror adventure game</t>
  </si>
  <si>
    <t>MTG for everyone! (Suspended)</t>
  </si>
  <si>
    <t>The innovative iClip system for your iPhone headphones</t>
  </si>
  <si>
    <t>Stop-Motion Movie projects! (Canceled)</t>
  </si>
  <si>
    <t>a taste of jamaica</t>
  </si>
  <si>
    <t>HARD PROMISES - An Independent Feature Film</t>
  </si>
  <si>
    <t>Spinning Compass by Linka A Odom</t>
  </si>
  <si>
    <t>Metal Fatigue Music (1992 Toyota Previa)</t>
  </si>
  <si>
    <t>College Football Stadium Quest Book</t>
  </si>
  <si>
    <t>BRODERICK - HAN</t>
  </si>
  <si>
    <t>Rick Hopkins' 3rd Full Length Album</t>
  </si>
  <si>
    <t>miggo - camera's best amigo</t>
  </si>
  <si>
    <t>Pervertigo vs. Kickstarter (Round 2)</t>
  </si>
  <si>
    <t>The Laughter</t>
  </si>
  <si>
    <t>Help Build the Book House!</t>
  </si>
  <si>
    <t>Alex &amp; You Make a Movie</t>
  </si>
  <si>
    <t>Start-Up Costs for Space Freighter and Lunar Runway Design</t>
  </si>
  <si>
    <t>ARTfarm - 2011 spring planting</t>
  </si>
  <si>
    <t>Bigfootses, The Card Game.</t>
  </si>
  <si>
    <t>sellbydesign "UFO Pin"</t>
  </si>
  <si>
    <t>University of Cincinnati Graphic Design Senior Show</t>
  </si>
  <si>
    <t>Help us build the set for Pity the Proud Ones</t>
  </si>
  <si>
    <t>GMW Battle of the Twins Custom XS650 Motorcycle (Suspended)</t>
  </si>
  <si>
    <t>Garry Winogrand: All Things are Photographable</t>
  </si>
  <si>
    <t>Open Building Institute: Eco-Building Toolkit</t>
  </si>
  <si>
    <t>Beachwood Coyotes: Debut EP</t>
  </si>
  <si>
    <t>Cloud Webcam Privacy</t>
  </si>
  <si>
    <t>Sewage Sludge-to-Power.</t>
  </si>
  <si>
    <t>The Hotswap -- Finally, Dual Shower Luxury For ALL!</t>
  </si>
  <si>
    <t>Doorbell Cookie Company</t>
  </si>
  <si>
    <t>Second Book in Mystery Series</t>
  </si>
  <si>
    <t>2010 MC Challenge World Finals (Canceled)</t>
  </si>
  <si>
    <t>PiPub - Powered USB Hub and Power Control for Raspberry Pi</t>
  </si>
  <si>
    <t>food and life in South Korea</t>
  </si>
  <si>
    <t>Latin Fusion Cuisine At Its Best!</t>
  </si>
  <si>
    <t>Mr. Crumb: GETTING HEARD</t>
  </si>
  <si>
    <t>Woodventure</t>
  </si>
  <si>
    <t>Atlanta SCI-FI Film Festival - NEW CAMPAIGN</t>
  </si>
  <si>
    <t>Sugar Baby - a short comedic film</t>
  </si>
  <si>
    <t>The Quintessentials' Recording</t>
  </si>
  <si>
    <t>Survive the Dark Ages: Lands of the Vikings</t>
  </si>
  <si>
    <t>Husband and Wife, Dream Big!</t>
  </si>
  <si>
    <t>'HeartBeat Revolution' : The Music Video Project</t>
  </si>
  <si>
    <t>The Biscotti Diva</t>
  </si>
  <si>
    <t>Kitchen Master</t>
  </si>
  <si>
    <t>MEDICINE</t>
  </si>
  <si>
    <t>Gigantis Ache Feature Film</t>
  </si>
  <si>
    <t>Original Luxury Multifunctional Watch</t>
  </si>
  <si>
    <t>Hammer Down Comic Book (Canceled)</t>
  </si>
  <si>
    <t>Dirty Neighbors - The Game of Dirty Secrets</t>
  </si>
  <si>
    <t>Free Republicans Rock T-shirts for the RNC in Cleveland</t>
  </si>
  <si>
    <t>Death Ride Fine Silkscreened Deck Project</t>
  </si>
  <si>
    <t>The Basilisk Cinematography Drone Prototype</t>
  </si>
  <si>
    <t>Eur-Interest</t>
  </si>
  <si>
    <t>My Big Workshop</t>
  </si>
  <si>
    <t>Help Yinz Flock Take Flight!</t>
  </si>
  <si>
    <t>Orchard+Lex | The World's Most Versatile Pant</t>
  </si>
  <si>
    <t>VRExperienced's Exploration 360Â° Series</t>
  </si>
  <si>
    <t>Push Lana McMullen's Debut Record Over The Finish Line!</t>
  </si>
  <si>
    <t>Solstice, bringing our pizza to the Hood River Waterfront!</t>
  </si>
  <si>
    <t>A Whimsical, Creative, Fun Children's Book, called DREAMS</t>
  </si>
  <si>
    <t>I'm Running For President</t>
  </si>
  <si>
    <t>Attending Sheridan May 2015 for Leatherwork</t>
  </si>
  <si>
    <t>Young Harbor's Debut Album</t>
  </si>
  <si>
    <t>Bicycle NYX Playing Cards</t>
  </si>
  <si>
    <t>PITCHGRINDER - An 8 Step Sequenced Pitch Shifter</t>
  </si>
  <si>
    <t>Documenting the struggle and resilience of Dakar youth</t>
  </si>
  <si>
    <t>PARADICE PALASE - Show #2 - Body Farm</t>
  </si>
  <si>
    <t>Project Baphometis: The Templar Mystery Revealed</t>
  </si>
  <si>
    <t>Funding for music video</t>
  </si>
  <si>
    <t>Nubarron: The adventure of an unlucky gnome</t>
  </si>
  <si>
    <t>Child Development Game-OT Maze App</t>
  </si>
  <si>
    <t>Don't get BENT: Comodo Armor</t>
  </si>
  <si>
    <t>The Resistance of Others</t>
  </si>
  <si>
    <t>Upgrading my music studio</t>
  </si>
  <si>
    <t>Stuart Ross &amp; The Temp Agency- Debut Album</t>
  </si>
  <si>
    <t>Every Any Thing</t>
  </si>
  <si>
    <t>Darlington Originals - a sweet custom leather handbag co.</t>
  </si>
  <si>
    <t>ARGHK: A magazine about ping pong</t>
  </si>
  <si>
    <t>"Kaddish" by Anna Drubich</t>
  </si>
  <si>
    <t>The Sadist's Bible</t>
  </si>
  <si>
    <t>Unique - New concept of luxury</t>
  </si>
  <si>
    <t>Needles and Artifice: A Victorian Knitting Primer</t>
  </si>
  <si>
    <t>Vampires In Virginia</t>
  </si>
  <si>
    <t>The Tailor's Sword - An Illustrated Fairy Tale</t>
  </si>
  <si>
    <t>CharlÃ« Modern Lemonade</t>
  </si>
  <si>
    <t>Mech suit. Cyber pool deadpool cyberpunk unique armour</t>
  </si>
  <si>
    <t>Queen's Crown</t>
  </si>
  <si>
    <t>Alpha Phi Baseball Jersey</t>
  </si>
  <si>
    <t>Art UnAnchored Schiff-Festival</t>
  </si>
  <si>
    <t>Coffee Table .03</t>
  </si>
  <si>
    <t>Beard Den Balms. Unique scents for your facial hair care.</t>
  </si>
  <si>
    <t>Trickerion - Legends of Illusion</t>
  </si>
  <si>
    <t>SIMPSKULLS SOCKS!</t>
  </si>
  <si>
    <t>Ezy Reach Back Exfoliator</t>
  </si>
  <si>
    <t>Interactive Table Plan</t>
  </si>
  <si>
    <t>AFFINITY: Cold Reading's Third Way</t>
  </si>
  <si>
    <t>10th Mountain Whiskey &amp; Spirit Company, Launch Party!!!</t>
  </si>
  <si>
    <t>Glass cleaner</t>
  </si>
  <si>
    <t>Tiny House Hotel Colorado</t>
  </si>
  <si>
    <t>The World at Large</t>
  </si>
  <si>
    <t>Sky-Banners For Trump Campaign</t>
  </si>
  <si>
    <t>Mind Games</t>
  </si>
  <si>
    <t>CATALYST - A Novel by Leon Soma Creations</t>
  </si>
  <si>
    <t>Made in New York</t>
  </si>
  <si>
    <t>Reloaded Designs</t>
  </si>
  <si>
    <t>Glass Art Coaster Project</t>
  </si>
  <si>
    <t>Wood Demon Art Theatre presents Waiting for Godot</t>
  </si>
  <si>
    <t>Spike: A Love Story Too</t>
  </si>
  <si>
    <t>Deetach Dog Harness</t>
  </si>
  <si>
    <t>Distant Dreams and Love Songs</t>
  </si>
  <si>
    <t>SEARCHING FOR BIGFOOT LIVE 24/7</t>
  </si>
  <si>
    <t>Mary Elizabeth's Sock: The First Book Collection</t>
  </si>
  <si>
    <t>Rusty Bus Brewing Company</t>
  </si>
  <si>
    <t>Tick</t>
  </si>
  <si>
    <t>Stories of Norse Gods and Heroes</t>
  </si>
  <si>
    <t>The Earth Shaker EP</t>
  </si>
  <si>
    <t>Pure Love</t>
  </si>
  <si>
    <t>Fusion of Art and Cultural Storytelling</t>
  </si>
  <si>
    <t>Be a part of the 'Fabric of Life' album release</t>
  </si>
  <si>
    <t>the SUPERHERO manifesto</t>
  </si>
  <si>
    <t>Graphic Designer Identity Brochure</t>
  </si>
  <si>
    <t>HeavyM, bring projection to another level !</t>
  </si>
  <si>
    <t>NADOTI.com NEEDS FINANCIAL ASSISTANCE</t>
  </si>
  <si>
    <t>60 days and 60 nights</t>
  </si>
  <si>
    <t>2 ZERO 7 Graphic Novel/Manga</t>
  </si>
  <si>
    <t>Paracord 2L: All-in-one tool for storing &amp; working paracord</t>
  </si>
  <si>
    <t>The Film Brewer (Canceled)</t>
  </si>
  <si>
    <t>Emerge-Preneur 2017</t>
  </si>
  <si>
    <t>Problems with your charging connection - GRIP 'N' CHARGE</t>
  </si>
  <si>
    <t>Framed Art Collection Color Printed on Birch Wood</t>
  </si>
  <si>
    <t>The Voices of Huntington's Disease</t>
  </si>
  <si>
    <t>Lovecraftian style novels to be translated in English</t>
  </si>
  <si>
    <t>Pokitoâ„¢ | a pocket-sized reusable cup</t>
  </si>
  <si>
    <t>A Good Place to Die: Tales of exile, art, beauty, &amp; courage</t>
  </si>
  <si>
    <t>Accurate Beats: My Album "Collage" on Vinyl!</t>
  </si>
  <si>
    <t>Ember (Canceled)</t>
  </si>
  <si>
    <t>JackPair: secure your voice phone calls against wiretapping</t>
  </si>
  <si>
    <t>The Rise of Red Light Sky</t>
  </si>
  <si>
    <t>IN THE FOOTSTEPS OF FOX-TALBOT</t>
  </si>
  <si>
    <t>Tullamore Farms Market Store</t>
  </si>
  <si>
    <t>Pebble Watch Covers</t>
  </si>
  <si>
    <t>Organdwich2Go Food truck and catering</t>
  </si>
  <si>
    <t>Princess Suffragette: a new play for VAULT Festival 2017</t>
  </si>
  <si>
    <t>Polar Bear Zombie #1</t>
  </si>
  <si>
    <t>Kid-safe Cleaners: Non-toxic, Biodegradable</t>
  </si>
  <si>
    <t>NEW GENESIS: LUCIFERS TALE</t>
  </si>
  <si>
    <t>PROTOTYPE: Skyline Modular PC (Project Seattle)</t>
  </si>
  <si>
    <t>Create the look for The Cthulhu Key, a horror film inspired by H.P. Lovecraft</t>
  </si>
  <si>
    <t>The perfect tote bag</t>
  </si>
  <si>
    <t>Aeris: Innocence to Ashes</t>
  </si>
  <si>
    <t>NerdSuckerPunch Productions</t>
  </si>
  <si>
    <t>Support women entrepreneurs everywhere.</t>
  </si>
  <si>
    <t>Creed Bratton in "The Phone Call"</t>
  </si>
  <si>
    <t>How To Be Good fun coaching materials for children ages 4-8.</t>
  </si>
  <si>
    <t>Pillow Puffs Concessions</t>
  </si>
  <si>
    <t>Ryan Snook's Thesis Film "META"</t>
  </si>
  <si>
    <t>Sun d'Isle</t>
  </si>
  <si>
    <t>Bryan Koulman Dance Company Spring Performance</t>
  </si>
  <si>
    <t>Springerle Madness Cookie Press Carvers</t>
  </si>
  <si>
    <t>Trashion Forward - The Rise of Sustainable Luxury</t>
  </si>
  <si>
    <t>Murder House "Tampa's Scariest Haunted Attraction"</t>
  </si>
  <si>
    <t>The Purrfect Kitty</t>
  </si>
  <si>
    <t>Cyberpunk Soundtracks 2.0: Tabletop Gaming Soundscapes</t>
  </si>
  <si>
    <t>The Crew of the Mother Hydra</t>
  </si>
  <si>
    <t>Crazy Girl</t>
  </si>
  <si>
    <t>New Album "Something Proper" by Producer/Artist 8th&amp;M</t>
  </si>
  <si>
    <t>Cubiciti</t>
  </si>
  <si>
    <t>Doom Town Episode Two</t>
  </si>
  <si>
    <t>"Steampunk: History Beyond Imagination" - Museum Exhibit</t>
  </si>
  <si>
    <t>The Recycled Record Project</t>
  </si>
  <si>
    <t>Journey Across American</t>
  </si>
  <si>
    <t>Tutoring App</t>
  </si>
  <si>
    <t>Study in Temporary Ice Fields to Combat Global Warming</t>
  </si>
  <si>
    <t>Bartendro - A Cocktail Dispensing Robot</t>
  </si>
  <si>
    <t>Leave of Absence: Three Months Through New Zealand</t>
  </si>
  <si>
    <t>BIO BLOOD .III. SLAP!</t>
  </si>
  <si>
    <t>Livestock Uprising - A Call to Farms</t>
  </si>
  <si>
    <t>ONE-P | Revitalize your life and motivate others.</t>
  </si>
  <si>
    <t>The One Night Standing</t>
  </si>
  <si>
    <t>The Traveling Fare</t>
  </si>
  <si>
    <t>Words of Wisdom</t>
  </si>
  <si>
    <t>A Web-Documentary for Coexistence and Peace</t>
  </si>
  <si>
    <t>AKURST Industries Clothing</t>
  </si>
  <si>
    <t>Wild and Free</t>
  </si>
  <si>
    <t>Dusty Graves Film Project</t>
  </si>
  <si>
    <t>Armored - The Art of War (Canceled)</t>
  </si>
  <si>
    <t>7th Annual Korean American Film Festival New York (KAFFNY)</t>
  </si>
  <si>
    <t>The Turn Out - Post Production</t>
  </si>
  <si>
    <t>Sportbike engine rebuilding part 1 DVD's</t>
  </si>
  <si>
    <t>MOOT POINT: The Trial Of Jesus</t>
  </si>
  <si>
    <t>"ShowerHour.Co" - Iryna's handmade bath products (Canceled)</t>
  </si>
  <si>
    <t>Original Sins: Trade Secrets of the Femme Fatale</t>
  </si>
  <si>
    <t>Sticky Feet Socks! Socks that keep shoes on your kids feet!</t>
  </si>
  <si>
    <t>Undead Darlings: A Visual Novel RPG for PC and PS4</t>
  </si>
  <si>
    <t>Art and Advocacy: Bringing Hope to the World One Art Piece at a Time</t>
  </si>
  <si>
    <t>Help me be Chef Mo</t>
  </si>
  <si>
    <t>The Gates of Charon</t>
  </si>
  <si>
    <t>That Woman's Child is Off Broadway Bound in 2013</t>
  </si>
  <si>
    <t>Tim</t>
  </si>
  <si>
    <t>Split Lip Horror Comics Anthology 10th Anniversary Ltd. Ed.</t>
  </si>
  <si>
    <t>"No One Likes You" by The Word Party</t>
  </si>
  <si>
    <t>Full Metal Dalek -The only titanium robot Dalek in the world</t>
  </si>
  <si>
    <t>Tha Goodfellas by Dem 44 Boyz -Hip Hop Album</t>
  </si>
  <si>
    <t>Local (SC) T-Shirts (Canceled)</t>
  </si>
  <si>
    <t>Furrer and Lachenmann</t>
  </si>
  <si>
    <t>The Tapping Dead 2 - Mobile Sandbox Action Platformer</t>
  </si>
  <si>
    <t>Haunted Halloween '86: The Curse Of Possum Hollow (NES Game)</t>
  </si>
  <si>
    <t>Scarecrows For Hire Ep Fund</t>
  </si>
  <si>
    <t>STATLET (Canceled)</t>
  </si>
  <si>
    <t>Be a part of the music! Negative sums new album campaign!</t>
  </si>
  <si>
    <t>Tome of Truth</t>
  </si>
  <si>
    <t>Scout Revolution Class-B T-shirt</t>
  </si>
  <si>
    <t>Clash Wednesday</t>
  </si>
  <si>
    <t>Eshu and Motoko, Storytelling in Senegal</t>
  </si>
  <si>
    <t>Hourglass Game Bar</t>
  </si>
  <si>
    <t>Growing Skills Trellis (automated autism learning system)</t>
  </si>
  <si>
    <t>First canvas panel with NFC microchip in the world.</t>
  </si>
  <si>
    <t>Creatures East Coast Tour &amp; Art Show</t>
  </si>
  <si>
    <t>BEER HERO: The Drinking Card Game</t>
  </si>
  <si>
    <t>Twilight of the Gods: Age of Revelation</t>
  </si>
  <si>
    <t>Clyde's Adventure Reborn - LAUNCH</t>
  </si>
  <si>
    <t>Bid N' Bet</t>
  </si>
  <si>
    <t>Twilight: Review the Book, Drunk.</t>
  </si>
  <si>
    <t>Alien Report Earth Nine</t>
  </si>
  <si>
    <t>Face The Impossible, FLY!</t>
  </si>
  <si>
    <t>The Tuscan Wash Bag from Thomas Clipper</t>
  </si>
  <si>
    <t>GLUTTONY IN THE CHURCH</t>
  </si>
  <si>
    <t>IOT - Internet of Things Servers</t>
  </si>
  <si>
    <t>HS Key Clip! The Ultimate Key Clip!</t>
  </si>
  <si>
    <t>The Femme Foodie: Healthy, Delicious Food..Made Just For You</t>
  </si>
  <si>
    <t>Coin Pusher Simulator - plus other coin games. VR Ready.</t>
  </si>
  <si>
    <t>Small Apparel: Kids' Clothes with a Conscience</t>
  </si>
  <si>
    <t>"Run" - a new short film</t>
  </si>
  <si>
    <t>MWL Live Tour 2012</t>
  </si>
  <si>
    <t>Documenting the World Cup experience for those who can't go!</t>
  </si>
  <si>
    <t>The Eight Six Five</t>
  </si>
  <si>
    <t>Switch-Con: World's First HDMI Hub for Switch and S8/S8+</t>
  </si>
  <si>
    <t>An April Fools Anthology for YOU!</t>
  </si>
  <si>
    <t>Manga (Canceled)</t>
  </si>
  <si>
    <t>Dog Collars by DipthDesign</t>
  </si>
  <si>
    <t>Bread of Isreal album and video fundraising project</t>
  </si>
  <si>
    <t>The Prayers Club (Canceled)</t>
  </si>
  <si>
    <t>Fathers Stepping Up</t>
  </si>
  <si>
    <t>Kickstart Your Oven: Amazing recipes from around the world!!</t>
  </si>
  <si>
    <t>Help Our Band Get Famous</t>
  </si>
  <si>
    <t>West Empire Studio: A Young Artist's Begining</t>
  </si>
  <si>
    <t>Si puedes soÃ±arlo, puedes hacerlo</t>
  </si>
  <si>
    <t>Catfe Bozeman (Canceled)</t>
  </si>
  <si>
    <t>The Pichair - A new kind of flat-pack chair</t>
  </si>
  <si>
    <t>The Invisible Condition</t>
  </si>
  <si>
    <t>TIM - A TIM BURTON TRIBUTE - NARRATED BY CHRISTOPHER LEE</t>
  </si>
  <si>
    <t>Alter-Life: Issue 3 of 5 (Limited Comic Series)</t>
  </si>
  <si>
    <t>The California Hiking Map</t>
  </si>
  <si>
    <t>NYX</t>
  </si>
  <si>
    <t>Early Dark Tabletop Role-Playing Game</t>
  </si>
  <si>
    <t>operation | Respect the Midwest - J-Rell feat TEN ARTISTS!!!</t>
  </si>
  <si>
    <t>Blanketeering Across America Magazine</t>
  </si>
  <si>
    <t>The Withering | Survival Horror Strategy RPG</t>
  </si>
  <si>
    <t>Whole New World</t>
  </si>
  <si>
    <t>Girls in Trouble launch with Playing with Actors</t>
  </si>
  <si>
    <t>Dark Obelisk 2: The Mondarian Elective (PathfinderRPG/5E AP)</t>
  </si>
  <si>
    <t>PHLASK | The only iPhone case that also protects your FUN!!!</t>
  </si>
  <si>
    <t>THE BARON DAEMON TV SCI-FI FILM SPECIAL</t>
  </si>
  <si>
    <t>Bad Television EP</t>
  </si>
  <si>
    <t>one of a kind.</t>
  </si>
  <si>
    <t>Anything Less Would be Uncivilized</t>
  </si>
  <si>
    <t>DESIGNEDâ€”DEMONSTRATEDâ€”PURCHASE ORDERS READY</t>
  </si>
  <si>
    <t>Preserve the Lehi Roller Mills through Art-n-Image</t>
  </si>
  <si>
    <t>Motivation Scope</t>
  </si>
  <si>
    <t>Kanoe Miller takes us into the Hula Studio in her magazine</t>
  </si>
  <si>
    <t>Bamâ€¢Brush - 100% Biodegradable Bamboo Toothbrush (Suspended)</t>
  </si>
  <si>
    <t>PILOTLYFE</t>
  </si>
  <si>
    <t>To Be Asian: A Short Novel</t>
  </si>
  <si>
    <t>Nature's Law &amp; Kure Health store Launch</t>
  </si>
  <si>
    <t>SARVADESAM : a motion picture about a Transgender family</t>
  </si>
  <si>
    <t>Robert Smith CD</t>
  </si>
  <si>
    <t>Working Broadway</t>
  </si>
  <si>
    <t>DON'T LET THEM IN  -  2015 TOUR</t>
  </si>
  <si>
    <t>Recording New Elliott Sharp Terraplane CD "Sky Road Songs" !</t>
  </si>
  <si>
    <t>Aaron Ray's 5K Album GIVEAWAY (Canceled)</t>
  </si>
  <si>
    <t>Ambition: The Tale of a Short Sighted Filmmaker</t>
  </si>
  <si>
    <t>"Austin... we have a problem."</t>
  </si>
  <si>
    <t>MYSTERY SCIENCE THEATER 3000 TRADING CARDS ~ RRParksCARDS</t>
  </si>
  <si>
    <t>Madibanani Bread: Mission Possible</t>
  </si>
  <si>
    <t>The Picky Diva Bakery</t>
  </si>
  <si>
    <t>Welcome to Tin Cup.</t>
  </si>
  <si>
    <t>bSELFLESS is a Web Focused Pay It Forward Movement.</t>
  </si>
  <si>
    <t>Build PaintingVibe</t>
  </si>
  <si>
    <t>Pebble Time - Awesome Smartwatch, No Compromises</t>
  </si>
  <si>
    <t>Calabash: The Road to the World Cup</t>
  </si>
  <si>
    <t>The Runaways</t>
  </si>
  <si>
    <t>Big Life Journal: A Groundbreaking New Journal for Kids</t>
  </si>
  <si>
    <t>Otis &amp; Me</t>
  </si>
  <si>
    <t>Mallow Man Issue 5 &amp; TPB</t>
  </si>
  <si>
    <t>My First Album - Under The Streetlights</t>
  </si>
  <si>
    <t>Dun?mis BackPack</t>
  </si>
  <si>
    <t>SasquatchOS 1.01</t>
  </si>
  <si>
    <t>Instant-DJ</t>
  </si>
  <si>
    <t>Follow The Leader Board Game- Conquest and War.</t>
  </si>
  <si>
    <t>Pretty Rad For A Dad</t>
  </si>
  <si>
    <t>The Saltbox Theatre Collective Seed Money Project</t>
  </si>
  <si>
    <t>Forest Frequencies Dance Party 2016 ??</t>
  </si>
  <si>
    <t>Kladdis</t>
  </si>
  <si>
    <t>Kultur Shock - More Shock Than Kultur - a documentary film</t>
  </si>
  <si>
    <t>'GET ON WITH IT' by Amy Golden &amp; Craig Christie</t>
  </si>
  <si>
    <t>Trackball PC Game Controller</t>
  </si>
  <si>
    <t>Katris: New Generation of Modular Cat Scratcher</t>
  </si>
  <si>
    <t>Eric (short film)</t>
  </si>
  <si>
    <t>The fitness journal - track and reach your goals!</t>
  </si>
  <si>
    <t>ELCO Coin Pouch 2nd Edition: Organize Your Change</t>
  </si>
  <si>
    <t>CUSTOM LEGENDARY PLAYING CARDS (54CARDS) 52+2 Jokers (Suspended)</t>
  </si>
  <si>
    <t>Marillion Fan Stories (Canceled)</t>
  </si>
  <si>
    <t>GUSTRICH-Hand crafted unique wooden faucets and sinks.</t>
  </si>
  <si>
    <t>Elemental: Journey to the Core</t>
  </si>
  <si>
    <t>Truth (issue 4)</t>
  </si>
  <si>
    <t>Ryan Sheeler â€œSkies and Shadowsâ€ new solo album and concert</t>
  </si>
  <si>
    <t>G.O.D. (Gold to Diamond) Potential Brand</t>
  </si>
  <si>
    <t>Darke Pines Butcher Shop:</t>
  </si>
  <si>
    <t>KNOTS &amp; ARROWS KICKSTARTER 2.0</t>
  </si>
  <si>
    <t>A Victim's Victory</t>
  </si>
  <si>
    <t>Under Surveillance: a psychological thriller for television</t>
  </si>
  <si>
    <t>CravingCuisine Dream into Reality</t>
  </si>
  <si>
    <t>Expand Research in Rain Gutter Growing</t>
  </si>
  <si>
    <t>Despite Charm's debut album "Fate" !</t>
  </si>
  <si>
    <t>The 25th Annual Putnam County Spelling Bee</t>
  </si>
  <si>
    <t>Medusa Flashlight</t>
  </si>
  <si>
    <t>PHONEBOOK: The Mobile Field Guide to the Art World</t>
  </si>
  <si>
    <t>Souls of Toys - A Photographic Journey Back to Childhood</t>
  </si>
  <si>
    <t>BLACK the Web Series</t>
  </si>
  <si>
    <t>CAN CHASERS AND THE AIRSTREAM DREAM</t>
  </si>
  <si>
    <t>Edgar Allan Poe Playing Cards</t>
  </si>
  <si>
    <t>GARDEN TOWER: Composting + 50 Plants = Fresh Food Anywhere.</t>
  </si>
  <si>
    <t>SEND ME TO SAMOA in Seven days: to raise awareness about the tsunami relief effort</t>
  </si>
  <si>
    <t>FRAMEWORK - WSA GA/GD Degree Show</t>
  </si>
  <si>
    <t>Sweet Oblivion, Tomorrow Sweetwater's Odd Oddesy to Oblivion</t>
  </si>
  <si>
    <t>Longevity Leather Co.</t>
  </si>
  <si>
    <t>Launch Bad Buoyz!</t>
  </si>
  <si>
    <t>Aspired Movement</t>
  </si>
  <si>
    <t>Music Album recording,mixing and mastering.</t>
  </si>
  <si>
    <t>Blue Groove Racer</t>
  </si>
  <si>
    <t>Magic Honey... A Band of Thousands</t>
  </si>
  <si>
    <t>silver bells | a fox and the hound christmas</t>
  </si>
  <si>
    <t>Grasshopper Tee - An Exciting New Baseball Training Tool</t>
  </si>
  <si>
    <t>PartyTown</t>
  </si>
  <si>
    <t>GadaboutPro Portable, Universal Laser Speed Sensor</t>
  </si>
  <si>
    <t>TRAK 2.0 | The Ultimate Touring Kayak</t>
  </si>
  <si>
    <t>Loadingbarâ„¢  Charging Design station also wireless, modular</t>
  </si>
  <si>
    <t>Make America Gluten Again</t>
  </si>
  <si>
    <t>Napkin Diaries Poetry Book and Audio CD</t>
  </si>
  <si>
    <t>The following are pages torn from our most favorite imaginary books.</t>
  </si>
  <si>
    <t>Izzie's Bizzcuits</t>
  </si>
  <si>
    <t>We the People (reintroducing us to each other)</t>
  </si>
  <si>
    <t>Henchmen!</t>
  </si>
  <si>
    <t>THE TURNROW SESSIONS. A debut release.</t>
  </si>
  <si>
    <t>Writer's Retreat Inspirational City Guide Series (Canceled)</t>
  </si>
  <si>
    <t>Frog</t>
  </si>
  <si>
    <t>Atop the Mountain</t>
  </si>
  <si>
    <t>Untitled Social Realism Film (York SJ Students) (Canceled)</t>
  </si>
  <si>
    <t>"Seven Zero Eight STL" Burlesque, Restaurant, Pub and More!</t>
  </si>
  <si>
    <t>ABYSS LIGHTS - Frozen Stars</t>
  </si>
  <si>
    <t>w?ka</t>
  </si>
  <si>
    <t>Today is Tomorrow (Netflix original)</t>
  </si>
  <si>
    <t>Kameleon Playing Cards</t>
  </si>
  <si>
    <t>Ransomed Soul - Dan Lank</t>
  </si>
  <si>
    <t>My cowboy jumpsuit. (Suspended)</t>
  </si>
  <si>
    <t>Witch Amy: Witch Watchers</t>
  </si>
  <si>
    <t>"Bastrop: Rising from the Ashes" Wildfire Documentary</t>
  </si>
  <si>
    <t>Entertainment After Dark</t>
  </si>
  <si>
    <t>Help Therefore, The Flood go on tour!</t>
  </si>
  <si>
    <t>Rainbow Flag Window Decals</t>
  </si>
  <si>
    <t>Wubmarine- EDM themed rhythm/shooter game (Canceled)</t>
  </si>
  <si>
    <t>Summon the Dragons! Another Unique Dice Tower</t>
  </si>
  <si>
    <t>Modern Culture Trends</t>
  </si>
  <si>
    <t>Prague Consulting and Beyond</t>
  </si>
  <si>
    <t>ConFascist Says: MisFortune Cookies w Quotes by Donald Trump</t>
  </si>
  <si>
    <t>Take Art: My Screen Printing Project</t>
  </si>
  <si>
    <t>LA EATZ!</t>
  </si>
  <si>
    <t>Stuart and Jess</t>
  </si>
  <si>
    <t>Nexless</t>
  </si>
  <si>
    <t>Genesis III</t>
  </si>
  <si>
    <t>SportShowerBag5</t>
  </si>
  <si>
    <t>40+ original drawings book, "Red Eyes"</t>
  </si>
  <si>
    <t>Citizen Hash Food Truck!</t>
  </si>
  <si>
    <t>Theodore: The Documentary</t>
  </si>
  <si>
    <t>The Betrayal of Renegade X</t>
  </si>
  <si>
    <t>Rage</t>
  </si>
  <si>
    <t>The NEXT Chronicles of Narnia</t>
  </si>
  <si>
    <t>KidzForZooBooks - teaching tykes about endangered animals</t>
  </si>
  <si>
    <t>The New Brighton Archeological Society Volume II (Canceled)</t>
  </si>
  <si>
    <t>Radioactive Wastelands Netlabel Merch</t>
  </si>
  <si>
    <t>Dragons full length LP and western coast tour! (Canceled)</t>
  </si>
  <si>
    <t>Diego's Dragon, Book 4: Mazes, Monsters, and Mythical Heroes</t>
  </si>
  <si>
    <t>CyrcleDIY: Reinvent Your Internet Experience (Canceled)</t>
  </si>
  <si>
    <t>The Gran' Scam of Things</t>
  </si>
  <si>
    <t>SAKHAR : Capteur pour vÃ©hicules Ã  occupation multiple</t>
  </si>
  <si>
    <t>The Moonlight Saga Book 2</t>
  </si>
  <si>
    <t>"Bound": a Northwestern University Student Film</t>
  </si>
  <si>
    <t>Q Cooks - Homecooking for your events</t>
  </si>
  <si>
    <t>On The Eve, A New Musical</t>
  </si>
  <si>
    <t>The Myrrosil Chronicles</t>
  </si>
  <si>
    <t>CREATIVE WORKERS UNION EVENT: Aaron Draplin</t>
  </si>
  <si>
    <t>Leio Watch Co. - Modern Swiss Automatic Watches</t>
  </si>
  <si>
    <t>NIFTYFARE Handcakes - thoughtfully made, joyfully eaten!</t>
  </si>
  <si>
    <t>CHASING DEATH WITH A PENCHANT FOR THE PRIMITIVE SALVATION</t>
  </si>
  <si>
    <t>Green Tea flavored Chocolate candy.</t>
  </si>
  <si>
    <t>The Little House. A Documentary. (Canceled)</t>
  </si>
  <si>
    <t>Bad Candy: a horror comic by Robert Henry and Joe Evans.</t>
  </si>
  <si>
    <t>SecuriApp: Password Protecting Your Computer Applications</t>
  </si>
  <si>
    <t>unbroken wear is a crossfit related apparel company.</t>
  </si>
  <si>
    <t>The Nashville Offensive Live at the Teepee Creek Stampede</t>
  </si>
  <si>
    <t>The Zombies Are Coming To Town!</t>
  </si>
  <si>
    <t>Nootropics Documentary: Solving humanity's challenges</t>
  </si>
  <si>
    <t>FAMILY BUSINESS KICKSTARTER</t>
  </si>
  <si>
    <t>Land Far North</t>
  </si>
  <si>
    <t>Koben Silk-Lined Jeans</t>
  </si>
  <si>
    <t>Home Brewer Exchange Website</t>
  </si>
  <si>
    <t>British Sustainable Couture</t>
  </si>
  <si>
    <t>Christer P - A film about an accused Prime Minister killer</t>
  </si>
  <si>
    <t>im tired need to get out !!!! (Suspended)</t>
  </si>
  <si>
    <t>HelloEar Arc: The World's Most Comfortable Custom Earphones</t>
  </si>
  <si>
    <t>The UnEarth Initiative - A Quirky Space Colonization Sim</t>
  </si>
  <si>
    <t>Act Dead</t>
  </si>
  <si>
    <t>Oscillation Transia Film Festival</t>
  </si>
  <si>
    <t>Bio Realm Needs A Planet To Discover</t>
  </si>
  <si>
    <t>Aerogant Apparel Company Project</t>
  </si>
  <si>
    <t>Be A Part of the Creation of April Start's New EP</t>
  </si>
  <si>
    <t>**Gaited In The Great Lakes**</t>
  </si>
  <si>
    <t>Freedom Supported Pens</t>
  </si>
  <si>
    <t>Penciling</t>
  </si>
  <si>
    <t>Talon - A New Graphic Novel</t>
  </si>
  <si>
    <t>Unleashed</t>
  </si>
  <si>
    <t>Fair produced organic fashion</t>
  </si>
  <si>
    <t>Tapestry Repairs &amp; Facelift</t>
  </si>
  <si>
    <t>Delhi Smartphone GPS Video Tours</t>
  </si>
  <si>
    <t>Kentish Fire's Groundbreaking 360Â° Music Video</t>
  </si>
  <si>
    <t>Hiptrix: The World's Brightest Glow-in-the-Dark Drumsticks</t>
  </si>
  <si>
    <t>Astray Rolltop Backpack | Built to last a lifetime</t>
  </si>
  <si>
    <t>COFFEE CATASTROPHE</t>
  </si>
  <si>
    <t>ALCs 2013 Community Radio Broadcast Season</t>
  </si>
  <si>
    <t>AWallet</t>
  </si>
  <si>
    <t>Alucard The Transversal, the graphic novel</t>
  </si>
  <si>
    <t>The Xcaliboard A 3D printing control board</t>
  </si>
  <si>
    <t>Deleted. (Canceled)</t>
  </si>
  <si>
    <t>Songs about freedom in West Africa</t>
  </si>
  <si>
    <t>Arizona Alive</t>
  </si>
  <si>
    <t>Demeanor Clothing</t>
  </si>
  <si>
    <t>Charleston Photo Project (Canceled)</t>
  </si>
  <si>
    <t>LA CUCARACHA -- Music Video (Canceled)</t>
  </si>
  <si>
    <t>Mag Na Mell Vol. 1, 82 pages of Toys vs Monster action!</t>
  </si>
  <si>
    <t>Barcade/Restaurant</t>
  </si>
  <si>
    <t>A Trip at a Time: Travel Guide</t>
  </si>
  <si>
    <t>Help Bro5 Stomp Out Bullying and Support Victims Of Abuse</t>
  </si>
  <si>
    <t>Fallen Into Grace EP</t>
  </si>
  <si>
    <t>James' Dream of Going to Culinary School</t>
  </si>
  <si>
    <t>Beyond the Horizon strategy board game with miniatures</t>
  </si>
  <si>
    <t>Deluxe Wraith: the Oblivion 20th Anniversary Edition</t>
  </si>
  <si>
    <t>Redneck Candles &amp; More, LLC</t>
  </si>
  <si>
    <t>sneaky d3 manuscript</t>
  </si>
  <si>
    <t>BOSTON LIKES DEFLATED FOOTBALLS T-Shirt</t>
  </si>
  <si>
    <t>Steve French: Cat Wonder</t>
  </si>
  <si>
    <t>Help Those Manic Seas and The Absent Center get to SXSW!</t>
  </si>
  <si>
    <t>Crab Fishing &amp; Firewood entrepreneurs Channel</t>
  </si>
  <si>
    <t>Game House Film</t>
  </si>
  <si>
    <t>"Self Portrait" full length LP on 180 gram vinyl!</t>
  </si>
  <si>
    <t>The CRYPT - Where Terror Lives!</t>
  </si>
  <si>
    <t>Hedda Gabler: a play (and film)</t>
  </si>
  <si>
    <t>Gathering Strength: Conversations with Afghan Women</t>
  </si>
  <si>
    <t>Luigi Seno's First EP Album</t>
  </si>
  <si>
    <t>Heritage Radio Network: Website Rebuild Project</t>
  </si>
  <si>
    <t>The L.A.U.N.C.H. Project. (Canceled)</t>
  </si>
  <si>
    <t>Film, video and game sounds for free hd</t>
  </si>
  <si>
    <t>NEVER give up on your daydream</t>
  </si>
  <si>
    <t>Men with Sick 'Staches</t>
  </si>
  <si>
    <t>St. Lawrence County Intercollegiate News Network</t>
  </si>
  <si>
    <t>Not Just Any Old Army (Canceled)</t>
  </si>
  <si>
    <t>Vampires of New Jersey #2</t>
  </si>
  <si>
    <t>TSTM: Bristol - Transatlantic Slave Trade Memorial, UK</t>
  </si>
  <si>
    <t>2014 Steve Rude the Dude Sketchbook</t>
  </si>
  <si>
    <t>Standpoint Theories - Vietnam Edition with LÃª CÃ¡t Tr?ng LÃ½</t>
  </si>
  <si>
    <t>Houseshare App</t>
  </si>
  <si>
    <t>Lily &amp; Kosmo</t>
  </si>
  <si>
    <t>Epic Dungeon Tiles: Fantasy Tiles for 3D Printers</t>
  </si>
  <si>
    <t>Firefighter Rescue Tool by Redtoolz Rescue 12</t>
  </si>
  <si>
    <t>Wear the Shift: Beta Test the future of fashion in ALL SIZES</t>
  </si>
  <si>
    <t>Risker Gallery</t>
  </si>
  <si>
    <t>The Animated Brain: Mental Health in the Animation Industry</t>
  </si>
  <si>
    <t>"The Boldness of Our Love" Publication</t>
  </si>
  <si>
    <t>Love Not Found - Volume 1</t>
  </si>
  <si>
    <t>Sun Petal Modular Shading System</t>
  </si>
  <si>
    <t>Lewd And Obscene</t>
  </si>
  <si>
    <t>OJX Independent Label - New Artist's Album (Canceled)</t>
  </si>
  <si>
    <t>24weekers - A New Feature Film by Alan Entwistle</t>
  </si>
  <si>
    <t>Chicago Johnny's Giardiniera (on pizza, beef..) Needs Merch!</t>
  </si>
  <si>
    <t>The Reward Card Coat..a Leather Keychain Reward Card Holder!</t>
  </si>
  <si>
    <t>Shifted - A Sci-fi Project with Award Winning Designs!</t>
  </si>
  <si>
    <t>Flash Foward</t>
  </si>
  <si>
    <t>wheresyourline.com</t>
  </si>
  <si>
    <t>Fiercely You</t>
  </si>
  <si>
    <t>Moband: The World's First Universal Remote Wand</t>
  </si>
  <si>
    <t>She Had Many Faces: The Life and Work of Juanita Guccione</t>
  </si>
  <si>
    <t>Skin Goods Co.- Premium Rugged Leather Bags / Honest Prices</t>
  </si>
  <si>
    <t>Swedish Astromech 2015</t>
  </si>
  <si>
    <t>Born Free Beyond the Bars Book - Wild Animals in Captivity</t>
  </si>
  <si>
    <t>Ezy-Bike. The Worlds Most Affordable Folding eBike Campaign.</t>
  </si>
  <si>
    <t>TrackInitiative.com</t>
  </si>
  <si>
    <t>Warrior Prophets - Joshua: Conqueror</t>
  </si>
  <si>
    <t>"NASHVILLE LONG ISLAND a documentary".</t>
  </si>
  <si>
    <t>Drawing Dicks On The Herald Sun The Documentary</t>
  </si>
  <si>
    <t>Wahida - The Sufi Second Line</t>
  </si>
  <si>
    <t>MakeMatic: A Video Game Design Masterclass for Kids</t>
  </si>
  <si>
    <t>INFUSION: FREED SPIRIT'S FIRST ALBUM EVER</t>
  </si>
  <si>
    <t>A Holocaust Symphony by the Holocaust Witness</t>
  </si>
  <si>
    <t>Dead New World--A Young Adult Dystopian zombie novel</t>
  </si>
  <si>
    <t>thINK- a book of incendiary cartoon skepticism</t>
  </si>
  <si>
    <t>ZEN ART FOR $1</t>
  </si>
  <si>
    <t>Bringing back the hiphop dance music &lt;3</t>
  </si>
  <si>
    <t>Jules &amp; Lara - Original Webisodes : Help us get equipped!</t>
  </si>
  <si>
    <t>Star Trek: Phase II 2014</t>
  </si>
  <si>
    <t>Armor of Eidolon (Canceled)</t>
  </si>
  <si>
    <t>There's a Monster in the Lake</t>
  </si>
  <si>
    <t>"A Celebration of Life" dance rehearsals and performances</t>
  </si>
  <si>
    <t>Event's and Parking Application</t>
  </si>
  <si>
    <t>Jitter Bus Coffee</t>
  </si>
  <si>
    <t>Art Hotel</t>
  </si>
  <si>
    <t>Touched by Angels - Comedy Feature Film</t>
  </si>
  <si>
    <t>Rock The Effect Music and Arts Festival</t>
  </si>
  <si>
    <t>Good Spirits</t>
  </si>
  <si>
    <t>Women of the Gulag: The Last Survivors (editing)</t>
  </si>
  <si>
    <t>Moments Before Film - Post Production</t>
  </si>
  <si>
    <t>Whichpic decision making app.</t>
  </si>
  <si>
    <t>Zombicide: Green Horde</t>
  </si>
  <si>
    <t>IOTTLY - The first IoT Open Source Distro</t>
  </si>
  <si>
    <t>TouchKeys Multi-Touch Musical Keyboard</t>
  </si>
  <si>
    <t>OPERATION A.O.Y.  -  A Mission of LOVE</t>
  </si>
  <si>
    <t>SuperBear Art: Te-D30 &amp; R2-Bear-2 Stickers/T-Shirts</t>
  </si>
  <si>
    <t>Hawaii - A film by Marco Berger [relaunch]</t>
  </si>
  <si>
    <t>24h Print Marathon â€” Possibly record-breaking screen print</t>
  </si>
  <si>
    <t>The Bora Bora Photo Project</t>
  </si>
  <si>
    <t>Three Days In London - a short film</t>
  </si>
  <si>
    <t>Uniquenesse.com</t>
  </si>
  <si>
    <t>The Super Amazing Hummus Micro-Factory</t>
  </si>
  <si>
    <t>The Living Dungeon (Canceled)</t>
  </si>
  <si>
    <t>paperarts</t>
  </si>
  <si>
    <t>The Fruits of Our Labor</t>
  </si>
  <si>
    <t>Japanese Pirate Swag: Getting a Shirt to Unify our School</t>
  </si>
  <si>
    <t>Missed Connection, a web series by Freddi Scheib</t>
  </si>
  <si>
    <t>After Pain</t>
  </si>
  <si>
    <t>"Between Lines" Film Premiere</t>
  </si>
  <si>
    <t>Grow Green Top Farms &amp; bring real food to more people</t>
  </si>
  <si>
    <t>Women of Xal - A Political Visual Novel</t>
  </si>
  <si>
    <t>Hotline: a documentary</t>
  </si>
  <si>
    <t>Mettin Movement's 2012-2013 Season</t>
  </si>
  <si>
    <t>Tuskegee Airmen exhibit "Rise Above"</t>
  </si>
  <si>
    <t>Autism doesn't always speak- the journey for Violet's Voice</t>
  </si>
  <si>
    <t>SEA JAY</t>
  </si>
  <si>
    <t>One app; a new way to do Democracy.</t>
  </si>
  <si>
    <t>A Blissful Christmas - Patrick Bliss Christmas Album</t>
  </si>
  <si>
    <t>Funded - A card game for the entrepreneur in all of us</t>
  </si>
  <si>
    <t>Divorcing America</t>
  </si>
  <si>
    <t>Light at the End of Tunnels-  An Interactive book of Poetry</t>
  </si>
  <si>
    <t>First Response Locator Systems</t>
  </si>
  <si>
    <t>Ensemble HD Live at the Happy Dog!</t>
  </si>
  <si>
    <t>Peace : the Series     ( Serenian Peace Project )</t>
  </si>
  <si>
    <t>Pride Varberg 2015</t>
  </si>
  <si>
    <t>Ciao Bella - Ayden Roberts - see the CD in the flesh!</t>
  </si>
  <si>
    <t>Food for Thought</t>
  </si>
  <si>
    <t>Accidental to Edinburgh - PHASE 1: REBUILDING THE SET</t>
  </si>
  <si>
    <t>Southern Pride</t>
  </si>
  <si>
    <t>Crime Files (Episode 2)</t>
  </si>
  <si>
    <t>Print Release of Fly Into Fire</t>
  </si>
  <si>
    <t>Zoophoria</t>
  </si>
  <si>
    <t>Divine Kinetiks</t>
  </si>
  <si>
    <t>SmartPlantPi - Smart Garden with your Raspberry Pi Kit!</t>
  </si>
  <si>
    <t>NorCal Pirate Festival "Expand the Fest!" Project</t>
  </si>
  <si>
    <t>Set Starter Interval Timer - Unleash the power of TIME!</t>
  </si>
  <si>
    <t>Spectre Wallets: Make Life Simple (Canceled)</t>
  </si>
  <si>
    <t>Hold House</t>
  </si>
  <si>
    <t>Heroica ciudad JuÃ¡rez: refugio de MÃ©xico</t>
  </si>
  <si>
    <t>Sanari Plant Based Candles</t>
  </si>
  <si>
    <t>FLEX Dance Company: Summer 2012 Tour</t>
  </si>
  <si>
    <t>"Debbie Does My Dad" goes to the Fringe</t>
  </si>
  <si>
    <t>Soft Chomp: A better toothbrush. A better bedtime routine.</t>
  </si>
  <si>
    <t>Baloo's Curry and Soul Food</t>
  </si>
  <si>
    <t>Hidden Poke-soaps !</t>
  </si>
  <si>
    <t>Yoga &amp; Meditation 101-Guides &amp; Practices From Your Own Home</t>
  </si>
  <si>
    <t>From Spelling A TV Pitch To Litigation (Canceled)</t>
  </si>
  <si>
    <t>On The Road To Rio: What Do You Do With A Drunken Sailor?</t>
  </si>
  <si>
    <t>Cody McAndrew West Coast Tour</t>
  </si>
  <si>
    <t>ArenaChicks Wrestling Comic!! (Canceled)</t>
  </si>
  <si>
    <t>Sustainable Phocus</t>
  </si>
  <si>
    <t>Personal Project Book</t>
  </si>
  <si>
    <t>HELMUT ANDERSON PARIS DEBUT COLLECTION</t>
  </si>
  <si>
    <t>Feathers from the Fallen and the Titans among man.</t>
  </si>
  <si>
    <t>STORM CALYSTA'S EP!!</t>
  </si>
  <si>
    <t>BeatBoxer</t>
  </si>
  <si>
    <t>J. Kornealiuz Custom Handbags (Canceled)</t>
  </si>
  <si>
    <t>Zombie Walking Dead - Be Afraid, be very Afraid! Android IOS</t>
  </si>
  <si>
    <t>Neko Cleaning Service</t>
  </si>
  <si>
    <t>A Sunny Day In January-Always My Dad, Forever My Friend</t>
  </si>
  <si>
    <t>Skerik's BANDALABRA record!!!</t>
  </si>
  <si>
    <t>Gundam Tiefsturmer Project</t>
  </si>
  <si>
    <t>53 Days Across Japan: Traveling the Tokaido</t>
  </si>
  <si>
    <t>a Loss of Shadows</t>
  </si>
  <si>
    <t>Fan Film</t>
  </si>
  <si>
    <t>Bears Head Miniatures. Gallery Series</t>
  </si>
  <si>
    <t>Theology Based Painting Exhibition</t>
  </si>
  <si>
    <t>Legion Of Champions</t>
  </si>
  <si>
    <t>Help Hiske help Teachers!</t>
  </si>
  <si>
    <t>W.D. Laremore's WORLD ON FIRE!</t>
  </si>
  <si>
    <t>Playout: The Obstacle Course Race Fitness Training Card Game</t>
  </si>
  <si>
    <t>Marvin Seth &amp; Stanley - Finishing Funds</t>
  </si>
  <si>
    <t>TEAM CRUISE UNITE!</t>
  </si>
  <si>
    <t>Portraits of War</t>
  </si>
  <si>
    <t>Crafting with a Twist</t>
  </si>
  <si>
    <t>Tales of Mary Jane: The Children of Prohibition</t>
  </si>
  <si>
    <t>TIKI TIKI - erste Tiki Bar in Linz</t>
  </si>
  <si>
    <t>Help fund self-publishing my first novel</t>
  </si>
  <si>
    <t>Queen City KO</t>
  </si>
  <si>
    <t>Is it a bird?</t>
  </si>
  <si>
    <t>Form Team V2 - Creator of Global Art Challenges (Canceled)</t>
  </si>
  <si>
    <t>Slo Light Film</t>
  </si>
  <si>
    <t>All The World's a Stage: A Memoir</t>
  </si>
  <si>
    <t>Outlanders! Sci-Fi Colonists for tabletop gaming.</t>
  </si>
  <si>
    <t>the mc chris cartoon</t>
  </si>
  <si>
    <t>Kracnola Gourmet Granola, non gmo,vegan,gluten free</t>
  </si>
  <si>
    <t>Interface</t>
  </si>
  <si>
    <t>BIRD "A walk in his shoes"</t>
  </si>
  <si>
    <t>ANDREW GILCHRIST'S NEW SHORT FILM DEAD WATER NEEDS YOUR HELP</t>
  </si>
  <si>
    <t>Denim Wonder Records an Album</t>
  </si>
  <si>
    <t>Help With Bartow Nix Book Publication (Canceled)</t>
  </si>
  <si>
    <t>BEAN ABOUT â„¢ | The foldable beanbag that goes anywhere!</t>
  </si>
  <si>
    <t>Murphy's Mystery Milkshake (Canceled)</t>
  </si>
  <si>
    <t>Fello Eyewear: High Quality. Polarized. Affordable.</t>
  </si>
  <si>
    <t>Unripe Banana</t>
  </si>
  <si>
    <t>The Shepeople's all female artists showcase First Celebration Concert</t>
  </si>
  <si>
    <t>Osei-Duro: Ethical Clothing Rooted in Traditional Textiles</t>
  </si>
  <si>
    <t>The "Matthew" series childrens books. Publishing costs.</t>
  </si>
  <si>
    <t>Through Her Eyes</t>
  </si>
  <si>
    <t>Viva Sancho Villa (Canceled)</t>
  </si>
  <si>
    <t>The Mad Hatter Relocates Into Historic Landmark</t>
  </si>
  <si>
    <t>Containment Breach (Canceled)</t>
  </si>
  <si>
    <t>Help WAG Get a Record Deal!!</t>
  </si>
  <si>
    <t>100 verses one heart</t>
  </si>
  <si>
    <t>Auroma: Never Make Bad Coffee Again</t>
  </si>
  <si>
    <t>Hypocam</t>
  </si>
  <si>
    <t>Whatever Happened to Pizza at McDonald's? Tries McD's Pizza</t>
  </si>
  <si>
    <t>snappet</t>
  </si>
  <si>
    <t>Andy Ball's CD "Strange Worlds"</t>
  </si>
  <si>
    <t>Burning Both Ends Candles</t>
  </si>
  <si>
    <t>Germaphobia</t>
  </si>
  <si>
    <t>MIXCHANGE: Send us a mix cd and we'll send you one back. From a complete stranger.</t>
  </si>
  <si>
    <t>Numinous : Where Every Creature Counts (Canceled)</t>
  </si>
  <si>
    <t>Backdraft Bar-B-Q Competition Barbeque and Catering</t>
  </si>
  <si>
    <t>...then, I died. A life of fear, change, and lost hopes.</t>
  </si>
  <si>
    <t>A Midsummer Night's Dream - Odd's Bodkins Shakespeare</t>
  </si>
  <si>
    <t>Echidna Shuffle Relaunch</t>
  </si>
  <si>
    <t>Give In</t>
  </si>
  <si>
    <t>Orange Brand Redneck Devices</t>
  </si>
  <si>
    <t>Beer-Claw, A Bottle Opener Project</t>
  </si>
  <si>
    <t>A Ceiling of Black Birds</t>
  </si>
  <si>
    <t>"Suite Childhood" - Debut Album of Stephen P. Harvey</t>
  </si>
  <si>
    <t>Jumpie</t>
  </si>
  <si>
    <t>Onicks needs YOUR help to shoot his music video!</t>
  </si>
  <si>
    <t>The Emery Skatebench</t>
  </si>
  <si>
    <t>Tax Software Solutions to Disrupt the Tax Industry</t>
  </si>
  <si>
    <t>Two Sides to Me</t>
  </si>
  <si>
    <t>Dainty Clothing Co.</t>
  </si>
  <si>
    <t>HEY GIRL MAGAZINE - ISSUE ONE</t>
  </si>
  <si>
    <t>Bronze "Osiris"  sculpture</t>
  </si>
  <si>
    <t>The Path on Which We Start (EP)</t>
  </si>
  <si>
    <t>KidGo App (Kid-friendly US location/site finder) &amp; Website</t>
  </si>
  <si>
    <t>Bring Heartwood Rocking Horses to Art Fair</t>
  </si>
  <si>
    <t>Steel Cherry</t>
  </si>
  <si>
    <t>Mr. Gehrig, what do you mean by "lucky"?</t>
  </si>
  <si>
    <t>Nodha - 'Leodhas' Debut Album</t>
  </si>
  <si>
    <t>Save the world! - Antarctica Trek for Climate Change</t>
  </si>
  <si>
    <t>Sitcom Pilot: THE ALLEY</t>
  </si>
  <si>
    <t>Trinity's Treats Custom Desserts</t>
  </si>
  <si>
    <t>The Broken Mirror Project</t>
  </si>
  <si>
    <t>Vau App Development</t>
  </si>
  <si>
    <t>Deiter and Bert: Heal Thy Dumbness</t>
  </si>
  <si>
    <t>Paperchasers Ink Urban Tattoo Magazine (Canceled)</t>
  </si>
  <si>
    <t xml:space="preserve">A Busby Berkeley inspired Music Video </t>
  </si>
  <si>
    <t>Gamers Escape</t>
  </si>
  <si>
    <t>THAT'S RIGHT, Chicago Art goes to Bushwick!</t>
  </si>
  <si>
    <t>Matt Adams: Let it Vibe</t>
  </si>
  <si>
    <t>Voice of Wikipedia</t>
  </si>
  <si>
    <t>"Jesus Christ:  In the Name of the Gun" Animated Show</t>
  </si>
  <si>
    <t>The Resurrection Of Uncle Eddie (Documentary)</t>
  </si>
  <si>
    <t>Charlie and the Foxtrots Debut Album Release</t>
  </si>
  <si>
    <t>Professional Quality Brewing Kettles - Home Brew Price</t>
  </si>
  <si>
    <t>The Box of Tricks Tour</t>
  </si>
  <si>
    <t>The Art Of Healing Exhibition</t>
  </si>
  <si>
    <t>Korto's Mobile Pizza Kitchen</t>
  </si>
  <si>
    <t>Message In A Bottle</t>
  </si>
  <si>
    <t>Real Superheroes Eat Tofu - a vegan children's book</t>
  </si>
  <si>
    <t>Donald J. Trump Monument - A Public Sculpture</t>
  </si>
  <si>
    <t>Reviving The Lost Flavours of Irish Whiskey</t>
  </si>
  <si>
    <t>Jemabelle's Garden</t>
  </si>
  <si>
    <t>Medical Cannibas Poker Cards</t>
  </si>
  <si>
    <t>The S.I.D System Integrated Dock (Canceled)</t>
  </si>
  <si>
    <t>Figs in Wigs are off to The Fringe</t>
  </si>
  <si>
    <t>The Earbud Shield</t>
  </si>
  <si>
    <t>Unique 3D Printed jewelry</t>
  </si>
  <si>
    <t>The Heart of Dogland, presented by Hungry River Theatre Co.</t>
  </si>
  <si>
    <t>Young Potentials MBA (Canceled)</t>
  </si>
  <si>
    <t>Jumping into the Real! - CD of 14 Original Heart Songs</t>
  </si>
  <si>
    <t>PAY NO ATTENTION TO THE MAN BEHIND THE CURTAIN</t>
  </si>
  <si>
    <t>Texas Urban Decay</t>
  </si>
  <si>
    <t>making some changes to take this dream to the next level</t>
  </si>
  <si>
    <t>Play a Murder</t>
  </si>
  <si>
    <t>A Moment for Peace (3-Day MLK Memorial Arts Event)</t>
  </si>
  <si>
    <t>Slither on Inn (Canceled)</t>
  </si>
  <si>
    <t>AUTHORITY FIGURE</t>
  </si>
  <si>
    <t>The Old Car Guys reallity TV show</t>
  </si>
  <si>
    <t>iEsha &amp; Kwame Make Posters</t>
  </si>
  <si>
    <t>A Little Book About Nothing:How Seinfeld Changed The World and Other Nonsensical Noti (Canceled)</t>
  </si>
  <si>
    <t>BBQ and Steakhouse</t>
  </si>
  <si>
    <t>How to Make Native American Crafts (Canceled)</t>
  </si>
  <si>
    <t>RoboCORE: the heart of your personal robot</t>
  </si>
  <si>
    <t>Ladder MFS - stabilize your ladder when working up high</t>
  </si>
  <si>
    <t>Help The Bigness finish their new album, Time Traveler</t>
  </si>
  <si>
    <t>Hungry-  Will Paint for Alphabet Soup</t>
  </si>
  <si>
    <t>Insect/Rodent Scooper</t>
  </si>
  <si>
    <t>The Launch of Crowbar</t>
  </si>
  <si>
    <t>Type Classification Posters</t>
  </si>
  <si>
    <t>Photo Documentary of Red Hill, South Africa</t>
  </si>
  <si>
    <t>ShowMe Needleworks</t>
  </si>
  <si>
    <t>Mario Feeder - Automatic Pet Feeder With Water Measurement</t>
  </si>
  <si>
    <t>Weaver At The Loom</t>
  </si>
  <si>
    <t>goMoâ„¢ - The Universal Mobile Remote Control</t>
  </si>
  <si>
    <t>The First Family of Main Street</t>
  </si>
  <si>
    <t>Evil Editor Strips</t>
  </si>
  <si>
    <t>I lived, I loved, I was here.</t>
  </si>
  <si>
    <t>The Young Runner EP</t>
  </si>
  <si>
    <t>Forbearance - 10 Minute Film</t>
  </si>
  <si>
    <t>100% Hand-Poured Soy Candles w/ Wood Wicks in Camping Mugs</t>
  </si>
  <si>
    <t>Clue Kids Mysteries</t>
  </si>
  <si>
    <t>Diario de un universitario en vÃ­as de desarrollo.</t>
  </si>
  <si>
    <t>London's Smooth Jazz Lounge needs artists to perform</t>
  </si>
  <si>
    <t>Recycling Washout Station for construction sites</t>
  </si>
  <si>
    <t>Haversack | Centerspect, LLC</t>
  </si>
  <si>
    <t>CQ- Collins presents "The Beginning Project"</t>
  </si>
  <si>
    <t>"ARTH?LL" is the international art center</t>
  </si>
  <si>
    <t>The adventures of Chowlahfee and her moonshine shoes</t>
  </si>
  <si>
    <t>Honomu Inn, a hideaway on the Big Island, Hawaii</t>
  </si>
  <si>
    <t>Ghosts : A Haunted World</t>
  </si>
  <si>
    <t>Whatever Strikes My Fancy</t>
  </si>
  <si>
    <t>"Be Better Than You Were Yesterday"</t>
  </si>
  <si>
    <t>Expansion of House of Antoinette1950</t>
  </si>
  <si>
    <t>Rebel Heart: The Fan Experience</t>
  </si>
  <si>
    <t>The Shadow Effect: Congo</t>
  </si>
  <si>
    <t>"If","And","Or","But":  A 4-Book Set on 4 Small, Vital Words</t>
  </si>
  <si>
    <t>Dickey Picks - An App to Support Gun Research Legislation</t>
  </si>
  <si>
    <t>The "I Control My Money" mobile app</t>
  </si>
  <si>
    <t>I'll Never Let You Go Audio Book Project</t>
  </si>
  <si>
    <t>The Prince of Prophecy Marketing Fund</t>
  </si>
  <si>
    <t>Butler's BBQ Food Truck coming soon!!</t>
  </si>
  <si>
    <t>Pastry Cosmetics</t>
  </si>
  <si>
    <t>Deterrence</t>
  </si>
  <si>
    <t>Chronicles of the Nub Club</t>
  </si>
  <si>
    <t>What Grown Folks Do!</t>
  </si>
  <si>
    <t>Poems From the Weird Kid</t>
  </si>
  <si>
    <t>The Book of Lies, applied thermodynamics.</t>
  </si>
  <si>
    <t>Official Pineapple (Canceled)</t>
  </si>
  <si>
    <t>"Return to the Zion Ranch"</t>
  </si>
  <si>
    <t>Eve Selis Band back in the studio. CD goes to '11!</t>
  </si>
  <si>
    <t>Gromarazzi T-Shirt (Canceled)</t>
  </si>
  <si>
    <t>Quitters</t>
  </si>
  <si>
    <t>Digital Farm Lab</t>
  </si>
  <si>
    <t>In Between Men...Can't Stop, Won't Stop.</t>
  </si>
  <si>
    <t>It's a trap!</t>
  </si>
  <si>
    <t>Are you ready for some Eye Kandy? Changing color footwear!</t>
  </si>
  <si>
    <t>Homework-Heroes.com - Give and Get Homework Answers Online</t>
  </si>
  <si>
    <t>Bacon Wrapped restaurant, wrap it in bacon! It will be good!</t>
  </si>
  <si>
    <t>Bike Tours in Central Coast Wine Country</t>
  </si>
  <si>
    <t>Marvelcase Air - Upgrade your iPhone 7 with WIRELESS charger</t>
  </si>
  <si>
    <t>Stationary Odyssey &amp; The Everybody 7" Vinyl</t>
  </si>
  <si>
    <t>Peruvian Adventure</t>
  </si>
  <si>
    <t>Quizmas Cracker - in the spirit of adventure!</t>
  </si>
  <si>
    <t>SOLO BANJO RECORDING PROJECT</t>
  </si>
  <si>
    <t>Sandwich</t>
  </si>
  <si>
    <t>Bronze Bird Sculpture (wall mounted)</t>
  </si>
  <si>
    <t>Better Consumer Network for all your consumer needs!</t>
  </si>
  <si>
    <t>Pointplace - empowers you with the freedom of real choice</t>
  </si>
  <si>
    <t>Building Something Out Of Nothing</t>
  </si>
  <si>
    <t>Everybody Loves Duchess: We're Making a New CD!</t>
  </si>
  <si>
    <t>"Un-Tucked" Book LGBT Series, Drag Queens &amp; In-Betweens</t>
  </si>
  <si>
    <t>HOOBO "Best of 3" online game (Canceled)</t>
  </si>
  <si>
    <t>Video Essays by Innuendo Studios</t>
  </si>
  <si>
    <t>Aladdin Lucid Dreaming Stimulator</t>
  </si>
  <si>
    <t>Green's Family Christmas Miracle Film</t>
  </si>
  <si>
    <t>CGI Macbeth</t>
  </si>
  <si>
    <t>Dillon Biggs Records His Debut EP, Cakewalk</t>
  </si>
  <si>
    <t>Club Checker</t>
  </si>
  <si>
    <t>Benji the Bengal</t>
  </si>
  <si>
    <t>Georgia Girl Peanuts</t>
  </si>
  <si>
    <t>Paradox / The Marauder Novellas</t>
  </si>
  <si>
    <t>We Were Given Aliases At Birth (Canceled)</t>
  </si>
  <si>
    <t>Lumus Ring: Laser Luminance Technology</t>
  </si>
  <si>
    <t>Edinburgh Art</t>
  </si>
  <si>
    <t>La Gattara Cat Cafe &amp; Wine Bar Arizona's First Cat Cafe!</t>
  </si>
  <si>
    <t>MAGNIGMA the magnetic puzzle</t>
  </si>
  <si>
    <t>Project ended (Canceled)</t>
  </si>
  <si>
    <t>Limited Production Italian Shoes (GUILLERMO returns to KS!)</t>
  </si>
  <si>
    <t>Treat Yourself Writing Assessment</t>
  </si>
  <si>
    <t>Our Very Own Kingdom Tour</t>
  </si>
  <si>
    <t>The Ultimate Minifig Display Case for LEGO Minifigures</t>
  </si>
  <si>
    <t>Abigor: The Final Solution - The truth is worse than fiction</t>
  </si>
  <si>
    <t>"So You Think You can Paint?"</t>
  </si>
  <si>
    <t>Chris Black: Drunk at the Funeral</t>
  </si>
  <si>
    <t>Open Local Root, The New Sustainable American Restaurant</t>
  </si>
  <si>
    <t>Kinsigniaâ„¢: Coat of Arms for the 21st Century (Canceled)</t>
  </si>
  <si>
    <t>GÃ¼nter Hans: All Natural ~ Artisan Made ~ Delicious</t>
  </si>
  <si>
    <t>I Wonder What You'll Dream About</t>
  </si>
  <si>
    <t>Bent to Build</t>
  </si>
  <si>
    <t>#Hashtag Poster</t>
  </si>
  <si>
    <t>WIRETAP: BicycleÂ® Playing Cards by Dave Boyd</t>
  </si>
  <si>
    <t>Eco Clip - Reusable NoteBook Maker (Canceled)</t>
  </si>
  <si>
    <t>A Flight First   The Untold Love Story</t>
  </si>
  <si>
    <t>"The Wall" A Spoken Word Hip Hop Musical by Amani Naphtali</t>
  </si>
  <si>
    <t>Off the Block live at the 2016 NCAA Tournament</t>
  </si>
  <si>
    <t>"EMPTY SEA" Feature Film (Canceled)</t>
  </si>
  <si>
    <t>OutRunner: The World's First RC Running Robot</t>
  </si>
  <si>
    <t>photographing Mozambique Coral Reef before it disappears</t>
  </si>
  <si>
    <t>Commission John Leszczynski for soprano sax and piano!</t>
  </si>
  <si>
    <t>Balm Pots Organic</t>
  </si>
  <si>
    <t>2018 V2V Mind Body &amp; Soul Experience</t>
  </si>
  <si>
    <t>Back To Bliss</t>
  </si>
  <si>
    <t>Think, Work, and Play at Anchorage Community Works</t>
  </si>
  <si>
    <t>Kaitey's Custom Full Silicone Mermaid Tail Creation</t>
  </si>
  <si>
    <t>Just Like Home</t>
  </si>
  <si>
    <t>Fantasy Font Forge: Steampunk &amp; Cthulhu Fonts</t>
  </si>
  <si>
    <t>Epic. A photo journey thru dance music culture in America</t>
  </si>
  <si>
    <t>Check Conmigo</t>
  </si>
  <si>
    <t>November Renaissance</t>
  </si>
  <si>
    <t>sleepwalk Film</t>
  </si>
  <si>
    <t>Mobile Camera Lenses</t>
  </si>
  <si>
    <t>Aspiring RnB Singer PILLOWTALK Chasing my Dream</t>
  </si>
  <si>
    <t>Mae Flowers</t>
  </si>
  <si>
    <t>HAPPILY AFTER TONIGHT (Canceled)</t>
  </si>
  <si>
    <t>Not The Normal Traveler</t>
  </si>
  <si>
    <t>Philadelphia: The Great Experiment, a documentary film</t>
  </si>
  <si>
    <t>Injector Bluetooth Dongle and App for Cyber Security</t>
  </si>
  <si>
    <t>Blue Omen Operation - A Stylish and Hot-Blooded RPG</t>
  </si>
  <si>
    <t>Oregon Fermentorium MancÃ¤ve Brewing</t>
  </si>
  <si>
    <t>24/7 Int. language online school,all u can learn 1 low price</t>
  </si>
  <si>
    <t>First Time</t>
  </si>
  <si>
    <t>Dive into Bed: Children's Book</t>
  </si>
  <si>
    <t>Drehbuch fÃ¼r Senioren-Film: 'Kurhotel Haus Sonnenblick'</t>
  </si>
  <si>
    <t>Seadelphica</t>
  </si>
  <si>
    <t>Wood Frame Sunglasses with a Cause</t>
  </si>
  <si>
    <t>Wig Hatz 4 Cancer</t>
  </si>
  <si>
    <t>MEN OF UTAH: BOUNTIFUL and MEN OF UTAH: SONS OF ADAM</t>
  </si>
  <si>
    <t>Fund Women-Centered Creative Studios in Portland!</t>
  </si>
  <si>
    <t>The Book of Rah - The Greatest Book You've Never Read</t>
  </si>
  <si>
    <t>MAKE AMERICA KIND AGAIN</t>
  </si>
  <si>
    <t>Hellguide</t>
  </si>
  <si>
    <t>The Message- a short crime thriller</t>
  </si>
  <si>
    <t>DAMNATION WOODS: A film by Jerry Smith</t>
  </si>
  <si>
    <t>Numeracy Legends:The Board Game for Elementary Math Learning</t>
  </si>
  <si>
    <t>Produce a Music Video</t>
  </si>
  <si>
    <t>Noggin</t>
  </si>
  <si>
    <t>Gazette du wargamer - NumÃ©ro 0 - Ã‰tÃ© 2017</t>
  </si>
  <si>
    <t>TEA+ART: Houston Heights hand-crafted tea bar</t>
  </si>
  <si>
    <t>Steel Wool Burial</t>
  </si>
  <si>
    <t>SCS JellyKnife</t>
  </si>
  <si>
    <t>Over The Sun 2015 Summer EP</t>
  </si>
  <si>
    <t>fit to be tied.</t>
  </si>
  <si>
    <t>Do LESS, get MORE done. The ZEN&amp;SIMPLEST Planner. Ever.</t>
  </si>
  <si>
    <t>Fonde: The Ravioli Rolling Pin, Perfected.</t>
  </si>
  <si>
    <t>chibiMob: a strategy card game for 2-6 players (Canceled)</t>
  </si>
  <si>
    <t>The Wayward Astronomer - A Dreamkeepers Story</t>
  </si>
  <si>
    <t>App for phones to recognize animal tracks</t>
  </si>
  <si>
    <t>TrekDek Playing Cards - Live Well, Travel Well (Canceled)</t>
  </si>
  <si>
    <t>Alzheimer: an opportunity to Love!</t>
  </si>
  <si>
    <t>The Ends First Full-Length Album / New Van Fundraiser</t>
  </si>
  <si>
    <t>Dragon Precinct graphic novel</t>
  </si>
  <si>
    <t>Build Lorraine's pottery studio!</t>
  </si>
  <si>
    <t>Lil Grit: Let your phone be naked.</t>
  </si>
  <si>
    <t>The Grate Spatula - enjoy grilling below the surface too!!!</t>
  </si>
  <si>
    <t>'Depression? F*** Depression!' a book about mental wellness</t>
  </si>
  <si>
    <t>1000 pieces of original art</t>
  </si>
  <si>
    <t>Keaton's Cafe catering</t>
  </si>
  <si>
    <t>#piesnotlies</t>
  </si>
  <si>
    <t>Grabit Robot Multipurpose Holder</t>
  </si>
  <si>
    <t>invisibles - children's book</t>
  </si>
  <si>
    <t>A Home for Comedy in Vermont!</t>
  </si>
  <si>
    <t>The Three Play Repertory of the USC MFA Class of 2013</t>
  </si>
  <si>
    <t>Digital Credits Brand</t>
  </si>
  <si>
    <t>Z-Listers | A Spin-Off Sequel | Comedy Drama</t>
  </si>
  <si>
    <t>Launch Handmade Beaded Unique Jewelry</t>
  </si>
  <si>
    <t>Al the alien learns about Solar - Children's Book (Canceled)</t>
  </si>
  <si>
    <t>El Torero y la Bailarina / The Bullfighter &amp; the Ballerina</t>
  </si>
  <si>
    <t>Salami Jew</t>
  </si>
  <si>
    <t>Great Lakes Lighthouses, Keeping the Past in our Future.</t>
  </si>
  <si>
    <t>Design &amp; Play - a book of extraordinary playscapes</t>
  </si>
  <si>
    <t>Sunset Dreams: the holiday park sitcom</t>
  </si>
  <si>
    <t>The Dark Reef</t>
  </si>
  <si>
    <t>BookBathBox | A Subscription Box for Epic Book Baths</t>
  </si>
  <si>
    <t>Orcs with spear and shield 28mm</t>
  </si>
  <si>
    <t>Manpoo by NMR. A natural, intelligent &amp; bold men's shampoo.</t>
  </si>
  <si>
    <t>SMART SLIM WITH SCULPTBODY</t>
  </si>
  <si>
    <t>PioPio Kids' Art Storage &amp; Display Frame</t>
  </si>
  <si>
    <t>The White Whale Makes Vinyl ;)</t>
  </si>
  <si>
    <t>#StayBusy23</t>
  </si>
  <si>
    <t>All NEW Dog Adventures!</t>
  </si>
  <si>
    <t>3D Sports Charms &amp; Trinkets</t>
  </si>
  <si>
    <t>Vida</t>
  </si>
  <si>
    <t>Blood! Blood! So much blood everywhere!!!</t>
  </si>
  <si>
    <t>Matthew's Tree - An incredible story of heartache and hope.</t>
  </si>
  <si>
    <t>Meet the World's Best Friend - Pet Rainbow</t>
  </si>
  <si>
    <t>Food that No One Died For, a Vegan cookbook</t>
  </si>
  <si>
    <t>TACKL Technologies Kitty Litter</t>
  </si>
  <si>
    <t>Sam Aliano teams with Bunny Brunel to record SECOND solo CD</t>
  </si>
  <si>
    <t>Monophonics Need a New Bus!</t>
  </si>
  <si>
    <t>American Art Song Recital</t>
  </si>
  <si>
    <t>KILLING JOY</t>
  </si>
  <si>
    <t>Pacific Sky</t>
  </si>
  <si>
    <t>sexy themed photo shoots</t>
  </si>
  <si>
    <t>Professional Dueling &amp; Cosplay LED Saber</t>
  </si>
  <si>
    <t>Tek Tactical - An Intense, Free-To-Play Shooter</t>
  </si>
  <si>
    <t>Biodegradable Clay Target</t>
  </si>
  <si>
    <t>Bloomowrimo: Young Novel Writers</t>
  </si>
  <si>
    <t>OH MY SHEEP Card Game</t>
  </si>
  <si>
    <t>Matinee Eclectica</t>
  </si>
  <si>
    <t>Foot Soldiers P&amp;P RPG</t>
  </si>
  <si>
    <t>JamBlaster: the ultimate smartphone accessory for musicians</t>
  </si>
  <si>
    <t>"Behind Closed Eyes" - IndigoSun's Debut Record!</t>
  </si>
  <si>
    <t>FRIENDSHIP TEST, Episode Two, THE GREAT SKATE RACE</t>
  </si>
  <si>
    <t>Tucsonâ€™s Heart and Soul, El Casino Ballroom</t>
  </si>
  <si>
    <t>Ruckus: The Goblin Army Game</t>
  </si>
  <si>
    <t>"SoulChaser, Volume One" brings the adventure to Earth!</t>
  </si>
  <si>
    <t>Safi Spirit Essence of the Earth all natural skincare</t>
  </si>
  <si>
    <t>Freddie Lee's Gourmet Sauces &amp; BBQ Hut Expansion</t>
  </si>
  <si>
    <t>SavUr Luggage, anti theft anti tamper travel necessities.</t>
  </si>
  <si>
    <t>Giant Impact</t>
  </si>
  <si>
    <t>The Banner Saga</t>
  </si>
  <si>
    <t>Hopeful Traders: Clothing Brand Collaboration With Homeless</t>
  </si>
  <si>
    <t>TYRANT</t>
  </si>
  <si>
    <t>earnotz : personalized wireless 3D printed earphones</t>
  </si>
  <si>
    <t>Just START Stop Talking AND Roll Tenaciously Girl Power</t>
  </si>
  <si>
    <t>HOPE LIGHT AND NOWHERE - A World Premiere</t>
  </si>
  <si>
    <t>Pinocchio-CD til unga!</t>
  </si>
  <si>
    <t>O.A.R performance for dedicated fans</t>
  </si>
  <si>
    <t>Mooooving the Milkhouse!</t>
  </si>
  <si>
    <t>To Whom It May Concern - a Short Film by Xzabko Scott</t>
  </si>
  <si>
    <t>TALLULAH'S TAQUERIA</t>
  </si>
  <si>
    <t>Galaxy Orbit: The Ultimate LED Spinning Toy</t>
  </si>
  <si>
    <t>Professional 3 Stage Knife Sharpener (Suspended)</t>
  </si>
  <si>
    <t>&amp; Ranch - A literary comic about a writer going off the grid</t>
  </si>
  <si>
    <t>Conquering Fear: A Book Publishing Endeavor</t>
  </si>
  <si>
    <t>Joe Reilly's New Children's CD - "Lets Go Outside"</t>
  </si>
  <si>
    <t>The Manhattan Project - Board Game</t>
  </si>
  <si>
    <t>High Profile TV Comedy Pilot Series</t>
  </si>
  <si>
    <t>Pasta</t>
  </si>
  <si>
    <t>Dragonkin: Awakening - an eBook Publishing Project</t>
  </si>
  <si>
    <t>Bugsmudbooksandsticks. Tales from an Elementary Classroom.</t>
  </si>
  <si>
    <t>Book of the Righteous for Fifth Edition</t>
  </si>
  <si>
    <t>Ched53 Photography Exhibition</t>
  </si>
  <si>
    <t>Custom made high quality chronograph watches from Revolo</t>
  </si>
  <si>
    <t>Sophia's Music Room - Short Film</t>
  </si>
  <si>
    <t>Living Dead Lock Up 4 Finishing Funds</t>
  </si>
  <si>
    <t>'We Are Monsters'</t>
  </si>
  <si>
    <t>Beautiful Handmade clothing, Art and Craft</t>
  </si>
  <si>
    <t>Rolling High: Season One</t>
  </si>
  <si>
    <t>Caryl Churchill's 'Top Girls' - NSW HSC Text</t>
  </si>
  <si>
    <t>Commission Paintings by Bianca</t>
  </si>
  <si>
    <t>Carabuckle Belts (Canceled)</t>
  </si>
  <si>
    <t>iPad Clip &amp; Carry Case (Detachable Messenger Bag)</t>
  </si>
  <si>
    <t>Festival Searching the New Language</t>
  </si>
  <si>
    <t>Baby Dream Covers</t>
  </si>
  <si>
    <t>The Blume Collection - Maternity &amp; Nursing Activewear</t>
  </si>
  <si>
    <t>The Peace Eden Files: House of Skeletons is a must read!</t>
  </si>
  <si>
    <t>Creative Techniques of a Self-Taught Artist Book</t>
  </si>
  <si>
    <t>Nebow's Cajun</t>
  </si>
  <si>
    <t>Melksham Comic Con 2014 - The Expansion!</t>
  </si>
  <si>
    <t>The New Age Emporium</t>
  </si>
  <si>
    <t>SCHOOLCRAFT - A Narrative Short Film</t>
  </si>
  <si>
    <t>Indian Classical Solo Debut</t>
  </si>
  <si>
    <t>Nucklez - "Shot on Top" Comedy Rap Music Video</t>
  </si>
  <si>
    <t>Fudge/Fate Dice with Straight Edge Sides: Kickstarter 1st</t>
  </si>
  <si>
    <t>WaterBlade "KidsRay"</t>
  </si>
  <si>
    <t>The Mix: A Student-run Music Magazine</t>
  </si>
  <si>
    <t>Space Behind Your Eyes - Simultaneous Photography Exhibition</t>
  </si>
  <si>
    <t>BurtoNZ bakery</t>
  </si>
  <si>
    <t>RapidSOS One-Touch-911</t>
  </si>
  <si>
    <t>Partee Cards</t>
  </si>
  <si>
    <t>Highlight: The ultimate Social Network.</t>
  </si>
  <si>
    <t>At The Edge Of Night</t>
  </si>
  <si>
    <t>BÃ–HLE - Shifter Case for Racing Bicycles | No More Scratches</t>
  </si>
  <si>
    <t>Jeremy Robeson Debut Album</t>
  </si>
  <si>
    <t>Fight Night</t>
  </si>
  <si>
    <t>Project STITCH</t>
  </si>
  <si>
    <t>Mazz: iBinder + Universal Business Folio</t>
  </si>
  <si>
    <t>The Blue Party!!!!!!!!!!!!!!!!!!!!!!!!!!!!!!!!!!!!!!!!!!!!!!!!!!!!!!</t>
  </si>
  <si>
    <t>SWM Gamers - Destiny of the Force Virtual Set</t>
  </si>
  <si>
    <t>Arty Images 82</t>
  </si>
  <si>
    <t>New CD Project</t>
  </si>
  <si>
    <t>Abotani (a short animation film from Arunachal Pradesh)</t>
  </si>
  <si>
    <t>Trax Fashion Magazine</t>
  </si>
  <si>
    <t>Monkey House Brewing Company (Canceled)</t>
  </si>
  <si>
    <t>Laser Tag Sword, Kungfu Tag Vest for Gaming</t>
  </si>
  <si>
    <t>Black Lights: A kaleidoscope of memory, reason and loss</t>
  </si>
  <si>
    <t>ZONE! Indie horror streaming service</t>
  </si>
  <si>
    <t>In the House of the Lord: A Spiritual Celebration in Sound</t>
  </si>
  <si>
    <t>MeBook</t>
  </si>
  <si>
    <t>Novela: Las sagas de Cosmos</t>
  </si>
  <si>
    <t>Perfect Bacon - One man's journey, everyone's dream</t>
  </si>
  <si>
    <t>The Lost Garden Photography</t>
  </si>
  <si>
    <t>Pitfalls: Along the Path to Young and Reformed.</t>
  </si>
  <si>
    <t>Paper Fleet Full-Length Vinyl</t>
  </si>
  <si>
    <t>JambÃ© - the Ultimate Electronic Instrument</t>
  </si>
  <si>
    <t>Adopt a Freak - A new fun way to relieve Stress / Anxiety!</t>
  </si>
  <si>
    <t>Jason Sobol sketch book for comic book conventions</t>
  </si>
  <si>
    <t>Adventure Of A Lifetime</t>
  </si>
  <si>
    <t>Rachel Potter Debut EP - Help me Live the Dream</t>
  </si>
  <si>
    <t>An international bestseller semi-fiction crime novel</t>
  </si>
  <si>
    <t>Gun Bugs Toy line and Animated cartoon series.</t>
  </si>
  <si>
    <t>a Solomon Sphere</t>
  </si>
  <si>
    <t>The TeenText App</t>
  </si>
  <si>
    <t>VF-84Â° - AN UNIQUE SWISS AUTOMATIC PILOT WATCH!!</t>
  </si>
  <si>
    <t>SAFE TURN "Protect What Matters Most"</t>
  </si>
  <si>
    <t>Digital art tablet fund (Canceled)</t>
  </si>
  <si>
    <t>An Artist's Journey</t>
  </si>
  <si>
    <t>GRAM'S KITCHEN,LLC.</t>
  </si>
  <si>
    <t>Silicon Beach - a tech startup thriller (feature film)</t>
  </si>
  <si>
    <t>Enrico Caruso: His Life, His Music, His City ~ PBS Proposal</t>
  </si>
  <si>
    <t>Airfoil: The Beautiful Aviation Inspired Twist Ballpoint Pen</t>
  </si>
  <si>
    <t>Juice Bros Mobile Juice and Smoothie Cart</t>
  </si>
  <si>
    <t>Atrophy</t>
  </si>
  <si>
    <t>Elisa King Music Video for "Captain"</t>
  </si>
  <si>
    <t>Help Amber Waves Band Produce A New Album!</t>
  </si>
  <si>
    <t>Leggings inspired by Adventure</t>
  </si>
  <si>
    <t>LaRae Fashions Debut Collection: L'amour Paris 2016</t>
  </si>
  <si>
    <t>Obama Vs. Zombies T-Shirt</t>
  </si>
  <si>
    <t>A collection of conscience - Surface Awareness!</t>
  </si>
  <si>
    <t>The Delta Mu Project</t>
  </si>
  <si>
    <t>Artful Healing</t>
  </si>
  <si>
    <t>The Worst of Times crime series</t>
  </si>
  <si>
    <t>Historical Novel- Title -Denarii</t>
  </si>
  <si>
    <t>Help Tyler Stenson Record New Album (w/ a Pre-Order or More)</t>
  </si>
  <si>
    <t>Multimedia Recording Studio</t>
  </si>
  <si>
    <t>Publish the biography of Ronnie Lee, founder of the ALF!</t>
  </si>
  <si>
    <t>You Get Headshots for $5. (Canceled)</t>
  </si>
  <si>
    <t>2015 Christian Album</t>
  </si>
  <si>
    <t>Help Millennium Child Tour this winter and further!!!</t>
  </si>
  <si>
    <t>The Treat Jar Needs Wheels!</t>
  </si>
  <si>
    <t>St. Joseph's School Eagle Scout Project</t>
  </si>
  <si>
    <t>Elemental Conflux, or How to Conquer the World During Lunch</t>
  </si>
  <si>
    <t>Relationship Calendar</t>
  </si>
  <si>
    <t>Second Feature Film: Josie (Canceled)</t>
  </si>
  <si>
    <t>Amazing America - Scenes From the Mother Road</t>
  </si>
  <si>
    <t>The Warriors of Shambhala - A Graphic Novel</t>
  </si>
  <si>
    <t>At the end of her rainbow</t>
  </si>
  <si>
    <t>Deep Sea Gardens Coloring Book</t>
  </si>
  <si>
    <t>KAMERON'S First Debut Album</t>
  </si>
  <si>
    <t>Reaching school kids in dangerous situations</t>
  </si>
  <si>
    <t>Brand new London micro coffee roastery</t>
  </si>
  <si>
    <t>Press-Bot  - A High Quality French Press in a Nalgene Bottle</t>
  </si>
  <si>
    <t>Develop and promote art studio</t>
  </si>
  <si>
    <t>Level Up Gaming Cafe</t>
  </si>
  <si>
    <t>CLESIGN | ECO insulated 304 double stainless steel Bottle</t>
  </si>
  <si>
    <t>Spartacus Gladiator</t>
  </si>
  <si>
    <t>Magnolia Mountain / Mark Utley Album Projects</t>
  </si>
  <si>
    <t>The Agency: Chapter 2</t>
  </si>
  <si>
    <t>reAPPEARANCES   a limited edition photography book</t>
  </si>
  <si>
    <t>Chipwrecked chiptune festival 2017</t>
  </si>
  <si>
    <t>We Love Balls - The hunt for the world's best meatballs!</t>
  </si>
  <si>
    <t>Center Ice Brewing Company: Hockey &amp; Craft Beer in St. Louis</t>
  </si>
  <si>
    <t>La GramiÃ¨re's mobile wine tasting truck!</t>
  </si>
  <si>
    <t>Art Show for local artists</t>
  </si>
  <si>
    <t>A Splash of Natural Colour - The Calendar</t>
  </si>
  <si>
    <t>Support Young Artist's Professional Training</t>
  </si>
  <si>
    <t>Salvi City -Salvi Short for Salvadorean</t>
  </si>
  <si>
    <t>Barry &amp; Joe - The Animated Series (Pilot)</t>
  </si>
  <si>
    <t>BOOTLEGGER - A doc film based on John Hallwas's book.</t>
  </si>
  <si>
    <t>Slant Skis - Made In The USA</t>
  </si>
  <si>
    <t>APTUS Design</t>
  </si>
  <si>
    <t>THE CONSEQUENCE OF OIL: Lifting the Veil on the BP Disaster</t>
  </si>
  <si>
    <t>Compinbox Word Counter</t>
  </si>
  <si>
    <t>Calamityware dinner plate 5</t>
  </si>
  <si>
    <t>Gorilla Gardening</t>
  </si>
  <si>
    <t>3 Leg Torso Gets A Leg Up ... From You!</t>
  </si>
  <si>
    <t>Visual Poetry</t>
  </si>
  <si>
    <t>The Message Safe</t>
  </si>
  <si>
    <t>Credits: A Webseries</t>
  </si>
  <si>
    <t>28mm Dark Hold Goblin Adventurers Miniatures</t>
  </si>
  <si>
    <t>Arkay - The Brand-New Studio Album Project</t>
  </si>
  <si>
    <t>8,000 Miles With Dad</t>
  </si>
  <si>
    <t>ROTAFLEX: Lap Gym of the Future! (Canceled)</t>
  </si>
  <si>
    <t>G.i.L (Go in Light) by VennTec GmbH</t>
  </si>
  <si>
    <t>Tesoco Nuevo: tierra de jaguares/land of jaguars</t>
  </si>
  <si>
    <t>KickBallers</t>
  </si>
  <si>
    <t>Here And After: Album</t>
  </si>
  <si>
    <t>Caroline Cotter's NEW ALBUM! Home on The River</t>
  </si>
  <si>
    <t>Grand Rapids Alpha/Omega Monument</t>
  </si>
  <si>
    <t>M.O.R.E. - old school turn-based 4X space strategy game.</t>
  </si>
  <si>
    <t>*Rebel Vixens Zombie Pin Ups!*</t>
  </si>
  <si>
    <t>Sports Jabb App</t>
  </si>
  <si>
    <t>The No Floor Pillow</t>
  </si>
  <si>
    <t>National Fail</t>
  </si>
  <si>
    <t>Come along as Midnight Hour makes a record!</t>
  </si>
  <si>
    <t>Mobile Comedy Suitcase</t>
  </si>
  <si>
    <t>Preciousp cosmetic</t>
  </si>
  <si>
    <t>"BRING FAMILY BACK TO THE TABLE!" (Canceled)</t>
  </si>
  <si>
    <t>STEAMPUNK REILLY- The Twelve Issue Graphic Novel</t>
  </si>
  <si>
    <t>Animal Friends - Animated Cartoon Short</t>
  </si>
  <si>
    <t>North Star Academy Middle School Play: Romeo &amp; Juliet</t>
  </si>
  <si>
    <t>Sheer Chemistry: Your Tights | Your Shade</t>
  </si>
  <si>
    <t>Pi In The Sky</t>
  </si>
  <si>
    <t>Translate Osamu Tezuka's Unico, Atomcat &amp; Triton of the Sea!</t>
  </si>
  <si>
    <t>Artist Expedition to Morocco</t>
  </si>
  <si>
    <t>Geoff Knapp CD    SonFlower</t>
  </si>
  <si>
    <t>40 Watts Rising - Youth Suicide Awareness and Prevention</t>
  </si>
  <si>
    <t>Road To The CBG Festival</t>
  </si>
  <si>
    <t>Ethereal Luminescence Photography</t>
  </si>
  <si>
    <t>Countertop Ensemble Recording Project</t>
  </si>
  <si>
    <t>ligature magazine second issue</t>
  </si>
  <si>
    <t>Triple Eigch Organic Gardening</t>
  </si>
  <si>
    <t>Love, The Bus: 80 Challenges for Good</t>
  </si>
  <si>
    <t>Fund a t-shirt, get a t-shirt and Christina's love forever</t>
  </si>
  <si>
    <t>One of a kind stain glass paintings</t>
  </si>
  <si>
    <t>GIEL ON THE MOVE: A Documentary of Ministry On The Road</t>
  </si>
  <si>
    <t>Rizzo Luciano Music</t>
  </si>
  <si>
    <t>Vinyl LP pressing for Southside Desire's debut album</t>
  </si>
  <si>
    <t>Blue Demon Band 2015 - 2016 Fundraising Project</t>
  </si>
  <si>
    <t>PLENTY: A Grocery Store for the Neighborhood</t>
  </si>
  <si>
    <t>Drums and Weapons EP + Remix EP</t>
  </si>
  <si>
    <t>Candle Quest</t>
  </si>
  <si>
    <t>Democratic Spaces - a short documentary by Lilian Hess</t>
  </si>
  <si>
    <t>Part 2: American Paintings of Classical Ballet in Russia</t>
  </si>
  <si>
    <t>BON HIVER FREEBASE Snowboard Bindings</t>
  </si>
  <si>
    <t>Tee Bagg: Tees To Your Door</t>
  </si>
  <si>
    <t>Life's a Drag - An LGBT comedy</t>
  </si>
  <si>
    <t>SPUR Jewelry: Launch the First Collection</t>
  </si>
  <si>
    <t>Joshua Daniel "Slowly through the turnstiles" limited vinyl pressing</t>
  </si>
  <si>
    <t>Quik'Stix: A Small, Compact, Sticky Gel Pad Unlike Any Other</t>
  </si>
  <si>
    <t>Backyard Brains: Operation Publication</t>
  </si>
  <si>
    <t>Malcolm Finney Medical Detective Series (Health &amp; Science)</t>
  </si>
  <si>
    <t>Blind TV Host Explores Music</t>
  </si>
  <si>
    <t>"To Live Out Loud"</t>
  </si>
  <si>
    <t>Exscind DVD Pre-Sale (w/FREE HD DIGITAL DOWNLOAD)</t>
  </si>
  <si>
    <t>HUNGER: a zombie cookbook</t>
  </si>
  <si>
    <t>10 GHz USB Oscilloscope</t>
  </si>
  <si>
    <t>American English - A Must Have Textbook</t>
  </si>
  <si>
    <t>The Moon Has Strange Ears - The Final Phase</t>
  </si>
  <si>
    <t>Build it yourself remote control car rims</t>
  </si>
  <si>
    <t>Noodle Women</t>
  </si>
  <si>
    <t>Man Talk</t>
  </si>
  <si>
    <t>HIT SEND (Canceled)</t>
  </si>
  <si>
    <t>Creating a patio retreat on the Frisco trail!</t>
  </si>
  <si>
    <t>Breathe life into the WE LOVE YOGA children's book series!</t>
  </si>
  <si>
    <t>The Paint Cellar Has Their Eyes Set On Its First Studio!</t>
  </si>
  <si>
    <t>EAGLE SCOUT PROJECT DISC GOLF COURSE</t>
  </si>
  <si>
    <t>Door-Rack:  For Your Coats, Clothes, and Accessories</t>
  </si>
  <si>
    <t>WINE VERSER: A robotic pourer that pours the perfect glass.</t>
  </si>
  <si>
    <t>NEXT YEAR IS HERE! SHOW YOUR FAITH TO THE CUBS!</t>
  </si>
  <si>
    <t>Weird War I - Savage Worlds</t>
  </si>
  <si>
    <t>Knight Light -- Display Miniatures On A Customized Lamp</t>
  </si>
  <si>
    <t>I'm Gonna Take A Sentimental Journey</t>
  </si>
  <si>
    <t>New album by To the Sea!</t>
  </si>
  <si>
    <t>A very sweet start in Pensacola FL</t>
  </si>
  <si>
    <t>"Haydu" Clock</t>
  </si>
  <si>
    <t>Valorem</t>
  </si>
  <si>
    <t>The Same Faces - Improvised Comedy</t>
  </si>
  <si>
    <t>Medusa's Labyrinth (Canceled)</t>
  </si>
  <si>
    <t>Flavors of Adobo Catering</t>
  </si>
  <si>
    <t>Bridge to Edinburgh</t>
  </si>
  <si>
    <t>The Butterfingers Angel... [By The Mummers]</t>
  </si>
  <si>
    <t>The Regional Chronicles TV Program</t>
  </si>
  <si>
    <t>"My Home. My Brew." HOMEBREWER WEB SERIES with ROB NEVILLE</t>
  </si>
  <si>
    <t>Man and Pom exclusive t-shirt line</t>
  </si>
  <si>
    <t>DUDAD, Drivers Sleep and Time Management Device</t>
  </si>
  <si>
    <t>Clothes Point - Outfitt ready to wear</t>
  </si>
  <si>
    <t>KaeleighBee has emerged and is ready to take flight!</t>
  </si>
  <si>
    <t>Pinteresting Recipes</t>
  </si>
  <si>
    <t>Tolliver Toad</t>
  </si>
  <si>
    <t>JoyDrone - Chromecast Music Adapter</t>
  </si>
  <si>
    <t>Faerie Blood and Bone Walker: Novels by Angela Korra'ti</t>
  </si>
  <si>
    <t>JACKET PACK STRAP-Your own Personal Climate Control System.</t>
  </si>
  <si>
    <t>THE BENCH, a xeniadog production, imagesmith production</t>
  </si>
  <si>
    <t>"Youth Guardian" product development. (Canceled)</t>
  </si>
  <si>
    <t>Homemade and organic, as it should be!</t>
  </si>
  <si>
    <t>French Revolution Playing Cards ~ printed by MPC</t>
  </si>
  <si>
    <t>C.C. Grace's new CD: "Fortunate Woman"</t>
  </si>
  <si>
    <t>Ben Bernard Tuning Shirt</t>
  </si>
  <si>
    <t>Queen Girls - Stories of real women turned into fairy tales!</t>
  </si>
  <si>
    <t>Viceroys of the Earth: On Noah, the Flood, and the Survivors</t>
  </si>
  <si>
    <t>DEAR MARGARET</t>
  </si>
  <si>
    <t>Jack: A Versatile and Lightweight Survival Multi-Tool</t>
  </si>
  <si>
    <t>MY LIFE THRU MY LENS- SERENITY SOLUTIONS (Canceled)</t>
  </si>
  <si>
    <t>the EASTSIDE EXPANSION project</t>
  </si>
  <si>
    <t>One Stop Kart</t>
  </si>
  <si>
    <t>BRAINLESS</t>
  </si>
  <si>
    <t>Banished: The Reckoning</t>
  </si>
  <si>
    <t>On The Road and in the Air</t>
  </si>
  <si>
    <t>The Exodus Commission - Christian Film &amp; Graphic Novel</t>
  </si>
  <si>
    <t>Discover a Deliciously Diverse Chocolate Experience...</t>
  </si>
  <si>
    <t>TREZ Shoes</t>
  </si>
  <si>
    <t>LusTea, gourmet teas</t>
  </si>
  <si>
    <t>"The Whole Rosina Story" - a Beaumarchais Opera Trilogy</t>
  </si>
  <si>
    <t>SOCCER CITY, the beautiful game</t>
  </si>
  <si>
    <t>ADDicted Feature Film</t>
  </si>
  <si>
    <t>DnD 5th edition 10 level adventure pack</t>
  </si>
  <si>
    <t>Rock A Bye Dead Man</t>
  </si>
  <si>
    <t>Marina Orchestra's new album: Oceans</t>
  </si>
  <si>
    <t>Quicks Burger Restaurant in MÃ¶nchengladbach</t>
  </si>
  <si>
    <t>Sculptured Sunrays</t>
  </si>
  <si>
    <t>Becoming an Artist - One Painting a Day!</t>
  </si>
  <si>
    <t>Produce Jer Gregg's Live in London - New Year's Eve Record!!</t>
  </si>
  <si>
    <t>Libby and Hank</t>
  </si>
  <si>
    <t>Men can cook too!   A beginners guide to cooking.</t>
  </si>
  <si>
    <t>"Healthy, Easy &amp; Affordable Meals for Seniors" brochure</t>
  </si>
  <si>
    <t>Reclaiming the Blade: Sons of Fire (Canceled)</t>
  </si>
  <si>
    <t>Valise Full Length Album</t>
  </si>
  <si>
    <t>Metal Monkey Mania</t>
  </si>
  <si>
    <t>I was PANIC'S BITCH (Canceled)</t>
  </si>
  <si>
    <t>$ELL0utâ„¢</t>
  </si>
  <si>
    <t>Action Figure Showcase (Rebirth)</t>
  </si>
  <si>
    <t>Pharaoh Loosey is recording their debut album!!!</t>
  </si>
  <si>
    <t>Void Denizen: an Effort to Raise the Dead</t>
  </si>
  <si>
    <t>Official EP with producer German Villacorta</t>
  </si>
  <si>
    <t>The Neanderthal Grill &amp; Chill Combo</t>
  </si>
  <si>
    <t>Help Nach'Yo Average Food Truck get back on the road!</t>
  </si>
  <si>
    <t>Trailblazer Mountain Biking - Cool Stuff</t>
  </si>
  <si>
    <t>NYC's First Mobile Vintage Shop</t>
  </si>
  <si>
    <t>San Francisco International Women's Film Festival 2011</t>
  </si>
  <si>
    <t>Chalice (the card game)</t>
  </si>
  <si>
    <t>HjÃ¦lp med at forvandle Henrik Bank's EP til et Album</t>
  </si>
  <si>
    <t>Bourbon Barrel Aged, Copper Kettle Cooked - Sriracha Sauce!</t>
  </si>
  <si>
    <t>Field Season: Records, Wandering Perspectives, Side Notes</t>
  </si>
  <si>
    <t>The University of Life</t>
  </si>
  <si>
    <t>Boy, I Love You - A Boys' Love Comics Anthology</t>
  </si>
  <si>
    <t>False Claim Co</t>
  </si>
  <si>
    <t>SAGE - "Sweet Melody" the First Big Step...</t>
  </si>
  <si>
    <t>Root &amp; Leaf Foods Inc. (Canceled)</t>
  </si>
  <si>
    <t>Vagus Nerve: A New Band From God Forbid's Doc Coyle</t>
  </si>
  <si>
    <t>SEDITION MAGAZINE</t>
  </si>
  <si>
    <t>"Obscura" - A Short Film for Film Festival Circuit</t>
  </si>
  <si>
    <t>Brian drinks his tea. (Canceled)</t>
  </si>
  <si>
    <t>ATENSION SPAN</t>
  </si>
  <si>
    <t>Design-IT 40â‚¬ Stainless Steel band Apple Watch</t>
  </si>
  <si>
    <t>Funding Education Through Playing Cellular Games</t>
  </si>
  <si>
    <t>The worlds first universal bicycle power meter</t>
  </si>
  <si>
    <t>'Selected from the Pattern' a book by Adwen Creative</t>
  </si>
  <si>
    <t>Mr. Locksmith High Performance Picks - How To Pick Locks</t>
  </si>
  <si>
    <t>Kickz Cafe</t>
  </si>
  <si>
    <t>Andy &amp; Jasper: The Series (Of Fortunate Events!)</t>
  </si>
  <si>
    <t>Help fund St. Francis illustrated children's book &amp; prayers!</t>
  </si>
  <si>
    <t>Lucid Silent Dreams</t>
  </si>
  <si>
    <t>Kleen Shav-N Bro Towels</t>
  </si>
  <si>
    <t>The Grey Lotus Company: Hand Poured Gourmet Candles</t>
  </si>
  <si>
    <t>Base 211: Sins of the Angels (Canceled)</t>
  </si>
  <si>
    <t>Have a GUMBLEBUMBLE good time. A toy for everyone to join!</t>
  </si>
  <si>
    <t>Project Passion: The Arts at a Whole New Level</t>
  </si>
  <si>
    <t>Help launch Jean La'Franc</t>
  </si>
  <si>
    <t>INCANDESCENT ARMOR: The Cutting Edge in Hoodies</t>
  </si>
  <si>
    <t>"Oh Whistle and I'll Come to You, My Lad" The Chamber Opera</t>
  </si>
  <si>
    <t>Das Kapital "Ghost Bikes Ride" LP</t>
  </si>
  <si>
    <t>Awesome Point and Click Adventure Game</t>
  </si>
  <si>
    <t>Bad Apple Guitars manufacture</t>
  </si>
  <si>
    <t>The 'Dorge': Fully Automatic High Caliber Tibetan Watch</t>
  </si>
  <si>
    <t>Secrets of the Universe Occult and Philosophical Publication</t>
  </si>
  <si>
    <t>SurferGirl Diary: The Long Ride (Canceled)</t>
  </si>
  <si>
    <t>Redefining Science Through Film</t>
  </si>
  <si>
    <t>Krusell's Photography</t>
  </si>
  <si>
    <t>So You Wanna Be A Jokestar (Canceled)</t>
  </si>
  <si>
    <t>EvoluciÃ³n allanamiento personal generaciÃ³n mundo urbano</t>
  </si>
  <si>
    <t>Arrangement of Eric Whitacre's "Water Night" for Clarinets!</t>
  </si>
  <si>
    <t>Event Cave</t>
  </si>
  <si>
    <t>Timbre Cases | Next Generation Guitar Cases</t>
  </si>
  <si>
    <t>AMP: Year 3, The War of 2017 is Here! (Modern Supers RPG)</t>
  </si>
  <si>
    <t>WANTED:HERO ...an eComic becomes a Novel! (Canceled)</t>
  </si>
  <si>
    <t>Bartering for Fun and Profit - a book for beginners and pros</t>
  </si>
  <si>
    <t>Brownie Batter Startup</t>
  </si>
  <si>
    <t>Jesus Days, 1978-1983</t>
  </si>
  <si>
    <t>Dancing In Dirt Mini Movie</t>
  </si>
  <si>
    <t>"Santa Santa!"</t>
  </si>
  <si>
    <t>Jeb Finds God: A Short Film</t>
  </si>
  <si>
    <t>Raise the Vibration</t>
  </si>
  <si>
    <t>"Visible", Greg Safel's Debut Album</t>
  </si>
  <si>
    <t>Art Hog By Andrew Robinson</t>
  </si>
  <si>
    <t>Meteors 'n Milk Book 1</t>
  </si>
  <si>
    <t>Everything Serves To Further: A Poetry Collection</t>
  </si>
  <si>
    <t>The Wait is Over Album</t>
  </si>
  <si>
    <t>Diana Son's Stop Kiss</t>
  </si>
  <si>
    <t>First-Ever #soNEWfriends Event</t>
  </si>
  <si>
    <t>WIPOUCH - The Original Refillable Wet Wipes Pouch</t>
  </si>
  <si>
    <t>Children Of The World</t>
  </si>
  <si>
    <t>Gas Station Disco debut album project!</t>
  </si>
  <si>
    <t>Phood Farmacy</t>
  </si>
  <si>
    <t>Eastern Kentuckians, join a local film maker in his quest!</t>
  </si>
  <si>
    <t>Y.W.S. LLC DBA Life and the Single Parent Magazine</t>
  </si>
  <si>
    <t>Photography For Women's Rights</t>
  </si>
  <si>
    <t>WCRY 102.5 LPFM Community FM Radio, Low Power, Big Message</t>
  </si>
  <si>
    <t>ZBHO- tutorial series</t>
  </si>
  <si>
    <t>Eaglesburn, Dutch whisky</t>
  </si>
  <si>
    <t>H.E.I.D.I. Trattamento Rifiuti - WasteTreatment</t>
  </si>
  <si>
    <t>Common Good Refill Box Collection: Eco Soaps and Cleaners</t>
  </si>
  <si>
    <t>Hoopdilah! Better than a Board Game.</t>
  </si>
  <si>
    <t>Wooden New Orleans Streetcar train toy</t>
  </si>
  <si>
    <t>MELTING BODIES: KeseyPollock's newest video installation</t>
  </si>
  <si>
    <t>Help launch Ray Ray's Rub!</t>
  </si>
  <si>
    <t>AMCAT Hydrocontest Entry 2016</t>
  </si>
  <si>
    <t>Block+</t>
  </si>
  <si>
    <t xml:space="preserve">The War on Terror: Pakistan, Now or Never </t>
  </si>
  <si>
    <t>Destiny of Krenoch</t>
  </si>
  <si>
    <t>Sally the Fly - A Story of Self-Confidence</t>
  </si>
  <si>
    <t>UART HAT extra 1,2,4 UART for Raspberry Pi Zero B+ 2B 3B</t>
  </si>
  <si>
    <t>Meet Us Here || Full Length Worship Album after 12 years</t>
  </si>
  <si>
    <t>Autumn: A Photography Book</t>
  </si>
  <si>
    <t>Albatross Golf:  Albatross Metro Golf Guides &amp; Golf Items</t>
  </si>
  <si>
    <t>Bo Wen: The 2012 App</t>
  </si>
  <si>
    <t>Balboa Theatre: Go Digital or Go Dark</t>
  </si>
  <si>
    <t>1st Safety Education for Kids</t>
  </si>
  <si>
    <t>Big Easy Bath Bombs Subscription Box</t>
  </si>
  <si>
    <t>Finishing Internal and External Landscapes</t>
  </si>
  <si>
    <t>Chris Zobac - Church Bells Vinyl Record Printing</t>
  </si>
  <si>
    <t>Latch Key Kids Podcast</t>
  </si>
  <si>
    <t>Expanding our Restaurant (Canceled)</t>
  </si>
  <si>
    <t>Dapper Dork - Take Dapper to the next level - Be a HERO!</t>
  </si>
  <si>
    <t>Beer Cap Fishing Lures</t>
  </si>
  <si>
    <t>It's time for an album.</t>
  </si>
  <si>
    <t>San Diego Soy Candle Holiday Kick Off</t>
  </si>
  <si>
    <t>zappik</t>
  </si>
  <si>
    <t>Dark Side Story</t>
  </si>
  <si>
    <t>NerdyLazorz's first artist table!</t>
  </si>
  <si>
    <t>The Legacy of Pnomos - Will mankind survive.</t>
  </si>
  <si>
    <t>'Born To Lead: The Sal Aunese Story'</t>
  </si>
  <si>
    <t>Dysfunctional Family By Chad Collins (Canceled)</t>
  </si>
  <si>
    <t>GameMe</t>
  </si>
  <si>
    <t>Black Jack Dating App</t>
  </si>
  <si>
    <t>Zip Up For Special Needs</t>
  </si>
  <si>
    <t>Morbid Makings: Handmade accessories and smoking stuff</t>
  </si>
  <si>
    <t>Tune Depot</t>
  </si>
  <si>
    <t>Rotary Utility Knife</t>
  </si>
  <si>
    <t>CRUSAL â€“ Hochwertige FuÃŸbÃ¤lle</t>
  </si>
  <si>
    <t>Create a Mini Maker Lab at Local Goods Chicago - Edgebrook</t>
  </si>
  <si>
    <t>Saving Montana History</t>
  </si>
  <si>
    <t>Regalemos luces a ciclistas que lo necesiten. La Brandon</t>
  </si>
  <si>
    <t>This Charming Man: A Children's Book For Adults</t>
  </si>
  <si>
    <t>Claude Renaud chante Claude Renaud</t>
  </si>
  <si>
    <t>Everybody's Right About Everybody Album Re-Release</t>
  </si>
  <si>
    <t>Daron's Guitar Chronicles: Third Omnibus</t>
  </si>
  <si>
    <t>Recourse - Sandbox MMO</t>
  </si>
  <si>
    <t>Large Photograph Print Funding for Art Show</t>
  </si>
  <si>
    <t>100 sketches</t>
  </si>
  <si>
    <t>Human Revolution Clothing</t>
  </si>
  <si>
    <t>2018 Elvis and Claire Wall Calendar</t>
  </si>
  <si>
    <t>Huge Dekes Worldwide</t>
  </si>
  <si>
    <t>"The Final Solution; The Final Rebellion" Ep.</t>
  </si>
  <si>
    <t>CEMETERROR YARD HAUNT</t>
  </si>
  <si>
    <t>Cover us in dough!-- Be a semolina superhero!</t>
  </si>
  <si>
    <t>Mortified Live: Concert Film</t>
  </si>
  <si>
    <t>Canadian Train Tour</t>
  </si>
  <si>
    <t>Pariah</t>
  </si>
  <si>
    <t>Urban Dead PC survival/horror</t>
  </si>
  <si>
    <t>Cinaton - The World's Best Touch Free Faucet PERIOD.</t>
  </si>
  <si>
    <t>Mage Medallions: The Hip-Hop Animated Series (medieval)</t>
  </si>
  <si>
    <t>Solve life's annoying problems: Passive Aggressive Notepads</t>
  </si>
  <si>
    <t>Pantelligent: Intelligent Pan - Cook Everything Perfectly</t>
  </si>
  <si>
    <t>Southern Artz: Outdoor Photography and Photo Restorations</t>
  </si>
  <si>
    <t>Biblical Art/Angel of Revelation (Photograph)</t>
  </si>
  <si>
    <t>Produce The Milk of Paradise</t>
  </si>
  <si>
    <t>Chilla Chair</t>
  </si>
  <si>
    <t>MATT BIRD ART WORLD!! I want to paint for you.</t>
  </si>
  <si>
    <t>Finishing the Album</t>
  </si>
  <si>
    <t>Gullah Girl Tea</t>
  </si>
  <si>
    <t>Barlagg's Quest Trilogy - An indie mobile old school RPG</t>
  </si>
  <si>
    <t>Introducing Carmine, customized car care for every Woman</t>
  </si>
  <si>
    <t>The Phone Tool - "Make Your Smart Phone Smarter!" (Canceled)</t>
  </si>
  <si>
    <t>ROGUE MOON - A Sci-Fi feature film based on the 1960 book by Algis Budrys</t>
  </si>
  <si>
    <t>Siege of the Citadel - 2nd Edition Techno Fantasy Boardgame</t>
  </si>
  <si>
    <t>Genius Joe's Podcast!</t>
  </si>
  <si>
    <t>Tides &amp; Timber- The First Instant Film Timelapse</t>
  </si>
  <si>
    <t>Opium Symphony // DEBUT ALBUM // Blame It On The Radio</t>
  </si>
  <si>
    <t>HISAPP</t>
  </si>
  <si>
    <t>BECAUSE WE LOVE: A Year In The Life</t>
  </si>
  <si>
    <t>captainloosefile</t>
  </si>
  <si>
    <t>DragonMage Warfare â„¢</t>
  </si>
  <si>
    <t>The Kahawa: The Durable, Elegant Cardboard Table</t>
  </si>
  <si>
    <t>TLC SUCCESS JOURNAL | ACHIEVE YOUR NO.1 GOAL IN JUST 90 DAYS</t>
  </si>
  <si>
    <t>Bliss Collection: World's Most Comfortable Underwear &amp; Tee</t>
  </si>
  <si>
    <t>Millie the Octopus Children's Books</t>
  </si>
  <si>
    <t>GHOST COP</t>
  </si>
  <si>
    <t>\\\ TURNCOAT WINE CO \\\ Playing in the world of wine</t>
  </si>
  <si>
    <t>Three Peaches Online Boutique</t>
  </si>
  <si>
    <t>Outside the Box- Debut Album!</t>
  </si>
  <si>
    <t>World Charity App</t>
  </si>
  <si>
    <t>Be a Nice Girl Project</t>
  </si>
  <si>
    <t>VOIR. Your Creative Solution</t>
  </si>
  <si>
    <t>BAAD Design &amp; Apparel</t>
  </si>
  <si>
    <t>Hive &amp; Heist, a science fiction novel</t>
  </si>
  <si>
    <t>CutLeaf Productions</t>
  </si>
  <si>
    <t>If There's One Thing You've Got To Try...It's KULFI!!!</t>
  </si>
  <si>
    <t>Do you want to play with my beaver?</t>
  </si>
  <si>
    <t>Restaurante Giro Molecular</t>
  </si>
  <si>
    <t>Hard Luxe - Jewelry outside the box</t>
  </si>
  <si>
    <t>The Adventures of Kai Soul</t>
  </si>
  <si>
    <t>Healing With Hurt</t>
  </si>
  <si>
    <t>The Longest Day</t>
  </si>
  <si>
    <t>Celebrate Wonderâ„¢: The Art Journal Keepsake</t>
  </si>
  <si>
    <t>Predicneitor: Multiplatform technology and gadgets</t>
  </si>
  <si>
    <t>America's Gypsy</t>
  </si>
  <si>
    <t>Brian Write Book</t>
  </si>
  <si>
    <t>The Limitless Project: The Chris Hrabik Story</t>
  </si>
  <si>
    <t>A Yowl from the Gully (Canceled)</t>
  </si>
  <si>
    <t>I USED TO BE REAL</t>
  </si>
  <si>
    <t>Busy Kingdom's 'New Fashioned Grafitti' EP 2017</t>
  </si>
  <si>
    <t>Engenheiros</t>
  </si>
  <si>
    <t>modern chess app for old-school freechess.org</t>
  </si>
  <si>
    <t>Into Fire</t>
  </si>
  <si>
    <t>Ecocities Illustrated</t>
  </si>
  <si>
    <t>Tower of Elements 2 for PC, Mac, and Linux</t>
  </si>
  <si>
    <t>Build Upons: World's Tiniest Light Up Bricks</t>
  </si>
  <si>
    <t>Government Worker - The Card Game</t>
  </si>
  <si>
    <t>Mythology Spot</t>
  </si>
  <si>
    <t>Nick Finzer's "Exposition"</t>
  </si>
  <si>
    <t>Moving strong</t>
  </si>
  <si>
    <t>Beautifuly illustrated poetry e-book</t>
  </si>
  <si>
    <t>Legend of Zelda / Rupee Poster + Custom Comissions!</t>
  </si>
  <si>
    <t>Information Station</t>
  </si>
  <si>
    <t>The Greatest Comeback: An MLS Documentary</t>
  </si>
  <si>
    <t>The Green Girl</t>
  </si>
  <si>
    <t>Paris Metro Couture Fashion Brand</t>
  </si>
  <si>
    <t>Hotel Room Series</t>
  </si>
  <si>
    <t>A War Story</t>
  </si>
  <si>
    <t>The Philosophy of Football - In Shadows of Marcelo Bielsa</t>
  </si>
  <si>
    <t>Visions Of Isle Royale - The Sights And Sounds Of Solitude</t>
  </si>
  <si>
    <t>Making memories with family &amp; friends while being an artist.</t>
  </si>
  <si>
    <t>Legends Of Rasta Reggae 2017 â€œHOPEâ€ Festival Tour</t>
  </si>
  <si>
    <t>The Apollo Legacy Project</t>
  </si>
  <si>
    <t>" THE NEXT LAST SUPPER "</t>
  </si>
  <si>
    <t>Age of Chibi</t>
  </si>
  <si>
    <t>The Dream Catcher: a working title.</t>
  </si>
  <si>
    <t>Bend and Peel - Find Me</t>
  </si>
  <si>
    <t>A Year Full of Fairies - A book about the months and seasons</t>
  </si>
  <si>
    <t>Print and distribute Nikolas &amp; Company: A Creature Most Foul</t>
  </si>
  <si>
    <t>Lord of All The Earth: Debut Album by James Jackson</t>
  </si>
  <si>
    <t>BawsSocks - Socks, for the Baws</t>
  </si>
  <si>
    <t>PolitiKcritic: Politics for British Youth</t>
  </si>
  <si>
    <t>"Hands of the Spirit" by  Mary Padgelek and adapted</t>
  </si>
  <si>
    <t>petiteDuino Nimoy (arduino Leonardo)</t>
  </si>
  <si>
    <t>Billy Bass -THE 5 WAVES ROCKS</t>
  </si>
  <si>
    <t>'Songs for the Coming Day' - David Maslanka</t>
  </si>
  <si>
    <t>Chelsea Caroline - Songs from the Sea - Solo Album and Art</t>
  </si>
  <si>
    <t>On The Move Art Studio - Help us restore a vintage trailer!</t>
  </si>
  <si>
    <t>Little Seasons in Full Bloom</t>
  </si>
  <si>
    <t>There Can Only Be Two - Star Wars Fan Film</t>
  </si>
  <si>
    <t>Mount Joy's First Full Length Album</t>
  </si>
  <si>
    <t>Babble</t>
  </si>
  <si>
    <t>Shirts4Sons</t>
  </si>
  <si>
    <t>Teams! Miniatures Campaign</t>
  </si>
  <si>
    <t>Fueling Dissent: A Multimedia Storytelling Tour (Canceled)</t>
  </si>
  <si>
    <t>Marooned (PC) (Canceled)</t>
  </si>
  <si>
    <t>"A LUV", W2W ENTERTAINMENT 2014 "LUV JONES"summer/fall tour</t>
  </si>
  <si>
    <t>Diamond In The Rough (Short) (IADT BFA Senior Thesis Film)</t>
  </si>
  <si>
    <t>"FREE WORKSHOPS"</t>
  </si>
  <si>
    <t>Bamboo Vertical Gardening Towers â€” Boo Gardensâ„¢</t>
  </si>
  <si>
    <t>Kiley Ryan &amp; Co</t>
  </si>
  <si>
    <t>Lord of Gold</t>
  </si>
  <si>
    <t>Lanecarvers Clothing Co.</t>
  </si>
  <si>
    <t>HeroBottle: Simplifies baby feeding!</t>
  </si>
  <si>
    <t>The Return Of The Bell Witch Movie</t>
  </si>
  <si>
    <t>Foolproof - A Short Film</t>
  </si>
  <si>
    <t>Binty, the Aboriginal Burrowing Owl Warrior.</t>
  </si>
  <si>
    <t>The Last Man (Book Series)</t>
  </si>
  <si>
    <t>Della Dam releases ~ My Mind is a Garden~</t>
  </si>
  <si>
    <t>Butchery Instructional Web-Series from Farmstead Meatsmith</t>
  </si>
  <si>
    <t>FLASHFINGER, The Pain, The Passion</t>
  </si>
  <si>
    <t>Joe Pine Coffee Co.</t>
  </si>
  <si>
    <t>"Animals in Falsetto" by FEASTofFETUS</t>
  </si>
  <si>
    <t>Tottenham Community Gospel Choir (Canceled)</t>
  </si>
  <si>
    <t>The Revolution Exhibition</t>
  </si>
  <si>
    <t>The Academy: Mockumentary Sitcom TV Pilot</t>
  </si>
  <si>
    <t>â€¢ My first dream short film â€¢ Mon premier court mÃ©trage â€¢</t>
  </si>
  <si>
    <t>Equestria Wetwork</t>
  </si>
  <si>
    <t>SILVER Volume 3</t>
  </si>
  <si>
    <t>Let Love In Project</t>
  </si>
  <si>
    <t>Gegenschein - Dark Moon over Paradise (CD/LP)</t>
  </si>
  <si>
    <t>Clever Girl Magazine</t>
  </si>
  <si>
    <t>The Chicken and the Dog</t>
  </si>
  <si>
    <t>The Curse of Tristram (Canceled)</t>
  </si>
  <si>
    <t>Upgrade Studio (Mejorar estudio musical)</t>
  </si>
  <si>
    <t>Hotel of the Arts</t>
  </si>
  <si>
    <t>Choreographer Eliot Smith Creates New Dance Work</t>
  </si>
  <si>
    <t>Alien Bestiary for Starfinder and 5E RPG</t>
  </si>
  <si>
    <t>TwisterGlove</t>
  </si>
  <si>
    <t>TYPE - II : Camera Bag &amp; Travel Kit</t>
  </si>
  <si>
    <t>Johnny The Mule</t>
  </si>
  <si>
    <t>Myth: Dark Frontier</t>
  </si>
  <si>
    <t>Boost Band: Wristband Phone Charger</t>
  </si>
  <si>
    <t>Board Rack Shack</t>
  </si>
  <si>
    <t>Vanessa Lively is Recording a New Album</t>
  </si>
  <si>
    <t>Angry Gramma Tshirts..hilarious sayings, movie quotes &amp; more</t>
  </si>
  <si>
    <t>Living in Shadows</t>
  </si>
  <si>
    <t>Tesla Trench Wear</t>
  </si>
  <si>
    <t>Tote-A-Towel</t>
  </si>
  <si>
    <t>Sense of Whimsy</t>
  </si>
  <si>
    <t>3raddisko MotÃ¶rhelp</t>
  </si>
  <si>
    <t>"Middle of Nowhere" Feature Film</t>
  </si>
  <si>
    <t>Photography Startup</t>
  </si>
  <si>
    <t>Destiny Organic Food Farm</t>
  </si>
  <si>
    <t>Support our film 'Prisoner'</t>
  </si>
  <si>
    <t>How to Fall in Love... The Proper Way!</t>
  </si>
  <si>
    <t>China Royal: Luxury Fashion at Affordable Prices (Canceled)</t>
  </si>
  <si>
    <t>Legendary Realms Terrain - Ice Caverns &amp; Terrain Accessories</t>
  </si>
  <si>
    <t>Unseen Justice (Canceled)</t>
  </si>
  <si>
    <t>The Man-Can Clip</t>
  </si>
  <si>
    <t>The BeWord Shirt</t>
  </si>
  <si>
    <t>Creative Minds in Cannes</t>
  </si>
  <si>
    <t>Contes au fil de l'eau - Tales along the creek</t>
  </si>
  <si>
    <t>Distress &gt; Ride &gt; Renewal - A Mountain Biker Film</t>
  </si>
  <si>
    <t>Gianna Prayer Pins</t>
  </si>
  <si>
    <t>Pretense - A Game Night Social Metagame</t>
  </si>
  <si>
    <t>The Half Shebang "The Weight of the Universe"</t>
  </si>
  <si>
    <t>SBS Danglers and Knots</t>
  </si>
  <si>
    <t>Luxe Woodworks, handcrafted.wooden.home.decor</t>
  </si>
  <si>
    <t>By the Silver Wind: Book IV of the Summer King Chronicles</t>
  </si>
  <si>
    <t>The Untold: Unlocking of secretes</t>
  </si>
  <si>
    <t>Futuristic Music Video off of Gotham City II Mixtape</t>
  </si>
  <si>
    <t>What The Feedback</t>
  </si>
  <si>
    <t>Anime In Bloom</t>
  </si>
  <si>
    <t>Together We Walk: Animal Kill Shelter Awarness Documentary</t>
  </si>
  <si>
    <t>Pineabowl (Canceled)</t>
  </si>
  <si>
    <t>Hot Lube -  The Web Series: Season One</t>
  </si>
  <si>
    <t>Sacred Life Clothing</t>
  </si>
  <si>
    <t>TempehSureâ„¢ Protein Pod: Reinventing Tempeh Making</t>
  </si>
  <si>
    <t>Bi-Chrome Bed Sheets, Handmade in Natural Linen Flax</t>
  </si>
  <si>
    <t>ON THE ROCKS - Tap Into the Web's 1st Traditional Sitcom</t>
  </si>
  <si>
    <t>Momentus CD release tour of Ontario featuring Ingrid Jensen</t>
  </si>
  <si>
    <t>ARGO TV a divergent approach</t>
  </si>
  <si>
    <t>The Artisan Tie Company - Custom neckties with exotic knots</t>
  </si>
  <si>
    <t>Eed-Eah-Mia: Live Action Anime Serial</t>
  </si>
  <si>
    <t>Send Downtown Replay to the Asheville Fringe Fesival</t>
  </si>
  <si>
    <t>U10mila LIVE Broadcast 2015</t>
  </si>
  <si>
    <t>Shakesheers Grooming Project</t>
  </si>
  <si>
    <t>Khai the debut CD</t>
  </si>
  <si>
    <t>Coffee &amp; Quotes</t>
  </si>
  <si>
    <t>Freedom Homes</t>
  </si>
  <si>
    <t>Introducing Oblong - A Timeless Danish Designer Watch</t>
  </si>
  <si>
    <t>Shadow Mansion</t>
  </si>
  <si>
    <t>Coconut Clothing| Online Clothing Store And Blog</t>
  </si>
  <si>
    <t>Notebook Slimzâ„¢ â€“ One Book, Any Size Thought</t>
  </si>
  <si>
    <t>The MASSIVE SMALL Compendium: Build a better urban society</t>
  </si>
  <si>
    <t>Debo Band Returns to Africa</t>
  </si>
  <si>
    <t>Slum Beautiful: When love is all they have to give</t>
  </si>
  <si>
    <t>Infinity Blade Chronicles</t>
  </si>
  <si>
    <t>GOOD MOTHERS NEED ME-TIME, TOO. (BOOK FOR GOOD MOTHERS)</t>
  </si>
  <si>
    <t>NetToons: Tooncasting</t>
  </si>
  <si>
    <t>Brilliant Mug - Intelligent Illuminating Drinkware</t>
  </si>
  <si>
    <t>Galaxies: Jenny Katz (finally) makes an album!</t>
  </si>
  <si>
    <t>Foothills Digest-A new magazine for Western North Carolina</t>
  </si>
  <si>
    <t>ExtraSize Me</t>
  </si>
  <si>
    <t>The Blunderwood Portable: A Giant Typewriter for Burning Man</t>
  </si>
  <si>
    <t xml:space="preserve">Becoming The Catalyst album recording </t>
  </si>
  <si>
    <t>Koffee Cap: The Portable K-Cup Brewer</t>
  </si>
  <si>
    <t>IPRC's 15th Birthday Superzine</t>
  </si>
  <si>
    <t>Entre Mujeres: Translocal Musical Dialogues</t>
  </si>
  <si>
    <t>Araura - An action packed fantasy epic!</t>
  </si>
  <si>
    <t>Chainline Brewing Company: Kirkland's first trailside deck!</t>
  </si>
  <si>
    <t>The Little Things</t>
  </si>
  <si>
    <t>Tip-Toe Past the Witch: web series</t>
  </si>
  <si>
    <t>Send Brent Amaker and the Rodeo to Europe</t>
  </si>
  <si>
    <t>Luther's Small Catechism Posters</t>
  </si>
  <si>
    <t>Crudely Drawn Penises - A Coffee Table Book</t>
  </si>
  <si>
    <t>Wendy Ho's "FU&amp;K Me" Music Video</t>
  </si>
  <si>
    <t>The cave</t>
  </si>
  <si>
    <t>All Praise</t>
  </si>
  <si>
    <t>Hi-Light Xmas: A Xmas Light from Himalayas</t>
  </si>
  <si>
    <t>Stereoscopic Photographs of Bozeman</t>
  </si>
  <si>
    <t>FREE FOOD FOR ALL!</t>
  </si>
  <si>
    <t>Bubble Gum Robots</t>
  </si>
  <si>
    <t>Canadian Dragon Lore: Ice Dragon Egg</t>
  </si>
  <si>
    <t>The Ignorance of Bliss: A Documentary</t>
  </si>
  <si>
    <t>Rachel Reeds records her debut album!</t>
  </si>
  <si>
    <t>A New &amp; Clean Body Art Studio</t>
  </si>
  <si>
    <t>Gourmet Fishing</t>
  </si>
  <si>
    <t>The Ascendence Shift: Proof of concept project</t>
  </si>
  <si>
    <t>Anti Socialite Enamel Pin</t>
  </si>
  <si>
    <t>Kirk West's Photographic Journey with The Allman Brothers</t>
  </si>
  <si>
    <t>artists without structure need your help</t>
  </si>
  <si>
    <t>30 Games in 30 Nights</t>
  </si>
  <si>
    <t>In a New York Minute</t>
  </si>
  <si>
    <t>The Amber Waves Rally</t>
  </si>
  <si>
    <t>NUIA eyeCharm: KinectÂ® to eye tracking</t>
  </si>
  <si>
    <t>De-Fining Liberal</t>
  </si>
  <si>
    <t>Radiant Union Worship Album</t>
  </si>
  <si>
    <t>Julian Davis goes to Woodsongs!</t>
  </si>
  <si>
    <t>Star Wars Original Trilogy Fine Art Print Posters</t>
  </si>
  <si>
    <t>Hand Painted Silk Scarf for Mother's Day ! Looking to Grow</t>
  </si>
  <si>
    <t>Bagatelle: Help Make an Art Film</t>
  </si>
  <si>
    <t>Ink Paintings of Hawaiian Pacific Coral Reefs</t>
  </si>
  <si>
    <t>Cooper Getschal Has 4 Albums Of His Music to Publish</t>
  </si>
  <si>
    <t>First Rate Boxing: Last Speed Bag Platform You'll Ever Buy</t>
  </si>
  <si>
    <t>Fickle Fingers Part1</t>
  </si>
  <si>
    <t>"That's Not Funny" - Short Horror Film</t>
  </si>
  <si>
    <t>Shoes -  Ethically Made in the USA</t>
  </si>
  <si>
    <t>AcompÃ¡Ã±anos a ver esta increÃ­ble historia: El Che Regio</t>
  </si>
  <si>
    <t>CX Caddy - For the Chemex Coffee Maker</t>
  </si>
  <si>
    <t>Help us premiere music at the World Saxophone Congress!</t>
  </si>
  <si>
    <t>Stalked: whos watching you?</t>
  </si>
  <si>
    <t>Fresh Local Goat, Lamb, and Beef</t>
  </si>
  <si>
    <t>Only Got Tonight Music Video</t>
  </si>
  <si>
    <t>TIMBER Audio - Premium Wireless Wooden Headphones</t>
  </si>
  <si>
    <t>On The Go Doggie Water Spoon</t>
  </si>
  <si>
    <t>DON*T BE INDIFFERENT Mural - Fine Art Prints</t>
  </si>
  <si>
    <t>ARTHLETIC- Where Art meets Athletic wear.</t>
  </si>
  <si>
    <t>Stinky Toot Boy Saves the Day- A Children's Book on Bullying</t>
  </si>
  <si>
    <t>Bandwagon Nation Apparel</t>
  </si>
  <si>
    <t>OVERFLOW CD</t>
  </si>
  <si>
    <t>Women of the Pacific Northwest</t>
  </si>
  <si>
    <t>Jobs created, tasks accomplished with Ox Knocks.</t>
  </si>
  <si>
    <t xml:space="preserve">THE DEADLIEST GUN is always held by the unseen shooter. It will surprise you!  </t>
  </si>
  <si>
    <t>Apothecary Goodness</t>
  </si>
  <si>
    <t>HELP THE FIRST VERAMEAT SHOP BE A BEAUTIFUL PUBLIC ART SPACE</t>
  </si>
  <si>
    <t>Epic Win - Who We Are EP</t>
  </si>
  <si>
    <t>TrusurviVa Apparel</t>
  </si>
  <si>
    <t>SIZE DOESN'T MATTER - A YOUTUBE DOCUMENTARY</t>
  </si>
  <si>
    <t>Titanium Key Organizer &amp; Knife for your Everyday Carry!</t>
  </si>
  <si>
    <t>TAKING STOCK Feature Film directed by Maeve Murphy</t>
  </si>
  <si>
    <t>UC Davis Senior Capstone Community Garden Event!</t>
  </si>
  <si>
    <t>Hybrid Green Label Recycled Material Shoes!</t>
  </si>
  <si>
    <t>Beside The Sea - Photography project</t>
  </si>
  <si>
    <t>Podium3 Online Presentation/Webinar Platform (Canceled)</t>
  </si>
  <si>
    <t>Realising The Nobel Palace</t>
  </si>
  <si>
    <t>Vufine+: The Next Evolution in Wearable Displays</t>
  </si>
  <si>
    <t>A young freedivers underwater photography calendar and more!</t>
  </si>
  <si>
    <t>Ana GonzÃ¡lez y la Pluma de la Sirena</t>
  </si>
  <si>
    <t>Cheery Point-- A Feature Film</t>
  </si>
  <si>
    <t>The Blazin' Wing Challenge Video Collab</t>
  </si>
  <si>
    <t>Gaming and Cosplay Place for Fun...</t>
  </si>
  <si>
    <t>Backyard Snapshots Volume 1 by Adrienne Petterson</t>
  </si>
  <si>
    <t>NURRD - THE SOCIAL APP FOR ANTI-SOCIAL PEOPLE</t>
  </si>
  <si>
    <t>Zombie Survival Training Camp</t>
  </si>
  <si>
    <t>OKLAHOMA'S AFTERMATH</t>
  </si>
  <si>
    <t>Superwomen in Science Podcast</t>
  </si>
  <si>
    <t>In Memory of my Father: A Truck Revival</t>
  </si>
  <si>
    <t>Dark Canvas series best seller kickoff</t>
  </si>
  <si>
    <t>Muzik In The Making, Independant Debut Album</t>
  </si>
  <si>
    <t>Gallery/Cafe Hybrid in Downtown St. Louis!</t>
  </si>
  <si>
    <t>QUARTO-L   Chocolate for the mind (Canceled)</t>
  </si>
  <si>
    <t>Build-o-saurs:  An interactive book app for kids</t>
  </si>
  <si>
    <t>Crafts and Threads</t>
  </si>
  <si>
    <t>Swap.Ninja Marketplace Mobile Application</t>
  </si>
  <si>
    <t>The Meridian Watch By the Winchester Watch Company</t>
  </si>
  <si>
    <t>Hunting Apparel for Ladies</t>
  </si>
  <si>
    <t>Hebrew Israelite Cookbook</t>
  </si>
  <si>
    <t>Badly Drawn Underwear</t>
  </si>
  <si>
    <t>"USA Women's World Cup" Watercolor, Pen &amp; Ink</t>
  </si>
  <si>
    <t>Matilde et Leon</t>
  </si>
  <si>
    <t>Call Me By My True Name</t>
  </si>
  <si>
    <t>Send Michele to Boston Book Festival</t>
  </si>
  <si>
    <t>48 hours to MITnight, dueling cupcakes</t>
  </si>
  <si>
    <t>The Adventures of Steven Jay Johnson</t>
  </si>
  <si>
    <t>Sovereignty of Dust</t>
  </si>
  <si>
    <t>Pono Board 2.0 | Standing Desk / Fitness Balance Boards</t>
  </si>
  <si>
    <t>Help us release "Fever"!!!</t>
  </si>
  <si>
    <t>LOADING HUMAN</t>
  </si>
  <si>
    <t>Wolves of Wuhan Special Effects</t>
  </si>
  <si>
    <t>Twin Slider -  DSLR, iPhone and Camcorder Camera Slider</t>
  </si>
  <si>
    <t>Help Save Vintage Racing.   Vintage Racing Today the Movie</t>
  </si>
  <si>
    <t>I need your help to get published!</t>
  </si>
  <si>
    <t>Metalheads</t>
  </si>
  <si>
    <t>Dust &amp; Echoes: NEW Album by Vicky Emerson!</t>
  </si>
  <si>
    <t>Heather Mae: THE "ONE YEAR OF SONGS" ALBUM</t>
  </si>
  <si>
    <t>Naked Cowboy's "Naked Christmas" music video</t>
  </si>
  <si>
    <t>Watchers of Thrones</t>
  </si>
  <si>
    <t>T7 Titanium EDC pry tool</t>
  </si>
  <si>
    <t>Rollet - the fast rolling ricochet game</t>
  </si>
  <si>
    <t>Tiny Acre Farms: The Flower Truck Featuring Local Blooms</t>
  </si>
  <si>
    <t>Swoon's Musical Architecture for New Orleans</t>
  </si>
  <si>
    <t>Take 2 Heaven - The Global Adventure</t>
  </si>
  <si>
    <t>Renaissance Now! It's Already Happening...</t>
  </si>
  <si>
    <t>Alorra and Megaball: The Space Guardians</t>
  </si>
  <si>
    <t>The ordinary backpack reinvented to save children's lives</t>
  </si>
  <si>
    <t>Support Local, Farm Fresh Foods, Lasting 25 yrs!</t>
  </si>
  <si>
    <t>Shadow Of Valor- Upcoming 2 Part Fantasy Film (Canceled)</t>
  </si>
  <si>
    <t>Vibe&amp;High's Spring 2013 Active Lifestyle Movement/Collection</t>
  </si>
  <si>
    <t>The Thirsty Scholar Handbook - A Fun, Essential Reference</t>
  </si>
  <si>
    <t>Indo-American Dance Performance</t>
  </si>
  <si>
    <t>Megawords Magazine</t>
  </si>
  <si>
    <t>The Astounding Elite #1</t>
  </si>
  <si>
    <t>The Perfect Fit Filter Program</t>
  </si>
  <si>
    <t>State Art Print Series on canvas paper</t>
  </si>
  <si>
    <t>Final Touch Models</t>
  </si>
  <si>
    <t>Talisan Creations: Crochet Chibis Pattern Books</t>
  </si>
  <si>
    <t>Dragon Con is calling.</t>
  </si>
  <si>
    <t>LIVIN Farms Hive</t>
  </si>
  <si>
    <t>Falkenwelt Modellbau modular sewage conduit!</t>
  </si>
  <si>
    <t>Air Plant Terrarium</t>
  </si>
  <si>
    <t>World of Aerithn</t>
  </si>
  <si>
    <t>Bocca Fair Trade Imports</t>
  </si>
  <si>
    <t>Bicycle Frozen Playing Cards Printed by USPCC Gift Poker</t>
  </si>
  <si>
    <t>Wise Owl Coffee Mug</t>
  </si>
  <si>
    <t>Corium</t>
  </si>
  <si>
    <t>Flat Track Around the World</t>
  </si>
  <si>
    <t>The Outsiders Band (Leeds Disabled Adults) First CD</t>
  </si>
  <si>
    <t>SlideLock: Revolutionary. Customizable. iPhone Protection.</t>
  </si>
  <si>
    <t>Pressing EL Dorado on Vinyl!! (Canceled)</t>
  </si>
  <si>
    <t>Shaped Toss Game Boards</t>
  </si>
  <si>
    <t>My First Album(AL.PA.BET)</t>
  </si>
  <si>
    <t>Diamond Dez's EP Project</t>
  </si>
  <si>
    <t>Honest Aesop's Fables - Tall tales for short people</t>
  </si>
  <si>
    <t>Taverna Acropolis</t>
  </si>
  <si>
    <t>Rock Band Pro Hi-Hat Adapter</t>
  </si>
  <si>
    <t>Alex Writes a Book</t>
  </si>
  <si>
    <t>Backstab, A political and strategic live-action card game.</t>
  </si>
  <si>
    <t>Creating a clay experience</t>
  </si>
  <si>
    <t>Nip</t>
  </si>
  <si>
    <t>A Tale of Shadows: Cause &amp; Effect</t>
  </si>
  <si>
    <t>Cultured Caveman Restaurant Expansion!</t>
  </si>
  <si>
    <t>The 3D Augmented Reality Animal Figures</t>
  </si>
  <si>
    <t>Snap-on-Sporks! Portable Festival Cutlery!</t>
  </si>
  <si>
    <t>Anthony Lamarr - Intermission: The Learning Never Stops</t>
  </si>
  <si>
    <t>Alma Rivera | New Worship Album (Canceled)</t>
  </si>
  <si>
    <t>7 Tales of Sorrow - Mississippi John Doude</t>
  </si>
  <si>
    <t>Crimson City Chronicles: Chasing McGuffin</t>
  </si>
  <si>
    <t>Foster Scare</t>
  </si>
  <si>
    <t>Help geo-fleur grow! (literally)</t>
  </si>
  <si>
    <t>Old Grandad Whiskey; Solo project for Dave Broyles</t>
  </si>
  <si>
    <t>nightdreamblues | A MOTION PICTURE</t>
  </si>
  <si>
    <t>Black Label: Mens clothier</t>
  </si>
  <si>
    <t>Yomee - The Worldâ€™s First Automatic Yogurt Maker</t>
  </si>
  <si>
    <t>Limited Edition: A Space for Young Artists, Writers &amp; Makers</t>
  </si>
  <si>
    <t>Maya Papaya's Interactive Adventure</t>
  </si>
  <si>
    <t>Papa Smurfs BBQ truck</t>
  </si>
  <si>
    <t>KNIGHTGRIP</t>
  </si>
  <si>
    <t>We are the Ones - Damnationland 2015</t>
  </si>
  <si>
    <t>Westacy Entertainment Presents: The Gold Rush Exchange</t>
  </si>
  <si>
    <t>Dellesio Art Gallery Book w/DVD &amp; Gallery Showcase</t>
  </si>
  <si>
    <t>Rise &amp; Shine, Iris</t>
  </si>
  <si>
    <t>Inspiring Imagination with AnnoyingLessons</t>
  </si>
  <si>
    <t>KRANK- Your Video Game Trading Hub.</t>
  </si>
  <si>
    <t>WITCHTOWN</t>
  </si>
  <si>
    <t>Pandicam</t>
  </si>
  <si>
    <t>New Sound Literacy &amp; Technology Center</t>
  </si>
  <si>
    <t>YESTERDAY - A Film by Alicia Kester</t>
  </si>
  <si>
    <t>Angel's Blood - M - rated Comic Book</t>
  </si>
  <si>
    <t>Students Serve Asian Fusion Street Food to Campustowns</t>
  </si>
  <si>
    <t>DRUG DEALER is it all good?</t>
  </si>
  <si>
    <t>Give It Up For The Dj!</t>
  </si>
  <si>
    <t>The Joseph Sisters - New Studio Album!!</t>
  </si>
  <si>
    <t>Taco Revolution: Make Tacos, Not War</t>
  </si>
  <si>
    <t>Within - A Surreal Journey through Fear.</t>
  </si>
  <si>
    <t>Enclave Publishing Fall Releases</t>
  </si>
  <si>
    <t>CARTs the story</t>
  </si>
  <si>
    <t>Preserving the Art of Printmaking</t>
  </si>
  <si>
    <t>Meet Me at the Pier</t>
  </si>
  <si>
    <t>Affordable Robot Vision Learning Platform</t>
  </si>
  <si>
    <t>Wine Country Sausage</t>
  </si>
  <si>
    <t>Music for Saxophone and Bass Trombone CD Recording Project</t>
  </si>
  <si>
    <t>The Visitation Eternal print version</t>
  </si>
  <si>
    <t>How To Eat Color &amp; Paint Who You Are</t>
  </si>
  <si>
    <t>SEASONS Clothing: 'Back to the Roots' Project</t>
  </si>
  <si>
    <t>Transcendence: an installation</t>
  </si>
  <si>
    <t>Big Bad Con 2015</t>
  </si>
  <si>
    <t>Lossy's Music</t>
  </si>
  <si>
    <t>SIMPLE SEAT COVER</t>
  </si>
  <si>
    <t>CoinGuard - Simple security for your stuff!</t>
  </si>
  <si>
    <t>Call of duty local and national tournaments uk</t>
  </si>
  <si>
    <t>#YELLOWALBUM - third High Five Spaceship studio record</t>
  </si>
  <si>
    <t>The Way East - A Journey</t>
  </si>
  <si>
    <t>An American Brushstroke - The Trawlers of Texas</t>
  </si>
  <si>
    <t>KIPUL - Folding Flowerpot    Organic home garden</t>
  </si>
  <si>
    <t>Owners Look like a pet</t>
  </si>
  <si>
    <t>'That Is Not How We Have Always Done It' DVD &amp; TOUR</t>
  </si>
  <si>
    <t>Not My President</t>
  </si>
  <si>
    <t>Scribble Ships</t>
  </si>
  <si>
    <t>Bug Tussle Debut CD - 'Farm Stand'</t>
  </si>
  <si>
    <t>Vertigo Wallet 2.0 (Canceled)</t>
  </si>
  <si>
    <t>REDEFINING CHRONGRAPH WATCHES</t>
  </si>
  <si>
    <t>Perler Beads Earrings to help fund Daughters' Disney Trip</t>
  </si>
  <si>
    <t>Black Lake, a novel by Tasha Keeble</t>
  </si>
  <si>
    <t>The Ladder (Canceled)</t>
  </si>
  <si>
    <t>BELETI New York</t>
  </si>
  <si>
    <t>Orchestra Vitae - London Premiere</t>
  </si>
  <si>
    <t>Help me keep my sanity.</t>
  </si>
  <si>
    <t>"Evolution"- Chicago. December 13-15, 2013</t>
  </si>
  <si>
    <t>RightSide Towel</t>
  </si>
  <si>
    <t>WEST: An American Hitchhiking Odyssey</t>
  </si>
  <si>
    <t>Home-School Quizzer (Canceled)</t>
  </si>
  <si>
    <t>BLACK ORGAN</t>
  </si>
  <si>
    <t>clayonhill80@gmail,com</t>
  </si>
  <si>
    <t>DONUTS FACTORY</t>
  </si>
  <si>
    <t>Website and hardware needed</t>
  </si>
  <si>
    <t>Slightly Magic 8bit Legacy Edition PLUS Slightly Spooky!</t>
  </si>
  <si>
    <t>Strays</t>
  </si>
  <si>
    <t>Functional Artways of Appalachia Throughout History</t>
  </si>
  <si>
    <t>Help "Ellie Grace Couture" get up and running! (Canceled)</t>
  </si>
  <si>
    <t>CanadianMusic.xyz</t>
  </si>
  <si>
    <t>I've never washed my hands</t>
  </si>
  <si>
    <t>The Holiday Cafe</t>
  </si>
  <si>
    <t>Backstage Drama</t>
  </si>
  <si>
    <t>I Won't Follow Ben Gibbard into the Dark</t>
  </si>
  <si>
    <t>Defending Humanity: Tower Defense Wars</t>
  </si>
  <si>
    <t>Self-Target (Short Film) Into a Feature Film</t>
  </si>
  <si>
    <t>The T-Rex Cookie Camper!</t>
  </si>
  <si>
    <t>The Gringoz First Full Length Album</t>
  </si>
  <si>
    <t>Making Tiny Food Big!</t>
  </si>
  <si>
    <t>Ike Allday: Video and Album release</t>
  </si>
  <si>
    <t>Ethernet Pair Straightener Tool for I.T. Industry</t>
  </si>
  <si>
    <t>Happy Monsteropus</t>
  </si>
  <si>
    <t>HELP G.S.B. Make their DEBUT ALBUM!!!</t>
  </si>
  <si>
    <t>Coloyd Mojaris</t>
  </si>
  <si>
    <t>Tao of Peg - A strategy game for the family</t>
  </si>
  <si>
    <t>The Clearances Project</t>
  </si>
  <si>
    <t>The Will and The Won't &amp; "S/TEPS" [book/album joint release]</t>
  </si>
  <si>
    <t>Emily's Eating Disorder Recovery Music Album</t>
  </si>
  <si>
    <t>Sideclick: Streamline Your Streaming Experience</t>
  </si>
  <si>
    <t>Rhode Island Pension Real Estate Probe</t>
  </si>
  <si>
    <t>Buckles the Snowman Goes to the Moon</t>
  </si>
  <si>
    <t>Tuck - The Ultimate Comfort Companion</t>
  </si>
  <si>
    <t>Etaraa</t>
  </si>
  <si>
    <t>DaLink: From the Streets To the Stars</t>
  </si>
  <si>
    <t>Life Beside the Badge</t>
  </si>
  <si>
    <t>Bump'n Buddy-First Ever Patented Audio Fist Bump Collectible</t>
  </si>
  <si>
    <t>For The Wolf - Dark Dark Dark Ep on 7" Vinyl</t>
  </si>
  <si>
    <t>ThreeWay - A new play about dating and relationships.</t>
  </si>
  <si>
    <t>Fragmented Reality: New Technology and World Defense (Game)</t>
  </si>
  <si>
    <t>Mirror Mirror Magazine Print Division Re-Launch</t>
  </si>
  <si>
    <t>The Teach Design Ltd Magazine - help create the 1st edition</t>
  </si>
  <si>
    <t>Divine-Bracelets Phase II Marketing</t>
  </si>
  <si>
    <t>Help DMATWD Master Their New Record!</t>
  </si>
  <si>
    <t>Salvar la Abeja EspaÃ±ola Saving the Spanish Bee</t>
  </si>
  <si>
    <t>Predator: The Musical</t>
  </si>
  <si>
    <t>Bencoolen's First Album</t>
  </si>
  <si>
    <t>Anything on cotton...</t>
  </si>
  <si>
    <t>Ancient Noise</t>
  </si>
  <si>
    <t>Bunyip Magic - Epic kids Adventures of the Mythical Bunyip!</t>
  </si>
  <si>
    <t>You're A Match</t>
  </si>
  <si>
    <t>Handmade Schmuck aus Berlin VANYA.CABO</t>
  </si>
  <si>
    <t>Steampunk Studio</t>
  </si>
  <si>
    <t>Ranked Music Community</t>
  </si>
  <si>
    <t>Huebris Of America (Canceled)</t>
  </si>
  <si>
    <t>The Terminatorâ„¢: The Official Board Game</t>
  </si>
  <si>
    <t>Help Release Colin Trusedell's NEW RECORD!</t>
  </si>
  <si>
    <t>Victoria &amp; Albert</t>
  </si>
  <si>
    <t>Studio Ghibli Chibi Enamel Pins Collection</t>
  </si>
  <si>
    <t>Clarity - Transparent, Open Source, Secure Voting Equipment</t>
  </si>
  <si>
    <t>Burps, Farts, Bodily Functions and Parts</t>
  </si>
  <si>
    <t>Hillary's Big Book Of Lies Coloring Book</t>
  </si>
  <si>
    <t>A Book about Hidden Disease Causing Products we use Everyday</t>
  </si>
  <si>
    <t>Concept art for the indie adventure film SUNKEN BONES</t>
  </si>
  <si>
    <t>Seven Deadly Sins----film and book project</t>
  </si>
  <si>
    <t>COLORme LUXEÂ®</t>
  </si>
  <si>
    <t>Cyrus + Honduras LP</t>
  </si>
  <si>
    <t>Haikus For Hotties 2018 Calendar</t>
  </si>
  <si>
    <t>Food from My Kitchen</t>
  </si>
  <si>
    <t>Making Parenting Easier!</t>
  </si>
  <si>
    <t>Zombie brewing, an artisanal micro brewery in LA County.</t>
  </si>
  <si>
    <t>Alice in Wonderland - FHE High School</t>
  </si>
  <si>
    <t>Jeremiah Robs a Bank: A Romantic Comedy</t>
  </si>
  <si>
    <t>Pause Pod - Your Private Pop-up Space for Relaxation</t>
  </si>
  <si>
    <t>Documentary Expedition to Congo- KILLER REWARDS!!!</t>
  </si>
  <si>
    <t>Back Forty. When the going gets tough, get dirty.</t>
  </si>
  <si>
    <t>Taj &amp; Oak Imports</t>
  </si>
  <si>
    <t>Delvin's "Roadway to Departure"!</t>
  </si>
  <si>
    <t>"Support Acts" a brand new webseries about stand-ups.</t>
  </si>
  <si>
    <t>The Border Wall game</t>
  </si>
  <si>
    <t>Hardey and Welch Music New Album!</t>
  </si>
  <si>
    <t>Dead Reckless Clothing</t>
  </si>
  <si>
    <t>Undiscovered Photographic Evidence</t>
  </si>
  <si>
    <t>Dilip's Castle</t>
  </si>
  <si>
    <t>Against the Grain (Canceled)</t>
  </si>
  <si>
    <t>A Young Composer's Trio Written and Recorded</t>
  </si>
  <si>
    <t>I Forgot Something (but I can't remember what it was)</t>
  </si>
  <si>
    <t>Zanio Family</t>
  </si>
  <si>
    <t>Super Pretentious Underground Dungeon</t>
  </si>
  <si>
    <t>Our Country's Good</t>
  </si>
  <si>
    <t>StarFall - A Short Film</t>
  </si>
  <si>
    <t>Underneath The Bridge (2015) - Short Film</t>
  </si>
  <si>
    <t>Dream Street Productions</t>
  </si>
  <si>
    <t>Truckatori Food Truck</t>
  </si>
  <si>
    <t>The eco-amp</t>
  </si>
  <si>
    <t>For The Love Of Peace</t>
  </si>
  <si>
    <t>LA Server Life</t>
  </si>
  <si>
    <t>3D Animated Horror Short called "Kreak" (Canceled)</t>
  </si>
  <si>
    <t>Tomorrow belongs to them</t>
  </si>
  <si>
    <t>Music Eternal Support</t>
  </si>
  <si>
    <t>ManaSurge</t>
  </si>
  <si>
    <t>Elementals: Expanding the Series</t>
  </si>
  <si>
    <t>Festival Internacional JazzatlÃ¡n 2017</t>
  </si>
  <si>
    <t>Steady On: "Through The Darkness" CDs</t>
  </si>
  <si>
    <t>Haute Couture on Syndicated National Television</t>
  </si>
  <si>
    <t>TivaTiva: Music for Interior Castles</t>
  </si>
  <si>
    <t>Civil war battlefields and forts</t>
  </si>
  <si>
    <t>I Want it, Bad</t>
  </si>
  <si>
    <t>The Underwater Forest</t>
  </si>
  <si>
    <t>Living History: The Titanic (Canceled)</t>
  </si>
  <si>
    <t>L.A. Wolfe's First Music Video</t>
  </si>
  <si>
    <t>Dirty Detectives use Treasure Map to locate Unstable Isotope</t>
  </si>
  <si>
    <t>The A Cappella House</t>
  </si>
  <si>
    <t>The WASP</t>
  </si>
  <si>
    <t>C-Wars: Roguelike Pixel Art PC Game</t>
  </si>
  <si>
    <t>VirtuLessons- Learn Music With Online Lessons</t>
  </si>
  <si>
    <t>Bone Idol Pop up Store!</t>
  </si>
  <si>
    <t>Big Puppets, 'Little Triggers': help The Ruckus make stuff</t>
  </si>
  <si>
    <t>Buckle Blocker -- Child Safety, Seatbelt Release Restraint</t>
  </si>
  <si>
    <t>Circuitous Body, Chris Ferris &amp; Dancers with Loren Dempster</t>
  </si>
  <si>
    <t>Authoring Madness</t>
  </si>
  <si>
    <t>SusquehannaWrestlingOrganization</t>
  </si>
  <si>
    <t>A Stand Up Paddle Movie 2</t>
  </si>
  <si>
    <t>babyDEGEN knitwear for babies</t>
  </si>
  <si>
    <t>"The Rent Collector,â€ a new novel</t>
  </si>
  <si>
    <t>Help Haberdasher Theatre present The Wizard of Oz!</t>
  </si>
  <si>
    <t>Ethereal - A game about life and death</t>
  </si>
  <si>
    <t>Day of the Dead (DÃ­a de Muertos) Playing Cards, hand drawn</t>
  </si>
  <si>
    <t>AutoSwappers - the alternative way to get your new car.</t>
  </si>
  <si>
    <t>A Novel That Won't Quit Needs One More Boost</t>
  </si>
  <si>
    <t>Mimi's Precious Bumps</t>
  </si>
  <si>
    <t>Be a part of Go Jungle's first demo!</t>
  </si>
  <si>
    <t>Vanilla Swirl Gourmet Cookie Company Start Up in Scottsdale</t>
  </si>
  <si>
    <t>Tell Them I Am Kind -  Newtown's Catherine Hubbard Story</t>
  </si>
  <si>
    <t>Cortometraje: Este Fin</t>
  </si>
  <si>
    <t>Eleanor</t>
  </si>
  <si>
    <t>"Between Life and Death" Television Pilot</t>
  </si>
  <si>
    <t>Here You Go</t>
  </si>
  <si>
    <t>ECUADOR FROM ABOVE-COASTAL REGIONS &amp; THE GALAPAGOS ISLANDS</t>
  </si>
  <si>
    <t>ShoeStories Coloring Book / Design Calendar</t>
  </si>
  <si>
    <t>Aron Lyrd solo artist. E.P. (Canceled)</t>
  </si>
  <si>
    <t>The School That Never Was [Documentary]</t>
  </si>
  <si>
    <t>Achilles Fanzine</t>
  </si>
  <si>
    <t>Elephit apparel for elephants</t>
  </si>
  <si>
    <t>The Best Lemonade</t>
  </si>
  <si>
    <t>Celara: 2018 Calendar</t>
  </si>
  <si>
    <t>Bombshell Babes 2 - Female Miniatures</t>
  </si>
  <si>
    <t>Love! Love! Fighting!- Vol 1 &amp; 2</t>
  </si>
  <si>
    <t>Captain Z-Nose The Nightmare Terminator</t>
  </si>
  <si>
    <t>Camp Sidereus (Suspended)</t>
  </si>
  <si>
    <t>Sotirous, the album. Make it come ?rue.</t>
  </si>
  <si>
    <t>Cumbria Printmakers need a Studio</t>
  </si>
  <si>
    <t>The Dreamgoats: Raising a Resilient Herd</t>
  </si>
  <si>
    <t>Stickier Rice, Clearer Purpose</t>
  </si>
  <si>
    <t>The Devil's Wife Comic Series - Volume 1 - MMP (Canceled)</t>
  </si>
  <si>
    <t>PLANETOID MEANS BUSINESS!</t>
  </si>
  <si>
    <t>Scout Camp: The Klondike (A Comedy with Merit)</t>
  </si>
  <si>
    <t>Empire Circo Ent.</t>
  </si>
  <si>
    <t>"Top That!" Will Take Over the Hollywood Fringe Festival!</t>
  </si>
  <si>
    <t>The First Eco-Friendly Full-Chested Dog Harness</t>
  </si>
  <si>
    <t>Well Built Apparel Ltd. - Denim Jeans for Muscular Legs</t>
  </si>
  <si>
    <t>Wicked Wooden Things: Laser Cut Bamboo Collection</t>
  </si>
  <si>
    <t>Bitcoin: The Movie (Suspended)</t>
  </si>
  <si>
    <t>My Favorite Deja Vu CDs</t>
  </si>
  <si>
    <t>A Fingerstyled life</t>
  </si>
  <si>
    <t>Know Your Rights</t>
  </si>
  <si>
    <t>Australian Open Chess Tournament 2015</t>
  </si>
  <si>
    <t>Noah Bernstein Debut Album - "6"</t>
  </si>
  <si>
    <t>"A Christian Nation?" A nonfiction book</t>
  </si>
  <si>
    <t>iSpark - What is your mood?</t>
  </si>
  <si>
    <t>Rescue At Pine Ridge - Feature Film (Canceled)</t>
  </si>
  <si>
    <t>Kitchen remodel</t>
  </si>
  <si>
    <t>You Had Me at Black City Tour</t>
  </si>
  <si>
    <t>The Ultimate Sports Bottle: Complete Hydration</t>
  </si>
  <si>
    <t>Cartoonist Mike Kunkel's Squiggle Art Book!</t>
  </si>
  <si>
    <t>Fontnote</t>
  </si>
  <si>
    <t>The Kevin Kammeraad and Friends Puppet Theatre</t>
  </si>
  <si>
    <t>Distressed UK</t>
  </si>
  <si>
    <t>Hashbrown Sent</t>
  </si>
  <si>
    <t>New Song From JR Teller - Crazy Fine!</t>
  </si>
  <si>
    <t>WORLD FAMOUS, A New Play</t>
  </si>
  <si>
    <t>The Coda Conduct records their first single!</t>
  </si>
  <si>
    <t>The Sculpted Wild</t>
  </si>
  <si>
    <t>Lighthouse Press - Jennifer Cure Art</t>
  </si>
  <si>
    <t>Get 2 Great Games &amp; Help Save Crash Games!</t>
  </si>
  <si>
    <t>Brand New Theatre's "Get.That.Snitch." by Achilles Capone</t>
  </si>
  <si>
    <t>The Passion of Roleplay</t>
  </si>
  <si>
    <t>Oils and Spoils for the modern day taste maker</t>
  </si>
  <si>
    <t>Pocket Notebooks for Gamers</t>
  </si>
  <si>
    <t>Bring "Amachi's Hope" Into The Light</t>
  </si>
  <si>
    <t>Cthulhu and Zombie Mugs and Cups Production Run!</t>
  </si>
  <si>
    <t>Tomb Raider - Lara Croft Fanfilm</t>
  </si>
  <si>
    <t>Kickstart a New and Artistic T-shirt Line called Stargear!</t>
  </si>
  <si>
    <t>Nations 1968: A Chicago Film Series</t>
  </si>
  <si>
    <t>Avery Hotel Historic Restoration Project</t>
  </si>
  <si>
    <t>Olivia Rose - Mini ZODIAC book!</t>
  </si>
  <si>
    <t>Sound 4SIGHT</t>
  </si>
  <si>
    <t>Vinyl-Preorder: L.A.Sued - Live at PsyKA Festival Vol. 3</t>
  </si>
  <si>
    <t>Weaving Words out of Tangled Thoughts (Canceled)</t>
  </si>
  <si>
    <t>Third Eye Productions making another '48 Hour Film Project'</t>
  </si>
  <si>
    <t>A Flame a Day</t>
  </si>
  <si>
    <t>Game of Destiny-Chapter One</t>
  </si>
  <si>
    <t>Visiting: Creighton Baxter Artist Residency at CASTLEDRONE</t>
  </si>
  <si>
    <t>A Cello Named Pablo</t>
  </si>
  <si>
    <t>The MilkCapper - The "No More Milk Crusties" Milk Cap</t>
  </si>
  <si>
    <t>JACKS TRUMP a unique computer card game! (Canceled)</t>
  </si>
  <si>
    <t>Wolf Dork Apparel (Canceled)</t>
  </si>
  <si>
    <t>Precious Artifacts: A Pictorial Philip K. Dick Bibliography</t>
  </si>
  <si>
    <t>Ebony Chunky Love : Heartaches and Hard*ns</t>
  </si>
  <si>
    <t>R2-M5: Rusty's Revenge (a Star Wars Fan Film)</t>
  </si>
  <si>
    <t>Pop Up Gaming: Mobile VR Multiplayer (Canceled)</t>
  </si>
  <si>
    <t>Yellow Scare (Canceled)</t>
  </si>
  <si>
    <t>Ship Bottom Brewery - Expanding Distribution!</t>
  </si>
  <si>
    <t>Chrome Brogue Shoes for men/women Full leather</t>
  </si>
  <si>
    <t>Bearded icons</t>
  </si>
  <si>
    <t>Glade: The Feature Documentary</t>
  </si>
  <si>
    <t>Genuine Diamondback Rattlesnake Snake Skin Writing Pens</t>
  </si>
  <si>
    <t>The Dark Realm Chronicles - Part 1</t>
  </si>
  <si>
    <t>Perth Urban Farming Project</t>
  </si>
  <si>
    <t>Fresher than Fresh Snow Cones</t>
  </si>
  <si>
    <t>Snoflux - The Definitive Ski and Snowboarding App</t>
  </si>
  <si>
    <t>Mahtava: People and Fitness Connected</t>
  </si>
  <si>
    <t>Master Your Mornings - Sidekick Journal</t>
  </si>
  <si>
    <t>TAWNY</t>
  </si>
  <si>
    <t>The Secretary Turned CEO</t>
  </si>
  <si>
    <t>FERRARI MASSARI</t>
  </si>
  <si>
    <t>Dance It!  2012</t>
  </si>
  <si>
    <t>CYBER CRISIS | YouTube Gaming Channel</t>
  </si>
  <si>
    <t>Islanders Shave Ice</t>
  </si>
  <si>
    <t>The Senegal Project: 2-album set + documentary</t>
  </si>
  <si>
    <t>paper craft Pistol Colt gun DIY - easy, fun, size 1:1</t>
  </si>
  <si>
    <t>WarmEmbrace</t>
  </si>
  <si>
    <t>Hobby Paint Mixer Pro!</t>
  </si>
  <si>
    <t>Belly Dancing from the Masters</t>
  </si>
  <si>
    <t>SUBTLE ANGELS: KATIE VOL. 3 - FINE ART NUDES</t>
  </si>
  <si>
    <t>Help Preserve the Blues - Sadie's Music Room</t>
  </si>
  <si>
    <t>ManCaveTV</t>
  </si>
  <si>
    <t>The Worlds Greatest Stories Never Told</t>
  </si>
  <si>
    <t>MY FRIEND PETER, the Feature Film!</t>
  </si>
  <si>
    <t>Saving Dick Derby</t>
  </si>
  <si>
    <t>Coolnado: No More Sweaty Hands While Gaming</t>
  </si>
  <si>
    <t>Tox City: designer plush toys</t>
  </si>
  <si>
    <t>Playing Cards: Life Comes In #</t>
  </si>
  <si>
    <t>The Dalek Project</t>
  </si>
  <si>
    <t>The Maze - Live Music Venue, Nottingham - Revamp or Ruin!</t>
  </si>
  <si>
    <t>The Future of Electric Generation Project</t>
  </si>
  <si>
    <t>make so-cal.com.au a physical retailer</t>
  </si>
  <si>
    <t>Some Kind of Spark: A Documentary Film</t>
  </si>
  <si>
    <t>Jane Austen Drinks the Young Wine (Canceled)</t>
  </si>
  <si>
    <t>Esquoia - Reusable Notebook</t>
  </si>
  <si>
    <t>Brass Pineapple Co. Natural Soy Candles</t>
  </si>
  <si>
    <t>Lucky Duck Me: A Children Book that keeps on giving</t>
  </si>
  <si>
    <t>The Betty Wicked 1st Anniversary Playing Cards</t>
  </si>
  <si>
    <t>Nighthawk Counters</t>
  </si>
  <si>
    <t>put life size spongebobs house at bottom of ocean</t>
  </si>
  <si>
    <t>"The Milgram Experiment" a short film</t>
  </si>
  <si>
    <t>"7 Days: Fashion Week New York; Beam Me Up!" (A Documentary)</t>
  </si>
  <si>
    <t>British Made Men's Underwear</t>
  </si>
  <si>
    <t>The Heist Project</t>
  </si>
  <si>
    <t>A Cow and a Butterfly</t>
  </si>
  <si>
    <t>'365 Days: A Year in Happy Valley'</t>
  </si>
  <si>
    <t>My Ride</t>
  </si>
  <si>
    <t>Anniversary</t>
  </si>
  <si>
    <t>Jungles: Healing Sounds</t>
  </si>
  <si>
    <t>Music Lovers Unite For The Critical Darlings</t>
  </si>
  <si>
    <t>Italian Luxury Polarized Sunglasses | Made with Love</t>
  </si>
  <si>
    <t>BEAUTY - A metaphysical short film</t>
  </si>
  <si>
    <t>Pirate Kate - First 3D lenticular story book for children</t>
  </si>
  <si>
    <t>Evolution of Bodybuilding - The Iron Butterflies</t>
  </si>
  <si>
    <t>Grow Arts - Gourd Vectors</t>
  </si>
  <si>
    <t>Tuls: the tool box for your wallet!</t>
  </si>
  <si>
    <t>Grapegrass: A Celebration of Wine and Bluegrass</t>
  </si>
  <si>
    <t>Jucamex Yuca Juice</t>
  </si>
  <si>
    <t>Godspell: 5 Year Reunion Performance (Canceled)</t>
  </si>
  <si>
    <t>Beekeeping</t>
  </si>
  <si>
    <t>GameTable Online Super Charged!</t>
  </si>
  <si>
    <t>We Don't Own Our Memories Anymore</t>
  </si>
  <si>
    <t>"Archangel" - A Film by Jeff Wolfe</t>
  </si>
  <si>
    <t>Music recording session and release: "Try"</t>
  </si>
  <si>
    <t>OnYou: The magnetically accessible smartphone accessory</t>
  </si>
  <si>
    <t>Tabletop Forge: The Virtual Tabletop for Google+ Hangouts</t>
  </si>
  <si>
    <t>The Merged D6 (Md6) Revolutionary Dice</t>
  </si>
  <si>
    <t>Isfits (Canceled)</t>
  </si>
  <si>
    <t>Children of the Night Sky: A Novel</t>
  </si>
  <si>
    <t>MOLLY MCGUIRE  "CURSED"</t>
  </si>
  <si>
    <t>The Bone Machine Album Fundraiser</t>
  </si>
  <si>
    <t>Hatching Bluebird Cakery: Gourmet Cupcakes</t>
  </si>
  <si>
    <t>SOURLANDS: a documentary film</t>
  </si>
  <si>
    <t>BEESWAX CANDLE SHOP 100% Natural US DESIGNED (Hand-Crafted)</t>
  </si>
  <si>
    <t>One Million Frogs</t>
  </si>
  <si>
    <t>An Empty Shell: A Story From a Wounded Soldier</t>
  </si>
  <si>
    <t>FlipBooKit - Mechanical Flipbook Art and Kit</t>
  </si>
  <si>
    <t>"An Otherwise Happy Life" - Short Film by Reid Hannaford</t>
  </si>
  <si>
    <t>EL TIEMPO DETENIDO</t>
  </si>
  <si>
    <t>Illuminate Your Helmet | LightMode Kits Redesigned</t>
  </si>
  <si>
    <t>Exotic Handmade Pens To Support Disabled Veterans</t>
  </si>
  <si>
    <t>Bakerman &amp; The Bunnymen! - 1920s-style cartoon</t>
  </si>
  <si>
    <t>Minimalist Leather Backpacks That are Built to Last</t>
  </si>
  <si>
    <t>Animal world book</t>
  </si>
  <si>
    <t>BLUEBIRD: The Film</t>
  </si>
  <si>
    <t>Motogp Manager Game</t>
  </si>
  <si>
    <t>Indoor Pitching Rubber For Training Pitchers</t>
  </si>
  <si>
    <t>Rooster's Potluck (Canceled)</t>
  </si>
  <si>
    <t>Revolutionizing the Handbag Industry</t>
  </si>
  <si>
    <t>The Next Day - short film by SmartFilmProjects</t>
  </si>
  <si>
    <t>Dreaming of a Family Creamery in the Historic Hudson Valley</t>
  </si>
  <si>
    <t>FreshRents | www.freshrents.co</t>
  </si>
  <si>
    <t>Gorilla marketing campaign for Genocide of Culture</t>
  </si>
  <si>
    <t>What's Worth Preserving? Book of 50 Handwritten Letters</t>
  </si>
  <si>
    <t>Support Our Scene Fest 2015</t>
  </si>
  <si>
    <t>The Island Of Lost Children</t>
  </si>
  <si>
    <t>Cashmere WITHOUT the Luxury Markups-Machine Wash, Dryer Safe</t>
  </si>
  <si>
    <t>LEDgoes : A Modular LED Display system (Open Source!)</t>
  </si>
  <si>
    <t>ANGST</t>
  </si>
  <si>
    <t>Put Your F***ing Phone Away!</t>
  </si>
  <si>
    <t>One More Time â€“ CD with 10 original songs, including "One More Time" and "Billy Boy" (Canceled)</t>
  </si>
  <si>
    <t>Small Town Apocalypse</t>
  </si>
  <si>
    <t>Fancy Printer</t>
  </si>
  <si>
    <t>HÃ–LMA ALL - A Feature Film</t>
  </si>
  <si>
    <t>Together, we will create</t>
  </si>
  <si>
    <t>Coin Rings: Turning Pocket Change into a Piece of Art</t>
  </si>
  <si>
    <t>VIRGINAIRE:  Album &amp; Music Video</t>
  </si>
  <si>
    <t>MayDay Tour 2014</t>
  </si>
  <si>
    <t>XMODULE (Canceled)</t>
  </si>
  <si>
    <t>The Hunt For Amelia Earhart</t>
  </si>
  <si>
    <t>Album Release fÃ¼r HipHop-Label</t>
  </si>
  <si>
    <t>YouP. Stand up for this desk!</t>
  </si>
  <si>
    <t>Quickcord Belt</t>
  </si>
  <si>
    <t>Art, Compassion, Humanity #1 - "SF"</t>
  </si>
  <si>
    <t>Supreme Ruler 1936 (Canceled)</t>
  </si>
  <si>
    <t>The Big Engine That Could</t>
  </si>
  <si>
    <t>Brighton Ballet Theater at the BAM Fisher Theater</t>
  </si>
  <si>
    <t>Tunable Ferrofluid Sculptures</t>
  </si>
  <si>
    <t>A truly contemporary automatic watch.</t>
  </si>
  <si>
    <t>Deathwaltz Mixtape Sessions Vol. I - ill glitch construct</t>
  </si>
  <si>
    <t>EverCube | Lifetime Toothbrush Holder &amp; Multipurpose Cube</t>
  </si>
  <si>
    <t>The Paradise Garage Movie: Larry Levan &amp; Michael Brody Story</t>
  </si>
  <si>
    <t>Shakespeare at UCLA presents Twelfth Night: Or What You Will</t>
  </si>
  <si>
    <t>Derby</t>
  </si>
  <si>
    <t>Unicorn Coat</t>
  </si>
  <si>
    <t>CWK Straight Plates-Straighten Hair No Heat (AIRDRYING TOOL)</t>
  </si>
  <si>
    <t>CherryGrove Debut Album</t>
  </si>
  <si>
    <t>Invisible Backgrounds</t>
  </si>
  <si>
    <t>Tom Conlon : The Making Of</t>
  </si>
  <si>
    <t>Peanuts and Joe: Can You Guess Who's Who?</t>
  </si>
  <si>
    <t>The HEATWAVE Press Coloring Book vol. 1</t>
  </si>
  <si>
    <t>Women: A Dance Film for Sexual Empowerment</t>
  </si>
  <si>
    <t>Prohibition 2.0</t>
  </si>
  <si>
    <t>The Magic Shoes - A USC Thesis Film</t>
  </si>
  <si>
    <t>Endure The Fire</t>
  </si>
  <si>
    <t>Simplee Soulful</t>
  </si>
  <si>
    <t>ESTER GOLDBERG'S GREAT BIG SWANKY HOLLYWOOD SHOW at KINGKING</t>
  </si>
  <si>
    <t>Reade McCardell Crafts His Debut Album, "Frets"</t>
  </si>
  <si>
    <t>CatAtomic Studios Digital Sketch Book</t>
  </si>
  <si>
    <t>Ltd. Edition Vinyl LP- "At Her Majesty's Command We Present"</t>
  </si>
  <si>
    <t>ACp : Your AC outlet and DC power bank in your pocket.</t>
  </si>
  <si>
    <t>Lever Gear Toolcard- 40 Tools in 1 Slim Card &amp; Money Clip</t>
  </si>
  <si>
    <t>Kaapo - 3D platformer</t>
  </si>
  <si>
    <t>Lift Table - A Versatile Scissor Lift Table For Home</t>
  </si>
  <si>
    <t>The Cause Not the Cure For Cancer (Book)</t>
  </si>
  <si>
    <t>The Boreal Garden Project</t>
  </si>
  <si>
    <t>The Reaching: Seasons</t>
  </si>
  <si>
    <t>Hex Chests Remastered: Artisan Dice Boxes</t>
  </si>
  <si>
    <t>Hard Exit Comic -  Graphic Content</t>
  </si>
  <si>
    <t>HE-Eyes (Ceinture de dÃ©tÃ©ction pour les aveugles/malvoyants)</t>
  </si>
  <si>
    <t>Have you checked your closet? (Canceled)</t>
  </si>
  <si>
    <t>Talk to Strangers: A Walk Across America</t>
  </si>
  <si>
    <t>PFO Shield - GPS/GSM ActiveLife Bracelet - for your safety</t>
  </si>
  <si>
    <t>The Fidolio Walk-Assist Kit</t>
  </si>
  <si>
    <t>Vegitano - Vegan Alfredo Sauce</t>
  </si>
  <si>
    <t>French Heritage Day 2017, June 25 juin, Winooski VT USA</t>
  </si>
  <si>
    <t>Help Me Report On NASA's Antares Rocket Launch</t>
  </si>
  <si>
    <t>Kirk Lindo's SUPER FANTASY GIRLS V7 Sketch Book</t>
  </si>
  <si>
    <t>40 Nights of Rock &amp; Roll</t>
  </si>
  <si>
    <t>Rusty Sticks Barn Wood Creations</t>
  </si>
  <si>
    <t>Chason &amp; Nikita's First Recording Project</t>
  </si>
  <si>
    <t>Transforming a Children's Book into Mini Series.</t>
  </si>
  <si>
    <t>MealsMade</t>
  </si>
  <si>
    <t>Restore &amp; Align: Yoga with Michelle Stobart</t>
  </si>
  <si>
    <t>I want to make my first comic book</t>
  </si>
  <si>
    <t>Album â€“ Fold up the Tents by Jules Talbot</t>
  </si>
  <si>
    <t>SATUR9: Crazy Or Genius? Album Release Project</t>
  </si>
  <si>
    <t>Radical Revolution Clothing Co.</t>
  </si>
  <si>
    <t>Shark Fin Soup</t>
  </si>
  <si>
    <t>New and improved English translation of Cosmic Voyage</t>
  </si>
  <si>
    <t>Sanskrit Recording of the Lotus Sutra</t>
  </si>
  <si>
    <t>Dublin's Green and White: Football 'Ultra' Culture</t>
  </si>
  <si>
    <t>THE RESCUE</t>
  </si>
  <si>
    <t>MammothTop-spinning top</t>
  </si>
  <si>
    <t>Cthulhu Bookplates: Ex Libris H.P. Lovecraft Library</t>
  </si>
  <si>
    <t>Gigaboom &amp; Macro.II - Hi-Def Speakers Built for the Outdoors</t>
  </si>
  <si>
    <t>World War Cthulhu: Cold War for the Call of Cthulhu RPG</t>
  </si>
  <si>
    <t>Sean Croizier's first full Album "Alone But Not Lonely"</t>
  </si>
  <si>
    <t>Breathe  - One Community</t>
  </si>
  <si>
    <t>Day of the Dead 52 Card Poker Deck Re-Launch.</t>
  </si>
  <si>
    <t>Hot Day at the Zoo - South of the Storm</t>
  </si>
  <si>
    <t>ROMA Blades of Victory</t>
  </si>
  <si>
    <t>LoCoLuv Radio</t>
  </si>
  <si>
    <t>Save 103</t>
  </si>
  <si>
    <t>Documenting the Heaton Arts Festival 2014</t>
  </si>
  <si>
    <t>Kanata's First Album</t>
  </si>
  <si>
    <t>Bring Matt Fotis's Nights on the Couch to NYC!</t>
  </si>
  <si>
    <t>MAGIC CHRISTMAS GREETING CARDS</t>
  </si>
  <si>
    <t>Among the Aggie</t>
  </si>
  <si>
    <t>D-Day Dice Board Game</t>
  </si>
  <si>
    <t>Help us get to the Fringe!</t>
  </si>
  <si>
    <t>Big Sur to Mendocino-Art Book and 5 Boxed Sets of Note Cards</t>
  </si>
  <si>
    <t>English translation of "The Escape to Myanmar"</t>
  </si>
  <si>
    <t>Pampered Pooch Parties</t>
  </si>
  <si>
    <t>BBSClothing - A retailer of British menswear goods</t>
  </si>
  <si>
    <t>Dark Chocolate Fudge Layered with Flavored Marshmallow</t>
  </si>
  <si>
    <t>Finishing funds for NOUS (16mm, 29 min, sound)</t>
  </si>
  <si>
    <t>Advanced Races Compendium for Pathfinder Roleplaying Game</t>
  </si>
  <si>
    <t>Combat Jacks #4: The Finale</t>
  </si>
  <si>
    <t>BoxThin | Eat yourself Slim</t>
  </si>
  <si>
    <t>The Casteberry Gala</t>
  </si>
  <si>
    <t>social network for your dreams, goals, feats</t>
  </si>
  <si>
    <t>'Frock My World' The Series</t>
  </si>
  <si>
    <t>Toast Clothing USA</t>
  </si>
  <si>
    <t>Police : Deaf :: Near : Far</t>
  </si>
  <si>
    <t>R3M0TE</t>
  </si>
  <si>
    <t>Astro Leggings - Astrology Horoscope Zodiac Birth Sign</t>
  </si>
  <si>
    <t>Minimalistic leather wallets - the best place for your money</t>
  </si>
  <si>
    <t>Character Meeples for Tiny Epic Defenders</t>
  </si>
  <si>
    <t>Sparts Radio -- The Wild Pitch</t>
  </si>
  <si>
    <t>Eyeless: Short Horror Film</t>
  </si>
  <si>
    <t>"The Duck Variations" by David Mamet</t>
  </si>
  <si>
    <t>"Classified Seeker" Valentine's Day Tshirt</t>
  </si>
  <si>
    <t>I Am Somebody</t>
  </si>
  <si>
    <t>The State Cinema's Update to Digital</t>
  </si>
  <si>
    <t>Overlooked</t>
  </si>
  <si>
    <t>Life on Mars</t>
  </si>
  <si>
    <t>ole, ole, Football unites people, how about you and me?</t>
  </si>
  <si>
    <t>I'm not very good at drawing</t>
  </si>
  <si>
    <t>Winged Pipe</t>
  </si>
  <si>
    <t>MockTales: Nexus Earth Presents - Issue #1 (Canceled)</t>
  </si>
  <si>
    <t>The Hollow Oak - Feature film</t>
  </si>
  <si>
    <t>Mike Powell's First Full-Length, Missouri Weather</t>
  </si>
  <si>
    <t>Leben mit Demenz |  Living with dementia</t>
  </si>
  <si>
    <t>Majestic and Magical: Come Explore the Nature Isle</t>
  </si>
  <si>
    <t>FABNU  =  Find A Bar Near U  -OR-  Food And Beverages Near U</t>
  </si>
  <si>
    <t>PRIDE &amp; PREJUDICE. Making a work of fiction a work of art.</t>
  </si>
  <si>
    <t>~Mystical Red Sand~</t>
  </si>
  <si>
    <t>Genealogy Knowledge (Canceled)</t>
  </si>
  <si>
    <t>Scott Williams: Chronicles of the Sky Runners Series</t>
  </si>
  <si>
    <t>Basic Steez</t>
  </si>
  <si>
    <t>Icons Unmasked Book</t>
  </si>
  <si>
    <t>Milky Way "You Are Here" Pin</t>
  </si>
  <si>
    <t>Jacob Riddall - EP3</t>
  </si>
  <si>
    <t>CREATING FOR LIFE</t>
  </si>
  <si>
    <t>Farmington Bay and Logan Historical Buildings</t>
  </si>
  <si>
    <t>OCC Youth Unleashed</t>
  </si>
  <si>
    <t>Flying IQ - Online Drone Training</t>
  </si>
  <si>
    <t>Lightwalkers</t>
  </si>
  <si>
    <t>The Uni: a portable, open-air reading room for public space</t>
  </si>
  <si>
    <t>LOLLIPOP MAGAZINE</t>
  </si>
  <si>
    <t>Queens in the Summer</t>
  </si>
  <si>
    <t>Filming Myself Expressionless For An Extended Period of Time</t>
  </si>
  <si>
    <t>Celebrities De Coded magazine</t>
  </si>
  <si>
    <t>FACTS</t>
  </si>
  <si>
    <t>ENGLISHMAN IN L.A - TV SERIES</t>
  </si>
  <si>
    <t>Nice Notes</t>
  </si>
  <si>
    <t>The Colour Negative EP</t>
  </si>
  <si>
    <t>Aquabot: Super Hydration Spray Water Bottle System</t>
  </si>
  <si>
    <t>YAARRGH! Me Matey!</t>
  </si>
  <si>
    <t>Capsize of the San Mateo</t>
  </si>
  <si>
    <t>For The Love of Bacon!</t>
  </si>
  <si>
    <t>Pop Recs Ltd</t>
  </si>
  <si>
    <t>Black Wave</t>
  </si>
  <si>
    <t>Tropes vs Women in Film</t>
  </si>
  <si>
    <t>The Polyptychs of the Sense of Life</t>
  </si>
  <si>
    <t>The Cyphers - Arcadia (Debut Indie Album)</t>
  </si>
  <si>
    <t>The Ferris Farnsworth Series</t>
  </si>
  <si>
    <t>Death Block, the intense mobile multiplayer board game</t>
  </si>
  <si>
    <t>Brain-Slam - Your NEW Video Sharing Site &amp; App</t>
  </si>
  <si>
    <t>BRETHREN BORN#1. A comic of vengeance and epic horizons.</t>
  </si>
  <si>
    <t>Instabooth - the Instagram photo booth</t>
  </si>
  <si>
    <t>The Power of Love Experiment</t>
  </si>
  <si>
    <t>Natalie Logan - 2nd Full Length Album</t>
  </si>
  <si>
    <t>BLANK Short Movie</t>
  </si>
  <si>
    <t>Fine Writing Instruments - Made From 50,000 Year Old Wood</t>
  </si>
  <si>
    <t>INGENIOUS - Starring Jeremy Renner &amp; Dallas Roberts</t>
  </si>
  <si>
    <t>Tranquility Wellness Center - Ely, MN</t>
  </si>
  <si>
    <t>"I Can't Be Dead"</t>
  </si>
  <si>
    <t>THE TEMPLE 2013 - Burning Man</t>
  </si>
  <si>
    <t>Online Gaming News (OGN)</t>
  </si>
  <si>
    <t>Baby Seirei Plush Toys</t>
  </si>
  <si>
    <t>AprendeApps Drag n' Drop Mobile App Creator</t>
  </si>
  <si>
    <t>Marriage Bed Undefiled Playing Cards (Canceled)</t>
  </si>
  <si>
    <t>"The Last Knight of Breton Veur" - a debut YA literary novel</t>
  </si>
  <si>
    <t>Custom Geek (Canceled)</t>
  </si>
  <si>
    <t>The Rachel Project Creating A Community of Art &amp; Remembrance</t>
  </si>
  <si>
    <t>Appalachian Still Live from the Parlor Room</t>
  </si>
  <si>
    <t>Campo Maldito</t>
  </si>
  <si>
    <t>Bring Real Hip Hop Back</t>
  </si>
  <si>
    <t>POLARIS RPG</t>
  </si>
  <si>
    <t>Limited Edition Prints of Beverly's Garden by Tyler Boley</t>
  </si>
  <si>
    <t>"Political Domination" Let the Power Struggle Begin!</t>
  </si>
  <si>
    <t>Tiny Epic Defenders: The Dark War &amp; TED 2nd Edition</t>
  </si>
  <si>
    <t>Privateers! The Golden Decade</t>
  </si>
  <si>
    <t>The Future Is Black</t>
  </si>
  <si>
    <t>CHEETAHMEN II : THE LOST LEVELS</t>
  </si>
  <si>
    <t>The Vampire Mistress</t>
  </si>
  <si>
    <t>Tre Trighi - Collection</t>
  </si>
  <si>
    <t>Krista Drives Across Country - Look Out America!</t>
  </si>
  <si>
    <t>QCM The Melbournian Queenslander - A Revolution</t>
  </si>
  <si>
    <t>Cave Bro</t>
  </si>
  <si>
    <t>Las Vegas Nano Brewery</t>
  </si>
  <si>
    <t>Thorsten: Before There Was Law.</t>
  </si>
  <si>
    <t>Dee's Cakes</t>
  </si>
  <si>
    <t>Me and Mrs. Jones</t>
  </si>
  <si>
    <t>Animals On Web (shelter-on-web)</t>
  </si>
  <si>
    <t>Kingdoms of a New World Playing Cards Printed by USPCC.</t>
  </si>
  <si>
    <t>Nelson Telson - The Story of a True Blue Blood</t>
  </si>
  <si>
    <t>T'CAH - Tasty Cooking At Home (Herbs &amp; Spices)</t>
  </si>
  <si>
    <t>Mayan Shoes - MayaXus</t>
  </si>
  <si>
    <t>Journey in the Dark?</t>
  </si>
  <si>
    <t>NEW MUSIC PLATFORM - Helping Talented Music Artists</t>
  </si>
  <si>
    <t>Midwest Premiere of THE ARGUMENT by Gregory Moss (Canceled)</t>
  </si>
  <si>
    <t>Giving the Dragon New Wings: The Dragon Undone</t>
  </si>
  <si>
    <t>House of Mourning Media</t>
  </si>
  <si>
    <t>Obtaining Music for "A Road Trip Story"</t>
  </si>
  <si>
    <t>Jars of Life</t>
  </si>
  <si>
    <t>Personalized Name Canvas Art</t>
  </si>
  <si>
    <t>The Retro Bank Game Shop</t>
  </si>
  <si>
    <t>AJ Play</t>
  </si>
  <si>
    <t>EXILES</t>
  </si>
  <si>
    <t>Rough Terrain</t>
  </si>
  <si>
    <t>Specialty Coffee Bar in Kigali, Rwanda</t>
  </si>
  <si>
    <t>Maze Master - An epic card game for 2 or more players</t>
  </si>
  <si>
    <t>LMP : For Christmas Light up your home with our unique lamps</t>
  </si>
  <si>
    <t>Buckets o' Blood for Shakespeare Orange County</t>
  </si>
  <si>
    <t>Oh Shit! The World's Dead</t>
  </si>
  <si>
    <t>Ragdoll Episode 2 Short Cartoon</t>
  </si>
  <si>
    <t>Vineyards &amp; Wineries of North Carolina</t>
  </si>
  <si>
    <t>Support a robot called Nao and make a dream come true</t>
  </si>
  <si>
    <t>The Cross Project</t>
  </si>
  <si>
    <t>Genesis and Nemesis</t>
  </si>
  <si>
    <t>Death Boulder Bones</t>
  </si>
  <si>
    <t>Words In Sight</t>
  </si>
  <si>
    <t>shmath shared memory linux math daemon</t>
  </si>
  <si>
    <t>Bring your children's artwork to life as a 3D toy-heirloom.</t>
  </si>
  <si>
    <t>10f50</t>
  </si>
  <si>
    <t>The Tiny Mess</t>
  </si>
  <si>
    <t>ROAD TRIP, A Fold-Out Adventure, TRAVEL EDITION!</t>
  </si>
  <si>
    <t>Muizenberg Afro Jazz Festival</t>
  </si>
  <si>
    <t>Notrecyev - Vehicle Shield</t>
  </si>
  <si>
    <t>SunPortâ„¢ â€“ Demand Solar. Anywhere. Instantly.</t>
  </si>
  <si>
    <t>All the World's a Canvas</t>
  </si>
  <si>
    <t>Roll-a-Goal Kick: Strategic Soccer Board Game with REAL KICK</t>
  </si>
  <si>
    <t>The LIVE @ Alvas 2-disc album</t>
  </si>
  <si>
    <t>Henchman: The Game</t>
  </si>
  <si>
    <t>Kassie's Sweets Shoppe ~ Amazing Cupcakes &amp; Confections</t>
  </si>
  <si>
    <t>The next Shivering Timbers full-length album</t>
  </si>
  <si>
    <t>I'm Not As Crazy As I Think I Am</t>
  </si>
  <si>
    <t>Americas Latino Festival</t>
  </si>
  <si>
    <t>Summit Station - Debut Album</t>
  </si>
  <si>
    <t>A Mini Multiverse</t>
  </si>
  <si>
    <t>Rob and Melissa's first Kirtan CD, "BOLO"</t>
  </si>
  <si>
    <t>Three Graces Life - Paper Goods, Invitations, Weddings, etc.</t>
  </si>
  <si>
    <t>Year 13 (Canceled)</t>
  </si>
  <si>
    <t>Quadraphonix "Blues in the Ragas"</t>
  </si>
  <si>
    <t>Support INDIGO SUN: Kheyra's New Album (A Musical Storybook)</t>
  </si>
  <si>
    <t xml:space="preserve">B.R.E.A.D. - Be Real Everyday And Deliver </t>
  </si>
  <si>
    <t>Rolling Empires - The Fantasy Dice Building Game</t>
  </si>
  <si>
    <t>bite:  a pop-up restaurant series</t>
  </si>
  <si>
    <t>The Dark Matter</t>
  </si>
  <si>
    <t>LandladlÂ´s healthy farm to people</t>
  </si>
  <si>
    <t>Drive Me</t>
  </si>
  <si>
    <t>AmaiBox - Japanese Candy</t>
  </si>
  <si>
    <t>THE COLLEGE CHRONICLES (Canceled)</t>
  </si>
  <si>
    <t>Faces of E.V.I.L</t>
  </si>
  <si>
    <t>MyMagicLink- After School Program + Life Skills for Children</t>
  </si>
  <si>
    <t>Welcome to America: Unwritten Rules of Success in US Culture</t>
  </si>
  <si>
    <t>Back to the Start:  A documentary on the origins of life</t>
  </si>
  <si>
    <t>Skulls, Skulls, Skulls</t>
  </si>
  <si>
    <t>The Speed of Orange</t>
  </si>
  <si>
    <t>Crafts for Creative Children/Artisanat pour Enfants Creative</t>
  </si>
  <si>
    <t>Smokin Go's Sauces and  Seasonings</t>
  </si>
  <si>
    <t>Acoustic Fingerstyle Guitar - A Documentary</t>
  </si>
  <si>
    <t>The Founding of Josiah Turn, a novel</t>
  </si>
  <si>
    <t>"Give Refuge to the Stranger" second edition</t>
  </si>
  <si>
    <t>Symbol of Integrity - Mosaic Peacock Project</t>
  </si>
  <si>
    <t>Grimoire: The Animated Series</t>
  </si>
  <si>
    <t>Gaited In The Great Lakes</t>
  </si>
  <si>
    <t>The Ariadne Project - Strauss @ 150</t>
  </si>
  <si>
    <t>Bring New Ladino Music to Life</t>
  </si>
  <si>
    <t>Artist Residency/Research of Non-Toxic Printmaking Processes</t>
  </si>
  <si>
    <t>PROVIDENCE - The Art Book and Complete Slipcase Set</t>
  </si>
  <si>
    <t>HouseWife's Choice Zine</t>
  </si>
  <si>
    <t>Give a Young Man a Chance</t>
  </si>
  <si>
    <t>ENOUGH Clothing Company: Social Justice T-shirts</t>
  </si>
  <si>
    <t>Placebo</t>
  </si>
  <si>
    <t>Renegade Stringband Hits the Road with a New Album!</t>
  </si>
  <si>
    <t>e-scape: National Seashore poetic video project</t>
  </si>
  <si>
    <t>Didge Project's new album "As One"</t>
  </si>
  <si>
    <t>Nightmare Warriors #2 - Cirque De La Mort</t>
  </si>
  <si>
    <t>HOLD THE DOG! by Barbara Kirsch and Barkpress</t>
  </si>
  <si>
    <t>"Why We Must Be Quiet" Children's book</t>
  </si>
  <si>
    <t>Luna - A Pen To Illuminate The Night</t>
  </si>
  <si>
    <t>AloÃ¯sia: Mark of the Beast #2</t>
  </si>
  <si>
    <t>Japan Manga T-shirt â€œMomimanâ€</t>
  </si>
  <si>
    <t>New Performance Art by Julia Barbosa Landois &amp; Erik Sanden</t>
  </si>
  <si>
    <t>Toby's Monster</t>
  </si>
  <si>
    <t>i got japed- the practical joke game</t>
  </si>
  <si>
    <t>Smoke Audio - A smoke detector with Bluetooth audio built in</t>
  </si>
  <si>
    <t>INTERNET REVOLUTION // All in 1</t>
  </si>
  <si>
    <t>Computer Networking [Audio Book]</t>
  </si>
  <si>
    <t>Drawing America's Strangest Political Candidate</t>
  </si>
  <si>
    <t>MotoVation</t>
  </si>
  <si>
    <t>Spool Spinner Makes Axially Spiraled Wire / Twisted Wire</t>
  </si>
  <si>
    <t>Starstreak: Journey of the Ancients Deckbuilding Game</t>
  </si>
  <si>
    <t>End of Times! miniatures range</t>
  </si>
  <si>
    <t>Sweet Treasures Shop</t>
  </si>
  <si>
    <t>Florida vs Australia (Canceled)</t>
  </si>
  <si>
    <t>The Happiest Festival - a bluegrass festival documentary</t>
  </si>
  <si>
    <t>Antithesis, Reality... A conceptual exploration in noir</t>
  </si>
  <si>
    <t>Aer Travel Pack: The Ultimate Carry-on Backpack</t>
  </si>
  <si>
    <t>Tower Prep Academy - In the Heart of Downtown Kansas City</t>
  </si>
  <si>
    <t>Where We Divide Pre-Orders</t>
  </si>
  <si>
    <t>S. M. O. T. Magazine</t>
  </si>
  <si>
    <t>Red Hudson Saga</t>
  </si>
  <si>
    <t>New Mexico True:Authentic Cuisine that Feeds the Soul</t>
  </si>
  <si>
    <t>HeAtHeN's Debut Album "Tomorrow's Dream Today"</t>
  </si>
  <si>
    <t>The Statistic: A True Foster Care Story</t>
  </si>
  <si>
    <t>Trailight - The Primitive Mountain</t>
  </si>
  <si>
    <t>Sharing The Universe</t>
  </si>
  <si>
    <t>CHAGRIN by Michael Ross Albert (in FringeNYC)</t>
  </si>
  <si>
    <t>TRES BROTHERS</t>
  </si>
  <si>
    <t>FE3DBACK - Your New Music Business</t>
  </si>
  <si>
    <t>The Case of the Missing Garden Gnome</t>
  </si>
  <si>
    <t>Let's make Haden Jack  Nimmer famous!</t>
  </si>
  <si>
    <t>Johnny Mellor's Bastardos First Studio Record</t>
  </si>
  <si>
    <t>The Morehouse Man: gender, sexuality, and Black masculinity</t>
  </si>
  <si>
    <t>Johnny Showcase Is Making a Record!</t>
  </si>
  <si>
    <t>Helper Heels by Hope</t>
  </si>
  <si>
    <t>Idaho the Movie 2</t>
  </si>
  <si>
    <t>Create successful online writing contests with fiction(or)non</t>
  </si>
  <si>
    <t>"Young &amp; In Love" - Debut Album</t>
  </si>
  <si>
    <t>New World Order Utopia</t>
  </si>
  <si>
    <t>Deckades: Playing Cards With A Story (Canceled)</t>
  </si>
  <si>
    <t>Conferam: Collaborative Truth Discovery</t>
  </si>
  <si>
    <t>Syculate (Canceled)</t>
  </si>
  <si>
    <t>THE LIVING TREE PROJECT RUSSIA</t>
  </si>
  <si>
    <t>Open Parliament: Free Direct Democracy App</t>
  </si>
  <si>
    <t>The Wayfarer EP</t>
  </si>
  <si>
    <t>Astro Golf: Taking Mini-Golf to New Heights</t>
  </si>
  <si>
    <t>Matteo Scher's E.P.</t>
  </si>
  <si>
    <t>March to May's first full-length album</t>
  </si>
  <si>
    <t>Creative mind, broken body: Becoming a Children's Author</t>
  </si>
  <si>
    <t>Support local journalism, freedom of speech (Canceled)</t>
  </si>
  <si>
    <t>BRINK: The Film</t>
  </si>
  <si>
    <t>Help 3PM Record Breakout Album</t>
  </si>
  <si>
    <t>Staged Reading of A HOST OF SPARROWS</t>
  </si>
  <si>
    <t>HandiSpur</t>
  </si>
  <si>
    <t>Hardwire Media Center</t>
  </si>
  <si>
    <t>SurvivalNationMC</t>
  </si>
  <si>
    <t>Debut record with Nashville's top young acoustic musicians.</t>
  </si>
  <si>
    <t>Frying A Frozen Egg</t>
  </si>
  <si>
    <t>THE ALL TIME BEST: Mashed Potatoes</t>
  </si>
  <si>
    <t>Overold - All-over printed T-shirts. -Inspired by the past.</t>
  </si>
  <si>
    <t>Soldiers Grip, Workout, Invention, Design, New, Work, Idea</t>
  </si>
  <si>
    <t>Silverplate &amp; Spoon</t>
  </si>
  <si>
    <t>"The Drip" - Student Run Short Film</t>
  </si>
  <si>
    <t>Good Year For Hunters</t>
  </si>
  <si>
    <t>DartsEye - your phoneâ€™s camera, your personal darts referee</t>
  </si>
  <si>
    <t>The First TUCO RAMIREZ album</t>
  </si>
  <si>
    <t>For Love Of The Beloved: Sonnets on The 99 Names of God</t>
  </si>
  <si>
    <t>Seeing Him - A Webcomic</t>
  </si>
  <si>
    <t>Song of the Dodo</t>
  </si>
  <si>
    <t>We Are All Related</t>
  </si>
  <si>
    <t>Chronophobe</t>
  </si>
  <si>
    <t>Upward Call's Debut CD,"Hymns, Psalms, and Spiritual Songs"</t>
  </si>
  <si>
    <t>"Addiction: Life in the Eyes of a Heroin Addict" (Book)</t>
  </si>
  <si>
    <t>Black and Blue (short film)</t>
  </si>
  <si>
    <t>the Field Day Jitters debut album</t>
  </si>
  <si>
    <t>Machined Titanium Dice, Aerospace Grade - Titanium Alloy</t>
  </si>
  <si>
    <t>Eat. Lift. Juice. Repeat</t>
  </si>
  <si>
    <t>My Friend the companion Robot (Canceled)</t>
  </si>
  <si>
    <t>The 140 Project</t>
  </si>
  <si>
    <t>3$ Art for you !</t>
  </si>
  <si>
    <t>Lenticular wind turbine, the wind is his businessâ€¦</t>
  </si>
  <si>
    <t>MADE IN THE USA FILM FESTIVAL</t>
  </si>
  <si>
    <t>Richmond Noir Market</t>
  </si>
  <si>
    <t>The Noteboard</t>
  </si>
  <si>
    <t>Samson Film Story Reel</t>
  </si>
  <si>
    <t>pangbianr FILMxMUSIC project</t>
  </si>
  <si>
    <t>Overcoming Manipulation: From "Oh Sh** " to Happier Days</t>
  </si>
  <si>
    <t>iamthemorning: "From The House of Arts" live album</t>
  </si>
  <si>
    <t>Hands Holding A Void</t>
  </si>
  <si>
    <t>Help a Professional Gamer â„¢ continue playing!</t>
  </si>
  <si>
    <t>Scavenger</t>
  </si>
  <si>
    <t>The Superhero Within: A Life Related Through Comic Books</t>
  </si>
  <si>
    <t>Raw Leather Goods | Horween Chromexcel Wallets</t>
  </si>
  <si>
    <t>StayFresh Meal Prep - Healthy convenience foods on the go.</t>
  </si>
  <si>
    <t>No More Secrets No More Lies</t>
  </si>
  <si>
    <t>Jam and Juben</t>
  </si>
  <si>
    <t>My Journey Through Art: The Story of a Starving Artist</t>
  </si>
  <si>
    <t>DJ Roomba (Suspended)</t>
  </si>
  <si>
    <t>site internet de commandes personnalisÃ©es basÃ©e sur lâ€™art</t>
  </si>
  <si>
    <t>The American Craft Brewing-N-Bottling Kit</t>
  </si>
  <si>
    <t>Tall Tales &amp; Little Lies: A Fantasy Anthology Graphic Novel</t>
  </si>
  <si>
    <t>The Peru Project: Documenting Small Town America</t>
  </si>
  <si>
    <t>Surrogacy for Gay couples.</t>
  </si>
  <si>
    <t>Muse</t>
  </si>
  <si>
    <t>Aspiring Author looking for a way out</t>
  </si>
  <si>
    <t>FW12 GENEVIEVE CLIFFORD- BABES EXPANDED</t>
  </si>
  <si>
    <t>Historical Conquest 2.0</t>
  </si>
  <si>
    <t>The ProtoSports Holster for the iPhone</t>
  </si>
  <si>
    <t>COFFEE BLOCKS - Instant Butter Coffee, Just Add Hot Water</t>
  </si>
  <si>
    <t>The real Domino Effect</t>
  </si>
  <si>
    <t>The Foreigners : A Fun New Sitcom Pilot</t>
  </si>
  <si>
    <t>Cooking Is Cool</t>
  </si>
  <si>
    <t>The Relics - a modern day, fountain of youth story</t>
  </si>
  <si>
    <t>SmartWood - Smartphone Controlled DIY vehicles (Canceled)</t>
  </si>
  <si>
    <t>Starling's</t>
  </si>
  <si>
    <t>Bong of the Living Dead</t>
  </si>
  <si>
    <t>Migrant Journal</t>
  </si>
  <si>
    <t>Random bag of almost as awesome (Canceled)</t>
  </si>
  <si>
    <t>The Recursion Theorem (Short Film)</t>
  </si>
  <si>
    <t>Professional LED Plant Lighting for The Home</t>
  </si>
  <si>
    <t>ArtHackDay "AFK"</t>
  </si>
  <si>
    <t>New Tropic Bombs EP ~ "Return to Bomber Bay"</t>
  </si>
  <si>
    <t>Make Tap Water Healthy Again with the LiveWell Water Filter</t>
  </si>
  <si>
    <t>KING Spinning Pen</t>
  </si>
  <si>
    <t>Teddy Hedz</t>
  </si>
  <si>
    <t>Photo Book Cape Town</t>
  </si>
  <si>
    <t>Then &amp; Now - A Poetry Book</t>
  </si>
  <si>
    <t>Support the new iDJ digi mag and advisor platform!</t>
  </si>
  <si>
    <t>Caught on the Hop</t>
  </si>
  <si>
    <t>Presidential Candidate Watches (Canceled)</t>
  </si>
  <si>
    <t>Men's Shed Photography Book Project</t>
  </si>
  <si>
    <t>The Ballad of Johny and other fun songs need a physical home</t>
  </si>
  <si>
    <t>Threaded Locust Clothing | High society and royal design |</t>
  </si>
  <si>
    <t>PASSING OVER</t>
  </si>
  <si>
    <t>Joey Daniels Project</t>
  </si>
  <si>
    <t>Gourmet Popcorn Business (Canceled)</t>
  </si>
  <si>
    <t>*This Is Your Season* Radio Television Film Media Project</t>
  </si>
  <si>
    <t xml:space="preserve">Wsca-Lp 106.1 fm Benefit  Concert </t>
  </si>
  <si>
    <t>Publishing CIA's Declassified Vault</t>
  </si>
  <si>
    <t>athletesOn.com A search site for athletes</t>
  </si>
  <si>
    <t>Sounds of Quiroga: The New Passion for Latin Music</t>
  </si>
  <si>
    <t>Grip N Go</t>
  </si>
  <si>
    <t>Book-  "The Last Orange" - Lost and Found Memoir</t>
  </si>
  <si>
    <t>HEROTIME</t>
  </si>
  <si>
    <t>"Bravado on Broadway" How Casinogate Changed My Life</t>
  </si>
  <si>
    <t>Beyond the Canvas: Bringing Hollywood Icons to Life</t>
  </si>
  <si>
    <t>Justice Angel Movie (Canceled)</t>
  </si>
  <si>
    <t>Hear the Long Beach Playhouse!</t>
  </si>
  <si>
    <t>Scientist Trading Cards</t>
  </si>
  <si>
    <t>Digital Fabrication Carpentry via Laser &amp; CNC Router</t>
  </si>
  <si>
    <t>The Ripple Movement: Travel Media Fighting for Social Good</t>
  </si>
  <si>
    <t>Shifting Currents~women's multigenerational vulnerable power</t>
  </si>
  <si>
    <t>The Doubleclicks' New Album: PRESIDENT SNAKES</t>
  </si>
  <si>
    <t>Clever Cloggs!</t>
  </si>
  <si>
    <t>The Signers of the Constitution</t>
  </si>
  <si>
    <t>Using 3D Printing to Manufacture a Line of Green Containers</t>
  </si>
  <si>
    <t>Dutch Nationals by ShoesinColors</t>
  </si>
  <si>
    <t>Family Vacation</t>
  </si>
  <si>
    <t>The Alice Phelps Band first EP</t>
  </si>
  <si>
    <t>Thank you.</t>
  </si>
  <si>
    <t>Cooking In Fern Valley</t>
  </si>
  <si>
    <t>Bilingual Early Child Development with Kids' Candor</t>
  </si>
  <si>
    <t>A Forgotten Cello Concerto</t>
  </si>
  <si>
    <t>'PASS IT ON' World Premiere</t>
  </si>
  <si>
    <t>Shizume Misaki 10 inch Hand Painted Figurine (Canceled)</t>
  </si>
  <si>
    <t>"Show Me What U Got" Music Video</t>
  </si>
  <si>
    <t>Boreal Bash III</t>
  </si>
  <si>
    <t>I Can Make A Mess :: The Mess We Make</t>
  </si>
  <si>
    <t>The Young Chizz Show ft. Reefie Riffe! COMEDIC WEBISODE!</t>
  </si>
  <si>
    <t>Stak: Minimalist Wallet (Canceled)</t>
  </si>
  <si>
    <t>One Positive Thought</t>
  </si>
  <si>
    <t>HORROR FILM!</t>
  </si>
  <si>
    <t>Quorakon</t>
  </si>
  <si>
    <t>"Jori by K.Denise" - Children's Boutique</t>
  </si>
  <si>
    <t>The Building of Particular T's</t>
  </si>
  <si>
    <t>Enemy</t>
  </si>
  <si>
    <t>Become a part of Double Negative a Webseries</t>
  </si>
  <si>
    <t>Sfiorando l'alba (Canceled)</t>
  </si>
  <si>
    <t>Cupcakes, Cocktails &amp; A Passion for Fashion</t>
  </si>
  <si>
    <t>Bare Bones BARKtique Grand Opening &amp; Official Launch</t>
  </si>
  <si>
    <t>Orangewine caviar</t>
  </si>
  <si>
    <t>Hippi Pin</t>
  </si>
  <si>
    <t>My first Poetry Book (Canceled)</t>
  </si>
  <si>
    <t>Nintendo 64 Anthology - The Ultimate Book</t>
  </si>
  <si>
    <t>It's my world too! Different people, different abilities.</t>
  </si>
  <si>
    <t>Little Poppy Creamery is ready to bloom!</t>
  </si>
  <si>
    <t>Rise &amp; Soul Shine Cafe &amp; Classes</t>
  </si>
  <si>
    <t>Beware (Canceled)</t>
  </si>
  <si>
    <t>Insomniact Lyfe</t>
  </si>
  <si>
    <t>Animus short film... Lets kick start this (Canceled)</t>
  </si>
  <si>
    <t>Sponsor Irregulars 2nd Gospel Hip Hop Album Merely A Glimpse</t>
  </si>
  <si>
    <t>Engineer's "Excuse" Dice</t>
  </si>
  <si>
    <t>Fifth and Adams</t>
  </si>
  <si>
    <t>#PrettyRad Planner</t>
  </si>
  <si>
    <t>Season Scandinavia</t>
  </si>
  <si>
    <t>container Design Journal</t>
  </si>
  <si>
    <t>BevMix.Org</t>
  </si>
  <si>
    <t>Engaged</t>
  </si>
  <si>
    <t>Nightmin RPG Video Game and Book Series</t>
  </si>
  <si>
    <t>Awkway Nyew'aa</t>
  </si>
  <si>
    <t>Butterfly Bag: Italian plexiglass and leather bags</t>
  </si>
  <si>
    <t>Survive the Dead - Podcast about The Walking Dead and More!</t>
  </si>
  <si>
    <t>TourÃ© Masters | From The Ashes</t>
  </si>
  <si>
    <t>Bloodhoney* Seance - A Book of Photos and Stories</t>
  </si>
  <si>
    <t>DIY Nail Polish Kits</t>
  </si>
  <si>
    <t>Disappearing American Landscapes</t>
  </si>
  <si>
    <t>KÃ¶llen: The interactive bookshelf collection</t>
  </si>
  <si>
    <t>Suzie's Fabulous Fruity Bits !</t>
  </si>
  <si>
    <t>Making art is the dream- don't you think?</t>
  </si>
  <si>
    <t>The Individuality PR?TEST</t>
  </si>
  <si>
    <t>Dakota Dresses (Suspended)</t>
  </si>
  <si>
    <t>Urban Barbershop Guide App</t>
  </si>
  <si>
    <t>The Evolution of Identity</t>
  </si>
  <si>
    <t>Work Smarter and Save Trees with iPads and Wordpress</t>
  </si>
  <si>
    <t>Caddie Charger - Charge On The Go!</t>
  </si>
  <si>
    <t>Edit and Cover Brand Gamblin's New Novel</t>
  </si>
  <si>
    <t>Working far away - Project</t>
  </si>
  <si>
    <t>"The Plot Thickens" - Sweet Plot's Sophomore Funk Album</t>
  </si>
  <si>
    <t>The Paradox Box (Canceled)</t>
  </si>
  <si>
    <t>Hack! World's Worst Super Villain!</t>
  </si>
  <si>
    <t>Book - Photo Exhibit - Music CD by Tui Snider</t>
  </si>
  <si>
    <t>Shatter Point RPG</t>
  </si>
  <si>
    <t>100 Greatest Games of All Time</t>
  </si>
  <si>
    <t>Escape 2042 - The Truth Defenders</t>
  </si>
  <si>
    <t>Chosen Kin: A New Superhero Series &amp; Interactive Comic Book</t>
  </si>
  <si>
    <t>Fighting Evil</t>
  </si>
  <si>
    <t>Frank Cassel CD of mostly original songs and tunes</t>
  </si>
  <si>
    <t>Seam Street: Quality Prep and Athletic Clothing (Canceled)</t>
  </si>
  <si>
    <t>CleanSwipe - The Mobile Campus Laundry Service</t>
  </si>
  <si>
    <t>By Blood Alone's new cd, "Thunderbirds"</t>
  </si>
  <si>
    <t>G.I. Germ Fighters - Base Camp</t>
  </si>
  <si>
    <t>FLLO: The Foreign Language Library Online</t>
  </si>
  <si>
    <t>Burlaep: New Gear for a New Frontier</t>
  </si>
  <si>
    <t>Adventure Pack SCUBAPACK - an imaginative backpack for kids!</t>
  </si>
  <si>
    <t>A PERFECT GRIP</t>
  </si>
  <si>
    <t>If the shoe fits - wear it!</t>
  </si>
  <si>
    <t>Talk to Him</t>
  </si>
  <si>
    <t>Colorado Escorts</t>
  </si>
  <si>
    <t>A Modern Translation of The Compleat Angler</t>
  </si>
  <si>
    <t>Sacrafice Clothing; it's not just a brand, it's a lifestyle!</t>
  </si>
  <si>
    <t>Once Upon A Time In Kazimierz</t>
  </si>
  <si>
    <t>The Galaxy Is A Dance Floor by Bianca Spriggs (Argos Books)</t>
  </si>
  <si>
    <t>BRuX - Collapsible Coffee Brewer | Pour-Over That Travels</t>
  </si>
  <si>
    <t>Pursuing an Artistic Future...</t>
  </si>
  <si>
    <t>Bicycle Sound System</t>
  </si>
  <si>
    <t>Between the Lines : Biography of Baseball</t>
  </si>
  <si>
    <t>Seren Brewing Company</t>
  </si>
  <si>
    <t>Black Campaign - New Order</t>
  </si>
  <si>
    <t>Puni Puni Sushi - Supersized Huggable Sushi Plushies</t>
  </si>
  <si>
    <t>The Nomad Odyssey: Document, Educate, Inspire</t>
  </si>
  <si>
    <t>Baltimore Underground Magazine</t>
  </si>
  <si>
    <t>This is your chance to own Iglomat's new album on vinyl!!</t>
  </si>
  <si>
    <t>Anything Texter for Android</t>
  </si>
  <si>
    <t>Succulent Sexcraft: Hands-On Guide to Erotic Play &amp; Practice</t>
  </si>
  <si>
    <t>Support the documentary film ZEPHYR! (Canceled)</t>
  </si>
  <si>
    <t>Simply Straws presents the Perfect Mason Jar Lid</t>
  </si>
  <si>
    <t>Desert Dwellers Kickstarter</t>
  </si>
  <si>
    <t>BVJ Family Farm</t>
  </si>
  <si>
    <t>Journey to 754 - The Recovery Album</t>
  </si>
  <si>
    <t>Pardon My Bohemian Ways ...</t>
  </si>
  <si>
    <t>In The Desert</t>
  </si>
  <si>
    <t>ROCKFORD INDIE PRESS: Reviving Rockford, IL since March 2011</t>
  </si>
  <si>
    <t>Fix You: A Jersey Memoir About Losing my Mother to Cancer.</t>
  </si>
  <si>
    <t>"Brake the Silence" Documentary needs your Help!</t>
  </si>
  <si>
    <t>Floral Arrangement Coloring Pages</t>
  </si>
  <si>
    <t>- THE TITAN PEN - 3D printed titanium pen</t>
  </si>
  <si>
    <t>Digital Conversion Drive-In movie theater</t>
  </si>
  <si>
    <t>KORRI VOL. 3- FINE ART NUDES by Sigil CAST productions</t>
  </si>
  <si>
    <t>Dave Zeltserman's ultra hardboiled THE INTERLOPER</t>
  </si>
  <si>
    <t>Bon Vivant Cafe and Farm Market</t>
  </si>
  <si>
    <t>The ButterflyFree Project</t>
  </si>
  <si>
    <t>The Yellow Fox</t>
  </si>
  <si>
    <t>"Assassins" presented by CNR Drama</t>
  </si>
  <si>
    <t>Shaking Spears...The World Premiere</t>
  </si>
  <si>
    <t>Radiul: The FIRST Document Holder for iPads and Laptops</t>
  </si>
  <si>
    <t>Mystical Food Nights (Canceled)</t>
  </si>
  <si>
    <t>Cute Hats for Dorothy</t>
  </si>
  <si>
    <t>Bar Rhum &amp; Whisky</t>
  </si>
  <si>
    <t>Bring "Snow White and the Seven Bottoms" to NYC! (Canceled)</t>
  </si>
  <si>
    <t>Borderline: A Community Servant's Journey to Self Healing</t>
  </si>
  <si>
    <t>Dance of the Witch</t>
  </si>
  <si>
    <t>Get some for less here, now with days to go!</t>
  </si>
  <si>
    <t>Mystic Garden Jewlery</t>
  </si>
  <si>
    <t>Pet Chat</t>
  </si>
  <si>
    <t>Thomaston GA's only remaining theatre in peril.</t>
  </si>
  <si>
    <t>Poetry: "The Inner Revolution" / Maija's Red Mastery Journey</t>
  </si>
  <si>
    <t>3D Chocolate Printing Expands DIY Cake Decoration!</t>
  </si>
  <si>
    <t>Transform Tortoise &amp; Hare Cafe into "457 Mason Jar"</t>
  </si>
  <si>
    <t>"ASTA COYA" the new album from the Tom Lanigan Band</t>
  </si>
  <si>
    <t>Cameron Barnett: Fear for My Soul - EP</t>
  </si>
  <si>
    <t xml:space="preserve">HAITI  - EARTHQUAKE DISASTER RELIEF AND DOCUMENTARY FILM PROJECT </t>
  </si>
  <si>
    <t>EXPOSURE -- Volume 2</t>
  </si>
  <si>
    <t>TAKUMI PURE+: An Elegant yet Smart/ Versatile Stationery</t>
  </si>
  <si>
    <t>Kingdom of Dog #1 Print Run and Series Launch!</t>
  </si>
  <si>
    <t>Ville Dimenticate / Forgotten Mansions - Photobook 20x30cm</t>
  </si>
  <si>
    <t>J'Adore LA look book and production launch</t>
  </si>
  <si>
    <t>Southern Rim(s)</t>
  </si>
  <si>
    <t>Mike's Biking Videos (Canceled)</t>
  </si>
  <si>
    <t>Vito Acconci Saved My Life</t>
  </si>
  <si>
    <t>Tour for GHOSTS WITH SHIT JOBS, a Lo-fi Sci-fi Feature</t>
  </si>
  <si>
    <t>Inland Seas Steel Clipper Owners Association website</t>
  </si>
  <si>
    <t>Matt Haeck Debut LP</t>
  </si>
  <si>
    <t>EXERCISE CARDS â€“ A Simple Way to Stay Fit</t>
  </si>
  <si>
    <t>The World's First Green Delivery Food Truck</t>
  </si>
  <si>
    <t>Band of Gnomes : 28mm Game, Mini Terrain + Free Mushrooms!</t>
  </si>
  <si>
    <t>The Cold Case of Annie Franklin</t>
  </si>
  <si>
    <t>Accidentally Immortal: A fantasy novel</t>
  </si>
  <si>
    <t>Wicked Will</t>
  </si>
  <si>
    <t>Sphere-X! 150 shortcuts with only 5 keys: keyboard / keypad</t>
  </si>
  <si>
    <t>Dear Traveller...We need to talk....</t>
  </si>
  <si>
    <t>Street Metal Image Photography Shirts!</t>
  </si>
  <si>
    <t>Reflections....Teen Thoughts On Having A Parent With Cancer</t>
  </si>
  <si>
    <t>Drawing a portrait</t>
  </si>
  <si>
    <t>SmartPush - Website Push Notifications Software</t>
  </si>
  <si>
    <t>Colo Loco - The geeky coloring adventure!</t>
  </si>
  <si>
    <t>The Historian</t>
  </si>
  <si>
    <t>Age of the Demigods: Online</t>
  </si>
  <si>
    <t>Renewed Urban Studio Tent (RUST)</t>
  </si>
  <si>
    <t>Therapy by Stained Glass Creation</t>
  </si>
  <si>
    <t>Scenicalendar :: A Create-Your-Holiday-Scene Calendar</t>
  </si>
  <si>
    <t>Help BMPCC Choir make our concert dreams a reality!</t>
  </si>
  <si>
    <t>LUNA - a horror short film</t>
  </si>
  <si>
    <t>Seething Akira, Operation: Merchandise</t>
  </si>
  <si>
    <t>Happy &amp; Married in 2013</t>
  </si>
  <si>
    <t>Help Angel Zuniga Martinez sophomore album and music video</t>
  </si>
  <si>
    <t>FOURPLAY: SAN FRANCISCO</t>
  </si>
  <si>
    <t>Summer of My Life (Canceled)</t>
  </si>
  <si>
    <t>Orgotton's Locally Produced, Sustainable Clothing Line</t>
  </si>
  <si>
    <t>Noke: The World's First Bluetooth Padlock</t>
  </si>
  <si>
    <t>Celebrate the Villains</t>
  </si>
  <si>
    <t>I Flew My Kite to the Moon</t>
  </si>
  <si>
    <t>Ca$htro- Virginia rapper</t>
  </si>
  <si>
    <t>An Album For Those Who Think They Are Alone!</t>
  </si>
  <si>
    <t>PIONEER (Norfolk &amp; Norwich Festival, 12th-14th May)</t>
  </si>
  <si>
    <t>An Administrative Matter (Canceled)</t>
  </si>
  <si>
    <t>Geester</t>
  </si>
  <si>
    <t>New Web Series for College Students/Teens</t>
  </si>
  <si>
    <t>Descenso- A procedural Lovecraftian/Cthuluidean videogame</t>
  </si>
  <si>
    <t>"Breathing on Embers"</t>
  </si>
  <si>
    <t>Chef Patate</t>
  </si>
  <si>
    <t>The Deviant Septet Inaugural Concert Project</t>
  </si>
  <si>
    <t>Feed The Artists Organic Vegetables (Canceled)</t>
  </si>
  <si>
    <t>"My Don Quixote" Film</t>
  </si>
  <si>
    <t>*** WANTED *** AMERICAN OUTLAWS (Canceled)</t>
  </si>
  <si>
    <t>Paranormal Theories: A Logical Approach (Canceled)</t>
  </si>
  <si>
    <t>Loving Vibes -  A Living Dream Catcher</t>
  </si>
  <si>
    <t>Adventure Wear</t>
  </si>
  <si>
    <t>JustALittleLostGirl</t>
  </si>
  <si>
    <t>BUTTERFLIES - A Dream Comes True</t>
  </si>
  <si>
    <t>Spaceopoly: a multiplayer sci-fi adventure game</t>
  </si>
  <si>
    <t>Clipless: Secure a phone to new surfaces, NFC-enabled!</t>
  </si>
  <si>
    <t>WYO CLEAN</t>
  </si>
  <si>
    <t>Crochet Plush Jellyfish</t>
  </si>
  <si>
    <t>Cosmic Rally Racing Card Game</t>
  </si>
  <si>
    <t>You Found Me</t>
  </si>
  <si>
    <t>Wall Buddies! Framed artwork of the Inventive Virtues.</t>
  </si>
  <si>
    <t>Aspiring Cartoonist</t>
  </si>
  <si>
    <t>Ghostbusters Playing Cards</t>
  </si>
  <si>
    <t>Trailer Food Diaries: Cookbook</t>
  </si>
  <si>
    <t>Plant-Based By Nafsika, the Vegan TV Series</t>
  </si>
  <si>
    <t>The Snare: A supernatural, conspiracy thriller! (Canceled)</t>
  </si>
  <si>
    <t>SOS WATCH LIFE PERSERVER SAVES LIVES</t>
  </si>
  <si>
    <t>God Hates Charades - This game makes your friends funny!</t>
  </si>
  <si>
    <t>Speakers Thinner Than Paper!  PVDF Piezo Film Technology</t>
  </si>
  <si>
    <t>Triple Entendre - A puzzle that makes people more smart...</t>
  </si>
  <si>
    <t>Wasteriders: New Desolation</t>
  </si>
  <si>
    <t>Spooks</t>
  </si>
  <si>
    <t>Cult of the Month "Let's Immanentize the Eschaton, Together"</t>
  </si>
  <si>
    <t>Space Wars for Android</t>
  </si>
  <si>
    <t>SoundBrake 2.0: The Awareness Device for Headphones</t>
  </si>
  <si>
    <t>Be Max Prussner's record label - Help release the new album.</t>
  </si>
  <si>
    <t>The Cost of Milk (Short Film)</t>
  </si>
  <si>
    <t>"A Piece for You" World Wide Art Project of Presents</t>
  </si>
  <si>
    <t>Joy Drone (Canceled)</t>
  </si>
  <si>
    <t>Woodworking By Greg (Canceled)</t>
  </si>
  <si>
    <t>Sandstorm Virtual Tabletop Applications &amp; Services</t>
  </si>
  <si>
    <t>Ocoai's new full length: the Electric Hand on CD</t>
  </si>
  <si>
    <t>Call to Action: Ending Infant Mortality NOW Documentary</t>
  </si>
  <si>
    <t>I will spend the night in most haunted places (Canceled)</t>
  </si>
  <si>
    <t>Live Music Photography Exhibition</t>
  </si>
  <si>
    <t>Crazy Shades of Blue</t>
  </si>
  <si>
    <t>7to4 - The app on which you will finally make real friends</t>
  </si>
  <si>
    <t>Rock-Paper-Scissors RPG</t>
  </si>
  <si>
    <t>Aux DÃ©lices Gourmands</t>
  </si>
  <si>
    <t>The Mount Rushmores' Debut Full-Length Album!</t>
  </si>
  <si>
    <t>The Spotted Duck Restaurant and Bar</t>
  </si>
  <si>
    <t>Monster Truck Mayhem: Real-Time Monster Truck Racing!</t>
  </si>
  <si>
    <t>UBA: Beyond The Snorkel</t>
  </si>
  <si>
    <t>Recon the Revolutionary Tripod Head for Camera and Film</t>
  </si>
  <si>
    <t>Therapy Session 1 on 1 Play Production (Canceled)</t>
  </si>
  <si>
    <t>Inside This Heart</t>
  </si>
  <si>
    <t>We're Best Friends</t>
  </si>
  <si>
    <t>Hey, Pussycat!</t>
  </si>
  <si>
    <t>The Lost Colors Summer Tour Extravaganza!</t>
  </si>
  <si>
    <t>MALICE: Wars</t>
  </si>
  <si>
    <t>Kate's Coasters</t>
  </si>
  <si>
    <t>Your own fantasy</t>
  </si>
  <si>
    <t>I AM STURGIS: The Movie</t>
  </si>
  <si>
    <t>Yolkr - The incredible egg yolk separator</t>
  </si>
  <si>
    <t>Roaming the Orkneys</t>
  </si>
  <si>
    <t>Counter Culture Labs - YOUR biohacking &amp; citizen science lab</t>
  </si>
  <si>
    <t xml:space="preserve">TAKING THE FAMILY ON THE ROAD </t>
  </si>
  <si>
    <t>The Word for WORD Bible Comic-100+pg Graphic Novel (Judges)</t>
  </si>
  <si>
    <t>Hub - Game like a professional</t>
  </si>
  <si>
    <t>What's a TrophyModel anyway</t>
  </si>
  <si>
    <t>The Trigg Life Mapper</t>
  </si>
  <si>
    <t>The Expedition</t>
  </si>
  <si>
    <t>Hookin for more yarn</t>
  </si>
  <si>
    <t>"Come Out Ahead" - A Short Film About Going Nowhere</t>
  </si>
  <si>
    <t>Revolutionize Space Access with a Reuseable Launch Vehicle</t>
  </si>
  <si>
    <t>RPG DICE:: Backstab / Sneak Attack &amp; Death Magic ::</t>
  </si>
  <si>
    <t>Make A South African Feature Film! (Canceled)</t>
  </si>
  <si>
    <t>1000 Skateboard - 1000MORTEL Dude modÃ¨le du Alex RÃ©tine</t>
  </si>
  <si>
    <t>Proof of Concept: Emulator Cabinet</t>
  </si>
  <si>
    <t>3 SISTERS: Dreamtime, Part III in New South Wales Australia</t>
  </si>
  <si>
    <t>Surf the Earth with the GolfBoard</t>
  </si>
  <si>
    <t>#NCBD: the SHIRT! celebrate and support #NewComicBookDay!</t>
  </si>
  <si>
    <t>The Harrowed: Book One</t>
  </si>
  <si>
    <t>Rwanda: Twenty Years After</t>
  </si>
  <si>
    <t>LaPorte, Indiana.  Our feature doc film needs your love!</t>
  </si>
  <si>
    <t>Templeton Ranch Wine Cave Storage</t>
  </si>
  <si>
    <t>Kuntryboy Bbq</t>
  </si>
  <si>
    <t>The Klan "The Invisible Empire" (Short Film)</t>
  </si>
  <si>
    <t>Planted Ripariums: A New Kind of Aquarium Display</t>
  </si>
  <si>
    <t>WeaVR - Creating an immersive recruitment experience</t>
  </si>
  <si>
    <t>Xavier Home</t>
  </si>
  <si>
    <t>Collective Liberation  Tour</t>
  </si>
  <si>
    <t>Handwoven Baby Wraps and Textiles</t>
  </si>
  <si>
    <t>The Body of a Woman as a Battlefield in the Bosnian War</t>
  </si>
  <si>
    <t>GOSHO- A Music and Art mobile application startup</t>
  </si>
  <si>
    <t>Abba Howard presents: Moments</t>
  </si>
  <si>
    <t>VANISHED Book two THE LOST CHILDREN OF MANAGRAIL</t>
  </si>
  <si>
    <t>Shipping organic living veggies to your doorstep!</t>
  </si>
  <si>
    <t>[DF+DKG]: First &amp; Unknown. Documentary and Album</t>
  </si>
  <si>
    <t>#LIKE Noir Feminist Thriller by director Sarah Pirozek</t>
  </si>
  <si>
    <t>Support Jesse Barrera's NEW EP "You'll Feel Alive"!</t>
  </si>
  <si>
    <t>Organic Panic Ice cream to start the summer</t>
  </si>
  <si>
    <t>THE SHOW ME SHOW</t>
  </si>
  <si>
    <t>28mm tabletop wargaming terrain - Gothic and Alien themed</t>
  </si>
  <si>
    <t>100 Little Loaves</t>
  </si>
  <si>
    <t>INDIGENIUS ART MUSIC AND FASHION SHOW</t>
  </si>
  <si>
    <t>Robots and Racecars - Full Length Studio Album</t>
  </si>
  <si>
    <t>Tricks of the Trade for the Medical Professional.</t>
  </si>
  <si>
    <t>Stage Werx 446</t>
  </si>
  <si>
    <t>Experience the cultures of the world in homes near you</t>
  </si>
  <si>
    <t>"ZONE FOR MEN" Cleansing Hydrate... More, than just clean !</t>
  </si>
  <si>
    <t>She Needs A Hero</t>
  </si>
  <si>
    <t>Surv App for iPhone</t>
  </si>
  <si>
    <t>Strings Attached Plays to Heal and Inspire</t>
  </si>
  <si>
    <t>Chokora: The Scavengers</t>
  </si>
  <si>
    <t>THE SAD SONYA SERIES</t>
  </si>
  <si>
    <t>buyago: The ULTIMATE application to buy &amp; sell vehicles</t>
  </si>
  <si>
    <t>Sinful: a Coloring Book of the Seven Deadly Sins</t>
  </si>
  <si>
    <t>Arlington's 1st Dinner Theatre</t>
  </si>
  <si>
    <t>DivaBitch Couture</t>
  </si>
  <si>
    <t>FotoKonbit photography workshop: Haiti Through Haitian Eyes</t>
  </si>
  <si>
    <t>Help us start Lunch on the Fly for military personnel</t>
  </si>
  <si>
    <t>Yucpas</t>
  </si>
  <si>
    <t>Revolution (Post Production)</t>
  </si>
  <si>
    <t>Rooted - Traditional Irish Music from Paddygrass</t>
  </si>
  <si>
    <t>Von Selfie Elfies</t>
  </si>
  <si>
    <t>360Â°Trails: Bringing the Great Outdoors To Everyone</t>
  </si>
  <si>
    <t>The Swuit : A Suit Made Entirely Of Sweat Suit Material</t>
  </si>
  <si>
    <t>Put a wormhole on your wall</t>
  </si>
  <si>
    <t>Tuberville The Series</t>
  </si>
  <si>
    <t>Furion Gaming (Canceled)</t>
  </si>
  <si>
    <t>The Art of VOCALOID MAIKA</t>
  </si>
  <si>
    <t>Kurzfilm Fortschritt</t>
  </si>
  <si>
    <t>Geeks &amp; Stitches: Nature inspired luxury fashion</t>
  </si>
  <si>
    <t>"UN DÃA CUALQUIERA" quiere ser especial</t>
  </si>
  <si>
    <t>BBQ Startup</t>
  </si>
  <si>
    <t>FUMM: Flexible Universal Mobile Mount for iPhones &amp; Androids</t>
  </si>
  <si>
    <t>Kayathlon.ie-dedicated to adventure/multisport in Ireland</t>
  </si>
  <si>
    <t>40th Anniversary Limited Edition LP Re-issue</t>
  </si>
  <si>
    <t>Strings of My Heart</t>
  </si>
  <si>
    <t>â€œImperfecto" de Troker (NEW ALBUM RELEASE)</t>
  </si>
  <si>
    <t>FREE THE MUSIC:  Meresha Debut EP "Lunatic"</t>
  </si>
  <si>
    <t>Gratitude THE PRACTICE "Gift Sets"</t>
  </si>
  <si>
    <t>Sir Risner's debut Album / EP "H.E.R"</t>
  </si>
  <si>
    <t>MegaBots: Giant Fighting Robots</t>
  </si>
  <si>
    <t>SpÃ¼n - Calorie-Counting, Nutrition Tracking Utensils (Spun)</t>
  </si>
  <si>
    <t>The Foundations of Card Magic</t>
  </si>
  <si>
    <t>Phantom Light: LED, Eye Protecting, and WiFi Phone Charging</t>
  </si>
  <si>
    <t>Nuggets of Wisdom: Inspiration for 365 Days</t>
  </si>
  <si>
    <t>24 Frames</t>
  </si>
  <si>
    <t>Coastland ceramics is combining art and functional pieces</t>
  </si>
  <si>
    <t>Unknown, 1-6 player cooperative boardgame</t>
  </si>
  <si>
    <t>Vampires, Werewolves, Witches, and Fairies: A fun quick card game for 2-10 players</t>
  </si>
  <si>
    <t>A Solo Fantasy Roleplaying Game</t>
  </si>
  <si>
    <t>Construction Conductor - BEST Home Remodeling APP (Canceled)</t>
  </si>
  <si>
    <t>Explory - A mobile storytelling app by the creators of Flash</t>
  </si>
  <si>
    <t>FIRST IN THE WORLD - Buffalo Milk - Latte di bufala</t>
  </si>
  <si>
    <t>Wind Power - Variable Air Surface Autonomous Land Sail</t>
  </si>
  <si>
    <t>SPACE-ARDUINO</t>
  </si>
  <si>
    <t>"I" The Countess Gone Wild-less</t>
  </si>
  <si>
    <t>Gateway to the Visual Artists' Canvas</t>
  </si>
  <si>
    <t>The Adventures of PB &amp; J</t>
  </si>
  <si>
    <t>Barney's Wall: The Documentary</t>
  </si>
  <si>
    <t>In One Night</t>
  </si>
  <si>
    <t>Last Day In Paradise - Hope Floats (Canceled)</t>
  </si>
  <si>
    <t>Wat a Mutt - 2013 Calendar</t>
  </si>
  <si>
    <t>Kidget: Super Awesome Gadget Speakers ???</t>
  </si>
  <si>
    <t>In Five Minutes - Creative Short by Adriel Reed</t>
  </si>
  <si>
    <t>Python Away the Sucky Parts of Your Job</t>
  </si>
  <si>
    <t>New Dutch vlogger</t>
  </si>
  <si>
    <t>The Future Generation - Second Edition!</t>
  </si>
  <si>
    <t>Fish on Wheels</t>
  </si>
  <si>
    <t>Brand New HIP HOP CD for 2011 by former Marine (Canceled)</t>
  </si>
  <si>
    <t>THE ATTIC FILM FEST 2014</t>
  </si>
  <si>
    <t>HARVARD COURT: Season One</t>
  </si>
  <si>
    <t>All Natural Herbal Salves</t>
  </si>
  <si>
    <t>LIVE TO DIY</t>
  </si>
  <si>
    <t>Ultra light weight cargo trailer with optional party insert</t>
  </si>
  <si>
    <t>Clades, the Evolutionary Card Game</t>
  </si>
  <si>
    <t>WAKE UP AMERICA! YOUR FOOD IS BANNED IN 30+ COUNTRIES!</t>
  </si>
  <si>
    <t>Cool our Java Lava Fudge</t>
  </si>
  <si>
    <t>Luff (Canceled)</t>
  </si>
  <si>
    <t>Schnittke's Ghosts: Pianist Angelina Gadeliya's Debut Album</t>
  </si>
  <si>
    <t>Real Heroes:  Fighting for Truth, Justice... and Screentime</t>
  </si>
  <si>
    <t>How To Make Money From Telemarketers</t>
  </si>
  <si>
    <t>Grahamland Fiberglass Art</t>
  </si>
  <si>
    <t>street level cafe</t>
  </si>
  <si>
    <t>AT WAR WITH GEORGIA  A New Film by William Buster</t>
  </si>
  <si>
    <t>Whytes Tersus - The Essential Swiss Watch for Men and Women</t>
  </si>
  <si>
    <t>Chaga Tea - College Students make revolutionary beverage.</t>
  </si>
  <si>
    <t>Open Source Aged (Black) Garlic</t>
  </si>
  <si>
    <t>The Zombie Outbreak Response Team</t>
  </si>
  <si>
    <t>Vultress debut album "Distance" to release this fall</t>
  </si>
  <si>
    <t>Like Ingrid Bergman</t>
  </si>
  <si>
    <t>RANDOM MINDS: an offensively funny card game</t>
  </si>
  <si>
    <t>Approximate Location by darlingdance company</t>
  </si>
  <si>
    <t>My Brother's Keeper- Open World Indie Survival/Horror Game.</t>
  </si>
  <si>
    <t>Eyebeam Roadshow: South Korea</t>
  </si>
  <si>
    <t>Dark Mages: Mini-Campaign</t>
  </si>
  <si>
    <t>Hydroponic GreenHouse,</t>
  </si>
  <si>
    <t>Mama Bird</t>
  </si>
  <si>
    <t>If-Then Scenario - A Quirky Romantic Comedy</t>
  </si>
  <si>
    <t>House2House Magazine - 2013</t>
  </si>
  <si>
    <t>15 Days on Da' Dog</t>
  </si>
  <si>
    <t>Exploring a New Way of Learning</t>
  </si>
  <si>
    <t>30,000 Miles in 40 Days: Stills and Film Across the Americas</t>
  </si>
  <si>
    <t>Romeo and Juliet, St. Valentineâ€™s Day Massacre of 1929</t>
  </si>
  <si>
    <t>Broadway Calibre Musical Theatre in Far North Dallas!</t>
  </si>
  <si>
    <t>Sri Lanka &amp; the Kandy Esala Perahera: Book &amp; Exhibition</t>
  </si>
  <si>
    <t>Anna Ever After</t>
  </si>
  <si>
    <t>Liquid Diamond Liquor</t>
  </si>
  <si>
    <t>Harry Potter Parody Project</t>
  </si>
  <si>
    <t>Two Pints Lighter</t>
  </si>
  <si>
    <t>Under A Dying Sun</t>
  </si>
  <si>
    <t>Hipsterz Wallet</t>
  </si>
  <si>
    <t>Play On Words</t>
  </si>
  <si>
    <t>Vocal Booth Weekender 2016. Documentary filming &amp; production</t>
  </si>
  <si>
    <t>SpaceVR: Your Ticket to Space (Canceled)</t>
  </si>
  <si>
    <t>Head Honcho Game - Buy the Stock, Be the Boss!</t>
  </si>
  <si>
    <t>The Thread Chamber - Independent Apparel</t>
  </si>
  <si>
    <t>Apperism (Canceled)</t>
  </si>
  <si>
    <t>World's Best Landing Page Software- Super Easy To Use!</t>
  </si>
  <si>
    <t>Micro Helms Chain Jewelry</t>
  </si>
  <si>
    <t>The Boots of Rainboot Cove - an educational wonderland</t>
  </si>
  <si>
    <t>NANOUQ-Covers of collar 100% made in France and Hand-made</t>
  </si>
  <si>
    <t>Nu-Modern Seating Collection</t>
  </si>
  <si>
    <t>Miguel and the Ocean Swell's Debut Power Pop Album</t>
  </si>
  <si>
    <t>The Charcoal Photography Project (Canceled)</t>
  </si>
  <si>
    <t>SCHISMATIC [a comic book mini series]</t>
  </si>
  <si>
    <t>Holiday Cat Fishinâ€™ Frenzy</t>
  </si>
  <si>
    <t>At Large</t>
  </si>
  <si>
    <t>Bactroshield Kills germs for up to 180 days with one spray</t>
  </si>
  <si>
    <t>Growing The Mad Rose</t>
  </si>
  <si>
    <t>Be Simple &amp; Unique - Hand Hammered Jewelry</t>
  </si>
  <si>
    <t>Get your exercise routine to daily life without big effort!</t>
  </si>
  <si>
    <t>emotion 93 (short film)</t>
  </si>
  <si>
    <t>Making my own path...</t>
  </si>
  <si>
    <t>New Hellcannon EP</t>
  </si>
  <si>
    <t>Professor S.: Your time travel adventure begins here!</t>
  </si>
  <si>
    <t>Help Us Make Rock and Roll Reaction Vol. 3</t>
  </si>
  <si>
    <t>New Rockabilly Dulcie Younger and the Silencers CD</t>
  </si>
  <si>
    <t>Moonshine Society- Blues Around the World Campaign</t>
  </si>
  <si>
    <t>The Coriolis Defect RPG</t>
  </si>
  <si>
    <t>The New Brighton Archeological Society 2: The Sword of Azure</t>
  </si>
  <si>
    <t>Tamara writes a book!!!</t>
  </si>
  <si>
    <t>ZeroMQ Scala Binding 2016</t>
  </si>
  <si>
    <t>Audio Angel is making her debut album!</t>
  </si>
  <si>
    <t>Last Night In Town</t>
  </si>
  <si>
    <t>SKULTAR! - be KILLED in a graphic novel! (plus get other cool stuff)</t>
  </si>
  <si>
    <t>Bears of Phoenix</t>
  </si>
  <si>
    <t>RAVENS &amp; DOVES // the Nashville sessions EP</t>
  </si>
  <si>
    <t>Mastiff Matchmaking (Canceled)</t>
  </si>
  <si>
    <t>Help with material to meet damand!!</t>
  </si>
  <si>
    <t>The Calendar Reinvented: A Giant, 21 Month Wall Calendar</t>
  </si>
  <si>
    <t>Audley UNSHAKEN</t>
  </si>
  <si>
    <t>Boulder High School choir fund (Suspended)</t>
  </si>
  <si>
    <t>Kandahar Tags "Modern Art from the Battlefield". (Canceled)</t>
  </si>
  <si>
    <t>a pastoral friendship</t>
  </si>
  <si>
    <t>Anxyâ€”The Magazine For Your Inner Worlds</t>
  </si>
  <si>
    <t>GemZoanWorld: Gem-Powered Collectable Creatures</t>
  </si>
  <si>
    <t>Hard Enamel Pins by Carolilly</t>
  </si>
  <si>
    <t>The Cheezies of Miami University: Album Release!</t>
  </si>
  <si>
    <t>Hacktivism the movie</t>
  </si>
  <si>
    <t>Kung Fu Maths PC 3D Times tables video game for all kids</t>
  </si>
  <si>
    <t>The Speed of Light: Biggest Mystery of the Universe</t>
  </si>
  <si>
    <t>THE DEEPEST PLAY EVER : The Catharsis of Pathos</t>
  </si>
  <si>
    <t>Friendival 2016 - your private music festival</t>
  </si>
  <si>
    <t>HIDDEN SPEAKER "Wet Recluse" Album Pre-Sale (Canceled)</t>
  </si>
  <si>
    <t>Brain Food: A Design for Good Product by AIGA Portland</t>
  </si>
  <si>
    <t>Attossa - Printer Marker</t>
  </si>
  <si>
    <t>10,000 Km Of Sweetness</t>
  </si>
  <si>
    <t>Classic Monsters Enamel Pins | Pin Stash | Series 2</t>
  </si>
  <si>
    <t>"Holes" - Short Film</t>
  </si>
  <si>
    <t>Frankenfrat - A Short Film</t>
  </si>
  <si>
    <t>Melissa Gardiner's Debut Album Release</t>
  </si>
  <si>
    <t>A Photographic Look at Slavery in America, Book Publishing</t>
  </si>
  <si>
    <t>Aztral Folk's new full length album "Los Kachivaches"</t>
  </si>
  <si>
    <t>Help me launch SATORI Clothing!</t>
  </si>
  <si>
    <t>The Grove Hotel Project Fund</t>
  </si>
  <si>
    <t>Rubicon Cockpit Watches, Limited Editions 200 pieces</t>
  </si>
  <si>
    <t>Hash Bash Vendor/Photo Booth Fund</t>
  </si>
  <si>
    <t>Dynasty Playing Cards by Brendan Hong</t>
  </si>
  <si>
    <t>Card Arcade 3D (Canceled)</t>
  </si>
  <si>
    <t>Tomorrow's Little Gamers -15 Starter Books in Fantasy</t>
  </si>
  <si>
    <t>Fruit Hatz</t>
  </si>
  <si>
    <t>Kalemon the Monster Hunter</t>
  </si>
  <si>
    <t>Natural Candles and Jewelry</t>
  </si>
  <si>
    <t>Deepweb.Marketing</t>
  </si>
  <si>
    <t>LittleBear</t>
  </si>
  <si>
    <t>Radio Birro</t>
  </si>
  <si>
    <t>HERE COMES OLD FLAT TOP:  Declaration of Interdependence</t>
  </si>
  <si>
    <t>The best pita bread ever bakery</t>
  </si>
  <si>
    <t>Pop Culture Beast 2.0</t>
  </si>
  <si>
    <t>Letters from the Earth</t>
  </si>
  <si>
    <t>Arora Creations Spice Man</t>
  </si>
  <si>
    <t>Removing The Mask</t>
  </si>
  <si>
    <t>Short Film: The Manifesto of Michael Feldt</t>
  </si>
  <si>
    <t>The Adventures Of Gabriella Thomas Season 1 Volume 1</t>
  </si>
  <si>
    <t>Sherlock Holmes/Rift Riders the Stage Serials!</t>
  </si>
  <si>
    <t>PAYA: The Untold Story of the LA-Owens Valley Water War</t>
  </si>
  <si>
    <t>VELLO BIKE+: the world's best electric folding bike</t>
  </si>
  <si>
    <t>a (Canceled)</t>
  </si>
  <si>
    <t>Beau Hamann Debut Full Length Album</t>
  </si>
  <si>
    <t>Honeymoon Redo (Canceled)</t>
  </si>
  <si>
    <t>Hogwarts High Tea Party</t>
  </si>
  <si>
    <t>Rags "Grounding" Album Release</t>
  </si>
  <si>
    <t>FREEDUMB | DOCUMENTARY</t>
  </si>
  <si>
    <t>Outshine Live Worship Album Recorded with Resurgent Sound</t>
  </si>
  <si>
    <t>Here Today, Scone Tomorrow</t>
  </si>
  <si>
    <t>What Time Is It, Mr. Fox? Finish Their New Album!</t>
  </si>
  <si>
    <t>Princess of Thorns Sequel! (Canceled)</t>
  </si>
  <si>
    <t>Girls on Games: A Look at the Fairer Side of the Industry</t>
  </si>
  <si>
    <t>Story 1</t>
  </si>
  <si>
    <t>Velo Domestique - Bournemouth's First Cycle Cafe</t>
  </si>
  <si>
    <t>All Eyes on Brazil</t>
  </si>
  <si>
    <t>Multiverse Tales - Illustrated, Diverse, Superhero Novels</t>
  </si>
  <si>
    <t>Middle Grade Biography of John G. Fee</t>
  </si>
  <si>
    <t>Time: A Collection of Poetry by Kory Madden (Canceled)</t>
  </si>
  <si>
    <t>"TEN" Year Anniversary Album! Songs of hope, truth and love.</t>
  </si>
  <si>
    <t>Travelers to a Magical Country - A Novel</t>
  </si>
  <si>
    <t>Like Father, Like Daughter #2 Comic Book</t>
  </si>
  <si>
    <t>Throw Money Down a Rat Hole</t>
  </si>
  <si>
    <t>BLAD</t>
  </si>
  <si>
    <t>Riff Action FAMILY</t>
  </si>
  <si>
    <t>Mer Erik Nelsson klistermÃ¤rken Ã¥t folket.</t>
  </si>
  <si>
    <t>TradewarsÂ® Rising multiplayer strategy MMO (Canceled)</t>
  </si>
  <si>
    <t>DreamsWork (mixtape)</t>
  </si>
  <si>
    <t>Evie Ladin Band Debut CD!</t>
  </si>
  <si>
    <t>Life of a Dead Man</t>
  </si>
  <si>
    <t>ELCO Secure Wallet</t>
  </si>
  <si>
    <t>Graduation Exhibition;Elements</t>
  </si>
  <si>
    <t>Riyang Teayard: The Hand-Picked Teas from Taiwan</t>
  </si>
  <si>
    <t>The Mirrazeebo Project</t>
  </si>
  <si>
    <t>SPIN brings the world of speed dating to your mobile device</t>
  </si>
  <si>
    <t>Big Neals Big Sauce</t>
  </si>
  <si>
    <t>The Brady Tarot: Natural History Meets The Esoteric</t>
  </si>
  <si>
    <t>Short Film - 'Just A Couple Of Guys' (Drama) (Comedy)</t>
  </si>
  <si>
    <t>Creating a Day for Students to Discuss How to End Bullying</t>
  </si>
  <si>
    <t>Diversity In Worship Gallery Collection</t>
  </si>
  <si>
    <t>Amphibious Jones: New Psychedelic Space Rock Concept Album</t>
  </si>
  <si>
    <t>The November Skating Film (Canceled)</t>
  </si>
  <si>
    <t>Escape Box Traveler Co.</t>
  </si>
  <si>
    <t>Pouvoir vendre mes illustrations / To sell my illustrations</t>
  </si>
  <si>
    <t>The Adults of Carcassonne</t>
  </si>
  <si>
    <t>The Last Ride Home (Canceled)</t>
  </si>
  <si>
    <t>New Piano Piece!</t>
  </si>
  <si>
    <t>Battle Century G - A Cinematic and Tactical Mecha RPG.</t>
  </si>
  <si>
    <t>Long List Anthology Volume 3</t>
  </si>
  <si>
    <t>The Expedition Jacket</t>
  </si>
  <si>
    <t>Mercy in America</t>
  </si>
  <si>
    <t>Godless Artist</t>
  </si>
  <si>
    <t>Beginning Photography</t>
  </si>
  <si>
    <t>Pinoli</t>
  </si>
  <si>
    <t>Perspective Clocks</t>
  </si>
  <si>
    <t>Randan Discotheque - The Curse &amp; The Cure 1</t>
  </si>
  <si>
    <t>Mythic Legions Action Figures by Four Horsemen Studios</t>
  </si>
  <si>
    <t>BLAKE&amp;WHYTE: menswear, made in new york.</t>
  </si>
  <si>
    <t>for better life</t>
  </si>
  <si>
    <t>Next stop: Skid Row! The "Everything Else" Page!</t>
  </si>
  <si>
    <t>Melonlight Dance Presents "MONEY"</t>
  </si>
  <si>
    <t>Four Elements, Four Nations</t>
  </si>
  <si>
    <t>" A STORY ABOUT LOVE "  motion picture production</t>
  </si>
  <si>
    <t>The Legend of Everett Forge: Issue #1</t>
  </si>
  <si>
    <t>Doggie Daydreams</t>
  </si>
  <si>
    <t>MZM - Midnight Zombie Marathon</t>
  </si>
  <si>
    <t>DRACULA IND by Luizo Vega</t>
  </si>
  <si>
    <t>The Artist's Path Festival -Love Makes the World Go Round!</t>
  </si>
  <si>
    <t>GAMIRO LAMP - Bottle Upcycling</t>
  </si>
  <si>
    <t>HELLHOUND HAYRIDE</t>
  </si>
  <si>
    <t>V-Pack , Rechargable Voltage Pack</t>
  </si>
  <si>
    <t>En Pointe Scale: Measure your balance</t>
  </si>
  <si>
    <t>Among the Stars</t>
  </si>
  <si>
    <t>Corgi Mermaid Cute Plush Toys</t>
  </si>
  <si>
    <t>Musically Healing Souls Through Music Festivals</t>
  </si>
  <si>
    <t>Get Lost: A Solo Motorcycle Adventure to the Darien Gap</t>
  </si>
  <si>
    <t>Brothers Yates</t>
  </si>
  <si>
    <t>Alessandra Rose launches her first solo album !</t>
  </si>
  <si>
    <t>ToTrip-city guide works with iBeacons technology</t>
  </si>
  <si>
    <t>Wood, Water, and Stone</t>
  </si>
  <si>
    <t>On Demand   (A day pack for active people )  Made in USA</t>
  </si>
  <si>
    <t>Shattered Justice:  Revenge is not a crime.</t>
  </si>
  <si>
    <t>Projects in Electron : Build Desktop Apps using JavaScript</t>
  </si>
  <si>
    <t>Baby Cuatro - Beautiful Instrumental Music for Newborns</t>
  </si>
  <si>
    <t>Petite Posy - Flowers delivered for only $25!</t>
  </si>
  <si>
    <t>Be a part of Rocky Horror Show CR 2013!</t>
  </si>
  <si>
    <t>Yeezy Inspired House Slippers (Canceled)</t>
  </si>
  <si>
    <t>Wisely Farms Natural Grower Market, U-Pick and Group Classes</t>
  </si>
  <si>
    <t>Kiss Me Dark Indie Horror Film</t>
  </si>
  <si>
    <t>ALPHAWORLD (Canceled)</t>
  </si>
  <si>
    <t>City Prints</t>
  </si>
  <si>
    <t>"Welcome to the South" Shirts</t>
  </si>
  <si>
    <t>FOUR Festival Funds</t>
  </si>
  <si>
    <t>Repairing the Breach! Restore the Foundation!</t>
  </si>
  <si>
    <t>Biomorphic Pointillist Drawing Series</t>
  </si>
  <si>
    <t>Lost Artifacts of Greyghast - A 5e Magic Item Compendium</t>
  </si>
  <si>
    <t>Darien Brahms' New Recording Project!</t>
  </si>
  <si>
    <t>Rick Schlef music video and recording for original country</t>
  </si>
  <si>
    <t>Obnoxious Full Print T-Shirt Designs! - BTangible (Canceled)</t>
  </si>
  <si>
    <t>Measure it Fish Scale</t>
  </si>
  <si>
    <t>Chicheka Lullaby</t>
  </si>
  <si>
    <t>Windcatcher: Inflates in seconds with NO power or pumping</t>
  </si>
  <si>
    <t>The Return of Jem Stone!</t>
  </si>
  <si>
    <t>No More Favorss</t>
  </si>
  <si>
    <t>Mug Life Project</t>
  </si>
  <si>
    <t>SECOND GENERATION, My revenge on Hitler -DeuxiÃ¨me GÃ©nÃ©ration</t>
  </si>
  <si>
    <t>Join Me In My Goal of Finishing My Album!!</t>
  </si>
  <si>
    <t>Lay Away The Show</t>
  </si>
  <si>
    <t>Adorn Studio Designs Jewelry</t>
  </si>
  <si>
    <t>Express Yourself with POVLAMP: The future of Smart Lighting.</t>
  </si>
  <si>
    <t>Joe Degand It Begins</t>
  </si>
  <si>
    <t>Free social website</t>
  </si>
  <si>
    <t>We're doing a new video! Old friends from Stepahead!</t>
  </si>
  <si>
    <t>Joel Pack "Ballads" Album</t>
  </si>
  <si>
    <t>EL FIDEL (Canceled)</t>
  </si>
  <si>
    <t>The Poor Man's Struggle to League of Legends Streaming</t>
  </si>
  <si>
    <t>Woodland Sketches by Edward MacDowell, transcribed for organ by Richard Ellsasser</t>
  </si>
  <si>
    <t>SPARK...Questions for Kids</t>
  </si>
  <si>
    <t>Cheap, Affordable and Easy to Install Solar System!</t>
  </si>
  <si>
    <t>Wizabiz animates your business cards using a Smartphone.</t>
  </si>
  <si>
    <t>Grace Gallo New York - The Complete Woman Fashion Collection</t>
  </si>
  <si>
    <t>DEBUT ALBUM from Dylan Stewart and the Eulogists</t>
  </si>
  <si>
    <t>Austin Dances in Scotland</t>
  </si>
  <si>
    <t>THE BUCKET LID CAFE</t>
  </si>
  <si>
    <t>Poetry Book - Broad Meadow Bird by Brad Vogel</t>
  </si>
  <si>
    <t>Sugar, Spice and Everything Iced...on a budget</t>
  </si>
  <si>
    <t>Keyed-In 2 Christ Debut Worship EP (short album)</t>
  </si>
  <si>
    <t>Wildlife Conservation Expedition</t>
  </si>
  <si>
    <t>Exceptional watches engineered for city explorers</t>
  </si>
  <si>
    <t>Leather and Feathers car mirror accessories &amp; key chains</t>
  </si>
  <si>
    <t>''William the Great'' circus show touring in Australia !</t>
  </si>
  <si>
    <t>Panama Gold Studio Quest</t>
  </si>
  <si>
    <t>CutOff Canisters - An Evolution in Privacy &amp; Accountability</t>
  </si>
  <si>
    <t>The new MiZ album!</t>
  </si>
  <si>
    <t>Funding for publication of THRILL SEEKER COMICSâ„¢ Archive</t>
  </si>
  <si>
    <t>D7 Android</t>
  </si>
  <si>
    <t>Meet Pierre: The Handcrafted French Press Coffee Maker</t>
  </si>
  <si>
    <t>The Thunee Deck - BicycleÂ® Playing Cards - printed by USPCC</t>
  </si>
  <si>
    <t>Become Part of the Judas-Breed: Endorse Dawn of Ashes</t>
  </si>
  <si>
    <t xml:space="preserve">White's Riots: Race, Civil Rights and a NAACP Investigatorâ€™s Quest for Truth </t>
  </si>
  <si>
    <t>Frizzy - Indie game for PC / Wii U / Xbox One.</t>
  </si>
  <si>
    <t>Ms. Imajen Makes A Cd!!!</t>
  </si>
  <si>
    <t>GrappL- A cradle for the Apple Remote</t>
  </si>
  <si>
    <t>Just Might Be...a funky fresh rap album</t>
  </si>
  <si>
    <t>TÃ¼lry: The World's First Glamour Utility Necklace</t>
  </si>
  <si>
    <t>Calpernia: Original Acoustic Album</t>
  </si>
  <si>
    <t>Mighty Mo Trail Bridge</t>
  </si>
  <si>
    <t>The Golden State (Canceled)</t>
  </si>
  <si>
    <t>CARTESIANÂ®: An Evolutionary New Scarf</t>
  </si>
  <si>
    <t>Real Rap music for our youth/ Mizphit</t>
  </si>
  <si>
    <t>Ghost Ops - An RPG of Modern Day Covert Operations</t>
  </si>
  <si>
    <t>Find Your Soel Mate in Skincare</t>
  </si>
  <si>
    <t>from ZERO to HERO (Canceled)</t>
  </si>
  <si>
    <t>Midnight's Cloak Book One Of The Age of the Wrath</t>
  </si>
  <si>
    <t>World's First Replaceable LED Modular Technology Light Bulb</t>
  </si>
  <si>
    <t>Feast of Flowers</t>
  </si>
  <si>
    <t>Legislative News, bringing your voice into government</t>
  </si>
  <si>
    <t>Armour Spice, LLC low sodium seasonings and rubs</t>
  </si>
  <si>
    <t>Killer Pizza</t>
  </si>
  <si>
    <t>The Gryphon Puppet Project</t>
  </si>
  <si>
    <t>Melting Pottery Project</t>
  </si>
  <si>
    <t>Make Art Local: A Bethlehem Documentary</t>
  </si>
  <si>
    <t>ROBOT RISE! Embrace Your Inner Mad Scientist</t>
  </si>
  <si>
    <t>Subversive Secret Message Spinner Necklace</t>
  </si>
  <si>
    <t>Sacred Spaces: An eco-friendly coloring book for mindfulness</t>
  </si>
  <si>
    <t>Heroic</t>
  </si>
  <si>
    <t>If They Don't Make You Laugh Don't Phuck 'Em-A Photo Exhibit</t>
  </si>
  <si>
    <t>A thrifty business lesson!</t>
  </si>
  <si>
    <t>minence: API reference in your pocket</t>
  </si>
  <si>
    <t>Love Somebody 2017</t>
  </si>
  <si>
    <t>Ships of years past - stop-motion film</t>
  </si>
  <si>
    <t>ATLANTIC SUPPLY CO. :: Coastal dry goods &amp; artwork</t>
  </si>
  <si>
    <t>Cromwell Green: Tales from the Campfire</t>
  </si>
  <si>
    <t>JLP Live Shoot "Hiro"</t>
  </si>
  <si>
    <t>Binary Word - Card Game</t>
  </si>
  <si>
    <t>Pink Slip Winter Tour</t>
  </si>
  <si>
    <t>Follow Magazine: marketing secrets for artists</t>
  </si>
  <si>
    <t>Painting to Gogh - Paint Your Own Masterpiece</t>
  </si>
  <si>
    <t>Indie game (Canceled)</t>
  </si>
  <si>
    <t>New Atlantis - Stage One - Informative  Website</t>
  </si>
  <si>
    <t>WASD - A Contagious New Flavor of 2D Platformer</t>
  </si>
  <si>
    <t>Operation Food Truck!</t>
  </si>
  <si>
    <t>ALFA</t>
  </si>
  <si>
    <t>Modern War Poker Cards</t>
  </si>
  <si>
    <t>Emily Kay Waller's EP</t>
  </si>
  <si>
    <t>Generations, A Benefit Dance Concert</t>
  </si>
  <si>
    <t>Working for $1</t>
  </si>
  <si>
    <t>SRSLY chocolate</t>
  </si>
  <si>
    <t>This is our World</t>
  </si>
  <si>
    <t>Instruments in the Cloud</t>
  </si>
  <si>
    <t>J'Gloremet' the Rollin Cafe</t>
  </si>
  <si>
    <t>Misfits of West Virginia</t>
  </si>
  <si>
    <t>Interactive games for Special Needs children</t>
  </si>
  <si>
    <t>No Man's Land: A NaNoWriMo Project in Need of a Patron</t>
  </si>
  <si>
    <t>The i-Drive Mobile App which combats distracted driving</t>
  </si>
  <si>
    <t>How to Build a Village for Under $15,000 Documentary</t>
  </si>
  <si>
    <t>The 2016 UCONN BFA Actor Showcase!</t>
  </si>
  <si>
    <t>Freestylin in Prague: An International Hip-Hop Project</t>
  </si>
  <si>
    <t>Dave's New Album Called "Forever" Be Part Of It</t>
  </si>
  <si>
    <t>Men's Premium Leather Man Bag in Black</t>
  </si>
  <si>
    <t>App for Students Designing their Own Experiments - take 2</t>
  </si>
  <si>
    <t>Hummingbird Arm: dual arm camera stabilizer (Canceled)</t>
  </si>
  <si>
    <t>The Art, The Obsession, Fishing &amp; Fishing Done Properly</t>
  </si>
  <si>
    <t>Nick Campbell and the Bluefields Venture into a Music Video</t>
  </si>
  <si>
    <t>Power Pebble - World's Most Intelligent Smartphone Charger</t>
  </si>
  <si>
    <t>Additional Cycling Videos for trails</t>
  </si>
  <si>
    <t>Two's company</t>
  </si>
  <si>
    <t>BajaBoard - World's Most Extreme Electric Skateboard</t>
  </si>
  <si>
    <t>Dreamin' of You needs support with funding. Love is Love!</t>
  </si>
  <si>
    <t>Strayed</t>
  </si>
  <si>
    <t>A Home of Our Own: Tucson's Mid-Century Homes Then and Now</t>
  </si>
  <si>
    <t>Savia Atmospheric Waters</t>
  </si>
  <si>
    <t>T's Burger Stand</t>
  </si>
  <si>
    <t>Befriend The End! The Low End's Summer Tour</t>
  </si>
  <si>
    <t>Tiny jellyfish</t>
  </si>
  <si>
    <t>Book about Chronic Illness in US</t>
  </si>
  <si>
    <t>Forge</t>
  </si>
  <si>
    <t>"The Rainbow's Journey"</t>
  </si>
  <si>
    <t>Clowns Are Not Scary</t>
  </si>
  <si>
    <t>Perish</t>
  </si>
  <si>
    <t>I Knew That Once Multi-Media Dance / Theater Performance</t>
  </si>
  <si>
    <t>The Upscale Dating App | Lets us Pay for your Dates!</t>
  </si>
  <si>
    <t>"The Stick-Up Kid": a feature film with a live tour</t>
  </si>
  <si>
    <t>On Tour</t>
  </si>
  <si>
    <t>Trollwood Alumni Association Website Kickoff (Canceled)</t>
  </si>
  <si>
    <t>Heart Spark - Interactive PCB Gift</t>
  </si>
  <si>
    <t>Teach Kids Coding Online!</t>
  </si>
  <si>
    <t>MAGLIFT: A Furniture Raiser That Absorbs Shock, Adds Comfort</t>
  </si>
  <si>
    <t>A Great New Fun, Exciting &amp; Educational Word Game!</t>
  </si>
  <si>
    <t>Worldâ€™s First Engineered Razor Solution to save YOU $100's!!</t>
  </si>
  <si>
    <t>Pcholy: Fiverr and Envato for the Russian-speaking world</t>
  </si>
  <si>
    <t>Would You Pick</t>
  </si>
  <si>
    <t>Fitted biodegradable toilet seat cover for public use</t>
  </si>
  <si>
    <t>Christmas TreeTransporter</t>
  </si>
  <si>
    <t>Escape Float Spa, South Dakota sensory deprivation</t>
  </si>
  <si>
    <t>Secret StudioÂ®: The Next Album, solo analog by LEE</t>
  </si>
  <si>
    <t>Oishii: Culinary Adventures around Japan</t>
  </si>
  <si>
    <t>2011 Frankie the Firefly book Reboot</t>
  </si>
  <si>
    <t>Two-Wheeled Rides Through The Back Roads Of Maine</t>
  </si>
  <si>
    <t>Harambe's Revenge</t>
  </si>
  <si>
    <t>The Diggity Dudes Are Recording a New Album!!!</t>
  </si>
  <si>
    <t>The Spooky Monthly Box (Canceled)</t>
  </si>
  <si>
    <t>Photography and Film Location Scouting Application</t>
  </si>
  <si>
    <t>HerpTrax Barcode Module Development</t>
  </si>
  <si>
    <t>The Armory- FIRST FULL LENGTH ALBUM (APRIL 2014)</t>
  </si>
  <si>
    <t>Independent Record Label Movement</t>
  </si>
  <si>
    <t>KDT's Sean McLeod Dance Experience Fundraiser</t>
  </si>
  <si>
    <t>The Wood Kiln Project</t>
  </si>
  <si>
    <t>INVASION! The Hunt for America's Most Invasive Species</t>
  </si>
  <si>
    <t>Hunter Poetry</t>
  </si>
  <si>
    <t>The Hydro Gene</t>
  </si>
  <si>
    <t>urban.</t>
  </si>
  <si>
    <t>cPulse : World's First Smart LED Lighting Case for Android</t>
  </si>
  <si>
    <t>The Hand That Feeds (Book on Conspiracy Theories) (Canceled)</t>
  </si>
  <si>
    <t>Vox Pop Records Its Debut Album: Mandate</t>
  </si>
  <si>
    <t>A Call to Arms! Fight Back the Zombie Horde!</t>
  </si>
  <si>
    <t>The Doris Encyclopedia</t>
  </si>
  <si>
    <t>Fund a Film ~ Stranger In Blood</t>
  </si>
  <si>
    <t>The Three Siblings</t>
  </si>
  <si>
    <t>Kindness: A Story in 100 Acts</t>
  </si>
  <si>
    <t>Visual Note</t>
  </si>
  <si>
    <t>Luxuriosa Playing Cards</t>
  </si>
  <si>
    <t>BE Inspired Candles Fun and Slightly Unique</t>
  </si>
  <si>
    <t>Exposure Dance</t>
  </si>
  <si>
    <t>Africana Kitchen- The Taste of a Culture</t>
  </si>
  <si>
    <t>The Book on Comedy 10 GABAGILLTRILLBILLIOPLEXIAN!!!!!!!!!!!!</t>
  </si>
  <si>
    <t>Right, Left, ReRoll</t>
  </si>
  <si>
    <t>Make Upright Figurine's ground breaking new album a reality!</t>
  </si>
  <si>
    <t>ZOE - a short film</t>
  </si>
  <si>
    <t>Saving the World One Game at a Time</t>
  </si>
  <si>
    <t>Oversharing is Caring (greetings cards more honest than you)</t>
  </si>
  <si>
    <t>Jungle Kings - More than a Play, its a Movement!</t>
  </si>
  <si>
    <t>"CONFUSION" - A collection of hysterical feminisms</t>
  </si>
  <si>
    <t>Jewelry from The Cat Nap Company- New Market Expansion</t>
  </si>
  <si>
    <t>Cameron Vale Album KICKSTARTER</t>
  </si>
  <si>
    <t>O Watch - A 3D Printable Smartwatch Kit for Kids</t>
  </si>
  <si>
    <t>Heart Jewel: Advice from a Modern Tibetan Master (Canceled)</t>
  </si>
  <si>
    <t>The God, Girls and Glazed Donuts Tour</t>
  </si>
  <si>
    <t>Zen &amp; the Art of a Midlife Crisis</t>
  </si>
  <si>
    <t>Women Coloring The World: Educational Coloring Book</t>
  </si>
  <si>
    <t>Designing MSHS Boxing/Sporting Room - We all need an outlet</t>
  </si>
  <si>
    <t>A for Azarian</t>
  </si>
  <si>
    <t>Biblical Shamanism Book: "Remembrance of All Things"</t>
  </si>
  <si>
    <t>ZEROHOUR REBEL: EDC Microlight Flashlight Fidget Spinner</t>
  </si>
  <si>
    <t>Artemisia, a Chicago Theatre's, 2012 Fall Festival</t>
  </si>
  <si>
    <t>Alan Ishii Presents: WILD SOUNDS!</t>
  </si>
  <si>
    <t>MMO RaidApp</t>
  </si>
  <si>
    <t>The Heisman Season Nobody Saw</t>
  </si>
  <si>
    <t>"Welcome to Unity" Documentary Booster Club</t>
  </si>
  <si>
    <t>Chain World - A Freeform Comic Book Experiment</t>
  </si>
  <si>
    <t>DREAM BIG! LOVE INSPIRATION WAR</t>
  </si>
  <si>
    <t>DAN KRAUSE [KICKSTARTER DEBUT ALBUM] (Canceled)</t>
  </si>
  <si>
    <t>They're All Crazy - My Thesis Film (Canceled)</t>
  </si>
  <si>
    <t>Escape From Infierno</t>
  </si>
  <si>
    <t>"Call of the Wild" - Dash Rip Rock's new CD</t>
  </si>
  <si>
    <t>Funding to Publish "The Marked," a novel by M.A. Bramlett</t>
  </si>
  <si>
    <t>A beach cruiser finally designed to survive beach bike life.</t>
  </si>
  <si>
    <t>Furi - Rider Figurine</t>
  </si>
  <si>
    <t>The Comedy of Errors Goes Circus!</t>
  </si>
  <si>
    <t>50 New Poems in 2015, inspired by You</t>
  </si>
  <si>
    <t>Disco Ball Dance Pants!</t>
  </si>
  <si>
    <t>BLIND GIANT IS RECORDING THEIR  DEBUT ALBUM!</t>
  </si>
  <si>
    <t>The Madman's Project</t>
  </si>
  <si>
    <t>Ted Naifeh's Heroines: The Graphic Novel &amp; Commissions</t>
  </si>
  <si>
    <t>Inspirational Stationery &amp; Gift Items by OakLineNotes</t>
  </si>
  <si>
    <t>Under The Boardwalk. Act One: The Dockside</t>
  </si>
  <si>
    <t>Introspectrum Exhibition</t>
  </si>
  <si>
    <t>Rome: Rise to Power</t>
  </si>
  <si>
    <t>Hungry Aliens - A Curious Card Game (Canceled)</t>
  </si>
  <si>
    <t>Elliot Knapp: "Anadromous"</t>
  </si>
  <si>
    <t>Bicycle US Presidents Playing Cards</t>
  </si>
  <si>
    <t>Zendida - Card Collection Game and Multiplayer Battles</t>
  </si>
  <si>
    <t>Where Hydrangeas Are Wildflowers</t>
  </si>
  <si>
    <t>Cafe Twin Show</t>
  </si>
  <si>
    <t>Intrusion</t>
  </si>
  <si>
    <t>1940's Dementia Friendly Tea Dance</t>
  </si>
  <si>
    <t>From Kim Jong Grillin to Bhap Sang PDX</t>
  </si>
  <si>
    <t>Melody, Harmony and Note</t>
  </si>
  <si>
    <t>Community Supported Cheese: September 2014</t>
  </si>
  <si>
    <t>My 8-Bit Life (Canceled)</t>
  </si>
  <si>
    <t>There Are No Secrets In This Town</t>
  </si>
  <si>
    <t>Non-stop Bacon!</t>
  </si>
  <si>
    <t>Big Bad Overlord</t>
  </si>
  <si>
    <t>Doom's Day Episode Two</t>
  </si>
  <si>
    <t>Buiten spelen: piano's op treinstations in Nederland</t>
  </si>
  <si>
    <t>The Proud &amp; Privileged A Classic Drama with an Urban Twist</t>
  </si>
  <si>
    <t>For a smile... it is</t>
  </si>
  <si>
    <t>BeMore DoMore Clothing Line.   Back Yourself By Backing This</t>
  </si>
  <si>
    <t>The Chalice</t>
  </si>
  <si>
    <t>JPal: World's First Smart Synagogue Platform</t>
  </si>
  <si>
    <t>MetroSongs, Volume 4</t>
  </si>
  <si>
    <t>Dominium - Fight for your future amongst the stars!</t>
  </si>
  <si>
    <t>The Stories We Tell</t>
  </si>
  <si>
    <t>Tollo: Gym and Travel Duffle! Start the New Year off Right!</t>
  </si>
  <si>
    <t>Dahl Haus Confectioneries, a custom Bakery</t>
  </si>
  <si>
    <t>YOU Decide My Next Music Video (Canceled)</t>
  </si>
  <si>
    <t>Orion Freeman is Recording his Dream: The Divine Game</t>
  </si>
  <si>
    <t>KammerMahler Premier Recording Project</t>
  </si>
  <si>
    <t>Roadshow: The Film</t>
  </si>
  <si>
    <t>A Print Project: Production of 25+ limited landscape prints.</t>
  </si>
  <si>
    <t>MyPupNanny - Home Use Dog Crate Redefined</t>
  </si>
  <si>
    <t>Devin Wright's New Album</t>
  </si>
  <si>
    <t>YOU FOLLOW: A Search for One's Past</t>
  </si>
  <si>
    <t>Energise The Zimmers' 'Sex Life!'</t>
  </si>
  <si>
    <t>The Haunting of Lyme and Future Projects</t>
  </si>
  <si>
    <t>365 days of print: an online relay residency</t>
  </si>
  <si>
    <t>Put Me On A Tee</t>
  </si>
  <si>
    <t>Perfikt Defenishen Clothing LLC</t>
  </si>
  <si>
    <t>Thermidor JRPG by HyperDevbox Japan</t>
  </si>
  <si>
    <t>Saul New Album 2012</t>
  </si>
  <si>
    <t>All Custom Fishing Shirts : Awaken Your Inner Kracken</t>
  </si>
  <si>
    <t>Beats, Graff, &amp; Rhymes Festival (Canceled)</t>
  </si>
  <si>
    <t>Talbot Toluca - Quest for the Ore Crystals</t>
  </si>
  <si>
    <t>SoS MaM - ONE CAN MAKE A DIFFERENCE.SPECIAL GIFT IS IN REACH</t>
  </si>
  <si>
    <t>The Closzip</t>
  </si>
  <si>
    <t>The Roughnecks: a Pee Wee football feature documentary</t>
  </si>
  <si>
    <t>Krml-Krn 2 "Di" 4 is Popping out of it's Kitchen!</t>
  </si>
  <si>
    <t>The Donald App</t>
  </si>
  <si>
    <t>In A New Light</t>
  </si>
  <si>
    <t>Versaucey</t>
  </si>
  <si>
    <t>Lydia Cole //  Help me make my new album</t>
  </si>
  <si>
    <t>Jon Lawk: Modern Day Philosopher</t>
  </si>
  <si>
    <t>Caroline Coco Fall 2017 RTW Collection</t>
  </si>
  <si>
    <t>French immersion reference book for students (Canceled)</t>
  </si>
  <si>
    <t>CYU - Post production</t>
  </si>
  <si>
    <t>Politiquiz</t>
  </si>
  <si>
    <t>Hero Adventurer</t>
  </si>
  <si>
    <t>Sandwich Board Special Official Launch</t>
  </si>
  <si>
    <t>Best Grips. Ever. - The Latest Craze for Your Car</t>
  </si>
  <si>
    <t>P.A.C.K.....People Against Cop Killers (Canceled)</t>
  </si>
  <si>
    <t>Manymal â€“ Half Man, Half Animal. Be Different.</t>
  </si>
  <si>
    <t>Baabuk - Warmest shoe ever</t>
  </si>
  <si>
    <t>Zalem, Mass. Book 2.5: The Package Revealed!</t>
  </si>
  <si>
    <t>14 dice sets compatible w/ Dungeon Crawl Classics +D9 D11</t>
  </si>
  <si>
    <t>Bitcoin Empire - the Bitcoin card game for 2-4 competitors</t>
  </si>
  <si>
    <t>Strange of London Watch</t>
  </si>
  <si>
    <t>A grid-based collectable card game called Kassen:CCG</t>
  </si>
  <si>
    <t>Andy's Bread Cargo Bike for deliveries around Llanidloes</t>
  </si>
  <si>
    <t>First Amendment Clothing</t>
  </si>
  <si>
    <t>Knock-Out!</t>
  </si>
  <si>
    <t>Camera Lens Cap Holder</t>
  </si>
  <si>
    <t>BumbleBuddy - Help Your Bee Feed Her Family</t>
  </si>
  <si>
    <t>The Remedy - Evolutionary EP and merch</t>
  </si>
  <si>
    <t>"Relationship" A Gospel CD Project</t>
  </si>
  <si>
    <t>Start Up Fashion Label</t>
  </si>
  <si>
    <t>Creature Discomforts</t>
  </si>
  <si>
    <t>Going on A Date (Canceled)</t>
  </si>
  <si>
    <t>Zahnk: Connecting People to Local Small Business</t>
  </si>
  <si>
    <t>EAST OF WARSAW - THE AUDIOBOOK</t>
  </si>
  <si>
    <t>Wowalk</t>
  </si>
  <si>
    <t>No Longer Hidden- Embracing Identity In a Judgmental Society</t>
  </si>
  <si>
    <t>'The Red Dress' dance film by Co.Operation Dance, Dundee, UK</t>
  </si>
  <si>
    <t>Help Finish Kylie Mac's debut EP, City Girl Southern Soul</t>
  </si>
  <si>
    <t>Hitzit.com | Capture It When Someone Hitzit.</t>
  </si>
  <si>
    <t>The Mighty Flea - The Jazz Guitar Amp That Goes Where You Go</t>
  </si>
  <si>
    <t>The Native Tourists Present "Fool for Love"</t>
  </si>
  <si>
    <t>The Jesus Bee Foundation</t>
  </si>
  <si>
    <t>S.W.I.G. (See Where It Goes)</t>
  </si>
  <si>
    <t>Help Wild International raise money for ep pressings and PR</t>
  </si>
  <si>
    <t>Hench</t>
  </si>
  <si>
    <t>Country Chic Vintage Caravan ~ Vintage Chick on the Road</t>
  </si>
  <si>
    <t>Back to the Soil - An Americana album by Carlin Tripp</t>
  </si>
  <si>
    <t>Hawaii Opera Theatre (HOT) Presents Opera in a Warehouse</t>
  </si>
  <si>
    <t>The Mythicals: Handmade Plush Toys</t>
  </si>
  <si>
    <t>Help Scratch Grow the Upper Valley's Favorite Makerspace</t>
  </si>
  <si>
    <t>nervous but excited: choose your own adventure</t>
  </si>
  <si>
    <t>PlantBuddy, protects your plants against digging pets</t>
  </si>
  <si>
    <t>Cthulhu Playing Cards deck - printed by USPCC</t>
  </si>
  <si>
    <t>Run Run as Fast as You Can</t>
  </si>
  <si>
    <t>Keep on Singing</t>
  </si>
  <si>
    <t>Johnny No Pants: Weed Trek - Nostalgic / Retro / Weed!</t>
  </si>
  <si>
    <t>Nameless Things We Cannot See Terrify Our Cat Sweet Dee</t>
  </si>
  <si>
    <t>DASH - Discover Architecture through Stories and History</t>
  </si>
  <si>
    <t>Paragero Outdoorwear - The Introductory Collection</t>
  </si>
  <si>
    <t>Musiqal Bridge.</t>
  </si>
  <si>
    <t>Yogi Berra's Last Game - Historic Documentary Baseball Film</t>
  </si>
  <si>
    <t>Dream, Believe &amp; Succeed Like a Diamond</t>
  </si>
  <si>
    <t>StenoPlannerâ„¢ (Canceled)</t>
  </si>
  <si>
    <t>Telemachus (Short Film)</t>
  </si>
  <si>
    <t>Hideaway Circus: A New Virtual Reality Experience</t>
  </si>
  <si>
    <t>Detroit Ninja</t>
  </si>
  <si>
    <t>Wing Commander Music Orchestral Recording Project</t>
  </si>
  <si>
    <t>Skinny Dipping in the Koi Pond Vinyls!</t>
  </si>
  <si>
    <t>Musician Josh Tiemann's debut album</t>
  </si>
  <si>
    <t>Chromozone Horror Novel</t>
  </si>
  <si>
    <t>Become a part of giving life to our furry friends!</t>
  </si>
  <si>
    <t>The Fettered Flame Mini Relaunch</t>
  </si>
  <si>
    <t>KNIS - The New And Better Ice-cream</t>
  </si>
  <si>
    <t>The Vincina Protocol -  ALS Documentary Film - PreProduction</t>
  </si>
  <si>
    <t>US-IMF : 28mm &amp; 15mm Sci-fi Armour</t>
  </si>
  <si>
    <t>The Peerson Project: Motets or Grave Chamber Music1630</t>
  </si>
  <si>
    <t>Ripples That You Make - A Personalized Poetry Ebook for Kids</t>
  </si>
  <si>
    <t>By-tyst Screen Printing</t>
  </si>
  <si>
    <t>SpacerX - Dome Survivals</t>
  </si>
  <si>
    <t>The Art of Survival | illegal migration. art. saving lives.</t>
  </si>
  <si>
    <t>Slave New World - 10 Level Pathfinder D&amp;D 5e Adventure</t>
  </si>
  <si>
    <t>Production of "Cloning Around" Music CD by Simply Weasels</t>
  </si>
  <si>
    <t>Best Green Technologies (Canceled)</t>
  </si>
  <si>
    <t>Colony A</t>
  </si>
  <si>
    <t>PopsyCakes needs automated equipment to be mass produced!</t>
  </si>
  <si>
    <t>PA1 - Wall Speaker System with Dual Stereo Pairing</t>
  </si>
  <si>
    <t>Coloring Pages: Hybrid Creatures Art Theme</t>
  </si>
  <si>
    <t>Gadfly</t>
  </si>
  <si>
    <t>sunbeam sculpture project</t>
  </si>
  <si>
    <t>Calculist</t>
  </si>
  <si>
    <t>Blanc Creatives: A Balance of Art and Function</t>
  </si>
  <si>
    <t>ONETWOSEV</t>
  </si>
  <si>
    <t>William Byrd's Candlemas Music at Mount Calvary, Baltimore</t>
  </si>
  <si>
    <t>LoveFail.com: A Web Series About Online Dating</t>
  </si>
  <si>
    <t>Z War One - Damnation</t>
  </si>
  <si>
    <t>Las Palabras Favoritas (y otras instantÃ¡neas)</t>
  </si>
  <si>
    <t>Raging Bi-Polarsexual</t>
  </si>
  <si>
    <t>Master Clothing: Launch new product line (Canceled)</t>
  </si>
  <si>
    <t>American Pies ( My dream of writting my first book)</t>
  </si>
  <si>
    <t>Rocktober Tour</t>
  </si>
  <si>
    <t>Paradigm</t>
  </si>
  <si>
    <t>Sockzi: Funky socks that make an impact!</t>
  </si>
  <si>
    <t>UnavurCities Game Ver. 1.0 Design &amp; Development</t>
  </si>
  <si>
    <t>Next Stop Adventure #5 - ALASKA!</t>
  </si>
  <si>
    <t>Structural Carbon Fiber Pens</t>
  </si>
  <si>
    <t>100% Irish Giantâ€™s Causeway Premium Poteen (Canceled)</t>
  </si>
  <si>
    <t>Politrics .... rivals chess</t>
  </si>
  <si>
    <t>Connecting to the Rhythm of Patagonia: A Land Art Project</t>
  </si>
  <si>
    <t>SilverBorn</t>
  </si>
  <si>
    <t>The Oilerie Olive Oil Bar Store Project</t>
  </si>
  <si>
    <t>Jaxx Hound: Travel Bags for Dogs</t>
  </si>
  <si>
    <t>BoardPass Bag: Tangle-Free solution for Apple accessories</t>
  </si>
  <si>
    <t>25 Intarsia Angels</t>
  </si>
  <si>
    <t>The Sweary Insult Colouring Book</t>
  </si>
  <si>
    <t>Change 2 Heal</t>
  </si>
  <si>
    <t>The Chocolate Book: Hand in Hand on paper</t>
  </si>
  <si>
    <t>The Folding Drawing Table (FDT) (Canceled)</t>
  </si>
  <si>
    <t>Redemption - a Novel by John Everson</t>
  </si>
  <si>
    <t>MAD Bus</t>
  </si>
  <si>
    <t>iPAD App for Autism, Alzheimers, Developmental Delay,..</t>
  </si>
  <si>
    <t>NO HATE - Lapel Pins</t>
  </si>
  <si>
    <t>Droppin' Knowledge: A Developer's Ode</t>
  </si>
  <si>
    <t>LoveThyBeast: NYC design studio for pets and pet lovers</t>
  </si>
  <si>
    <t>Yellowstone Natural Salt, Worlds purest mineral salt</t>
  </si>
  <si>
    <t>UCLA Thesis Preview, Berlin Debut!</t>
  </si>
  <si>
    <t>Uitto The Biocomposite Skateboard</t>
  </si>
  <si>
    <t>Klick Stylusâ„¢ - Ballpoint Pen &amp; Capacitive Stylus Combo</t>
  </si>
  <si>
    <t>Kim Smith's Cabaret EP Recording</t>
  </si>
  <si>
    <t>Followed - Short Film (Canceled)</t>
  </si>
  <si>
    <t>Captain Devin and His Little Red Boat</t>
  </si>
  <si>
    <t>FORCED: Eternal Arenas</t>
  </si>
  <si>
    <t>Ocean Pedaller</t>
  </si>
  <si>
    <t>Presidential Kings</t>
  </si>
  <si>
    <t xml:space="preserve">Children of the Wind </t>
  </si>
  <si>
    <t>Qquip-The World's New #1 Challenging Card Game</t>
  </si>
  <si>
    <t>CHAINMAIL BIKINI: The Anthology of Women Gamers</t>
  </si>
  <si>
    <t>He cooks!  He scores!!  The hockey cookbook that rocks!!</t>
  </si>
  <si>
    <t>Food Truck and Home</t>
  </si>
  <si>
    <t>Treasure Hunter (website)</t>
  </si>
  <si>
    <t>Pat Flood Music Campaign (Suspended)</t>
  </si>
  <si>
    <t>King Lagoon's Flying Swordfish Dance Band - The Debut Album</t>
  </si>
  <si>
    <t>Honesty London</t>
  </si>
  <si>
    <t>STUDENT MUSIC VIDEO</t>
  </si>
  <si>
    <t>Lens Flare Photgraphy</t>
  </si>
  <si>
    <t>Watches built from spaceborne rockets.</t>
  </si>
  <si>
    <t>The Ancient Egyptian Daybook</t>
  </si>
  <si>
    <t>Bubble Dubbles Soaps</t>
  </si>
  <si>
    <t>The Trip To Italy</t>
  </si>
  <si>
    <t>Kreative Mobile Fotografie zu Fairen Preisen</t>
  </si>
  <si>
    <t>I Stream In Color!</t>
  </si>
  <si>
    <t>Mama Benz</t>
  </si>
  <si>
    <t>Alice In Wonderland (Polish) ALICJA W KRAINIE CZARÃ“W</t>
  </si>
  <si>
    <t>Send His Majesty, the Baby to the NYC Fringe!</t>
  </si>
  <si>
    <t>PollMole: Empowering Opinions In Real Time</t>
  </si>
  <si>
    <t>Angora Rabbit farm</t>
  </si>
  <si>
    <t>Elected - A dystopian novel by author Rori Shay</t>
  </si>
  <si>
    <t>Shooting Star Project: Publish a New Author!</t>
  </si>
  <si>
    <t>Muni Coffee Shop: Bringing you Philippine's finest coffee!</t>
  </si>
  <si>
    <t>DEANGELO NEDIO: ASPIRING R&amp;B ARTIST</t>
  </si>
  <si>
    <t>D1E Studios - an extension of The D1E Project (for bands)</t>
  </si>
  <si>
    <t>Tequila For Penguins The TV Series, Season Two</t>
  </si>
  <si>
    <t>2013 Motocycle Pin Up Girl Calendar</t>
  </si>
  <si>
    <t>Black Diamond Cufflinks - Chic &amp; Aren't Heavy</t>
  </si>
  <si>
    <t>Machook. Headphone hook for iMac.</t>
  </si>
  <si>
    <t>Clique</t>
  </si>
  <si>
    <t>The Tom Drury Quartet Debut Release 'By George'</t>
  </si>
  <si>
    <t>THIRTY81: The Ballpark Posters â€” A Baseball Serigragh Series</t>
  </si>
  <si>
    <t>Orphan Earth</t>
  </si>
  <si>
    <t>Bring the MUSHROOM PATCH ART CAR to Burning Man 2014!</t>
  </si>
  <si>
    <t>Path to Hollywood</t>
  </si>
  <si>
    <t>The Dark Son (Canceled)</t>
  </si>
  <si>
    <t>Forgiveness is the needle that sews love back together again</t>
  </si>
  <si>
    <t>Coffee Companion</t>
  </si>
  <si>
    <t>The OnPowerment Talks</t>
  </si>
  <si>
    <t>The Dragon of Wawel Hill</t>
  </si>
  <si>
    <t>IYSO Orchestra Academy &amp; Symphonic Concert 2016</t>
  </si>
  <si>
    <t>Recording an EP Album</t>
  </si>
  <si>
    <t>InSpiral Pottery. Fully accessible pottery studio open daily</t>
  </si>
  <si>
    <t>Phenox 2: A Programmable Drone &amp; Platform</t>
  </si>
  <si>
    <t>"The Perfect Sleep-out" Hunter Valley, NSW, Acrylic/Canvas</t>
  </si>
  <si>
    <t>The 3 Cousins</t>
  </si>
  <si>
    <t>Box N Seek</t>
  </si>
  <si>
    <t>Detroit Chocolate Truffles Perfect for Gift Giving Season!</t>
  </si>
  <si>
    <t>#CoveredInUnity</t>
  </si>
  <si>
    <t>"It's Thanksgiving Time"</t>
  </si>
  <si>
    <t>Ayane Fukumi / goreshit 12" Album</t>
  </si>
  <si>
    <t>WE LOVE SUGART</t>
  </si>
  <si>
    <t>NIGHTSMOKE: Volume One</t>
  </si>
  <si>
    <t>Thrown Weapons Marshal</t>
  </si>
  <si>
    <t>Support the Creepercast's New Projects in 2012!</t>
  </si>
  <si>
    <t>Help Rich Restaino &amp; The Obits Finish Our Third Record!</t>
  </si>
  <si>
    <t>Photography Journey</t>
  </si>
  <si>
    <t>Body Silk Naturals</t>
  </si>
  <si>
    <t>Eden Chocolat</t>
  </si>
  <si>
    <t>Waterside Fest</t>
  </si>
  <si>
    <t>Olive Juice Book</t>
  </si>
  <si>
    <t>MUTDUT MultiCinch - Tie, build, and fix. It's a 'Cinch.</t>
  </si>
  <si>
    <t>"Willamena"...Being Dead Has Never Been So Much Fun</t>
  </si>
  <si>
    <t>Invitation Ã  mÃ©diter en terre inconnue.</t>
  </si>
  <si>
    <t>The Isle (Film) (Canceled)</t>
  </si>
  <si>
    <t>Re: Awake</t>
  </si>
  <si>
    <t>Local Access: A Short Film Series</t>
  </si>
  <si>
    <t>The Important Project: An Important Photo Book For The World</t>
  </si>
  <si>
    <t>Harold The Imp</t>
  </si>
  <si>
    <t>Kickstarter: Shy's Limit</t>
  </si>
  <si>
    <t>The MMA Matchmaker</t>
  </si>
  <si>
    <t>Impossible Readings 7</t>
  </si>
  <si>
    <t>The Prophet Chronicles: Redemption - Pre-Production</t>
  </si>
  <si>
    <t>Paranormal Confession</t>
  </si>
  <si>
    <t>The Green Plate Club</t>
  </si>
  <si>
    <t>Hunting Diabla</t>
  </si>
  <si>
    <t>Quarried - an exhibition of N. Derbyshire quarries</t>
  </si>
  <si>
    <t>Roadie Tuner: the ultimate guitarist tool</t>
  </si>
  <si>
    <t>Blue Dragon's Coin</t>
  </si>
  <si>
    <t>iPhone Design Charger</t>
  </si>
  <si>
    <t>"You, Me &amp; Sicily!" Season II Editing</t>
  </si>
  <si>
    <t>Fiber HeArt: A Fiber Art Installation in Downtown Reno</t>
  </si>
  <si>
    <t>Schmoolie The Deathwatcher</t>
  </si>
  <si>
    <t>Bug-Off: The Game of Outdoor Warfare</t>
  </si>
  <si>
    <t>Ragdolls</t>
  </si>
  <si>
    <t>RACE Radio</t>
  </si>
  <si>
    <t>TOPICS TOO: THE SEQUEL</t>
  </si>
  <si>
    <t>Box Play for Kids Stickers: Turn old boxes into new toys.</t>
  </si>
  <si>
    <t>The Pantheon: Web Series Pilot</t>
  </si>
  <si>
    <t>Greene Street NYC Clean Art through REVERSE GRAFFITI</t>
  </si>
  <si>
    <t>MyMems "MayDay" Mobile App, May Help Save Your Life one Day</t>
  </si>
  <si>
    <t>I know how to lose weight, I just can't keep it off!</t>
  </si>
  <si>
    <t>Gamebuino META</t>
  </si>
  <si>
    <t>Unfigured Out</t>
  </si>
  <si>
    <t xml:space="preserve">Latter-Day Litany beckons Off-Broadway after Asbury Pk., Paterson, Morristown. </t>
  </si>
  <si>
    <t>Boulder Bassoon Quartet: From the Opposite Shore</t>
  </si>
  <si>
    <t>Tewz - Exsoteric 12" Limited Edition 180g Vinyl + Art</t>
  </si>
  <si>
    <t>Success Through Failure</t>
  </si>
  <si>
    <t>CaraNua app and website for women</t>
  </si>
  <si>
    <t>About A Year || A Short Film Raising Awareness for MND</t>
  </si>
  <si>
    <t>Autistic Teacher Training</t>
  </si>
  <si>
    <t>Blue Paper Project vinyl album 2018</t>
  </si>
  <si>
    <t>accoustic original songs by mid west artists</t>
  </si>
  <si>
    <t>Pets United</t>
  </si>
  <si>
    <t>VGADuino-II , New 256 Color Graphic Shield for Arduino</t>
  </si>
  <si>
    <t>Meely's Dream</t>
  </si>
  <si>
    <t>Ganja and Sound Entertainment</t>
  </si>
  <si>
    <t>H.P. Lovecraft in Text mode</t>
  </si>
  <si>
    <t>Music Man: A feature length film about an unlikely superhero</t>
  </si>
  <si>
    <t>Sno Mat (Canceled)</t>
  </si>
  <si>
    <t>IZZY 3D</t>
  </si>
  <si>
    <t>Levi Ransom- Beautiful Love (EP)</t>
  </si>
  <si>
    <t>Sip This: Continue to Serve and Expand</t>
  </si>
  <si>
    <t>Magical adventure book that children have been waiting for!</t>
  </si>
  <si>
    <t>Custom Threads  presents: The T-Shirt for hard workers!</t>
  </si>
  <si>
    <t>The Stephanie Taylor Songbook</t>
  </si>
  <si>
    <t>Jar Of Love Potato Salad</t>
  </si>
  <si>
    <t>Scope - the alternative site for Celtic and Rangers fans</t>
  </si>
  <si>
    <t>Star-Rising T-Shirts - Presidential Collection</t>
  </si>
  <si>
    <t>All New Original Playing Cards! (Canceled)</t>
  </si>
  <si>
    <t>The G.P. Envision - Phase 1</t>
  </si>
  <si>
    <t>FLICfest 2013: A festival of independent choreography</t>
  </si>
  <si>
    <t>Repurpose - Disposal guide app</t>
  </si>
  <si>
    <t>SPIRIT OF FIRE</t>
  </si>
  <si>
    <t>The Rock-It Shift</t>
  </si>
  <si>
    <t>The Gateway Bug</t>
  </si>
  <si>
    <t>The Leather State Coasters of America</t>
  </si>
  <si>
    <t>Miami's Historic Richmond Heights</t>
  </si>
  <si>
    <t>Green Door Creations Handmade Jewelry &amp; More</t>
  </si>
  <si>
    <t>Bring Buffy (Con) to Life (Suspended)</t>
  </si>
  <si>
    <t>The Prompt Publication, Volume 1</t>
  </si>
  <si>
    <t>The Indiana Basketball Wall of Fame</t>
  </si>
  <si>
    <t>Help Collapsing Horse press "Heavy Handed" on Vinyl!</t>
  </si>
  <si>
    <t>Fobias</t>
  </si>
  <si>
    <t>meMeME!!!       The 2015 Calendar of Uninspiring Meme's</t>
  </si>
  <si>
    <t>Goodbye pickpockets-unique boxershort with Boxer Back Pocket</t>
  </si>
  <si>
    <t>Encyclopedia of Early American Silversmiths &amp; Their Marks</t>
  </si>
  <si>
    <t>Patrick Ryan EP</t>
  </si>
  <si>
    <t>Inhuman - The New Nightmare LP on Vinyl</t>
  </si>
  <si>
    <t>The Treasury</t>
  </si>
  <si>
    <t>"drei von eins (three of one)": Festival or Bust!</t>
  </si>
  <si>
    <t>Sons of the Storm (Round 2)</t>
  </si>
  <si>
    <t>Papillon Bleu</t>
  </si>
  <si>
    <t>Paws For A Beer</t>
  </si>
  <si>
    <t>CanAir - Better Air Better Life</t>
  </si>
  <si>
    <t>'Not a Body but a Building' at Triskelion Arts!</t>
  </si>
  <si>
    <t>IVY</t>
  </si>
  <si>
    <t>Fearless opportunity knocks for  art workshop &amp; a solo show!</t>
  </si>
  <si>
    <t>Bristol Improv goes to the Edinburgh Fringe 2017</t>
  </si>
  <si>
    <t>Project Productions</t>
  </si>
  <si>
    <t>"The Broken Whole" - a documentary</t>
  </si>
  <si>
    <t>Two Wheelin' America TV Series</t>
  </si>
  <si>
    <t>Puzzle Boat 4</t>
  </si>
  <si>
    <t>DMTR$G's Album Funding</t>
  </si>
  <si>
    <t>Soundtoons' Music Language</t>
  </si>
  <si>
    <t>starbowl revival miniatures for Fantasy Football</t>
  </si>
  <si>
    <t>AssassinCon 4-6 Player Hidden Assassin Game</t>
  </si>
  <si>
    <t>The 'Stranger Than Fiction' EP</t>
  </si>
  <si>
    <t>memoralize michigan</t>
  </si>
  <si>
    <t>MV Arabic</t>
  </si>
  <si>
    <t>Pole dance, aerial &amp; yoga studio</t>
  </si>
  <si>
    <t>A STORY FROM AFRICA</t>
  </si>
  <si>
    <t>Anti Zombie Soap</t>
  </si>
  <si>
    <t>C. S. Lewis on Prayer - From Oxford!</t>
  </si>
  <si>
    <t>Brown Sugar Fairies: Saroja's Quest</t>
  </si>
  <si>
    <t>Sauce to the World</t>
  </si>
  <si>
    <t>? The Unseen Africa TV Series - The pilot episode: Morocco</t>
  </si>
  <si>
    <t>JAMEL'S PIZZA NEW MOBILE TRUCK</t>
  </si>
  <si>
    <t>The Marauder Market</t>
  </si>
  <si>
    <t>Learn iPhone App Development (Suspended)</t>
  </si>
  <si>
    <t>Inhuman Neighbors (Card Game)</t>
  </si>
  <si>
    <t>Fantasy Trader - Wall Street Survivor Game</t>
  </si>
  <si>
    <t>UpSHIFTr: The Great New Point of You.</t>
  </si>
  <si>
    <t>Introducing: Tomatina</t>
  </si>
  <si>
    <t>Earphones Holder</t>
  </si>
  <si>
    <t>Korea: The Forgotten War - Photo Journal Book</t>
  </si>
  <si>
    <t>Nick Black E LA MASCHERA D'ARGENTO</t>
  </si>
  <si>
    <t>Mom Writes a Cooking in Parts Cookbook for Her Kids!</t>
  </si>
  <si>
    <t>VOX By Kawehi, EP vol. 2</t>
  </si>
  <si>
    <t>"Go West"</t>
  </si>
  <si>
    <t>Nonstop Action: Art Book Project!</t>
  </si>
  <si>
    <t>Art Glass ~ Stained Glass &amp; Mosaic Studio &amp; Showplace</t>
  </si>
  <si>
    <t>Austin Bands and Venues by Photography By Maurice</t>
  </si>
  <si>
    <t>Contrail - Bicycle Community Tool</t>
  </si>
  <si>
    <t>Shipping Container to Off-Grid House Conversion</t>
  </si>
  <si>
    <t>What If: Comics Halo | Destiny</t>
  </si>
  <si>
    <t>SANTO 7.13.15 G.M.O. Movie (Canceled)</t>
  </si>
  <si>
    <t>GGMM E3 Wireless Smart Speaker with Powerful HiFi Sound</t>
  </si>
  <si>
    <t>Therma Insulated Ceramic Cup *Guarenteed Christmas Delivery*</t>
  </si>
  <si>
    <t>Cover uncovered stories by big news &amp; documentary channels</t>
  </si>
  <si>
    <t>DC2: Dual Carry Clip</t>
  </si>
  <si>
    <t>Yikes &amp; The Bobby O's</t>
  </si>
  <si>
    <t>Hannah's Illuminations (Canceled)</t>
  </si>
  <si>
    <t>c - a science fiction short film</t>
  </si>
  <si>
    <t>The Stevedores are making a record!</t>
  </si>
  <si>
    <t>Lie Awake album</t>
  </si>
  <si>
    <t>Prehistoric Store</t>
  </si>
  <si>
    <t>Young Soul Rebels II Zine</t>
  </si>
  <si>
    <t>Â¡La Subasta!</t>
  </si>
  <si>
    <t>I Wish</t>
  </si>
  <si>
    <t>Flipped Comic Strip</t>
  </si>
  <si>
    <t>The Rabbit and the Raven: Book Two in The Solas Beir Trilogy</t>
  </si>
  <si>
    <t>Tinker Reels: ID Badge Reels with Full-Color Changeable Tops</t>
  </si>
  <si>
    <t>RawFaith</t>
  </si>
  <si>
    <t>Vegas Jacket - Because Looking "High Class" Is Awesome!</t>
  </si>
  <si>
    <t>Emergy - a human-powered art installation</t>
  </si>
  <si>
    <t>Photography by Chelsey Beck (Canceled)</t>
  </si>
  <si>
    <t>Traffic JAM - The Musical</t>
  </si>
  <si>
    <t>Bible Adventure Game</t>
  </si>
  <si>
    <t>Ace of Blades Playing Cards II</t>
  </si>
  <si>
    <t>Being a Bird - An Oculus Rift Virtual Reality Game - 2nd KS</t>
  </si>
  <si>
    <t>EITHER | OR, Film Screening and Promotion</t>
  </si>
  <si>
    <t>#ShareJesus Advent 2015 - Lent 2016</t>
  </si>
  <si>
    <t>Exile Sun - Miniatures!</t>
  </si>
  <si>
    <t>Initiative | Aerospace Business &amp; Mars Colonization Sim</t>
  </si>
  <si>
    <t>Webcam Blocker - the only with parental control</t>
  </si>
  <si>
    <t>Bamboo Fiber Comfort</t>
  </si>
  <si>
    <t>Funding a Creative Mind - Robert Kidney "Song" Project</t>
  </si>
  <si>
    <t>Drip Bag TROVA Coffee - Una taza de CafÃ© ReciÃ©n Colado.</t>
  </si>
  <si>
    <t>end.user / iamthesun  split - only we can see her shadow</t>
  </si>
  <si>
    <t>Nintendo Switch Website. Switchpalace.co.uk</t>
  </si>
  <si>
    <t>My Gay Roommate - Hard Candy</t>
  </si>
  <si>
    <t>Home portraits</t>
  </si>
  <si>
    <t>Alma, Corazon y Vida ~ Soul, Heart and Life ~ Fausto Robles</t>
  </si>
  <si>
    <t>Growing Cities: Let's Get Urban Farming on PBS</t>
  </si>
  <si>
    <t>Rob Base Presents Unequally Yoked The Stage Play</t>
  </si>
  <si>
    <t>Furry / Anime figurines</t>
  </si>
  <si>
    <t>The Raw Juicery</t>
  </si>
  <si>
    <t>Designs brought to life</t>
  </si>
  <si>
    <t>Paddy Wars</t>
  </si>
  <si>
    <t>The Greenhouse Effect ( Debut Album )</t>
  </si>
  <si>
    <t>Sync Bicycles</t>
  </si>
  <si>
    <t>DOCTOR CTHULITTLE Illustrated Lovecraftian Adventure</t>
  </si>
  <si>
    <t>Big City Prints</t>
  </si>
  <si>
    <t>Ruby's Revenge to Record their Debut E.P.</t>
  </si>
  <si>
    <t>Please help me finish 'Three's a crowd'</t>
  </si>
  <si>
    <t>ZKOO - The Worldâ€™s Most Advanced Gesture Tracking Camera</t>
  </si>
  <si>
    <t>Elixir Fixer Craft Cocktail &amp; Soda Syrups</t>
  </si>
  <si>
    <t>Terri Shaltiel-Debut EP(funk/soul/blues) record and release</t>
  </si>
  <si>
    <t>China meets Matteo</t>
  </si>
  <si>
    <t>14th Annual City Shorts Student Film Festival</t>
  </si>
  <si>
    <t>The GoldenJazzWorkshop Series curriculum-based program</t>
  </si>
  <si>
    <t>KRAK GETS A JOB</t>
  </si>
  <si>
    <t>IF HARLEM COULD TALK, IT WOULD SCREAM "voices of youth"</t>
  </si>
  <si>
    <t>Fifth Wall at Cobden Chambers</t>
  </si>
  <si>
    <t>LittleArm 2C - Mini Arduino Robot Arm for STEM and Hobby</t>
  </si>
  <si>
    <t>Big Bob's Barbecue Pit (Canceled)</t>
  </si>
  <si>
    <t>Kenosha Chamber Choir 100/100 Drive (Canceled)</t>
  </si>
  <si>
    <t>Stories- Ben Schrider's Debut Solo Acoustic Album</t>
  </si>
  <si>
    <t>Funny Conversations: The Pursuit of Happiness</t>
  </si>
  <si>
    <t>The Wonder Sleeve Fund-The sleeve with multi-purpose</t>
  </si>
  <si>
    <t>Jennifer Leigh: First complete album</t>
  </si>
  <si>
    <t>Book: THE U.S. PRESIDENCY (for Dumby's) (96 pgs, paperback)</t>
  </si>
  <si>
    <t>DiscLit - a Disc Golf Locator Beacon</t>
  </si>
  <si>
    <t>Help Humanimals make a music video for 'Like You Like!'</t>
  </si>
  <si>
    <t>Open Access Psychology Textbook</t>
  </si>
  <si>
    <t>Stepdaughters of War</t>
  </si>
  <si>
    <t>Help Whales, the Earth &amp; Lobstermen with Gifts from the Sea</t>
  </si>
  <si>
    <t>Quiver: The World's First Multi-Bag</t>
  </si>
  <si>
    <t>Mas Dynasty - Beads, Feathers, and a lot of Fun!!</t>
  </si>
  <si>
    <t>PERSONALIFE</t>
  </si>
  <si>
    <t>Back to the Future Time Machine -1981 delorean DMC12</t>
  </si>
  <si>
    <t>Rachel &amp; the TreeSchoolers- Too Educational for TV?</t>
  </si>
  <si>
    <t>Giant Piloted Walking Robot: The Big Dig Mk I</t>
  </si>
  <si>
    <t>ThreadStax : Magnetically Organizes your Closet</t>
  </si>
  <si>
    <t>Lyrics You Needa Know_Mixtape vol 2 by Lynk</t>
  </si>
  <si>
    <t>Turtle Time Tea 3:30- 4:45pm</t>
  </si>
  <si>
    <t>THE FD PROJECT</t>
  </si>
  <si>
    <t>The Motel Sessions EP- Jared Sluyter</t>
  </si>
  <si>
    <t>CONGRATULATIONS, JOE</t>
  </si>
  <si>
    <t>The OFFICIAL FOOL's LICENSE Project</t>
  </si>
  <si>
    <t>The Amateur - A Motion Picture Experience</t>
  </si>
  <si>
    <t>1.1: a HUGE drawing and painting project</t>
  </si>
  <si>
    <t>The Beauty of Nature</t>
  </si>
  <si>
    <t>Transformer Table: The Future of your Living Room</t>
  </si>
  <si>
    <t>#HipSociety</t>
  </si>
  <si>
    <t>THE World Animal Map</t>
  </si>
  <si>
    <t>Seriously Cupcakes wants to open doors to you</t>
  </si>
  <si>
    <t>FLASH! A Flash Fiction Anthology</t>
  </si>
  <si>
    <t>Act Like A Lady, Think Like A Boss Mixtape Videos!</t>
  </si>
  <si>
    <t>The Werewolf of NYC #2 (Canceled)</t>
  </si>
  <si>
    <t>CUSTOM Big Fat Pens designed for People with Arthritis</t>
  </si>
  <si>
    <t>Electronic Olive Fruits Harvester Stick</t>
  </si>
  <si>
    <t>The Secret Passage to The Red Dragon's Lair</t>
  </si>
  <si>
    <t>Kylie &amp; Co Handcrafted Jewelry Launch</t>
  </si>
  <si>
    <t>So Chic Fab Bag</t>
  </si>
  <si>
    <t>Forgotten Planet - By Peter Rogers and Giancarlo Caracuzzo</t>
  </si>
  <si>
    <t>Ladder Morph - The Next Step for Ladders</t>
  </si>
  <si>
    <t>Dezzz Girlzz Wurlz</t>
  </si>
  <si>
    <t>The Spirit Collectors: A Dark Fantasy Novel</t>
  </si>
  <si>
    <t>UBERWATCHER: Portable Baby Monitor for your Smartphone</t>
  </si>
  <si>
    <t>Simple Hydration Water Bottle for Runners/Active Individuals</t>
  </si>
  <si>
    <t>FrankenDie: The Party Game for the Madly Insane!</t>
  </si>
  <si>
    <t>TRAILER FUND RAISING FOR HE THE DECEIVER</t>
  </si>
  <si>
    <t>Manties: Panties for Men</t>
  </si>
  <si>
    <t>Pre-sale funding for Heaven's Rain t-shirts.</t>
  </si>
  <si>
    <t>Tekkers Eyewear - launch the Gonzo</t>
  </si>
  <si>
    <t>The Artiest iPhone Cases</t>
  </si>
  <si>
    <t>The Coffee Caddie</t>
  </si>
  <si>
    <t>Galerie Simpson "Selection Box"</t>
  </si>
  <si>
    <t>bee yÃ¼ anti ageing skincare proudly made in New Zealand</t>
  </si>
  <si>
    <t>The Kalimba Album</t>
  </si>
  <si>
    <t>Higher Authority:  Israelâ€™s Supreme Court and Real Justice</t>
  </si>
  <si>
    <t>Pure Bags - A new take on life &amp; style (Hooded Backpacks)</t>
  </si>
  <si>
    <t>Spirit House Records</t>
  </si>
  <si>
    <t>RESURRECTION - Inspiring Art of Today's Rising Youth</t>
  </si>
  <si>
    <t>UrbanFlix - Our Entertainment,Our Culture,Our Way "Join us"</t>
  </si>
  <si>
    <t>WASHED - A Short Film</t>
  </si>
  <si>
    <t>Stimulate the fusion of comic/music/animation in a unrivaled project, 'Battlemasterz'</t>
  </si>
  <si>
    <t>Pure Water is More Precious Than Gold (film project)</t>
  </si>
  <si>
    <t>Locals Cafe and Bakery - a cafe for everyone</t>
  </si>
  <si>
    <t>Trees at Sunset</t>
  </si>
  <si>
    <t>SHARKTOOTH TITANIUM: The 16in1 Utility Pendant RE-Mastered</t>
  </si>
  <si>
    <t>Thommy Kane - 2nd Chance</t>
  </si>
  <si>
    <t>The Queens of Evil</t>
  </si>
  <si>
    <t>Colored Pencil Jewelries</t>
  </si>
  <si>
    <t>ILUBLU</t>
  </si>
  <si>
    <t>A-Z of Paris</t>
  </si>
  <si>
    <t>The Autobiography of Henry Martin Bradley 1824 to 1918</t>
  </si>
  <si>
    <t>Book - Da Vinci Sales - Art and Science of Technology Sales</t>
  </si>
  <si>
    <t>Post Production for The Shelter</t>
  </si>
  <si>
    <t>Patema Inverted - Ultimate Edition</t>
  </si>
  <si>
    <t>People and the Planet: Take 2</t>
  </si>
  <si>
    <t>A New Global UFO Database</t>
  </si>
  <si>
    <t>SmartCap - Record, Remind &amp; Rehydrate!</t>
  </si>
  <si>
    <t>Worship Without Walls</t>
  </si>
  <si>
    <t>ZerOtwo Titanium Coated Ceramic Knife Set - Copper</t>
  </si>
  <si>
    <t>Friday night photography (Canceled)</t>
  </si>
  <si>
    <t>Cortometraje NUMEN. Pintando lo invisible</t>
  </si>
  <si>
    <t>Find QORLINGERNE</t>
  </si>
  <si>
    <t>Be Ella Reid's Record Label &amp; Let's Make Some Music!!!</t>
  </si>
  <si>
    <t>The World's Best Halloween Party EVER</t>
  </si>
  <si>
    <t>Loving Heart</t>
  </si>
  <si>
    <t>"The Craftaholic" Art Rubber Stamps Project!</t>
  </si>
  <si>
    <t>Mapping Patagonia National Park</t>
  </si>
  <si>
    <t>Gynger Lynn Band - The Documentary</t>
  </si>
  <si>
    <t>Smarty Seal: The Attachable, Instant Food Storage Solution</t>
  </si>
  <si>
    <t>"IRON KINGS"- Bicycle, playing cards deck</t>
  </si>
  <si>
    <t>The Heroic Project</t>
  </si>
  <si>
    <t>HydraSatch: Neoprene messenger bag with hydration reservoir</t>
  </si>
  <si>
    <t>PaPiRus - the ePaper Screen HAT for your Raspberry Pi</t>
  </si>
  <si>
    <t>CollabaWrite</t>
  </si>
  <si>
    <t>ConClave Gaming Convention (Canceled)</t>
  </si>
  <si>
    <t>Hardened Operating System (Secure)</t>
  </si>
  <si>
    <t>Dawn: Rise of the Occulites (Canceled)</t>
  </si>
  <si>
    <t>An All-new Line of Artwerks Studio Art Necklaces</t>
  </si>
  <si>
    <t>Happy Hour - A Short Film</t>
  </si>
  <si>
    <t>Help Us Spread the Jelly: Royal Jelly's NEW Album &amp; Tour!</t>
  </si>
  <si>
    <t>Gone to the Dogs-book about the search for the best hot dog</t>
  </si>
  <si>
    <t>Lockhart Boxes and Living Adventures</t>
  </si>
  <si>
    <t>A long book of short horrors</t>
  </si>
  <si>
    <t>Forgiveness Project: Teaching what needs to happen.</t>
  </si>
  <si>
    <t>Dragonfly Chess &amp; The Seven Realms of No Return</t>
  </si>
  <si>
    <t>IN-in cube : repos, travail ou confidentialitÃ©</t>
  </si>
  <si>
    <t>the mojo magpro</t>
  </si>
  <si>
    <t>WaterFire Illuminated Fish Sculpture Project</t>
  </si>
  <si>
    <t>K-Kraft Miniatures Launch (Canceled)</t>
  </si>
  <si>
    <t>Wines Of Texas</t>
  </si>
  <si>
    <t>The Emmaus Project - Revisited</t>
  </si>
  <si>
    <t>Rockin' BBQ Chicken</t>
  </si>
  <si>
    <t>Killing Time</t>
  </si>
  <si>
    <t>Thrillcraft - A Community's Passion for a Controversial Sport</t>
  </si>
  <si>
    <t>Little One</t>
  </si>
  <si>
    <t>Kellen Burger Road Debut Album</t>
  </si>
  <si>
    <t>"Pedal Power" a Feature Film</t>
  </si>
  <si>
    <t>Scarlet Huntress Anthology</t>
  </si>
  <si>
    <t>"hidden voices of the grand piano"</t>
  </si>
  <si>
    <t>Finding Forrest Fenn's Treasure</t>
  </si>
  <si>
    <t>Printivale! Goes To Ohio!</t>
  </si>
  <si>
    <t>The Drink Till We're Funny Comedy Tour/WebTV Show</t>
  </si>
  <si>
    <t>Boy Meets Robot Make a Chiptune Rock Album</t>
  </si>
  <si>
    <t>RPG Gaming Table</t>
  </si>
  <si>
    <t>Horror Bites Magazine</t>
  </si>
  <si>
    <t>A Little Free Library for Buxton Road, London E17</t>
  </si>
  <si>
    <t>Around the World in 180 Days</t>
  </si>
  <si>
    <t>NestingUp - Media Cover Letter for Home Buyers &amp; Sellers</t>
  </si>
  <si>
    <t>Feminist Shirts Start Up</t>
  </si>
  <si>
    <t>Projects of Earth :Empowering Children &amp; Healing Inner Child</t>
  </si>
  <si>
    <t>A Predator and its Prey</t>
  </si>
  <si>
    <t>Down On Our Luck - Web Series</t>
  </si>
  <si>
    <t>Helping fid my Dog and Recording my big ALBOOM</t>
  </si>
  <si>
    <t>Heart Ring: A ring design that she will definetly love</t>
  </si>
  <si>
    <t>Un despacho con vistas</t>
  </si>
  <si>
    <t>The Vigilanties (Canceled)</t>
  </si>
  <si>
    <t>AJA ALBUM/EP</t>
  </si>
  <si>
    <t>"Loveology "</t>
  </si>
  <si>
    <t>United Mini Fidget Spinner</t>
  </si>
  <si>
    <t>Origins Playing Cards - Printed by the USPCC</t>
  </si>
  <si>
    <t>DadRuns - Website and Running Gear</t>
  </si>
  <si>
    <t>Launch Thespis Media Studio</t>
  </si>
  <si>
    <t>UAV Club for Children</t>
  </si>
  <si>
    <t>T&amp;A Brewing Company</t>
  </si>
  <si>
    <t>Pura Scents: Smart Air Freshener Meets Smart Nightlight</t>
  </si>
  <si>
    <t>JANIS MARTIN " The Female Elvis", Final  Recording Sessions</t>
  </si>
  <si>
    <t>Tie Dye Workout Towel</t>
  </si>
  <si>
    <t>Help my band purchase better gear!</t>
  </si>
  <si>
    <t>The Modern Art Watch â„¢ unlimited</t>
  </si>
  <si>
    <t>The Sting Chronicles - Season Two</t>
  </si>
  <si>
    <t>Odorless and germ-free sneakers</t>
  </si>
  <si>
    <t>Greatness The One Kickstarter</t>
  </si>
  <si>
    <t>Find My Way Out Soon</t>
  </si>
  <si>
    <t>Coloring Puzzle</t>
  </si>
  <si>
    <t>Kate Kohler's new recording project!</t>
  </si>
  <si>
    <t>Monologue 3 - the complete series</t>
  </si>
  <si>
    <t>Binary Dice</t>
  </si>
  <si>
    <t>STARTING A FOOD TRUCK</t>
  </si>
  <si>
    <t>Project Bloom</t>
  </si>
  <si>
    <t>ShowerSealâ„¢ -- The Magnetic Shower Sealer!</t>
  </si>
  <si>
    <t>Dolphin &amp; Whale Language Research Paper Funding - Round 2</t>
  </si>
  <si>
    <t>Bullets and Teeth</t>
  </si>
  <si>
    <t>Tumbleweeds, presented by Hungry River Theatre Co.</t>
  </si>
  <si>
    <t>Immerse Yourselves - Devotional CD</t>
  </si>
  <si>
    <t>Wooden Bow-Ties</t>
  </si>
  <si>
    <t>Mark Tague's country album "Living in the Chain Gang"</t>
  </si>
  <si>
    <t>KELLOGG'S GAME SHOW MANIA (Canceled)</t>
  </si>
  <si>
    <t>ADULT CONTEMPORARY</t>
  </si>
  <si>
    <t>2013 Los Angeles Angels Prospect Guide</t>
  </si>
  <si>
    <t>Preserve the China Culture Heritage-Clay doll</t>
  </si>
  <si>
    <t>Fine Art Dice Towers</t>
  </si>
  <si>
    <t>DEADLIFT</t>
  </si>
  <si>
    <t>The Shade</t>
  </si>
  <si>
    <t>An NBA Lover's Incomplete Guide To... (enter NBA city here)</t>
  </si>
  <si>
    <t>Tomorrow Solar Backpack</t>
  </si>
  <si>
    <t>Mind Journal: A Groundbreaking New Journal For Guys</t>
  </si>
  <si>
    <t>Came From Nothing -The Album</t>
  </si>
  <si>
    <t>FRESH BREAD for the SOUL</t>
  </si>
  <si>
    <t>Fudgeburger</t>
  </si>
  <si>
    <t>DECOLONIZING NAHUA/MEXICA/AZTEC CHILDRENâ€™S LITERATURE</t>
  </si>
  <si>
    <t>LoveRevolution</t>
  </si>
  <si>
    <t>TimeDock for Apple Watch. Solid Aluminum Charging Dock.</t>
  </si>
  <si>
    <t>Strait Cutter - (Sewing) Cutting Board for Fabric</t>
  </si>
  <si>
    <t>Ducks and Drakes (1921)</t>
  </si>
  <si>
    <t>Home bakery start up</t>
  </si>
  <si>
    <t>pouvoir faire mon premiere album en studio et clip pro</t>
  </si>
  <si>
    <t>Lavu Lamp: Scandinavian design and tradition in a table lamp</t>
  </si>
  <si>
    <t>SNAP!  Addictive new dice &amp; board game!  Play anywhere!</t>
  </si>
  <si>
    <t>Legend Soccer Co - The Bamboo Shinguard (Canceled)</t>
  </si>
  <si>
    <t>GeekPlug: A Wargame Website and Video Podcast Project</t>
  </si>
  <si>
    <t>3D Prints for Everyone!</t>
  </si>
  <si>
    <t>The All American Don</t>
  </si>
  <si>
    <t>Political Satire.org Animated News Show</t>
  </si>
  <si>
    <t>Absolutes in an Uncertain World</t>
  </si>
  <si>
    <t>George &amp; Jeff - The Boy &amp; The Vampire</t>
  </si>
  <si>
    <t>Mamasunbear2 Creation Station</t>
  </si>
  <si>
    <t>FULL GROWN - Trees Grown directly into Art &amp; Furniture</t>
  </si>
  <si>
    <t>Norsaga</t>
  </si>
  <si>
    <t>Dough and a Dear: a soon-to-be doughnut food truck</t>
  </si>
  <si>
    <t>7 Storeys Down</t>
  </si>
  <si>
    <t>Kettles and Pumps Bent Hill Brewery</t>
  </si>
  <si>
    <t>Melancholy Matheson</t>
  </si>
  <si>
    <t>Longboarding 3000 miles from L.A to NY - Feature Film</t>
  </si>
  <si>
    <t>For the taste buds that need a wake up call</t>
  </si>
  <si>
    <t>Jenny Lynn's first full album</t>
  </si>
  <si>
    <t>BareBones: Nice Guys Finish Dead</t>
  </si>
  <si>
    <t>Maryland Wind Festival Funding Campaign</t>
  </si>
  <si>
    <t>Have Art, Will Travel</t>
  </si>
  <si>
    <t>Roaches: The Role-Playing Game Experience</t>
  </si>
  <si>
    <t>Everybody Wins! Cobalt &amp; the Hired Guns + a new record.</t>
  </si>
  <si>
    <t>TYGR MERCH</t>
  </si>
  <si>
    <t>Homeless Reality TV (Non-Scripted/True Reality)</t>
  </si>
  <si>
    <t>To Hellmann's and Back, aka Mayo Girl</t>
  </si>
  <si>
    <t>Bjorn Mead - All Organic Honey Wine To Save The Bees!</t>
  </si>
  <si>
    <t>The Folio #14 supplemental 1E &amp; 5E mini-adventures!</t>
  </si>
  <si>
    <t>'Stique Multilever 'ML123'</t>
  </si>
  <si>
    <t>The Macro Makeover: Kushi's Way to Comfort</t>
  </si>
  <si>
    <t>UNK</t>
  </si>
  <si>
    <t>The Red Dragon Inn 4</t>
  </si>
  <si>
    <t>"The Free Box" A Portland based web series</t>
  </si>
  <si>
    <t>Infinite Minute - Take 2</t>
  </si>
  <si>
    <t>Renegade</t>
  </si>
  <si>
    <t>"Cornbread" - Arduino's Small, Web Enabled American Cousin</t>
  </si>
  <si>
    <t>Out of Breath - Bane of the Whistleblower - Factual Drama</t>
  </si>
  <si>
    <t>Stealth Bag Briefcase</t>
  </si>
  <si>
    <t>The Lost Boys: Tijuana</t>
  </si>
  <si>
    <t>VESSIO ~ Change The World!</t>
  </si>
  <si>
    <t>My Catholic Magnets</t>
  </si>
  <si>
    <t>Frock Facial Rock www.the-frock.com</t>
  </si>
  <si>
    <t>Approach: Saving our Youth from Issues to Meet the Future</t>
  </si>
  <si>
    <t>Kees' Album</t>
  </si>
  <si>
    <t>One for All: A Series of Solo Performances</t>
  </si>
  <si>
    <t>HENRIETTE - "HELP THE STRANGER"</t>
  </si>
  <si>
    <t>Changing Gaming... One App at a Time.</t>
  </si>
  <si>
    <t>RÃ¤dda FC Barcelona Sverige</t>
  </si>
  <si>
    <t>License to Drive</t>
  </si>
  <si>
    <t>Photos of China</t>
  </si>
  <si>
    <t>The Grind: More Than Coffee, it's a Community Success Story</t>
  </si>
  <si>
    <t>Twinning Sneakers | For Kids to Adults</t>
  </si>
  <si>
    <t>Fuzzy Logic Brewery</t>
  </si>
  <si>
    <t>Top Hats And Treachery!</t>
  </si>
  <si>
    <t>The Young Pretenders at The National Theatre (Canceled)</t>
  </si>
  <si>
    <t>The Covert App</t>
  </si>
  <si>
    <t>OMG Friends! Critter Craft Kits! :D (Canceled)</t>
  </si>
  <si>
    <t>The vampire/human war is coming! Be part of the HUB series!</t>
  </si>
  <si>
    <t>Role Play</t>
  </si>
  <si>
    <t>Tales from Three Ages (Canceled)</t>
  </si>
  <si>
    <t>OverTymeMusicRadio</t>
  </si>
  <si>
    <t>Camp Powder Gap presents Capture the Flag with Euforquestra</t>
  </si>
  <si>
    <t>Chromatic Chronometer: A Rainbow LED Wall Clock</t>
  </si>
  <si>
    <t>The Unknown Virus! (New Game) (Canceled)</t>
  </si>
  <si>
    <t>N3ptune Intelligent Stackable Wireless Speaker</t>
  </si>
  <si>
    <t>Life in the Shades</t>
  </si>
  <si>
    <t>Handmade Leather Snake Skin Bag</t>
  </si>
  <si>
    <t>Magne Pants, with PHOTON ENERGY &amp; ALPHA WAVES as standard</t>
  </si>
  <si>
    <t>Chasing Glory: the 2014/15 Mountain West Journey</t>
  </si>
  <si>
    <t>Raise the Rhythm</t>
  </si>
  <si>
    <t>I am NOT afraid of the dark!</t>
  </si>
  <si>
    <t>Kid Entrepreneur - Finance Education for Kids</t>
  </si>
  <si>
    <t>Cruelty Free Cosmetics &amp; Skincare Line! Female Entrepreneur</t>
  </si>
  <si>
    <t>F O L K T A L E ~ the one you are in if you know it or not ~</t>
  </si>
  <si>
    <t>The Golden Age Dive Watch: A new era for affordable watches</t>
  </si>
  <si>
    <t>Life Lite - Your Everyday Light for any Lifestyle</t>
  </si>
  <si>
    <t>The Double Barrel Restaurant and Saloon</t>
  </si>
  <si>
    <t>Production of the Film noir piece "An Affair Remains"</t>
  </si>
  <si>
    <t>Aerial images in Greece - Luftaufnahmen in Griechenland</t>
  </si>
  <si>
    <t>Most Powerful Direct Drive Electric Skateboard | Raptor 2</t>
  </si>
  <si>
    <t>Virtual Black Santa</t>
  </si>
  <si>
    <t>"Pretty Little Parody"</t>
  </si>
  <si>
    <t>Invanto - A Continous Evolving Platform For Businesses!</t>
  </si>
  <si>
    <t>My Problem Came Found A Solution</t>
  </si>
  <si>
    <t>CONTRACTOR 014352 - a film for the digital age</t>
  </si>
  <si>
    <t>ENFAMOUS DESIGN</t>
  </si>
  <si>
    <t>The Day of the Rangers</t>
  </si>
  <si>
    <t>WireRubber - a mobile inspired rubber stamp for wireframing</t>
  </si>
  <si>
    <t>The DeadEnders</t>
  </si>
  <si>
    <t>"I Am Your Angel" Music Video</t>
  </si>
  <si>
    <t>Black Santa Christmas Greeting Cards</t>
  </si>
  <si>
    <t>Red Tin Homemade Cookies</t>
  </si>
  <si>
    <t>Music Wormhole: Music Theory in Color</t>
  </si>
  <si>
    <t>The Legend of Dunkey</t>
  </si>
  <si>
    <t>Metaphysical Metal</t>
  </si>
  <si>
    <t>My Kustom Kreationz</t>
  </si>
  <si>
    <t>Stunt Legends</t>
  </si>
  <si>
    <t>Confederate's Last Farewell</t>
  </si>
  <si>
    <t>The Art Haus SLC</t>
  </si>
  <si>
    <t>Monster Mashup</t>
  </si>
  <si>
    <t>Mi Poder de Crear</t>
  </si>
  <si>
    <t>IMPACT: A Foresight Game</t>
  </si>
  <si>
    <t>Bank Heist Movie</t>
  </si>
  <si>
    <t>Solar System at a Date - Posters</t>
  </si>
  <si>
    <t>Unwritten Series</t>
  </si>
  <si>
    <t>Blue Balloon Songwriting for Small People</t>
  </si>
  <si>
    <t>The Clock Maker's Legacy</t>
  </si>
  <si>
    <t>The Samurai Slasher (Comic Anthology)</t>
  </si>
  <si>
    <t>Amazin' Magnets</t>
  </si>
  <si>
    <t>The Rainbow EP by BADHAIRCUT</t>
  </si>
  <si>
    <t>The Front End series - illustrated posters of iconic cars.</t>
  </si>
  <si>
    <t>Peru 2015</t>
  </si>
  <si>
    <t>The Pam Book</t>
  </si>
  <si>
    <t>Circlate Global Sport Game - table top sports for all ages</t>
  </si>
  <si>
    <t>The Four Pillars of Business Success - Book by Alan Yong</t>
  </si>
  <si>
    <t>Irish Mystique dance show debut</t>
  </si>
  <si>
    <t>WARBIRDS OF MARS issue #1</t>
  </si>
  <si>
    <t>Speechwriters LLC - New Album! Music Videos!</t>
  </si>
  <si>
    <t>Flowers by Jacqueline</t>
  </si>
  <si>
    <t>SITGREEN Cardboard Furniture</t>
  </si>
  <si>
    <t>Sicilian Video and DVD Project</t>
  </si>
  <si>
    <t>Vernon Allen Cologne</t>
  </si>
  <si>
    <t>DIBIASE VINYL PRESSING</t>
  </si>
  <si>
    <t>Dreamy Desserts Nut Free Bakery in Las Vegas</t>
  </si>
  <si>
    <t>Space Farm | Harvest Moon and Stardew Valley Inspired</t>
  </si>
  <si>
    <t>Episicava - A Visual Novel Action/Adventure Epic</t>
  </si>
  <si>
    <t>Los Lobos, and Clan-destine sept 2nd n whiteriver</t>
  </si>
  <si>
    <t>DE-AGE in 13 Weeks...... or sue me! Weight loss / Fitness</t>
  </si>
  <si>
    <t>La Orquesta del Cerro // Mountain Orchestra</t>
  </si>
  <si>
    <t>Ocean pH Report</t>
  </si>
  <si>
    <t>Zen Zion Wellness Services</t>
  </si>
  <si>
    <t>No God - No Religion (Canceled)</t>
  </si>
  <si>
    <t>INIQUITOUS</t>
  </si>
  <si>
    <t>Art: after the Midlife Crises :-)</t>
  </si>
  <si>
    <t>The Ask Little Chicken Show</t>
  </si>
  <si>
    <t>Infernal - Horror Miniature Skirmish Wargame</t>
  </si>
  <si>
    <t>Radarhill: "Any Given Day"</t>
  </si>
  <si>
    <t>Super-food Chocolate</t>
  </si>
  <si>
    <t>I Am Warbird- T.R. Nudge's Milky Eye</t>
  </si>
  <si>
    <t>PowerUp FPV - Live Streaming Paper Airplane Drone</t>
  </si>
  <si>
    <t>Grace</t>
  </si>
  <si>
    <t>Cinematic Role Playing Videos</t>
  </si>
  <si>
    <t>The Earscratcher</t>
  </si>
  <si>
    <t>From FAT to FAST - a world speed record on a bike</t>
  </si>
  <si>
    <t>Unrivaled Vol.1</t>
  </si>
  <si>
    <t>PINGA! Even HaÃ¯ti needs Heroes...</t>
  </si>
  <si>
    <t>Leaders of the Bill</t>
  </si>
  <si>
    <t>Antillia and the Lost Cities of Gold (Canceled)</t>
  </si>
  <si>
    <t>Smudge</t>
  </si>
  <si>
    <t>FIFTEEN - SURPRISE! VINYL LP 12"</t>
  </si>
  <si>
    <t>Poeticallyours</t>
  </si>
  <si>
    <t>Get Reese and Reeves in print! (Canceled)</t>
  </si>
  <si>
    <t>Latino superhero</t>
  </si>
  <si>
    <t>GREENLAND ART EXPEDITION</t>
  </si>
  <si>
    <t>Dinners with the Shields @ Riverstead</t>
  </si>
  <si>
    <t>28 Ghosts of 28 Girls</t>
  </si>
  <si>
    <t>The Rittenhouse Square Sound Walk</t>
  </si>
  <si>
    <t>Road Trip Kids</t>
  </si>
  <si>
    <t>The Entertainer</t>
  </si>
  <si>
    <t>Hookers or Cake: volume II</t>
  </si>
  <si>
    <t>Angry Young Women in Low Rise Jeans with High Class Issues!</t>
  </si>
  <si>
    <t>Kepler-3042</t>
  </si>
  <si>
    <t>Kate Bornstein is a Queer &amp; Pleasant Danger</t>
  </si>
  <si>
    <t>PCA BA Graphic Design - New Designers Exhibition 2014</t>
  </si>
  <si>
    <t>FOUL the webseries</t>
  </si>
  <si>
    <t>The Baer Boys (Canceled)</t>
  </si>
  <si>
    <t>Javon Davis International Jewelry and Fashion</t>
  </si>
  <si>
    <t>Queen of the May</t>
  </si>
  <si>
    <t>People Don't Waddle!</t>
  </si>
  <si>
    <t>Buying A Home - 25 Video Tutorial Guide and Handbook</t>
  </si>
  <si>
    <t>Teamstar - Sports Community Development</t>
  </si>
  <si>
    <t>Dominion: 8eeZ</t>
  </si>
  <si>
    <t>Lights From Above: Songs Inspired by my Dad's life</t>
  </si>
  <si>
    <t>Advertising Funding</t>
  </si>
  <si>
    <t>Drink Better! The Smartest Water Filter Design || DIY eco3</t>
  </si>
  <si>
    <t>Game</t>
  </si>
  <si>
    <t>HUCKLEBURY: Redefining premium menswear, Backed for 365 days</t>
  </si>
  <si>
    <t>BucketLove - Adventure dating site based on your Bucket list</t>
  </si>
  <si>
    <t>A New Kind of Story - Fictional Thriller</t>
  </si>
  <si>
    <t>Salgado Exhibition in Bath</t>
  </si>
  <si>
    <t>DOGOLRAX Amnesia (for FREE on Android Systems)</t>
  </si>
  <si>
    <t>Funding the Strange Attractors</t>
  </si>
  <si>
    <t>Gingerbread Cowboy Webseries</t>
  </si>
  <si>
    <t>Unfinished Business / Dear Berlin</t>
  </si>
  <si>
    <t>Buzz Coffee: Optimized for Space (Canceled)</t>
  </si>
  <si>
    <t>Big Story Little Heroes! (Canceled)</t>
  </si>
  <si>
    <t>Aban &amp; Khorshid</t>
  </si>
  <si>
    <t>Global Village Fruits (Canceled)</t>
  </si>
  <si>
    <t>Modern Hood. A modern day Robin Hood. No superpowers allowed</t>
  </si>
  <si>
    <t>Frukt Fantasy</t>
  </si>
  <si>
    <t>Frenchy's in Town</t>
  </si>
  <si>
    <t>Scoville - The HOTTEST farming euro game ever!</t>
  </si>
  <si>
    <t>Stick Magnets by Strong Like Bull Magnets</t>
  </si>
  <si>
    <t>Snooze Snack</t>
  </si>
  <si>
    <t>Porting the Catacomb Series to iPhone</t>
  </si>
  <si>
    <t>Voltara Battle for the Galaxy</t>
  </si>
  <si>
    <t>Karen Hornsby Project</t>
  </si>
  <si>
    <t>pokemon GO documentary</t>
  </si>
  <si>
    <t>The Observer Project</t>
  </si>
  <si>
    <t>The Legacy of Len Bias</t>
  </si>
  <si>
    <t>The Adventures of the Blue Eyed Beagle</t>
  </si>
  <si>
    <t>The rise and fall of Mel Gibson</t>
  </si>
  <si>
    <t>Trust Workbook: Explore trust issues with a new language</t>
  </si>
  <si>
    <t>LaserCut IDEAs PLYDO Desk Oragniser II 2.0</t>
  </si>
  <si>
    <t>Skylight: Beam Photos To A Frame In Your Loved One's Home</t>
  </si>
  <si>
    <t>Bump Kitchen 'Live at the Yale' album completion</t>
  </si>
  <si>
    <t>GeoLoca</t>
  </si>
  <si>
    <t>Luxe: Handmade Greeting Cards</t>
  </si>
  <si>
    <t>The Return of Zoe the Vampire</t>
  </si>
  <si>
    <t>Shades - CMYK Color Swatch Cards</t>
  </si>
  <si>
    <t>Black Stars of Highlife</t>
  </si>
  <si>
    <t>18 year old life dream/start to life</t>
  </si>
  <si>
    <t>Vintage Stereo</t>
  </si>
  <si>
    <t>Stuck in the Middle Customized Ice Cream Cookie Sandwiches</t>
  </si>
  <si>
    <t>Nigger Haiku: Kiru on Crack</t>
  </si>
  <si>
    <t>One Two F U Artists' Collective Office/Storage (Canceled)</t>
  </si>
  <si>
    <t>"Faceless project " Bringing awareness through photography.</t>
  </si>
  <si>
    <t>Bringing More Soul to The City!</t>
  </si>
  <si>
    <t>DIY Crafts with Straws! Animals, Dragons, Insects and Nature</t>
  </si>
  <si>
    <t>SLIDY - The swiping wallet that fits your needs</t>
  </si>
  <si>
    <t>Shelf Life - How To Not Get Your Movie Made</t>
  </si>
  <si>
    <t>Martin John &amp; The Seth Material Audio Book Project</t>
  </si>
  <si>
    <t>CROSS DE LENA DEBUT CD "ADDITION BY SUBTRACTION"</t>
  </si>
  <si>
    <t>Beautiful Words and Thoughts (Canceled)</t>
  </si>
  <si>
    <t>Phantom needs your help to save Los Angeles!</t>
  </si>
  <si>
    <t>Keep a local Independent bookstore alive!</t>
  </si>
  <si>
    <t>Journey to Somewhere, by Melissa Amaya</t>
  </si>
  <si>
    <t>Daniel Alexander is a Country &amp; Folk singer New Album</t>
  </si>
  <si>
    <t>The Shop</t>
  </si>
  <si>
    <t>come clay with me</t>
  </si>
  <si>
    <t>GAUCHOS: Electronic Charting for Volunteer Clinicians</t>
  </si>
  <si>
    <t>Slender Devil is behind you</t>
  </si>
  <si>
    <t>"The Gang" Animated Short</t>
  </si>
  <si>
    <t>FIRST EVER Music Headphones for Hearing Impaired - PRESTIN</t>
  </si>
  <si>
    <t>FESTI 40 - a music festival in Burkina Faso West Africa</t>
  </si>
  <si>
    <t>Old Virginny-Joe Triplett</t>
  </si>
  <si>
    <t>Small Sculptures</t>
  </si>
  <si>
    <t>Spectraball</t>
  </si>
  <si>
    <t>Escape Apocalypse</t>
  </si>
  <si>
    <t>Solar temple (sikhara) (Canceled)</t>
  </si>
  <si>
    <t>Remotely allow admin actions on Mac OS X using iOS device</t>
  </si>
  <si>
    <t>6 Till Engaged</t>
  </si>
  <si>
    <t>Seersucker Live 2013 Performance Series</t>
  </si>
  <si>
    <t>Creepy Scarlett Book One - Print run</t>
  </si>
  <si>
    <t>BOCHAN - "Hello Hi" EP Album &amp; Music Video</t>
  </si>
  <si>
    <t>America's Next Hot Music Producer</t>
  </si>
  <si>
    <t>Geeks Off The Grid</t>
  </si>
  <si>
    <t>Motus</t>
  </si>
  <si>
    <t>Tell 'Em Steve Dave Clay Animation Movie</t>
  </si>
  <si>
    <t>Support Rheanna Downey in producing her next record!</t>
  </si>
  <si>
    <t>K-9 Cafe Gourmet Dog Treat Food Truck (Canceled)</t>
  </si>
  <si>
    <t>Thundering Eagle's War</t>
  </si>
  <si>
    <t>Monikers</t>
  </si>
  <si>
    <t>Ontario: A Photographic Essay (Canceled)</t>
  </si>
  <si>
    <t>Brokerpronto : On-Demand Real Estate Service App</t>
  </si>
  <si>
    <t>Politiken i VÃ¤sby - en annonskampanj</t>
  </si>
  <si>
    <t>Mens Rea - First EP Release</t>
  </si>
  <si>
    <t>MyParasites</t>
  </si>
  <si>
    <t>MCPE Builder Crafts server donations</t>
  </si>
  <si>
    <t>"TV MAN" Celebrates Completion of Documentary!</t>
  </si>
  <si>
    <t>Help the National Museum of Psychology #KickstartHistory</t>
  </si>
  <si>
    <t>WALKSteady Ministries: Launch Fundraiser</t>
  </si>
  <si>
    <t>The Superheroes Need Love Too Project</t>
  </si>
  <si>
    <t>The Singing Agent</t>
  </si>
  <si>
    <t>The Heritage Chronograph - Vescari Watch Co.</t>
  </si>
  <si>
    <t>Lepa Srbija: A Serbian Scrapbook</t>
  </si>
  <si>
    <t>Tailmo: magnetic tailgate beer pong party cup holder</t>
  </si>
  <si>
    <t>A Channel Upgrade! Rebirth of the Notorious - Maverick Tide</t>
  </si>
  <si>
    <t>Ashes of the Reign First Album</t>
  </si>
  <si>
    <t>"Dirty Money"</t>
  </si>
  <si>
    <t>Sylvia's Ultimate Throw</t>
  </si>
  <si>
    <t>I am building a Bitcoin mining system using a raspberry pi.</t>
  </si>
  <si>
    <t>SWIFT UP YOUR LIFE! A German programming guide for everyone</t>
  </si>
  <si>
    <t>BACON!!</t>
  </si>
  <si>
    <t>Engraved &amp; Personalized Gifts | Jewelry &amp; More</t>
  </si>
  <si>
    <t>Help Us Resurrect the Chrome Toaster Food Truck</t>
  </si>
  <si>
    <t>The Caney Fork- from the local farmer, to your fork!</t>
  </si>
  <si>
    <t>Stardust limited edition print launch</t>
  </si>
  <si>
    <t>Kill Room - a Micro-budget, Contained, Horror Feature Film</t>
  </si>
  <si>
    <t>Austin Bike Zoo Reimagines "A Midsummer Night's Dream"</t>
  </si>
  <si>
    <t>KENNA + MAXI - 5 Star Luxury at Wholesale</t>
  </si>
  <si>
    <t>Nerdlesque Burlesque comes to Anchorage, AK</t>
  </si>
  <si>
    <t>DASH 3.0 : Premium Vegetable-Tanned Leather Wallet</t>
  </si>
  <si>
    <t>The Art of Husbanding. A Novel by JG Miller</t>
  </si>
  <si>
    <t>Captain Moroniâ€™s Spy Cards (Canceled)</t>
  </si>
  <si>
    <t>Toilet Fire</t>
  </si>
  <si>
    <t>Join Danny Trejo on the set of Bullet! (Canceled)</t>
  </si>
  <si>
    <t>THE US NONPROFIT SECTOR vs AMERICANS:</t>
  </si>
  <si>
    <t>"The Sum of My Parts" Spanish Edition</t>
  </si>
  <si>
    <t>Facing Winter: The Story Of Syrian Refugees</t>
  </si>
  <si>
    <t>3 5 7 subs</t>
  </si>
  <si>
    <t>Artisanal Ketchup</t>
  </si>
  <si>
    <t>Elements New Platonics - Polyhedra cast in Brass and Bronze</t>
  </si>
  <si>
    <t>Silence: Wall of Sound Edition Graphic Novel</t>
  </si>
  <si>
    <t>LastMinuTruck (or blablatruck)</t>
  </si>
  <si>
    <t>Make an album with Bella Morte</t>
  </si>
  <si>
    <t>"Forgiveness Next Door" needs your SALVATION</t>
  </si>
  <si>
    <t>ISC's "Remembering When" at the Historic Hemet Theater</t>
  </si>
  <si>
    <t>Fund See-You-Home-Wolf's new album Always Old Enough to Die</t>
  </si>
  <si>
    <t>Bring David Alexander's 2011 Collection To NY Fashion Week</t>
  </si>
  <si>
    <t>America's Kitchen Sink</t>
  </si>
  <si>
    <t>BEST RAPPER OF ALL TIME</t>
  </si>
  <si>
    <t>Spintopulous T7 Brass Spin Top</t>
  </si>
  <si>
    <t>N-Love Lucky Mixtape - UK ARTIST</t>
  </si>
  <si>
    <t>Suns Cinema : a Small Movie House in Washington, DC</t>
  </si>
  <si>
    <t>The Humpty Game</t>
  </si>
  <si>
    <t>Buddy The Puca: Season 1</t>
  </si>
  <si>
    <t>A Coma Patient Dreams of Ping Pong</t>
  </si>
  <si>
    <t>Crowd Cook: The World's First Crowd Sourced Food Company</t>
  </si>
  <si>
    <t>The ABC Adventure: A Child's First Foray into Writing</t>
  </si>
  <si>
    <t>CANTORIS LA presents Ordo Virtutum</t>
  </si>
  <si>
    <t>The Fast and the Fabulous webseries!</t>
  </si>
  <si>
    <t>'Jewel Intentions' Dark Comedy Short Film</t>
  </si>
  <si>
    <t>Final Rounds New Album!</t>
  </si>
  <si>
    <t>THE LAB Wilmington's Community Darkroom</t>
  </si>
  <si>
    <t>Gaming In Color</t>
  </si>
  <si>
    <t>Marcus Garvey: In Hindsight (Black History)</t>
  </si>
  <si>
    <t>CollegeRyde - The new "Uber-like" for college students</t>
  </si>
  <si>
    <t>Moby-Dick Marathon NYC</t>
  </si>
  <si>
    <t>People Forever</t>
  </si>
  <si>
    <t>A Social State Music Video: A Zombie Trash the Dress</t>
  </si>
  <si>
    <t>World's First Retractable Surfboard Leash</t>
  </si>
  <si>
    <t>Awful Artsy Functionless Junk</t>
  </si>
  <si>
    <t>Portrait (Canceled)</t>
  </si>
  <si>
    <t>H.P. Lovecraft's "Cool Air" DVD/Blu-ray release</t>
  </si>
  <si>
    <t>HOT FOOT! Based on a True Story! (Canceled)</t>
  </si>
  <si>
    <t>Prsonal Reality</t>
  </si>
  <si>
    <t>Shout, bring back push-to-talk one phone at a time.</t>
  </si>
  <si>
    <t>Northern Regime.</t>
  </si>
  <si>
    <t>Grass Root Kids: Our First EP</t>
  </si>
  <si>
    <t>â€œRabbitâ€ Giclee Limited Edition of 60</t>
  </si>
  <si>
    <t>Warriors of Shadows: Path to Darkness</t>
  </si>
  <si>
    <t>Mobile geocaching based RPG game promoting active lifestyle.</t>
  </si>
  <si>
    <t>Mass Produce the Bison Oleander Time Machine</t>
  </si>
  <si>
    <t>Bobby Campbell's Dollars For Demo!</t>
  </si>
  <si>
    <t>DMS Sins of the past</t>
  </si>
  <si>
    <t>Texas Jack's Famous Pralines and Vanilla Extracts</t>
  </si>
  <si>
    <t>Unlocking the Cage: a new documentary</t>
  </si>
  <si>
    <t>Workshop production of MARVIN'S TRIAL in Baltimore!</t>
  </si>
  <si>
    <t>Lake Eerie - Post Production</t>
  </si>
  <si>
    <t>Dead Pirates / HIGHMARE LP 2nd pressing</t>
  </si>
  <si>
    <t>SMITE Parodies Season 2 for 2015 (Canceled)</t>
  </si>
  <si>
    <t>Beth Snapp SOPHOMORE ALBUM!</t>
  </si>
  <si>
    <t>The Lame Shall Enter First</t>
  </si>
  <si>
    <t>Reclaimed Art</t>
  </si>
  <si>
    <t>Message in a Bottle Necklaces</t>
  </si>
  <si>
    <t>Ghostel: The Board Game</t>
  </si>
  <si>
    <t>Tyco Parks The Car</t>
  </si>
  <si>
    <t>Helpful Humans USA Fundraiser</t>
  </si>
  <si>
    <t>Help me bake!!!</t>
  </si>
  <si>
    <t>Vegan Alternative Chain Store</t>
  </si>
  <si>
    <t>McMansion Enamel Pin</t>
  </si>
  <si>
    <t>Growing Pains!  Film Festival Celebrates Actors &amp; Directors</t>
  </si>
  <si>
    <t>The Stars' Whisperer. Humor, Satire and Music animated Show.</t>
  </si>
  <si>
    <t>Justin's Arcade</t>
  </si>
  <si>
    <t>Missouri Mile</t>
  </si>
  <si>
    <t>Help Support &gt; Operation: Elephant Ears</t>
  </si>
  <si>
    <t>My First EP</t>
  </si>
  <si>
    <t>Cut a Gingers Hair (Canceled)</t>
  </si>
  <si>
    <t>SHANANIGANS - Viral Video Game and Scavengerhunt app and web</t>
  </si>
  <si>
    <t>3D Printed Desk for Apple Wireless keyboard , CLIXY</t>
  </si>
  <si>
    <t>Crazy Chins App + Mask Kits = Hilarious Toy</t>
  </si>
  <si>
    <t>Southern Songs and Stories with Tellico</t>
  </si>
  <si>
    <t>Autumn Shade~ Release of our 2nd album~ Isabelle Has Wings</t>
  </si>
  <si>
    <t>Patented Roofing Machine</t>
  </si>
  <si>
    <t>LOCUS Open source Drone - MSF</t>
  </si>
  <si>
    <t>Ugly Holiday Scarf</t>
  </si>
  <si>
    <t>On the Sunny Side of the Street, a memoir</t>
  </si>
  <si>
    <t>Shriek!</t>
  </si>
  <si>
    <t>Addy The Alligator Learns Her Manners</t>
  </si>
  <si>
    <t>"ONE" | Debut album by BLAH</t>
  </si>
  <si>
    <t>Yasuni Man - Mega-transect and Rapid Biological Inventory</t>
  </si>
  <si>
    <t>Delish Cupcakery and Bake Shoppe - Sweet Treats Abound!</t>
  </si>
  <si>
    <t>LGBT Fargo Film Festival Visiting Artist</t>
  </si>
  <si>
    <t>8-Bit Legacy Playing Cards, Home Run Luxury Decks</t>
  </si>
  <si>
    <t>FitWorld's New Season</t>
  </si>
  <si>
    <t>Costume Fairy Adventures</t>
  </si>
  <si>
    <t>Mooziki - the best way to live music</t>
  </si>
  <si>
    <t>Be FAM: every shirt tells a story</t>
  </si>
  <si>
    <t>La bohÃ¨me</t>
  </si>
  <si>
    <t>woodhook</t>
  </si>
  <si>
    <t>Film Title Sequence Designs and Adventures of Dan Perri</t>
  </si>
  <si>
    <t>"Tied Up" - A Short Thriller</t>
  </si>
  <si>
    <t>Help Expand The Dance District!</t>
  </si>
  <si>
    <t>NO REGRETS is a collection of over 7000 powerful sayings</t>
  </si>
  <si>
    <t>SUPER SISSI SOUL</t>
  </si>
  <si>
    <t>Dreamer's Prophecy</t>
  </si>
  <si>
    <t>Behind the camera and through the woods with rfbphoto</t>
  </si>
  <si>
    <t>Damsel - A Medieval Comedy</t>
  </si>
  <si>
    <t>Live Through It</t>
  </si>
  <si>
    <t>So Kompozed: The EP</t>
  </si>
  <si>
    <t>Fratres</t>
  </si>
  <si>
    <t>Kacinolive Tour The World</t>
  </si>
  <si>
    <t>"I Died Once" Novella</t>
  </si>
  <si>
    <t>SON OF SID movie: Austin to Nepal now to edit!</t>
  </si>
  <si>
    <t>THE SOLAR CHAMPION: Light a BILLION lives &amp; the solar bulb!</t>
  </si>
  <si>
    <t>Mafia Illuminati</t>
  </si>
  <si>
    <t>AW/15 (Canceled)</t>
  </si>
  <si>
    <t>Swing the Coast Music Video Fund</t>
  </si>
  <si>
    <t>Solar &amp; Wind Outdoor Amphitheater on Kauai</t>
  </si>
  <si>
    <t>UK History &amp; Nature Digitalized (Canceled)</t>
  </si>
  <si>
    <t>SharkTool the Universal multitool</t>
  </si>
  <si>
    <t>The Serial Killers Club</t>
  </si>
  <si>
    <t>Roll Columbia - Woody Guthrie's 26 Northwest Folk Songs</t>
  </si>
  <si>
    <t>Music Production Summer Program for Students of All Ages</t>
  </si>
  <si>
    <t>Coloring Book Series For Crystal and Indigo Kids</t>
  </si>
  <si>
    <t>The Farmer and the Horse</t>
  </si>
  <si>
    <t>The Book of Darkness &amp; Light</t>
  </si>
  <si>
    <t>Watts Customized Compression Clothing</t>
  </si>
  <si>
    <t>VOTA House Party for Jonas Foster</t>
  </si>
  <si>
    <t>468 hours - free community music lessons</t>
  </si>
  <si>
    <t>Green Diamond Tire - Year-round, All-climate 'Traction' Tire</t>
  </si>
  <si>
    <t>Stop Motion Magazine - 1 Year Subscription</t>
  </si>
  <si>
    <t>Taking the Lane #2: Revolutions Every Damn Day</t>
  </si>
  <si>
    <t>Guangzhou Mega City, China</t>
  </si>
  <si>
    <t>U.S. 1 ROAD TRIP Documentary</t>
  </si>
  <si>
    <t>The Phantom of the Earth Series</t>
  </si>
  <si>
    <t>LSDC presents Battle Hymns in San Francisco!</t>
  </si>
  <si>
    <t>The Bev Buds</t>
  </si>
  <si>
    <t>HELP ME PROMOTE MY NEW EP (Canceled)</t>
  </si>
  <si>
    <t>DUELYST</t>
  </si>
  <si>
    <t>Become a producer for my EP!!! Clairie</t>
  </si>
  <si>
    <t>Fund The Travel Adventures of Stanlee Duck Videolog</t>
  </si>
  <si>
    <t>Yonkers Brewing Co.: Join the Family &amp; Unite With Beer!</t>
  </si>
  <si>
    <t>Life Under The Horseshoe Documentary Film</t>
  </si>
  <si>
    <t>Tuebor</t>
  </si>
  <si>
    <t>Cancelled. (Canceled)</t>
  </si>
  <si>
    <t>The Revolutionary Travel Backpack</t>
  </si>
  <si>
    <t>Lost Boy: A Prologue to Alexander Masterson</t>
  </si>
  <si>
    <t>Supporting future IT leaders @ National Conference</t>
  </si>
  <si>
    <t>Sport-Virtual</t>
  </si>
  <si>
    <t>Abraham Inc Video Premiere</t>
  </si>
  <si>
    <t>Let's Go Camino (Canceled)</t>
  </si>
  <si>
    <t>Coolest Cooler Accessory Around,  The Cooler Caddie</t>
  </si>
  <si>
    <t>Guts - A student production about addiction and withdrawal</t>
  </si>
  <si>
    <t>Oregon to Patagonia - Novel of a Journey</t>
  </si>
  <si>
    <t>The Misadventures of Rosie Petunia: A Children's Book</t>
  </si>
  <si>
    <t>The Tafari Eco Friendly Lifestyle Brand</t>
  </si>
  <si>
    <t>Wayward Pilgrim</t>
  </si>
  <si>
    <t>URF &amp; The Upright Figurine Collective: Surfhound Circuitry</t>
  </si>
  <si>
    <t>"Elephants in Rhode Island" needs Archival footage!</t>
  </si>
  <si>
    <t>Taking a Chance on God</t>
  </si>
  <si>
    <t>Debut Album "Bandita" - Lydia Ramsey</t>
  </si>
  <si>
    <t>Most expensive hot dog resturant</t>
  </si>
  <si>
    <t>EMBERS - a sci-fi feature film directed by Claire CarrÃ©</t>
  </si>
  <si>
    <t>ONSLO: Quartumdimensio Ã†dificium Limited Edition 7" Vinyl</t>
  </si>
  <si>
    <t>Celebrate Our 50 States : State Inspired Chunky Flash Cards</t>
  </si>
  <si>
    <t>Aubade (Label Debut!) Album Funding (Canceled)</t>
  </si>
  <si>
    <t>The Corbel Issue 02 | Best Watch For The Price, Guaranteed.</t>
  </si>
  <si>
    <t>The Prayer Chain 20th Anniversary Mercury Vinyl</t>
  </si>
  <si>
    <t>Sketch 90</t>
  </si>
  <si>
    <t>Jane Austen's Matchmaker</t>
  </si>
  <si>
    <t>By Our Selves - a film by Andrew KÃ¶tting</t>
  </si>
  <si>
    <t>Let's Paint Those Candles</t>
  </si>
  <si>
    <t>NI - Natural Incense - So Alive</t>
  </si>
  <si>
    <t>Arduino, Beaglebone, Raspberry Pi enclosure with LCD, keypad</t>
  </si>
  <si>
    <t>Princess Viola's Amazing Forest Journey by G.S. Coltman</t>
  </si>
  <si>
    <t>Ember: A Journal of Luminous Things</t>
  </si>
  <si>
    <t>The Need To Know Show</t>
  </si>
  <si>
    <t>The Bean &amp; Thistle - gourmet coffees, hot drinks, and tea.</t>
  </si>
  <si>
    <t>Life Prescriptions (Canceled)</t>
  </si>
  <si>
    <t>Heaven or Hell</t>
  </si>
  <si>
    <t>Kids Learning Bible Not the Same: The Gospel of Mark</t>
  </si>
  <si>
    <t>Little Hawk</t>
  </si>
  <si>
    <t>LEO GETZ RECORDS HIS DEBUT MIXTAPE "MONEY OVER EGO 2"</t>
  </si>
  <si>
    <t>Handwritten Life Calligraphy Postcard Project</t>
  </si>
  <si>
    <t>Ice1 and Ice9 - The first low budget SLS 3D printers</t>
  </si>
  <si>
    <t>La Bible juive avec le commentaire de Rachi</t>
  </si>
  <si>
    <t>Vick's Cafe (MLVick Enterprises LLC) (Canceled)</t>
  </si>
  <si>
    <t>#BEENDOPE - Kickstarter for Olumide</t>
  </si>
  <si>
    <t>Beveling disc</t>
  </si>
  <si>
    <t>Road to Damascus (Feature Film Production)</t>
  </si>
  <si>
    <t>JUANDJI</t>
  </si>
  <si>
    <t>The American Greed Project</t>
  </si>
  <si>
    <t>K-Bloc</t>
  </si>
  <si>
    <t>"Growing" Family</t>
  </si>
  <si>
    <t>The Funky Autopsy Mixtape and First Music Video</t>
  </si>
  <si>
    <t>"Disoriented and Alone: a short story anthology" (Canceled)</t>
  </si>
  <si>
    <t>DeathTrip</t>
  </si>
  <si>
    <t>Our Passion for Food:Authentic Culinary Experience in Europe</t>
  </si>
  <si>
    <t>Building Gods. A graphic novel and PhD thesis.</t>
  </si>
  <si>
    <t>C4 Accessories: Designs you won't find anywhere else</t>
  </si>
  <si>
    <t>Through The Eyes Of A Western Man</t>
  </si>
  <si>
    <t>Digitalize the places of the world (Canceled)</t>
  </si>
  <si>
    <t>Jacksonville indoor go karting</t>
  </si>
  <si>
    <t>DomiLamp - Destined to Be Extraordinary</t>
  </si>
  <si>
    <t>SPIRALINA Vegetable Spiraliser, 4 sizes Spaghetti &amp; Ribbons</t>
  </si>
  <si>
    <t>BRIZA</t>
  </si>
  <si>
    <t>Jogging On The Spot - J.O.T.S.</t>
  </si>
  <si>
    <t>Invisible Inventors: How Online Media Can Stir a Revolution</t>
  </si>
  <si>
    <t>Eat Your Vegetables With Your Microbes: Is Organic Better?</t>
  </si>
  <si>
    <t>New Postal Record</t>
  </si>
  <si>
    <t>Another Empty Space in the Making-MFA Thesis</t>
  </si>
  <si>
    <t>Cryptocurrency Mining and Gaming Frames</t>
  </si>
  <si>
    <t>Leadbetter Cider Company</t>
  </si>
  <si>
    <t>Trading Dishes</t>
  </si>
  <si>
    <t>"Murder At The Porcelain Ballet." A New Murder Mystery</t>
  </si>
  <si>
    <t>Cody Coyote-Puddle Puppy Book and CD Set</t>
  </si>
  <si>
    <t>Shelter: A New Musical</t>
  </si>
  <si>
    <t>The Scarlet Spacer: Retro Radio Theater (Canceled)</t>
  </si>
  <si>
    <t>Sketch Book 2014</t>
  </si>
  <si>
    <t>Start up footwear label born &amp; based in Northampton, UK</t>
  </si>
  <si>
    <t>Sil3nce Apparel</t>
  </si>
  <si>
    <t>Fiat Lux  ESL- Let There Be Light. Event Specialty Lighting</t>
  </si>
  <si>
    <t>#Wafflefry Volume 1</t>
  </si>
  <si>
    <t>DSLR RIG</t>
  </si>
  <si>
    <t>iNeed: An Interactive College Campus Marketplace App</t>
  </si>
  <si>
    <t>"MegaFeeder" 5 gallon Wildlife Feeder</t>
  </si>
  <si>
    <t>DNG's Journey to release a successful single "GOING"</t>
  </si>
  <si>
    <t>UniPhi</t>
  </si>
  <si>
    <t>Raising Turn</t>
  </si>
  <si>
    <t>"Beauty is a Beast" Goes to the World's Largest Cat &amp; Dog Show (Canceled)</t>
  </si>
  <si>
    <t>Trilobite LP</t>
  </si>
  <si>
    <t>Mr. Mac's Rainbow Greenhouse (Canceled)</t>
  </si>
  <si>
    <t>Carbon fiber wallet</t>
  </si>
  <si>
    <t>Parrot Passages: A Caribbean Board Game</t>
  </si>
  <si>
    <t>Tahoe Arts in Nature (Canceled)</t>
  </si>
  <si>
    <t>Lush Life</t>
  </si>
  <si>
    <t>chrysalis - University of Westminster MMFA Degree Show 2016</t>
  </si>
  <si>
    <t>Generation Perdue</t>
  </si>
  <si>
    <t>Pride and Prejudice</t>
  </si>
  <si>
    <t>Not a Broke-ass Spaceship</t>
  </si>
  <si>
    <t>Musicians' Desk Reference</t>
  </si>
  <si>
    <t>Polyhedra Party</t>
  </si>
  <si>
    <t>Mercenary of Destiny</t>
  </si>
  <si>
    <t>Attention: People With Body Parts</t>
  </si>
  <si>
    <t>"A Sense of Humor" short film</t>
  </si>
  <si>
    <t>SPORTIFY: The Airbnb of Televised Sporting Events</t>
  </si>
  <si>
    <t>MAGBOOK - A Modular Notebook &amp; Organizer with Magnetic Spine</t>
  </si>
  <si>
    <t>trucking in america (Canceled)</t>
  </si>
  <si>
    <t>The Truthful Phone - A  Welsh Gremlin'esq adventure</t>
  </si>
  <si>
    <t>YouTube Nerd channel</t>
  </si>
  <si>
    <t>'Ouse Carnivale</t>
  </si>
  <si>
    <t>Chipsy Tracker</t>
  </si>
  <si>
    <t>"CITY OF SIN" UNIVERSE</t>
  </si>
  <si>
    <t>Mental Illness Character Enamel Pins</t>
  </si>
  <si>
    <t>Wolfpack: Let's Make Some Music!</t>
  </si>
  <si>
    <t>Air Dragons &amp; Other Rare Sky Creatures</t>
  </si>
  <si>
    <t>Journey to Empowerment: I am listening.</t>
  </si>
  <si>
    <t>Hand Turn Rings (Canceled)</t>
  </si>
  <si>
    <t>TCJ High School Chakra Therapy Curriculum w/ Kundalini Yoga</t>
  </si>
  <si>
    <t>Recording Our First Full Length Album</t>
  </si>
  <si>
    <t>OOO The first frictionless hair tie with locking technology</t>
  </si>
  <si>
    <t>UFO NOW: Full UFO Disclosure - The Entire Series for $10</t>
  </si>
  <si>
    <t>Aloha4Indo: A Clean Water Project.</t>
  </si>
  <si>
    <t>THE CUPBOARD PAMPHLET | Small press. Big literature.</t>
  </si>
  <si>
    <t>Ryan David Green Presents: THE GREAT COLLISION</t>
  </si>
  <si>
    <t>Ruler Apparel; Stand Up Stand Out</t>
  </si>
  <si>
    <t>Dwarven Stone Miniatures Painting</t>
  </si>
  <si>
    <t>1 Blink = Yes: An Eye Controlled and Created DJ Set</t>
  </si>
  <si>
    <t>Chalkboard Game Reviews in 2016 (Canceled)</t>
  </si>
  <si>
    <t>What Brings Tomorrow</t>
  </si>
  <si>
    <t>Iconic: Advanced icons for the modern web</t>
  </si>
  <si>
    <t>Time Jump</t>
  </si>
  <si>
    <t>Pasties For A Cure!</t>
  </si>
  <si>
    <t>The Gladiator of Elsenhower</t>
  </si>
  <si>
    <t>Children's Halloween Festival!</t>
  </si>
  <si>
    <t>Broad Street Goddesses, a Novel</t>
  </si>
  <si>
    <t>No Evil Project Exhibit: Redefining Stereotypes</t>
  </si>
  <si>
    <t>GUESS FRIENDS</t>
  </si>
  <si>
    <t>The Oomph | Hand Powered Portable Coffee Maker</t>
  </si>
  <si>
    <t>The Psychotics</t>
  </si>
  <si>
    <t>Kings of the Wastelands Volume 1 Trade Paperback</t>
  </si>
  <si>
    <t>Bastard Virtues -- A Novel (Canceled)</t>
  </si>
  <si>
    <t>American Milk</t>
  </si>
  <si>
    <t>A Tribute to Freedom</t>
  </si>
  <si>
    <t>The Girl Who Fell To Earth - Part 2 -Scifi Short</t>
  </si>
  <si>
    <t>2 for 1 Original Song Needs Professional Recording For Video</t>
  </si>
  <si>
    <t>The Date</t>
  </si>
  <si>
    <t>OUR POTTER POTENTIAL by Matthew F. Johnson</t>
  </si>
  <si>
    <t>Help Susu release their first full length on vinyl!</t>
  </si>
  <si>
    <t>Producing a New Webseries: "Brock Chesterfield" (Canceled)</t>
  </si>
  <si>
    <t>Tenikle. The Third Hand For your Phone &amp; Camera.</t>
  </si>
  <si>
    <t>The Good Villain Project</t>
  </si>
  <si>
    <t>THE THREE STOOGES TRADING CARDS COMPLETE SET</t>
  </si>
  <si>
    <t>Cradle Coach, a circuit training master, 300+ exercises</t>
  </si>
  <si>
    <t>Ghost Hunt Squad</t>
  </si>
  <si>
    <t>"Contrition" (A Film Noir, Crime Drama)</t>
  </si>
  <si>
    <t>The Castle Project</t>
  </si>
  <si>
    <t>GSi: Innovative Bumper Case and Holster for iPhone.</t>
  </si>
  <si>
    <t>Levent</t>
  </si>
  <si>
    <t>Blockbuster Crime Movie Thriller 2017</t>
  </si>
  <si>
    <t>Infinit-e</t>
  </si>
  <si>
    <t>MyJoe: The Only Coffee/Bakery Pre-ordering App</t>
  </si>
  <si>
    <t>Say It In Stone (Canceled)</t>
  </si>
  <si>
    <t>The Ride Band Debut Music CD</t>
  </si>
  <si>
    <t>Apocalypse Shelters- Security for tomorrow.</t>
  </si>
  <si>
    <t>Chicken Fight</t>
  </si>
  <si>
    <t>King and Queen Event</t>
  </si>
  <si>
    <t>Kilian: A Broken Prophecies Story</t>
  </si>
  <si>
    <t>Kickstart our awesome feature film, Bette Hogan's Freedom Fund</t>
  </si>
  <si>
    <t>The Temple of Harmony</t>
  </si>
  <si>
    <t>Pass the Tentacle - A family friendly party game!</t>
  </si>
  <si>
    <t>Papersafe: #01 'Sage'</t>
  </si>
  <si>
    <t>The Dugan Chronicles...  L.A. Homicide 101</t>
  </si>
  <si>
    <t>Little Diggel</t>
  </si>
  <si>
    <t>Owner Built Home, Formwork &amp; Hot Water Solar Panels</t>
  </si>
  <si>
    <t>SMTH MAG</t>
  </si>
  <si>
    <t>Up-cycling Sewing, and Woodworking Area (Canceled)</t>
  </si>
  <si>
    <t>A new way to sleep - Perfect Pressure Mattress and Topper</t>
  </si>
  <si>
    <t>A veces extraÃ±e las estrellas.</t>
  </si>
  <si>
    <t>Landline cell</t>
  </si>
  <si>
    <t>Lost Angelas</t>
  </si>
  <si>
    <t>Grizzly Bear Card Clips : Protection For Your Playing Cards</t>
  </si>
  <si>
    <t>iO TIllett Wright's book of photographs</t>
  </si>
  <si>
    <t>Analog to Digital Documentary</t>
  </si>
  <si>
    <t>Funding Live Art Show To Support Music Videos</t>
  </si>
  <si>
    <t>Terminator: Future Wars</t>
  </si>
  <si>
    <t>'Give YourSelf Permission' Magazine â€“ Everybody has a Story!</t>
  </si>
  <si>
    <t>The 2017 Horror Film Roulette Horror Short</t>
  </si>
  <si>
    <t>Asphalt &amp; Pine: Shifting Cycling Coverage to Another Gear</t>
  </si>
  <si>
    <t>Gr5 titanium Carabiner 25mm Split Second Keyring multi tool</t>
  </si>
  <si>
    <t>Let Us Learn Project</t>
  </si>
  <si>
    <t>Make 100: Chronicles RPG Kit</t>
  </si>
  <si>
    <t>Hockey Preparation: 7 Pregame Habits of Pro Hockey Players</t>
  </si>
  <si>
    <t>Crest (Canceled)</t>
  </si>
  <si>
    <t>Healthy Kids</t>
  </si>
  <si>
    <t>The Soul Taker and Flame of the Dragon - fantasy novels.</t>
  </si>
  <si>
    <t>Hanging Hills Records "The Great Divide"</t>
  </si>
  <si>
    <t>Bit Parts: Photographs</t>
  </si>
  <si>
    <t>Send KLEZ and MAWD Across the Pond!</t>
  </si>
  <si>
    <t>Eco Friendly National Earth Day Tee's (Canceled)</t>
  </si>
  <si>
    <t>Handmade Solid Gold Jewelry Using Recycled 14K-24K Gold</t>
  </si>
  <si>
    <t>STL Sticker Swap</t>
  </si>
  <si>
    <t>Amoeba: The Game - Big Adventures for Little Microbes</t>
  </si>
  <si>
    <t>MUSIC FROM A NEW ANGLE - new art/new music concert series</t>
  </si>
  <si>
    <t>CEIXX - Dates &amp; Partnerships</t>
  </si>
  <si>
    <t>Mindful Objects: Inspire Fierce Transformations</t>
  </si>
  <si>
    <t>Expedition to Oak Island. Nova Scotia, Canada. The Money Pit</t>
  </si>
  <si>
    <t>jGlitch's return</t>
  </si>
  <si>
    <t>Crazed and Sinking</t>
  </si>
  <si>
    <t>Development App "Events" (Android, IOS, Windows Phone...)</t>
  </si>
  <si>
    <t>Interchanger-System</t>
  </si>
  <si>
    <t>Pocket Concerts Season 3: Chamber Music in Toronto Homes</t>
  </si>
  <si>
    <t>URUK WiFi Router Module (Arduino Compatible)</t>
  </si>
  <si>
    <t>ILLUSTRATUS MAXIMUS: The Dream Chaser's Hand Guide</t>
  </si>
  <si>
    <t>The Elegance of Swimming Poster</t>
  </si>
  <si>
    <t>Stones of Fate</t>
  </si>
  <si>
    <t>park my bike</t>
  </si>
  <si>
    <t>An album all about science! "Terra Lumina"</t>
  </si>
  <si>
    <t>My Mind The Love Story</t>
  </si>
  <si>
    <t>LeddlÃ¸ser fra FishTool</t>
  </si>
  <si>
    <t>"What The Dark Brings" Fundraiser</t>
  </si>
  <si>
    <t>Pizza Builder Game (Canceled)</t>
  </si>
  <si>
    <t>Katie Basden's EP</t>
  </si>
  <si>
    <t>Redhead Productions Presents PROOF By David Auburn</t>
  </si>
  <si>
    <t>Custom Talking (Ouija) Boards</t>
  </si>
  <si>
    <t>Nick Cassarino Trio recording our new album "Soul Survivor"</t>
  </si>
  <si>
    <t>Most Delicious Sandwich in the World!</t>
  </si>
  <si>
    <t>Youth Policy Development</t>
  </si>
  <si>
    <t>FUBi: The most compact full-sized foldable bike in the world</t>
  </si>
  <si>
    <t>The Phoblographer's Analog Zine</t>
  </si>
  <si>
    <t>A multimedia installation on lived experiences of Refugees</t>
  </si>
  <si>
    <t>An Attempt to Articulate</t>
  </si>
  <si>
    <t>Community Teaching Garden (Canceled)</t>
  </si>
  <si>
    <t>Unique Shell Jewelry</t>
  </si>
  <si>
    <t>Gigantic Ocean Water Filter Project</t>
  </si>
  <si>
    <t>Wonder dog pin takes flight</t>
  </si>
  <si>
    <t>My Friend Max - Saving the chimpanzees of Kibale Forest</t>
  </si>
  <si>
    <t>Shrimp &amp; Grits to Die For!</t>
  </si>
  <si>
    <t>Homeless in a Southern Town</t>
  </si>
  <si>
    <t>My Motovlogging  Dream</t>
  </si>
  <si>
    <t>Heavenly Bride Book 1</t>
  </si>
  <si>
    <t>Forney Treasures</t>
  </si>
  <si>
    <t>Bardo Thodal - Tibetan Book of the Dead</t>
  </si>
  <si>
    <t>Diamond Dick:The Tulsa Race Riots of 1921 goes to NYC</t>
  </si>
  <si>
    <t>GLEN OR GLENDA - A New Musical</t>
  </si>
  <si>
    <t>Help us hire some people!! (Canceled)</t>
  </si>
  <si>
    <t>The Public Version</t>
  </si>
  <si>
    <t>Juneberry Bags: New Covers, New Energy</t>
  </si>
  <si>
    <t>Divide Your Rideâ„¢ - The Backseat Divider</t>
  </si>
  <si>
    <t>INTO MYSTERY: Clue 07 P|si-is|H</t>
  </si>
  <si>
    <t>A Punny Tail</t>
  </si>
  <si>
    <t>Phantom Anime Short MOS Live Action Film</t>
  </si>
  <si>
    <t>The Bird Told Me To Do It</t>
  </si>
  <si>
    <t>Steampunk Beginnings Playing Cards.</t>
  </si>
  <si>
    <t>An American Visits the South (Canceled)</t>
  </si>
  <si>
    <t>Production of a new stage format: a Theatrical Documentary</t>
  </si>
  <si>
    <t>"Prince &amp; Ekaj" The Movie</t>
  </si>
  <si>
    <t>New Urengoy Debut Album</t>
  </si>
  <si>
    <t>Amazing Sinatra Sound-Alike Records All New Songs</t>
  </si>
  <si>
    <t>Soul Survivor</t>
  </si>
  <si>
    <t>The Rolex Rubber watch band solution - The Everest Band</t>
  </si>
  <si>
    <t>Matt Bunsen CD &amp; vinyl, including "I'm Yosemite Sam"</t>
  </si>
  <si>
    <t>Running Dead 5k</t>
  </si>
  <si>
    <t>LORD OF GORE</t>
  </si>
  <si>
    <t>Lowercase Noises - Migratory Patterns EP Vinyl Pressing</t>
  </si>
  <si>
    <t>FADE INTO ME an Urban Fantasy Novel</t>
  </si>
  <si>
    <t>SelflessSelfies</t>
  </si>
  <si>
    <t>"As Much A Light" - a short film</t>
  </si>
  <si>
    <t>HEDGE ZEN</t>
  </si>
  <si>
    <t>Opchitecture: Open, Optimistic, Operative</t>
  </si>
  <si>
    <t>The Music Mission Project</t>
  </si>
  <si>
    <t>Small Town Indiana (Canceled)</t>
  </si>
  <si>
    <t>Bringing Quality Live Music Entertainment South of the James</t>
  </si>
  <si>
    <t>The Little Kung Fu Dude (Canceled)</t>
  </si>
  <si>
    <t>Harvested: 20 Level Pathfinder and D&amp;D 5e Adventure Path</t>
  </si>
  <si>
    <t>Buggy Runner (Canceled)</t>
  </si>
  <si>
    <t>wooden gifts for yours pets</t>
  </si>
  <si>
    <t>HiRyde</t>
  </si>
  <si>
    <t>The Leader (Trump) Cards</t>
  </si>
  <si>
    <t>Badlucks Final Album</t>
  </si>
  <si>
    <t>"Get In Control" - A music album by Alejandro Borda</t>
  </si>
  <si>
    <t>The Story of Her Holding an Orange - The Book</t>
  </si>
  <si>
    <t>Sneaks the Turtle Bobber Put a some fun in your tackle box.</t>
  </si>
  <si>
    <t>Send my CD Art to the Fair</t>
  </si>
  <si>
    <t>TBD: The Web Series (Canceled)</t>
  </si>
  <si>
    <t>ThumbDancer</t>
  </si>
  <si>
    <t>World Encounters Exhibition</t>
  </si>
  <si>
    <t>s.e.c.s. decks and apparel</t>
  </si>
  <si>
    <t>"SOUNDS OF INSPIRATION" Mosaic piano bench</t>
  </si>
  <si>
    <t>Xoxo, Gemma</t>
  </si>
  <si>
    <t>Bullfrog Bullfrog</t>
  </si>
  <si>
    <t>PRISMO: smartphone optics for liberating photos and videos</t>
  </si>
  <si>
    <t>For the Plasma</t>
  </si>
  <si>
    <t>Restoration of the B-29 Superfortress at Nuclear Museum</t>
  </si>
  <si>
    <t>Send an art teacher to the Arctic Circle</t>
  </si>
  <si>
    <t>Okey's Promise: Celebrating the Human - Animal Bond</t>
  </si>
  <si>
    <t>Broadside Attractions | Vanquished Terrains</t>
  </si>
  <si>
    <t>Baby Shower Centerpieces</t>
  </si>
  <si>
    <t>WHICH ATHLETES WILL MAKE IT TO THE PROFESSIONAL LEVEL?</t>
  </si>
  <si>
    <t>In Light and Love Candle: Intention &amp; Meditation Candle</t>
  </si>
  <si>
    <t>Panda Pad: A beautiful bamboo notebook, designed sustainably</t>
  </si>
  <si>
    <t>12th Man Challenge: Seahawks Jerseys for Rainier Valley Kids</t>
  </si>
  <si>
    <t>Bebop and Tempo</t>
  </si>
  <si>
    <t>GameLab Electronic Kit Series: Learn. Make. Play.</t>
  </si>
  <si>
    <t>Pillows for Puppies! (Suspended)</t>
  </si>
  <si>
    <t>CHRIST IS BACK!!! IN KEEP YA HEAD UP AND YA EYES OPEN!!!</t>
  </si>
  <si>
    <t>Invest in UrbanTheater's Future in Humboldt Park</t>
  </si>
  <si>
    <t>Country Rewind Series at the Blue Bonnet Palace</t>
  </si>
  <si>
    <t>The People Spot at the Six Corners in Wicker Park</t>
  </si>
  <si>
    <t>Only Hello: A Debut Hip-Hop Album of Storytelling</t>
  </si>
  <si>
    <t>FUEL the fun, FUEL the desire, FUEL your life.</t>
  </si>
  <si>
    <t>The "Form a F***ing Wall" Tee (Canceled)</t>
  </si>
  <si>
    <t>Face Without A Name</t>
  </si>
  <si>
    <t>LETS FLY TOGETHER</t>
  </si>
  <si>
    <t>Support Chantel and Jas!!: First Music Project</t>
  </si>
  <si>
    <t>The Last Days on Earth</t>
  </si>
  <si>
    <t>Tatu part 1, Hostebel</t>
  </si>
  <si>
    <t>Vela One - the fastest flash in the world</t>
  </si>
  <si>
    <t>Bella Goldwin Debut EP and Music Video</t>
  </si>
  <si>
    <t>Be Embodied Traveling Temple</t>
  </si>
  <si>
    <t>Tamalespaceship / Restaurant</t>
  </si>
  <si>
    <t>Classic Beauty Clothing Launch</t>
  </si>
  <si>
    <t>The $99 Orchestra - An Orchestra for Everyone.</t>
  </si>
  <si>
    <t>Nefertiti's Escape</t>
  </si>
  <si>
    <t>Luka Sabbat HOTMESS Photographic Exhibit Milk Studios NYC</t>
  </si>
  <si>
    <t>MelodicPony In Memoriam Live Performance (transcription)</t>
  </si>
  <si>
    <t>Requiescat in pace</t>
  </si>
  <si>
    <t>Wyatt the Dinosaur &amp; Inspiring Young Illustrators</t>
  </si>
  <si>
    <t>Barton PLACE - A Virtual Collaborative History Project</t>
  </si>
  <si>
    <t>SquareOneLA</t>
  </si>
  <si>
    <t>Second Chance, a fantasy novel about getting a second chance</t>
  </si>
  <si>
    <t>Animate Your Dead Date</t>
  </si>
  <si>
    <t>That Dare Not Speak: New American Art Song</t>
  </si>
  <si>
    <t>Foundations of Yoga: A Jesus-Centered Approach</t>
  </si>
  <si>
    <t>"Old Fogey Moments" - Cartoon TV Show</t>
  </si>
  <si>
    <t>Piano Recording Equipment for 3dgrabb's YouTube Channel</t>
  </si>
  <si>
    <t>Phase 2 of Mosaic &amp; Mural at Newkirk Plaza Subway Station</t>
  </si>
  <si>
    <t>EL CAMINO: A powerful feature film inspired by actual events</t>
  </si>
  <si>
    <t>Anica "The Scale War" Web Series</t>
  </si>
  <si>
    <t>Tello DaVinchi "Pyramids &amp; Homework" Original Mixtape</t>
  </si>
  <si>
    <t>Baby Chef-cookbook and app. with healthy recipes for babies</t>
  </si>
  <si>
    <t>Suntrunks: Solar Power To Go</t>
  </si>
  <si>
    <t>Cat Coloring Book</t>
  </si>
  <si>
    <t>MishMash  (truck: Dine-1-1)</t>
  </si>
  <si>
    <t>"Robots!" -- A stop motion animation using LEGO bricks</t>
  </si>
  <si>
    <t>DRILLNADO  Revolutionary Drill Press Dust Collection!</t>
  </si>
  <si>
    <t>#HaitiReality TV SHOW</t>
  </si>
  <si>
    <t>JF Recording</t>
  </si>
  <si>
    <t>Argus FHD Full-Screen Display Rearview Mirror</t>
  </si>
  <si>
    <t>Funnelting: The Ultimate Social Media Marketing Platform</t>
  </si>
  <si>
    <t>FISHERMAN'S FEAST GIANT PAPER MACHE FLOAT</t>
  </si>
  <si>
    <t>MyLobby- a repository of common sense made for the people</t>
  </si>
  <si>
    <t>Cedell Davis, Last of the Original Delta Bluesmen.</t>
  </si>
  <si>
    <t>Truckee</t>
  </si>
  <si>
    <t>NEW NIPER - Charge Your Friends</t>
  </si>
  <si>
    <t>Lower Eastside Girls Club Needs Cameras--NOW! (Canceled)</t>
  </si>
  <si>
    <t>SF NATIVE CARD</t>
  </si>
  <si>
    <t>GoPro: Freshwater Fish Habitats</t>
  </si>
  <si>
    <t>HORROR FILM</t>
  </si>
  <si>
    <t>WZK SREET CLOTHING BY DEEZY</t>
  </si>
  <si>
    <t>Waowi - Next Generation Voice Chat (Canceled)</t>
  </si>
  <si>
    <t>Brio Aquaponics</t>
  </si>
  <si>
    <t>Toe Good Poetry</t>
  </si>
  <si>
    <t>Twisted: Tales to Rot Your Brain Vol. 1</t>
  </si>
  <si>
    <t>Ascent from Akeron</t>
  </si>
  <si>
    <t>Confessions of a high-priced Call Girl Reprint Drive</t>
  </si>
  <si>
    <t>The Book of Bobby</t>
  </si>
  <si>
    <t>Snap-Grid Tin Ceiling Tiles</t>
  </si>
  <si>
    <t>Music Alive: Discovering the Sounds of Jacmel, Haiti</t>
  </si>
  <si>
    <t>American Showdown 8</t>
  </si>
  <si>
    <t>Spend Save Share Cards for Kids</t>
  </si>
  <si>
    <t>"slow magic ". ( how to guide , marijana hacks, book tour)</t>
  </si>
  <si>
    <t>Tech Garden: Growing the Community With Tech</t>
  </si>
  <si>
    <t>Valance: Art Prize 2014</t>
  </si>
  <si>
    <t>Startup Guide to Web Apps (Canceled)</t>
  </si>
  <si>
    <t>Touching The Tiger</t>
  </si>
  <si>
    <t>KUDDLY CLOSE BABY BLANKET</t>
  </si>
  <si>
    <t>Not-digital audiocards to everyone</t>
  </si>
  <si>
    <t>The Grimace (Canceled)</t>
  </si>
  <si>
    <t>Ferrite - Interactive Liquid Sculpture</t>
  </si>
  <si>
    <t>Dopecast420.com</t>
  </si>
  <si>
    <t>Logan(+) a short film</t>
  </si>
  <si>
    <t>How to Disappear (Canceled)</t>
  </si>
  <si>
    <t>Haiti From My Camera Lens</t>
  </si>
  <si>
    <t>Unicorn Shit: EVERYTHING Unicorns: t-shirts, mugs, bags etc.</t>
  </si>
  <si>
    <t>MILLER</t>
  </si>
  <si>
    <t>Tales of the Wilderwood: A New Illustrated Grimoire</t>
  </si>
  <si>
    <t>Pictures Frames Etc by Jody</t>
  </si>
  <si>
    <t>Kid Stuff Films Projects</t>
  </si>
  <si>
    <t>PALM - The New Wearable Accessory for Apple Watch</t>
  </si>
  <si>
    <t>DiceHunter - You're the hunter!</t>
  </si>
  <si>
    <t>Wireless Surround Sound</t>
  </si>
  <si>
    <t>Gluten Free Food Is Expensive &amp; I'm Broke (Suspended)</t>
  </si>
  <si>
    <t>The Benjamin Carson Story</t>
  </si>
  <si>
    <t>Just Another Planet With Trees</t>
  </si>
  <si>
    <t>Statera Foundation for Gender Balance in Theatre</t>
  </si>
  <si>
    <t>Project: Fight Night</t>
  </si>
  <si>
    <t>The Malformation of Health Care</t>
  </si>
  <si>
    <t>Math Warriors: Season 5 post-production (comedic webseries)</t>
  </si>
  <si>
    <t>Rest, Recharge, &amp; Repeat on the most Ergonomic Pillow ever</t>
  </si>
  <si>
    <t>Get Dupli-Cube to SEMA 2014!</t>
  </si>
  <si>
    <t>Bird Watching Cruises in Cape May New Jersey on a Boat</t>
  </si>
  <si>
    <t>Let's Go Crabbing</t>
  </si>
  <si>
    <t>A Better Life</t>
  </si>
  <si>
    <t>LaiLoMuzikMovement</t>
  </si>
  <si>
    <t>Gandro Skateboarding Designs</t>
  </si>
  <si>
    <t>Transform 100 City Photos into Watercolor-inspired Artworks</t>
  </si>
  <si>
    <t>A book revealing the secret of the Stradivarius violins,</t>
  </si>
  <si>
    <t>Do Not Disturb Calander</t>
  </si>
  <si>
    <t>Flat Plastic Miniatures 2</t>
  </si>
  <si>
    <t>Remember Your First Bike?  The Story of Portland's Holiday Bike Drive.</t>
  </si>
  <si>
    <t>Four Color: The Comic Book History Trading Card Set</t>
  </si>
  <si>
    <t>Cauldron</t>
  </si>
  <si>
    <t>[esby] apparel -- menswear mentality for women</t>
  </si>
  <si>
    <t>Trufflelina : The First Band To Play On The Moon? fundraiser</t>
  </si>
  <si>
    <t>Alex and Christie's HoopHouse of Love</t>
  </si>
  <si>
    <t>the Dead Affect:  a Documentary about the affect of TWD...</t>
  </si>
  <si>
    <t>Bring Back Rozy Lenore!</t>
  </si>
  <si>
    <t>Innatune (Canceled)</t>
  </si>
  <si>
    <t>PERIPLANET - Animated Sci-Fi Short Film</t>
  </si>
  <si>
    <t>Portable Design Lab</t>
  </si>
  <si>
    <t>Aaron Cox - "Wonder" (full length album)</t>
  </si>
  <si>
    <t>Twinkle, Funkle Teds Debut Album</t>
  </si>
  <si>
    <t>Build your own The Red Dragon's Lair Dungeon Crawl Card Game</t>
  </si>
  <si>
    <t>Buy a Star Trek Replica Apartment</t>
  </si>
  <si>
    <t>Games in Motion Multiplayer gaming trailer</t>
  </si>
  <si>
    <t xml:space="preserve">The Netlets </t>
  </si>
  <si>
    <t>GoldenFlix - Classic films from the Golden-Age of Hollywood</t>
  </si>
  <si>
    <t>One Shoe and The Cake</t>
  </si>
  <si>
    <t>to hit's recording project</t>
  </si>
  <si>
    <t>The Winter Sounds Are Going All The Way (8k for Runner)</t>
  </si>
  <si>
    <t>UTILITY CARRY : WATER RESISTANT, TRAVEL &amp; ACCESSORY POUCHES</t>
  </si>
  <si>
    <t>Chalktrail - awesome toys for bike and scooter!</t>
  </si>
  <si>
    <t>Hellfire - Short Film</t>
  </si>
  <si>
    <t>Elos | The first and only urban lifestyle skateboard</t>
  </si>
  <si>
    <t>GM OHM FIRE BOX</t>
  </si>
  <si>
    <t>The Truth About the Designated Hitter</t>
  </si>
  <si>
    <t>BAND Clothing</t>
  </si>
  <si>
    <t>Robotic Erector set for the 21st century!</t>
  </si>
  <si>
    <t>Confessions | Game Show | Dares, Challenges!</t>
  </si>
  <si>
    <t>Incomplete: A self-portrait series</t>
  </si>
  <si>
    <t>WOMEN STREET ARTISTS - THE COMPLETE GUIDE</t>
  </si>
  <si>
    <t>Ribbons of War</t>
  </si>
  <si>
    <t>Extinction</t>
  </si>
  <si>
    <t>OlioNote: Liberating the Best Professors (&amp; Their Writing)</t>
  </si>
  <si>
    <t>Ivy - A Stevenson University Thesis Project</t>
  </si>
  <si>
    <t>RagePad - Stop breaking your stuff!</t>
  </si>
  <si>
    <t>MI PRIMER ÃLBUM</t>
  </si>
  <si>
    <t>ROOMIES: TV Pilot</t>
  </si>
  <si>
    <t>Living In Luxury</t>
  </si>
  <si>
    <t>Multibru - a versatile manual brewer for coffee and tea</t>
  </si>
  <si>
    <t>A SAVIOR DOWN UNDER</t>
  </si>
  <si>
    <t>The "Jiffy Stick" Paint Tool</t>
  </si>
  <si>
    <t>Surreality: Otherworld - Hardcover Graphic Novel</t>
  </si>
  <si>
    <t>Anarchy Models -  HD Stencil System - for Camo and Detailing</t>
  </si>
  <si>
    <t>Computational Thinking &amp; Computer Science for All</t>
  </si>
  <si>
    <t>Rise of Man: Stone Age, The Board Game</t>
  </si>
  <si>
    <t>Great Bears of the Great Bear Rainforest</t>
  </si>
  <si>
    <t>Friday, Maybe Saturday - New Album</t>
  </si>
  <si>
    <t>The Elemental Conductors-RM</t>
  </si>
  <si>
    <t>Bring Back Shea Stadium</t>
  </si>
  <si>
    <t>The Shawl</t>
  </si>
  <si>
    <t>Relic Hunters Legend - Online Cooperative Shooter/Looter/RPG</t>
  </si>
  <si>
    <t>Showcase our unique jewellery studio at national trade fair.</t>
  </si>
  <si>
    <t>The Worldâ€™s First Vegan Handbag for Men || 8 Features</t>
  </si>
  <si>
    <t>Crunch Restaurant</t>
  </si>
  <si>
    <t>Preeminent Magazine</t>
  </si>
  <si>
    <t>Momo | Your Intelligent Smart Home Assistant</t>
  </si>
  <si>
    <t>WALLONWALL - A photo exhibition on the Berlin Wall</t>
  </si>
  <si>
    <t>I'm Getting There (Canceled)</t>
  </si>
  <si>
    <t>Highlight: The ultimate sports social Network</t>
  </si>
  <si>
    <t>Scribbler DUO: The Worldâ€™s First Dual-Nozzle 3D Printing Pen</t>
  </si>
  <si>
    <t>Tenement Tours the Mojave</t>
  </si>
  <si>
    <t>Walking Water Full Length Worship Album</t>
  </si>
  <si>
    <t>500 Cake Project</t>
  </si>
  <si>
    <t>The Contract (a 3 Book Series)</t>
  </si>
  <si>
    <t>Help Al Raebuck make his first record!</t>
  </si>
  <si>
    <t>Fear Chaser short movie</t>
  </si>
  <si>
    <t>A Mother's Work Studio Expansion: Maximizing Space</t>
  </si>
  <si>
    <t>The War of Men</t>
  </si>
  <si>
    <t>TITO - Short Film</t>
  </si>
  <si>
    <t>The End Stays The Same- Film</t>
  </si>
  <si>
    <t>Record Monsters (Laser Cut Vinyl Record Puzzles)</t>
  </si>
  <si>
    <t>De Activiteitengids voor mensen met dementie</t>
  </si>
  <si>
    <t>"What's in your spine?"</t>
  </si>
  <si>
    <t>Bumper Buddy (Canceled)</t>
  </si>
  <si>
    <t>La ruta de los peces /CD de Ana DÃ­az</t>
  </si>
  <si>
    <t>Easy Life</t>
  </si>
  <si>
    <t>694 High Studios</t>
  </si>
  <si>
    <t>Lifeless Threads Spring Line</t>
  </si>
  <si>
    <t>The Mind of a Fourteen Year Old (Canceled)</t>
  </si>
  <si>
    <t>We've Got Your Back Music Video</t>
  </si>
  <si>
    <t>Atheism is Winning! (Canceled)</t>
  </si>
  <si>
    <t>FaceTap - A puzzle match game</t>
  </si>
  <si>
    <t>Addiction The RPG</t>
  </si>
  <si>
    <t>Realities: The World's of Daniel F. Williams (Canceled)</t>
  </si>
  <si>
    <t>The Wedding Present : SOMETHING LEFT BEHIND</t>
  </si>
  <si>
    <t>Nature photographer and writer seeking underwriter(s)</t>
  </si>
  <si>
    <t>JACK</t>
  </si>
  <si>
    <t>Against the Wall</t>
  </si>
  <si>
    <t>Monsters or Myth: The Bigfoot Edition</t>
  </si>
  <si>
    <t>TopTaggs - Adding Life To Your Apparel</t>
  </si>
  <si>
    <t>Lion</t>
  </si>
  <si>
    <t>Sinking Boat EP</t>
  </si>
  <si>
    <t>Bring Chicago Style Pizza to Reno NV</t>
  </si>
  <si>
    <t>Yeah Great Fine Western Tour &amp; 7" Record Release</t>
  </si>
  <si>
    <t>The World's Largest Digital Paint Collage - By You!</t>
  </si>
  <si>
    <t>John Samorian and The Alphabet of Alcohol Recording Project</t>
  </si>
  <si>
    <t>Portavino Wine Holder</t>
  </si>
  <si>
    <t>THE RIGHT ANGLE HELMET</t>
  </si>
  <si>
    <t>Stageplay "A Change Around The Corner" (Canceled)</t>
  </si>
  <si>
    <t>Schnargleblaat the Pinned</t>
  </si>
  <si>
    <t>Great Kitchen Table Debate Renaissance 2</t>
  </si>
  <si>
    <t>DraKoRoK a Collection of Dragons &amp; Mystical Creatures</t>
  </si>
  <si>
    <t>The Dichroic Skull</t>
  </si>
  <si>
    <t>Hell Screamerz</t>
  </si>
  <si>
    <t>Proyecto "Feroz"</t>
  </si>
  <si>
    <t>Estar Cohen Project Debut EP</t>
  </si>
  <si>
    <t>Social mobile app for visual moods. Express, share &amp; care!</t>
  </si>
  <si>
    <t>Give AJ a "Kick" and help him record his first record!</t>
  </si>
  <si>
    <t>BELLEVILLE</t>
  </si>
  <si>
    <t>Opus: Old Things Made New</t>
  </si>
  <si>
    <t>One (The First Volume of the Godslayer Cycle)</t>
  </si>
  <si>
    <t>Bangkok: The Impregnable City</t>
  </si>
  <si>
    <t>Friar Tuck's Truck!</t>
  </si>
  <si>
    <t>Launch a Label at NY Fashion Week!  Hot new designer collection!</t>
  </si>
  <si>
    <t>Help Wanted A novel by M L Anthony (Canceled)</t>
  </si>
  <si>
    <t>The ART of SHALLOW WATER</t>
  </si>
  <si>
    <t>Bunny Trouble</t>
  </si>
  <si>
    <t>Book Nerd</t>
  </si>
  <si>
    <t>Giving Everybody A Voice The App That Solves Communication</t>
  </si>
  <si>
    <t>River Research Vessel Victorious</t>
  </si>
  <si>
    <t>RomCom: Sexy Funny Internet Series About Love</t>
  </si>
  <si>
    <t>'Eclipse' Playing Card Deck</t>
  </si>
  <si>
    <t>HYJAX - Power Where You Need It</t>
  </si>
  <si>
    <t>Inka's way: Peruvian Handmade Sneakers</t>
  </si>
  <si>
    <t>The Exceptions: Power &amp; Survival (Canceled)</t>
  </si>
  <si>
    <t>J-Will: Making Something Out of Nothing...</t>
  </si>
  <si>
    <t>WAYOUT</t>
  </si>
  <si>
    <t>A Bicycle Built for Tour</t>
  </si>
  <si>
    <t>Apocalytropolis - Death Match Card Game</t>
  </si>
  <si>
    <t>Beauty Lovers! Make LA BEAUTE FATALE Cosmetics a reality!</t>
  </si>
  <si>
    <t>Libra of the Vampire Princess: Visual Novel English Release</t>
  </si>
  <si>
    <t>Hollywood Bollywood Album</t>
  </si>
  <si>
    <t>Hands in the Sand</t>
  </si>
  <si>
    <t>Nation Abkhazia</t>
  </si>
  <si>
    <t>My Elf Report - Customizable Holiday Elf Video Experience</t>
  </si>
  <si>
    <t>SNOWFLAKE - A Film by David Francis</t>
  </si>
  <si>
    <t>AC Style &amp; OMG Girls HighSchool Tour</t>
  </si>
  <si>
    <t>MODERN ARTIST</t>
  </si>
  <si>
    <t>Rhythm of a Porcelain Tortoise, porcelain project</t>
  </si>
  <si>
    <t>The Climate Zombies</t>
  </si>
  <si>
    <t>Magic Paintbrush School of Art</t>
  </si>
  <si>
    <t>Frameworks One - Turn Your Memories into Art</t>
  </si>
  <si>
    <t>The Boob Cube</t>
  </si>
  <si>
    <t>RUSSELL SPINKS ART - U.S.A.</t>
  </si>
  <si>
    <t>Grab N Go Grilled Cheese</t>
  </si>
  <si>
    <t>MOBICASE - Minimalist laptop bag with ergonomic stand</t>
  </si>
  <si>
    <t>WANDERLUST: An Autobiographical Fairytale</t>
  </si>
  <si>
    <t>Rescue my clitoris</t>
  </si>
  <si>
    <t>Lennie &amp; Bruce think the world needs more Snooter-doot joy!</t>
  </si>
  <si>
    <t>NOLA Digital Textile Printing</t>
  </si>
  <si>
    <t>The Incrediblanket - The world's best outdoor blanket!</t>
  </si>
  <si>
    <t>The Field Guide to Nachos</t>
  </si>
  <si>
    <t>Sweet Al's / Sweet Hot Teriyaki Sauce - Gluten Free</t>
  </si>
  <si>
    <t>DRAGONS and their FAMILIARSâ€”A Field Guide</t>
  </si>
  <si>
    <t>SONS AND DAUGHTERS OF THE EARTH (an audiobook)</t>
  </si>
  <si>
    <t>Record, share and play your tennis game like a pro!</t>
  </si>
  <si>
    <t>Blacklist Book Club: Celebrating Black Literature</t>
  </si>
  <si>
    <t>Button Cookies</t>
  </si>
  <si>
    <t>The Free Theatre Presents a Festival of American Tragedy</t>
  </si>
  <si>
    <t>Along The Mekong Delta A Photographic Study</t>
  </si>
  <si>
    <t>Riverdale Review Newspaper</t>
  </si>
  <si>
    <t>"The Miniplex" at Richards' Goat Tavern &amp; Tea Room</t>
  </si>
  <si>
    <t>Empty Sky</t>
  </si>
  <si>
    <t>Eisley and the Quest to be Baby-Free - A Children's Book</t>
  </si>
  <si>
    <t>Power Puff Girls Teen:Omni-Verse</t>
  </si>
  <si>
    <t>La Grosse Patate</t>
  </si>
  <si>
    <t>Goodwin House</t>
  </si>
  <si>
    <t>VICTIMS OF VILLAINS - Comic based on an original screenplay</t>
  </si>
  <si>
    <t>"HAPPY AM I" - The new project by Jordan Marcotte</t>
  </si>
  <si>
    <t>K?ikSt?t: Your Handy Stats Calculator</t>
  </si>
  <si>
    <t>T's nuthin but cupcakes and bakery</t>
  </si>
  <si>
    <t>UNPLUGGED- The Cordless Hair Flat Iron Revolution</t>
  </si>
  <si>
    <t>The film Kingdom In The Sky aims to explore the profound.</t>
  </si>
  <si>
    <t>Rhode Island Beer</t>
  </si>
  <si>
    <t>A NEW SIT-TO-STAND DESK WITH A SMALL FOOTPRINT (Canceled)</t>
  </si>
  <si>
    <t>Hitting the nail on the head: "Illustrated Expressions"</t>
  </si>
  <si>
    <t>"Six" a new album by Alex Maryol</t>
  </si>
  <si>
    <t>Soap Of The Goat!</t>
  </si>
  <si>
    <t>Saving America's Lesser Known Public Lands</t>
  </si>
  <si>
    <t>No Sunlight - The Movie</t>
  </si>
  <si>
    <t>ABC Letter Match, Childrens Collaborative Learning Game</t>
  </si>
  <si>
    <t>Kozicki Sports- The Generation of the DNA Glove</t>
  </si>
  <si>
    <t>Interactive "Video" Charting: The Florida Keys</t>
  </si>
  <si>
    <t>Covering Ebola virus outbreak in Sierra Leone and Liberia</t>
  </si>
  <si>
    <t>Billboards Top 10 to Watch Ryan Broshear to Record New Music</t>
  </si>
  <si>
    <t>HAVE YOUR CAKE AND BEAT IT TOUR</t>
  </si>
  <si>
    <t>Mexico Creates: mieles de abejas nativas</t>
  </si>
  <si>
    <t>Btmb (Better Than My Best) Tshirts &amp; Stickers</t>
  </si>
  <si>
    <t>My Conscious Subconscious</t>
  </si>
  <si>
    <t>HISTORIZE Memories Of People, Places, Things</t>
  </si>
  <si>
    <t>"Daddy's List" A book celebrating DADS and SONS</t>
  </si>
  <si>
    <t>Creating a Gaming Website (Canceled)</t>
  </si>
  <si>
    <t>Know Your City Kiosk!</t>
  </si>
  <si>
    <t>Fistful of Steel</t>
  </si>
  <si>
    <t>Mount July: Color Splashed Camera Filters</t>
  </si>
  <si>
    <t>Botox Fiction</t>
  </si>
  <si>
    <t>Holding The Line: A Year With The Texas Patriot Guard</t>
  </si>
  <si>
    <t>Hoodiâ„¢ magnetic shades for the iPadÂ® and iPad mini.</t>
  </si>
  <si>
    <t>"Hacker Mind" a Sci-fi Anime Film</t>
  </si>
  <si>
    <t>Abby Elwood Records Her First Album</t>
  </si>
  <si>
    <t>Inferno 2010 - a graphic novel</t>
  </si>
  <si>
    <t>World Series Of Dice</t>
  </si>
  <si>
    <t>The Diary of a Cultural Entrepreneur</t>
  </si>
  <si>
    <t>The University Of Gaming - Kickstart</t>
  </si>
  <si>
    <t>Damn Cute Lingerie</t>
  </si>
  <si>
    <t>Atomic Mama West Coast Tour</t>
  </si>
  <si>
    <t>Mars One</t>
  </si>
  <si>
    <t>Superior Dream-Circumnavigation of the World's Largest Lake</t>
  </si>
  <si>
    <t>Food Back Spain</t>
  </si>
  <si>
    <t>Artvantage</t>
  </si>
  <si>
    <t>Suit Up - A Big Box Game in a Tiny Frame (Canceled)</t>
  </si>
  <si>
    <t>Message In A Bottle: DIY Terrariums</t>
  </si>
  <si>
    <t>Lily Cat Music for Kids' first CD</t>
  </si>
  <si>
    <t>MOUVE M01 Automatic Watch / Timepiece</t>
  </si>
  <si>
    <t>La guarida: Donde nacen las estrellas</t>
  </si>
  <si>
    <t>The Capelle Collective</t>
  </si>
  <si>
    <t>Cattle and Crops</t>
  </si>
  <si>
    <t>State of the Art : A Digital Art Anthology</t>
  </si>
  <si>
    <t>This Old House</t>
  </si>
  <si>
    <t>Yellow Brick Ride</t>
  </si>
  <si>
    <t>Neuer Antrieb fÃ¼r ein Elektroauto (Canceled)</t>
  </si>
  <si>
    <t>The Story within the Story:Gary,IN</t>
  </si>
  <si>
    <t>Pilgrimage Cafe | Minneapolis</t>
  </si>
  <si>
    <t>Expand history's reach with Young Adult books</t>
  </si>
  <si>
    <t>Teknodron (Canceled)</t>
  </si>
  <si>
    <t>Music, Africa, New Perspective: 12 New Songs x Clayton Jones</t>
  </si>
  <si>
    <t>Sidereal Calendar Year 413: Kemetic Societies At Work</t>
  </si>
  <si>
    <t>Anti Bullying over text</t>
  </si>
  <si>
    <t>1000 works into 265 days</t>
  </si>
  <si>
    <t>Bring Aglaia Koras, Pianist, Back to Carnegie Hall</t>
  </si>
  <si>
    <t>I am Rescued, I am Loved. The adventure of Smokey the Cat</t>
  </si>
  <si>
    <t>Yavero 8 in 1 Key holder, battery charger, never lost &amp; more</t>
  </si>
  <si>
    <t>Clutch Clothing Spring/Summer 2013</t>
  </si>
  <si>
    <t>Modelabel / Klamottenlabel JUX &amp; DOLLEREI</t>
  </si>
  <si>
    <t>The Mana Saga Book Two: Golden Darkness</t>
  </si>
  <si>
    <t>Luxather Clutch Collection</t>
  </si>
  <si>
    <t>Building the "Enterprise" for Public Exhibition (Canceled)</t>
  </si>
  <si>
    <t>DUNE TRAIN PARTY BUS NIGHT</t>
  </si>
  <si>
    <t>JÃ–RD: The Ultimate stains &amp; liquids repels â€¢ 5-in-1 Apron</t>
  </si>
  <si>
    <t>Red Eagle's Spirits</t>
  </si>
  <si>
    <t>Vital, Vibrant &amp; Alive</t>
  </si>
  <si>
    <t>TEDDY</t>
  </si>
  <si>
    <t>Divine Intervention with Father Steve</t>
  </si>
  <si>
    <t>? CardValidator ? Verifies the Authenticity of Trading Cards</t>
  </si>
  <si>
    <t>Bare Jams - The Cold Treats E.P.</t>
  </si>
  <si>
    <t>The Haunted (working title)</t>
  </si>
  <si>
    <t>HALLO Social Meet-up</t>
  </si>
  <si>
    <t>MANI - the heart of Italian craftsmanship</t>
  </si>
  <si>
    <t>The Grey People</t>
  </si>
  <si>
    <t>eTasked, Inc.</t>
  </si>
  <si>
    <t>The Far Right A Documentary</t>
  </si>
  <si>
    <t>Monkey Faction | An evolutionary cool bicycle</t>
  </si>
  <si>
    <t>LITTLE CAYLEE- Feature Film</t>
  </si>
  <si>
    <t>Help "organized labor,"  with a marketing book campaign.</t>
  </si>
  <si>
    <t>Biscuit Buddies - Biscuit themed Iron on, Chenille patches</t>
  </si>
  <si>
    <t>1000 Ã¤ppeltrÃ¤d pÃ¥ RÃ¶bÃ¤cksdalen</t>
  </si>
  <si>
    <t>Bob Hope USO Show DVD</t>
  </si>
  <si>
    <t>Play Xiangqi, Chinese Chess in English (Canceled)</t>
  </si>
  <si>
    <t>Astral Vision Explorer</t>
  </si>
  <si>
    <t>AR-K: A Dark Acid Adventure Comedy</t>
  </si>
  <si>
    <t>Williwaw, The Wind Blower : Le Meilleur Des Ventilateurs</t>
  </si>
  <si>
    <t>The Stars Explode - Album Release Campaign</t>
  </si>
  <si>
    <t>Kryptic State: Vomiting and Power Chords</t>
  </si>
  <si>
    <t>independent film distribution (Canceled)</t>
  </si>
  <si>
    <t>On The Spot Films..Homemade DVDs and we take you with us!</t>
  </si>
  <si>
    <t>ESCALATE: The Customizable Healthy Energy Drink</t>
  </si>
  <si>
    <t>Footballwelcomes</t>
  </si>
  <si>
    <t>Craft's For Cancer (Canceled)</t>
  </si>
  <si>
    <t>Micael Matias Album</t>
  </si>
  <si>
    <t>Time to Die - A Short Film 3 Years in the Making</t>
  </si>
  <si>
    <t>WIND POWER FOR GREEN ELECTRICITY IN URBAN SETTINGS</t>
  </si>
  <si>
    <t>3d London Illustration</t>
  </si>
  <si>
    <t>Support BE[ats]ORIGINAL VOL. 3: DLX EDT</t>
  </si>
  <si>
    <t>Willow Skateboards</t>
  </si>
  <si>
    <t>Efficient Double</t>
  </si>
  <si>
    <t>Super Stickers! Animal Sticker Sets by Darwin Designs</t>
  </si>
  <si>
    <t>Crimson Gray</t>
  </si>
  <si>
    <t>Murderopolis</t>
  </si>
  <si>
    <t>GATHER BALTIMORE ; The Making Of A Healthy City ,</t>
  </si>
  <si>
    <t>CASTELLANO TACOS "FRESH HOME STYLE MEXICAN FOOD"</t>
  </si>
  <si>
    <t>Fotobuch Fetisch Matthias Wallmeier / EigenART fotographie</t>
  </si>
  <si>
    <t>A Studio to Progress my Film Photography</t>
  </si>
  <si>
    <t>Wordpress Theme - "For the Creative" - Creatif (Canceled)</t>
  </si>
  <si>
    <t>Nabo TV - The Next Generation Media Hub</t>
  </si>
  <si>
    <t>Buttonize Me~ (Canceled)</t>
  </si>
  <si>
    <t>Pop Culture Enamel Pins!</t>
  </si>
  <si>
    <t>PowearIN2.0: World First Modular Multipurpose Travel Jacket</t>
  </si>
  <si>
    <t>81 Poppies Launch of Spring 2012 Collection</t>
  </si>
  <si>
    <t xml:space="preserve">BRETHREN: Sojourn of Tax &amp; Lotus vol. 1 - Independent Comic book </t>
  </si>
  <si>
    <t>The New Immortals</t>
  </si>
  <si>
    <t>Cursed Legacy : Lunar Isolation, a rock musical</t>
  </si>
  <si>
    <t>OUTLAW {skate} CULTURE</t>
  </si>
  <si>
    <t>Lantern</t>
  </si>
  <si>
    <t>Sonolum - The Defining Line (Mastering funds)</t>
  </si>
  <si>
    <t>Murray Dog Films Presents: The Genesis Trilogy</t>
  </si>
  <si>
    <t>The Little Booth</t>
  </si>
  <si>
    <t>A Wearable Charging Cable Bracelet That Disrupting The World</t>
  </si>
  <si>
    <t>Carl Bahner &amp; Friends DEBUT ALBUM!</t>
  </si>
  <si>
    <t>Life Stitch: Only Minimalist Wallet with a Lifetime Warranty</t>
  </si>
  <si>
    <t>Saturdaze Tanktop Campaign</t>
  </si>
  <si>
    <t>feeling sorry for roman POLANSKI</t>
  </si>
  <si>
    <t>Stubilizer - the video stabilizer for the action sport junky</t>
  </si>
  <si>
    <t>Southern Miss Wings of Glory</t>
  </si>
  <si>
    <t>Hidden Colors 3</t>
  </si>
  <si>
    <t>Metro Defender: Thrilling new genre-blending iOS game</t>
  </si>
  <si>
    <t>The Skies Over Danbury - Dungeon World Adventures</t>
  </si>
  <si>
    <t>Dark Hallways the Series</t>
  </si>
  <si>
    <t>Nightwing: Prodigal (The Series)</t>
  </si>
  <si>
    <t>Help me finish my 1st  album, "Let Love Lead".</t>
  </si>
  <si>
    <t>The Illinois river through out the seasons.</t>
  </si>
  <si>
    <t>UNRAVELING ATHENA FEATURE DOCUMENTARY</t>
  </si>
  <si>
    <t>Van Hoang Fall 2011 for Charleston Fashion Week</t>
  </si>
  <si>
    <t>Centauri Saga: Season 1</t>
  </si>
  <si>
    <t>Harridan Township</t>
  </si>
  <si>
    <t>Re-Introducing SINTONIK</t>
  </si>
  <si>
    <t>CYBERhumanOS</t>
  </si>
  <si>
    <t>SOMATO: Feel your words</t>
  </si>
  <si>
    <t>SWAPP (Canceled)</t>
  </si>
  <si>
    <t>Event Management - London</t>
  </si>
  <si>
    <t>NOVEL SUPPLY CO. | for the urban adventurer</t>
  </si>
  <si>
    <t>Car Cup Holder Adapter for Large Water Bottles</t>
  </si>
  <si>
    <t>Fantasies and Fairy Tales</t>
  </si>
  <si>
    <t>Thundarr The Barbarian: The Movie</t>
  </si>
  <si>
    <t>2. Elektro-Skateboard Dirt-Track Meisterschaft</t>
  </si>
  <si>
    <t>A Good Glass, makes your private home bar social</t>
  </si>
  <si>
    <t>The Occupied Vanderbilt Hustler (Parody)</t>
  </si>
  <si>
    <t>High School Planetarium Exhibit Build</t>
  </si>
  <si>
    <t>No Slam Dancing, No Stage Diving, No Spikes: An Oral History</t>
  </si>
  <si>
    <t>Help Fund the Making of "The Box Divorce"</t>
  </si>
  <si>
    <t>DVD-Release "Geschenkt wurde uns nichts"</t>
  </si>
  <si>
    <t>The Humble Velocipede</t>
  </si>
  <si>
    <t>"Dare to Be Great" Podcast</t>
  </si>
  <si>
    <t>Zach Hedges "At the Start" Album</t>
  </si>
  <si>
    <t xml:space="preserve">Ladybug Landslide new album </t>
  </si>
  <si>
    <t>Kenneth Cain 35 Years of Photographs</t>
  </si>
  <si>
    <t>Leave It On The Stage</t>
  </si>
  <si>
    <t>"herd" Saving the American Buffalo - A Documentary In 4K</t>
  </si>
  <si>
    <t>Blackdom the movie</t>
  </si>
  <si>
    <t>Arrowhead in the Diamond's Eye, Revival Times Debut LP</t>
  </si>
  <si>
    <t>Too Tight!   Full length vinyl LP release</t>
  </si>
  <si>
    <t>Nor'easters: Lemme Upgrade Ya!</t>
  </si>
  <si>
    <t>CofÃ¡n Project, Ecuadorian Amazon</t>
  </si>
  <si>
    <t>Daddy, Mama, &amp; Me - Plenty of Love to go 'Round</t>
  </si>
  <si>
    <t>Room4Staff</t>
  </si>
  <si>
    <t>jEasy.co - An easy Javascript Game!</t>
  </si>
  <si>
    <t>O R I G I N  Series - Art Prints by Ninjabot</t>
  </si>
  <si>
    <t>RACHEL UNRAVELED â€” A new musical comedy web series</t>
  </si>
  <si>
    <t>My Two Hawks Postcards</t>
  </si>
  <si>
    <t>Help The Bohunks get their album to you!</t>
  </si>
  <si>
    <t>Green Energy Alpha Particle Battery and Generator (Canceled)</t>
  </si>
  <si>
    <t>Passion Arrangements â€“ Send the Gift of Romance</t>
  </si>
  <si>
    <t>Miami Fashion Film Festival</t>
  </si>
  <si>
    <t>The Adventures of Foster Creighton: Help build his staircase</t>
  </si>
  <si>
    <t>Drawing Pictures (Canceled)</t>
  </si>
  <si>
    <t>STARVING by Benito Sanchez - Thesis Film</t>
  </si>
  <si>
    <t>Portrait Commissions</t>
  </si>
  <si>
    <t>MIBU (Made in Italy, Brought to U)</t>
  </si>
  <si>
    <t>NoLegitBank Website (Canceled)</t>
  </si>
  <si>
    <t>Cat Party! All Black Cats LIVE: ABC NYC Book Launch</t>
  </si>
  <si>
    <t>Scoops - A tricycle with Wheely Good Ice Cream</t>
  </si>
  <si>
    <t>The Pen</t>
  </si>
  <si>
    <t>A BOOK: i am god :: so are you :: i am bipolar :: so are you</t>
  </si>
  <si>
    <t>Starter Shield for Arduino - Open source</t>
  </si>
  <si>
    <t>Making Imagination a Reality -DarkCornerzArtistry</t>
  </si>
  <si>
    <t>Illuminate BABS'LAB: An Alternative Performance Space</t>
  </si>
  <si>
    <t>My Hanger Pals</t>
  </si>
  <si>
    <t>Doomsday Brewing Company Expansion! Craft Brewery!</t>
  </si>
  <si>
    <t>WINE SOUL, a CD and music video from the sounds of wine</t>
  </si>
  <si>
    <t>Desu box: Crammed Full Of Japanese Sweets, Delivered Monthly</t>
  </si>
  <si>
    <t>Caribbean Ice cream Cook Book and Shop</t>
  </si>
  <si>
    <t>Finding You - A Feature Mockumentary</t>
  </si>
  <si>
    <t>Sub Rosa Studios Va (tattoo &amp; vape)</t>
  </si>
  <si>
    <t>DreamCasters' Duel</t>
  </si>
  <si>
    <t>PRINCESS</t>
  </si>
  <si>
    <t>Saka is doing an album and we want you to be apart of it!</t>
  </si>
  <si>
    <t>Unearthing Shadows "Beneath Reality" Reality TV Series</t>
  </si>
  <si>
    <t>Strings For Youth</t>
  </si>
  <si>
    <t>Lean Meats and good eats</t>
  </si>
  <si>
    <t>Parity The Game</t>
  </si>
  <si>
    <t>Valley Dress</t>
  </si>
  <si>
    <t>Launch Live Love Lavaliere !</t>
  </si>
  <si>
    <t>Killer Party a Mystery Game for Android</t>
  </si>
  <si>
    <t>Merth: The Spring of Life</t>
  </si>
  <si>
    <t>Follow The Money</t>
  </si>
  <si>
    <t>The LEXARK Comic Book</t>
  </si>
  <si>
    <t>Marine Boat Fender Holder / Mooring hook / Tow Hook</t>
  </si>
  <si>
    <t>IT Screen and Lens Cleaner and Anti-Fog</t>
  </si>
  <si>
    <t>Made in Italy Excellence in Fashion Crafts (Canceled)</t>
  </si>
  <si>
    <t>TAKU, The Monitor Stand PC Case</t>
  </si>
  <si>
    <t>A Home Season For Copious</t>
  </si>
  <si>
    <t>Question Everything - One Question Can Change the World!</t>
  </si>
  <si>
    <t>Equal . . . But Different?</t>
  </si>
  <si>
    <t>El Sistema USA Documentary</t>
  </si>
  <si>
    <t>Project Frozen â€“ Great News!  We have a Partnership Deal!</t>
  </si>
  <si>
    <t>Cybervent Ventriloquist Legends Collectors Cards</t>
  </si>
  <si>
    <t>Twothirtyeight "You Should Be Living" Vinyl LP</t>
  </si>
  <si>
    <t>Jake McPheron "God of Refuge" Worship Album</t>
  </si>
  <si>
    <t>Germ Rush Puzzle Game</t>
  </si>
  <si>
    <t>Lizardbreath and Willowdebeest Christmas Cards 2016</t>
  </si>
  <si>
    <t>Tunnels &amp; Traps</t>
  </si>
  <si>
    <t>TOP SECRET! Steak &amp; Cake Records Needs a New Laptop for 2017</t>
  </si>
  <si>
    <t>DockBLOC: Dock weight &amp; frozen coaster w/ full disclosure</t>
  </si>
  <si>
    <t>Last Night at Angelo's</t>
  </si>
  <si>
    <t>Illinois Energy Justice</t>
  </si>
  <si>
    <t>James ryan cd pre-order (Canceled)</t>
  </si>
  <si>
    <t>Augmented Reality: An Artist's Dream</t>
  </si>
  <si>
    <t>Nine Lives On the Way To Amsterdam</t>
  </si>
  <si>
    <t>9th Annual Music in May</t>
  </si>
  <si>
    <t>NEXT STEP: LET'S EXPAND THE STAGE &amp; LET THE MUSIC BEGIN</t>
  </si>
  <si>
    <t>The UK: A Life Time In Landscape.</t>
  </si>
  <si>
    <t>FlyersStock: Easy online publising plattform</t>
  </si>
  <si>
    <t>UNWOUND</t>
  </si>
  <si>
    <t>PLATFORMS for CHANGE- Make a Difference With Your Shoes!</t>
  </si>
  <si>
    <t>The Planet Pluto "Corso" music video</t>
  </si>
  <si>
    <t>7 Chakras-customized yoga mats</t>
  </si>
  <si>
    <t>HOW DO YOU WRITE A JOE SCHERMANN SONG | a feature film Musical</t>
  </si>
  <si>
    <t>The BananaStrings Hook and Leader Holder (Fishing Product)</t>
  </si>
  <si>
    <t>Selfie handle on the rearview camera shooting.</t>
  </si>
  <si>
    <t>Seat Server</t>
  </si>
  <si>
    <t>Classic Art Nude Pin-up Photobook with a Twist</t>
  </si>
  <si>
    <t>Ronjo's Redemption</t>
  </si>
  <si>
    <t>Guldmaskinen. The Story of Swedish Inventor Hans Wahlbeck</t>
  </si>
  <si>
    <t>'Quicksilver' Playing Cards Deck</t>
  </si>
  <si>
    <t>SALAM- "Hello"</t>
  </si>
  <si>
    <t>The AMERICA Poster! - Gun Enthusiast Must Have!</t>
  </si>
  <si>
    <t>Your-name-in-a-mexican-skull Limited Edition 2017</t>
  </si>
  <si>
    <t>Into the Fire - Bringing Veterans All the Way Home</t>
  </si>
  <si>
    <t>Remote Jobs Finder</t>
  </si>
  <si>
    <t>The Jupiter Deluxe LP</t>
  </si>
  <si>
    <t>Zombie Babies - A character building card and dice game</t>
  </si>
  <si>
    <t>The Barnacle Action Camera</t>
  </si>
  <si>
    <t>Dirty Bird's DEBUT ALBUM!</t>
  </si>
  <si>
    <t>Music / Band Rehearsal rooms</t>
  </si>
  <si>
    <t>Jordan-X 'Feeling X-Static' EP (Canceled)</t>
  </si>
  <si>
    <t>Debit Dreams Credit Procrastination</t>
  </si>
  <si>
    <t>MEET Q | The World's most Affordable Smart Wallet!</t>
  </si>
  <si>
    <t>The Belt REINVENTED - 1 Leather Belt, 4 Different Styles</t>
  </si>
  <si>
    <t>Freedom Songs Today</t>
  </si>
  <si>
    <t>Milktoast Presents: Braggadocio (Canceled)</t>
  </si>
  <si>
    <t>Josh Yocum's Youtube Videos</t>
  </si>
  <si>
    <t>Born of Corruption: A Novel</t>
  </si>
  <si>
    <t>Thee Ranger</t>
  </si>
  <si>
    <t>BlackTimeMap</t>
  </si>
  <si>
    <t>Don't Call Me Babe // Heavy Petting</t>
  </si>
  <si>
    <t>Actions Items Monsters - Open, Card-Based RPG System</t>
  </si>
  <si>
    <t>Cursed Watches, Watch inspired by metal music and tatoo</t>
  </si>
  <si>
    <t>Jesper - the ultimate minimalist watch</t>
  </si>
  <si>
    <t>I Hate Mondays - The Movie</t>
  </si>
  <si>
    <t>Vines The Play</t>
  </si>
  <si>
    <t>El Landlord</t>
  </si>
  <si>
    <t>Jodi Brandt records her first c.d !</t>
  </si>
  <si>
    <t>Kansas City Suite CD by Seattle Repertory Jazz Orchestra</t>
  </si>
  <si>
    <t>TKMB: Precision Machined -- Titanium Strong</t>
  </si>
  <si>
    <t>Smart Bubby | Wash baby bottles and cups faster and easier.</t>
  </si>
  <si>
    <t>Soy Shape</t>
  </si>
  <si>
    <t>Publishing Journey of "Redemption"</t>
  </si>
  <si>
    <t>The Amoeba People: Phase One</t>
  </si>
  <si>
    <t>Dispose - a book of photographs shot with throw away cameras</t>
  </si>
  <si>
    <t>Non-Toxic Vegan Healing Aromatherapy Candles</t>
  </si>
  <si>
    <t>Regency Springtime Ball</t>
  </si>
  <si>
    <t>Type+Color Playing Cards</t>
  </si>
  <si>
    <t>Ukrainian bodybuilders and wrestlers, muscle men matches</t>
  </si>
  <si>
    <t>Keyflower is Awesome!</t>
  </si>
  <si>
    <t>THE FIRST BIRTHDAY JUMP STARTS THEM ALL..</t>
  </si>
  <si>
    <t>Raspberry Pi Multi Function Board + OLED Display! EduBoard Â©</t>
  </si>
  <si>
    <t>"Requiem: A Soldier's Tale." The forgotten victims of Don't Ask, Don't Tell.</t>
  </si>
  <si>
    <t>My Shirt On Your Back!</t>
  </si>
  <si>
    <t>Heavy Weapon: Precursor of War</t>
  </si>
  <si>
    <t>AVES: Fine Art Playing Cards - Bicycle and Perspective decks</t>
  </si>
  <si>
    <t>Sider by Urban Light</t>
  </si>
  <si>
    <t>LoRaONE: the LoRaÂ® IoT development board</t>
  </si>
  <si>
    <t>Heritage Bicycles Wall Rack // Perch Series: Moosehead</t>
  </si>
  <si>
    <t>Dark Ties - Student Dissertation Film</t>
  </si>
  <si>
    <t>Holly McNarland's Run Body Run, an Animated Short Film.</t>
  </si>
  <si>
    <t>Jonathon Eley Debut Album</t>
  </si>
  <si>
    <t>Tiebreaker</t>
  </si>
  <si>
    <t>The Day After : Origins</t>
  </si>
  <si>
    <t>Elegant Vandalism</t>
  </si>
  <si>
    <t>GracefullyReachingAbsentBoundaries: theGRAB Dance Showcase!</t>
  </si>
  <si>
    <t>Quark: The Gaming App to Teach Children Science</t>
  </si>
  <si>
    <t>Republic of Two Sicilies</t>
  </si>
  <si>
    <t>Advanced Luxury Watches - VYREU</t>
  </si>
  <si>
    <t>3DMonstr: Large, industrial-grade, quad-extruder 3D printer</t>
  </si>
  <si>
    <t>Steampunk Playing cards Project is GO</t>
  </si>
  <si>
    <t>Help Reveal Go Weekly</t>
  </si>
  <si>
    <t>Holy Exodus the Quest</t>
  </si>
  <si>
    <t>Not Alone - the application for your safety</t>
  </si>
  <si>
    <t>Second Renaissance (Series)</t>
  </si>
  <si>
    <t>Dawnstar: Elven Blessing</t>
  </si>
  <si>
    <t>The Writer's Circle Presents Darkness Unwound</t>
  </si>
  <si>
    <t>True Faith (Short Film)</t>
  </si>
  <si>
    <t>Kuyayky Children's Orchestra Jauja Peru</t>
  </si>
  <si>
    <t>Plugd: the Airbnb of the entertainment industry</t>
  </si>
  <si>
    <t>Six Circles: The Unbelievable Dr. Enowitz</t>
  </si>
  <si>
    <t>Not your usual psychobabble. (Canceled)</t>
  </si>
  <si>
    <t>AlphaTrace</t>
  </si>
  <si>
    <t>Mixiw: the modular notebook that suits you</t>
  </si>
  <si>
    <t>The Waiting Rooms Project</t>
  </si>
  <si>
    <t>HAUNT: The Paranormal Investigation Game!</t>
  </si>
  <si>
    <t>"Ditto, Kiddo!" EP</t>
  </si>
  <si>
    <t>MICRO - The World's Smallest Universal Travel Adapter</t>
  </si>
  <si>
    <t>Sunshine Factory &amp; El Camino Real - Music- Needs You!</t>
  </si>
  <si>
    <t>Impressions - A Short Film</t>
  </si>
  <si>
    <t>TEDD high quality,easy to use,environmentally friendly Hitch</t>
  </si>
  <si>
    <t>Granito: How to Nail a Dictator</t>
  </si>
  <si>
    <t>Deuce Badge: Badass Detective</t>
  </si>
  <si>
    <t>Cats and Cupcakes</t>
  </si>
  <si>
    <t>Hammer Blasted: Bet, Drink, and Gamble in this Pub Card Game</t>
  </si>
  <si>
    <t>Photograph the beauty of Washington State.</t>
  </si>
  <si>
    <t>All Grades Trade- a platform for schools to trade textbooks</t>
  </si>
  <si>
    <t>"Crazy" Dice Tumbler</t>
  </si>
  <si>
    <t>NodeCloud: Hosting Platform for Developers</t>
  </si>
  <si>
    <t>Got Zombie</t>
  </si>
  <si>
    <t>Hendo Hoverboards - World's first REAL hoverboard</t>
  </si>
  <si>
    <t>Game time it's 4th and Goal and Hadlock is gonna win it all!</t>
  </si>
  <si>
    <t>Oh Sully; a children's book</t>
  </si>
  <si>
    <t>Switching Tracks - Relaunch</t>
  </si>
  <si>
    <t>Civic City</t>
  </si>
  <si>
    <t>Fresh IE New Album Release "Collide"</t>
  </si>
  <si>
    <t>New Gender Inclusive, Feminist Dating App: Sapiens</t>
  </si>
  <si>
    <t>Create the First Kickstarter Strange Loop</t>
  </si>
  <si>
    <t>Citana: Animation Streaming</t>
  </si>
  <si>
    <t>Inspired Chef Food Truck (Canceled)</t>
  </si>
  <si>
    <t>Spinal Column Miniatures</t>
  </si>
  <si>
    <t>The St. James of Jerusalem School of Theology</t>
  </si>
  <si>
    <t>Capturing the unseen</t>
  </si>
  <si>
    <t>Hatsune Miku Canadian Concert Tour</t>
  </si>
  <si>
    <t>Sail Away on a Fractal Flame</t>
  </si>
  <si>
    <t>Five Lakes Silver Band "Erie" Compact Disc Production</t>
  </si>
  <si>
    <t>The Realm - Mexican Ghost Story - My First Graphic Novel</t>
  </si>
  <si>
    <t>SugarBear Bakery is coming to the Nashville area!!</t>
  </si>
  <si>
    <t>Dark of the Moon (play)</t>
  </si>
  <si>
    <t>Death, Sammie Baker and a Loaded .45</t>
  </si>
  <si>
    <t>The Balam: Rise of the Bolontiku</t>
  </si>
  <si>
    <t>PIZZAHUSTLE</t>
  </si>
  <si>
    <t>BBQ you cant wait to EAT</t>
  </si>
  <si>
    <t>The Ukrainian: Life and Culture</t>
  </si>
  <si>
    <t>Friends With Websites</t>
  </si>
  <si>
    <t>Vanitati Experimental Short Drama</t>
  </si>
  <si>
    <t>FretPen - Play Guitar Anywhere (Canceled)</t>
  </si>
  <si>
    <t>I Want A Man</t>
  </si>
  <si>
    <t>"It's Game Time Somewhere":  The Blog Is Now A Book!</t>
  </si>
  <si>
    <t>VLOGING GEAR</t>
  </si>
  <si>
    <t>Un libro que cambiarÃ¡ el mundo</t>
  </si>
  <si>
    <t>Infected: The board game - Tabletop magnetic strategy game</t>
  </si>
  <si>
    <t>THE COCKROACH EFFECT (Tour) by GHOST MAGNET ROACH MOTEL</t>
  </si>
  <si>
    <t>The Solera Seed Project:Seeds for gardeners, grown with Love</t>
  </si>
  <si>
    <t>NR MAGAZINE</t>
  </si>
  <si>
    <t>Defiance- Burgos/New York Choreographic Competition</t>
  </si>
  <si>
    <t>FLATTY = Tote = Mat = Backpack = A new life style (Canceled)</t>
  </si>
  <si>
    <t>HoloGram Pyramidâ„¢ ***Tablet version &amp; "Magic Base" Phone***</t>
  </si>
  <si>
    <t>Volkswagon Phantom</t>
  </si>
  <si>
    <t>Money Drive</t>
  </si>
  <si>
    <t>The Mountains of Virginia</t>
  </si>
  <si>
    <t>Normal - A Webseries About Living with Mental Health</t>
  </si>
  <si>
    <t>Delivery From Evil</t>
  </si>
  <si>
    <t>Killing Their Own Side's Spy</t>
  </si>
  <si>
    <t>Glamour Grenade</t>
  </si>
  <si>
    <t xml:space="preserve">ART!!!  the untold story of seven un-aspiring, aspiring filmmakers. </t>
  </si>
  <si>
    <t>Kicking Around an Idea: "Hack the Sack" - BOOK</t>
  </si>
  <si>
    <t>Falling Flight Project &amp; Kieran Jordan Dancers - New Show!</t>
  </si>
  <si>
    <t>The SilverThorn Story coloring book</t>
  </si>
  <si>
    <t>Looking for Group - Gaming Community Space</t>
  </si>
  <si>
    <t>Pages the Series</t>
  </si>
  <si>
    <t>Churros - the first in Norway</t>
  </si>
  <si>
    <t>Beautyjuicer 3 in 1 Slow juicer and Facial Mask Machine</t>
  </si>
  <si>
    <t>Wolkmood - A lifestyle, designed by artists</t>
  </si>
  <si>
    <t>MA Photography Degree Show 2015 - Westminster University</t>
  </si>
  <si>
    <t>Handle With Care Photography</t>
  </si>
  <si>
    <t>Seats for the Globe Theatre Restoration!</t>
  </si>
  <si>
    <t>Hand Crochet Flower Lei</t>
  </si>
  <si>
    <t>Occupy Road Trip</t>
  </si>
  <si>
    <t>The Autogarden: a self-watering outdoor gardening system</t>
  </si>
  <si>
    <t>Second Mouse - a card game of luck and strategy!</t>
  </si>
  <si>
    <t>On Watching</t>
  </si>
  <si>
    <t>The East Side Gallery - Berlin, 23 years after...</t>
  </si>
  <si>
    <t>9Realms : Anginn</t>
  </si>
  <si>
    <t>Preserve Magazine</t>
  </si>
  <si>
    <t>Faith Hope Love Apply The Word</t>
  </si>
  <si>
    <t>Around the World in 80 Teas</t>
  </si>
  <si>
    <t>Brad Smit and Friends New EP</t>
  </si>
  <si>
    <t>Straw Straws</t>
  </si>
  <si>
    <t>BACKER FOR LIFE- calendars, cards, posters &amp; more $1.00</t>
  </si>
  <si>
    <t>The Clifford Brown Jazz Trumpet Consortium</t>
  </si>
  <si>
    <t>Teacher's Pet â€“ the comic</t>
  </si>
  <si>
    <t>Fitesse: custom build your perfect fit bra</t>
  </si>
  <si>
    <t>Church Planter Magazine for the iPad Newsstand</t>
  </si>
  <si>
    <t>Addict</t>
  </si>
  <si>
    <t>Varidada 12: Quest for Music of Collective Creativity</t>
  </si>
  <si>
    <t>Dartstripâ€”The 8 Foot Magnetic Display System in a Tin</t>
  </si>
  <si>
    <t>9 Year Old Builds Her First RPG...  TRUTH &amp; TROLLS!</t>
  </si>
  <si>
    <t>Racer's Eyes On the MR340! (Canceled)</t>
  </si>
  <si>
    <t>S.W.O.T. (Student Work Office Tool)</t>
  </si>
  <si>
    <t>The Young American's Guide</t>
  </si>
  <si>
    <t>Star Trek: The Wrath of Khan Jr.</t>
  </si>
  <si>
    <t>The Coexist? Comedy Tour Documentary Film</t>
  </si>
  <si>
    <t>Jac Dalton is creating a new EP!</t>
  </si>
  <si>
    <t>The Follow Me Friend Project -- a book on a mission</t>
  </si>
  <si>
    <t>Soundskins - a beautiful cover for your Sonos speaker</t>
  </si>
  <si>
    <t>Kickstart Darwed Ladrido's Voice Acting Career</t>
  </si>
  <si>
    <t>Junko Iceland - Arts &amp; Travel Magazine</t>
  </si>
  <si>
    <t>Twiddle's 2nd Album: "Somewhere on the Mountain"</t>
  </si>
  <si>
    <t>HUD</t>
  </si>
  <si>
    <t>Our American Classic Cars</t>
  </si>
  <si>
    <t>This Is Love - Music Video</t>
  </si>
  <si>
    <t>Raise The Caliber</t>
  </si>
  <si>
    <t>Krewe of Tusk &amp; Horn Float to Save Endangered Exotic Species</t>
  </si>
  <si>
    <t>Dont txt and crash App</t>
  </si>
  <si>
    <t>HomePlatz: UK's first e-grocery where Prices are Transparent</t>
  </si>
  <si>
    <t>In Case of Fire</t>
  </si>
  <si>
    <t>I'll bet these people have names (Canceled)</t>
  </si>
  <si>
    <t>KwanariKraft (Canceled)</t>
  </si>
  <si>
    <t>SNOWSTORM: Setting the new standard in ski movies</t>
  </si>
  <si>
    <t>With Half Closed Eyes: The Politics of Punk, The Return</t>
  </si>
  <si>
    <t>Aculina Art Foundation</t>
  </si>
  <si>
    <t>Heritage wooden watches</t>
  </si>
  <si>
    <t>Kim jong-un shirts</t>
  </si>
  <si>
    <t>"Hero" the Story of Eddy Caballero</t>
  </si>
  <si>
    <t>Lindsey Holland Rick Holland Christmas Project Vocal Disc</t>
  </si>
  <si>
    <t>Pushing Up LilacFaces!</t>
  </si>
  <si>
    <t>The Sifu: Kung Fu Redemption TV Series</t>
  </si>
  <si>
    <t>How Do You Dream? A Bilingual Storybook</t>
  </si>
  <si>
    <t>The Bio Bus</t>
  </si>
  <si>
    <t>Chyro-Ryde Saddle Interface</t>
  </si>
  <si>
    <t>The Bargain: A Supernatural Graphic Novel Set In The 1950's</t>
  </si>
  <si>
    <t>Dead Inside: a Zombie Thriller Production (Canceled)</t>
  </si>
  <si>
    <t>The Martha Cardona Theater presents Cavalleria Rusticana</t>
  </si>
  <si>
    <t>Wall Outlet Assistant (WOA)</t>
  </si>
  <si>
    <t>Plus One Cart: A True All-Terrain, All-Purpose Utility Cart</t>
  </si>
  <si>
    <t>Depression &amp; Anxiety Life Hacks</t>
  </si>
  <si>
    <t>A Bite of Life - true stories w/illustrations by Emily Ekdom</t>
  </si>
  <si>
    <t>Location Visit Arrangement</t>
  </si>
  <si>
    <t>No Forks Given: A chef's quest to spread kamayan in America</t>
  </si>
  <si>
    <t>Concert - Horae: A Musical Book of Hours, March 4-6, 2016</t>
  </si>
  <si>
    <t>WholeSoul A Lavender and Sage Eatery</t>
  </si>
  <si>
    <t>Perfomance for handicapped children and orphans.</t>
  </si>
  <si>
    <t>100 Trees</t>
  </si>
  <si>
    <t>The Tree Army</t>
  </si>
  <si>
    <t>"Little Black Cat in a Santa Hat" inspir.  childrens book</t>
  </si>
  <si>
    <t>Honoring Mom--yesterday, today and always</t>
  </si>
  <si>
    <t>Official Fool's License</t>
  </si>
  <si>
    <t>Saleapp - For the Things you Love Around</t>
  </si>
  <si>
    <t>A New Album by Keith Zarriello</t>
  </si>
  <si>
    <t>The Sock Game</t>
  </si>
  <si>
    <t>'Pineapple Poll' with 'The Zoo'</t>
  </si>
  <si>
    <t>Totem Warrior</t>
  </si>
  <si>
    <t>Triomphe Magazine</t>
  </si>
  <si>
    <t>Moving On</t>
  </si>
  <si>
    <t>Be in a new paper-cut out music video w/ the band in Heaven</t>
  </si>
  <si>
    <t>Online Education Social Network</t>
  </si>
  <si>
    <t>DÃAS FELICES de Samuel Beckett</t>
  </si>
  <si>
    <t>To Make It Right</t>
  </si>
  <si>
    <t>#SeeChange #YouthLead -Youth plan &amp; act to address injustice</t>
  </si>
  <si>
    <t>Elvis Of Cambodia: The Sinn Sisamouth Documentary</t>
  </si>
  <si>
    <t>Jericho Creek</t>
  </si>
  <si>
    <t>Manifest Destiny: A Musical Journey</t>
  </si>
  <si>
    <t>SCHOENBURG's Debut LP, "Hydrophobia &amp; Identity Insecurities"</t>
  </si>
  <si>
    <t>Welcome to the Oven!!!</t>
  </si>
  <si>
    <t>Local FLAVOR</t>
  </si>
  <si>
    <t>iPhoto Elite</t>
  </si>
  <si>
    <t>Texxas Jam '78 - Documentary</t>
  </si>
  <si>
    <t>Le Cook : Spoonula with a hook</t>
  </si>
  <si>
    <t>Aspiring Ewaster Seeks Location and Tools</t>
  </si>
  <si>
    <t>The Costs of the Last 6 Month$ of Life - A Documentary</t>
  </si>
  <si>
    <t>Out of Body - Commissions</t>
  </si>
  <si>
    <t>Portrait Of Olivia</t>
  </si>
  <si>
    <t>Emme - Technology is not complicated</t>
  </si>
  <si>
    <t>Scooter Thomas Makes it to the Top of the World</t>
  </si>
  <si>
    <t>Learn to play piano in just 10 weeks!</t>
  </si>
  <si>
    <t>13th Floor Simulator - A Psychological Horror Game</t>
  </si>
  <si>
    <t>BakeryBag</t>
  </si>
  <si>
    <t>Yello sweat stain out</t>
  </si>
  <si>
    <t>America's first Chai Cart!</t>
  </si>
  <si>
    <t>'86 Mets: The Movie</t>
  </si>
  <si>
    <t>Be a part of Sonni Cien's dreamy soul-pop debut album</t>
  </si>
  <si>
    <t>The Code Red Project (Canceled)</t>
  </si>
  <si>
    <t>AndJustLaugh Horror Vlog 1</t>
  </si>
  <si>
    <t>The N1 Putter Caddy</t>
  </si>
  <si>
    <t>Dual Figure Feature Film</t>
  </si>
  <si>
    <t>Tetra, Elemental Awakening (Third Person Wave defense RPG)</t>
  </si>
  <si>
    <t>The Georgia Road Trip Project</t>
  </si>
  <si>
    <t>A City Apart - The Debut Album</t>
  </si>
  <si>
    <t>Habitat for Humanity Cambodia Film</t>
  </si>
  <si>
    <t>Malibu: 21st Century Garden Bench w/ Speaker &amp; Bottle Opener</t>
  </si>
  <si>
    <t>Surfing Sierra Leone</t>
  </si>
  <si>
    <t>Blood Moon: Evil Rising</t>
  </si>
  <si>
    <t>Hidden Colors-(A full length feature documentary)</t>
  </si>
  <si>
    <t>KATE MITCHELL PRESENTS TERRAIN</t>
  </si>
  <si>
    <t>A Camera and a Car</t>
  </si>
  <si>
    <t>STRAPS - Let's Keep The Kids Shoes On</t>
  </si>
  <si>
    <t>Love Roboughty meets the Squatties</t>
  </si>
  <si>
    <t>Steam Car Man</t>
  </si>
  <si>
    <t>Graphics tablet to create (more) art</t>
  </si>
  <si>
    <t>Chibify: Customized Anime Collectibles</t>
  </si>
  <si>
    <t>NATURAL HABITZ TOUR</t>
  </si>
  <si>
    <t>Acromegaly: Start small, get big.</t>
  </si>
  <si>
    <t>My Stubbed Toe Project (Canceled)</t>
  </si>
  <si>
    <t>Pop Star Puppy | Starring "Dino" the Fantastical Singing Dog</t>
  </si>
  <si>
    <t>The Keenan Morgan film project</t>
  </si>
  <si>
    <t>Leah Jung: Art Photo Book (Canceled)</t>
  </si>
  <si>
    <t>Science! record their debut EP!</t>
  </si>
  <si>
    <t>Arkansas Ketchup Company</t>
  </si>
  <si>
    <t>Cholent</t>
  </si>
  <si>
    <t>Stagelights Studio by Pam Kinter, Greensboro</t>
  </si>
  <si>
    <t>Make it better-Mobile Game-Ice Cream Frenzy</t>
  </si>
  <si>
    <t>Eddie Butler, Original Music,  Acoustic</t>
  </si>
  <si>
    <t>WALL</t>
  </si>
  <si>
    <t>Corner of Your Eye: Four Systemless Horror Adventures</t>
  </si>
  <si>
    <t>ThreeFold Seer Volume 1: Those Apart</t>
  </si>
  <si>
    <t>Gladstone Cultural Festival.</t>
  </si>
  <si>
    <t>Feed Americans great tasting healthy food!</t>
  </si>
  <si>
    <t>Building The Dubstrument - It's time for better concerts</t>
  </si>
  <si>
    <t>SUMMER "Move It, Shake It" an Album/Van Project</t>
  </si>
  <si>
    <t>Story Animals: Writing Prompt Journal</t>
  </si>
  <si>
    <t>ReJigger:  Home Cocktail Revolution</t>
  </si>
  <si>
    <t>"Sierra Smokies" Pre-Soaked, Wood Chip, BBQ Smoker Packs</t>
  </si>
  <si>
    <t>Maximum Security</t>
  </si>
  <si>
    <t>SHTF Prepping On A Budget Guide</t>
  </si>
  <si>
    <t>Maran Crafting: Bottled fairies [The Legend of Zelda]</t>
  </si>
  <si>
    <t>Light Up The Stairs, a new album by The Welcome Wagon</t>
  </si>
  <si>
    <t>The No Hand King: Story of Rodney Hines</t>
  </si>
  <si>
    <t>Backwater Blues Album</t>
  </si>
  <si>
    <t>The Alternative Bridal Expo  &amp; Alternative Fun Expo</t>
  </si>
  <si>
    <t>D-ONE - The universal mobile device holder</t>
  </si>
  <si>
    <t>Trivae: Art and Function at Work in Your Kitchen</t>
  </si>
  <si>
    <t>RendrGram</t>
  </si>
  <si>
    <t>6 GPU Open Air Mining Case for Ethereum, ZCash, ect...</t>
  </si>
  <si>
    <t>ODDEPOXY - 30 Days of Writing Live</t>
  </si>
  <si>
    <t>Nomad Art Project</t>
  </si>
  <si>
    <t>Regulator Brewing Company - Locally Sourced NC Beer</t>
  </si>
  <si>
    <t>Update and improve our web aesthetic and branding</t>
  </si>
  <si>
    <t>Dwarven Forge's Game Tiles: Revolutionary Miniature Terrain</t>
  </si>
  <si>
    <t>Mystery Box - A Wrapped Package That's Yours To Open or Not</t>
  </si>
  <si>
    <t>HannaH festival</t>
  </si>
  <si>
    <t>Shark Poncho Towel for Adults perfect for the beach or pool</t>
  </si>
  <si>
    <t>The "I Just Want To Be Heard" Campaign!</t>
  </si>
  <si>
    <t>Port-Au-Prince</t>
  </si>
  <si>
    <t>Coochie-Friendly Underwear by Thundress</t>
  </si>
  <si>
    <t>Map: The Unscientific Bay Area</t>
  </si>
  <si>
    <t>SECon: Robotics Competition</t>
  </si>
  <si>
    <t>Freshmen Yellow</t>
  </si>
  <si>
    <t>Vytal - Revolution in Fitness Tracking &amp; Personal Healthcare</t>
  </si>
  <si>
    <t>3 Album Project - New Albums by Alfonso Tellez Jr.</t>
  </si>
  <si>
    <t>Summer in the City Camp-Music &amp; Art for Detroit Children</t>
  </si>
  <si>
    <t>"Faux Rollei" -novelty midcentury camera using your phone.</t>
  </si>
  <si>
    <t>Sunchild - How Adam learned about Tahrir Square</t>
  </si>
  <si>
    <t>Sunrises and Sunsets of the 50 States</t>
  </si>
  <si>
    <t>Not your Small Lady enamel pin</t>
  </si>
  <si>
    <t>The secrets that families never tell, but exist.</t>
  </si>
  <si>
    <t>December's Gift: An Interfaith Children's Holiday Book</t>
  </si>
  <si>
    <t>The BLACK Problem</t>
  </si>
  <si>
    <t>No Phone Required Earbuds (Suspended)</t>
  </si>
  <si>
    <t>Festival "Murder" (Canceled)</t>
  </si>
  <si>
    <t>The 18th Annual Animation Show of Shows</t>
  </si>
  <si>
    <t>PERFORMANCE IN HARD ROCK CAFE, TORONTO CANADA - YONGE DUNDAS</t>
  </si>
  <si>
    <t>Desk Buddies</t>
  </si>
  <si>
    <t>Last Opportunity</t>
  </si>
  <si>
    <t>LYRICS START</t>
  </si>
  <si>
    <t>Not Just Any Logo Design</t>
  </si>
  <si>
    <t>GBS Detroit Presents MARTYFEST 2 (Canceled)</t>
  </si>
  <si>
    <t>World's 2nd Wi-Fi Internet Radio with Chromecast built-in</t>
  </si>
  <si>
    <t>Hunt The Wumpus</t>
  </si>
  <si>
    <t>fryer n steamer combo</t>
  </si>
  <si>
    <t>Dunk'nJoe: Simply immerse your Dunk'nJoe and enjoy.</t>
  </si>
  <si>
    <t>It Takes a Village</t>
  </si>
  <si>
    <t>Help Bring To Hell and Back Comic to Print (Canceled)</t>
  </si>
  <si>
    <t>Kit Fraicher, a short film shot on location in London</t>
  </si>
  <si>
    <t>Official Robert Jordan's "The Wheel of Time" Games Launch</t>
  </si>
  <si>
    <t>Faces New York - The Book.</t>
  </si>
  <si>
    <t>Flare: a first novel</t>
  </si>
  <si>
    <t>Max Impulse</t>
  </si>
  <si>
    <t>Red Light Travels</t>
  </si>
  <si>
    <t>Flash Point</t>
  </si>
  <si>
    <t>The Righteous Rapper</t>
  </si>
  <si>
    <t>Owl Platform Online</t>
  </si>
  <si>
    <t>Introji (Canceled)</t>
  </si>
  <si>
    <t>Reconnect With Nature 2017 Wall Calendar</t>
  </si>
  <si>
    <t>TRIMR Water + Shaker Bottle</t>
  </si>
  <si>
    <t>Support 1140 Productions' 'Romeo Juliet'</t>
  </si>
  <si>
    <t>Sound People</t>
  </si>
  <si>
    <t>Steampunk Enamel Pins</t>
  </si>
  <si>
    <t>CAG &amp; Ballet BC: Build a unique art-dance commission</t>
  </si>
  <si>
    <t>Stay STRESS-FREE with Scented Colour Pencil Colouring</t>
  </si>
  <si>
    <t>Sock Bottom - An Experiment in Puppet Noir</t>
  </si>
  <si>
    <t>Children of the Genocide</t>
  </si>
  <si>
    <t>Help our Wounded Veterans!</t>
  </si>
  <si>
    <t>Paper airplane</t>
  </si>
  <si>
    <t>Some of my Best Friends are Pastors 84 page gag cartoon book</t>
  </si>
  <si>
    <t>It's a Ficklin Kinda Day - The Album</t>
  </si>
  <si>
    <t>GameMatz - Gaming Terrain Game Mats</t>
  </si>
  <si>
    <t>Drivers First - independent advice for UK drivers</t>
  </si>
  <si>
    <t>Doodle Art to Color: Adult Quality Coloring Books</t>
  </si>
  <si>
    <t>DANGERZONE - head-to-head air combat tournament fighter</t>
  </si>
  <si>
    <t>Across Oceans and Revolution: A Principled Life</t>
  </si>
  <si>
    <t>BALINESE BOMBASTIC BAMBOO ORCHESTRA to play the Bali Arts Festival!</t>
  </si>
  <si>
    <t>Patty's Perfect Perk Coffee Cart</t>
  </si>
  <si>
    <t>Blumen Lumen Interactive Sculpture at Burning Man and SF</t>
  </si>
  <si>
    <t>UV-Klean</t>
  </si>
  <si>
    <t>Steadicam Volt Smartphone Stabilizer | Shake-Free Videos</t>
  </si>
  <si>
    <t>Bona Fide - the film</t>
  </si>
  <si>
    <t>Gastronomic Research &amp; Innovation Center (Canceled)</t>
  </si>
  <si>
    <t>Pagara London - The T-shirt That Has a Story To Tell.</t>
  </si>
  <si>
    <t>BOOM: a contemporary comedy in one awesome act</t>
  </si>
  <si>
    <t>Take in....The Experience</t>
  </si>
  <si>
    <t>Colororo</t>
  </si>
  <si>
    <t>eBiostatistics.com</t>
  </si>
  <si>
    <t>The Iceland photography project (Canceled)</t>
  </si>
  <si>
    <t>Lets make a record</t>
  </si>
  <si>
    <t>Apps 4 Autism</t>
  </si>
  <si>
    <t>The Love Letters Book</t>
  </si>
  <si>
    <t>The XanderFlicks Project</t>
  </si>
  <si>
    <t>Made in Montessori</t>
  </si>
  <si>
    <t>SaffronForKitchen</t>
  </si>
  <si>
    <t>"The Urban Orchestra" - My First Gallery Show</t>
  </si>
  <si>
    <t>Drone youtube channel</t>
  </si>
  <si>
    <t>THE KNIGHTHOOD - Most epic card &amp; board game..</t>
  </si>
  <si>
    <t>The Red Bicycle - Graphic Novel</t>
  </si>
  <si>
    <t>The Vaudettes Tee Shirt Pre-Order!</t>
  </si>
  <si>
    <t>Kitchen Wars: A Live Local Culinary Competition</t>
  </si>
  <si>
    <t>Flex Stick 'N' Spray: The Future of Deodorant (Canceled)</t>
  </si>
  <si>
    <t>TÃ“RILD: The Debut Record "BORN NEW"</t>
  </si>
  <si>
    <t>Vessel - Collected drawings and sketches</t>
  </si>
  <si>
    <t>Crooked House</t>
  </si>
  <si>
    <t>78 West Collective: Two Lane Black-Top to Paradise</t>
  </si>
  <si>
    <t>7FRAMED - (indie, AAA action-shooter) (Canceled)</t>
  </si>
  <si>
    <t>The Nostalgist - A sci-fi short film</t>
  </si>
  <si>
    <t>MFA Thesis - J'ai une ame Solitaire (I am a Lonely Soul)</t>
  </si>
  <si>
    <t>Eazy Coin</t>
  </si>
  <si>
    <t>Support Taylor Thrash Record His First  Full Length Album</t>
  </si>
  <si>
    <t>Technical innovation of Cuba. A fast growing industry</t>
  </si>
  <si>
    <t>Waking Up The Zombies</t>
  </si>
  <si>
    <t>Picnic Panic</t>
  </si>
  <si>
    <t>'Gonzo' Journalisme urbain et sociale</t>
  </si>
  <si>
    <t>The Emoticons 2.0 EP (Canceled)</t>
  </si>
  <si>
    <t>RetroGamerBox - A subscription based service for gamers.</t>
  </si>
  <si>
    <t>Recording my first album! "Write This Way"</t>
  </si>
  <si>
    <t>Stoney's Shadow A Triumphant Tale</t>
  </si>
  <si>
    <t>Bamboo Longboards - Handmade in the UK</t>
  </si>
  <si>
    <t>Cookie Queens</t>
  </si>
  <si>
    <t>Red Wool  by Adriana Cepeda Espinosa</t>
  </si>
  <si>
    <t>BEST east London building - you've seen it on movies!</t>
  </si>
  <si>
    <t>Love Melody Fashion</t>
  </si>
  <si>
    <t>The Big Muddy Western Film Series</t>
  </si>
  <si>
    <t>Publish the history of LucasArts adventure games! (Canceled)</t>
  </si>
  <si>
    <t>Without A Rope - A Rock Climbing Narrative</t>
  </si>
  <si>
    <t>The Twenty â€“ A Surfrider Foundation Film</t>
  </si>
  <si>
    <t>Shola Iyiola Back to Eden Tour 2016</t>
  </si>
  <si>
    <t>Bodoink - Kinect Family Fun</t>
  </si>
  <si>
    <t>Hardwood Culinary Accessories Crafted from Reclaimed Wood</t>
  </si>
  <si>
    <t>Kingston Green Radio</t>
  </si>
  <si>
    <t>Church Book Photography (Canceled)</t>
  </si>
  <si>
    <t>Ms. Michelle's Gourmand- A Organic Gluten Free Cafe &amp; Bakery</t>
  </si>
  <si>
    <t>Impend 360 Multi-Functional Mouse</t>
  </si>
  <si>
    <t>Second Annual San Francisco Bulgarian Film Festival</t>
  </si>
  <si>
    <t>Give and Take</t>
  </si>
  <si>
    <t>Minimalist Survival Wallet - Fire everywhere you go!</t>
  </si>
  <si>
    <t>Still Life Studies</t>
  </si>
  <si>
    <t>Aardvark, from Trailer to Train</t>
  </si>
  <si>
    <t>LangGuini a Card Game!</t>
  </si>
  <si>
    <t>Olivia Dyer's Full-Length Solo Album</t>
  </si>
  <si>
    <t>Azafran - Seaview Indian Restaurant</t>
  </si>
  <si>
    <t>Let's Talk Kids</t>
  </si>
  <si>
    <t>THE BALTIC SEA RALLY (never stop dreaming)</t>
  </si>
  <si>
    <t>Learn English through comics</t>
  </si>
  <si>
    <t>Shonen King: The Adventure Continues</t>
  </si>
  <si>
    <t>Socket Lock - iPhone/iPad Charging Cable Wall Lock</t>
  </si>
  <si>
    <t>The Goldberg Trilogy: For the Children, Book 1</t>
  </si>
  <si>
    <t>The Christmas Tale of Elaine Gale</t>
  </si>
  <si>
    <t>HARD LOVE - PHASE II</t>
  </si>
  <si>
    <t>Splashes of Colour - Album Fundraiser</t>
  </si>
  <si>
    <t>Kate28 Customs</t>
  </si>
  <si>
    <t>Streetlight Cadence, New Album "Beyond Paradise"</t>
  </si>
  <si>
    <t>PB&amp;Js: THE TOUR</t>
  </si>
  <si>
    <t>Smart Thermometer</t>
  </si>
  <si>
    <t>Newton Case - A Smart Case for Your Smartphone (iPhone 6)</t>
  </si>
  <si>
    <t>Mommy, What if I?</t>
  </si>
  <si>
    <t>oud ijzer als mobilair</t>
  </si>
  <si>
    <t>Age</t>
  </si>
  <si>
    <t>Public Foam Home</t>
  </si>
  <si>
    <t>Zenith Coin Rings (Canceled)</t>
  </si>
  <si>
    <t>AD Stenger: MidCentury Maverick</t>
  </si>
  <si>
    <t>Publishing a children's book series about giving and growing</t>
  </si>
  <si>
    <t>Industrial 3D Printer. Closed Loop. Open Source Software.</t>
  </si>
  <si>
    <t>"The Passenger" an independent feature film</t>
  </si>
  <si>
    <t>The Orbit Turntable</t>
  </si>
  <si>
    <t>Arzu Venture Video Game Project</t>
  </si>
  <si>
    <t>Outdoor Education DVD for Kids!</t>
  </si>
  <si>
    <t>The Mathematician's Garden: An Interactive Sculpture</t>
  </si>
  <si>
    <t>Rusty McHugh - Volume 1 - The Early Years</t>
  </si>
  <si>
    <t>Ninjas jumped us and ran off with our mixes!  New Album Fundraiser for People Noise</t>
  </si>
  <si>
    <t>Timelapse Pittsburgh</t>
  </si>
  <si>
    <t>The Inner Party's Final Album</t>
  </si>
  <si>
    <t>THE MILITARY COLLAPSABLE COVER SHAPER</t>
  </si>
  <si>
    <t>Lying in the Dark</t>
  </si>
  <si>
    <t>COLUMBUS NEW WORLD ORDER - Comic</t>
  </si>
  <si>
    <t>Return to Relevance: The Scott Hyde Archive</t>
  </si>
  <si>
    <t>Little Black Dog - Asian Textiles, Leather Bags and Wallets</t>
  </si>
  <si>
    <t>WWII Stories ~ Dropping Like Flies</t>
  </si>
  <si>
    <t>CHANGING THE GAME - the Soccer Documentary</t>
  </si>
  <si>
    <t>Shadows In The Night</t>
  </si>
  <si>
    <t>Discovering the World through Food</t>
  </si>
  <si>
    <t>Aric Harding and The Exchange:New AlbumThe Corridor of Grace</t>
  </si>
  <si>
    <t>Stephen McNeill's new album Centerpiece</t>
  </si>
  <si>
    <t>"WORK MORE!" wants to TOUR</t>
  </si>
  <si>
    <t>Jeff Snake Greenberg - The "Other" Trio</t>
  </si>
  <si>
    <t>El viaje de LucÃ­a</t>
  </si>
  <si>
    <t>Just Print Play: International Collaboration</t>
  </si>
  <si>
    <t>Odyssey to Desire (Canceled)</t>
  </si>
  <si>
    <t>Once Upon An Opera - igniting a passion for classical music!</t>
  </si>
  <si>
    <t>Merry Christmas, Monty - A Short Christmas Film</t>
  </si>
  <si>
    <t>Drykeeper - Be Active, Keep Dry</t>
  </si>
  <si>
    <t>The "Meteor Grip", Changing the writing experience forever.</t>
  </si>
  <si>
    <t>The Inimical Races of Tekumel</t>
  </si>
  <si>
    <t>Mohler Eagle Project: Paleo Site Fossil Interpretive Signs</t>
  </si>
  <si>
    <t>Send Freestyle to 2015 Drumline Competition (Canceled)</t>
  </si>
  <si>
    <t>DOCK ME</t>
  </si>
  <si>
    <t>"THIS THING OF OURS"</t>
  </si>
  <si>
    <t>PowerSoSimple portable power supply for all your projects</t>
  </si>
  <si>
    <t>The Rivers Edge Design Cause</t>
  </si>
  <si>
    <t>Munich Artwalk</t>
  </si>
  <si>
    <t>Ink Spot Cat Playing Cards</t>
  </si>
  <si>
    <t>MADE2LAFF</t>
  </si>
  <si>
    <t>Tony Copeland New CD "WaterFalls"</t>
  </si>
  <si>
    <t>The Eyeboard - Low cost eye tracking system (Canceled)</t>
  </si>
  <si>
    <t>Camino de Vienne</t>
  </si>
  <si>
    <t>Heliacal Rising</t>
  </si>
  <si>
    <t>Cocktail Game</t>
  </si>
  <si>
    <t>Derek Lochner's Debut Album</t>
  </si>
  <si>
    <t>Action! Theatre Co. presents Kurt Vonnegut's "Slaughterhouse Five"</t>
  </si>
  <si>
    <t>Poetry Project: Neutral Norway Collective's 2nd book</t>
  </si>
  <si>
    <t>e-Umbrella with an air conditioning system for pedestrians</t>
  </si>
  <si>
    <t>The fact of being</t>
  </si>
  <si>
    <t>PINK SXORPION</t>
  </si>
  <si>
    <t>ChocoMondZel (Canceled)</t>
  </si>
  <si>
    <t>SUPEZ: BOOM OF YOUTH</t>
  </si>
  <si>
    <t>Lost Innocence</t>
  </si>
  <si>
    <t>Epanalepsis - An Adventure Across 3 Characters and 60 Years</t>
  </si>
  <si>
    <t>answer2equations</t>
  </si>
  <si>
    <t>Make THE CHOICE</t>
  </si>
  <si>
    <t>Launching  Sweet Apple Butter BBQ Sauce from Carolina Smoke</t>
  </si>
  <si>
    <t>Missing From Me (And Other Projects)</t>
  </si>
  <si>
    <t>Hudson River Pageant By Earth Celebrations</t>
  </si>
  <si>
    <t>MAKE THE GALACTIC SUPERSTARS MOVIE (Canceled)</t>
  </si>
  <si>
    <t>Kresse Grid Lamp</t>
  </si>
  <si>
    <t>Bring Ryan Landry's 'Greece!' to New York City!</t>
  </si>
  <si>
    <t>The Talking Bread: Issue 1</t>
  </si>
  <si>
    <t>toogiez - playable, wearable, stickable sidekicks!</t>
  </si>
  <si>
    <t>I want to make an album.</t>
  </si>
  <si>
    <t>Americanarama Buffalo: Roots music radio from Buffalo &amp; WNY</t>
  </si>
  <si>
    <t>Taste of Sacramento</t>
  </si>
  <si>
    <t>Nowhere to Run</t>
  </si>
  <si>
    <t>Build the Wall - The Politically Incorrect Board Game Â©</t>
  </si>
  <si>
    <t>Parks and Places Art Races</t>
  </si>
  <si>
    <t>"Tales of the Wolfman" Anthology</t>
  </si>
  <si>
    <t>WTF is up with the economy</t>
  </si>
  <si>
    <t>GG: A mind dazzling card battle game - 11 SG Unlocked</t>
  </si>
  <si>
    <t>Hitt Sauce PB and J Wing Sauce</t>
  </si>
  <si>
    <t>The Sound and the Shadow (Canceled)</t>
  </si>
  <si>
    <t>The World Through Our Children's Eyes</t>
  </si>
  <si>
    <t>AirTracks: Inflatable All-Terrain Camera Slider</t>
  </si>
  <si>
    <t>The BigYak2 (Canceled)</t>
  </si>
  <si>
    <t>help gather here move to Inman Square</t>
  </si>
  <si>
    <t>The Desert Of Dreams</t>
  </si>
  <si>
    <t>"SKY BLUE SKY" - The Most Expen$ive Photograph EVER Sold</t>
  </si>
  <si>
    <t>Experience Mid-Town</t>
  </si>
  <si>
    <t>greedy</t>
  </si>
  <si>
    <t>Depth Test (Canceled)</t>
  </si>
  <si>
    <t>American t-shirts &amp; apparel. I'm Standing 4 USAÂ®</t>
  </si>
  <si>
    <t>IronWill Products | Tactical Dry Bag</t>
  </si>
  <si>
    <t>The Live To Dream Project</t>
  </si>
  <si>
    <t>Heart of single mothers.</t>
  </si>
  <si>
    <t>Matfits:The New Genneration Car Floor Mat</t>
  </si>
  <si>
    <t>Crossover Chronicles 2 book set w/ art</t>
  </si>
  <si>
    <t>Melbox Designs</t>
  </si>
  <si>
    <t>THE BEGINNING OF A NEW DAWN ANTI-GRAVITY AIR CRAFT PROTOTYPE</t>
  </si>
  <si>
    <t>Tools Of The Freemasons</t>
  </si>
  <si>
    <t>Nu Cards - Teaching Children &amp; Parents Food &amp; Nutrition</t>
  </si>
  <si>
    <t>Psychic Privates EP</t>
  </si>
  <si>
    <t>The Original ClassiCurl Rollers - New website launching 1/16</t>
  </si>
  <si>
    <t>"Looking For God", the movie</t>
  </si>
  <si>
    <t>"Operation Education: All Hands on Deck!"</t>
  </si>
  <si>
    <t>The Greater Love Sailing Project</t>
  </si>
  <si>
    <t>Wise Innocence: A New Album by Alicia Mathewson</t>
  </si>
  <si>
    <t>Golden Joe's Competition Game Lobby</t>
  </si>
  <si>
    <t>Crossmaker : Stories of Jax (Canceled)</t>
  </si>
  <si>
    <t>Fill Pascal's Aquarium!</t>
  </si>
  <si>
    <t>TalmadgeHarper.Com Hypnosis School of Healing Arts</t>
  </si>
  <si>
    <t>Pinko's Tale - Ebook written by 12 year old Author</t>
  </si>
  <si>
    <t>The Doctor Will See You Now (Canceled)</t>
  </si>
  <si>
    <t>Blacksburg Muslim Newsletter</t>
  </si>
  <si>
    <t>Salsa Showcase</t>
  </si>
  <si>
    <t>Fractals</t>
  </si>
  <si>
    <t>Sam Hain's Casebook</t>
  </si>
  <si>
    <t>ALONE IN SPACE</t>
  </si>
  <si>
    <t>Madeline Coles Records Her Demo! (Canceled)</t>
  </si>
  <si>
    <t>"Aunt Marian Tells It Like It Is"</t>
  </si>
  <si>
    <t>"Prize Inside" Short Film (Canceled)</t>
  </si>
  <si>
    <t>The Nest Egg - A Short Film</t>
  </si>
  <si>
    <t>SPACED OUTÂ® - The Fast-Action Family Card Game</t>
  </si>
  <si>
    <t>Leafzine: Imagine, Create, Publish and Share</t>
  </si>
  <si>
    <t>Wilderness Love EP</t>
  </si>
  <si>
    <t>Cashmere Sand: The Pokemon Project</t>
  </si>
  <si>
    <t>OMATA One: Analog GPS Speedometer</t>
  </si>
  <si>
    <t>Tinker Bits II: Mad Science Metal Meeples</t>
  </si>
  <si>
    <t>Michelin Scookbook</t>
  </si>
  <si>
    <t>Castor ? The Double Flavored Gourmet Toothpick</t>
  </si>
  <si>
    <t>Hackproof Email: Make Your Email Secure with RMail</t>
  </si>
  <si>
    <t>Slut River Iowa City punk Vinyl release</t>
  </si>
  <si>
    <t>Bring the Mack Back!</t>
  </si>
  <si>
    <t>Vulnerability is Sexy</t>
  </si>
  <si>
    <t>Live Poker Analyzer app: HUD stats &amp; more for live poker</t>
  </si>
  <si>
    <t>Unique personalized lamps for you and your business.</t>
  </si>
  <si>
    <t>The Bandit of Kabul Audio Book</t>
  </si>
  <si>
    <t>Aventuria Compendium - The Dark Eye RPG</t>
  </si>
  <si>
    <t>Aspiring storyteller: connecting the dots</t>
  </si>
  <si>
    <t>Lift Off! - Get me off this Planet</t>
  </si>
  <si>
    <t>Dark Matter Part 1 (Canceled)</t>
  </si>
  <si>
    <t>STAC Rockland T-Shirt</t>
  </si>
  <si>
    <t>Modern Skirts New Album Release</t>
  </si>
  <si>
    <t>First Nations Design Company</t>
  </si>
  <si>
    <t>Cerebral Coffee</t>
  </si>
  <si>
    <t>Deadstar: The Solo-Animated Feature Film (Canceled)</t>
  </si>
  <si>
    <t>By the Bay</t>
  </si>
  <si>
    <t>Abandoned Voice: The Magic of Vaccai</t>
  </si>
  <si>
    <t>Annie Dingwall's NEW EP!!</t>
  </si>
  <si>
    <t>The Land Where Corn Grows Tall photo-zine</t>
  </si>
  <si>
    <t>Paper Angels in San Francisco!</t>
  </si>
  <si>
    <t>Gone Fishing - Cat Fish Enamel Pin design. Limited edition.</t>
  </si>
  <si>
    <t>Itherverse: Multi-Genre RPG Adventure eZine for any System</t>
  </si>
  <si>
    <t>Cait La Dee "Faith in the Movement"</t>
  </si>
  <si>
    <t>Langston's Jewel Faire (Canceled)</t>
  </si>
  <si>
    <t>EPIC FANTASY BELLATOREM</t>
  </si>
  <si>
    <t>PaletteCase: A Better Way To Grip Your iPad and iPad2</t>
  </si>
  <si>
    <t>Simon &amp; the Bar Sinisters Europe Tour 2016 !</t>
  </si>
  <si>
    <t>War Stories: The Game (Canceled)</t>
  </si>
  <si>
    <t>Graff Roots Launch Project</t>
  </si>
  <si>
    <t>Wet Plate Photography - Studio Portrait Series</t>
  </si>
  <si>
    <t>Desire Disney</t>
  </si>
  <si>
    <t>2014 HONK! Festival of Activist Street Bands</t>
  </si>
  <si>
    <t>Student Short Film RED</t>
  </si>
  <si>
    <t>Jack + Jill</t>
  </si>
  <si>
    <t>Ing the Viking - Volume II</t>
  </si>
  <si>
    <t>3D Printed Case for Playing Cards</t>
  </si>
  <si>
    <t>Support Sin by funding the Sin Compendium</t>
  </si>
  <si>
    <t>Alfie and the Dragon</t>
  </si>
  <si>
    <t>j0shu4</t>
  </si>
  <si>
    <t>Aza dice</t>
  </si>
  <si>
    <t>Pains and Pleasures of Being a Ghost (Canceled)</t>
  </si>
  <si>
    <t>Food pantry &amp; farmers market</t>
  </si>
  <si>
    <t>Racial Slur</t>
  </si>
  <si>
    <t>Brooklyn Grange Rooftop Farm</t>
  </si>
  <si>
    <t>Adrift Time Capsules Inc.  What will your journey say?</t>
  </si>
  <si>
    <t>2013 calendar: the re-emergence of the Feminine: DIVINE</t>
  </si>
  <si>
    <t>Keaton's Epic Adventure to Train a Dragon</t>
  </si>
  <si>
    <t>Douce Nuit in Grenoble</t>
  </si>
  <si>
    <t>Capture the Flag: A Medieval Math Game</t>
  </si>
  <si>
    <t>TheWholeWorldIsWatching : A Devised Promenade PlayWithMusic</t>
  </si>
  <si>
    <t>Blarkothie</t>
  </si>
  <si>
    <t>Wake up.</t>
  </si>
  <si>
    <t>Save Your Bicycle With RoofBrain</t>
  </si>
  <si>
    <t>The Alpha Shovel: The Most Badass Shovel For Everyone</t>
  </si>
  <si>
    <t>LAYERS CLOTHING</t>
  </si>
  <si>
    <t>Harmonia's New Album - East European Folk &amp; Gypsy Music</t>
  </si>
  <si>
    <t>Umbrella Station</t>
  </si>
  <si>
    <t>Cataclysm at the Acaeum</t>
  </si>
  <si>
    <t>Photobook of kids at an orphanage in Swaziland, Africa</t>
  </si>
  <si>
    <t>"An, Ann n Anny" short animation</t>
  </si>
  <si>
    <t>Hello Mazel: Reinventing Jewish...One Box at a Time</t>
  </si>
  <si>
    <t>Leo Finito &amp; The Concrete Safari</t>
  </si>
  <si>
    <t>Undead Angels Zombie Cosplay Pin-Up Calendar &amp; DVD</t>
  </si>
  <si>
    <t>Equerry - The World's Premier Shoe Shiner</t>
  </si>
  <si>
    <t>"JOIE DE VIVRE" Magazine</t>
  </si>
  <si>
    <t>"So Much" Official Video, Viral Single aiming for a video</t>
  </si>
  <si>
    <t>Rational Spirituality (Canceled)</t>
  </si>
  <si>
    <t>Stop Snitchin Stop Lyin</t>
  </si>
  <si>
    <t>The aggregate accomplishments of 2.5 million Homeschoolers</t>
  </si>
  <si>
    <t>Show your Pittsburgh Pride on the world stage!</t>
  </si>
  <si>
    <t>Help Justin Froese fund his best FULL LENGTH ALBUM yet!</t>
  </si>
  <si>
    <t>Baby Fresh Productions NEW Coast to Coast Album !</t>
  </si>
  <si>
    <t>NOURISH KITCHEN + TABLE</t>
  </si>
  <si>
    <t>The End Is Nahual: If I May Say So</t>
  </si>
  <si>
    <t>the "NEW GUY"</t>
  </si>
  <si>
    <t>Legendary UFC Coach Rafael Cordeiro's MMA Guide &amp; Bio</t>
  </si>
  <si>
    <t>Daypack</t>
  </si>
  <si>
    <t>"Footsteps of an Only Child: An Odyssey of Survival"</t>
  </si>
  <si>
    <t>NEIGHBORS - Not your Daddy's mid-life-crisis movie!</t>
  </si>
  <si>
    <t>Hand of Fate: Ordeals</t>
  </si>
  <si>
    <t>JUST IN CASE I need everyday WORDS OF WISDOM</t>
  </si>
  <si>
    <t>What to Bring to America - The feature film</t>
  </si>
  <si>
    <t>Mysticards: Deck of Ancients</t>
  </si>
  <si>
    <t>National Treasure: A Burning Man C.O.R.E. Project</t>
  </si>
  <si>
    <t>Help I Am Empire get a new van!</t>
  </si>
  <si>
    <t>The Miracle Expedition</t>
  </si>
  <si>
    <t>The Bead Bucket Launch Fashion Show</t>
  </si>
  <si>
    <t>Don't Talk About the Baby</t>
  </si>
  <si>
    <t>United in Anger: A History of ACT UP</t>
  </si>
  <si>
    <t>RateThatSpace.com</t>
  </si>
  <si>
    <t>Velvet Rose</t>
  </si>
  <si>
    <t>VA.Models</t>
  </si>
  <si>
    <t>Eternal skulls of the Villains (Canceled)</t>
  </si>
  <si>
    <t>Forest Warrior</t>
  </si>
  <si>
    <t>BOB Boards | Functional Cutting Boards for Everyday Use</t>
  </si>
  <si>
    <t>The Grid (Canceled)</t>
  </si>
  <si>
    <t>INSTABLY - The Game Survival [pc] Free to Play!</t>
  </si>
  <si>
    <t>here. :The Journey to Passion.</t>
  </si>
  <si>
    <t>Tricky Britches' New Album</t>
  </si>
  <si>
    <t>YETI TOUCH DEFROSTING TRAY</t>
  </si>
  <si>
    <t>Virtual Auditioning Platform</t>
  </si>
  <si>
    <t>Unicone - World's first mini 3in1 flash drive (Canceled)</t>
  </si>
  <si>
    <t>i3 Detroit v2.0</t>
  </si>
  <si>
    <t>A music &amp; sound installation : The echo of 1000 minds.</t>
  </si>
  <si>
    <t>The SolN1 by GoSolN1. All-In-One Portable Solar Generator.</t>
  </si>
  <si>
    <t>Center Stage Youth Performing Arts (CSYSC) - Rehearsal Space</t>
  </si>
  <si>
    <t>Project Memory - Personalised bespoke art</t>
  </si>
  <si>
    <t>The Beams of Our House</t>
  </si>
  <si>
    <t>TERESA SERENITY HANDS ARE FOR LOVING</t>
  </si>
  <si>
    <t>STAR WARS: END OF AN EMPIRE (Canceled)</t>
  </si>
  <si>
    <t>akkadenim - men's jeans, trousers and clothing.</t>
  </si>
  <si>
    <t>Delightfull Cupcakes Needs a Website</t>
  </si>
  <si>
    <t>Electric String Quartet Physical Album</t>
  </si>
  <si>
    <t>Nice Notes - Your Notebook, in the Cloud!</t>
  </si>
  <si>
    <t>Video elearning - delivering digital skills for business</t>
  </si>
  <si>
    <t>Lo Sguardo Italiano (The Italian Gaze) - an animated movie</t>
  </si>
  <si>
    <t>"I Dared to Call Him Father" Graphic Novel Production</t>
  </si>
  <si>
    <t>An apocalyptic novel by J.S. Flint - The End Times</t>
  </si>
  <si>
    <t>New Talk Show Will Help Senior Consumers &amp; Small Businesses</t>
  </si>
  <si>
    <t>Heartland Chefs</t>
  </si>
  <si>
    <t>A New Look at Old Words</t>
  </si>
  <si>
    <t>Tanya Gallagher's New Album</t>
  </si>
  <si>
    <t>Delicious Vegan Food Rolls into Downtown Ann Arbor</t>
  </si>
  <si>
    <t>Medical Memoir Project/Non-Fiction Book</t>
  </si>
  <si>
    <t>The Adventures of Capitano Baccala!</t>
  </si>
  <si>
    <t>Pariot One</t>
  </si>
  <si>
    <t>North Texas Hand Poured Baits</t>
  </si>
  <si>
    <t>The Help Trump Voters Realize Their Mistake Foundation</t>
  </si>
  <si>
    <t>Phasor:  An IoT development board with WiFi (Canceled)</t>
  </si>
  <si>
    <t>The Beneficial Project</t>
  </si>
  <si>
    <t>It's No Lye I'm A Naturalista - T-Shirts</t>
  </si>
  <si>
    <t>Mad Combos - Crazy Fun Sentences for Party Loving People</t>
  </si>
  <si>
    <t>Sun Protection Car Cover with Spoiler Storage</t>
  </si>
  <si>
    <t>PiAngle Zero - USB Power and 4 Port Hub</t>
  </si>
  <si>
    <t>Eternel EphÃ¨be (Canceled)</t>
  </si>
  <si>
    <t>Halal Candy Subscribtion Box</t>
  </si>
  <si>
    <t>Twin Cities Jazz Sampler Volume One</t>
  </si>
  <si>
    <t>punkrockpaperscissors relaunch</t>
  </si>
  <si>
    <t>Documentary "Lost in the Crowd" about LGBT homeless youth</t>
  </si>
  <si>
    <t>Polaroid Matrix goes to New York Maker Faire</t>
  </si>
  <si>
    <t>Photo Art Planet</t>
  </si>
  <si>
    <t>Planet Killer Short</t>
  </si>
  <si>
    <t>ChatNation - International Social Network App</t>
  </si>
  <si>
    <t>FIRST JANITOR comedy</t>
  </si>
  <si>
    <t>Ghost Cities of the Dawn Feature Length Documentary</t>
  </si>
  <si>
    <t>Phantom Lips Magazine: New Format, New Connections.</t>
  </si>
  <si>
    <t>Pale Project Concept Album (Canceled)</t>
  </si>
  <si>
    <t>Woodburn Coasters - 1st Series (Canceled)</t>
  </si>
  <si>
    <t>Brett Lee Miller's Debut Record</t>
  </si>
  <si>
    <t>Creation of AMYGDALA: Circus / Installation Art Performance</t>
  </si>
  <si>
    <t>True Zombie Survival.</t>
  </si>
  <si>
    <t>Uneleap Global Education Platform (Canceled)</t>
  </si>
  <si>
    <t>Freecube- The World's First Modular Tech Command Center</t>
  </si>
  <si>
    <t>VUTO: a novel about Africa, women &amp; the Peace Corps</t>
  </si>
  <si>
    <t>"Bash" The inaugural production of GTC</t>
  </si>
  <si>
    <t>L.A. Fire Brigade</t>
  </si>
  <si>
    <t>The Party Tool</t>
  </si>
  <si>
    <t>Dj Kwot: Aspiring DJ with drive and enthusiasm</t>
  </si>
  <si>
    <t>Edwards Print &amp; Design</t>
  </si>
  <si>
    <t>Twin Cities Tees with a Story</t>
  </si>
  <si>
    <t>Customizable Military Grade Baby Bags by Tactical Baby</t>
  </si>
  <si>
    <t>JULIO IGLESIAS  - THE FIRST MUSICAL IN THE WORLD</t>
  </si>
  <si>
    <t>Commonwealth Curiosities</t>
  </si>
  <si>
    <t>MOSS - The Dynamic Robot Construction Kit</t>
  </si>
  <si>
    <t>"Northside"</t>
  </si>
  <si>
    <t>Decrypting Rita, volume 1</t>
  </si>
  <si>
    <t>The Landlord</t>
  </si>
  <si>
    <t>Dolls House (Short Film)</t>
  </si>
  <si>
    <t>Fireflower Fire Pit</t>
  </si>
  <si>
    <t>Cindy Freland's Printing and Images for Children's Books</t>
  </si>
  <si>
    <t>A Craigslist for college students. MyCollegeCurb.com</t>
  </si>
  <si>
    <t>TIMESTONE</t>
  </si>
  <si>
    <t>DIY tiling tool- The tool that's as good as a tradesman</t>
  </si>
  <si>
    <t>The Cheerleaders Must Die!</t>
  </si>
  <si>
    <t>Beats and Beets</t>
  </si>
  <si>
    <t>Epicurious Kids</t>
  </si>
  <si>
    <t>GetHooked Performance Apparel and Gear</t>
  </si>
  <si>
    <t>Central Ohio Snow Tubing Park</t>
  </si>
  <si>
    <t>Another League â€” a football website with a twist</t>
  </si>
  <si>
    <t>BETRAYAL: TOXIC EXPOSURE OF U.S. MARINES, MURDER &amp; COVER-UP</t>
  </si>
  <si>
    <t>IFLGeek Carboid Thermal Pastes</t>
  </si>
  <si>
    <t>B-Rabbit TV Comedy Pilot</t>
  </si>
  <si>
    <t>Screw U: The perfect gag gift -Ships Before Christmas!</t>
  </si>
  <si>
    <t>Lula 'SANITY' - The WORLDS most challenging puzzle?!</t>
  </si>
  <si>
    <t>PURE(r) APPAREL</t>
  </si>
  <si>
    <t>A Night "WithoutAband"</t>
  </si>
  <si>
    <t>ACTS OF DESPERATION - Narrative Feature Film</t>
  </si>
  <si>
    <t>Asem clothing: Bringing culture to the world</t>
  </si>
  <si>
    <t>Help 'Not The Ox' record their first EP!</t>
  </si>
  <si>
    <t>Where Best We Belong - Student Film</t>
  </si>
  <si>
    <t>10 Minute Food Challenge</t>
  </si>
  <si>
    <t>Charity Micro-donation App that will CHANGE THE WORLD!</t>
  </si>
  <si>
    <t>"ICONS" Playing Cards - Imperial edition</t>
  </si>
  <si>
    <t>E-Commerce Product Integration Platform</t>
  </si>
  <si>
    <t>VOTA House Party for Benjamin Allen</t>
  </si>
  <si>
    <t>Underreported News</t>
  </si>
  <si>
    <t>Crescendo Giocoso</t>
  </si>
  <si>
    <t>A Thousand Shots Photo Project (Creative Commons)</t>
  </si>
  <si>
    <t>Q.Quest: Ask the Right Questions. Know the Right Answers.</t>
  </si>
  <si>
    <t>Mingle-Vine Wine Bottle Carrier / Tasting Board Game &amp; App</t>
  </si>
  <si>
    <t>Zenji Heals His Muzzy Bug</t>
  </si>
  <si>
    <t>Fund the new single "End It" by Apathy's Assassin</t>
  </si>
  <si>
    <t>BRUTE FORCE, INC. â„¢ - "set the world on fireâ„¢"</t>
  </si>
  <si>
    <t>Australia's First Legal Mobile Phone Repeater(Booster)</t>
  </si>
  <si>
    <t>Stylish Parenting: A Style Guide for the Everyday Mommy.</t>
  </si>
  <si>
    <t>Colton Dixon of American Idol's first E.P. (Canceled)</t>
  </si>
  <si>
    <t>MICROMON: A Monster Capture Game for Mobile Devices</t>
  </si>
  <si>
    <t>Reflections of a Wayward Altar Boy, An Anecdotal Memoir</t>
  </si>
  <si>
    <t>Bharata Tarot Playing Cards</t>
  </si>
  <si>
    <t>2015 Digital Cinema and Art Campaign</t>
  </si>
  <si>
    <t>Exotic Earth Mushrooms</t>
  </si>
  <si>
    <t>Republish 20 Classic Novels</t>
  </si>
  <si>
    <t>Ellen Sinopoli Dance Co. heads to Kaatsbaan Int'l Dance Ctr</t>
  </si>
  <si>
    <t>Bringing back the Masters (Canceled)</t>
  </si>
  <si>
    <t>A Fox &amp; A Squirrel</t>
  </si>
  <si>
    <t>Tiny House Community</t>
  </si>
  <si>
    <t>OLD PIRATES FOODS - GOURMET SEASONINGS, SAUCES AND MORE</t>
  </si>
  <si>
    <t>A Night In</t>
  </si>
  <si>
    <t>The Gamecock Mixtape</t>
  </si>
  <si>
    <t>Body Parts | star*key music video</t>
  </si>
  <si>
    <t>NICOTINE</t>
  </si>
  <si>
    <t>Alterre Shoes: A 21-in-1 Shoe as Versatile as You</t>
  </si>
  <si>
    <t>DUO Light</t>
  </si>
  <si>
    <t>Camp Ohana</t>
  </si>
  <si>
    <t>Hidden in Plain Sight</t>
  </si>
  <si>
    <t>My first Studio CD!</t>
  </si>
  <si>
    <t>Bed Bug: The Return of the Worldâ€™s Most Reviled House Pest</t>
  </si>
  <si>
    <t>Dead Girl Hands: Awakening</t>
  </si>
  <si>
    <t>Some times I feel "SO LOW".</t>
  </si>
  <si>
    <t>ScooterJuice.... Scootervlog and DIY Scooter Channel</t>
  </si>
  <si>
    <t>Childrens book; Johnny's First Drum (a musical adventure)</t>
  </si>
  <si>
    <t>Velda: Girl Detective, the movie</t>
  </si>
  <si>
    <t>Royal Cravings Gourmet Roasted Nuts BIGGER is BETTER!</t>
  </si>
  <si>
    <t>FIRST FULL E.P. Personality Disorder Catalyst</t>
  </si>
  <si>
    <t>My story of living with heart disease for 50 years</t>
  </si>
  <si>
    <t>The Big Gas Kiln Project</t>
  </si>
  <si>
    <t>Bytez - Apparel for Gamers &amp; Techies!</t>
  </si>
  <si>
    <t>RunBuddy</t>
  </si>
  <si>
    <t>The Ultimate Sports Bottle (Canceled)</t>
  </si>
  <si>
    <t>Vanaheim Gold: Our first honey wine product</t>
  </si>
  <si>
    <t>SID, The Next Revolution In 3D Storytelling</t>
  </si>
  <si>
    <t>Champion's Natural Fly Spray</t>
  </si>
  <si>
    <t>CHANGE: An Urban Fantasy Novel About Climate Change</t>
  </si>
  <si>
    <t>CD "Alternate Reality" Donny McCaslin &amp; Pavel Wlosok Trio</t>
  </si>
  <si>
    <t>Evolution of the White Wolf</t>
  </si>
  <si>
    <t>ArteSana: Chic + ethical + sustainable pillows</t>
  </si>
  <si>
    <t>SoundBridge - Music Production</t>
  </si>
  <si>
    <t>The Excellent People magazine</t>
  </si>
  <si>
    <t>Geo Metro</t>
  </si>
  <si>
    <t>TradeMade | An exciting trade &amp; barter app, with a cause.</t>
  </si>
  <si>
    <t>BaconMacAndCheese</t>
  </si>
  <si>
    <t>High Accuracy High Value GNSS Receiver</t>
  </si>
  <si>
    <t>Paddling Like the Dickens</t>
  </si>
  <si>
    <t>Gods of Men Hardcover</t>
  </si>
  <si>
    <t>The Quantum Adventures Of Oliver Hawke</t>
  </si>
  <si>
    <t>Whom You Love: the biology of sexual orientation [relaunch]</t>
  </si>
  <si>
    <t>Phoenix Rising eco yoga mat; supporting Shri Path of Service</t>
  </si>
  <si>
    <t>EMPTY</t>
  </si>
  <si>
    <t>Ezarieth World Heroes (Canceled)</t>
  </si>
  <si>
    <t>MOLEBASHED Season 1</t>
  </si>
  <si>
    <t>The Evolution of Jeff: Get Jeff Walking Again</t>
  </si>
  <si>
    <t>Injection App</t>
  </si>
  <si>
    <t>In the Devil's Dreams // a psychological thriller novel</t>
  </si>
  <si>
    <t>Orange Culture Journey to Pitti Uomo Trade Show</t>
  </si>
  <si>
    <t>novelsandpoetry</t>
  </si>
  <si>
    <t>Rushcast - a podcast about Rush</t>
  </si>
  <si>
    <t>"Elizabeth Bathory" Post Production</t>
  </si>
  <si>
    <t>We Love Vinyl (Lone Wolf LP 7" Singles)</t>
  </si>
  <si>
    <t>Spencer Ryan's Debut EP! You can get involved!</t>
  </si>
  <si>
    <t>Lasse Dating Apps nicht so viel kosten</t>
  </si>
  <si>
    <t>Naughty Kitty Mighty Fella - Music Video (Canceled)</t>
  </si>
  <si>
    <t>Kayu 'Sol' Bamboo Polarised Clubmaster Style Sunglasses</t>
  </si>
  <si>
    <t>Babe: Flavored Intimate Wipes</t>
  </si>
  <si>
    <t>HERO:  A new musical about War and Family</t>
  </si>
  <si>
    <t>Last of the Sorcerers (Ultimus Veneficus)</t>
  </si>
  <si>
    <t>Smart Parka - The World's First Complete Winter Coat</t>
  </si>
  <si>
    <t>Sweet Dukes Vegan Bakery's Market Table, Tent, and Fridge</t>
  </si>
  <si>
    <t>'Dinner with Friends' - a new dance/music/theater project</t>
  </si>
  <si>
    <t>Funemployed â€” Second Edition</t>
  </si>
  <si>
    <t>The Red Zone</t>
  </si>
  <si>
    <t>Mama's Sofrito 100% fresh 100% vegan</t>
  </si>
  <si>
    <t>Carson City Big Box Edition</t>
  </si>
  <si>
    <t>Chicago ILL</t>
  </si>
  <si>
    <t>Home To Kerry</t>
  </si>
  <si>
    <t>PIPS &amp; BOUNCE: Ping Your Pong, Portland!</t>
  </si>
  <si>
    <t>Mad Dance: A Mental Health Film Trilogy</t>
  </si>
  <si>
    <t>The "Whorl" Titanium Handle EDC Knife: Simply, Cutting Edge!</t>
  </si>
  <si>
    <t>Prometheus for DevOps: Monitoring Full Stack Docker Apps</t>
  </si>
  <si>
    <t>Cardinal #1  Cardinal Points:  A Redemption in Four Acts</t>
  </si>
  <si>
    <t>SONGS THAT SHOULD BE HEARD ONCE MORE.</t>
  </si>
  <si>
    <t>Tommy Gun Banshee</t>
  </si>
  <si>
    <t>My Dad's SECRET Indian RecipeBook</t>
  </si>
  <si>
    <t>MIDWEST TERRITORY BAND Vinyl LP - 100% Analog</t>
  </si>
  <si>
    <t>Lost Ages of Civilization - A r t / Photo book (Canceled)</t>
  </si>
  <si>
    <t>Funding Loan for Thesis Documentary on Philippines Drug War</t>
  </si>
  <si>
    <t>Love In Motion | A Psychological Movement: LaceySassoDance</t>
  </si>
  <si>
    <t>Kaimanu Productions - Keoni: A Menehune Destiny</t>
  </si>
  <si>
    <t>The Invisible Dog's Season 9</t>
  </si>
  <si>
    <t>The Basik Case - A secure and functional wallet.</t>
  </si>
  <si>
    <t>Glorious Beast</t>
  </si>
  <si>
    <t>PancakeBot - The world's first pancake printer!</t>
  </si>
  <si>
    <t>LOVELAND Round 4: Premonitions of Inches In Detroit To Come</t>
  </si>
  <si>
    <t>Fishers of Men Documentary Feature</t>
  </si>
  <si>
    <t>Recycled Glass Lighting- Beautiful and Sustainable!</t>
  </si>
  <si>
    <t>The Story of Life - Writing tomorrow's history today</t>
  </si>
  <si>
    <t>The Johnny Quinoa Experience: STORY ON VINYL</t>
  </si>
  <si>
    <t>The Smiley Series Cursor Collection</t>
  </si>
  <si>
    <t>Blue Paper Project vinyl/digital album 2017</t>
  </si>
  <si>
    <t>Traveling Toilet</t>
  </si>
  <si>
    <t>Devin Greigh: Testimony - Supernatural Fiction (Canceled)</t>
  </si>
  <si>
    <t>New Jazz Viola Concerto by Mike Garson for Lauren Chipman</t>
  </si>
  <si>
    <t>qivot - URL Merging Service</t>
  </si>
  <si>
    <t>Firefly Tunnels' Pittsburgh Dig</t>
  </si>
  <si>
    <t>CLIVE BARKER: IMAGINER Vol. 2 Art Book</t>
  </si>
  <si>
    <t>De' Gwet</t>
  </si>
  <si>
    <t>The fish and the bird - coming to life!</t>
  </si>
  <si>
    <t>The Rebirth Watch Series</t>
  </si>
  <si>
    <t>STOW FITNESS - Exercise equipment in furniture!</t>
  </si>
  <si>
    <t>The Gleaners' Kitchen</t>
  </si>
  <si>
    <t>Ataxia</t>
  </si>
  <si>
    <t>Cutloose Creative Designs</t>
  </si>
  <si>
    <t>Subaqueous: USB Splash Drive Ending Today!</t>
  </si>
  <si>
    <t>Holly's Amazing Wings</t>
  </si>
  <si>
    <t>Kids Need More Music! - Keiko Studios</t>
  </si>
  <si>
    <t>Cornish Contemporary Concert Series (Canceled)</t>
  </si>
  <si>
    <t>The Gypsy Cantina</t>
  </si>
  <si>
    <t>Worlds First Online Social Media Radio Station</t>
  </si>
  <si>
    <t>Translating Neapolitan Neo-melodica Music for the World!!</t>
  </si>
  <si>
    <t>EDEN: Issue #1- Eric Henson's Creator-Owned Debut!</t>
  </si>
  <si>
    <t>Portrait Â· TV Â· Man: our media fractured existence</t>
  </si>
  <si>
    <t>In Profundis - random cave exploration sim/game</t>
  </si>
  <si>
    <t>Boy Meats Girl Jerky Co.</t>
  </si>
  <si>
    <t>ALESSANDRA RUYTEN FIRST PHOTO EXHIBITION</t>
  </si>
  <si>
    <t>Help us make our album please!!</t>
  </si>
  <si>
    <t>Pat Sperry's Full Length Album: "From the Heart"</t>
  </si>
  <si>
    <t>Tyson Meade Records an Album in China</t>
  </si>
  <si>
    <t>By Hand London: Design and print your own fabric!</t>
  </si>
  <si>
    <t>UNTITLED RILEY LYNCH PROJECT</t>
  </si>
  <si>
    <t>Le feeling</t>
  </si>
  <si>
    <t>TaperFade The App</t>
  </si>
  <si>
    <t>VICTORIA SENKPIELÂ® STOCKHOLM</t>
  </si>
  <si>
    <t>Don't Open, Dead Inside: Walker Nation's Road to Atlanta!</t>
  </si>
  <si>
    <t>Mission Minichka: Hustling Homemade Vegetarian Delights</t>
  </si>
  <si>
    <t>Digital Dagger Coin</t>
  </si>
  <si>
    <t>FLASH + CUBE (1965-1975), Image and Text, 160 pages, color.</t>
  </si>
  <si>
    <t>THE NEW SOUND OF HIP HOP - OBNOXIOUS PRODUCTIONS</t>
  </si>
  <si>
    <t>The Liberator | Compressed Earth Brick Press</t>
  </si>
  <si>
    <t>Wicked Witches</t>
  </si>
  <si>
    <t>LeFLAT: A truly unobtrusive lay-flat notebook</t>
  </si>
  <si>
    <t>Panic</t>
  </si>
  <si>
    <t>The Cabin Fever Recordings - Delmore, Barnett &amp; Rund</t>
  </si>
  <si>
    <t>Taylor's Korean Documentary</t>
  </si>
  <si>
    <t>Script Kiddies + Open-Sourced Tools/Assets</t>
  </si>
  <si>
    <t>Psycho-Dynamics</t>
  </si>
  <si>
    <t>DARK SKIES: In the land of the Empires.</t>
  </si>
  <si>
    <t>The Whalesong</t>
  </si>
  <si>
    <t>SkyyFlo - A new artist in town</t>
  </si>
  <si>
    <t>Project Bravo</t>
  </si>
  <si>
    <t>Under The Waves Relaxation Album</t>
  </si>
  <si>
    <t>Music To Reach The Marginalized</t>
  </si>
  <si>
    <t>A Documentary: Street Food of Southeast Asia</t>
  </si>
  <si>
    <t>Debut Album From The Lawrence Peters Outfit</t>
  </si>
  <si>
    <t>"Little Scrubs" - fun music videos for kids and adults!</t>
  </si>
  <si>
    <t>In the Tree Top: Children's Book</t>
  </si>
  <si>
    <t>Talent Untapped. A film about breaking barriers.</t>
  </si>
  <si>
    <t>Heather Barrie desires your support to finish her album.</t>
  </si>
  <si>
    <t>Victoria's Exorcism</t>
  </si>
  <si>
    <t>A Doomsday Clock - Steampunk Style (Canceled)</t>
  </si>
  <si>
    <t>The White Soots 2nd Album</t>
  </si>
  <si>
    <t>Kickstart under 18 music scene in Christchurch</t>
  </si>
  <si>
    <t>All that Bow</t>
  </si>
  <si>
    <t>S Mobile Office: Pushing Paper So You Don't Have To</t>
  </si>
  <si>
    <t>Intangible Animal's "Oh The Humanity" Tour</t>
  </si>
  <si>
    <t>A Shard of Heaven's Kaleidoscope</t>
  </si>
  <si>
    <t>Relax24 -24 Hour Nature Videos -Relaxation Meditation 4k 7.1</t>
  </si>
  <si>
    <t>TK Jingles 2015 World Tour</t>
  </si>
  <si>
    <t>Meadow Ceramics</t>
  </si>
  <si>
    <t>Richard Wagner's "Jesus of Nazareth"</t>
  </si>
  <si>
    <t>"The Lake" Project</t>
  </si>
  <si>
    <t>Depression: Don't let it kill you</t>
  </si>
  <si>
    <t>TMO dating</t>
  </si>
  <si>
    <t>WELCOME TO THE CONSPIRACY</t>
  </si>
  <si>
    <t>"Art Connection" (an international traveling art show)</t>
  </si>
  <si>
    <t>Placer Inocente</t>
  </si>
  <si>
    <t>Safety BIB - The Simple Fix for Hot Car Child Deaths</t>
  </si>
  <si>
    <t>Album #1 - Head in the Clouds (Canceled)</t>
  </si>
  <si>
    <t>Planet Elysia TD - Space Pirates Tower Defense</t>
  </si>
  <si>
    <t>Easy Meal Plans and Recipes for Eating Disorders Recovery</t>
  </si>
  <si>
    <t>New Iceberg 7" EP!</t>
  </si>
  <si>
    <t>Joc Barrera The Chupacabra Hunter</t>
  </si>
  <si>
    <t>Music Theatre of Idaho Presents "A Year with Frog and Toad</t>
  </si>
  <si>
    <t>TEDDY FOOD: A new way to make homeless pets happy.</t>
  </si>
  <si>
    <t>Collective Agreement</t>
  </si>
  <si>
    <t>OxvÃ¤ltarna: Spelets BÃ¶rjan - Ett svenskt fantasyepos</t>
  </si>
  <si>
    <t>Kickstand Comics: Volumes 2, 3, and 4</t>
  </si>
  <si>
    <t>Maniacs in the Fourth Dimension</t>
  </si>
  <si>
    <t>Bringing my little boy's idea to life. Fluff the Dream Owl.</t>
  </si>
  <si>
    <t>MajorClarity: Find Your Major, Today!</t>
  </si>
  <si>
    <t>No Sympathy For The Devil</t>
  </si>
  <si>
    <t>Fairy Livingâ„¢ (Canceled)</t>
  </si>
  <si>
    <t>Gu Xiong Solo Exhibition in R Space Feb/Mar 2017</t>
  </si>
  <si>
    <t>Millie and the Lords</t>
  </si>
  <si>
    <t>Toothpick Unity</t>
  </si>
  <si>
    <t>Lucas el grande</t>
  </si>
  <si>
    <t>Jun's Anatomy Big Cats Anatomy models</t>
  </si>
  <si>
    <t>Monreal Productions</t>
  </si>
  <si>
    <t>the loneliest mix ? 45</t>
  </si>
  <si>
    <t>Modern Body Festival</t>
  </si>
  <si>
    <t>Marcus Lear Mysteries by James K. Earp</t>
  </si>
  <si>
    <t>Butterflies of Bill Baker - A Feature Film</t>
  </si>
  <si>
    <t>Emeralds And Pearls #1 - Edits and Paperback (Canceled)</t>
  </si>
  <si>
    <t>Badass Bronson Reloaded</t>
  </si>
  <si>
    <t>Alpha - EDC Spinner Fidget Multi-Toy with Pocket Top</t>
  </si>
  <si>
    <t>SUUBI: Dance Drum Dream</t>
  </si>
  <si>
    <t>Mom's Mason Jar Hanger</t>
  </si>
  <si>
    <t>Kurtesy's time to make it big</t>
  </si>
  <si>
    <t>Crucial</t>
  </si>
  <si>
    <t>Sicphones: A high end Silicon Carbide headphone amplifier</t>
  </si>
  <si>
    <t>May Kaidee NYC to Expand and Become 100% Organic</t>
  </si>
  <si>
    <t>Ad-Less: AdBlocker</t>
  </si>
  <si>
    <t>"Sideshow" Sketchbook</t>
  </si>
  <si>
    <t>Cultured South Sea Pearl Stud Earrings by Pearl Couture</t>
  </si>
  <si>
    <t>Taco Partyz</t>
  </si>
  <si>
    <t>Call Of The Orca: 3D Killer Whale Game</t>
  </si>
  <si>
    <t>Flashy Stars functional snowwear</t>
  </si>
  <si>
    <t>Fairmount Living Tiles</t>
  </si>
  <si>
    <t>ONE HUNDRED TOKYO | Full Color 3D Printed Maps</t>
  </si>
  <si>
    <t>ORCISH BEEFCAKE CALENDAR (2018)</t>
  </si>
  <si>
    <t>The life times and pain of a worldwide stuntman</t>
  </si>
  <si>
    <t>It's DickCards!</t>
  </si>
  <si>
    <t>Filfil Foods Garlic Hot Sauce â€“ Adding Yummy to Life!</t>
  </si>
  <si>
    <t>Twile</t>
  </si>
  <si>
    <t>Bad Braids/ Black Magic Family Band Cross Country Tour 2012</t>
  </si>
  <si>
    <t>Enter ZimmerHaus! (An indie horror flick)</t>
  </si>
  <si>
    <t>LatLon Notebooks: Islands</t>
  </si>
  <si>
    <t>VoloVia = original music and art in an exclusive package</t>
  </si>
  <si>
    <t>Crazy Jane Inner Nature:Art Music Inspired by the Wild Earth</t>
  </si>
  <si>
    <t>Talon: a Rigid yet Adjustable GoPro Mount for Bikes and More</t>
  </si>
  <si>
    <t>Meet the Composer | Season Two</t>
  </si>
  <si>
    <t>2nd nature</t>
  </si>
  <si>
    <t>Shooting Humans: A 365 Day Photography Project &amp; Documentary</t>
  </si>
  <si>
    <t>Skyrim Quest Overhaul - (Canceled)</t>
  </si>
  <si>
    <t>Pre-order the new album â€œAll Accessâ€ from Scarlett Gypsy!</t>
  </si>
  <si>
    <t>Cut to Pieces</t>
  </si>
  <si>
    <t>The Shining The</t>
  </si>
  <si>
    <t>Online Parcel Delivery Service</t>
  </si>
  <si>
    <t>Caveman Food - Sealed Fresh Paleo Food for Healthy Humans</t>
  </si>
  <si>
    <t>Greased Pig Getaway</t>
  </si>
  <si>
    <t>Parlor Hawk -  New Album 2013</t>
  </si>
  <si>
    <t>d6xd6 CORE Role-Playing Game</t>
  </si>
  <si>
    <t>Video Game arcade</t>
  </si>
  <si>
    <t>Dirty Dog Soaps</t>
  </si>
  <si>
    <t>National Park Postcard Adventure</t>
  </si>
  <si>
    <t>Patrice Covington Debut Album</t>
  </si>
  <si>
    <t>3D printing Art / invention center for youths.</t>
  </si>
  <si>
    <t>Florida Youth Orchestra</t>
  </si>
  <si>
    <t>RAWphotography wants to create an underwater photo shoot</t>
  </si>
  <si>
    <t>TraydUP: Revolutionizing Concession Snacking</t>
  </si>
  <si>
    <t>Mason Pickle &amp; Spice</t>
  </si>
  <si>
    <t>Ultimate Self Locking Clip USLC</t>
  </si>
  <si>
    <t>VIRTUE - WHAT'S INSIDE U MATTERS!</t>
  </si>
  <si>
    <t>HyperLink $49 Apple Watch Stainless Steel Link Bracelet Band</t>
  </si>
  <si>
    <t>Help Haley record her 4th album with lush strings!</t>
  </si>
  <si>
    <t>EnBiciados: Â¡equipaciÃ³n de ciclismo para todos!</t>
  </si>
  <si>
    <t>Stomping Boondocks Irish Folk Album</t>
  </si>
  <si>
    <t>Multi Roaster</t>
  </si>
  <si>
    <t>WINTERTIDE, a first-person competitive team survival game</t>
  </si>
  <si>
    <t>Play Kill Earn</t>
  </si>
  <si>
    <t>"Russ Miles" at Manhattan Rep's Summerfest 2012</t>
  </si>
  <si>
    <t>SQUAWK! the Show</t>
  </si>
  <si>
    <t>Soul Bound (Canceled)</t>
  </si>
  <si>
    <t>The Hare's Paw - a New Album by Callanish</t>
  </si>
  <si>
    <t>Force Flyer</t>
  </si>
  <si>
    <t>Alice: Otherlands</t>
  </si>
  <si>
    <t>Light Switch Adapter - for Little People</t>
  </si>
  <si>
    <t>Time to release some music</t>
  </si>
  <si>
    <t>Phantom: A Hardcore Post-apocalypse Sandbox Game</t>
  </si>
  <si>
    <t>I'm Scared - Inde Film</t>
  </si>
  <si>
    <t>The Abolishment..A New World Order 3-part Comic Series</t>
  </si>
  <si>
    <t>Advanced UAV (drone) Pilot Training and Contracting Services</t>
  </si>
  <si>
    <t>Student Art Showcase at Adams</t>
  </si>
  <si>
    <t>The Center</t>
  </si>
  <si>
    <t>Building a Dredneck Nation</t>
  </si>
  <si>
    <t>The Royal Grandmother (&amp; Granddaughter) of Oz</t>
  </si>
  <si>
    <t>The Zac Institute: The record! (yes, vinyl)</t>
  </si>
  <si>
    <t>Bring your project to success with our original approach</t>
  </si>
  <si>
    <t>Imperfectly Sane</t>
  </si>
  <si>
    <t>Six Axis Robotic Arm</t>
  </si>
  <si>
    <t>Triple Crown Wilderness Photo Journal</t>
  </si>
  <si>
    <t>Purple Scarf of World Domination and accessories maybe?</t>
  </si>
  <si>
    <t>The World Needs A Hero!</t>
  </si>
  <si>
    <t>Breaking Free - a novel</t>
  </si>
  <si>
    <t>Disoriented</t>
  </si>
  <si>
    <t>Maris Gavars Design</t>
  </si>
  <si>
    <t>Humanities Research: Influence of China on 18th-c. Spain</t>
  </si>
  <si>
    <t>Cycling Wear: For Women By Women</t>
  </si>
  <si>
    <t>Brighter Than Today: A Secular Solstice</t>
  </si>
  <si>
    <t>John Forcinelli's Procrastination Celebration (Canceled)</t>
  </si>
  <si>
    <t>One Great Honeybee Observation Hive to Save the World.</t>
  </si>
  <si>
    <t>Cats With Hats Connect the Dots Colouring Book</t>
  </si>
  <si>
    <t>PEACE CORPS 50TH ANNIVERSARY DOCUMETARY</t>
  </si>
  <si>
    <t>To The Days - A Snowboarding and Ski Film</t>
  </si>
  <si>
    <t>/co/ at the auction house</t>
  </si>
  <si>
    <t>Oh Man: A Rick and Morty Fanzine</t>
  </si>
  <si>
    <t>Village in a Box</t>
  </si>
  <si>
    <t>GRIPPER</t>
  </si>
  <si>
    <t>AlmaYEspiritu - Gift Box and Portal to help Hispanics</t>
  </si>
  <si>
    <t>Mister G's Pizza &amp; Catering Delivering Restaurant Quality</t>
  </si>
  <si>
    <t>Evil Inc After Dark â€” NSFW comics with smutty superheroes</t>
  </si>
  <si>
    <t>Mile High Giardiniera: A Condiment Love Story</t>
  </si>
  <si>
    <t>Zoop To The Future! - A Time Traveling Point-N-Click Adventure for PC/Linux/Mac/iPad!</t>
  </si>
  <si>
    <t>Personalized/Customized Sandblast engraved items! (Canceled)</t>
  </si>
  <si>
    <t>Dillon Hodges - Debut Album</t>
  </si>
  <si>
    <t>Cuba Tomorrow - Documentary</t>
  </si>
  <si>
    <t>By Puretas</t>
  </si>
  <si>
    <t>Grayson Hall 1997-1998 Lost Music Reclamation Project</t>
  </si>
  <si>
    <t>Raised, Reflective and Relief</t>
  </si>
  <si>
    <t>Power of the River: Expedition to the Heart of Water</t>
  </si>
  <si>
    <t>Egg-Centennial *Pop* - Make 100 Eggs to Eat in Brooklyn</t>
  </si>
  <si>
    <t>The Cleanest Art Wallet on Earth</t>
  </si>
  <si>
    <t>Back to Berlin: A New Look at the Music of Irving Berlin</t>
  </si>
  <si>
    <t>The League of Monsters playing cards</t>
  </si>
  <si>
    <t>For Love of the Land Painting Project</t>
  </si>
  <si>
    <t>Beast Basketball</t>
  </si>
  <si>
    <t>Dolphinese! Talk to Dolphins in their own native language!</t>
  </si>
  <si>
    <t>Shadowrift</t>
  </si>
  <si>
    <t>iWrite: The iPod Xperiment</t>
  </si>
  <si>
    <t>The Vegan Mafia</t>
  </si>
  <si>
    <t>Building The Disconnect!</t>
  </si>
  <si>
    <t>Crossing the Divide</t>
  </si>
  <si>
    <t>Project Salvation-Island-Art by Cool&amp;ToT @48STUNDEN NEUKÃ–LLN</t>
  </si>
  <si>
    <t>Where Poppies Grow</t>
  </si>
  <si>
    <t>Active Wear</t>
  </si>
  <si>
    <t>Charm Bikini - Designed with every woman in mind</t>
  </si>
  <si>
    <t>The Adventures of Stickman (Canceled)</t>
  </si>
  <si>
    <t>The Chronicles of a Princess</t>
  </si>
  <si>
    <t>Machined desk accessories, for writing tools (Canceled)</t>
  </si>
  <si>
    <t>American Gladiators : A feature film</t>
  </si>
  <si>
    <t>Makin' Bacon</t>
  </si>
  <si>
    <t>Why did you do it!</t>
  </si>
  <si>
    <t>Horror Game Project</t>
  </si>
  <si>
    <t>Bronzeville Houses of Worship</t>
  </si>
  <si>
    <t>BBQ Trailer for the UK</t>
  </si>
  <si>
    <t>Shatterproof - Two Brand New Singles</t>
  </si>
  <si>
    <t>Folie a Deux - The Short Film</t>
  </si>
  <si>
    <t>Make Belief: Phase 2 (Canceled)</t>
  </si>
  <si>
    <t>Traditional Military Sugar Skull (Calavera) Vinyl Stickers</t>
  </si>
  <si>
    <t>A system for powering cars using a clean, renewable fuel</t>
  </si>
  <si>
    <t>'Cornermen' - Smoke &amp; Oakum Theatre return to the Fringe!</t>
  </si>
  <si>
    <t>FEED THE ARTISTS</t>
  </si>
  <si>
    <t>Illuminated ABC</t>
  </si>
  <si>
    <t>SAVE McDOWELL TWIN CINEMAS</t>
  </si>
  <si>
    <t>Elena Ruehr - Cloud Atlas</t>
  </si>
  <si>
    <t>iRel8.org (iRelate) - Mental Wellness Chat App</t>
  </si>
  <si>
    <t>IN THE DARK</t>
  </si>
  <si>
    <t>DAN Cases A4-SFX v2 - an ultra-compact SFF case</t>
  </si>
  <si>
    <t>JJWeeksBand needs YOU!</t>
  </si>
  <si>
    <t>CASA XÃTIVA: An Idyllic Retreat For Your Inner Artist</t>
  </si>
  <si>
    <t>WHERUP, l'Ã©vÃ©nement, c'est vous ! / you are the event !</t>
  </si>
  <si>
    <t>ROSEPRINT - We are going to write on Real Rose Flowers!!!</t>
  </si>
  <si>
    <t>Sci-fi Classics Enamel Pins | Pin Stash | Series 1</t>
  </si>
  <si>
    <t>Change The Way You Socialize</t>
  </si>
  <si>
    <t>Ghost House: The Exorcist Cycle Book One</t>
  </si>
  <si>
    <t>Overpopulation and Overcrowding</t>
  </si>
  <si>
    <t>INTERACTION - No more boredom!</t>
  </si>
  <si>
    <t>Ayahuasca vs The neo-Darwinian Fiction</t>
  </si>
  <si>
    <t>Breathing Room</t>
  </si>
  <si>
    <t>Message In a Bottle App</t>
  </si>
  <si>
    <t>Mobile Cad/Cam</t>
  </si>
  <si>
    <t>SNEEKY PEEK presents a Picturesque Guide Book to RYE.</t>
  </si>
  <si>
    <t>ZigZag City Guides: Travel Guides for Kids</t>
  </si>
  <si>
    <t>"5TH STROKE" - EDUCATIONAL MOVIE ABOUT NEW OLYMPIC SPORT</t>
  </si>
  <si>
    <t>This is America! Foundation Disappearing America Project</t>
  </si>
  <si>
    <t>Cinelinx - A Card Game For People Who Love Movies.</t>
  </si>
  <si>
    <t>Sketches on the Spectrum - Dance piece on autism</t>
  </si>
  <si>
    <t>WHIMSICAL ARTWARE COLLECTION</t>
  </si>
  <si>
    <t>Encaustic paintings</t>
  </si>
  <si>
    <t>"Here You Come Again" (Canceled)</t>
  </si>
  <si>
    <t>Depressed Billionaires Mastering New Album</t>
  </si>
  <si>
    <t>The XQ1 Project:  Restaurant Reviews Reinvented</t>
  </si>
  <si>
    <t>3D printable modular scenery "WW2 German Town"</t>
  </si>
  <si>
    <t>Flush - David Dipper - Break Point Theatre</t>
  </si>
  <si>
    <t>Manfred Benagiof Photography</t>
  </si>
  <si>
    <t>Pro Tailgater Party Plate</t>
  </si>
  <si>
    <t>Banana Magazine Issue 002: A Magazine on Asian Culture</t>
  </si>
  <si>
    <t>ROBERTAâ€”First Lady of Southern Sports</t>
  </si>
  <si>
    <t>Gallery 263 - Empower Artists With Us.</t>
  </si>
  <si>
    <t>Donut Patrol (Canceled)</t>
  </si>
  <si>
    <t>Help Save our Open Arts- &amp; Crafts-Shop in Dresden, Germany!</t>
  </si>
  <si>
    <t>Leighton's Lovelies- stamped and personalized jewelry</t>
  </si>
  <si>
    <t>Three Lobed Recordings 10th ann 4xLP set (Sonic Youth, SCG+)</t>
  </si>
  <si>
    <t>32mm scale Fantasy Football Amazons, Elves &amp; Dark Elves</t>
  </si>
  <si>
    <t>Blazing Maple Hot Sauce</t>
  </si>
  <si>
    <t>Juice Infinity - The Best Ski/Snowboard Wax Replacement</t>
  </si>
  <si>
    <t>MISBEHAVING</t>
  </si>
  <si>
    <t>I See What You Did There (+18)</t>
  </si>
  <si>
    <t>Plymouth Film Festival 2016 (Canceled)</t>
  </si>
  <si>
    <t>Hasta Muerte Coffee: Community x Coffee x Solidarity</t>
  </si>
  <si>
    <t>JP &amp; The Bad Ideas New Album: "Acetylene"</t>
  </si>
  <si>
    <t>3D Design Artwork Exhibition &amp; Comic  Book Collection</t>
  </si>
  <si>
    <t>Troll-Hub: A Different Kind of Troll</t>
  </si>
  <si>
    <t>Flight - Animated Short</t>
  </si>
  <si>
    <t>The Heart Thief, a paranormal urban fantasy novel.</t>
  </si>
  <si>
    <t>Philadelphia Dreaming Todd O Album</t>
  </si>
  <si>
    <t>What Babies Are Born Knowing, spiritual guide book for all.</t>
  </si>
  <si>
    <t>The Brunch Bunch</t>
  </si>
  <si>
    <t>The Incredible Baron</t>
  </si>
  <si>
    <t>BOLDR Odyssey automatic watch - dive into the next journey</t>
  </si>
  <si>
    <t>Urban Carbon Project</t>
  </si>
  <si>
    <t>statpedia.com</t>
  </si>
  <si>
    <t>Frantz-Alex Lespinasse: Creating Music for the People!</t>
  </si>
  <si>
    <t>Medium Rare and Back Again:  A Tolkien Cookbook</t>
  </si>
  <si>
    <t>TheJourney</t>
  </si>
  <si>
    <t>Tennis Power Trainer - Resistance Training Equipment</t>
  </si>
  <si>
    <t>Commedia Kansas City - The Creation of a Company</t>
  </si>
  <si>
    <t>The Chronicles of Sindara</t>
  </si>
  <si>
    <t>Gary Baseman Documentary: Mythical Creatures</t>
  </si>
  <si>
    <t>Caca Pasa - Historias de un Hombre Viejo - Old Man's Stories</t>
  </si>
  <si>
    <t>Dancing In The Dragon's Jaws : Gay San Francisco, 1985-1988</t>
  </si>
  <si>
    <t>Rosen's Bagel Co. Expansion: Brick+Mortar, T-Shirts and More</t>
  </si>
  <si>
    <t>Elasti-Lace-Lock - NEVER EVER tie your shoes again!</t>
  </si>
  <si>
    <t>Vinci The Kitty Vinyl Stickers</t>
  </si>
  <si>
    <t>James-Paul Ancheta's designs head to STYLE FASHION WEEK!</t>
  </si>
  <si>
    <t>Revolutionary Skin Care Products</t>
  </si>
  <si>
    <t>Jacob Martin Band</t>
  </si>
  <si>
    <t>Da Prato Test Kitchen</t>
  </si>
  <si>
    <t>HEALER (Canceled)</t>
  </si>
  <si>
    <t>The Beach Film</t>
  </si>
  <si>
    <t>Amour Classique, A classic re-created watch</t>
  </si>
  <si>
    <t>Multimedia app for iPad. Hooligans-80. NewWave.</t>
  </si>
  <si>
    <t>21st Century Box Office</t>
  </si>
  <si>
    <t>"Godlins" Sizzle Reel</t>
  </si>
  <si>
    <t>Fantasy coins from the Eastern Realms</t>
  </si>
  <si>
    <t>Above and Below- Storytelling Board Game</t>
  </si>
  <si>
    <t>GoDrive: A Mobile On-The-Go USB Drive Micro SD Card Reader</t>
  </si>
  <si>
    <t>Contour Coffee Table</t>
  </si>
  <si>
    <t>LIMPEH SAYS // A card game for we the citizens of Singapore</t>
  </si>
  <si>
    <t>Kelly &amp; the Ruths: mighty morphin' cd making machines!</t>
  </si>
  <si>
    <t>"Day In the Life of Doe" - Film Release</t>
  </si>
  <si>
    <t>Build a Home for the Rounder Records CD Archives</t>
  </si>
  <si>
    <t>Potential: Part 1 of a 10 part comic mini-series</t>
  </si>
  <si>
    <t>Communion</t>
  </si>
  <si>
    <t>Connor Tifarra Presents A Poet's Dreams and Screams Volume 2</t>
  </si>
  <si>
    <t>"Yea, Though I Walk" A Short Film Inspired by True Events</t>
  </si>
  <si>
    <t>Yardmaster - Rule the Rails!</t>
  </si>
  <si>
    <t>Our Beautiful World - PROJECTS OF EARTH</t>
  </si>
  <si>
    <t>Portal Game Bar &amp; Lounge in Boston</t>
  </si>
  <si>
    <t>Field of Dreams - Expanding our Vision</t>
  </si>
  <si>
    <t>Ashland Air debut electronic EP</t>
  </si>
  <si>
    <t>Tap to Jump</t>
  </si>
  <si>
    <t>Frigg's Oath - A Norse Myth Short Film</t>
  </si>
  <si>
    <t>SAD SAPPY SUCKER</t>
  </si>
  <si>
    <t>Lindy Splash!  Workshop with Carla &amp; Zack (July 31 to Aug 2)</t>
  </si>
  <si>
    <t>Bright Silence Makes Record #2!!</t>
  </si>
  <si>
    <t>Follies of Youth Webseries</t>
  </si>
  <si>
    <t>Warm Hearts (Canceled)</t>
  </si>
  <si>
    <t>Trudy Hicks Ghost Hunter Case 0ne A Flapper In Love.</t>
  </si>
  <si>
    <t>NOT YOUR MAMA'S BEADED CURTAINS!!</t>
  </si>
  <si>
    <t>College and Game Career Fair hosted by MomoCon</t>
  </si>
  <si>
    <t>Life Under Twin Suns: A STAR WARS Wildlife Documentary</t>
  </si>
  <si>
    <t>HeroTec - Customize supergear for tomorrow's superheroes!</t>
  </si>
  <si>
    <t>MONTREAL INVAZION (Canceled)</t>
  </si>
  <si>
    <t>Arduino Fairy Lights</t>
  </si>
  <si>
    <t>Polarcode Records New EP</t>
  </si>
  <si>
    <t>BRUMM much more than a toy</t>
  </si>
  <si>
    <t>The Brookfield Journals The Elf of Edinburgh</t>
  </si>
  <si>
    <t>Dora's Story</t>
  </si>
  <si>
    <t>Help me weigh 311 pounds to honor my favorite band, 311</t>
  </si>
  <si>
    <t>WHAT DID YOU EXPECT? The Archers of Loaf concert film Part 2</t>
  </si>
  <si>
    <t>Debut Full Length - A Heart of Glass (Post-Production)</t>
  </si>
  <si>
    <t>Lilly - The Short Film</t>
  </si>
  <si>
    <t>This Moment: My 1st Full Length CD!</t>
  </si>
  <si>
    <t>DoomsDay Imaging</t>
  </si>
  <si>
    <t>Stone (The Philosopher's Stone)</t>
  </si>
  <si>
    <t>Kooks and Barrels Lefts and Rights, The LP</t>
  </si>
  <si>
    <t>VOTA House Party Tour Contest for Rachel Little</t>
  </si>
  <si>
    <t>Supergirl</t>
  </si>
  <si>
    <t>Bow Bandeaus: Womens' Sunsuits and Swimsuits</t>
  </si>
  <si>
    <t>Pistol Lake: Ultra-functional activewear for minimalists</t>
  </si>
  <si>
    <t>ONE SHOT, The Short Film</t>
  </si>
  <si>
    <t>The Paddle Ontario Project</t>
  </si>
  <si>
    <t>GroCycle Urban Mushroom Farm- we need to move out</t>
  </si>
  <si>
    <t>Battling the Uncorrectable bit Error Rate (UER)</t>
  </si>
  <si>
    <t>Bits n' Stitch</t>
  </si>
  <si>
    <t>Zoltar's Fortune</t>
  </si>
  <si>
    <t>Colour // Oh, the Places You'll Go</t>
  </si>
  <si>
    <t>You, Me, &amp; Sicily!</t>
  </si>
  <si>
    <t>velocipede-fogliaverde bikes - Ride in Style and E-smart!</t>
  </si>
  <si>
    <t>B Cast Entertainment Presents: subUrbia by Eric Bogosian</t>
  </si>
  <si>
    <t>Brand New Lullabies Vinyl Release</t>
  </si>
  <si>
    <t>Taranis Guitar Gear Donation</t>
  </si>
  <si>
    <t>Balls, rackets and wheelchairs - A Paralympic journey</t>
  </si>
  <si>
    <t>Multi-Tiered Reading Concept: Patent Pending</t>
  </si>
  <si>
    <t>Cowtown - The game to play 'til the cows come home.</t>
  </si>
  <si>
    <t>Wait For Me</t>
  </si>
  <si>
    <t>Jonathan Curtis Eclectic Band - Indigo Child</t>
  </si>
  <si>
    <t>Salami Street - Short Crime/Comedy</t>
  </si>
  <si>
    <t>Band Of One Comic Strip Collection</t>
  </si>
  <si>
    <t>Student Film: Let the Block Know</t>
  </si>
  <si>
    <t>HelSTAR: The Wireless Helmet Brake &amp; Signal Light</t>
  </si>
  <si>
    <t>Dragon Breath</t>
  </si>
  <si>
    <t>Keeping it Glassy!</t>
  </si>
  <si>
    <t>LOST LAGOON: a feature film</t>
  </si>
  <si>
    <t>Limited Edition fine art silk screen print by Smile.</t>
  </si>
  <si>
    <t>Justin Harris : "Naked"</t>
  </si>
  <si>
    <t>Uncle Grizzly Shop</t>
  </si>
  <si>
    <t>Panoorin: Post by voice on social media with only one click!</t>
  </si>
  <si>
    <t>Pterodactyl - 5' RC Flying Lizard</t>
  </si>
  <si>
    <t>Pirates of Penzance Jr.</t>
  </si>
  <si>
    <t>Jungle Flora, Summer 2013</t>
  </si>
  <si>
    <t>The Galley Rats</t>
  </si>
  <si>
    <t>Based On A True Story</t>
  </si>
  <si>
    <t>The Bolted Book Facsimile: An Exact Copy of Depero Futurista</t>
  </si>
  <si>
    <t>Tattered Garments &amp; Gallery</t>
  </si>
  <si>
    <t>Funding for Album Budget</t>
  </si>
  <si>
    <t>How Beautiful: the Transformation of Sacred Space (#2: CLE)</t>
  </si>
  <si>
    <t>RIOT - LA'S ALTERNATIVE COMEDY FESTIVAL</t>
  </si>
  <si>
    <t>Tmagx: Wash your tableware without detergent (Suspended)</t>
  </si>
  <si>
    <t>How Many Winters for One Spring-help make my first studio EP</t>
  </si>
  <si>
    <t>Dungeons &amp; Dragons - The Natural 1Der's Podcast &amp; Videos</t>
  </si>
  <si>
    <t>Help Meg Cooper record her new EP!</t>
  </si>
  <si>
    <t>Aromatherapy as Therapy</t>
  </si>
  <si>
    <t>Aloha Ya'll</t>
  </si>
  <si>
    <t>2 Love One - Online Clothing You Try Before You Buy</t>
  </si>
  <si>
    <t>In Pursuit of Silence // Finish the Film</t>
  </si>
  <si>
    <t>Project 33 "MNI WICONI" Mobile Solar Warrior Power Station</t>
  </si>
  <si>
    <t>Jonah Stands Up: a short documentary</t>
  </si>
  <si>
    <t>"Prometheus Re-Imagined," Laugh/Riot's First Production!</t>
  </si>
  <si>
    <t>Frywall | The antidote to the splattered stovetop</t>
  </si>
  <si>
    <t>UPHOLD MAINE'S ICON, SUSTAIN ISLAND COMMUNITIES</t>
  </si>
  <si>
    <t>Tri-p tacos eater : a game for android devices</t>
  </si>
  <si>
    <t>Treaty Pie 2: An all new dessert eating concept</t>
  </si>
  <si>
    <t>Open City (Canceled)</t>
  </si>
  <si>
    <t>Portable Heated Blanket incorporating TEG &amp; Phone Charger</t>
  </si>
  <si>
    <t>MyLeashÂ® - A Conventional Dog Collar &amp; Leash With a Twist!</t>
  </si>
  <si>
    <t>"Ragwire" a Rock/Pop/Reggae music style without boundaries</t>
  </si>
  <si>
    <t>TILE KING</t>
  </si>
  <si>
    <t>The Acrobat Project</t>
  </si>
  <si>
    <t>S.O.S. - Service Our Seniors</t>
  </si>
  <si>
    <t>In Between Men</t>
  </si>
  <si>
    <t>Across the states Bboy!</t>
  </si>
  <si>
    <t>Data Boyâ€“Smart Multi-function USB Data Cable/Flash drive/otg</t>
  </si>
  <si>
    <t>Touch Enabled Car Wash Vacuum</t>
  </si>
  <si>
    <t>Liunian, "A Video to the Future"</t>
  </si>
  <si>
    <t>WANTED: THE MUSICAL</t>
  </si>
  <si>
    <t>Samurai Gypsies - Elevacion album</t>
  </si>
  <si>
    <t>Creative Edge</t>
  </si>
  <si>
    <t>HEART OF DARKNESS - AN ART?OPERA COLLISION</t>
  </si>
  <si>
    <t>KROVEN's farewell album</t>
  </si>
  <si>
    <t>Eagles</t>
  </si>
  <si>
    <t>globellColor - Stay true to your colors!</t>
  </si>
  <si>
    <t>TOUGH LOVE a documentary about the child welfare system</t>
  </si>
  <si>
    <t>Robusto: 70s Futuristic Titanium Watch. Stronger than Steel.</t>
  </si>
  <si>
    <t>Edge of Life:  A Film Documentary</t>
  </si>
  <si>
    <t>Fantasy Father (Canceled)</t>
  </si>
  <si>
    <t>Through the Eyes of Autism</t>
  </si>
  <si>
    <t>TREWGrip: Universal Handheld Keyboard and Air Mouse</t>
  </si>
  <si>
    <t>HAIR'itage The Play.. Let's Continue The Sistah Hair Journey</t>
  </si>
  <si>
    <t>Creepiest Pet Shop</t>
  </si>
  <si>
    <t>Covering Catholic Sports from Youth to College and Beyond</t>
  </si>
  <si>
    <t>The "CHIRP" Bicycle Alarm</t>
  </si>
  <si>
    <t>Pixtape</t>
  </si>
  <si>
    <t>Scotty's Kitchen on the Lane</t>
  </si>
  <si>
    <t>What You Are About To Hear Is Real</t>
  </si>
  <si>
    <t>Slow Dance â€“ A Frame that Slows Down Time</t>
  </si>
  <si>
    <t>THE NEW LEAF: Cannabis Industry Journal</t>
  </si>
  <si>
    <t>Collected Audio Projects by Brock Thompson</t>
  </si>
  <si>
    <t>Carbon Fiber Head Protection for Baseball Pitchers</t>
  </si>
  <si>
    <t>Orange Crows Volume 2 and MORE!</t>
  </si>
  <si>
    <t>Space Matrix</t>
  </si>
  <si>
    <t>Egyptâ€™s Awakening - 5000 Years In The Making</t>
  </si>
  <si>
    <t>CPG Clothing</t>
  </si>
  <si>
    <t>Throw Vision's Debut Album</t>
  </si>
  <si>
    <t>Cork'er Cafe! Locally grown &amp; sourced South Bay goodness</t>
  </si>
  <si>
    <t>Laurie Lipton "Selfie" Limited Edition Lithograph</t>
  </si>
  <si>
    <t>Independent Contractor Desk  (I.C. Desk) (Canceled)</t>
  </si>
  <si>
    <t>Temple Black Debut Album 'Labyrinthine'</t>
  </si>
  <si>
    <t>A toy box that trains your dog to pick up their toys!</t>
  </si>
  <si>
    <t>Ancient Dice: 50,000 Year Old Dice</t>
  </si>
  <si>
    <t>Shelving the Body</t>
  </si>
  <si>
    <t>Geographer Brewing Six Batches of Beer for Other Geographers</t>
  </si>
  <si>
    <t>Brandi Emma's needs your help to release her EP!</t>
  </si>
  <si>
    <t>What Will Happen Next?</t>
  </si>
  <si>
    <t>Those Who Fight: An Investigative Documentary</t>
  </si>
  <si>
    <t>Fidget in Style with INFINITY CUBE - Luxury EDC Fidgeting</t>
  </si>
  <si>
    <t>ClaudiaG Collection: Creating Success Stories (Canceled)</t>
  </si>
  <si>
    <t>Seasonal Wood Wick Candles (Canceled)</t>
  </si>
  <si>
    <t>In The Life Of a Blind Man</t>
  </si>
  <si>
    <t>A Neighborhood Story (A Mafia Tale)</t>
  </si>
  <si>
    <t>NWSC brings "The Lonesome West"  to Sonoma</t>
  </si>
  <si>
    <t>Auditoria de hardware en smartphone</t>
  </si>
  <si>
    <t>ICKY Case - The Ultimate Hands-Free Mobile Device Case</t>
  </si>
  <si>
    <t>Cafe Dante - Theatre Outside of Theatre</t>
  </si>
  <si>
    <t>Operation Outreach-Stopping The Violence</t>
  </si>
  <si>
    <t>Audiobooks on Youtube</t>
  </si>
  <si>
    <t>Documentary: "In the eyes of an entrepreneur"</t>
  </si>
  <si>
    <t>Sites Unseen | Public Art in San Francisco's Alleys</t>
  </si>
  <si>
    <t>Samurai Drunk: Pilot Episode</t>
  </si>
  <si>
    <t>NEW Festival App - find friends in a crowd the easy way</t>
  </si>
  <si>
    <t>The Turtly Race, Blind Box Art Toys (Canceled)</t>
  </si>
  <si>
    <t>Better Baking Mixes</t>
  </si>
  <si>
    <t>Flow: A Yoga Art Book by Lucas Anderson</t>
  </si>
  <si>
    <t>Fuora Dance Project: it is time to meet us!</t>
  </si>
  <si>
    <t>Operation: Crossbones</t>
  </si>
  <si>
    <t>Costumes - Dance World Cup</t>
  </si>
  <si>
    <t>The Adventures of Lil' Fighter-Children's Travel Book Series</t>
  </si>
  <si>
    <t>Miranda is making music!</t>
  </si>
  <si>
    <t>AZAMAR</t>
  </si>
  <si>
    <t>Painting Landscapes on Bread</t>
  </si>
  <si>
    <t>"The New Lincoln Veterans Memorial" VA HEALTHBEARS</t>
  </si>
  <si>
    <t>Gregori Lukas - Im Recording An Album!</t>
  </si>
  <si>
    <t>Officially Awesome Celebrant Software</t>
  </si>
  <si>
    <t>B-liscious Jerky Nuggets</t>
  </si>
  <si>
    <t>Chicago Supernatural Defense Department Issue #1</t>
  </si>
  <si>
    <t>Foot Pool Canada / The soccer pool game</t>
  </si>
  <si>
    <t>The Seeker's Lenormand Deck</t>
  </si>
  <si>
    <t>Debut CD by traditional folk band Long Time Courting</t>
  </si>
  <si>
    <t>The Lost Dungeons of Xon: An Innovative RPG Adventure</t>
  </si>
  <si>
    <t>The RAV House Expansion, growing your Foodies Paradise</t>
  </si>
  <si>
    <t>Crush You Video (Canceled)</t>
  </si>
  <si>
    <t>Lectures about games and how they effect us.</t>
  </si>
  <si>
    <t>Full-Dress: The Movie</t>
  </si>
  <si>
    <t>Kathy D Woods - Redefining Style For Adult Little People.</t>
  </si>
  <si>
    <t>The Ultimate Pro Boxing Simulation (Canceled)</t>
  </si>
  <si>
    <t>Serpius Vela Innovations</t>
  </si>
  <si>
    <t>Hedron: Space Strategy Game played with Polyhedral Dice</t>
  </si>
  <si>
    <t>Field Recordings for the 21st Century: Chronicling the American Songwriter</t>
  </si>
  <si>
    <t>ChucoPedia's Investigative Reporting Project!</t>
  </si>
  <si>
    <t>Apparition</t>
  </si>
  <si>
    <t>Galactronic</t>
  </si>
  <si>
    <t>Cheesy Brothers T-Shirts: BE CHEESY.</t>
  </si>
  <si>
    <t>Bella's Surprise Egg</t>
  </si>
  <si>
    <t>myLovelyParent - help your single mum/dad meet someone new</t>
  </si>
  <si>
    <t>The Dying Times - an original zombie/horror novel/book</t>
  </si>
  <si>
    <t>Apple Watch Smart Dock</t>
  </si>
  <si>
    <t>5000 steps in 5 months!</t>
  </si>
  <si>
    <t>MyVatar (Canceled)</t>
  </si>
  <si>
    <t>Dancing River Project</t>
  </si>
  <si>
    <t>Following Oaks - a short thriller/murder mystery film</t>
  </si>
  <si>
    <t>Live Performance by Seth Maynard</t>
  </si>
  <si>
    <t>Where Eagles Fly - Aerial Wilderness Landscapes</t>
  </si>
  <si>
    <t>The Lock In</t>
  </si>
  <si>
    <t>Barnhouse Brewery's Expansion &amp; Tasting Room</t>
  </si>
  <si>
    <t>The Boly Hible</t>
  </si>
  <si>
    <t>The Good Boy</t>
  </si>
  <si>
    <t>Pandakuu</t>
  </si>
  <si>
    <t>The Scariest Most Intense Haunted House in the DC Metro Area</t>
  </si>
  <si>
    <t>Dieselpunk Tank Model Kits, 1/100 Scale</t>
  </si>
  <si>
    <t>Native American Arts Stage @ Penn Cove</t>
  </si>
  <si>
    <t>Fin Watches: Take Back Your Time</t>
  </si>
  <si>
    <t>SeMo Photography</t>
  </si>
  <si>
    <t>YOUR WOODSHOP</t>
  </si>
  <si>
    <t>Mark the Date an Experimental Calendar Project</t>
  </si>
  <si>
    <t>IRON and ALE</t>
  </si>
  <si>
    <t>blink blink Creative Circuit Kits for Girls!</t>
  </si>
  <si>
    <t>The Sonata Chronicles: Era's End</t>
  </si>
  <si>
    <t>A CHILD'S 1ST SCIENCE BOOK: I Found A Funny Rock</t>
  </si>
  <si>
    <t>Speakeasy Briefs: Underwear with a Secret...</t>
  </si>
  <si>
    <t>Off Record: Know Your Lyrics</t>
  </si>
  <si>
    <t>Seven Seas Master Collection Playing Cards (Canceled)</t>
  </si>
  <si>
    <t>Vee Jay Records/Vivian Carter Movie Development (Canceled)</t>
  </si>
  <si>
    <t>Egypt Freedom Trail Film Documentary</t>
  </si>
  <si>
    <t>EzioAssassn Twitch Gaming</t>
  </si>
  <si>
    <t>The alps: 636 ski resorts - One map</t>
  </si>
  <si>
    <t>DEPLETED The Web-Series</t>
  </si>
  <si>
    <t>'Spirit Animals' to CHCH Art Show 2015</t>
  </si>
  <si>
    <t>SameAsMe - find a person that looks like you</t>
  </si>
  <si>
    <t>WH&amp;C - Limited Edition Full Print Unisex Apparel (Canceled)</t>
  </si>
  <si>
    <t>Sparechange</t>
  </si>
  <si>
    <t>The Leathea and the Shadow that Follows</t>
  </si>
  <si>
    <t>Smoky Greenwell Band: South Louisiana Blues CD Release</t>
  </si>
  <si>
    <t>Candy Grip - Color Changing Skateboard Longboard Grip Tape</t>
  </si>
  <si>
    <t>Pro Concept Gear, Revolutionizing The Way You Live and Train</t>
  </si>
  <si>
    <t>THE "Walls of Wealth" PROJECT (Canceled)</t>
  </si>
  <si>
    <t>#DADDYHOFFSBLOCKPARTY</t>
  </si>
  <si>
    <t>Classic Material</t>
  </si>
  <si>
    <t>Getting Your Sh*t Together: Business of Art Software for Artists</t>
  </si>
  <si>
    <t>The Creation of Letters</t>
  </si>
  <si>
    <t>No God for us</t>
  </si>
  <si>
    <t>Treu Engagement Jewelry Box: Modern update to the ring box.</t>
  </si>
  <si>
    <t>rig</t>
  </si>
  <si>
    <t>Prince Rama and the Scorpion Tornado</t>
  </si>
  <si>
    <t>Wasteland: A post-apocalyptic zombie survival strategy game!</t>
  </si>
  <si>
    <t>I need money for Polaroid 600 film</t>
  </si>
  <si>
    <t>"The Greatest Pleasure Is Love"  Colorful Philosophy Poster</t>
  </si>
  <si>
    <t>The early life of your Kids stuffed Animals</t>
  </si>
  <si>
    <t>Unique Bracelets &amp; Pendant - Luigi XV collection - Jewelry</t>
  </si>
  <si>
    <t>Glam Necklaces Handmade Unique Statement Jewellery</t>
  </si>
  <si>
    <t>Kup_Kovers</t>
  </si>
  <si>
    <t>Fall of Han</t>
  </si>
  <si>
    <t>Elegant Entrepreneur Audiobook</t>
  </si>
  <si>
    <t>Launch Cock &amp; Bull Theatre's TITANIC!</t>
  </si>
  <si>
    <t>Sata's Spooky Postcards</t>
  </si>
  <si>
    <t>The Mute Preachers are making an EP</t>
  </si>
  <si>
    <t>The Main Drain - Attachable Urinal</t>
  </si>
  <si>
    <t>Micro Play-Break: Duel</t>
  </si>
  <si>
    <t>Colin Fletcher - The Walking Man's biography</t>
  </si>
  <si>
    <t>Trickshot Apparel for Gamers (Canceled)</t>
  </si>
  <si>
    <t>#TheFamily</t>
  </si>
  <si>
    <t>Strawberry Drellie Plushie</t>
  </si>
  <si>
    <t>Bishie Bags</t>
  </si>
  <si>
    <t>Landscape, Language, People</t>
  </si>
  <si>
    <t>Edna Brewer Middle School and The Crucible Sculpture Garden</t>
  </si>
  <si>
    <t>Help Fund Dillenger's MyRadio.Rocks Project</t>
  </si>
  <si>
    <t>The Keepers of the Message</t>
  </si>
  <si>
    <t>Leila Official Album (Canceled)</t>
  </si>
  <si>
    <t>Dark Obelisk: Extended Pregenerated PCs for Pathfinder RPG</t>
  </si>
  <si>
    <t>Advocate: Where the world comes to participate in Democracy</t>
  </si>
  <si>
    <t>Preserve Rare Photos from the USS Indianapolis and WWII</t>
  </si>
  <si>
    <t>Andrew Link and Metallica 3000 &amp; King Elephant Split 7 inch</t>
  </si>
  <si>
    <t>Beautiful Nightmare (Suspended)</t>
  </si>
  <si>
    <t>Whitebulbs Summer Tour</t>
  </si>
  <si>
    <t>Dinosaur Galaxy trading cards</t>
  </si>
  <si>
    <t>Winter Bare + New York in Spring</t>
  </si>
  <si>
    <t>From junk comes journals</t>
  </si>
  <si>
    <t>Eggchtropolis! Help Us Serve You for BM2010!</t>
  </si>
  <si>
    <t>2012 Artist Awards</t>
  </si>
  <si>
    <t>Fish  Bridge  To  Japan</t>
  </si>
  <si>
    <t>The Grandmasters</t>
  </si>
  <si>
    <t>Mummers: A year behind the feathers</t>
  </si>
  <si>
    <t>Portrait painting study in Rome</t>
  </si>
  <si>
    <t>Camden</t>
  </si>
  <si>
    <t>Gender Bender Theatre</t>
  </si>
  <si>
    <t>State of Hip-Hop Website</t>
  </si>
  <si>
    <t>Proudly wear your "Family Crest" lapel pin!</t>
  </si>
  <si>
    <t>Love Series - Visual Novel, Manga</t>
  </si>
  <si>
    <t>Lazarus</t>
  </si>
  <si>
    <t>WordPress Website Selling System</t>
  </si>
  <si>
    <t>SEE THINK DO - The Natural Eye Photo Cards</t>
  </si>
  <si>
    <t>Pig Goes Moo Productions</t>
  </si>
  <si>
    <t>Where Do You Go</t>
  </si>
  <si>
    <t>JACK {The Original Human}</t>
  </si>
  <si>
    <t>Spelly Straws</t>
  </si>
  <si>
    <t>Phantom Knight - A Heroes Retribution</t>
  </si>
  <si>
    <t>Name@Number - Yep we're Limited!</t>
  </si>
  <si>
    <t>The Fun of Baking Bread! Bread Recipes for Bread Lovers.</t>
  </si>
  <si>
    <t>Bribables</t>
  </si>
  <si>
    <t>Non-Trivial Quest game apps</t>
  </si>
  <si>
    <t>Forktula: The World's First Fork Accessory.</t>
  </si>
  <si>
    <t>POD Tents the new social concept in camping</t>
  </si>
  <si>
    <t>Fifth and Oak (Canceled)</t>
  </si>
  <si>
    <t>MOLEHOUSE frames for Moleskine sketchbooks.</t>
  </si>
  <si>
    <t>Jefferson Ave Sneaker</t>
  </si>
  <si>
    <t>The Escapers</t>
  </si>
  <si>
    <t>BackFlare Jackets</t>
  </si>
  <si>
    <t>PodCase - Battery Case for Your iPhone and AirPods</t>
  </si>
  <si>
    <t>"The Adventures of Sammy" a Children's Book Series</t>
  </si>
  <si>
    <t>Subconscious</t>
  </si>
  <si>
    <t>Nzara '76 - An Alfred P. Sloan and USC Thesis Film</t>
  </si>
  <si>
    <t>GoSHRED-USB</t>
  </si>
  <si>
    <t>Pass the Jug (Canceled)</t>
  </si>
  <si>
    <t>Red Pickle</t>
  </si>
  <si>
    <t>FATBOY - Superlative Oversized Swiss Watches</t>
  </si>
  <si>
    <t>iTOMO-Cup: The Everyday Smart Cup</t>
  </si>
  <si>
    <t>Ibsen's Women</t>
  </si>
  <si>
    <t>ClipIt</t>
  </si>
  <si>
    <t>Pariah Band Start Up</t>
  </si>
  <si>
    <t>Literature Out Loud Shakespeare's Sonnets</t>
  </si>
  <si>
    <t>POSITIVE VIBES NATION</t>
  </si>
  <si>
    <t>Indie Romantic Comedy, "TEMPS"</t>
  </si>
  <si>
    <t>BlindMade -  Guitars Built by a Totally Blind Woodworker</t>
  </si>
  <si>
    <t>Millyard Brewery New Tasting Room</t>
  </si>
  <si>
    <t>Wilde, Inc. - An Original Graphic Novel</t>
  </si>
  <si>
    <t>Latex Fetish Erotica</t>
  </si>
  <si>
    <t>SITGREEN Furniture</t>
  </si>
  <si>
    <t>Turncoat Wolves (Canceled)</t>
  </si>
  <si>
    <t>The Love Glove</t>
  </si>
  <si>
    <t>papercranes multi-platform artist residency</t>
  </si>
  <si>
    <t>Picture.Me.Here: Storytelling Project for Refugees in Nepal</t>
  </si>
  <si>
    <t>Northwood Sunglasses - Microbrewed From Wood, Stone, &amp; Hemp</t>
  </si>
  <si>
    <t>#GodSavethePrince (Canceled)</t>
  </si>
  <si>
    <t>Witch boy Magical piece - A BL visual novel localization</t>
  </si>
  <si>
    <t>LOVE HACKING - a robot inventor dating documentary</t>
  </si>
  <si>
    <t>Laura Grill Band Album Number Two!?!</t>
  </si>
  <si>
    <t>CandyLicious Vegan Fruit Jellies</t>
  </si>
  <si>
    <t>New Album: Los Muertos TambiÃ©n Dejan Flores</t>
  </si>
  <si>
    <t>Dunia: The Great War</t>
  </si>
  <si>
    <t>Physics books for kids: How fast is the fastest?</t>
  </si>
  <si>
    <t>Welder (aka Eskmo) New Music Video (Canceled)</t>
  </si>
  <si>
    <t>LOSER - Who Cares Who Wins? (Canceled)</t>
  </si>
  <si>
    <t>Sock Mittens (Canceled)</t>
  </si>
  <si>
    <t>Whiskey Dixie- The Finer Things</t>
  </si>
  <si>
    <t>The Gottliebs Bakery Original Chocolate Chewie Cookie</t>
  </si>
  <si>
    <t>Stay Still</t>
  </si>
  <si>
    <t>Launch Remy Holwick collection and RH denim out of LA</t>
  </si>
  <si>
    <t>Monster Jobs: a Web Series</t>
  </si>
  <si>
    <t>"Searching the Psyche" Sizzle Reel</t>
  </si>
  <si>
    <t>Fitnesspace</t>
  </si>
  <si>
    <t>country kitchen tables, coffee table, and butcher blocks</t>
  </si>
  <si>
    <t>Nefertiti Escapes!</t>
  </si>
  <si>
    <t>From the Valley to the Sea</t>
  </si>
  <si>
    <t>ULTRA: A Malaysian journey in sustainable fashion.</t>
  </si>
  <si>
    <t>Pre-order to take part in the new Nicole Zuraitis album!</t>
  </si>
  <si>
    <t>Realization of a Fortnight - Michael James</t>
  </si>
  <si>
    <t>Sewing A Better Foundation</t>
  </si>
  <si>
    <t>The Assembly of Light Choir's full-length album</t>
  </si>
  <si>
    <t>Terms and Scandals - A game of politics everyone can enjoy!</t>
  </si>
  <si>
    <t>Deadlands: The Cackler Graphic Novel</t>
  </si>
  <si>
    <t>Jawbone Junction</t>
  </si>
  <si>
    <t>Galaxy Command</t>
  </si>
  <si>
    <t>desecrated souls tour Canada  !!!!!</t>
  </si>
  <si>
    <t>Laptop holders for people on the go!</t>
  </si>
  <si>
    <t>HIGH COTTON</t>
  </si>
  <si>
    <t>New Website Launch #Canvas #Posters #Stockphotography #art</t>
  </si>
  <si>
    <t>Vermont Romance</t>
  </si>
  <si>
    <t>Binary Dice Set : D4, D6, D8, D12</t>
  </si>
  <si>
    <t>TRIBES</t>
  </si>
  <si>
    <t>iFREE Cases- Worlds Only Built-in Ear Phones Case</t>
  </si>
  <si>
    <t>bellio - the bike bell</t>
  </si>
  <si>
    <t>Create A Wall of Clay Art!</t>
  </si>
  <si>
    <t>The Skidatel to Print</t>
  </si>
  <si>
    <t>box and rox: helping integrate activity into kids' lives</t>
  </si>
  <si>
    <t>Stupid Robot Fighting League - The Web Series</t>
  </si>
  <si>
    <t>Black and Blue: The Yvonne Bechet Story</t>
  </si>
  <si>
    <t>Lumenoctis / installation for Burning Man</t>
  </si>
  <si>
    <t>The Morning Hangover</t>
  </si>
  <si>
    <t>The Raven Calls: A Western Adaptation of Edgar Allan Poe</t>
  </si>
  <si>
    <t>THE BARRACKS KRUMP EVENT</t>
  </si>
  <si>
    <t>The Last Door, episodic horror adventure</t>
  </si>
  <si>
    <t>Rules of the Trade</t>
  </si>
  <si>
    <t>The Roman Empire: A Grand Theft Auto Parody</t>
  </si>
  <si>
    <t>Fairfax Accordion Shop</t>
  </si>
  <si>
    <t>HERESTOFIGHTIN Debut full length album "Becoming Native"</t>
  </si>
  <si>
    <t>Son of Solomon</t>
  </si>
  <si>
    <t>Charging Chair: The Beach Chair That Charges Your Smartphone</t>
  </si>
  <si>
    <t>Meet me In Alaska: What Are You Waiting For!?</t>
  </si>
  <si>
    <t>"Art Tour De Wisconsin"</t>
  </si>
  <si>
    <t>Medieval Decimation (Canceled)</t>
  </si>
  <si>
    <t>Black Flag Brewing: Home-Brewery Looking to Grow</t>
  </si>
  <si>
    <t>NDT performance in the 2012 DUMBO DANCE FESTIVAL</t>
  </si>
  <si>
    <t>George Frei's Monster Series</t>
  </si>
  <si>
    <t>MY THREE MOMS is going to Orlando, Winnipeg &amp; Edmonton</t>
  </si>
  <si>
    <t>Christ Crusader Comic with audio,zionzministries.org</t>
  </si>
  <si>
    <t>Compass Caddy: Clips your Compass to your Trekking Pole</t>
  </si>
  <si>
    <t>Eternity Wars The Card Game</t>
  </si>
  <si>
    <t>Process into Permanence</t>
  </si>
  <si>
    <t>Dig a Dino! The bone-digging, Worker Placement, Micro-Game</t>
  </si>
  <si>
    <t>Must Feed and Water - A Love Monster's Story</t>
  </si>
  <si>
    <t>Henna Doodler</t>
  </si>
  <si>
    <t>THE SOLITARY (Canceled)</t>
  </si>
  <si>
    <t>Remembering Place</t>
  </si>
  <si>
    <t>THE JAZZ MAN DOCUMENTARY</t>
  </si>
  <si>
    <t>Chase's6thString Presents: The Marriage of Trumpet and Viola</t>
  </si>
  <si>
    <t>New world order</t>
  </si>
  <si>
    <t>Help The Six Elements Shoppe start up costs</t>
  </si>
  <si>
    <t>ImPac Creations Patented Cat Castles!! (Canceled)</t>
  </si>
  <si>
    <t>Ed Repka's MONSTERDOM Wax Pack Sticker Trading Card Set</t>
  </si>
  <si>
    <t>Frozen Lei needs a kickstart (Canceled)</t>
  </si>
  <si>
    <t>ENTWINE: Enter the labyrinth with Glade &amp; Jenna Buckingham</t>
  </si>
  <si>
    <t>Clownsec Clown Army Antique Brass Coin With Reeded Edge</t>
  </si>
  <si>
    <t>MJE Woodcrafts - Sawmill and workshop build</t>
  </si>
  <si>
    <t>Paris photography exhibition, in Sydney</t>
  </si>
  <si>
    <t>Timestone - A fantasy childrens book (Canceled)</t>
  </si>
  <si>
    <t>Book Launch: How to Win Friends and Influence Magicians</t>
  </si>
  <si>
    <t>Skyscraper Art Deco Watch</t>
  </si>
  <si>
    <t>Him</t>
  </si>
  <si>
    <t>Award Winning Filmmakers need your help to Fund Zombie Horror Feature Film!</t>
  </si>
  <si>
    <t>Grism album Social Obligations on 12" vinyl</t>
  </si>
  <si>
    <t>NÃ¸rre Tail Scaleâ„¢: The most incredible way to measure fish.</t>
  </si>
  <si>
    <t>Homeschool Co-op</t>
  </si>
  <si>
    <t>Nyarlathotep: The Path of Cthulhu</t>
  </si>
  <si>
    <t>Cruel Intentions 4: The Musical</t>
  </si>
  <si>
    <t>Walk n' Lock animal leash</t>
  </si>
  <si>
    <t>November Small Stage</t>
  </si>
  <si>
    <t>COLORING BINDER - The Binder you Color!</t>
  </si>
  <si>
    <t>The Globe</t>
  </si>
  <si>
    <t>INC.D</t>
  </si>
  <si>
    <t>"Following... The Heart Of Music" (Canceled)</t>
  </si>
  <si>
    <t>The Front Nine: Build Yourself A Championship Golf Course.</t>
  </si>
  <si>
    <t>THE WAY IT IS</t>
  </si>
  <si>
    <t>Zhukov Dance Theatre</t>
  </si>
  <si>
    <t>Studio equipment funding</t>
  </si>
  <si>
    <t>Milking The Clouds-Creating Avant-Garde Theatre</t>
  </si>
  <si>
    <t>Watermen - Lifeguard/Surf Documentary</t>
  </si>
  <si>
    <t>GLoWKapZ</t>
  </si>
  <si>
    <t>You can help Pale Barn Ghosts make their new record.</t>
  </si>
  <si>
    <t>A Saturday Is A Terrible Thing To Waste</t>
  </si>
  <si>
    <t>450 Years of Cuban Architecture and Interior Design</t>
  </si>
  <si>
    <t>Paper Monsters 2 (Canceled)</t>
  </si>
  <si>
    <t>The Witches of Hex: Manga and Video</t>
  </si>
  <si>
    <t>Flavored Popcorn Store + candy</t>
  </si>
  <si>
    <t>I Want To Play A Game</t>
  </si>
  <si>
    <t>Last Strike, a short film inspired by a true story.</t>
  </si>
  <si>
    <t>safe</t>
  </si>
  <si>
    <t>365 days, 365 photos, 365 stories</t>
  </si>
  <si>
    <t xml:space="preserve">Cyan Ides Tour </t>
  </si>
  <si>
    <t>Rolling Weekly Calendar Poster</t>
  </si>
  <si>
    <t>Capturing the Cross-Country Tour of a Tech Startup</t>
  </si>
  <si>
    <t>Grime University Music Festival Items w/ Original Artwork</t>
  </si>
  <si>
    <t>Theater For All</t>
  </si>
  <si>
    <t>Highland School of Technology's First Ever Spring Musical</t>
  </si>
  <si>
    <t>Romance Bitches</t>
  </si>
  <si>
    <t>EDUCATIONAL EMPLOYMENT: gain experience, pay your tuition</t>
  </si>
  <si>
    <t>SF RAW Artists Presents: Bryant Coffey Photography!</t>
  </si>
  <si>
    <t>RÃ¸st - Live session med Etisk Lyd</t>
  </si>
  <si>
    <t>So We Bowl Short Film</t>
  </si>
  <si>
    <t>The Goblin Sorcerer - Miniature Paper Model for tabletop RPG</t>
  </si>
  <si>
    <t>Spectrum - A Senior Thesis Short Film</t>
  </si>
  <si>
    <t>Natalie Pryce: The Ascent from Ego to Ego</t>
  </si>
  <si>
    <t>EatsPlace, a pop-uppery, food incubator &amp; community kitchen</t>
  </si>
  <si>
    <t>PLAYSCAPE | Learning Space in Koh Rong, Cambodia</t>
  </si>
  <si>
    <t>Death Of A Flower</t>
  </si>
  <si>
    <t>IntegrateME Mobile Application</t>
  </si>
  <si>
    <t>Smartholder - Bluetooth Speaker Powerbank &amp; Multicable</t>
  </si>
  <si>
    <t>The 5 Cens-es</t>
  </si>
  <si>
    <t>NoClean Aquariums GravityFlow2 Glass Self-Cleaning Fish Tank</t>
  </si>
  <si>
    <t>collision_theory</t>
  </si>
  <si>
    <t>Producing "Tropical Nature Skills" DVD</t>
  </si>
  <si>
    <t>A NIGHTTIME SURVIVAL GUIDE</t>
  </si>
  <si>
    <t xml:space="preserve">The Secret of Our Souls - A Kabalistic Love Story - CD </t>
  </si>
  <si>
    <t>Grateful Hearts Limited Edition 2016 Quote Calendar</t>
  </si>
  <si>
    <t>2012 Summer Collection</t>
  </si>
  <si>
    <t>New Collection and Tour</t>
  </si>
  <si>
    <t>NockNock! - The App for Everyone in Love... &amp; Lust!</t>
  </si>
  <si>
    <t>Kristina will live and write (and you'll read and watch)</t>
  </si>
  <si>
    <t>Delta Rae Debut FULL-LENGTH Album</t>
  </si>
  <si>
    <t>Jay J Matott's New EP!</t>
  </si>
  <si>
    <t>Light - A 2D Tactical Stealth Hacking Game (Canceled)</t>
  </si>
  <si>
    <t>Two Proof Films: The 2016 48 Hour Film Project</t>
  </si>
  <si>
    <t>an Intelligent and interactive tv Reality show for everyone</t>
  </si>
  <si>
    <t>BAD KINDERGARTENERS - The Card Game</t>
  </si>
  <si>
    <t>Let's get "A Miracle of Birds" off the ground!</t>
  </si>
  <si>
    <t>Football Fantasy rubber game mat</t>
  </si>
  <si>
    <t>Extreme Blue: Weatherproof, Bluetooth Employee Timeclock</t>
  </si>
  <si>
    <t>BrickPi: LEGOÂ® Bricks with a Raspberry Pi Brain</t>
  </si>
  <si>
    <t>true: unfassbare, ehrliche &amp; wahre Sexerlebnisse von Frauen</t>
  </si>
  <si>
    <t>MOZATROS  - The People's News Bureau</t>
  </si>
  <si>
    <t>Prep &amp; Serve Like a Restaurant. Create Healthier Food, Fast</t>
  </si>
  <si>
    <t>Please help me fund the first pressings on CD of my album!</t>
  </si>
  <si>
    <t>"I Live It! I Love It! I Know It!": A Mormon Documentary</t>
  </si>
  <si>
    <t>Bea's Soda Bar: A Mobile Retro Soda Fountain</t>
  </si>
  <si>
    <t>ilmza.com in ebook form</t>
  </si>
  <si>
    <t>MILES - Stainless Steel Watch / Affordable Price / Unique</t>
  </si>
  <si>
    <t>Sauce &amp; Brown Shirts - 1 of 100</t>
  </si>
  <si>
    <t>Rani's YUMMY Granola Expansion</t>
  </si>
  <si>
    <t>Another Time</t>
  </si>
  <si>
    <t>The Horror Lovers</t>
  </si>
  <si>
    <t>Superior Can Pack</t>
  </si>
  <si>
    <t>I Am Michael Watcher (Mystery Comic Book Series)</t>
  </si>
  <si>
    <t>The Little Restaurant that Could</t>
  </si>
  <si>
    <t>lovesliescrushing: bloweyelashwish, vinyl edition</t>
  </si>
  <si>
    <t>VÃ­ve Juicebar + Sandwiches | Live. Love. Juice! (Canceled)</t>
  </si>
  <si>
    <t>Teledrome</t>
  </si>
  <si>
    <t>Bianconiglio</t>
  </si>
  <si>
    <t>Collaborative World</t>
  </si>
  <si>
    <t>Corbel Issue 02.1 | The First Swiss-Driven Watch Under $50</t>
  </si>
  <si>
    <t>120mm: Dance and Film Performance</t>
  </si>
  <si>
    <t>Across America: A Photo Book</t>
  </si>
  <si>
    <t>Work of Heart Pottery Painting &amp; Craft Studio LETS OPEN NOW!</t>
  </si>
  <si>
    <t>Monk Fish</t>
  </si>
  <si>
    <t>Cleanty: World's Smallest &amp; Most Powerful UVC LED Sterilizer</t>
  </si>
  <si>
    <t>Chronicle "Songs and Dances of Imaginary Lands"</t>
  </si>
  <si>
    <t>Share-A-Boat</t>
  </si>
  <si>
    <t>BRINGIN' IT BACK! LISA &amp; KID ANDERSEN GOSPEL PROJECT!</t>
  </si>
  <si>
    <t>JOJO'S Chocolate: Cure the Craving</t>
  </si>
  <si>
    <t>Launch After Life Book Series</t>
  </si>
  <si>
    <t>UNSUNG: The Forgotten</t>
  </si>
  <si>
    <t>A Perfect Storm</t>
  </si>
  <si>
    <t>Camper Kitchen (Canceled)</t>
  </si>
  <si>
    <t>Forvm Romanvm (Canceled)</t>
  </si>
  <si>
    <t>Safest Community in the World</t>
  </si>
  <si>
    <t>Z-Style Concept Arm</t>
  </si>
  <si>
    <t>Touching Strangers: Photographs by Richard Renaldi</t>
  </si>
  <si>
    <t>Mutant Manual: a Poly-System RPG Sourcebook</t>
  </si>
  <si>
    <t>NZ's Finest Underground Music - D&amp;B, Dub &amp; HipHop</t>
  </si>
  <si>
    <t>Operation Kosher Sweet Menorahs</t>
  </si>
  <si>
    <t>POTION TOKENS   (Re-Launch)</t>
  </si>
  <si>
    <t>Teenage Chopshop plans to produce the 'EVIL TWIN' EP</t>
  </si>
  <si>
    <t>Unsung Story: Tale of the Guardians</t>
  </si>
  <si>
    <t>Artbook of Benjamin Hayte</t>
  </si>
  <si>
    <t>Vanity Teen issue 8 pre order</t>
  </si>
  <si>
    <t>Western Masters Art Show</t>
  </si>
  <si>
    <t>Momma's Boy Food Truck</t>
  </si>
  <si>
    <t>The all-in-one local proximity marketing platform (Canceled)</t>
  </si>
  <si>
    <t>"Illegal Move" Animated Short Film</t>
  </si>
  <si>
    <t>Side Jobs</t>
  </si>
  <si>
    <t>juice box: urban juicery</t>
  </si>
  <si>
    <t>Support a 100% People-Funded Online News Outlet, Phase 1</t>
  </si>
  <si>
    <t>Jim Moginie's Electric Guitar Orchestra: 'The Colour Wheel''</t>
  </si>
  <si>
    <t>Interface Zero 2.0: Cyberpunk Action for the Pathfinder RPG</t>
  </si>
  <si>
    <t>Scalp n' Go hair care adapter/massager</t>
  </si>
  <si>
    <t>Oregon Recovers Film Project</t>
  </si>
  <si>
    <t>Bagl: show your cables who's boss!</t>
  </si>
  <si>
    <t>A Reality Documentary Series About Hope And Second Chances</t>
  </si>
  <si>
    <t>The WideFlower Project Presents: "The Wiz" With a Twist</t>
  </si>
  <si>
    <t>Red Duck Ketchup</t>
  </si>
  <si>
    <t>Pocket-Pult - Folding Catapult EDC Toy for Pocket or Desk</t>
  </si>
  <si>
    <t>Zulu Wilderness: Shadow and Soul - a narrative feature film</t>
  </si>
  <si>
    <t>The Outstanding 8 in Hell Hath No: Superheroes On Stage</t>
  </si>
  <si>
    <t>Cookbook for Diabetics in Guatemala</t>
  </si>
  <si>
    <t>THE HAM TONER brand  "Train your backside, Outside"</t>
  </si>
  <si>
    <t>The Worldâ€™s Best PLANNER, Offering 5 Innovative Solutions</t>
  </si>
  <si>
    <t>Dance Away Depression</t>
  </si>
  <si>
    <t>Armaan (word meaning: greatest desire, wish)</t>
  </si>
  <si>
    <t>The Cristellianic Castle</t>
  </si>
  <si>
    <t>One Act of Random Kindess (ARK) (Canceled)</t>
  </si>
  <si>
    <t>Urth: The Dangerous RPG</t>
  </si>
  <si>
    <t>LITTLE SABBI BEAR, CHILDRENS BOOK</t>
  </si>
  <si>
    <t>Privateers! - The Pirate Adventure Board Game (Canceled)</t>
  </si>
  <si>
    <t>Stone Clothing Co. - The pinnacle of action sports fashion.</t>
  </si>
  <si>
    <t>100 grams</t>
  </si>
  <si>
    <t>The PowerStack</t>
  </si>
  <si>
    <t>Old School Jam /Soul Jam</t>
  </si>
  <si>
    <t>The Nature of Life Perpetual Calendar Book</t>
  </si>
  <si>
    <t>A bigger, better home for the New Orleans comedy scene</t>
  </si>
  <si>
    <t>The kinderGarden</t>
  </si>
  <si>
    <t>"Purgatory with Pinatas" - A piÃ±ata/comedy show</t>
  </si>
  <si>
    <t>SUPPORT SOLAR MAN RESEARCH, BUY SOLAR MAN GRILL</t>
  </si>
  <si>
    <t>Just For You - Handcrafted Business</t>
  </si>
  <si>
    <t>STAY DRESS - wearable, reusable &amp; weighted pins for dresses</t>
  </si>
  <si>
    <t>Kombucha Beer Startup Revolutionizing What You Drink</t>
  </si>
  <si>
    <t>Academia de Deportes ElectrÃ³nicos Latinoamerica</t>
  </si>
  <si>
    <t>BoilingBeeperâ„¢ - Floats In The Pot and Beeps When It's Hot!</t>
  </si>
  <si>
    <t>ImagesSonores: international platform for contemporary music</t>
  </si>
  <si>
    <t>Wanderly - an Online Network for Travelers</t>
  </si>
  <si>
    <t>Consider backing us in making the 3:EIGHTEEN Band 5 song EP</t>
  </si>
  <si>
    <t>In the Valley of the Shadow</t>
  </si>
  <si>
    <t>Troupes - A Feature Film</t>
  </si>
  <si>
    <t>Music United (Canceled)</t>
  </si>
  <si>
    <t>Aviation films up close and personal with a 150-500mm Lens</t>
  </si>
  <si>
    <t>Laila's Sweet Treats - 8 year old trying to start a bakery</t>
  </si>
  <si>
    <t>Tristen C A V E S Album Release</t>
  </si>
  <si>
    <t>Don Wong Visors</t>
  </si>
  <si>
    <t>The Balancing Game</t>
  </si>
  <si>
    <t>The Smoke Dopers debut CD (Canceled)</t>
  </si>
  <si>
    <t>Gluten Free Cooking</t>
  </si>
  <si>
    <t>Realistic Desert and Beverage Candles</t>
  </si>
  <si>
    <t>Super Strong Great Quality Reversible USB cable for iPhone</t>
  </si>
  <si>
    <t>Watch Dogs</t>
  </si>
  <si>
    <t>He Is Risen Apparel</t>
  </si>
  <si>
    <t>The Devil is Due in Dreary issues 2-4</t>
  </si>
  <si>
    <t>Landscape Contractor Estimating App World Wide</t>
  </si>
  <si>
    <t>Hawkendoo: The Telepathic Spy</t>
  </si>
  <si>
    <t>CLICKVIDEO SHOP</t>
  </si>
  <si>
    <t>Battleborn Legacy</t>
  </si>
  <si>
    <t>Help Summit Dance Theatre get to Quebec</t>
  </si>
  <si>
    <t>Les CrÃ©ations d'Ely</t>
  </si>
  <si>
    <t>Logo Design</t>
  </si>
  <si>
    <t>Help Bellow get Bare Skin On Briny Waters to Edinburgh.</t>
  </si>
  <si>
    <t>Phoenix - Mini Ti EDC Magnetic Bottle Opener Hand Spinner</t>
  </si>
  <si>
    <t>Tokyo Ghoul Enamel Pins</t>
  </si>
  <si>
    <t>Every Fact He Knows</t>
  </si>
  <si>
    <t>TourLodger</t>
  </si>
  <si>
    <t>The House on Coco Road - Grenada Documentary</t>
  </si>
  <si>
    <t>Aqui y Alli: An independent feature film</t>
  </si>
  <si>
    <t>DP LUMI Next Level LED Lighting for Video &amp; Still Production</t>
  </si>
  <si>
    <t>Aroh Made - launching a small, modern woodworking shop.</t>
  </si>
  <si>
    <t>Shea Butter Souffle (Whipped Shea Butter)</t>
  </si>
  <si>
    <t>"Gay"ry Tales - A Comic of Gay Fairy Tales</t>
  </si>
  <si>
    <t>ForeverLivingYoung clothing company</t>
  </si>
  <si>
    <t>Vendetta</t>
  </si>
  <si>
    <t>CK's Games for ALL</t>
  </si>
  <si>
    <t>The little things in life</t>
  </si>
  <si>
    <t>Evoke Magazine</t>
  </si>
  <si>
    <t>The Coffee Man book</t>
  </si>
  <si>
    <t>Skater: Own The World (Canceled)</t>
  </si>
  <si>
    <t>Sole Revolution (Canceled)</t>
  </si>
  <si>
    <t>Killshot Reloaded: An Assassin Tabletop RPG</t>
  </si>
  <si>
    <t>Protect - Brand - Launch  Arsenia Blu Beauty (Canceled)</t>
  </si>
  <si>
    <t xml:space="preserve"> Youth Choir fromSouth Africa needs a new home!</t>
  </si>
  <si>
    <t>The girl side (Canceled)</t>
  </si>
  <si>
    <t>Rusty and the Crew,  The Perfect Pets</t>
  </si>
  <si>
    <t>Child Inspired: Healthcare Get Well Maps</t>
  </si>
  <si>
    <t>The 22 Fret's Debut Album This Summer!</t>
  </si>
  <si>
    <t>EgoMood - the accessory that represents you.</t>
  </si>
  <si>
    <t>UJ-Innovative Fashion Designer</t>
  </si>
  <si>
    <t>Dont blame yourself</t>
  </si>
  <si>
    <t>Cheri Keaggy's "So I Can Tell" Album Project</t>
  </si>
  <si>
    <t>The Ghost (Canceled)</t>
  </si>
  <si>
    <t>The Love Yourself Project at NYC Gay Pride Parade 2013</t>
  </si>
  <si>
    <t>Burning Man 2011 Cherish</t>
  </si>
  <si>
    <t>Nostalgia: La Flotta Nomade + MONAD System</t>
  </si>
  <si>
    <t>Helmet Halo: World's First Portable Motorcycle Helmet Stand</t>
  </si>
  <si>
    <t>GOTHEROTIKA -Horror Anthology vol.1 and 2</t>
  </si>
  <si>
    <t>midwest nature portfolio</t>
  </si>
  <si>
    <t>HIV Positive Dating App - Positive Plus One</t>
  </si>
  <si>
    <t>SPELLBOUND</t>
  </si>
  <si>
    <t>Inspire future scientists in the 3D world!</t>
  </si>
  <si>
    <t>Average Joe Atheist</t>
  </si>
  <si>
    <t>Bogart Bay Shrimp - Missouri's First Salt Water Shrimp Farm</t>
  </si>
  <si>
    <t>First Capital Brewery</t>
  </si>
  <si>
    <t>1st Feature Film: "Galaxy Clusters: Giants of the Universe"</t>
  </si>
  <si>
    <t>Launch Michael Somerville's comedy CD Handsomely Disheveled</t>
  </si>
  <si>
    <t>Liquid Fire Racing - Redux</t>
  </si>
  <si>
    <t>Cyberpunk Light Effect Shoes</t>
  </si>
  <si>
    <t>Quikicks Shoe Sketching Guides (Canceled)</t>
  </si>
  <si>
    <t>Gourmet Fudge Packaging System</t>
  </si>
  <si>
    <t>Sunny and Jay Save the Day</t>
  </si>
  <si>
    <t>ELECTRO PONG (Canceled)</t>
  </si>
  <si>
    <t>Jacquelyn's Handmade Pretty Handbags</t>
  </si>
  <si>
    <t>Pioneers in Skirts the documentary</t>
  </si>
  <si>
    <t>WoodFired Napa</t>
  </si>
  <si>
    <t>Out for the Run - a Documentary</t>
  </si>
  <si>
    <t>Jake's Mobile Diner</t>
  </si>
  <si>
    <t>Launch Skates - Kinetic powered ice skates!</t>
  </si>
  <si>
    <t>Unique Canopy Bed Curtains</t>
  </si>
  <si>
    <t>Sangraal Truth - Myth Busting the Holy Grail</t>
  </si>
  <si>
    <t>Brad Dison Debut Louisiana Blues Album Bump in the Road</t>
  </si>
  <si>
    <t>Art Prof: Visual Art Essentials with Clara Lieu</t>
  </si>
  <si>
    <t>Illustrations for My Loving World, Children's Picture Book</t>
  </si>
  <si>
    <t>First Solo Album!</t>
  </si>
  <si>
    <t>Was ist wirklich gesund?</t>
  </si>
  <si>
    <t>Making Bubbles</t>
  </si>
  <si>
    <t>Village of the Fire Ants</t>
  </si>
  <si>
    <t>my pursuit to high fashion one peace at a time</t>
  </si>
  <si>
    <t>Back to Nashville! Studio Album #8</t>
  </si>
  <si>
    <t>DLC Dream Expansion (Mod for Fallout4)</t>
  </si>
  <si>
    <t>ArtStewdios Film &amp; Photography Services</t>
  </si>
  <si>
    <t>INDOMITABLE - Teaser for the upcoming feature film</t>
  </si>
  <si>
    <t>Crosswinds (Canceled)</t>
  </si>
  <si>
    <t>Malheur, an album by mbilly.</t>
  </si>
  <si>
    <t>The Rare Project</t>
  </si>
  <si>
    <t>"Eva Hesse", a feature-length documentary film</t>
  </si>
  <si>
    <t>On the road to self producing a comedy musical I wrote</t>
  </si>
  <si>
    <t>CRAVE: an Original Series by Aneesh Sheth</t>
  </si>
  <si>
    <t>El 45 &amp; Extras</t>
  </si>
  <si>
    <t>Poetry: What Makes Me Feel (Canceled)</t>
  </si>
  <si>
    <t>Recruitment Website Start Up</t>
  </si>
  <si>
    <t>Mr. White: Premium Accessories for Men</t>
  </si>
  <si>
    <t>NYU Thesis Film: Goodbye Charm City</t>
  </si>
  <si>
    <t>And YOU thought that your life was interesting</t>
  </si>
  <si>
    <t>Be Creative and Come Up with Ideas</t>
  </si>
  <si>
    <t>S the D</t>
  </si>
  <si>
    <t>MetroSongs, Vol. 6: OUTATRAK</t>
  </si>
  <si>
    <t>THE BIG DRAW</t>
  </si>
  <si>
    <t>Yes And No Movie</t>
  </si>
  <si>
    <t>Waiting.... A Veterans' Film</t>
  </si>
  <si>
    <t>The Shattered Trinity (Science Fantasy Novel)</t>
  </si>
  <si>
    <t>A Somenid street-story</t>
  </si>
  <si>
    <t>Ragnarokkr Metal Apocalypse 2014</t>
  </si>
  <si>
    <t>Strike - The Worldâ€™s First Smart Baseball</t>
  </si>
  <si>
    <t>UVHOC - The future of connected bicycles and mobility</t>
  </si>
  <si>
    <t>Give Us This Day, Theatrical World Premiere</t>
  </si>
  <si>
    <t>hyShell - the hygienic way to open doors.</t>
  </si>
  <si>
    <t>Astrid The Soap Maker</t>
  </si>
  <si>
    <t>Mechanical Sunshine</t>
  </si>
  <si>
    <t>AT WHAT AGE: New Music for Jazz French Horn &amp; Mellophone from Mark Taylor</t>
  </si>
  <si>
    <t>Boosted Boards - The World's Lightest Electric Vehicle</t>
  </si>
  <si>
    <t>Niryo One, an open source 6 axis robotic arm, just for you</t>
  </si>
  <si>
    <t>Sobre El Muro</t>
  </si>
  <si>
    <t>Iu Mien : An Ancient Civilization Rediscovered</t>
  </si>
  <si>
    <t>Mtn.Record Adventure Journal</t>
  </si>
  <si>
    <t>Blood Knights-A Hunters Calling. (ep 1, season 1)</t>
  </si>
  <si>
    <t>Winter Waves of the East Coast Photo Book</t>
  </si>
  <si>
    <t>BLOCKED</t>
  </si>
  <si>
    <t>Deltaprintr - A simple, affordable 3D Printer!</t>
  </si>
  <si>
    <t>Globo fotÃ³grafo/Photographer baloon</t>
  </si>
  <si>
    <t>Best SCUBA Reg Bag Ever</t>
  </si>
  <si>
    <t>Data brokers A threat to national security</t>
  </si>
  <si>
    <t>Mad World: post-apocalyptic web-series</t>
  </si>
  <si>
    <t>Smells Like Rock Radio: the Q101 Oral History</t>
  </si>
  <si>
    <t>Sacramento Brony Expo</t>
  </si>
  <si>
    <t>The Circle - The Untold Story of the Dyatlov Pass Incident</t>
  </si>
  <si>
    <t>SCIENCE FAIR: an opera with experiments</t>
  </si>
  <si>
    <t>Chrome Commands - Google Chrome's best friend (Canceled)</t>
  </si>
  <si>
    <t>Johnny Wanna Live</t>
  </si>
  <si>
    <t>Cherry Cherub: An Online Boutique Created By Twins</t>
  </si>
  <si>
    <t>The Greatest Love Story of All Time</t>
  </si>
  <si>
    <t>FieldTrip - Go Virtually Anywhere.</t>
  </si>
  <si>
    <t>The Pauses Need Your Help To Record Their First Album with J. Robbins</t>
  </si>
  <si>
    <t>Musician's paradise</t>
  </si>
  <si>
    <t>Sideshow 2013 Full-Length Fundraiser</t>
  </si>
  <si>
    <t>Manzana</t>
  </si>
  <si>
    <t>Craft Caravan</t>
  </si>
  <si>
    <t>American Strange Records Album</t>
  </si>
  <si>
    <t>AexBrush - The Hairbrush Reimagined (Canceled)</t>
  </si>
  <si>
    <t>The Appalachia Project</t>
  </si>
  <si>
    <t>WOODEN WAND &amp; THE BRIARWOOD VIRGINS LP</t>
  </si>
  <si>
    <t>U-DICE 2: The universal electronic dice for most dice games</t>
  </si>
  <si>
    <t>DREAMWOOL Blankets (Canceled)</t>
  </si>
  <si>
    <t>UNEARTH: A Feature-length Horror film</t>
  </si>
  <si>
    <t>Bellossoms: Book 3 - Thorns</t>
  </si>
  <si>
    <t>The Small Terrain Studio Project</t>
  </si>
  <si>
    <t>SHOJI - The Phone Case that Stops Hackers from Spying on You</t>
  </si>
  <si>
    <t>Exploring the creepiest places on Earth</t>
  </si>
  <si>
    <t>Spook-o'-tron: a Halloween-themed Homebrew Game for the NES</t>
  </si>
  <si>
    <t>BicycleÂ® Alliance and Covert Alliance Playing Cards</t>
  </si>
  <si>
    <t>Announcing -- An Amazing Picture Book That Teaches Children How to Have Character!</t>
  </si>
  <si>
    <t>Bard College Farm</t>
  </si>
  <si>
    <t>Mysticism to Metal: Egypt Revealed Through Music</t>
  </si>
  <si>
    <t>Gage - A Short Film About Phineas Gage</t>
  </si>
  <si>
    <t>Walleye Freak</t>
  </si>
  <si>
    <t>Relatos Disociados</t>
  </si>
  <si>
    <t>Mastering for Long Awaited Solo LP</t>
  </si>
  <si>
    <t>Peachy Keen 2</t>
  </si>
  <si>
    <t>Kidding Me Box</t>
  </si>
  <si>
    <t>Happy Note Records Fundraiser</t>
  </si>
  <si>
    <t>Let's Get LePetit Cupcakery A Pop-Up Shop!</t>
  </si>
  <si>
    <t>Lone Pine Coffee Brewery</t>
  </si>
  <si>
    <t>Who Made Christmas? Story and Coloring Book Set (Canceled)</t>
  </si>
  <si>
    <t>Theodore Balloon and the Gooblygon.</t>
  </si>
  <si>
    <t>Diner du Monde</t>
  </si>
  <si>
    <t>Flappy Potato Salad Simulator (Canceled)</t>
  </si>
  <si>
    <t>Stone City Publishing, LLC</t>
  </si>
  <si>
    <t>binarSea -  the decentralized, global knowledge guide</t>
  </si>
  <si>
    <t>"Braxon Vs. Oregon" - ENTITY Contemporary Dance</t>
  </si>
  <si>
    <t>Faith To Life Worship Project</t>
  </si>
  <si>
    <t>John Elefante "Come Alive" A Kickstarter Project</t>
  </si>
  <si>
    <t>Erin Aubrey Records Her Second Full-Length Album!</t>
  </si>
  <si>
    <t>OMG it's JC (Parody Show)</t>
  </si>
  <si>
    <t>My Business Fan (I'm a Fan of) (Canceled)</t>
  </si>
  <si>
    <t>Name This! Card Game</t>
  </si>
  <si>
    <t>Zul Movie</t>
  </si>
  <si>
    <t>Heritage Breed Chicken Coop</t>
  </si>
  <si>
    <t>Life in NYC(Title may change)</t>
  </si>
  <si>
    <t>Minos the Saint - First Full Length Album!</t>
  </si>
  <si>
    <t>AfroLife</t>
  </si>
  <si>
    <t>LowTechTees</t>
  </si>
  <si>
    <t>Miracles can't happen* (and an exception)</t>
  </si>
  <si>
    <t>Formal Inquiry Venue Venture</t>
  </si>
  <si>
    <t>Panda Bane &amp; Jew Mittns battle greg the alpaca</t>
  </si>
  <si>
    <t>R-PUR - anti-pollution mask made in France</t>
  </si>
  <si>
    <t>Help Fund Markalino Jewelry and Charms (Canceled)</t>
  </si>
  <si>
    <t>Exchange Dance Festival: It's how Tulsa moves!</t>
  </si>
  <si>
    <t>The Sun Dancer Candle Shoppe</t>
  </si>
  <si>
    <t>SFWOI (Soap From Waste Oil Initiative)</t>
  </si>
  <si>
    <t>Spellbound Potions: A hidden object Game with a great story!</t>
  </si>
  <si>
    <t>Soda Pants (Winner SDMA:Best New Artist) EP: EXTENDED PANTS</t>
  </si>
  <si>
    <t>Burgle Bros. - A Cooperative Heist Boardgame</t>
  </si>
  <si>
    <t>The Red Lions make a new record! (and you get a copy)</t>
  </si>
  <si>
    <t>Kawehi Kickstarts Second Album</t>
  </si>
  <si>
    <t>Octobriana</t>
  </si>
  <si>
    <t>The Truth Matrix (Canceled)</t>
  </si>
  <si>
    <t>NIGHTMARES: A Short Film Horror Series</t>
  </si>
  <si>
    <t>Folklore: The Affliction (Canceled)</t>
  </si>
  <si>
    <t>This is your name</t>
  </si>
  <si>
    <t>Skateboards as Art by Plan R's Mike Humphrey</t>
  </si>
  <si>
    <t>Kunstdeel House of Arts and Crafts</t>
  </si>
  <si>
    <t>Sanpomichi - A Little Oze Stop Motion Film [Stretch Goal!]</t>
  </si>
  <si>
    <t>The Jolt</t>
  </si>
  <si>
    <t>SHAKESPEARE EXHIBITION ARTWORK</t>
  </si>
  <si>
    <t>The Booze Bolt Set</t>
  </si>
  <si>
    <t>The House of Top Hat / A Journey Thorugh Christmas</t>
  </si>
  <si>
    <t>Formless: Upcoming Album</t>
  </si>
  <si>
    <t>Make your own Pinhole Matchbox Camera!</t>
  </si>
  <si>
    <t>Captive:  A Zoos Book (Canceled)</t>
  </si>
  <si>
    <t>HappyQuilling</t>
  </si>
  <si>
    <t>The Blade, a farewell album</t>
  </si>
  <si>
    <t>The Magical History Tour</t>
  </si>
  <si>
    <t>"HOME" Brad Perry's EP</t>
  </si>
  <si>
    <t>Condi-Carry</t>
  </si>
  <si>
    <t>A MATTER OF ART</t>
  </si>
  <si>
    <t>GEDDA GRIP SKATEBOARD GRIPTAPE</t>
  </si>
  <si>
    <t>Vintage Living Magazine | Classic, Retro, Mod &amp; Indie Style</t>
  </si>
  <si>
    <t>Brethren Born#3:Deceptions</t>
  </si>
  <si>
    <t>Paralysis Album 2015</t>
  </si>
  <si>
    <t>Russian Trucks of World War Two</t>
  </si>
  <si>
    <t>Accidental Date</t>
  </si>
  <si>
    <t>Plus Size Burlesque</t>
  </si>
  <si>
    <t>Brownies For My Wedding</t>
  </si>
  <si>
    <t>INTO THICK AIR Festival Run</t>
  </si>
  <si>
    <t>"Blank Fortune" a Short Film</t>
  </si>
  <si>
    <t>Languages Made Easy</t>
  </si>
  <si>
    <t>Proven sales with custom motorcycle accessories</t>
  </si>
  <si>
    <t>Dispensary Number 1, Brooklyn</t>
  </si>
  <si>
    <t>SoufflÃ©s &amp; More CafÃ©</t>
  </si>
  <si>
    <t>Amazing! Fantastico!</t>
  </si>
  <si>
    <t>Quit Buggin Out: Simplified Guides to Kosher Fruit &amp; Veggies</t>
  </si>
  <si>
    <t>A Fashion Designer's Round-Trip!</t>
  </si>
  <si>
    <t>DeVine Works Limited presents: "The Harmony Theory"</t>
  </si>
  <si>
    <t>Lanthana : a fantasy underwater world illustrated book</t>
  </si>
  <si>
    <t>Loving The Fatherless</t>
  </si>
  <si>
    <t>Ugly Apparel Manufacturing</t>
  </si>
  <si>
    <t>Beginning to End</t>
  </si>
  <si>
    <t xml:space="preserve">Murality - Follow Up Programming </t>
  </si>
  <si>
    <t>Introducing Cody Cotton</t>
  </si>
  <si>
    <t>The Ningyo</t>
  </si>
  <si>
    <t>HOLLI HOXXX: A Graphic Novel by Austin &amp; Adam Tinius</t>
  </si>
  <si>
    <t>Edible: The Book</t>
  </si>
  <si>
    <t>WYX Multimedia dock (Canceled)</t>
  </si>
  <si>
    <t>DRAWING the TIGER: Dash to the World Premiere</t>
  </si>
  <si>
    <t>Into the Suck</t>
  </si>
  <si>
    <t>Flanimal Album Kickstarter</t>
  </si>
  <si>
    <t>Rails Composer with Rails Tutorials</t>
  </si>
  <si>
    <t>Gettysburg Campaign</t>
  </si>
  <si>
    <t>the stars that shine in joshua tree music compilation album</t>
  </si>
  <si>
    <t>Psychiatrist - The Ultimate Party Game</t>
  </si>
  <si>
    <t>God Gave Me childrens book</t>
  </si>
  <si>
    <t>The Picandle - An Illuminating Picture Candle</t>
  </si>
  <si>
    <t>Shattering the Mirror: A Fairy Tale Song Cycle</t>
  </si>
  <si>
    <t>Cheat Day</t>
  </si>
  <si>
    <t>Better Late Than Never</t>
  </si>
  <si>
    <t>Sno Boat Mobile Marine Snow Cone Stand</t>
  </si>
  <si>
    <t>UNIVERSE Clothing New UPro Line (Canceled)</t>
  </si>
  <si>
    <t>Derelict - Muliplayer FPS Game for Mobile and PC</t>
  </si>
  <si>
    <t>The Boy and his Purple Dragon Egg - based on Skylanders</t>
  </si>
  <si>
    <t>Box Office Playing Cards</t>
  </si>
  <si>
    <t>Melissa Joy Manning - 2013 Exclusive NY Collection</t>
  </si>
  <si>
    <t>"Imagine" a children's book series</t>
  </si>
  <si>
    <t>Genghis Con Films MMA series in Phuket, Thailand (Canceled)</t>
  </si>
  <si>
    <t>Frankly Benjamin's debut EP</t>
  </si>
  <si>
    <t>Holding On - The Skid Kids Story</t>
  </si>
  <si>
    <t>Tiffany Mills Company is performing in Russia!</t>
  </si>
  <si>
    <t>'i ride roller coasters that don't exist.': Music for Ballet</t>
  </si>
  <si>
    <t>The Why Not Tour (Canceled)</t>
  </si>
  <si>
    <t>Dollhouse: Based on the (Almost) True Hollywood Story</t>
  </si>
  <si>
    <t>Social Strips: A New Genre</t>
  </si>
  <si>
    <t>REAL CARDS FOR REAL PEOPLE IN REAL SITUATIONS</t>
  </si>
  <si>
    <t>Project Springfield- Creating the multi-layered 3D landscape from The Simpsons</t>
  </si>
  <si>
    <t>Surviving The Silence: Love and Impossible Choices</t>
  </si>
  <si>
    <t>Nuclear Renaissance: The Tome of Tridlins</t>
  </si>
  <si>
    <t>Johnny Angel Wendell, recording of ten, new, original songs.</t>
  </si>
  <si>
    <t>Full Color Artist Catalog of Paintings</t>
  </si>
  <si>
    <t>The Variable Life - a book about building a meaningful life</t>
  </si>
  <si>
    <t xml:space="preserve">The Grrrl has a new album called 'Through Ruinous Woods' but... </t>
  </si>
  <si>
    <t>3D Printed Love Letters</t>
  </si>
  <si>
    <t>The Vilification Tennis Home Game</t>
  </si>
  <si>
    <t>JN Parfums</t>
  </si>
  <si>
    <t>Shamanic Art Visions - 3 days with No Sleep &amp; 200 Sharpies</t>
  </si>
  <si>
    <t>BrewArt |Automated Smartphone Controlled Beer Brewing System</t>
  </si>
  <si>
    <t>Memory of pirate ships</t>
  </si>
  <si>
    <t>Kidzdesignlab - Kitchen products made by kids for kids</t>
  </si>
  <si>
    <t>eSports Nation Magazine</t>
  </si>
  <si>
    <t>Kristen in TJ's World</t>
  </si>
  <si>
    <t>STABBERS - The First Young Adult Novel for ADULTS</t>
  </si>
  <si>
    <t>MoveeGo: Film like a pro on the go...</t>
  </si>
  <si>
    <t>Help us start up Sauces 'n' Sweets!</t>
  </si>
  <si>
    <t>High Quality Inspirational and Motivating Tshirts</t>
  </si>
  <si>
    <t>Images Around The World</t>
  </si>
  <si>
    <t>Emerging Artist Shipping a Sculpture to Fuping, China</t>
  </si>
  <si>
    <t>Teaching on the Edge: Finding Courage in the Crescent City</t>
  </si>
  <si>
    <t>THE UNBORN CRY</t>
  </si>
  <si>
    <t xml:space="preserve">The Great Deep CD Project </t>
  </si>
  <si>
    <t>Proef&amp;Praal Artgalery</t>
  </si>
  <si>
    <t>Lorrie Carter-Bennett~The Circle Lives On</t>
  </si>
  <si>
    <t>EDGE Design - designer iPhone cases made in the US</t>
  </si>
  <si>
    <t>"Ronin's Song" Music Movie Series</t>
  </si>
  <si>
    <t>VIE FIT - The Softest, Custom-fit, True Wireless Earphones</t>
  </si>
  <si>
    <t>Bitterroot's Debut Album "The Valley of Peace"</t>
  </si>
  <si>
    <t>Birthday In-Ear Monitors (Suspended)</t>
  </si>
  <si>
    <t>The Little Painter</t>
  </si>
  <si>
    <t>Printable Tabletop Terrain from FIW to AWI</t>
  </si>
  <si>
    <t>Owl Hill - Arts and Music Education Website (Canceled)</t>
  </si>
  <si>
    <t>Azarian Magazine: Kickstarter Edition (Canceled)</t>
  </si>
  <si>
    <t>Medea: American Love Story</t>
  </si>
  <si>
    <t>Bier unn Anneres, wo regionale Brauereien Platz finden</t>
  </si>
  <si>
    <t>Elegance BicycleÂ® Limited Edition Playing Cards Decks</t>
  </si>
  <si>
    <t>Introducing the Lobster Apron</t>
  </si>
  <si>
    <t>The Lindsey Webster Band: First Studio Record</t>
  </si>
  <si>
    <t>Friend with Cerebral Palsy needs a suit for a job interview</t>
  </si>
  <si>
    <t>Queens Of Winn Video Game Review And Comedy Web Show</t>
  </si>
  <si>
    <t>AK to the Bay</t>
  </si>
  <si>
    <t>The Titan's Eagle - a short film by Cheesemint Productions</t>
  </si>
  <si>
    <t>FILM/TV's Most Badass: a Digital Painting anthology book</t>
  </si>
  <si>
    <t>The Ferris &amp; George Collective</t>
  </si>
  <si>
    <t>Inter-City 125 Poster</t>
  </si>
  <si>
    <t>Space Knights</t>
  </si>
  <si>
    <t>Perspective Art - How much do we really see?</t>
  </si>
  <si>
    <t>To enable Causilla to record full album plus tour!!!!!!!!!!!</t>
  </si>
  <si>
    <t>Lucid Labs Cipher Lite USB to DMX interface</t>
  </si>
  <si>
    <t>Promoting our Kinks film and making our own Victoria/Big Sky 45.</t>
  </si>
  <si>
    <t>Zombie and Survivor Old Maid Card Games</t>
  </si>
  <si>
    <t>Whilom: Sins (Canceled)</t>
  </si>
  <si>
    <t>First crowdfunded classical world tour</t>
  </si>
  <si>
    <t>The Spice &amp; Soul organics and natural carriage cafe</t>
  </si>
  <si>
    <t>IRIS Helmets: World's first "dash cam" motorcycle helmet</t>
  </si>
  <si>
    <t>Ravishing Beauties Boudoir Photography Posters</t>
  </si>
  <si>
    <t>Precision Dance Project (Canceled)</t>
  </si>
  <si>
    <t>Horror Icon Busts and Masks</t>
  </si>
  <si>
    <t>Film Geekz(s)</t>
  </si>
  <si>
    <t>Creative Fiction by English as a Foreign Language Learners</t>
  </si>
  <si>
    <t>Sheena's Kiss</t>
  </si>
  <si>
    <t>Bexar Stage: Build An Improv Theatre In San Antonio TX!</t>
  </si>
  <si>
    <t>NewsGlobal.net Will Revolutionize How We Obtain &amp; Share News</t>
  </si>
  <si>
    <t>Precedence</t>
  </si>
  <si>
    <t>TAGG THE MOVIE VOL 1</t>
  </si>
  <si>
    <t>Political Trading Cards</t>
  </si>
  <si>
    <t>Seven Seven animated film</t>
  </si>
  <si>
    <t>Sweet Wolverine Board Game Table Project (Canceled)</t>
  </si>
  <si>
    <t>2017 Indiana Horse Calendar</t>
  </si>
  <si>
    <t>ANIMAL DUEL, The Board Game</t>
  </si>
  <si>
    <t>Happy Hedgehog Baking Co. - Premium Mug Cake Mixes</t>
  </si>
  <si>
    <t>Nod | Real-life messaging</t>
  </si>
  <si>
    <t>Ghana</t>
  </si>
  <si>
    <t>The New Crafted Album</t>
  </si>
  <si>
    <t>Portrait of a Yellow Sofa</t>
  </si>
  <si>
    <t>AinerÃªve Campaign Setting for Eldritch RPG</t>
  </si>
  <si>
    <t>Formidable Art: A free series of contemporary art in MÃ©xico</t>
  </si>
  <si>
    <t>Inevitable: A movie about the inevitability of the future</t>
  </si>
  <si>
    <t>Safety Daytime/Nightime Running Number Plate Lighting</t>
  </si>
  <si>
    <t xml:space="preserve">"random evil: the footage"- www.EvilFootage.com </t>
  </si>
  <si>
    <t>RFberryPi a Radio Shield for Raspberry Pi - home automation</t>
  </si>
  <si>
    <t>Free the Photos: Absaroka-Beartooth Wilderness, MT</t>
  </si>
  <si>
    <t>VYRILE, green &amp; handmade furniture, Mobilier Made in France</t>
  </si>
  <si>
    <t>The Pyrosphere: large scale computer controlled fire art</t>
  </si>
  <si>
    <t>Let's finish "Full of Grace"! (Canceled)</t>
  </si>
  <si>
    <t>Attachable Child Safety Barrier  Little Trubbles TM.</t>
  </si>
  <si>
    <t>The Worlds Fastest Moving Parade.</t>
  </si>
  <si>
    <t>Dirt Poor Troubadour - A Multimedia Concept Album Explosion</t>
  </si>
  <si>
    <t>Brunch On Sundays Webseries</t>
  </si>
  <si>
    <t>Senior Night</t>
  </si>
  <si>
    <t>KING MULHACEN: Summer Tour &amp; Documentary</t>
  </si>
  <si>
    <t>Urban Putt: Miniature golf like you've never seen it before</t>
  </si>
  <si>
    <t>Think with Things - Learning with Everyday Objects</t>
  </si>
  <si>
    <t>WILLET Full-Length Album(featuring Aaron Gillespie on drums)</t>
  </si>
  <si>
    <t>Socorro</t>
  </si>
  <si>
    <t>The White Rhino "Aviators" Music Video</t>
  </si>
  <si>
    <t>ode to jack.</t>
  </si>
  <si>
    <t>AFTERLIFE "A Journey Into The Light"</t>
  </si>
  <si>
    <t>Destiny Chronicles: Fantasy Action JRPG</t>
  </si>
  <si>
    <t>Series Pilot STAND-UP NEUROTICA, FINAL HOURS!</t>
  </si>
  <si>
    <t>OpenTrons: Open-Source Rapid Prototyping for Biology</t>
  </si>
  <si>
    <t>A Taste of Red</t>
  </si>
  <si>
    <t>Boka om: Trondheim - Verdens Vennligste By</t>
  </si>
  <si>
    <t>Johnny Wadd &amp; the Stone Slippers (Canceled)</t>
  </si>
  <si>
    <t>Live show of Latin Swing with orchestra</t>
  </si>
  <si>
    <t>Nolan Series Music Sound System fundraiser</t>
  </si>
  <si>
    <t>Gymyli LOC - Secure Personal Cloud</t>
  </si>
  <si>
    <t>U'Grot - A Graphic Novel By Chris Askham</t>
  </si>
  <si>
    <t>Stay Gold: iPhone 6/5 Case Galaxy S4/S5 Case Personalize</t>
  </si>
  <si>
    <t>Wheat Harvest Documentary</t>
  </si>
  <si>
    <t>Elfseed-Part 1 of The Adventures of Strider Hawk Trilogy</t>
  </si>
  <si>
    <t>HAITI: No Return Trip</t>
  </si>
  <si>
    <t>White Knoll Drive - A Short Film</t>
  </si>
  <si>
    <t>Mich's First Album</t>
  </si>
  <si>
    <t>Alphabeast Soup</t>
  </si>
  <si>
    <t>Something old, new, borrowed and you. Thank you</t>
  </si>
  <si>
    <t>60 Minutes To Hell</t>
  </si>
  <si>
    <t>Adult Size Big Wheel Research and Development</t>
  </si>
  <si>
    <t>Mother of Cats Pin</t>
  </si>
  <si>
    <t>CO-OP THE GAME (Canceled)</t>
  </si>
  <si>
    <t>Help me fund my first Party Nails merchandise!</t>
  </si>
  <si>
    <t>EP creation and promotion</t>
  </si>
  <si>
    <t>Snap into DÃ©nude Panties</t>
  </si>
  <si>
    <t>Lobstrpix Creative Marketplace</t>
  </si>
  <si>
    <t>Flaw Fest: A Comedy and Music Album</t>
  </si>
  <si>
    <t>Freak (Canceled)</t>
  </si>
  <si>
    <t>The Rise Above Project</t>
  </si>
  <si>
    <t>The Big Blue, an underwater adventure game</t>
  </si>
  <si>
    <t>Elijah &amp; the Lions ~ (Master) Eumoirous</t>
  </si>
  <si>
    <t>Tight Loops Feature Documentary</t>
  </si>
  <si>
    <t>children's book- Flowers From A Horse</t>
  </si>
  <si>
    <t>Krampus Collection 3</t>
  </si>
  <si>
    <t>Dillion and Richmond</t>
  </si>
  <si>
    <t>Seoul Fried Chicken (Dakgangjeong)</t>
  </si>
  <si>
    <t>MaZtery Keychains</t>
  </si>
  <si>
    <t>Youtubekanal Freiwilligendienst</t>
  </si>
  <si>
    <t>Don't Do Drugs</t>
  </si>
  <si>
    <t>To allow me to make more videos</t>
  </si>
  <si>
    <t>Meow Parlour</t>
  </si>
  <si>
    <t>VOD service for quality short film on mobiles</t>
  </si>
  <si>
    <t>Santa Rosa's Zombie Apocalypse: The Best Haunted House Ever!</t>
  </si>
  <si>
    <t>LOPE ENAMORADO</t>
  </si>
  <si>
    <t>Default Tester</t>
  </si>
  <si>
    <t>Dirty Bear Soap - Home of the CRAZY soaps!</t>
  </si>
  <si>
    <t>Help us publish the Barefoot Art Book! :)</t>
  </si>
  <si>
    <t>Fatamorgana Summer Exhibition 2015</t>
  </si>
  <si>
    <t>Jersey Match - A Game You Play While Watching Sports</t>
  </si>
  <si>
    <t>Protein Muffins the Naked Cupcake e-Cookbook (Canceled)</t>
  </si>
  <si>
    <t>The Klinker Brick - LEGOÂ® Brick iPhone Stand</t>
  </si>
  <si>
    <t>100 WOMEN I KNOW</t>
  </si>
  <si>
    <t>SUPERBRASS - BRASS TAPS</t>
  </si>
  <si>
    <t>Lee Scratch Perry needs giant Super Ape 4 Dub Champions Fest</t>
  </si>
  <si>
    <t>Giant Killer</t>
  </si>
  <si>
    <t>Innoveight Client</t>
  </si>
  <si>
    <t>Grim Life: The Road To Tidewater Comic Con!</t>
  </si>
  <si>
    <t>Press Gravity Tapes</t>
  </si>
  <si>
    <t>Â¨Midgard's taigh-seinnse/ ErÃ¶ffnung Mittelalter Restaurant</t>
  </si>
  <si>
    <t>Escape from Ancient Egypt</t>
  </si>
  <si>
    <t>King William Jazz Collective Recording Project</t>
  </si>
  <si>
    <t>Christian Mythology for Kids</t>
  </si>
  <si>
    <t>GUSSY UP "beauty is in the eye of the beholder"</t>
  </si>
  <si>
    <t>A Lesson In Humility Project...</t>
  </si>
  <si>
    <t>Songs in the Night</t>
  </si>
  <si>
    <t>Serial Entrepreneur - Documentary Film</t>
  </si>
  <si>
    <t>Hewn Outdoor Foods LLC</t>
  </si>
  <si>
    <t>Life of Change</t>
  </si>
  <si>
    <t>GENE PAUL DEBUT ALBUM: LIVE FROM THE STUDIO</t>
  </si>
  <si>
    <t xml:space="preserve">William S. Burroughs: A Man Within </t>
  </si>
  <si>
    <t>Pullup &amp; Dip - work out wherever you want!</t>
  </si>
  <si>
    <t>Convergence #1 - The Unchained Power</t>
  </si>
  <si>
    <t>Battles of the Civil War - A Limited Edition Print</t>
  </si>
  <si>
    <t>Get LUXURIA by Americans UK on vinyl.</t>
  </si>
  <si>
    <t>USA Made Woven Baby Wrap Carrier</t>
  </si>
  <si>
    <t>Brainchild By Sanity Playing Cards</t>
  </si>
  <si>
    <t>Beauty of Padre Island National Seashore</t>
  </si>
  <si>
    <t>DEEPAK CHOPRA &amp; Mike â€œZappyâ€ Zapolin Documentary (Canceled)</t>
  </si>
  <si>
    <t>Luxury Medical IDs</t>
  </si>
  <si>
    <t>Bowling For The Mob</t>
  </si>
  <si>
    <t>Universal peace band</t>
  </si>
  <si>
    <t>Roads to Vanishing Tribes (Canceled)</t>
  </si>
  <si>
    <t>Importer of The Finest Fresh Truffles and Truffle Condiments</t>
  </si>
  <si>
    <t>BananaRest - A better way to store and display bananas</t>
  </si>
  <si>
    <t>Michelangelo Phenomenon Photograph</t>
  </si>
  <si>
    <t>The Black Rock Bijou '12</t>
  </si>
  <si>
    <t>Stego for Windows and iOS</t>
  </si>
  <si>
    <t>Doom Town (Canceled)</t>
  </si>
  <si>
    <t>9 Love (Canceled)</t>
  </si>
  <si>
    <t>Havenwood Horror: Nightfall At Camp Havenwood</t>
  </si>
  <si>
    <t>Help boost videography services in Central Indiana!</t>
  </si>
  <si>
    <t>The Dead Queen Detectives Colouring Book</t>
  </si>
  <si>
    <t>SunBreather Toxic Algae Buster Solar Oxygenator for Lakes</t>
  </si>
  <si>
    <t>Bring 'Beautiful Monster' to New York City</t>
  </si>
  <si>
    <t>iii (Canceled)</t>
  </si>
  <si>
    <t>Chess Heroes</t>
  </si>
  <si>
    <t>A Simple Wallet made from Used Bicycle Innertubes</t>
  </si>
  <si>
    <t>Sea Creatures</t>
  </si>
  <si>
    <t>Colton Venner - "Chasing Storms EP"</t>
  </si>
  <si>
    <t>Online Diamond Store</t>
  </si>
  <si>
    <t>The Lost City (Candelaria, TX) (Canceled)</t>
  </si>
  <si>
    <t>The Kinkajou: A bottle cutter with a new twist</t>
  </si>
  <si>
    <t>SOUP Winner "Suddenly Sauer" Match (Canceled)</t>
  </si>
  <si>
    <t>My Virtual Wedding Planner</t>
  </si>
  <si>
    <t>Gaza's Start-Up Sisters (Canceled)</t>
  </si>
  <si>
    <t>THE NEW PATENTED LEMSCORP REMOTE CONTROL HUB (Holder/Stand)</t>
  </si>
  <si>
    <t>Point Cloud Reality within Virtual Reality</t>
  </si>
  <si>
    <t>Immerset - A Premier Coffee and Tea Brewing Method</t>
  </si>
  <si>
    <t>Time Glass Watch by TACS</t>
  </si>
  <si>
    <t>B.L.O.C.K.E.D. a short film by Rachel Wright</t>
  </si>
  <si>
    <t>BicycleÂ® "Revenge" Playing Cards</t>
  </si>
  <si>
    <t>The Little Broomstick</t>
  </si>
  <si>
    <t>I Never Thought I'd Be Here. New album by Sarah Partridge</t>
  </si>
  <si>
    <t>Heropath: Dragon Roar</t>
  </si>
  <si>
    <t>Hide-a-boo Hideouts</t>
  </si>
  <si>
    <t>"Keep on Steppin" the Documentary on the Urban Dance Steppin</t>
  </si>
  <si>
    <t>SCRUB ON THE RUN- Your Essential Bath Sponge Travel Solution</t>
  </si>
  <si>
    <t>Steve and Friends Karaoke</t>
  </si>
  <si>
    <t>Veganista-Compassionately Fashionable</t>
  </si>
  <si>
    <t>SAVE THE DREAD VAPER SHOW</t>
  </si>
  <si>
    <t>Machining Tutorials</t>
  </si>
  <si>
    <t>Supporting British Clothing Manufacture + Fashion Brands</t>
  </si>
  <si>
    <t>ECOS: GrabaciÃ³n de un LP</t>
  </si>
  <si>
    <t>If We're Going To Heal Then Let It Be Glorious</t>
  </si>
  <si>
    <t>The Sarge'nCharge Gear Project</t>
  </si>
  <si>
    <t>Bones Playing Cards - Brain Vessel Artist Series</t>
  </si>
  <si>
    <t>Sharing + Surfing = Shurfing</t>
  </si>
  <si>
    <t>Austin Playhouse Goes To The 2013 Edinburgh Fringe Festival</t>
  </si>
  <si>
    <t>Shakespeare is Boffo! Teachers' Edition</t>
  </si>
  <si>
    <t>Suzak - The chair evolved</t>
  </si>
  <si>
    <t>FEAT Socks</t>
  </si>
  <si>
    <t>Arms Race in the War on Concrete</t>
  </si>
  <si>
    <t>Undone: Project Nightmare</t>
  </si>
  <si>
    <t>DeeLicious Stories</t>
  </si>
  <si>
    <t>Flux/us Dance Projects: The First Adventure</t>
  </si>
  <si>
    <t>The "i.v. Bot"</t>
  </si>
  <si>
    <t>arc*hive: adornment for your story</t>
  </si>
  <si>
    <t>Bike Steady Farm Tour</t>
  </si>
  <si>
    <t>Mythica 5: The Godslayer</t>
  </si>
  <si>
    <t>Interminable - Suspense/Action/Sci-fi Film</t>
  </si>
  <si>
    <t>Ridlaa - Bong Song ft Da Intergreen Crew</t>
  </si>
  <si>
    <t>Nature Kids - Getting America's Kids Back Into Nature!</t>
  </si>
  <si>
    <t>KB Mount - Smartphone Mount for DSLR Cameras</t>
  </si>
  <si>
    <t>'Is It Feasible?' is going to the United Solo Festival!</t>
  </si>
  <si>
    <t>Operation Phoenix- an anti GMO action/thriller Feature Film</t>
  </si>
  <si>
    <t>Summer of Love Hard Enamel Pin Set</t>
  </si>
  <si>
    <t>Action Man (GI Joe) Mission Mercury 10</t>
  </si>
  <si>
    <t>A WILD ENDEAVOUR: A DOCTOR WHO PREQUEL</t>
  </si>
  <si>
    <t>I am therefore I sew</t>
  </si>
  <si>
    <t>"Synesthesia: Basics" an ep by Joey Bonner</t>
  </si>
  <si>
    <t>Business Suite OS</t>
  </si>
  <si>
    <t>Historic Monuments in Denver</t>
  </si>
  <si>
    <t>Fashion Knitwear Design Show 2015</t>
  </si>
  <si>
    <t>Kwaku Ananse - A fable, a funeral and a spider coffin</t>
  </si>
  <si>
    <t>The Final Show of Licio Isolani (Canceled)</t>
  </si>
  <si>
    <t>PappasPÃ¤rlors Calendar 2018, limited edition</t>
  </si>
  <si>
    <t>NEW 2016 Social Media Litesbook (Canceled)</t>
  </si>
  <si>
    <t>KEEP THE LIGHTS ON</t>
  </si>
  <si>
    <t>Peek by Steve (Canceled)</t>
  </si>
  <si>
    <t>BRAIN PLUS: Smart Device for Your Better Brain</t>
  </si>
  <si>
    <t>The Grime #2</t>
  </si>
  <si>
    <t>Dark Lord: the Board Game</t>
  </si>
  <si>
    <t>Maude Lebowski...Valkyrie Cheerleader - 28mm metal miniature</t>
  </si>
  <si>
    <t>THE SCREAM PHANTOM</t>
  </si>
  <si>
    <t>Maybe Sunday | Full-Print Apparel For Men + Women</t>
  </si>
  <si>
    <t>My Life in Folk Art</t>
  </si>
  <si>
    <t>Meeple Soap - Don't Play Dirty!</t>
  </si>
  <si>
    <t>NTU Tilburg</t>
  </si>
  <si>
    <t>send-joekerr-to-the-warped-tour-bibt</t>
  </si>
  <si>
    <t>Gold Rush: The Game</t>
  </si>
  <si>
    <t>From Ground To Air: Anything is Possible</t>
  </si>
  <si>
    <t>PentaBox</t>
  </si>
  <si>
    <t>How to take better photos: the Photography Masterclass</t>
  </si>
  <si>
    <t>stickLEDs: LEDs (Canceled)</t>
  </si>
  <si>
    <t>Momma Tried Issue 3</t>
  </si>
  <si>
    <t>Lighter Alarm - Track your lighter via your smartphone</t>
  </si>
  <si>
    <t>Desert Bums : thesis short film</t>
  </si>
  <si>
    <t>CrowdFood - The Perfect Food Truck App. No Lines. No Hassle.</t>
  </si>
  <si>
    <t>Butterflies are Free: A comedy in two acts by Leonard Gershe</t>
  </si>
  <si>
    <t>Connected Comic Stage 1: Hero</t>
  </si>
  <si>
    <t>TALKIES:  The Invention of Theodore W. Case</t>
  </si>
  <si>
    <t>Midnight Kebab</t>
  </si>
  <si>
    <t>Podium: The Future of Employment</t>
  </si>
  <si>
    <t>Our Cats Are More Famous Than Us: A Johnny Wander Omnibus</t>
  </si>
  <si>
    <t>StoryLorry: Publishing for anyone with a story to tell!</t>
  </si>
  <si>
    <t>The Civil War Invalid Corps &amp; the Battle of Fort Stevens</t>
  </si>
  <si>
    <t>E-Achieve</t>
  </si>
  <si>
    <t>Landscape Photography with a difference!</t>
  </si>
  <si>
    <t>The Village Idiots present: Chamber of Stupidity</t>
  </si>
  <si>
    <t>The Izakaya Bar</t>
  </si>
  <si>
    <t>LateNite Munchies</t>
  </si>
  <si>
    <t>Strathlethan Bay Photobook: A Pinhole Photography Project</t>
  </si>
  <si>
    <t>THE AQUAGUARDIANS</t>
  </si>
  <si>
    <t>HX-01: An Animated Short Film</t>
  </si>
  <si>
    <t>Fate of the Norns: Gulveig</t>
  </si>
  <si>
    <t>Record Chris' Symphony!</t>
  </si>
  <si>
    <t>Jordan Heads: Documentary / Post Production</t>
  </si>
  <si>
    <t>Ambitions of The Deprived Exhibition @ The Mother Gallery</t>
  </si>
  <si>
    <t>Learn how to become unscammable</t>
  </si>
  <si>
    <t>SMUST Presents: The Motherf**ker with the Hat</t>
  </si>
  <si>
    <t>MemDoor: WiFi Enabled Garage Door</t>
  </si>
  <si>
    <t>RoboMustache - Wooden Robot Assembly Kits</t>
  </si>
  <si>
    <t>Hell Mouth High</t>
  </si>
  <si>
    <t>Kevin Johnston's band's debut album</t>
  </si>
  <si>
    <t>Charleses at The Brick Theater</t>
  </si>
  <si>
    <t>YOLAND</t>
  </si>
  <si>
    <t>Thoughts From Iceland, a Travelogue Comic</t>
  </si>
  <si>
    <t>the four - TOP SECRET (NEW ALBUM) ROCK N' ROLL MAGIC LOVE ME</t>
  </si>
  <si>
    <t>Pelted Primacy Playing Card Deck</t>
  </si>
  <si>
    <t>Ten Guitars screen prints by Paratene Matchitt</t>
  </si>
  <si>
    <t>Custom Snow White Series for YOUR Child with THEIR name/pics</t>
  </si>
  <si>
    <t>Das Rheingold</t>
  </si>
  <si>
    <t>Pure Juice Organics</t>
  </si>
  <si>
    <t>Do My Bidding tabletop game (reboot)</t>
  </si>
  <si>
    <t>Jo-E The Hyphenate's New Album and Merchandise</t>
  </si>
  <si>
    <t>New Zealand Grandeur: A Photographic Journey</t>
  </si>
  <si>
    <t>An Album of Original Music 10 Years in the Making</t>
  </si>
  <si>
    <t>Oaxaca: A Dice-Rolling, Engine-Building Card Game</t>
  </si>
  <si>
    <t>Lite - The Minimalist Wallet</t>
  </si>
  <si>
    <t>Playback (Short Film)</t>
  </si>
  <si>
    <t>Blacksmiths Go Green in Downtown Duluth</t>
  </si>
  <si>
    <t>Above The Clouds (Canceled)</t>
  </si>
  <si>
    <t>Fishnet Burns (Canceled)</t>
  </si>
  <si>
    <t>Don't Talk To Me Statue Enamel Pin</t>
  </si>
  <si>
    <t>Dream and Drive Simulator</t>
  </si>
  <si>
    <t>10th Anniversary Edition Greetings from Earth--The Arrival</t>
  </si>
  <si>
    <t>Jason Karaban &amp; Craig Elkins (of Huffamoose) Join Forces! (Canceled)</t>
  </si>
  <si>
    <t>In a Special Place</t>
  </si>
  <si>
    <t>Imagination Is Our Workshop - A Novel</t>
  </si>
  <si>
    <t>"bajo el cielo de sevilla" el amor no se explica, se siente</t>
  </si>
  <si>
    <t>The Cannabis Strain Brand Development Project</t>
  </si>
  <si>
    <t>Kempo24 Design - Winter &amp; Christmas Hoodies, Shirts &amp; Poster</t>
  </si>
  <si>
    <t>SeaWEED: Convert Ocean Waves to Clean Energy or Fresh Water</t>
  </si>
  <si>
    <t>FredyINk woZ 'eRe E.P to L.P Beat instrumental release !!!</t>
  </si>
  <si>
    <t>Parody's Game Show Dining Theatre</t>
  </si>
  <si>
    <t>Jaymes White - The Paradox Tour: A Mind Blowing Experience</t>
  </si>
  <si>
    <t>Zodiz (Canceled)</t>
  </si>
  <si>
    <t>Pumpkinface - Origins (Canceled)</t>
  </si>
  <si>
    <t>Animation Trigonometry</t>
  </si>
  <si>
    <t>Thrift Shop Adventures - L.A.</t>
  </si>
  <si>
    <t>Swahili LP2</t>
  </si>
  <si>
    <t>Conservatory students produce "Le Nozze di Figaro"!</t>
  </si>
  <si>
    <t>St. Squishy's Summer Camp for Wayward Children</t>
  </si>
  <si>
    <t>The Ghastling Magazine</t>
  </si>
  <si>
    <t>Dirty Sexy Monster ( Live Denim Art )</t>
  </si>
  <si>
    <t>The World's First Smart Selfie Stick with Auto-Extension</t>
  </si>
  <si>
    <t>Automated Home Doors, microproject 1 of 5</t>
  </si>
  <si>
    <t>Social Vigilantes</t>
  </si>
  <si>
    <t>Kobiphysics: An Art Show</t>
  </si>
  <si>
    <t>Tropical Depression - A Surf Novel</t>
  </si>
  <si>
    <t>VR Camp at Burning Man 2015</t>
  </si>
  <si>
    <t>The Pewter Mug</t>
  </si>
  <si>
    <t>The Record Label of Us (Canceled)</t>
  </si>
  <si>
    <t>HiSecurity Crush Protection Device  ( C.P.D. )</t>
  </si>
  <si>
    <t>Misfitz Hatz (Canceled)</t>
  </si>
  <si>
    <t>Turbocharge your wireless router with an Androidâ„¢ upgrade</t>
  </si>
  <si>
    <t>Please help us bring Soho Cinders The Musical to Birmingham!</t>
  </si>
  <si>
    <t>Ch?nm?ru Chainmail Jewelry</t>
  </si>
  <si>
    <t>Right Tracey!</t>
  </si>
  <si>
    <t>The Gents Comedy Series</t>
  </si>
  <si>
    <t>Edge</t>
  </si>
  <si>
    <t>CHESSAGA Strategic Fantasy Adventure Game</t>
  </si>
  <si>
    <t>The Old and the Beautiful</t>
  </si>
  <si>
    <t>MAD BAGSâ„¢ 2013 - Innovative &amp; Creative Concepts</t>
  </si>
  <si>
    <t>TorFi (Suspended)</t>
  </si>
  <si>
    <t>Pinoy: A' merican Tale - An original play coming this summer</t>
  </si>
  <si>
    <t>The Adventures of Bodhi and Chester</t>
  </si>
  <si>
    <t xml:space="preserve">The Brooklyn Hi Art Machine...exploring community through art making  </t>
  </si>
  <si>
    <t>THE BOOK OF PAUL Movie Trailer</t>
  </si>
  <si>
    <t>Nytmarez Pilot</t>
  </si>
  <si>
    <t>I Drink Lead Paint: An absurd photography book by Mr Flibble</t>
  </si>
  <si>
    <t>Indoor Soccer Game for PC</t>
  </si>
  <si>
    <t>SAMRA - A full color graphic novel</t>
  </si>
  <si>
    <t>Wahine: No More Pink Tax!</t>
  </si>
  <si>
    <t>COOP-made-in-USA book</t>
  </si>
  <si>
    <t>New Saxophone Quartet Work By Composer Karl Blench</t>
  </si>
  <si>
    <t>Expedition Historian Webseries</t>
  </si>
  <si>
    <t>"Slashed' Street Wear, 3 Kings Clothing</t>
  </si>
  <si>
    <t>Lizzie Hingley Brick Lane Art Exhibition.</t>
  </si>
  <si>
    <t>Water World</t>
  </si>
  <si>
    <t>What The Hell?! Season One</t>
  </si>
  <si>
    <t>Dogoboy Bomber Jacket</t>
  </si>
  <si>
    <t>"THEM NATIVES" SOUTHERN PSYCHE LP 2012</t>
  </si>
  <si>
    <t>The 'Lost' Playmat episode of the Arkham Chronicle</t>
  </si>
  <si>
    <t>Video DRUG TO ME</t>
  </si>
  <si>
    <t>A-Maze Me | Custom Hand-Designed Name Mazes</t>
  </si>
  <si>
    <t>Pximity</t>
  </si>
  <si>
    <t>Carpool</t>
  </si>
  <si>
    <t>L.A. Gastronomy</t>
  </si>
  <si>
    <t>BumbleBee</t>
  </si>
  <si>
    <t>The Firefly: Recover Your Lost Climbing Gear</t>
  </si>
  <si>
    <t>TEN FACES OF ANNA</t>
  </si>
  <si>
    <t>Jade's Gardens</t>
  </si>
  <si>
    <t>A New Film Project</t>
  </si>
  <si>
    <t>Mrs. Johnson's Desserts (Canceled)</t>
  </si>
  <si>
    <t>"Middle East" Comedy Short Film</t>
  </si>
  <si>
    <t>Crystal x Silver - Painted Prints</t>
  </si>
  <si>
    <t>Pineapple Sam Graphic T-Shirts</t>
  </si>
  <si>
    <t>American Aftermath</t>
  </si>
  <si>
    <t>Family In Church a new play by Pascale Roger-McKeever</t>
  </si>
  <si>
    <t>Follow Your Heart  EP</t>
  </si>
  <si>
    <t>Spin the Wheel - EP</t>
  </si>
  <si>
    <t>Rolling Mobile Pro Backpack (Canceled)</t>
  </si>
  <si>
    <t>Vic Ferrari's Greatest Hits!  Together 25 Years</t>
  </si>
  <si>
    <t>Beef Sticks to Take Over the World</t>
  </si>
  <si>
    <t>Baboomi: A Customizable and Comfortable Alarm</t>
  </si>
  <si>
    <t>Peace Starts Here, with Eve Hogan</t>
  </si>
  <si>
    <t>Goodbye Lydia a film by Wolfgang Broadwell</t>
  </si>
  <si>
    <t>US BAGS DESIGNED IN PARIS, MADE IN USA, BY MAISON STANDARDS</t>
  </si>
  <si>
    <t>Makerspace Creation: Metropolis Urban Alliance (Chicagoland)</t>
  </si>
  <si>
    <t>STAND-UP NEUROTICA,Short Film/Pilot, Artists helping Artists</t>
  </si>
  <si>
    <t>'In the Dark' A novel by Jessica Livesey (Canceled)</t>
  </si>
  <si>
    <t>"Make a Video, Make a Job" Video Entrepreneur Workshop</t>
  </si>
  <si>
    <t>Hayes Valley Farm: A Freeway Food Forest &amp; Education Center</t>
  </si>
  <si>
    <t>Precision Stop - for super accurate, efficient sawing</t>
  </si>
  <si>
    <t>PoemGram</t>
  </si>
  <si>
    <t>Golfshewz</t>
  </si>
  <si>
    <t>Shakila Pledge for Peace , Official Music Video</t>
  </si>
  <si>
    <t>The CharlieChords A Cappella EP</t>
  </si>
  <si>
    <t>David Gouck :Disabled Art Project</t>
  </si>
  <si>
    <t>Bulbul 2013</t>
  </si>
  <si>
    <t>Old School Tactical</t>
  </si>
  <si>
    <t>Mount Systems for Recreation Sports &amp; Film (GoPro) Lighting</t>
  </si>
  <si>
    <t>Petcube Bites + Petcube Play: Treat &amp; Care for Pets Remotely</t>
  </si>
  <si>
    <t>MechRunner</t>
  </si>
  <si>
    <t>Teach my Girlfriend how to make a sandwich! (Suspended)</t>
  </si>
  <si>
    <t>The Word-of-Mouth Project</t>
  </si>
  <si>
    <t>"Phone Amigo &amp; Friends"</t>
  </si>
  <si>
    <t>Handmade Pens - one of a kind, made to order</t>
  </si>
  <si>
    <t>Jonny Corndawg (featuring Dawes) makes Dad Country</t>
  </si>
  <si>
    <t>Agar.io from Android, IOS and Windows Phone devices</t>
  </si>
  <si>
    <t>Interactive PhotoVideoBook Backpacking South America</t>
  </si>
  <si>
    <t>Anastasia Pickering-A Thinking in the Rain Adventure Story!</t>
  </si>
  <si>
    <t>ReelCase -  Retractable lanyard for your iPhone 5/5s and 6</t>
  </si>
  <si>
    <t>The Elemental Chronicles: Awakening - TEC</t>
  </si>
  <si>
    <t>LOVE IS .... infinite (Canceled)</t>
  </si>
  <si>
    <t>Pure Breed Defense - Online Multi-player Tower Defense Game</t>
  </si>
  <si>
    <t>twinshaver - The Razor-Evolution Of Head Shaving</t>
  </si>
  <si>
    <t>Solid State Attitude and Heading Reference System</t>
  </si>
  <si>
    <t>"HEAVEN'S CALLING"</t>
  </si>
  <si>
    <t>Dragon War- Riders of Ashara (Canceled)</t>
  </si>
  <si>
    <t>inPatient Help, Acuity &amp; Communication Tablet System iPHACTS</t>
  </si>
  <si>
    <t>I Love Unicorns Enamel Pin</t>
  </si>
  <si>
    <t>Dustbowl Steampunk Western Extravaganza</t>
  </si>
  <si>
    <t>Social Sessions</t>
  </si>
  <si>
    <t>My Merbella's Tail</t>
  </si>
  <si>
    <t>Clogged Filter Monitor (Canceled)</t>
  </si>
  <si>
    <t>Goofy Foot - An Alternative NES Controller</t>
  </si>
  <si>
    <t>"UNIVERSAL BABE"</t>
  </si>
  <si>
    <t>Visual emotions and life through a lens</t>
  </si>
  <si>
    <t>Satan Gets Lucky</t>
  </si>
  <si>
    <t>3D Printer Lightweight Enclosure and Filtration System</t>
  </si>
  <si>
    <t>To Know Thy Self</t>
  </si>
  <si>
    <t>The Wellesley College Tupelos' New Album!</t>
  </si>
  <si>
    <t>Let's finish Jill Cohn's next CD Together!</t>
  </si>
  <si>
    <t>Meditation Resort for people to reconnect and find balance</t>
  </si>
  <si>
    <t>Howard &amp; Chloe Go to Bunnyland</t>
  </si>
  <si>
    <t>Hunter's Lore: The Heralds Ruin</t>
  </si>
  <si>
    <t>Cosplaying and Gaming (Canceled)</t>
  </si>
  <si>
    <t>Hear my Realcries Music video</t>
  </si>
  <si>
    <t>The Last Winter</t>
  </si>
  <si>
    <t>ZIMON - Debut EP.</t>
  </si>
  <si>
    <t>The Underleashâ„¢ Underground Dog Leash (Canceled)</t>
  </si>
  <si>
    <t>The Marble Camping Bath</t>
  </si>
  <si>
    <t>Help "Life, The Universe and Chris McGowan"</t>
  </si>
  <si>
    <t>FUNKPRINT</t>
  </si>
  <si>
    <t>THE EXPERIENCE OF GREEN</t>
  </si>
  <si>
    <t>Uniquely Queer Tailoring by Sweetlime Alterations</t>
  </si>
  <si>
    <t>OperationVR Arcade!!</t>
  </si>
  <si>
    <t>Five Dollar Drawings</t>
  </si>
  <si>
    <t>Peek-In: Your Ultimate Nightlife Companion!</t>
  </si>
  <si>
    <t>TwistedWx.com Storm Chasing 2015 DVD (Canceled)</t>
  </si>
  <si>
    <t>Cincuentaydos. Quality Cycling Apparel</t>
  </si>
  <si>
    <t>My Favorite Murder "Murderino" Enamel Pin</t>
  </si>
  <si>
    <t>Win-wards.com</t>
  </si>
  <si>
    <t>Join the The Laundromat Documentary journey!</t>
  </si>
  <si>
    <t>EYE OF THE EMPRESS: THE STREET FIGHTER'S CLUB</t>
  </si>
  <si>
    <t>Project GYM Clothes</t>
  </si>
  <si>
    <t>EVERYTHING I Know About DATING, I Learned Through SURFING</t>
  </si>
  <si>
    <t>Rope Wars</t>
  </si>
  <si>
    <t>BLive : A Helping hand App</t>
  </si>
  <si>
    <t>Wacthes by Twenty-Fifth 2.0</t>
  </si>
  <si>
    <t>GalaCollider - Master your strategy. Conquer the galaxy.</t>
  </si>
  <si>
    <t>ZombiePETZ take Manhattan</t>
  </si>
  <si>
    <t>Kick'n it with Rick: Promoting a better future</t>
  </si>
  <si>
    <t>Moneyshot</t>
  </si>
  <si>
    <t>Slap Deck - The Deck of all Decks!</t>
  </si>
  <si>
    <t>Glow-In-the-Dark Skeleton Ghost Enamel Pin</t>
  </si>
  <si>
    <t>LED Light Up Murder Mystery Casino Night NEW YEARS EVE PARTY</t>
  </si>
  <si>
    <t>Mike's Capstone Project, full schematic shared w/ backers</t>
  </si>
  <si>
    <t>The Road To Nickelsville (Canceled)</t>
  </si>
  <si>
    <t>the Giant Turnip</t>
  </si>
  <si>
    <t>Lari White: "Old Friends, New Loves" Double EP</t>
  </si>
  <si>
    <t>Project: Revolution! (music for changing times)</t>
  </si>
  <si>
    <t>Robb N. Johnston's *NEW BOOK* LELANI AND THE PLASTIC KINGDOM</t>
  </si>
  <si>
    <t>Conquerors of The Realm</t>
  </si>
  <si>
    <t>Community Supported Cheese at Cyril's: NOVEMBER</t>
  </si>
  <si>
    <t>ReincarNATE Graphic Novel</t>
  </si>
  <si>
    <t>Toonies (Canceled)</t>
  </si>
  <si>
    <t>Traditionally Made Chainmail Cat Collars</t>
  </si>
  <si>
    <t>The Minister Sinister Project</t>
  </si>
  <si>
    <t>Superhero Genesis: A minimalist poster series.</t>
  </si>
  <si>
    <t>The 24 Hour Outfit | Sustainable Fashion Made in Brooklyn NY</t>
  </si>
  <si>
    <t>A Girl With Glasses (Canceled)</t>
  </si>
  <si>
    <t>DuBaLa - Not Your Typical Suitcase</t>
  </si>
  <si>
    <t>Emergency Quick Connect</t>
  </si>
  <si>
    <t>Kings &amp; Pawns</t>
  </si>
  <si>
    <t>The Hate</t>
  </si>
  <si>
    <t>Story Arch (Canceled)</t>
  </si>
  <si>
    <t>They Paid Us In Tub Time</t>
  </si>
  <si>
    <t>Interpretations: The Art of Matt Hughes -Hard Cover Art Book</t>
  </si>
  <si>
    <t>The Sad Monk â€“ A film about (not) having a choice</t>
  </si>
  <si>
    <t>Car Diffuser: The First Essential Oil Diffuser For Your Car</t>
  </si>
  <si>
    <t>The Power of Algae: Microbial Fuel Cell Energy</t>
  </si>
  <si>
    <t>DOITonLAN.NYC, Bringing LAN back to NYC (Canceled)</t>
  </si>
  <si>
    <t>Lisa Landucci's Solo Album</t>
  </si>
  <si>
    <t>Work Related Start Up</t>
  </si>
  <si>
    <t>The Handyman - a terrifying feature film inspired by reality</t>
  </si>
  <si>
    <t>GoSnug Blanket - The Power of Merino Wool.</t>
  </si>
  <si>
    <t>The Experience Novel ... a 3D Adventure in Literature</t>
  </si>
  <si>
    <t>Fun and Loving in Las Vegas (Canceled)</t>
  </si>
  <si>
    <t>Catoosa County Film Festival</t>
  </si>
  <si>
    <t>LunarX</t>
  </si>
  <si>
    <t>North Lawndale Lovely Lawns Community Garden Project</t>
  </si>
  <si>
    <t>DERAILING: a film about love, loss, and the MTA</t>
  </si>
  <si>
    <t>Jim Couch Super 16 National Freshman Docu-Stream Project</t>
  </si>
  <si>
    <t>car</t>
  </si>
  <si>
    <t>ViajeRide</t>
  </si>
  <si>
    <t>"Clandestine"</t>
  </si>
  <si>
    <t>Chef Dat Food Cooking For Allergy Awareness</t>
  </si>
  <si>
    <t>1.5 Million Stitch Sweatshirt</t>
  </si>
  <si>
    <t>A Semester of Film</t>
  </si>
  <si>
    <t>BlankSlate Notepads</t>
  </si>
  <si>
    <t>Tug o War - New Type of Card Game from TWDNS Games</t>
  </si>
  <si>
    <t>Mijn Gestolen Jeugd</t>
  </si>
  <si>
    <t>Sketches for Scratch - Illustrating an Animated Future</t>
  </si>
  <si>
    <t>Bradford Fire Department Documentary</t>
  </si>
  <si>
    <t>Apollo</t>
  </si>
  <si>
    <t>SPACE RANGER (Canceled)</t>
  </si>
  <si>
    <t>Vectr - Open Source 3D Sensing Gesture Controller</t>
  </si>
  <si>
    <t>Pharaohs game</t>
  </si>
  <si>
    <t>Abattage Angels</t>
  </si>
  <si>
    <t>Thief in the Night Festival Submission Fundraiser</t>
  </si>
  <si>
    <t>L.A. Met Opera presents the Marriage of Figaro</t>
  </si>
  <si>
    <t>Beach photography</t>
  </si>
  <si>
    <t xml:space="preserve"> BROTHER LIAR JOHN - A Feature Film</t>
  </si>
  <si>
    <t>RYE, A Veteran Owned Bourbon Bar</t>
  </si>
  <si>
    <t>GeoCache For Trash</t>
  </si>
  <si>
    <t>APE -The new social network. Global, Sexless &amp; Different</t>
  </si>
  <si>
    <t>Signi: Game of Factions</t>
  </si>
  <si>
    <t>The Sports Planner</t>
  </si>
  <si>
    <t>Help Eye &amp; Eye See!</t>
  </si>
  <si>
    <t>Hill Billy Christmas: The Beverly HillBillies</t>
  </si>
  <si>
    <t>Ennara and the Writ of Shadows</t>
  </si>
  <si>
    <t>Im Treppenhaus</t>
  </si>
  <si>
    <t>A!M ep.3</t>
  </si>
  <si>
    <t>Mustrx: Bringing inspirations to life!</t>
  </si>
  <si>
    <t>Under An Arctic Sky - Film</t>
  </si>
  <si>
    <t>MUSIQCAST</t>
  </si>
  <si>
    <t>Pace U. Freshmen MT's Premiere "Rated RSO: College Edition"</t>
  </si>
  <si>
    <t>Mystery UK - Event Subscription</t>
  </si>
  <si>
    <t>Good News and Grateful Heart</t>
  </si>
  <si>
    <t>Passing as Normal</t>
  </si>
  <si>
    <t>The Buzz, a TV comedy show with Mark Dolan</t>
  </si>
  <si>
    <t>Mahola</t>
  </si>
  <si>
    <t>Secrets of an Action Warrior</t>
  </si>
  <si>
    <t>Reclaimed Texan</t>
  </si>
  <si>
    <t>Fist Full of Zombies the Movie</t>
  </si>
  <si>
    <t>Gryphon â€“ Simple, Safe, Super-Fast WiFi for Modern Families</t>
  </si>
  <si>
    <t>PLACES! The Musical</t>
  </si>
  <si>
    <t>DYING to know.</t>
  </si>
  <si>
    <t>From Here to There (Canceled)</t>
  </si>
  <si>
    <t>CRISPIN - High Performance Stereo Amplifier</t>
  </si>
  <si>
    <t>The Ultimate Beef Stick</t>
  </si>
  <si>
    <t>Tiger Tank EP! Ex- Park members start new musical project!</t>
  </si>
  <si>
    <t>S (Canceled)</t>
  </si>
  <si>
    <t>Slaven's Animazing Accessories</t>
  </si>
  <si>
    <t>Mark's Hat: Experimental Literature from Flint, Michigan</t>
  </si>
  <si>
    <t xml:space="preserve">Indie Nerd Board Game, Needs Player Character Miniature Sculpted!  </t>
  </si>
  <si>
    <t>The Happy Prince - A New Opera</t>
  </si>
  <si>
    <t>The Go Folk Yourself Summer Fest</t>
  </si>
  <si>
    <t>The Jean luc Picard Wundercrossing</t>
  </si>
  <si>
    <t>Journey to the Top with Cole Daniels</t>
  </si>
  <si>
    <t>Donnell Oakley Makes Dances</t>
  </si>
  <si>
    <t>Where's Daddy's Hair?</t>
  </si>
  <si>
    <t>Magic Bags! Easy. Convenient. Magical Probably the best Bag</t>
  </si>
  <si>
    <t>Homebrood 2nd Edition: Retire Rich or Die a Hero</t>
  </si>
  <si>
    <t>Jason Ramsey's 3rd Album</t>
  </si>
  <si>
    <t>MINA RUTH</t>
  </si>
  <si>
    <t>Rajun Cajun Lagniappe Food Truck and Catering</t>
  </si>
  <si>
    <t>IAMRUNBOX: The Active Commuter's Backpack &amp; Garment Carrier</t>
  </si>
  <si>
    <t>Carbon Fiber Bike Tire Levers</t>
  </si>
  <si>
    <t>intellipath.me</t>
  </si>
  <si>
    <t>Redemption RPG</t>
  </si>
  <si>
    <t>NOT OF THIS WORLD</t>
  </si>
  <si>
    <t>The Adventures of Boxxy</t>
  </si>
  <si>
    <t>RoboGutsâ„¢</t>
  </si>
  <si>
    <t>Mindful Occupation: Rising Up Without Burning Out</t>
  </si>
  <si>
    <t>MasterChef Restaurant</t>
  </si>
  <si>
    <t>DAS SPIEL: ARE YOU PART OF THE GAME? at Ovalhouse Theatre</t>
  </si>
  <si>
    <t>The False Peach</t>
  </si>
  <si>
    <t>Brotha Headshot's Album Project</t>
  </si>
  <si>
    <t>Print and Book Artist Residency at Vermont Studio Center</t>
  </si>
  <si>
    <t>Evil Technology 1st edition</t>
  </si>
  <si>
    <t>KINGSCOURT</t>
  </si>
  <si>
    <t>Liberty's Forge Brewing</t>
  </si>
  <si>
    <t>VANISH SPA: RELAX in FASHION, VANISH in NATURE</t>
  </si>
  <si>
    <t>Talented Monsters</t>
  </si>
  <si>
    <t>Unbrokenbeat Recordings Upcoming CD and Vinyl Releases</t>
  </si>
  <si>
    <t>bodaphoto</t>
  </si>
  <si>
    <t>Gang of Thieves record album with Grammy-winning engineer!</t>
  </si>
  <si>
    <t>Hide: A Taxidermy Story</t>
  </si>
  <si>
    <t>Woodland Ways Dinosaur Programs</t>
  </si>
  <si>
    <t>Wooden Warbirds - Laser-Cut / Etched Aircraft Artwork</t>
  </si>
  <si>
    <t>dilly dilly ~ Physical release 'Of art and Intention'</t>
  </si>
  <si>
    <t>Gaming Legends: Video Game Prints</t>
  </si>
  <si>
    <t>WoodShed Inc. clothing is for bearded lovers all around</t>
  </si>
  <si>
    <t>CoConnect LLC</t>
  </si>
  <si>
    <t>Tiny Bangs: Grade School Cool</t>
  </si>
  <si>
    <t>The Disastrous Novel</t>
  </si>
  <si>
    <t>Join in the making of my first Full-Length Record...</t>
  </si>
  <si>
    <t>Watch Up &amp; Conquer - BJÃ˜RN Watch Co.</t>
  </si>
  <si>
    <t>FALL OF GOD, Charlatan Studios' first feature film</t>
  </si>
  <si>
    <t>Broad Views on Broadway's 'Support the Arts' Campaign</t>
  </si>
  <si>
    <t>Pull the trigger: join DESERTERS</t>
  </si>
  <si>
    <t>Smoke One Clothing Company</t>
  </si>
  <si>
    <t>Shoe Straps</t>
  </si>
  <si>
    <t>Music Recording/Marketing Campaign</t>
  </si>
  <si>
    <t>Golf_G&amp;F innovative golf pants, play better be smarter</t>
  </si>
  <si>
    <t>[_Idea.Brand] The Future of Fashion, Forever. (Canceled)</t>
  </si>
  <si>
    <t>4 Elements - Haitian Brazilian Fire</t>
  </si>
  <si>
    <t>iFitProcase, The Ring Thing, Bicycle Tripod Mount (Canceled)</t>
  </si>
  <si>
    <t>The Beautiful Counties ofâ€¦California</t>
  </si>
  <si>
    <t>Vestige: City Cultures &amp; Lifestyles | Season 1: Houston</t>
  </si>
  <si>
    <t>Memories and Morals</t>
  </si>
  <si>
    <t>On Mars on my way to neptune</t>
  </si>
  <si>
    <t>Sweet Hot and Blue (Food Truck) (Canceled)</t>
  </si>
  <si>
    <t>Inner Space</t>
  </si>
  <si>
    <t>Indie Ville TV Show</t>
  </si>
  <si>
    <t>The Drone Academy</t>
  </si>
  <si>
    <t>The Invisible Class: The Story of America's Homeless</t>
  </si>
  <si>
    <t>Release your smile! Said by the Smiling Orange!</t>
  </si>
  <si>
    <t>Hrothgar's Hoard Treasure Case for miniatures</t>
  </si>
  <si>
    <t>Brooks High Beer Battered | Eat Craft Beer</t>
  </si>
  <si>
    <t>Joshua Prior - Debut Full Length Album</t>
  </si>
  <si>
    <t>Our Guardians.</t>
  </si>
  <si>
    <t>Lyssa Sparrow Productions Presents First Year Queer!</t>
  </si>
  <si>
    <t>Cheesonomics: A Cheesy Original Card Game</t>
  </si>
  <si>
    <t>Co-Creating Head for the Hills Music and Arts Festival</t>
  </si>
  <si>
    <t>Daydreams of Shanghai</t>
  </si>
  <si>
    <t>Contemporary jewellery exhibition at Milan design week</t>
  </si>
  <si>
    <t>"Leah &amp; Rhea: Spell" a middle-grade novel</t>
  </si>
  <si>
    <t>Tasty Treats and Warm Feet</t>
  </si>
  <si>
    <t>Moscow '41. Wargaming on the Eastern Front</t>
  </si>
  <si>
    <t>The Greatest Pants and Shorts Ever Made.</t>
  </si>
  <si>
    <t>Grupo FolklÃ³rico Tecatitlan goes to Shanghai!</t>
  </si>
  <si>
    <t>Infected: A Time Traveller Tale</t>
  </si>
  <si>
    <t>America, An Autobiography</t>
  </si>
  <si>
    <t>"Have You Seen My Princess?" - A book for my daughter.</t>
  </si>
  <si>
    <t>Survival Cocoon Kit: All You Need to Survive</t>
  </si>
  <si>
    <t>Qto-X, a Magnetic Light Bar</t>
  </si>
  <si>
    <t>Line: A Post-Apocalyptic Zombie Novel For Women.</t>
  </si>
  <si>
    <t>Wild Card</t>
  </si>
  <si>
    <t>Gaze Beyond and Believe</t>
  </si>
  <si>
    <t>Help me share #mydirtylittlesecret!</t>
  </si>
  <si>
    <t>BIRP! Volume One: Compilation Vinyl</t>
  </si>
  <si>
    <t>Marble Carving Apprenticeship</t>
  </si>
  <si>
    <t>Moving Christmas: A Holiday Adventure</t>
  </si>
  <si>
    <t>Chas Bronz Wants To Make Live Disco Record (Canceled)</t>
  </si>
  <si>
    <t>The Individuality of Fashion (Canceled)</t>
  </si>
  <si>
    <t>USA Road Trip Movie asking: "What's your life philosophy?"</t>
  </si>
  <si>
    <t>Amarant Book Tabletop Game (Canceled)</t>
  </si>
  <si>
    <t>The Astonishing Amphbic 8 an Aquatic Age Comic Book</t>
  </si>
  <si>
    <t>Fireteam Zero - A game of tactics, horror, and cool minis!</t>
  </si>
  <si>
    <t>Minimalist sneakers made with the finest materials | Lenger</t>
  </si>
  <si>
    <t>Degree Show Catalogue</t>
  </si>
  <si>
    <t>Book on Caregiving and Family Dynamics</t>
  </si>
  <si>
    <t>Drunken Film Fest 2017</t>
  </si>
  <si>
    <t>ROMANTIC HIDDEN HISTORY</t>
  </si>
  <si>
    <t>ILLUS: Origin of the Mask: NY Comic Con Exclusive CD</t>
  </si>
  <si>
    <t>Art Exhibition of Josh Bell, Kasey Gauntt, and Jessica Davis</t>
  </si>
  <si>
    <t>The Scientifical Hamster Table</t>
  </si>
  <si>
    <t>HangTable: The simple and afordable standing desk.</t>
  </si>
  <si>
    <t>Goumba Dive Flag: "Your Friend in the Water"</t>
  </si>
  <si>
    <t>BackBottle-The Jersey Friendly Bottle for All Cyclists</t>
  </si>
  <si>
    <t>"Anthony" the short animated film</t>
  </si>
  <si>
    <t>37 Seconds - The Movie</t>
  </si>
  <si>
    <t>ThisFunctionAll new album project</t>
  </si>
  <si>
    <t>CitywatcH</t>
  </si>
  <si>
    <t>The COVR Photo Camera-Lens Case 6 for iPhone 6 (Canceled)</t>
  </si>
  <si>
    <t>WE DID IT! But, the time's not up &amp; we still need your help!</t>
  </si>
  <si>
    <t>Play / Date - an immersive theatrical nightclub experience</t>
  </si>
  <si>
    <t>EP/EP Physical Release | Ed and Brin</t>
  </si>
  <si>
    <t>THE DEAD - An Indie Horror Comic</t>
  </si>
  <si>
    <t>Reviving The True Islam (Canceled)</t>
  </si>
  <si>
    <t>Deathstalker MMA Clothing</t>
  </si>
  <si>
    <t>The Colorado EDM Family</t>
  </si>
  <si>
    <t>Kick Start a 13 Year Old's Music Career</t>
  </si>
  <si>
    <t>rolling shoulder</t>
  </si>
  <si>
    <t>The End of an Age</t>
  </si>
  <si>
    <t>"JeleArt" Art shouldn't die</t>
  </si>
  <si>
    <t>Special Friends With Special Needs (Canceled)</t>
  </si>
  <si>
    <t>Sangfroid Art Presents: The Heron Poster</t>
  </si>
  <si>
    <t>Cambodia's UXO Salvage Divers - Photography Exhibitions</t>
  </si>
  <si>
    <t>River City Boy: Tried and True EP</t>
  </si>
  <si>
    <t>xxx (Canceled)</t>
  </si>
  <si>
    <t>Shower curtain weights</t>
  </si>
  <si>
    <t>The Awesome A-M</t>
  </si>
  <si>
    <t>Heavenly Carrot Cake would be nice! (Canceled)</t>
  </si>
  <si>
    <t>Pup Picnic</t>
  </si>
  <si>
    <t>A R T Z Y</t>
  </si>
  <si>
    <t>A Voice for the Voiceless, Citizens Fight For Their County</t>
  </si>
  <si>
    <t>Scrambled With Ease: Revolutionary Egg Solutions</t>
  </si>
  <si>
    <t>Team 696: 2015 Robotics - Clark Magnet High School</t>
  </si>
  <si>
    <t>TV Pilot "Nosophobia"</t>
  </si>
  <si>
    <t>Chess Lessons for Kids!!</t>
  </si>
  <si>
    <t>Blocks of Life</t>
  </si>
  <si>
    <t>IVF Fertility funding (Suspended)</t>
  </si>
  <si>
    <t>Supporting the troops one photo at a time (Canceled)</t>
  </si>
  <si>
    <t>Proper: A Sci-Fi Action Webcomic</t>
  </si>
  <si>
    <t>Brown Girls Speaking...Seriously</t>
  </si>
  <si>
    <t>Project Tank RPG</t>
  </si>
  <si>
    <t>Shinka (Canceled)</t>
  </si>
  <si>
    <t>Cooking with Love 2.0</t>
  </si>
  <si>
    <t>The Darkest King - Graphic Novel/Comic</t>
  </si>
  <si>
    <t>Mr. Bald give-away cards</t>
  </si>
  <si>
    <t>Social Networking A Democracy (Canceled)</t>
  </si>
  <si>
    <t>the Encyclopedia of Steampunk Animals</t>
  </si>
  <si>
    <t>Alpha Channel CD Release - Join our GALACTIC PARTY!</t>
  </si>
  <si>
    <t>Misri Bunch Series 2 - 2014</t>
  </si>
  <si>
    <t>LooPout - Simply The Best</t>
  </si>
  <si>
    <t>MOWZ debut album and animated short.</t>
  </si>
  <si>
    <t>Diamond by Stay high clothing</t>
  </si>
  <si>
    <t>Metal Wall Art</t>
  </si>
  <si>
    <t>Anime &amp; Otaku Inspired Hard Enamel Pins</t>
  </si>
  <si>
    <t>SECONDWIND/JUST LISTEN</t>
  </si>
  <si>
    <t>Kiki's Cauldron Expansion and Lift Off Into 2012</t>
  </si>
  <si>
    <t>Les boucaneries de l'Ã®le Verte</t>
  </si>
  <si>
    <t>Writing a tween/young adult book - Life long love story</t>
  </si>
  <si>
    <t>Building Fund</t>
  </si>
  <si>
    <t>Fish: A Boy in a Man's Prison (Feature Film)</t>
  </si>
  <si>
    <t>GET BENT: 60,000,000 fisherman can't be wrong!</t>
  </si>
  <si>
    <t>Manchester Figmania 2016</t>
  </si>
  <si>
    <t>Click Click, Bang Bang (A Novel)</t>
  </si>
  <si>
    <t>Branch - A contemporary hand made wooden Christmas tree</t>
  </si>
  <si>
    <t>Cinematic Soundscapes Vol 2</t>
  </si>
  <si>
    <t>RECORDING "AMERICAN LETTERS"</t>
  </si>
  <si>
    <t>Signs &amp; Doodles Book</t>
  </si>
  <si>
    <t>Peninsula Ballet Theatre's premier of the ballet, Dracula</t>
  </si>
  <si>
    <t>How to get rid of fruit flies, finally.</t>
  </si>
  <si>
    <t>This Kentucky Girl Goes Around the World</t>
  </si>
  <si>
    <t>Queen Nef Debut Album 'Legacies &amp; Dreams'</t>
  </si>
  <si>
    <t>The Splash Baby - The First Bathtub Splash Guard For Kids!</t>
  </si>
  <si>
    <t>INSURANCE: The Comic Book</t>
  </si>
  <si>
    <t>OHM, a new all-hours art &amp; music co op in Central Seattle</t>
  </si>
  <si>
    <t>North State Candle Company (Canceled)</t>
  </si>
  <si>
    <t>Christ Fashion - Create your dream suit</t>
  </si>
  <si>
    <t>Umyum Ice Cream for College</t>
  </si>
  <si>
    <t>Network like Jesus: Develop Yourself &amp; Save Souls</t>
  </si>
  <si>
    <t>Skull-A-Day:  365 Days/365 Skulls -The Ultimate Book</t>
  </si>
  <si>
    <t>Animating Fabian</t>
  </si>
  <si>
    <t>Hot Potato - The App</t>
  </si>
  <si>
    <t>11 ANIMALS!</t>
  </si>
  <si>
    <t>Soviet Daughter: A Graphic Revolution by Julia Alekseyeva</t>
  </si>
  <si>
    <t>[Video] B. KEYES Young Till I Die Ft. JC OF THE FINEST</t>
  </si>
  <si>
    <t>Fletch's Brew: The Album</t>
  </si>
  <si>
    <t>Our Life Journal (Canceled)</t>
  </si>
  <si>
    <t>10th Annual GFEST â€“ Gaywise FESTival Â® 2017</t>
  </si>
  <si>
    <t>Jam: Two Passions Collide</t>
  </si>
  <si>
    <t>THE FAMOU$ PLAY (Canceled)</t>
  </si>
  <si>
    <t>Line Up</t>
  </si>
  <si>
    <t>ROFL: "Metaphor, 5,6" (EP)</t>
  </si>
  <si>
    <t>The School of Fame Short Film</t>
  </si>
  <si>
    <t>Perfect Pixels jump start</t>
  </si>
  <si>
    <t>Bats Outta Hell (Lets Try this Again)</t>
  </si>
  <si>
    <t>Electric Fat Tire Bike (500 Watt or 350 Watt)</t>
  </si>
  <si>
    <t>Nature Inspired Hard Enamel Pins</t>
  </si>
  <si>
    <t>Last Mambo</t>
  </si>
  <si>
    <t>Live at The Ware: "Amy Sings Aretha: A Motown Love Story"</t>
  </si>
  <si>
    <t>ED</t>
  </si>
  <si>
    <t>100 Carol Prints</t>
  </si>
  <si>
    <t>Radio Web Show</t>
  </si>
  <si>
    <t>Zapps Adventure. Adventure RPG game for PC/PS4 and XBOX.</t>
  </si>
  <si>
    <t>FUSE - MCTC Design Portfolio Show 2012</t>
  </si>
  <si>
    <t>Shovelman's New Album..... (Canceled)</t>
  </si>
  <si>
    <t>Ina's Nonstop Drawing Month</t>
  </si>
  <si>
    <t>The Fling: a desktop catapult made from carbon fiber</t>
  </si>
  <si>
    <t>Something To Do With Love</t>
  </si>
  <si>
    <t>Carolina Sports Bar</t>
  </si>
  <si>
    <t>Skyview: Wyoming Parks VIdeo Series</t>
  </si>
  <si>
    <t>KID CREATE</t>
  </si>
  <si>
    <t>Mirrors: a dance theatre project inspired by Rumi</t>
  </si>
  <si>
    <t>Art By ReneeA</t>
  </si>
  <si>
    <t>Paco the Judo Popcorn: A cartoon for kids</t>
  </si>
  <si>
    <t>Compressed Carbon Art</t>
  </si>
  <si>
    <t>Love Hugz Papoose</t>
  </si>
  <si>
    <t>BLOCK: creates social moments with people around you</t>
  </si>
  <si>
    <t>Publish Willesden Herald: New Short Stories 6</t>
  </si>
  <si>
    <t>Wildlife in Color: A Coloring Book For Everyone, Even Adults</t>
  </si>
  <si>
    <t>Sex, Lies, Pills: Documentary on Long-term Survivors of AIDS</t>
  </si>
  <si>
    <t>GoLive: Live Stream Broadcasting Camera</t>
  </si>
  <si>
    <t>A Statue of Nikola Tesla in the Silicon Valley</t>
  </si>
  <si>
    <t>GapComputerTraining.com</t>
  </si>
  <si>
    <t>A Winter's Day</t>
  </si>
  <si>
    <t>A'losh - Spreading confidence and positivity.</t>
  </si>
  <si>
    <t>Raiders of Arcana</t>
  </si>
  <si>
    <t>High Pheels</t>
  </si>
  <si>
    <t>Ready... Set... China!</t>
  </si>
  <si>
    <t>Nearby - a sharing economy app for your stuff</t>
  </si>
  <si>
    <t>Trigods - The 9th Prophecy (Book 2)</t>
  </si>
  <si>
    <t>Studio Sessions: Stories From the Underworld</t>
  </si>
  <si>
    <t>The Rugged</t>
  </si>
  <si>
    <t>Tahoe Tessie's Question - Burning Man 2012</t>
  </si>
  <si>
    <t>Help Anahita Skye fund the final stages of her new album!</t>
  </si>
  <si>
    <t>Fury Battle Race: The Action Packed Card Game (Canceled)</t>
  </si>
  <si>
    <t>Xedik Noiz - Music Album</t>
  </si>
  <si>
    <t>Kokoro: Avenue of the Kodama</t>
  </si>
  <si>
    <t>JUNGLE CITY STUDIO dance - music - culture</t>
  </si>
  <si>
    <t>Dance of the Crane--Martial Arts Fantasy</t>
  </si>
  <si>
    <t>Drawings from the Junkdrawer - The Art of Chris McJunkin</t>
  </si>
  <si>
    <t>Christian Hymns + Rave = Awesomeness</t>
  </si>
  <si>
    <t>The Adventures in Aliceland</t>
  </si>
  <si>
    <t>TapRoom Alcohol Delivery Service</t>
  </si>
  <si>
    <t>The Art of J.A.W. Cooper: Three Book Set With Prints</t>
  </si>
  <si>
    <t>AVestedInterest (Canceled)</t>
  </si>
  <si>
    <t>Shock &amp; Awe - A Science Fiction; Six-book Series.</t>
  </si>
  <si>
    <t>Sam &amp; Fuzzy Vol 5 and New Series Hardcover Set</t>
  </si>
  <si>
    <t>Penny Powers vs the Maniacal Meatloaf Monster! (Canceled)</t>
  </si>
  <si>
    <t>The Impulse Tour Campaign</t>
  </si>
  <si>
    <t>Fuck The Fence</t>
  </si>
  <si>
    <t>The Huntsmen</t>
  </si>
  <si>
    <t>Jeremy Gilleland Custom Wood Designs</t>
  </si>
  <si>
    <t>Sublevel Drum Company</t>
  </si>
  <si>
    <t>Nieuwe pauken voor het VJHO</t>
  </si>
  <si>
    <t>Slumberland</t>
  </si>
  <si>
    <t>Mr. Ted &amp; the sacred heart (Canceled)</t>
  </si>
  <si>
    <t>Opus 24 Student Composers</t>
  </si>
  <si>
    <t>In Search of Real Studio Time: Rumelia</t>
  </si>
  <si>
    <t>Stop the neglect of our parks. (Canceled)</t>
  </si>
  <si>
    <t>worldsworstwebsite.ca</t>
  </si>
  <si>
    <t>Motorcycle Saddlebags and Tool Rolls</t>
  </si>
  <si>
    <t>The ultimate universal bottle handle (Canceled)</t>
  </si>
  <si>
    <t>PartyPronto</t>
  </si>
  <si>
    <t>Expanding our Life Path Bracelets Business</t>
  </si>
  <si>
    <t>"HE KILLED OUR JANNY" 2012 Summer Book Tour</t>
  </si>
  <si>
    <t>The Only Blazer</t>
  </si>
  <si>
    <t>Mystic &amp; Trip Hop Cotton Candy Art Prints</t>
  </si>
  <si>
    <t>"The Pit: An Artist's Perspective of The Stock Market"</t>
  </si>
  <si>
    <t>Keith Harring Timberlands</t>
  </si>
  <si>
    <t>Altern-i-life: The Choose Your Own Story Musical Film</t>
  </si>
  <si>
    <t>The Currys</t>
  </si>
  <si>
    <t>One Chance - a collection of interactive stories</t>
  </si>
  <si>
    <t>Sir Wylde - European Inspired Neckwear, Handmade in America</t>
  </si>
  <si>
    <t>JAMIE MYERS // Debut Worship Project</t>
  </si>
  <si>
    <t>Green Pen</t>
  </si>
  <si>
    <t>SPYROS - Premium Running Apparel - Made in USA</t>
  </si>
  <si>
    <t>A survivors guide-survivor of rape and domestic violence</t>
  </si>
  <si>
    <t>Dragon Fire Catering and Tamales</t>
  </si>
  <si>
    <t>Goldilocks Letter Box, activity boxes for preschool children</t>
  </si>
  <si>
    <t>Make "Dodge Brewery" a reality!</t>
  </si>
  <si>
    <t>The Libre Sweater: Insulator. Outer layer. Epic enabler.</t>
  </si>
  <si>
    <t>Hanukkah: The Story of the Maccabees</t>
  </si>
  <si>
    <t>Titanium Everyday Carry Pocket Knives: The Strand &amp; The West</t>
  </si>
  <si>
    <t>Silver Plague Issue One</t>
  </si>
  <si>
    <t>ARAGONÂ® Watch - Jet Clock Inspired by a Jet Engine</t>
  </si>
  <si>
    <t>OKOKO</t>
  </si>
  <si>
    <t>Read, Look! We promise it's not dangerous...</t>
  </si>
  <si>
    <t>Salt Air Swings</t>
  </si>
  <si>
    <t>Why Mothers' Kill</t>
  </si>
  <si>
    <t>STOP Living In-fear â€“ FOCUS on LOVE</t>
  </si>
  <si>
    <t>Secret Museum of Kind Men 7" Vinyl audio.visual.art.object</t>
  </si>
  <si>
    <t>University of Kent, Fine Art Degree Show 2015</t>
  </si>
  <si>
    <t>Publishing my first book: "Bits &amp; Pieces of a Broken Heart".</t>
  </si>
  <si>
    <t>Adventurous Asia: A Photo Journey</t>
  </si>
  <si>
    <t>Tree24 - Contemporary Christmas Calendar</t>
  </si>
  <si>
    <t>St. Pete Beat - The Documentary</t>
  </si>
  <si>
    <t>faire editer livre pour enfant</t>
  </si>
  <si>
    <t>Momma Love; How the Mother Half Lives (Hardcover)</t>
  </si>
  <si>
    <t>The Nelson Nance is Norvis Jr. Tour</t>
  </si>
  <si>
    <t>The GEN - Produce Renewable Energy For Your Home</t>
  </si>
  <si>
    <t>Nereus Unbound</t>
  </si>
  <si>
    <t>Documenting Ghana: The Bishop Forson School</t>
  </si>
  <si>
    <t>The Wallpaper Project</t>
  </si>
  <si>
    <t>Rallies &amp; Rides Motorcycle Travel Show</t>
  </si>
  <si>
    <t>Talking Bull Podcast</t>
  </si>
  <si>
    <t>Anatomy for the World</t>
  </si>
  <si>
    <t>Walt and Amy's First CD - "Shake Off the Dust"</t>
  </si>
  <si>
    <t>Seasons of Hope.  A novel</t>
  </si>
  <si>
    <t>CPM Enterprise Charcoal Kilns</t>
  </si>
  <si>
    <t>Flatter.com - (movie, book, music list website) (Canceled)</t>
  </si>
  <si>
    <t>Scotty Smiley - Documentary</t>
  </si>
  <si>
    <t>Mindpipeâ€™s Truly Personalised Awesome Characters!</t>
  </si>
  <si>
    <t>The Nina Variations</t>
  </si>
  <si>
    <t>Never Give Up: The Miracle Behind the Miracle Bowl</t>
  </si>
  <si>
    <t>Gotham Knight Terrors: Comedic Batman Short</t>
  </si>
  <si>
    <t>Odwick: Thievery and Madness</t>
  </si>
  <si>
    <t>Making the Music : Admiral Writes</t>
  </si>
  <si>
    <t>Rollin Around</t>
  </si>
  <si>
    <t>Zombie Punk</t>
  </si>
  <si>
    <t>National Underground Filming at Harvest Of Hope Festival</t>
  </si>
  <si>
    <t>Brew House (Feature Film)</t>
  </si>
  <si>
    <t>Crossover Miniatures - Super Hero Minions in Miniature</t>
  </si>
  <si>
    <t>Criticly</t>
  </si>
  <si>
    <t>A Glimpse of Freedom - A Novel</t>
  </si>
  <si>
    <t>Jared Minnix: Debut EP Release</t>
  </si>
  <si>
    <t>My "Most Wanted" Mom: Raised by a Marijuana Smuggling Queen.</t>
  </si>
  <si>
    <t>Jamie Boy: Professional Soldier Master-Con</t>
  </si>
  <si>
    <t>2 Old Broads Abroad (Canceled)</t>
  </si>
  <si>
    <t>40+ Entrepreneur, snack taking it by storm.</t>
  </si>
  <si>
    <t>I Wanted You Here - Musical short film (Canceled)</t>
  </si>
  <si>
    <t>The Artists' Women</t>
  </si>
  <si>
    <t>Bugs in the Dark, the new recording and tour.</t>
  </si>
  <si>
    <t>Sip It Clean</t>
  </si>
  <si>
    <t>WIN THE JACKPOT [NEARLY] EVERYTIME: ONLINE ROBBERY</t>
  </si>
  <si>
    <t>STUCK</t>
  </si>
  <si>
    <t>illustrations by Annie E</t>
  </si>
  <si>
    <t>Foods Alive</t>
  </si>
  <si>
    <t>the loneliest mix ? 56</t>
  </si>
  <si>
    <t>The Everlasting Myth</t>
  </si>
  <si>
    <t>Neil deGrasse Tyson Presents: Space Odyssey - The Video Game</t>
  </si>
  <si>
    <t>The Heart Of A Survivor</t>
  </si>
  <si>
    <t>SUAS | An ultra-portable, minimal stand for MacBook &amp; iPad</t>
  </si>
  <si>
    <t>Bodomint 3-in-1 Diaper Bags that are Made for Adventure!</t>
  </si>
  <si>
    <t>Dye Free Powdered Drink Mix</t>
  </si>
  <si>
    <t>He was a Good Man</t>
  </si>
  <si>
    <t>The Cave Sessions - Live Music Recorded In Irish Caves</t>
  </si>
  <si>
    <t>Wastelanders: A Post Apocalyptic TCG (Canceled)</t>
  </si>
  <si>
    <t>Intensive Care Blankets for Premature Infants</t>
  </si>
  <si>
    <t>52 Pickup Meals</t>
  </si>
  <si>
    <t>The Experience</t>
  </si>
  <si>
    <t>Carousel Love (Canceled)</t>
  </si>
  <si>
    <t>New Indoor Climbing Wall</t>
  </si>
  <si>
    <t>Kingpin: An Independent Short Film</t>
  </si>
  <si>
    <t>â€œDirtyGirlsâ€  Portraits in Water</t>
  </si>
  <si>
    <t>Hand- Sewn Hair Bows and Accessories</t>
  </si>
  <si>
    <t>Grantham Glassworks Project</t>
  </si>
  <si>
    <t>Summer's End T-Shirt Project</t>
  </si>
  <si>
    <t>Too Few Rooms</t>
  </si>
  <si>
    <t>"Life On The Road"  A2 college course work piece</t>
  </si>
  <si>
    <t>Dragon Alley Community Library</t>
  </si>
  <si>
    <t>The Scorpion Light - Revolutionising your Films</t>
  </si>
  <si>
    <t>Who Needs a Daddy?  Not Me! (Canceled)</t>
  </si>
  <si>
    <t>"Birth of Titorelli" a Video Narrative in Three Acts.</t>
  </si>
  <si>
    <t>Using Solar Rays for Weed Control in Organic Strawberries</t>
  </si>
  <si>
    <t>Eagles Walkin</t>
  </si>
  <si>
    <t>Lacuna - A game about space and colonisation (Canceled)</t>
  </si>
  <si>
    <t>Ageless Art - creative expression for elders with dementia</t>
  </si>
  <si>
    <t>seymour::dancecollective: BASED</t>
  </si>
  <si>
    <t>Shiver and Fears books &amp; distribution</t>
  </si>
  <si>
    <t>Lucky Bakers Dozen: A Worldwide Movement</t>
  </si>
  <si>
    <t>Rollfast Ramblers Record a Record!</t>
  </si>
  <si>
    <t>Cahoots Brewing is Starting a New Kind of Brewery in Chicago</t>
  </si>
  <si>
    <t>The Tiny-TS an Open-Sourced DIY Touch Synthesizer</t>
  </si>
  <si>
    <t>Young People's Concert with the DSSO</t>
  </si>
  <si>
    <t>Spoonful | Crema de Cacahuate</t>
  </si>
  <si>
    <t>Deliciously Devoted- A personal chef for your needs.</t>
  </si>
  <si>
    <t xml:space="preserve">Let's bring to the stage "The Bitter Season" by Imaginations Theatre, LLC </t>
  </si>
  <si>
    <t>Startup Israel: The Entrepreneurs Who Transformed An Economy</t>
  </si>
  <si>
    <t>Hairdos: Normalize Natural Hair</t>
  </si>
  <si>
    <t>Whose Vagina Is It , Really?</t>
  </si>
  <si>
    <t>Pappeal: A Fashionable Bag Made of Paper.</t>
  </si>
  <si>
    <t>Motorbeath 2013 Calendar</t>
  </si>
  <si>
    <t>PREMature: An Original Drama Series</t>
  </si>
  <si>
    <t>Red Towers</t>
  </si>
  <si>
    <t>New PlierTekÂ® iPad iPhone Corner Frame Repair Tool Kit.</t>
  </si>
  <si>
    <t>Make A Record With Howard Jennings</t>
  </si>
  <si>
    <t>Alison Wedding with Strings (the new album)!!!</t>
  </si>
  <si>
    <t>Bountiful String Quartet's First Album</t>
  </si>
  <si>
    <t>Kwarn Armada Tactics</t>
  </si>
  <si>
    <t>A Poster About Design: Complicated Doesn't Make it Good.</t>
  </si>
  <si>
    <t>The Miskatonic School for Girls: Holiday Break Expansion</t>
  </si>
  <si>
    <t>Belgian Gold</t>
  </si>
  <si>
    <t>Screw Stigma Project</t>
  </si>
  <si>
    <t>Acceptance: Lessons about Forgiveness</t>
  </si>
  <si>
    <t>Too Art for TV</t>
  </si>
  <si>
    <t>Leah White &amp; the Magic Mirrors take Chicago</t>
  </si>
  <si>
    <t>Match Made in Radio (2)</t>
  </si>
  <si>
    <t>Rainforest Eco Retreat Expansion in Costa Rica</t>
  </si>
  <si>
    <t>Curseye3DEngine</t>
  </si>
  <si>
    <t>ParadigM</t>
  </si>
  <si>
    <t>2014 World Cup Geometric Poster Bracket</t>
  </si>
  <si>
    <t>Meet Quad 4IN1 Cables - One Cable Can Do The Job!</t>
  </si>
  <si>
    <t>The Blazing Saddle Project Fundraiser Round Two</t>
  </si>
  <si>
    <t>X-PAKâ„¢ | The Ultimate Backpack Alternative</t>
  </si>
  <si>
    <t>Pure Swap - your closet has grown</t>
  </si>
  <si>
    <t>Spider Stories: An Animated Film</t>
  </si>
  <si>
    <t>The Way of Saint James Documentary Film</t>
  </si>
  <si>
    <t>Pyramide party game</t>
  </si>
  <si>
    <t>Sira the Game</t>
  </si>
  <si>
    <t>Into the Woods: In Concert!</t>
  </si>
  <si>
    <t>Erisonic Bluetooth Rechargeable Smart Wallet for Men &amp; Women</t>
  </si>
  <si>
    <t>BlackRain AlphaStrain (Canceled)</t>
  </si>
  <si>
    <t>Lancaster Roots and Blues, A Festival of Music</t>
  </si>
  <si>
    <t>FORK.  A social lab.</t>
  </si>
  <si>
    <t>Voice From Inside</t>
  </si>
  <si>
    <t>RoboCatz vs. Thunder Dogs (Canceled)</t>
  </si>
  <si>
    <t>Production DIY Screen Print Kit ready with your design</t>
  </si>
  <si>
    <t>Eco-friendly Art on TV!!!!!</t>
  </si>
  <si>
    <t>Retro Reproduction Oldskool Toys Wooden Product Design</t>
  </si>
  <si>
    <t>Print Release of Debris Dreams</t>
  </si>
  <si>
    <t>Seanie's Album Fund</t>
  </si>
  <si>
    <t>THE CHAIN GANG: ULTRA COMIC</t>
  </si>
  <si>
    <t>Iris Kianna</t>
  </si>
  <si>
    <t>Bicycles</t>
  </si>
  <si>
    <t>OMG Jellyfish</t>
  </si>
  <si>
    <t>Pali Road ?????</t>
  </si>
  <si>
    <t>Get "Devil on Sea" an Editor</t>
  </si>
  <si>
    <t>Publish NYQ 67</t>
  </si>
  <si>
    <t>TWINSTERS</t>
  </si>
  <si>
    <t>New Handmade Cuff Links Collection</t>
  </si>
  <si>
    <t>Bold and Simplistic. A Classic Luxury by Voelen Watches</t>
  </si>
  <si>
    <t>Alice in Shroomland</t>
  </si>
  <si>
    <t>DRUM CASKET in BAMAKO</t>
  </si>
  <si>
    <t>Savior</t>
  </si>
  <si>
    <t>Ratsu: Gods and Kishins - Vol.2 (and the game demo)</t>
  </si>
  <si>
    <t>Concrete: The Jonnie Gravel Story</t>
  </si>
  <si>
    <t>FAWAR - RPG Horror Post Apocalyptic Roguelike</t>
  </si>
  <si>
    <t>Joseph Anthony - Photographs of the West</t>
  </si>
  <si>
    <t>Nashville Single</t>
  </si>
  <si>
    <t>Lucky Penny Productions presents "Funny Girl"</t>
  </si>
  <si>
    <t>James Keyes' 2nd record: Devil Take The Hindmost</t>
  </si>
  <si>
    <t>Adventures of Pip - Wii U, Xbox One, PC &amp; Mac</t>
  </si>
  <si>
    <t>Kablooie Letterpress Print</t>
  </si>
  <si>
    <t>Lip Balm</t>
  </si>
  <si>
    <t>Redefined Truths: Bringing Truth and Trust Back to Society</t>
  </si>
  <si>
    <t>Bracees | Accessories for your Mouth</t>
  </si>
  <si>
    <t>Thoughts Evoke Actions â€” Mental Agency Project</t>
  </si>
  <si>
    <t>Uncle America (A Documentary)</t>
  </si>
  <si>
    <t>The Mother of All Dragons Dragon Training School</t>
  </si>
  <si>
    <t>Show Me The World - Season 1</t>
  </si>
  <si>
    <t>In The Field</t>
  </si>
  <si>
    <t>Innovative 3D4C Full Colors 3D Printer (Canceled)</t>
  </si>
  <si>
    <t>Under Florida</t>
  </si>
  <si>
    <t>John Miles - The Ultimate Men's Dress Shirt</t>
  </si>
  <si>
    <t>NorthStarDb Liberation Database</t>
  </si>
  <si>
    <t>A Rollicking 5th Grade Production of FIDDLER ON THE ROOF!</t>
  </si>
  <si>
    <t>Support A Step Too Far's EP!</t>
  </si>
  <si>
    <t>In Development: Designing Indie Games (Canceled)</t>
  </si>
  <si>
    <t>Custom Coin Rings</t>
  </si>
  <si>
    <t>Roll Saga Baseball: An Exciting Game of Action and Strategy!</t>
  </si>
  <si>
    <t>Find. Feast. Review. With the Touch of Your Thumbs!</t>
  </si>
  <si>
    <t>The Neighborhood Academy Garden</t>
  </si>
  <si>
    <t>Creative Music Studio Archive Restoration Project</t>
  </si>
  <si>
    <t>Let's play nice!</t>
  </si>
  <si>
    <t>I Am My Own Wife: The 10th Anniversary Production in NYC</t>
  </si>
  <si>
    <t>Bau einer Zeitmaschine / Building a Time Machine</t>
  </si>
  <si>
    <t>The 4 Seasons ink and chlorophyll collages and paintings</t>
  </si>
  <si>
    <t>Terraform Mars</t>
  </si>
  <si>
    <t>THE OMURA LEAGUE</t>
  </si>
  <si>
    <t>BRIMM    Black Righteous Intelligent Mind Moving</t>
  </si>
  <si>
    <t>A Scholarly Venture for Change: A Non-Profit News Network</t>
  </si>
  <si>
    <t>Opening up M&amp;R Bakery! (Canceled)</t>
  </si>
  <si>
    <t>Sapphire</t>
  </si>
  <si>
    <t>Bello Creations</t>
  </si>
  <si>
    <t>Helping Cassidy Start Her Career on YouTube and Her Blog</t>
  </si>
  <si>
    <t>Donnie - #1 Donald Trump Game App</t>
  </si>
  <si>
    <t>Bouquets to Art at the de Young museum / a coffee table book</t>
  </si>
  <si>
    <t>Gay Men of the West Coast - Topics on Sexuality &amp; Identity</t>
  </si>
  <si>
    <t>LUCIFER THE MOVIE</t>
  </si>
  <si>
    <t>You Gotta see this it's The Best Custom Doors and Furniture</t>
  </si>
  <si>
    <t>Equipment For Knowledge Building Environment</t>
  </si>
  <si>
    <t>Made to Measure Leather Shoes for Women &amp; Men</t>
  </si>
  <si>
    <t>They met in a Hotel Lobby (Canceled)</t>
  </si>
  <si>
    <t>Madrid'11</t>
  </si>
  <si>
    <t>Hazing the East; Or, The Meticulous Madness of Peter Palixo</t>
  </si>
  <si>
    <t>Apple Tart Series</t>
  </si>
  <si>
    <t>TELEMEDICINE - future of the healthcare delivery</t>
  </si>
  <si>
    <t>Help Us Find the Ghost Haunting our Dorm</t>
  </si>
  <si>
    <t>Symbisa, The world's most empowering IoT device ever created</t>
  </si>
  <si>
    <t>LANDSCAPE TREKS : landscape photography guidebook</t>
  </si>
  <si>
    <t>ArmonÃ­a Con Sol</t>
  </si>
  <si>
    <t>Hustlin: Take 2 on Life</t>
  </si>
  <si>
    <t>Clocks Cameras Computers &amp; Murder:  What Else Can Go Wrong?</t>
  </si>
  <si>
    <t>jab's Love Letters, Book 3</t>
  </si>
  <si>
    <t>Publication for End Exam in Amsterdam</t>
  </si>
  <si>
    <t>Airfromthere Memories  Sports,Travel,Landmark Enthusiasts.</t>
  </si>
  <si>
    <t>Twelfth Night</t>
  </si>
  <si>
    <t>"Lost at Sea:" The Monster Women Music Video</t>
  </si>
  <si>
    <t>The Winsor McCay Project</t>
  </si>
  <si>
    <t>Isabel Azam Customizable Dress</t>
  </si>
  <si>
    <t>This Is War: Walmart vs. Amazon</t>
  </si>
  <si>
    <t>TAILGATE GRILLS</t>
  </si>
  <si>
    <t>"UNDER CONSTRUCTION", Youth Photographs of our Community</t>
  </si>
  <si>
    <t>ELEMENTAL Saga</t>
  </si>
  <si>
    <t>Reincarnation of defaced murals</t>
  </si>
  <si>
    <t>The Effect of Lunar Gravity on Grapevine Berry Quality</t>
  </si>
  <si>
    <t>Covertible Pants/Shorts with Safety &amp; Functional Features</t>
  </si>
  <si>
    <t>Chiefs of the North are releasing a new record!</t>
  </si>
  <si>
    <t>Cassia Crawl's CULT Album (Canceled)</t>
  </si>
  <si>
    <t>Bravado Spice | Bigger &amp; Bolder</t>
  </si>
  <si>
    <t>The Ultimate Disruption: How 1787 Blew Up U.S. Politics</t>
  </si>
  <si>
    <t>Out of Your Head Collective: Guest Artist Series</t>
  </si>
  <si>
    <t>3D GLASS IN MOTION</t>
  </si>
  <si>
    <t>New Hollywood Productions</t>
  </si>
  <si>
    <t>Conch Clothing:  The Inaugural Print Collection</t>
  </si>
  <si>
    <t>Passing</t>
  </si>
  <si>
    <t>Dutch Dirty's debut album, "Dirty Words"</t>
  </si>
  <si>
    <t>Honey Spray</t>
  </si>
  <si>
    <t>SUNKEN ROADS: SEVENTY YEARS AFTER D-DAY</t>
  </si>
  <si>
    <t>Michelle Ariane's First Full Length EP-Album ( A Great Gift)</t>
  </si>
  <si>
    <t>Ice Bucket Challenge</t>
  </si>
  <si>
    <t>BIG EARZ - Animals to Rock your Earphones!</t>
  </si>
  <si>
    <t>Automotive/Landscape/City Photography</t>
  </si>
  <si>
    <t>The Cheating Heart (10 Episode Mini-Series)</t>
  </si>
  <si>
    <t>Mr.Toasty: Toast-Overhead-Aerial-System-of-Transport-YES</t>
  </si>
  <si>
    <t>[GentlePoets] OverSize Poetry T-Shirt</t>
  </si>
  <si>
    <t>PEOPLE NEED JAH (Suspended)</t>
  </si>
  <si>
    <t>Blackwood Carbon Fiber Rings</t>
  </si>
  <si>
    <t>SYSTOLE</t>
  </si>
  <si>
    <t>Paintings made by Chance</t>
  </si>
  <si>
    <t>Polish Bakery, Traditional Bread</t>
  </si>
  <si>
    <t>Monkey Chef #2</t>
  </si>
  <si>
    <t>The fix is in for W-sitting.  The FIXSIT!</t>
  </si>
  <si>
    <t>Four Tanks and a Healer</t>
  </si>
  <si>
    <t>WATAPACHI: Tokyo-born, LA-bound.</t>
  </si>
  <si>
    <t>Independent Country Artist Abe Jacobs (Canceled)</t>
  </si>
  <si>
    <t>A twist reference tool and yarn planner for fiber artists</t>
  </si>
  <si>
    <t>Blades in the Dark</t>
  </si>
  <si>
    <t>The Adventures of Carmella the Cat</t>
  </si>
  <si>
    <t>Firedance Jewelry Earrings</t>
  </si>
  <si>
    <t>M.E.C.A. CORE Program</t>
  </si>
  <si>
    <t>"The Murderer Who Loved Me"</t>
  </si>
  <si>
    <t>Paradigm's first full length EP, and merchandise</t>
  </si>
  <si>
    <t>WG-Jewelers. Help us start a jewelry revolution!</t>
  </si>
  <si>
    <t>Luna's Tale: Curse of the Forgotten Doll</t>
  </si>
  <si>
    <t>What Are Those? (Canceled)</t>
  </si>
  <si>
    <t>March for Science - Earth Supporter Shirt</t>
  </si>
  <si>
    <t>Windchimes to Doorbells</t>
  </si>
  <si>
    <t>Microliths, an album by Molly Jones</t>
  </si>
  <si>
    <t>Spells Magazine</t>
  </si>
  <si>
    <t>Not Your Mum</t>
  </si>
  <si>
    <t>I'll Keep my Chickens</t>
  </si>
  <si>
    <t>Project Horizon</t>
  </si>
  <si>
    <t>SYD2030: Season 2</t>
  </si>
  <si>
    <t>Help fund Hayfield Comic Con</t>
  </si>
  <si>
    <t>Support the 2012 Children's Poetry Festival in El Salvador</t>
  </si>
  <si>
    <t>Buy a Pottery Wheel</t>
  </si>
  <si>
    <t>Erik Thomas Self Titled Album</t>
  </si>
  <si>
    <t>Bring Moccasin Bend Candle Co. to life!</t>
  </si>
  <si>
    <t>The Art of Jason Lenox - Volume 2</t>
  </si>
  <si>
    <t>App to maximise participation and inclusion of all</t>
  </si>
  <si>
    <t>Create Your Future: The story of Jack Healey</t>
  </si>
  <si>
    <t>SHARE: Coffee - Direct Trade, Micro Roasted Coffee</t>
  </si>
  <si>
    <t>Creativity, Art and the Art of a Story</t>
  </si>
  <si>
    <t>World's Largest Published Book - 8.5 Feet by 5.5 Feet</t>
  </si>
  <si>
    <t>BiXma Augmenting Education project</t>
  </si>
  <si>
    <t>Psychedelic Indie Rock Album Drive</t>
  </si>
  <si>
    <t>"Shooting People" (Canceled)</t>
  </si>
  <si>
    <t>Sen &amp; Kai Manga: DEBUT EDITION</t>
  </si>
  <si>
    <t>h?ld (Canceled)</t>
  </si>
  <si>
    <t>Speak to Me: Short Film</t>
  </si>
  <si>
    <t>Izmak The Rapper</t>
  </si>
  <si>
    <t>Fudge in the Mail</t>
  </si>
  <si>
    <t>MIMOTO SMART PEN</t>
  </si>
  <si>
    <t>Nutrl | Fresh Bath Towels Made with Silver</t>
  </si>
  <si>
    <t>Dream Boat // Wooden Lens Music Video</t>
  </si>
  <si>
    <t>The Dead of Summer</t>
  </si>
  <si>
    <t>Cleveland Films Technology Drive</t>
  </si>
  <si>
    <t>ATOM : A Tool of Multipurpose</t>
  </si>
  <si>
    <t>Magnolia Catering, Confections, &amp; Events</t>
  </si>
  <si>
    <t>Legends and Heroes</t>
  </si>
  <si>
    <t>Fresh, Nutritious, Delicious</t>
  </si>
  <si>
    <t>Stranded-Oil Painting-Part One of Twenty Large Canvases</t>
  </si>
  <si>
    <t>Brand New has a desire to create shirts to share The Gospel.</t>
  </si>
  <si>
    <t>Insanity's Blade: The Ultimate 8-bit Experience</t>
  </si>
  <si>
    <t>Le Rideau Pourpre</t>
  </si>
  <si>
    <t>Last Flamethrower</t>
  </si>
  <si>
    <t>The Cure 8 episode web mini-series</t>
  </si>
  <si>
    <t>Gizmo: Augmented Reality Greeting Cards.</t>
  </si>
  <si>
    <t>Fernando the Fabulous - 16mm short film</t>
  </si>
  <si>
    <t>Publish "Views from Sandhausen - Experiences from a Foreign Service Assignment"</t>
  </si>
  <si>
    <t>CURSE OF THE WOLFS HEART - A Stop Motion Animated Film</t>
  </si>
  <si>
    <t>Outbreak: Undead - 2nd Edition Starter Kit</t>
  </si>
  <si>
    <t>The Game of Mixed Emotions: Teaching Emotional Vocabulary</t>
  </si>
  <si>
    <t>MotorBike Touring Documentary Covering regions of the UK</t>
  </si>
  <si>
    <t>Mouse-Minder non-lethal mousetrap with email notification</t>
  </si>
  <si>
    <t>Aaron Swartz Documentary - The Internet's Own Boy</t>
  </si>
  <si>
    <t>Beastirs - Create and share your child's monster alter ego</t>
  </si>
  <si>
    <t>Food Storage Tracking App - Made with YOUR input!</t>
  </si>
  <si>
    <t>The Tinwife | A short film based on the award winning script</t>
  </si>
  <si>
    <t>Dice Baseâ„¢: Quarter and Half Core Dice Vaults and Mini Cases</t>
  </si>
  <si>
    <t>Digitize the Mulligan Funeral Home Records!</t>
  </si>
  <si>
    <t>Victoria Road</t>
  </si>
  <si>
    <t>J-Ratts Fedora Fund (Suspended)</t>
  </si>
  <si>
    <t>The Silver Cord -- A Techno-Epic Graphic Novel</t>
  </si>
  <si>
    <t>How to Get Swagger</t>
  </si>
  <si>
    <t>THE ANTIVERSE (Space art book)</t>
  </si>
  <si>
    <t>Cello's Pantry: The Epicurean Treasure of the Desert!</t>
  </si>
  <si>
    <t>Reaper Miniatures Bones 4: Mr. Bones EPIC Adventure!</t>
  </si>
  <si>
    <t>The Genetic Conservation Garden</t>
  </si>
  <si>
    <t>Marshall McLean is releasing a record called 'Glossolalia'.</t>
  </si>
  <si>
    <t>&lt;Baby&gt;&lt;/HTML&gt; A Programming Book for Babies and Toddlers</t>
  </si>
  <si>
    <t>Subatomic</t>
  </si>
  <si>
    <t>2084: The New Order</t>
  </si>
  <si>
    <t>Three Kilts in Mongolia</t>
  </si>
  <si>
    <t>The Vegas Project</t>
  </si>
  <si>
    <t>Social Postmark - Greeting cards without character limits</t>
  </si>
  <si>
    <t>New Electric World - NEW</t>
  </si>
  <si>
    <t>"One Voice" Film on bullying</t>
  </si>
  <si>
    <t>LIFE-GIVE SOMETHING BACK</t>
  </si>
  <si>
    <t>Royal Albatross EP: "There Will Be Giants Among You"</t>
  </si>
  <si>
    <t>EPIC - A Superteen Action Comedy</t>
  </si>
  <si>
    <t>Chasing Bec</t>
  </si>
  <si>
    <t>Grade A Gardens Eggs Project</t>
  </si>
  <si>
    <t>HERMEL ROTLED NY - Women's Collection - Spring/Summer 2012</t>
  </si>
  <si>
    <t>Dream Letters - Turn Your Child Into An Avid Reader &amp; Writer</t>
  </si>
  <si>
    <t>Run Gun Dungeon</t>
  </si>
  <si>
    <t>ALONE IN THE DEAD OF NIGHT -  a GHOSTLY HORROR feature film</t>
  </si>
  <si>
    <t>$5 Drawings For You</t>
  </si>
  <si>
    <t>Firebox BBQ Pizza Oven, Transform Any BBQ!</t>
  </si>
  <si>
    <t>Shepherds: Be Positioned to See</t>
  </si>
  <si>
    <t>Green Lane - The Storm EP</t>
  </si>
  <si>
    <t>10 IN 10 (Young Man Summer Tshirts)</t>
  </si>
  <si>
    <t>Rove Makes An Album</t>
  </si>
  <si>
    <t>Eco friendly Luxury Bags that support children's education</t>
  </si>
  <si>
    <t>Unnatural - A Short Film</t>
  </si>
  <si>
    <t>Illustrated Classics by Pope, Shimizu &amp; Sienkiewicz</t>
  </si>
  <si>
    <t>Launch Mr. Boat-head's Electrical Dream Ship!</t>
  </si>
  <si>
    <t>Rationalizing Our Approach To Safety In Space</t>
  </si>
  <si>
    <t>HOMECOMING! Committee // Launch Party</t>
  </si>
  <si>
    <t>"Ouroboros"</t>
  </si>
  <si>
    <t>Whisked Gluten-Free Bakery Project from Toronto</t>
  </si>
  <si>
    <t>SNAPPINGNY - Street Photography</t>
  </si>
  <si>
    <t>Humboldt Coffee</t>
  </si>
  <si>
    <t>Sumilan's New Full Length Album</t>
  </si>
  <si>
    <t>Mark of the Old Ones - a Metroidvanian adventure</t>
  </si>
  <si>
    <t>30k for d12agency</t>
  </si>
  <si>
    <t>Comic Art Shop(Order Now)</t>
  </si>
  <si>
    <t>Help Lizzie Devise A Show.Original Physical/Verbatim Theatre</t>
  </si>
  <si>
    <t>Original Playing Cards (Canceled)</t>
  </si>
  <si>
    <t>ZKATER!</t>
  </si>
  <si>
    <t>A'Kyria Manticore Limited Edition Prints &amp; Stickers</t>
  </si>
  <si>
    <t>A Residency at Archie Bray Foundation for the Ceramic Arts</t>
  </si>
  <si>
    <t>Katonah Halloween Parade 2014</t>
  </si>
  <si>
    <t>Free the Honey Fall tOuR</t>
  </si>
  <si>
    <t>7 Riches</t>
  </si>
  <si>
    <t>Notebook on Cities and Culture: The Korea Tour</t>
  </si>
  <si>
    <t>LOVE SAVES THE DAY: an eco-clectic t shirt line by Neena Creates</t>
  </si>
  <si>
    <t>The Cyanide &amp; Happiness Show</t>
  </si>
  <si>
    <t>Spirit's Requiem - A Short Film</t>
  </si>
  <si>
    <t>The Reconcilliation</t>
  </si>
  <si>
    <t>Pionjr.com - Rate your Travel Experience</t>
  </si>
  <si>
    <t>'SLOANE' A Romantic Comedy of Imaginative Proportions</t>
  </si>
  <si>
    <t>Green Living Manual</t>
  </si>
  <si>
    <t>Tentacle Kitty: Earth Color Little Ones</t>
  </si>
  <si>
    <t>Wishing Trees - Neon Fire &amp; Light - Burning Man 2013</t>
  </si>
  <si>
    <t>Dice Millionarie (Canceled)</t>
  </si>
  <si>
    <t>Handmade Christmas Ornaments!</t>
  </si>
  <si>
    <t>Trott The Zombie</t>
  </si>
  <si>
    <t>Wonderment</t>
  </si>
  <si>
    <t>DualCase: The World's First Case to Manage Two Smartphones.</t>
  </si>
  <si>
    <t>Bloqbag: The modular backpack and messenger bag</t>
  </si>
  <si>
    <t>"Revolutionary Voices": A Last Muster Film</t>
  </si>
  <si>
    <t>Trying to Maintain My Leg Hairs (Suspended)</t>
  </si>
  <si>
    <t>President Donald J. Trump Commemorative Wristwatch</t>
  </si>
  <si>
    <t>Surfing to Cope: an independent film about Brianna Cope</t>
  </si>
  <si>
    <t>First Fashion Collection- NZ Designer</t>
  </si>
  <si>
    <t>Common Notions: Handbook Not Required</t>
  </si>
  <si>
    <t>Butterflies: Tales ~ printed edition and e-book!</t>
  </si>
  <si>
    <t>Blood Red Beauty World Premiere</t>
  </si>
  <si>
    <t>"Rakoon to the Future"</t>
  </si>
  <si>
    <t>The most useful social web in the world "BIMP"</t>
  </si>
  <si>
    <t>TANK</t>
  </si>
  <si>
    <t>Type One Portraits</t>
  </si>
  <si>
    <t>Get Into Nowhere Man</t>
  </si>
  <si>
    <t>Comic Me Crazy!</t>
  </si>
  <si>
    <t>My Judgement Day</t>
  </si>
  <si>
    <t>Lilith Adams Vampire Series</t>
  </si>
  <si>
    <t>News Hunters... finding the truth</t>
  </si>
  <si>
    <t>Zeek's Cheese Grill</t>
  </si>
  <si>
    <t>Love in Dark Places</t>
  </si>
  <si>
    <t>Micro Winery</t>
  </si>
  <si>
    <t>Giant luminous starry sky posters</t>
  </si>
  <si>
    <t>STOP THE POLICE!</t>
  </si>
  <si>
    <t>BENZAK - EUROPEAN MADE || jeans for the modern day cowboy</t>
  </si>
  <si>
    <t>All-Sports Clock and Training System</t>
  </si>
  <si>
    <t>LeeKee Pregnancy Seat Belt</t>
  </si>
  <si>
    <t>Slide (IE) - Dublin to Dublin</t>
  </si>
  <si>
    <t>Melting Out</t>
  </si>
  <si>
    <t>Try To Do (A children's book inspired by a YouTube video)</t>
  </si>
  <si>
    <t>Baykok. A Local Horror Film.</t>
  </si>
  <si>
    <t>E-CASE â€“ 1st Smart Check-in Luggage</t>
  </si>
  <si>
    <t>Tattoo Design Coloring Book</t>
  </si>
  <si>
    <t>THE GOLFING MORRISONS</t>
  </si>
  <si>
    <t>Two Generations of Russian Ballet Stars in Gala U.S. Tour</t>
  </si>
  <si>
    <t>"In the Heights" A North Bergen Theatre Musical.</t>
  </si>
  <si>
    <t>Musikkvideo: MadVlad - Orkester om bord</t>
  </si>
  <si>
    <t>A 2-player board game where empires battle to the death!</t>
  </si>
  <si>
    <t>ALTAR EGOS - church will never be the same</t>
  </si>
  <si>
    <t>William and Quinlan Movies co.</t>
  </si>
  <si>
    <t>Henry number 1</t>
  </si>
  <si>
    <t>Roomful of Teeth makes new music at Mass MoCA</t>
  </si>
  <si>
    <t>Send Miss Angelina to Belgium to record her debut album!</t>
  </si>
  <si>
    <t>Interviews with the Inanimate</t>
  </si>
  <si>
    <t>Signal Sailors</t>
  </si>
  <si>
    <t>Spreading Happiness One Delicious Treat At A Time</t>
  </si>
  <si>
    <t>Life on the Cloud (Canceled)</t>
  </si>
  <si>
    <t>Spouse Of Addictions</t>
  </si>
  <si>
    <t>Men of Game Development 2017</t>
  </si>
  <si>
    <t>LUCKY 2017</t>
  </si>
  <si>
    <t>Knights of the Light, a Martial ART feature film</t>
  </si>
  <si>
    <t>"When You've Been Called" Gospel Play</t>
  </si>
  <si>
    <t>Cards: The Attackening!</t>
  </si>
  <si>
    <t>Tangram States Posters</t>
  </si>
  <si>
    <t>Tree of Freedom - Iraq and Afghanistan War Memorial</t>
  </si>
  <si>
    <t>Aerial Photography :  Americas Most Impressive Structures</t>
  </si>
  <si>
    <t>Free Will Players - Blow The Roof Off Benefit Concert!</t>
  </si>
  <si>
    <t>Becoming a Professional Poker Player (book)</t>
  </si>
  <si>
    <t>Anti Kidnapping Patch THE (AKP)</t>
  </si>
  <si>
    <t>Transgender Violence Tracking Portal</t>
  </si>
  <si>
    <t>Hidden Spacetime Calibration</t>
  </si>
  <si>
    <t>Yaletown Candle (Canceled)</t>
  </si>
  <si>
    <t>Pazuzu Exorcist Assyrian Demon Resin Replica Statue</t>
  </si>
  <si>
    <t>THE ATTIC Gothic Fiction/Poetry Anthology</t>
  </si>
  <si>
    <t>World/Inferno enters the 1980s!!</t>
  </si>
  <si>
    <t>The next generation stylus - iPen 2</t>
  </si>
  <si>
    <t>ARTISTIC The Art of Redefining a Label - Story and Art Book</t>
  </si>
  <si>
    <t>Beyond the Mask (Canceled)</t>
  </si>
  <si>
    <t>ASHMORE - The True Story - An Historical Adventure - 1882</t>
  </si>
  <si>
    <t>'Billy Bones' - Ma-Ga London Watches</t>
  </si>
  <si>
    <t>A Family Friendly Pop Up Makerspace in Annapolis, MD.</t>
  </si>
  <si>
    <t>I'll be honest...I'm a liar.</t>
  </si>
  <si>
    <t>Lo Lo's Market</t>
  </si>
  <si>
    <t>The Arcadian Project</t>
  </si>
  <si>
    <t>Augmented Sound</t>
  </si>
  <si>
    <t>Baltimore Bike Party: Epic Mobile Sound Trailer</t>
  </si>
  <si>
    <t>Today You Tomorrow Me</t>
  </si>
  <si>
    <t>Merino Tech 2.0: The Minimal and 360 Hoodie</t>
  </si>
  <si>
    <t>Redwood. Watches for Exploring the World</t>
  </si>
  <si>
    <t>The Hades Pit: Lazarus</t>
  </si>
  <si>
    <t>Hunters ranch</t>
  </si>
  <si>
    <t>DONATE &amp; GET COOL STUFF!!!</t>
  </si>
  <si>
    <t>Ethan Lipton &amp; his Orchestra's brand new album</t>
  </si>
  <si>
    <t>The Purple Necklace</t>
  </si>
  <si>
    <t>Sock 101: Step up your sock game, at the game.</t>
  </si>
  <si>
    <t>Cousin Carlton's Not Your Average Sauce</t>
  </si>
  <si>
    <t>DAWN WALL CLIMB TOPO - Sustainable GLASS + Stainless CUP</t>
  </si>
  <si>
    <t>Create - Shoot- Produce Calendars for 2017</t>
  </si>
  <si>
    <t>"Tomorrow's Ledge" by Mariah Brooke Debut CD</t>
  </si>
  <si>
    <t>ALS: the acceleration limiting &amp; smoothing car safety device</t>
  </si>
  <si>
    <t>URKU WASI - CABAÃ‘AS DE DESCANSO EN LA MONTAÃ‘A - ECOTURISMO</t>
  </si>
  <si>
    <t>Bournville Music Students Cover Compilation</t>
  </si>
  <si>
    <t>SAMSARA: The Graphic Novel (Canceled)</t>
  </si>
  <si>
    <t>The Waypoint</t>
  </si>
  <si>
    <t>WORLD OF FLAVOR:75 GLUTEN FREE RECIPES FROM HOME AND ABROAD</t>
  </si>
  <si>
    <t>Hideo - A Theatrical Concert of Music from Anime &amp; Video Games</t>
  </si>
  <si>
    <t>The A to Z of Conflict - A Raking Leaves' Artists' Book</t>
  </si>
  <si>
    <t>Ezcafandra: Arte y Cultura</t>
  </si>
  <si>
    <t>CHAPTER1</t>
  </si>
  <si>
    <t>NOSTALGIA: Take the Journey (Canceled)</t>
  </si>
  <si>
    <t>Click Clack Lumberjack 2.0 Dexterity Game 2-7 Players</t>
  </si>
  <si>
    <t>YouthKinect (Canceled)</t>
  </si>
  <si>
    <t>GOVO: The Most Functional and Durable Badge Holder &amp; Wallet</t>
  </si>
  <si>
    <t>Perduellis - a sci-fi action thiller book by D.A. Karr</t>
  </si>
  <si>
    <t>Hope Rising</t>
  </si>
  <si>
    <t>Akleja jazz/pop album music and lyrics by Kerstin Stilling</t>
  </si>
  <si>
    <t>Find Love In Paradise</t>
  </si>
  <si>
    <t>Shoes,shoes,shoes,etc</t>
  </si>
  <si>
    <t>Botanique---A hand-made book of art prints by Harold Davis</t>
  </si>
  <si>
    <t>Conscious Communication Cards: Tools for Talking to Kids</t>
  </si>
  <si>
    <t>Escape The Maze! An Exploration Card Game For 2-6 Players!</t>
  </si>
  <si>
    <t>*KHANJAR* - A Project by DK-Cutlery</t>
  </si>
  <si>
    <t>Countryradio.com</t>
  </si>
  <si>
    <t>Darwin's Dice - The Hunt for Points Has Begun</t>
  </si>
  <si>
    <t>The Berlin Fraternity</t>
  </si>
  <si>
    <t>Project Fox Online</t>
  </si>
  <si>
    <t>Allen Gardner Dance Theatre</t>
  </si>
  <si>
    <t>SAFE Wallet for iPhone X, iPhone 8, 8+ &amp; SAFE Wallet Mini</t>
  </si>
  <si>
    <t>Piano Carnival CD: Classical Music and Stories for Kids</t>
  </si>
  <si>
    <t>Best DAM Half Marathon Race EVER</t>
  </si>
  <si>
    <t>For the Sake of the Children</t>
  </si>
  <si>
    <t>FARI FONI WAATI #2</t>
  </si>
  <si>
    <t>NBA Stat Cards (Canceled)</t>
  </si>
  <si>
    <t>Brass Roots: The Untold History of New Orleans Brass Bands</t>
  </si>
  <si>
    <t>KLUD - a kitchen cloth for each day</t>
  </si>
  <si>
    <t>Leaving the Nest</t>
  </si>
  <si>
    <t>INVERSE Effect</t>
  </si>
  <si>
    <t>Elephant Grade Organic Exfoliating Coffee Infused Soap Bar</t>
  </si>
  <si>
    <t>C is for Consent</t>
  </si>
  <si>
    <t>The Locale Cafe:Jersey City's 1st Coffeehouse/Artisan Market</t>
  </si>
  <si>
    <t>Two Real Stones = One Precious Heart Jewelry Line</t>
  </si>
  <si>
    <t>Churchill Happy/Sad Project</t>
  </si>
  <si>
    <t>Christopher Jaye:  Luxury seven-fold silk ties, collection 1</t>
  </si>
  <si>
    <t>IDEA33-A REVOLUTION</t>
  </si>
  <si>
    <t>MINS - CUSTOMIZABLE WEAREABLE ARTWORK ON BLOUSES</t>
  </si>
  <si>
    <t>2014 Photo Book (Canceled)</t>
  </si>
  <si>
    <t>Buster Business</t>
  </si>
  <si>
    <t>Conflict of Interest recording a new studio album. (metal)</t>
  </si>
  <si>
    <t>MARS- Masters At Resisting Society</t>
  </si>
  <si>
    <t>Cassie's Book Tour for The Pomegranate Papers</t>
  </si>
  <si>
    <t>Fading Lands</t>
  </si>
  <si>
    <t>Grammar Revolution</t>
  </si>
  <si>
    <t>LeagueNation</t>
  </si>
  <si>
    <t>Guerilla Zombie Hour: Pick your side!</t>
  </si>
  <si>
    <t>|News of the Fire| West Coast Tour</t>
  </si>
  <si>
    <t>Rebel Ice Cream | Low Carb, High Fat, Keto, No Sugar Added</t>
  </si>
  <si>
    <t>Centralia 2050 Issue 1+2</t>
  </si>
  <si>
    <t>Help Me Create The Next Social Media Application</t>
  </si>
  <si>
    <t>Reshape CozyMelts Paint Your Own Pottery. Fun rewards!</t>
  </si>
  <si>
    <t>A Sister's Grim</t>
  </si>
  <si>
    <t>Save Homestyle Dining in Kent: Help Launch Robin's Nest</t>
  </si>
  <si>
    <t>Made in China - A new musical comedy by Nicky Weinbach</t>
  </si>
  <si>
    <t>Korean American Film Festival New York 2011</t>
  </si>
  <si>
    <t>Rock Crush - Rock N' Roll inspired Puzzle Game</t>
  </si>
  <si>
    <t>Luxury Bad Gifts</t>
  </si>
  <si>
    <t>Ilinca's Gang of Vitamins</t>
  </si>
  <si>
    <t>"BERLIN black &amp; white" a Photography Book by Urs Schweitzer</t>
  </si>
  <si>
    <t>Other Possibilities</t>
  </si>
  <si>
    <t>The Corporate Insights Project</t>
  </si>
  <si>
    <t>Papelyco: Transform your dinner plate into a lovely plant</t>
  </si>
  <si>
    <t>Mr. Hopewell's Remedy -- Crossing the Finish Line!</t>
  </si>
  <si>
    <t>Urban Bike Project</t>
  </si>
  <si>
    <t>Training software</t>
  </si>
  <si>
    <t>The making of a Real-Life Superhero</t>
  </si>
  <si>
    <t>The Last One: Unfolding the AIDS MEMORIAL QUILT</t>
  </si>
  <si>
    <t>Posture Kush - Next Best - Back Reliever</t>
  </si>
  <si>
    <t>Fashion Brand For Young Teens (Canceled)</t>
  </si>
  <si>
    <t>Vanishing Rural America</t>
  </si>
  <si>
    <t>The Jezebelles Debut EP Coming Soon!</t>
  </si>
  <si>
    <t>Whispers of Starfall: A 1-4th level 5E adventure series</t>
  </si>
  <si>
    <t>SoundJaw - iPad 1 and 2 Sound Booster (iPhone compatible)</t>
  </si>
  <si>
    <t>sami.the.great and the Great Animation Tour!</t>
  </si>
  <si>
    <t>Eric Marshall's Debut Album!</t>
  </si>
  <si>
    <t>Opulent Beauty Bar and Spa</t>
  </si>
  <si>
    <t>Soul of the City</t>
  </si>
  <si>
    <t>Stoop Culture in N.Y.C. Neighborhoods</t>
  </si>
  <si>
    <t>The KNITSONIK Stranded Colourwork Sourcebook</t>
  </si>
  <si>
    <t>Tales in Somber Tones, illustrated horror story anthology</t>
  </si>
  <si>
    <t>Ultimate Hot Chilli Collection - Taste the real hotness!</t>
  </si>
  <si>
    <t>Drip</t>
  </si>
  <si>
    <t>CAROLYN HOWARD : COUNTRY ANGEL</t>
  </si>
  <si>
    <t>Cassiopeia's Debut LP</t>
  </si>
  <si>
    <t>#Utopia London art exhibition</t>
  </si>
  <si>
    <t>Leo: Vintage Analog Sound from any Modern Device</t>
  </si>
  <si>
    <t>Mad Science Jars for Halloween</t>
  </si>
  <si>
    <t>The Jason Scott Sabbatical</t>
  </si>
  <si>
    <t>The people behind the craft - Limited Edition Hardbound Book</t>
  </si>
  <si>
    <t>Heroes of the Great War: Limanowa 1914</t>
  </si>
  <si>
    <t>Guts Of Glory: The Boardgame!</t>
  </si>
  <si>
    <t>Mobi Kitchi-Always Take your kitchen with you!</t>
  </si>
  <si>
    <t>A Marine's Guide to Fishing</t>
  </si>
  <si>
    <t>Pinyata - A Party On Your Shirt</t>
  </si>
  <si>
    <t>CATHOLIC LIFE INTERNATIONAL MAGAZINE</t>
  </si>
  <si>
    <t>Midnight Howl (Retro Neo Noir)</t>
  </si>
  <si>
    <t>Coyle Twist</t>
  </si>
  <si>
    <t>Indigo Kiwi: Surprisingly Fresh Boutique Fashions (Canceled)</t>
  </si>
  <si>
    <t>My Quirky Family Album</t>
  </si>
  <si>
    <t>Animal Masquerade Enamel Pins</t>
  </si>
  <si>
    <t>Orcs Orcs Orcs</t>
  </si>
  <si>
    <t>RUN FREE!</t>
  </si>
  <si>
    <t>After Eden's new album "Songs of the Heavenly"</t>
  </si>
  <si>
    <t>The American Revolution Revisited:  A Photographic Tour</t>
  </si>
  <si>
    <t>Luna Music Bachata EP "Full Moon"</t>
  </si>
  <si>
    <t>Rikki presents... K!ck$tart 3</t>
  </si>
  <si>
    <t>GrittieGRIPS Fort Connector Toy (Canceled)</t>
  </si>
  <si>
    <t>Hilary Parkin Will Kill You</t>
  </si>
  <si>
    <t>THE YOUNG FUGITIVES PRESENT THE HOTNESS WITH "COLD SUMMER"</t>
  </si>
  <si>
    <t>Limited Edition T Shirts</t>
  </si>
  <si>
    <t>Urlife Network</t>
  </si>
  <si>
    <t>Animation Channel on Youtube</t>
  </si>
  <si>
    <t>RELEASE - Return of the Fractured Mind EP</t>
  </si>
  <si>
    <t>Libations</t>
  </si>
  <si>
    <t>Smoking Aces! - Hybrid Poker</t>
  </si>
  <si>
    <t>Build a Pirate Ship, Barrels and a Figurehead</t>
  </si>
  <si>
    <t>Recycled Runway Sustainable Design Showcase</t>
  </si>
  <si>
    <t>Son of a Gun</t>
  </si>
  <si>
    <t>Sails of Paradise | Short Film | Auckland NZ</t>
  </si>
  <si>
    <t>The Naked Truth Project (Canceled)</t>
  </si>
  <si>
    <t>FILD: Renegade Monsters (Canceled)</t>
  </si>
  <si>
    <t>TROLLEYOLOGY - The First Ten Years of Trolley Books</t>
  </si>
  <si>
    <t>POISON SHADOW "The Origin"</t>
  </si>
  <si>
    <t>Backwoods Ballin'</t>
  </si>
  <si>
    <t>The Spout's Kickoff Media Piece - Depoe Bay</t>
  </si>
  <si>
    <t>First American Woman, K Jones; Explorers Grand Slam part 1</t>
  </si>
  <si>
    <t>School of Yacht Brokering</t>
  </si>
  <si>
    <t>Wave energy converter. (Canceled)</t>
  </si>
  <si>
    <t>All the Locals New Studio EP</t>
  </si>
  <si>
    <t>Aquaponics Startup for a Sustainable Future!</t>
  </si>
  <si>
    <t>Taste Bud</t>
  </si>
  <si>
    <t>Ghost Forest - A Feature Film</t>
  </si>
  <si>
    <t>scriptCall - The Personal Presentation Platform</t>
  </si>
  <si>
    <t>Surviving War... True Stories of Those Who Did</t>
  </si>
  <si>
    <t>Become part of our family</t>
  </si>
  <si>
    <t>PixelBooks</t>
  </si>
  <si>
    <t>Rain Clouds - The EP</t>
  </si>
  <si>
    <t>Old Friends</t>
  </si>
  <si>
    <t>Hanging Jewelry Box</t>
  </si>
  <si>
    <t>"The Very Littlest Dragon"</t>
  </si>
  <si>
    <t>Charley's Deadman Switch</t>
  </si>
  <si>
    <t>Jeff Leonard's First Original Album "One for the Road"</t>
  </si>
  <si>
    <t>Seeking Wellness</t>
  </si>
  <si>
    <t>2011 Black Weblog Awards Ceremony and Reception</t>
  </si>
  <si>
    <t>The Deluge- Rural Dance Tour</t>
  </si>
  <si>
    <t>Women Cashew Farming.</t>
  </si>
  <si>
    <t>"LA MANTIDE FANTASMA" by OCCHIALI BLU PRODUCTION</t>
  </si>
  <si>
    <t>Will the Gentleman Yield?</t>
  </si>
  <si>
    <t>doe donuts- vegan donuts in Portland, Oregon</t>
  </si>
  <si>
    <t>VivaSox Re-Launch: The No-Sock Look Without the Stink</t>
  </si>
  <si>
    <t>Public Annex's First Term</t>
  </si>
  <si>
    <t>Rise of the Machine Interface Device</t>
  </si>
  <si>
    <t>Host Club Buddies</t>
  </si>
  <si>
    <t>LilyLou's Go Everywhere Tutus</t>
  </si>
  <si>
    <t>Sweden Rocks Full Metal T-shirt</t>
  </si>
  <si>
    <t>"Ultraviolence" The Movie against violence !</t>
  </si>
  <si>
    <t>A.V.</t>
  </si>
  <si>
    <t>ALL BLACK CATS Are Not Alike - The Illustrated Book</t>
  </si>
  <si>
    <t>Catalina Crew Apparel</t>
  </si>
  <si>
    <t>WATER TOWER: An Investigative Short</t>
  </si>
  <si>
    <t>Lectures in Multi Core Computing</t>
  </si>
  <si>
    <t>The Days of Earth Revealed</t>
  </si>
  <si>
    <t>BlissQuest Publishing</t>
  </si>
  <si>
    <t>fresh design womens leather handbag</t>
  </si>
  <si>
    <t>Bare Bear</t>
  </si>
  <si>
    <t>Age of Empires III is reborn as Empires: Age of Discovery</t>
  </si>
  <si>
    <t>The Other Side of the Fence Webseries</t>
  </si>
  <si>
    <t>Send Mumi to D.C.</t>
  </si>
  <si>
    <t>Aryes The Superhero Comic &amp; Album</t>
  </si>
  <si>
    <t>Get. That. Snitch. - The World's Most Dangerous Play</t>
  </si>
  <si>
    <t>TWIC WEAR  #PPE4REALWOMEN</t>
  </si>
  <si>
    <t>Sling Shot Golf</t>
  </si>
  <si>
    <t>HAVE A HEART FOR GREEN? 'GREEN HEART' RECYCLED ART PROGRAM</t>
  </si>
  <si>
    <t>"The Artist's Process" - A Web Series as a TV Show Online!</t>
  </si>
  <si>
    <t>Car Wash - The Musical</t>
  </si>
  <si>
    <t>AQUILA Playing Cards</t>
  </si>
  <si>
    <t>Opalescent</t>
  </si>
  <si>
    <t>Tyler Jay Satterfield "EAS Song"</t>
  </si>
  <si>
    <t>Damaged - An Animated Web Series</t>
  </si>
  <si>
    <t>Organic Ghosts - Four Years in the Myakka River Forest</t>
  </si>
  <si>
    <t>A Restoration of the Odyssey Cinema, St. Albans</t>
  </si>
  <si>
    <t>Wedding Cake Creation</t>
  </si>
  <si>
    <t>New Album by Chastity Brown</t>
  </si>
  <si>
    <t>Let's all gobble spaghetti bolognese!</t>
  </si>
  <si>
    <t>Put Wind Clan in the Urbance TV Series</t>
  </si>
  <si>
    <t>Holiday Concerts... because Christmas should always be free!</t>
  </si>
  <si>
    <t>The Amazing Allison</t>
  </si>
  <si>
    <t>SHITMAN: Or (The Accidental Story of My Murdered Boss)</t>
  </si>
  <si>
    <t>Brotherhood: Art and Sword</t>
  </si>
  <si>
    <t>YFU Brewing Co. - A comedic mockumentary</t>
  </si>
  <si>
    <t>Tercios Miniatures</t>
  </si>
  <si>
    <t>Pound Cake with a twist</t>
  </si>
  <si>
    <t>Bridging the gap</t>
  </si>
  <si>
    <t>cancelled! (Canceled)</t>
  </si>
  <si>
    <t>Miracle Town</t>
  </si>
  <si>
    <t>Best Mural In The Galaxy - Community made Painting</t>
  </si>
  <si>
    <t>Science Cockpit</t>
  </si>
  <si>
    <t>Riverside County Fair &amp; National Date Festival: 2013</t>
  </si>
  <si>
    <t>War Pigs -  WWII Action and Adventure</t>
  </si>
  <si>
    <t>Slaughter City Horror</t>
  </si>
  <si>
    <t>Featherweight 800 E.P. Mixed and Mastered</t>
  </si>
  <si>
    <t>Les fromages de chÃ¨vre de Marcelline</t>
  </si>
  <si>
    <t>Kamal Robinson's First Film with a Budget (&amp; it's in Paris)</t>
  </si>
  <si>
    <t>IdziBitsy Bakery comes to Sulphur Springs!</t>
  </si>
  <si>
    <t>"Guardian Legends" Playmat (GL1/01 KS)</t>
  </si>
  <si>
    <t>Ted's Dead the Movie</t>
  </si>
  <si>
    <t>Recording Project with the London Symphony Orchestra</t>
  </si>
  <si>
    <t>Beauty Body</t>
  </si>
  <si>
    <t>Art?</t>
  </si>
  <si>
    <t>Tightrope Walker by Austin Bradley</t>
  </si>
  <si>
    <t>Dragons Conquer America Season 1: The Dawn of a New World</t>
  </si>
  <si>
    <t>W1 wallet + RFID Blocking. (Canceled)</t>
  </si>
  <si>
    <t>MachiaVillain - Horror mansion management game</t>
  </si>
  <si>
    <t>Becoming Phoebe</t>
  </si>
  <si>
    <t>West Coast Phychos</t>
  </si>
  <si>
    <t>Industriell Ekonomis Nya Sektionslokal</t>
  </si>
  <si>
    <t>Equipd For Links Clothing</t>
  </si>
  <si>
    <t>Global Hobo: Travel Stories Blog</t>
  </si>
  <si>
    <t>Chick Magnets</t>
  </si>
  <si>
    <t>"I Feel Weird" - A Book of Drawings by Georgia</t>
  </si>
  <si>
    <t>I Was Raped</t>
  </si>
  <si>
    <t>Beautiful High Resolution Mosaic of the UK Seabed</t>
  </si>
  <si>
    <t>Game of Dragons</t>
  </si>
  <si>
    <t>Kill The Music- The Documentary</t>
  </si>
  <si>
    <t>Fait Main Hand Made Pearl + Natural Element Jewelry</t>
  </si>
  <si>
    <t>666strings</t>
  </si>
  <si>
    <t>Rogue Artists Presents Rosanna Riversoâ€™s Christmas Album</t>
  </si>
  <si>
    <t>Thwang! - The Thwang-Tastic Family Game For 2-4 Players!</t>
  </si>
  <si>
    <t>Pour-Over Coffee Bar at Lexington Farmers Market</t>
  </si>
  <si>
    <t>Pen Artistry</t>
  </si>
  <si>
    <t>Westside Vs The World</t>
  </si>
  <si>
    <t>Gibson Cutting Boards</t>
  </si>
  <si>
    <t>Translating Dreams - The Origins of Lucid Dreaming Revealed</t>
  </si>
  <si>
    <t>Backpocket Fireworks: A Journey of Original Poems</t>
  </si>
  <si>
    <t>SOFIT: Active-lifestyle apparel for the fitness enthusiast</t>
  </si>
  <si>
    <t>Good Villain</t>
  </si>
  <si>
    <t>Broken Bat Brewing Co.</t>
  </si>
  <si>
    <t>Font of Knowledge</t>
  </si>
  <si>
    <t>Perfect The Beat</t>
  </si>
  <si>
    <t>Coffee is art, coffee is my goal!</t>
  </si>
  <si>
    <t>Once We Were Vikings</t>
  </si>
  <si>
    <t>Dawn of the Devs</t>
  </si>
  <si>
    <t>Food For Recovery: Eating For Recovery</t>
  </si>
  <si>
    <t>Everything is a Network</t>
  </si>
  <si>
    <t>DRONES</t>
  </si>
  <si>
    <t>Chris Buhalis' New Album "Big Car Town"</t>
  </si>
  <si>
    <t>Blue Laser Lamp- with passive cooling technology</t>
  </si>
  <si>
    <t>Beats Antique | Brand New Show - A Thousand Faces !!!</t>
  </si>
  <si>
    <t>The Cake Pop Lie !!!</t>
  </si>
  <si>
    <t>suite d</t>
  </si>
  <si>
    <t>The World's Sausage Cafe &amp; More food trailer to outdoor Cafe</t>
  </si>
  <si>
    <t>The 99%'s Guide to the Current Clusterf#*k</t>
  </si>
  <si>
    <t>Styles &amp; Effects Card Frames for Prototypes (Month 01)</t>
  </si>
  <si>
    <t>Dougong carved wooden flash drives</t>
  </si>
  <si>
    <t>Taco Bike</t>
  </si>
  <si>
    <t>Trumpet &amp; Organ CD project, Kenneth Piatt &amp; Robert Sullivan</t>
  </si>
  <si>
    <t>The Magical Sword Ramming of Zelda</t>
  </si>
  <si>
    <t>Cultivating Innovations</t>
  </si>
  <si>
    <t>Simon and the Bar Sinisters NYC Legends tour Europe!</t>
  </si>
  <si>
    <t>A Fine Book of Letters</t>
  </si>
  <si>
    <t>Finger Spinner Flash Drive</t>
  </si>
  <si>
    <t>The Unboxed Projectâ„¢</t>
  </si>
  <si>
    <t>The Shootin' 699</t>
  </si>
  <si>
    <t>Bronx Faces and Voices: to enhance its production</t>
  </si>
  <si>
    <t>Superman Fan Film</t>
  </si>
  <si>
    <t>Outdoor Cooling and LED Lighting System "Canopy Chiller"</t>
  </si>
  <si>
    <t>Knuckle - Strangers and Freaks EP</t>
  </si>
  <si>
    <t>Superhuman Sportswear</t>
  </si>
  <si>
    <t>LION DUCHY and BLACK LOTUS Fantasy Football Team!!</t>
  </si>
  <si>
    <t>The City of Sands for 5th Edition and Pathfinder!</t>
  </si>
  <si>
    <t>MALVIN + JOYCE: Premium 100% American-Made Boots</t>
  </si>
  <si>
    <t>Empire City</t>
  </si>
  <si>
    <t>The Mint Man</t>
  </si>
  <si>
    <t>Help out No Sad Tomorrow</t>
  </si>
  <si>
    <t>Powered By Green Smoothies (full length documentary)</t>
  </si>
  <si>
    <t>Micro-Cruising the coffee table book</t>
  </si>
  <si>
    <t>STICKY FINGERS: THE MOVIE: THE BEG-A-THON!</t>
  </si>
  <si>
    <t>High Power Rocket Without The Emissions</t>
  </si>
  <si>
    <t>Trisef Book - Empowering a Generation of Young Citizens!</t>
  </si>
  <si>
    <t>WATER PUMPS FOR GLOBAL NEEDS (Canceled)</t>
  </si>
  <si>
    <t>DM073 Ruler School Playmats</t>
  </si>
  <si>
    <t>Gunner Abbott: Escape From Lizardoom "Short Film"</t>
  </si>
  <si>
    <t>The Alamo Chronicles</t>
  </si>
  <si>
    <t>Veci Skincare Australia</t>
  </si>
  <si>
    <t>A Better Side-Mount Scuba Tank Strap with Banger Attachment</t>
  </si>
  <si>
    <t>DT 1 (Canceled)</t>
  </si>
  <si>
    <t>"The City of Dreams" Project</t>
  </si>
  <si>
    <t>Boom Chicka Meow Wow - A fun and fast card game.</t>
  </si>
  <si>
    <t>The Bootiful Game Website</t>
  </si>
  <si>
    <t>Chocolate Polaroids - fine art photography book</t>
  </si>
  <si>
    <t>The Dance Angel - Suitcase With a Pop-Up Garment Rack</t>
  </si>
  <si>
    <t>Durango Performing Arts Camp - BELIEVE IN THE MAGIC</t>
  </si>
  <si>
    <t>Colossus</t>
  </si>
  <si>
    <t>Angry Love: From thought to print</t>
  </si>
  <si>
    <t>Gremblins (Canceled)</t>
  </si>
  <si>
    <t>The Milk Tent</t>
  </si>
  <si>
    <t>Unrequited Anthology</t>
  </si>
  <si>
    <t>Sausages with Originality &amp; Top Secret Plans (Canceled)</t>
  </si>
  <si>
    <t>Project: Ballweight</t>
  </si>
  <si>
    <t>mBox:  multi-room audio with ordinary Bluetooth Speakers</t>
  </si>
  <si>
    <t>"Serum" - A Short Film</t>
  </si>
  <si>
    <t>Photography Meets Nature</t>
  </si>
  <si>
    <t>NetViews: A Streaming Vaporwave Concert &amp; Live AMA Series</t>
  </si>
  <si>
    <t>Alcarys Complex - Story-Driven Action RPG</t>
  </si>
  <si>
    <t>AMIDAH, a film about child survivors of the Holocaust</t>
  </si>
  <si>
    <t>Fat Trapped A Horror Novella</t>
  </si>
  <si>
    <t>Burned "A Book About Culinary Life"</t>
  </si>
  <si>
    <t>Studio Album Black Sunday</t>
  </si>
  <si>
    <t>the 'Mericans 'So Late It Hurts' LP / CD Release Project</t>
  </si>
  <si>
    <t>Back 'BLUE MILK' a comedy by Rory Farmer</t>
  </si>
  <si>
    <t>Animal Gods, Act 1 (Canceled)</t>
  </si>
  <si>
    <t>Reclaim Arbor: 100% Premium Reclaimed Interior Paneling</t>
  </si>
  <si>
    <t>WormUp!</t>
  </si>
  <si>
    <t>Classic, Steampunk or Zombie Portraits!</t>
  </si>
  <si>
    <t>The Equus Projects with Black Label Movement: Bates 2011</t>
  </si>
  <si>
    <t>Couverture de QuÃ©bec-St Malo</t>
  </si>
  <si>
    <t>The Modern Man</t>
  </si>
  <si>
    <t>Haiku, Senryu, Tanka and other long-form poems</t>
  </si>
  <si>
    <t>MUSIC Resurrection: Voice Of The PEOPLE</t>
  </si>
  <si>
    <t>Chocolate Cookbook</t>
  </si>
  <si>
    <t>Cat Scratchin' Limited Edition Posters For Your Wall</t>
  </si>
  <si>
    <t>Beef Jams: Tournament Edition</t>
  </si>
  <si>
    <t>AARGH! Â¡Â¡El juego de cartas de Survival Zombie!!</t>
  </si>
  <si>
    <t>Delinquent Kens!</t>
  </si>
  <si>
    <t>"THE BLACKBERRY &amp; Other Tales that Creep"</t>
  </si>
  <si>
    <t>New Rob Bolin Record! (Northern Grit)</t>
  </si>
  <si>
    <t>'The hard way round' The fastest man around the world</t>
  </si>
  <si>
    <t>100 Faces of Summer</t>
  </si>
  <si>
    <t>Timothy Zahn's Parallax (a retro 4X conquer-the-galaxy game)</t>
  </si>
  <si>
    <t>Michael Pink Music Video Kickstarter (Canceled)</t>
  </si>
  <si>
    <t>Domesticated</t>
  </si>
  <si>
    <t>Amy Speace's NEW record: "How To Sleep In A Stormy Boat"</t>
  </si>
  <si>
    <t>Donald Trump Playing Cards</t>
  </si>
  <si>
    <t>The Road to Revival</t>
  </si>
  <si>
    <t>Sam and Angela's Charm School</t>
  </si>
  <si>
    <t>K11 Bumper | iPhone 6, 6s, 6 Plus and 6s Plus</t>
  </si>
  <si>
    <t>EL extraterrestrial life</t>
  </si>
  <si>
    <t>Join The Soulcial Movement-Balance Baltimore's musical diet w/ The Ear Candy Festival</t>
  </si>
  <si>
    <t>Soul Knights</t>
  </si>
  <si>
    <t>Stranded - A Quick Card Game</t>
  </si>
  <si>
    <t>Brouhaha Bicycle Trailer</t>
  </si>
  <si>
    <t>The "Shhh..." 2013 Calendar</t>
  </si>
  <si>
    <t>Spencerian Poster</t>
  </si>
  <si>
    <t>Ah Ben Don: Stressful Clinic</t>
  </si>
  <si>
    <t>"The Bag Rack" - Tired of shopping bags spilling?</t>
  </si>
  <si>
    <t>Project Pegasus</t>
  </si>
  <si>
    <t>Beautiful Machines Debut Album Launch Disconnect::Reconnect</t>
  </si>
  <si>
    <t>Griffin Pocket Tool XL</t>
  </si>
  <si>
    <t>Little Village Bakery: Sweets on the Streets!</t>
  </si>
  <si>
    <t>CrazedPixel Comics is Printing Five New Books!</t>
  </si>
  <si>
    <t>THE SHAPE THE COLOR THE FEEL: Collaborative Record and Films</t>
  </si>
  <si>
    <t>Spencers Art House: A design laboratory and community space</t>
  </si>
  <si>
    <t>Little Free Library for Northville, Michigan</t>
  </si>
  <si>
    <t>The Legend Of Zelda: Twilight Sword (Canceled)</t>
  </si>
  <si>
    <t>Joosbox - Your phone is thirsty. Give it some juice.</t>
  </si>
  <si>
    <t>NEW COMICS!</t>
  </si>
  <si>
    <t>Burmese Refugees, Letters from the Thai-Burma Border</t>
  </si>
  <si>
    <t>Knar Headwear: Fun SnapBack Hats</t>
  </si>
  <si>
    <t>Laundry Cheat Sheet</t>
  </si>
  <si>
    <t>The Bernard Daily: An ad-free golf news aggregator website</t>
  </si>
  <si>
    <t>C A P P Y_P R E S S</t>
  </si>
  <si>
    <t>StoryMaker Cards</t>
  </si>
  <si>
    <t>The Ridge Homestyle Cafe</t>
  </si>
  <si>
    <t>Cargo: The Game</t>
  </si>
  <si>
    <t>Covenant - The Seven Seals</t>
  </si>
  <si>
    <t>Xur</t>
  </si>
  <si>
    <t>Nerdaties needs your help to entertain you</t>
  </si>
  <si>
    <t>DNALateNite: other.explicit.bodies. curated by Jaamil Kosoko</t>
  </si>
  <si>
    <t>CHERUBS</t>
  </si>
  <si>
    <t>Customizable COLOR DREAM Earrings</t>
  </si>
  <si>
    <t>Reaching</t>
  </si>
  <si>
    <t>Tools improvement for free video reference's site</t>
  </si>
  <si>
    <t>Learn to live without agoraphobia, anxiety and panic attacks</t>
  </si>
  <si>
    <t>The Runearth Anthology: Tiny Thoughtless Tales</t>
  </si>
  <si>
    <t>Traveling food cart with family</t>
  </si>
  <si>
    <t>Rangers court cases round 2</t>
  </si>
  <si>
    <t xml:space="preserve">"A DREAM BEFORE DYING" THE INITIATION </t>
  </si>
  <si>
    <t>10,000 I Love You's for "Romeo &amp; Juliet"</t>
  </si>
  <si>
    <t>Pamanhikan - mockumentary short film about gay marriage</t>
  </si>
  <si>
    <t>Thadayus - Love of my Life</t>
  </si>
  <si>
    <t>"RISE UP" - Tom's First Full Length CD Recording Project</t>
  </si>
  <si>
    <t>EnMotion: A Global Art &amp; Healing Initiative</t>
  </si>
  <si>
    <t>This Week in Drugs: a podcast on politics, science, &amp; more!</t>
  </si>
  <si>
    <t>All we want to do is show the world our music</t>
  </si>
  <si>
    <t>Sleepy Hoosband Calendar</t>
  </si>
  <si>
    <t>Syntorial: The Ultimate Synthesizer Tutorial</t>
  </si>
  <si>
    <t>The Perfect Lemonade</t>
  </si>
  <si>
    <t>Real720Helmet The First World's 360Â° Recorder Kit or Helmet</t>
  </si>
  <si>
    <t>REASON: An original look at the philosophical question "Why"</t>
  </si>
  <si>
    <t>PLAY DEAD: The cutest zombie apocalypse movie EVER MADE</t>
  </si>
  <si>
    <t>Chelsey Whild records debut album!</t>
  </si>
  <si>
    <t>Come Out &amp; Play San Francisco</t>
  </si>
  <si>
    <t>Dinosaur Eggs</t>
  </si>
  <si>
    <t>Cryptid Action Figures</t>
  </si>
  <si>
    <t>FEARLESS</t>
  </si>
  <si>
    <t>The Element of Spirit - Fantasy Film</t>
  </si>
  <si>
    <t>Christian Music Photography &amp; Ministries</t>
  </si>
  <si>
    <t>PERFECT FORM Active Resistance Exercise Device.</t>
  </si>
  <si>
    <t>REDENCIÃ“N</t>
  </si>
  <si>
    <t>Cla'C Watches</t>
  </si>
  <si>
    <t>The Armada - A Versatile Sports Watch Powered by the Sun</t>
  </si>
  <si>
    <t>Aunty Donna's internet dream...</t>
  </si>
  <si>
    <t>Hollywood Party (Canceled)</t>
  </si>
  <si>
    <t>Sponsor World Peace Through Project Courage!</t>
  </si>
  <si>
    <t>Preserving vintage toys for future enjoyment and reference</t>
  </si>
  <si>
    <t>THE LITTLEST WITCH - The Musical!</t>
  </si>
  <si>
    <t>Insolence Clothing Launch</t>
  </si>
  <si>
    <t>"KEYS" Reality Tv meets SAW (without the nasty)</t>
  </si>
  <si>
    <t>Saliim</t>
  </si>
  <si>
    <t>Kitty LitterBowl, Think Outside The Cat Litter Box</t>
  </si>
  <si>
    <t>Amphibians + Hollywood FX + Wild = METAMORPHOSIS</t>
  </si>
  <si>
    <t>Inspire - Without A Chord</t>
  </si>
  <si>
    <t>Trump Cards</t>
  </si>
  <si>
    <t>The Story of T-Ricken, The Dinosaur shaped Chicken Nugget</t>
  </si>
  <si>
    <t>Gallery Night Fairfield</t>
  </si>
  <si>
    <t>The Skipjack - Let's make a 7" EP!</t>
  </si>
  <si>
    <t>Going To The Open, The Story of a Pool Underdog (Canceled)</t>
  </si>
  <si>
    <t>Mindmaster, next generation meditation.</t>
  </si>
  <si>
    <t>Browncoat Bottoms and Fluff</t>
  </si>
  <si>
    <t>Balance's Figure Photography Book!</t>
  </si>
  <si>
    <t>Spreading My Musical Wings</t>
  </si>
  <si>
    <t>The Weed Snatcher - World's Fastest Crack &amp; Crevice Cleaner</t>
  </si>
  <si>
    <t>Silva Comics - the Bible set in Space</t>
  </si>
  <si>
    <t>"Here Sat Tori"</t>
  </si>
  <si>
    <t>Corey Distler &amp; Friend's (Dead Men Talking) 10-inch Record</t>
  </si>
  <si>
    <t>Two Heads Get It Done</t>
  </si>
  <si>
    <t>Blue Duck</t>
  </si>
  <si>
    <t>PIXO â€“ Magnetic tablet mount for desktop computers</t>
  </si>
  <si>
    <t>Abstract Arena</t>
  </si>
  <si>
    <t>Healthy Fresh vending: Organic,Vegan,Gluten Free and Kosher!</t>
  </si>
  <si>
    <t>Made in the USA chicken Jerky Treats for pup family members.</t>
  </si>
  <si>
    <t>Notes from the Spirit</t>
  </si>
  <si>
    <t>NIGHT SHADOWS</t>
  </si>
  <si>
    <t>Finally Found My Voice</t>
  </si>
  <si>
    <t>Capo dei Capi</t>
  </si>
  <si>
    <t>Summertime in Edmonton</t>
  </si>
  <si>
    <t>SPEAK NO EVIL</t>
  </si>
  <si>
    <t>Ring Box</t>
  </si>
  <si>
    <t>Stem: A Zombpunk Novel</t>
  </si>
  <si>
    <t>Poems while you wait</t>
  </si>
  <si>
    <t>HayFire's first recording project</t>
  </si>
  <si>
    <t>Baroque Music Summer Workshops</t>
  </si>
  <si>
    <t>The D'mond Project</t>
  </si>
  <si>
    <t>Book Beau: The Best Way to Love Your Books</t>
  </si>
  <si>
    <t>DNA: Code Flesh (Book One: Dead Nations Army Duology)</t>
  </si>
  <si>
    <t>TSAO BALTIMORE | The Ultimate Premium Watch + Watch Winder</t>
  </si>
  <si>
    <t>Well I'd Never Card Game</t>
  </si>
  <si>
    <t>THIEVES &amp; GYPSYS NATIONAL TOUR</t>
  </si>
  <si>
    <t>The Unaccompanied Minor: Edinburgh Fringe Festival</t>
  </si>
  <si>
    <t>Prometeo: First Affordable Italian Automatic Elegant Watch</t>
  </si>
  <si>
    <t>John Bunzli's New CD</t>
  </si>
  <si>
    <t>Touch Easel: The Reimagined School Desk (Canceled)</t>
  </si>
  <si>
    <t>RaeF: Material Things</t>
  </si>
  <si>
    <t>Prosperity - Italy 1434 an iOS and Android Game</t>
  </si>
  <si>
    <t>MASALA ORGANIC ACTIVEWEAR FOR KIDS: Wear it with a smile</t>
  </si>
  <si>
    <t>Words &amp; Loveliness - Poems and Stories about Love</t>
  </si>
  <si>
    <t>Charles Whitman and The University of Texas Tower Tragedy</t>
  </si>
  <si>
    <t>KING KONG BUNDY#1! w/ One Man Gang official comic &amp; TPB!</t>
  </si>
  <si>
    <t>Electronic Opus</t>
  </si>
  <si>
    <t>Starting my Photography Business</t>
  </si>
  <si>
    <t>Green lenses project-senegal</t>
  </si>
  <si>
    <t>The GameChanger for the iPhone 5/5s</t>
  </si>
  <si>
    <t>Kelsey Anna: The Debut Album!</t>
  </si>
  <si>
    <t>15 Locks - A New Immersive Escape Room (Canceled)</t>
  </si>
  <si>
    <t>Project Real Estate Support System</t>
  </si>
  <si>
    <t>Up in Smoke</t>
  </si>
  <si>
    <t>The Mantras: The Next Chapter</t>
  </si>
  <si>
    <t>Game of Trolls - A Card Game for Jerks &amp; Their Jerk Friends</t>
  </si>
  <si>
    <t>Saving the planet . . one fluffy butt at a time!</t>
  </si>
  <si>
    <t>Reusable Smoke Gernade (Suspended)</t>
  </si>
  <si>
    <t>WHAT IS LOVE? A feature-length documentary</t>
  </si>
  <si>
    <t>Mixed Nation: We Are One Tour &amp; Documentary (Canceled)</t>
  </si>
  <si>
    <t>Mike Johnston's EP</t>
  </si>
  <si>
    <t>The Phoenix New Left Cinema</t>
  </si>
  <si>
    <t>Man Down</t>
  </si>
  <si>
    <t>A safe place to play (Canceled)</t>
  </si>
  <si>
    <t>Jen's Zen Chocolate-on-the-Go: Indulge and Share the Zen!</t>
  </si>
  <si>
    <t>SpyMeNot</t>
  </si>
  <si>
    <t>Hybrid Technology Aircraft - Move Towards Green (Canceled)</t>
  </si>
  <si>
    <t>SofyDolly- Handcrafted Dolls &amp; Multipurpose Case</t>
  </si>
  <si>
    <t>Jon Rizzo's Debut EP- The Way You Are</t>
  </si>
  <si>
    <t>RAGE Bath Bombs</t>
  </si>
  <si>
    <t>Castleburg Brewery &amp; Taproom</t>
  </si>
  <si>
    <t>Sine wave audio</t>
  </si>
  <si>
    <t>Backcountry Dad- A Journey in being a Father</t>
  </si>
  <si>
    <t>Cascapadia</t>
  </si>
  <si>
    <t>Black Market Playing Cards</t>
  </si>
  <si>
    <t>Blavatsky's Tower at the Barons Court Theatre</t>
  </si>
  <si>
    <t>The Great Discontent Magazine, Issue 1</t>
  </si>
  <si>
    <t>Handmade creativity</t>
  </si>
  <si>
    <t>Super Sexy Collection for Average Women</t>
  </si>
  <si>
    <t>FLOP (Canceled)</t>
  </si>
  <si>
    <t>The Battle of Red Cliffs - Take 3</t>
  </si>
  <si>
    <t>3rd Person View Mount for GoPro, or 1/4-20 thread compatible</t>
  </si>
  <si>
    <t>Evnt: Feed the Moment</t>
  </si>
  <si>
    <t>Scarce Resources</t>
  </si>
  <si>
    <t>World Dance Fusion presents The Jewish Nutcracker</t>
  </si>
  <si>
    <t>11 - Trinity's debut CD project</t>
  </si>
  <si>
    <t>Thoughts - The Webseries</t>
  </si>
  <si>
    <t>A light of hope, Project MVE(Motivation Via Expression)</t>
  </si>
  <si>
    <t>El Mexicano</t>
  </si>
  <si>
    <t>Duveaux - A New EP, and a New Tour!</t>
  </si>
  <si>
    <t>"Art Work for All"</t>
  </si>
  <si>
    <t>Space Shuttle Discovery (STS-133) Canvas Prints</t>
  </si>
  <si>
    <t>Austins Arts &amp; Crafts</t>
  </si>
  <si>
    <t>BANG BANG GUN AMOK Filibuster on Gun Culture</t>
  </si>
  <si>
    <t>Journey Home  - Family Paths</t>
  </si>
  <si>
    <t>TWO NEW VINYL RELEASES "Trashola" &amp; "Atlantian"</t>
  </si>
  <si>
    <t>The Circus Van!</t>
  </si>
  <si>
    <t>CAPS: The Webseries</t>
  </si>
  <si>
    <t>ZION (Canceled)</t>
  </si>
  <si>
    <t>The Pro Brewers Siphon - A Home Brewing Essential Tool!</t>
  </si>
  <si>
    <t>Weeping Angel Prosthetic Molds-Face, Hair, Dress</t>
  </si>
  <si>
    <t>Belly of the Beast RPG</t>
  </si>
  <si>
    <t>What's New Lydia Lou!</t>
  </si>
  <si>
    <t>The Twins of Bh?rata  (Tales of the Kingdom)</t>
  </si>
  <si>
    <t>Thai flavor in your favorite dishes</t>
  </si>
  <si>
    <t>Diana "Living A Potterâ€™s Dream" â€” documentary video</t>
  </si>
  <si>
    <t>Free To Worship</t>
  </si>
  <si>
    <t>The Art of Change: A Documentary Film About Art in Place</t>
  </si>
  <si>
    <t>Print-a-Part3d.com</t>
  </si>
  <si>
    <t>Pop Fusion Album</t>
  </si>
  <si>
    <t>HÃ–G TID ATT Ã„LSKA</t>
  </si>
  <si>
    <t>Astropunny Animals: Necklace and Hard Enamel Pin Collection</t>
  </si>
  <si>
    <t>Put The Fritz in a Van Again</t>
  </si>
  <si>
    <t xml:space="preserve">With These Hands - A new dark comedy! </t>
  </si>
  <si>
    <t>The Pursuit Of Magic</t>
  </si>
  <si>
    <t>"The Sun Juicer"  Ultralight  solar cooker assembly kit</t>
  </si>
  <si>
    <t>Pop, Rock &amp; Learn - Child Safety &amp; Crime Prevention Program</t>
  </si>
  <si>
    <t>Mapping Wales by Photo's (Canceled)</t>
  </si>
  <si>
    <t>Journal of Lovecraftian Science, Volume 1</t>
  </si>
  <si>
    <t>Tittle X: The Worldâ€™s First Ultra Affordable Golf Simulator</t>
  </si>
  <si>
    <t>AR for Everyone Augmented/Mixed/Virtual Reality Headset</t>
  </si>
  <si>
    <t>BELOW (Canceled)</t>
  </si>
  <si>
    <t>MOTHER TONGUE</t>
  </si>
  <si>
    <t>"The Foundation Album" - A Journey To Remember</t>
  </si>
  <si>
    <t>Indie Firm Seeks to Record Deserving NYC Musicians</t>
  </si>
  <si>
    <t>Bringing Tech To Liberty City</t>
  </si>
  <si>
    <t>King James Version</t>
  </si>
  <si>
    <t>TEARS OF THE SUN â€“ a new action thriller by Alex Hunter</t>
  </si>
  <si>
    <t>Bust Out the Jams: A Compilation of Teen Music</t>
  </si>
  <si>
    <t>Commodore 64: a visual Commpendium by Bitmap Books</t>
  </si>
  <si>
    <t>THE NEWTOWNER: An Arts and Literary Magazine</t>
  </si>
  <si>
    <t>Island Intrigue  (A Fantasy to Remember)</t>
  </si>
  <si>
    <t>Swarm Playing Cards (Canceled)</t>
  </si>
  <si>
    <t>Dragon Bagons; CR10 dragon dicebags</t>
  </si>
  <si>
    <t>20 Grand's First Album</t>
  </si>
  <si>
    <t>Overtime Theater Spruce Up</t>
  </si>
  <si>
    <t>Smart Nixie Tube</t>
  </si>
  <si>
    <t>Singled [Out]: a film about single women in an era of choice</t>
  </si>
  <si>
    <t>The Seafarer's Dive Atlas</t>
  </si>
  <si>
    <t>Brazil BJJ Trip</t>
  </si>
  <si>
    <t>Blankets For Angel Babies</t>
  </si>
  <si>
    <t>Creative, Colorful, Cupcakery!  Teenpreneur Bakery!</t>
  </si>
  <si>
    <t>The Simmering Bone</t>
  </si>
  <si>
    <t>Self-Doubt (Canceled)</t>
  </si>
  <si>
    <t>The SockSanta - Naturally Sweat and Odour free Socks</t>
  </si>
  <si>
    <t>Hard Fall Hearts Europe Tour 2014 Kickstarter</t>
  </si>
  <si>
    <t>The Cleveland Vampire</t>
  </si>
  <si>
    <t>Moody Kittens - Purrfect Cat Sticky Notes, 4 uses for Fun!</t>
  </si>
  <si>
    <t>Terribands - A Terrible Game with a Terrible Name</t>
  </si>
  <si>
    <t>Bee Hives for substainable HONEY</t>
  </si>
  <si>
    <t>Multiplo: Create Your Own Robot</t>
  </si>
  <si>
    <t>Colonisation: Moonbase An Indie Game for Android</t>
  </si>
  <si>
    <t>A New Day One: From Foster Care to Yale (Canceled)</t>
  </si>
  <si>
    <t>The Seventy Fifth</t>
  </si>
  <si>
    <t>Kasey Rausch: New Album!</t>
  </si>
  <si>
    <t>Time - Feature Film</t>
  </si>
  <si>
    <t>We Will Not Bow</t>
  </si>
  <si>
    <t>LOVE (a project for my wife)</t>
  </si>
  <si>
    <t>BPA Scout:  color-changing BPA detection within seconds!</t>
  </si>
  <si>
    <t>Bringing History To The Public</t>
  </si>
  <si>
    <t>Cypher Crash - A Massive Online Tactics Science Fiction RPG</t>
  </si>
  <si>
    <t>Forgotten Pioneers: An Untold History of Skateboarding â€” with Rare, Unseen Photos</t>
  </si>
  <si>
    <t>Agora (Canceled)</t>
  </si>
  <si>
    <t>Who Says Roseann Can't Run</t>
  </si>
  <si>
    <t>Splash Mob Flash Mob 2013</t>
  </si>
  <si>
    <t>Moxie's Decision</t>
  </si>
  <si>
    <t>Billionaires LifeStylez</t>
  </si>
  <si>
    <t>Kill For A Copy - A Dark Chapter Press Horror Anthology</t>
  </si>
  <si>
    <t>LURK: Finishing A Horror Anthology</t>
  </si>
  <si>
    <t>Once Upon a Pancake: stories we write together</t>
  </si>
  <si>
    <t>Who Am I...? Mixtape</t>
  </si>
  <si>
    <t>Building Miss Butter's Barn (full color, rich illustrations)</t>
  </si>
  <si>
    <t>TUO: The Ultimate Travel Undergarment Organizer</t>
  </si>
  <si>
    <t>Pled: Plea For Your Life (Canceled)</t>
  </si>
  <si>
    <t>Beef Jerky Potato Chip Hybrid (Canceled)</t>
  </si>
  <si>
    <t>MEATBALL REPUBLIC: HOME IS WHERE THE MEATBALL IS</t>
  </si>
  <si>
    <t>You Left Before I said Goodbye</t>
  </si>
  <si>
    <t>The Kuramoto Model (1000 Fireflies)</t>
  </si>
  <si>
    <t>Search and Rescue UAV (Drone) Build (Canceled)</t>
  </si>
  <si>
    <t>A weekend at the market</t>
  </si>
  <si>
    <t>Ruchiki</t>
  </si>
  <si>
    <t>JaEll Designs - Teen Fashion Designer Company Expansion</t>
  </si>
  <si>
    <t>A New Leash on Life - A Documentary Film</t>
  </si>
  <si>
    <t>happy genie - World's first luxury handbag made from apples!</t>
  </si>
  <si>
    <t>2012 Denver Residential UFO's - KICKSTART Contact!!!</t>
  </si>
  <si>
    <t>Project: REALITY (Canceled)</t>
  </si>
  <si>
    <t>Mad Crowns</t>
  </si>
  <si>
    <t>Return of the Loving Dead project</t>
  </si>
  <si>
    <t>pos(t)e</t>
  </si>
  <si>
    <t>The untold stories project - My home is on the streets</t>
  </si>
  <si>
    <t>Travel Light. [A Documentary on the Camino de Santiago]</t>
  </si>
  <si>
    <t>Random Restaurant</t>
  </si>
  <si>
    <t>CUBA: Beauty within Destruction</t>
  </si>
  <si>
    <t>Kegbot: Tablet-Powered Beer Kegerator</t>
  </si>
  <si>
    <t>Octopus Story: Help publish the first book!</t>
  </si>
  <si>
    <t>Joseph &amp; The Amazing Technicolor Dreamcoat by SOTA</t>
  </si>
  <si>
    <t>Save it with "Special Blocks"</t>
  </si>
  <si>
    <t>Ten Principles: Stories from Burning Man at Capital Fringe</t>
  </si>
  <si>
    <t>Mike Hicks Presents: The Transition Project</t>
  </si>
  <si>
    <t>Hand Poured, Fragranced, Soy Candle, in a Coconut</t>
  </si>
  <si>
    <t>Pulp Alley's Lost World of Lemuria</t>
  </si>
  <si>
    <t>Model Horse Saddles</t>
  </si>
  <si>
    <t>VAUBAN FORTRESS - 3D Printable 17th and 18th Century Terrain</t>
  </si>
  <si>
    <t>Amiculus: A Secret History Volume II</t>
  </si>
  <si>
    <t>MMPR -- a "Mighty Morphin Power Rangers" fan-film</t>
  </si>
  <si>
    <t>Senet: Priests computer strategy racing board game</t>
  </si>
  <si>
    <t>Get The Loot And Run: Find Money For Your Business.</t>
  </si>
  <si>
    <t>BEYOND THE MASK</t>
  </si>
  <si>
    <t>I need more bacon in my life.</t>
  </si>
  <si>
    <t>OUT OF THE SHADOWS ~ For Short Film Festival Submission Fees</t>
  </si>
  <si>
    <t>Except for Us</t>
  </si>
  <si>
    <t>Established Populations (Suspended)</t>
  </si>
  <si>
    <t>Cthulhu &amp; Horror Soundscapes "Sounds of Madness"</t>
  </si>
  <si>
    <t>Crawfish Etouffee</t>
  </si>
  <si>
    <t>Planet Moppet:online learning marketplace for raising kids</t>
  </si>
  <si>
    <t>Sanctuary Claremont</t>
  </si>
  <si>
    <t>GKP's The Gunfighter Meets His Match! A Musical Dance Play</t>
  </si>
  <si>
    <t>Festival Love Story</t>
  </si>
  <si>
    <t>App: The Human Story</t>
  </si>
  <si>
    <t>Innovation Women: Technical &amp; Entrepreneurial Speakers</t>
  </si>
  <si>
    <t>Yum&amp;Done, the perfect solution for picky eaters</t>
  </si>
  <si>
    <t>'95 - a feature film</t>
  </si>
  <si>
    <t>Reclaimed Micro Gardens</t>
  </si>
  <si>
    <t>YONI GORDON *UNTITLED NEW RECORD*</t>
  </si>
  <si>
    <t>This Old Ghost "Island of Violent Lovers" EP</t>
  </si>
  <si>
    <t>Hoosier in Taiwan: A Video Journal</t>
  </si>
  <si>
    <t>On Target Green &amp; Red Lasers For Line of Sight</t>
  </si>
  <si>
    <t>The "Burn All The Documents" Album Completion Project</t>
  </si>
  <si>
    <t>AristoCraft Brewhouse - Orlando, FL</t>
  </si>
  <si>
    <t>Kev Rowe: New Album = Relaxation + Meditation</t>
  </si>
  <si>
    <t>Outcasts of Velrune: Abandoned</t>
  </si>
  <si>
    <t>Playa Rabbit's new album "I Am Rebel"</t>
  </si>
  <si>
    <t>THE IMAGINARIUM - An ambitious photography concept.</t>
  </si>
  <si>
    <t>Awesomenauts: Starstorm</t>
  </si>
  <si>
    <t>Knob Hall Brewery</t>
  </si>
  <si>
    <t>Throw The Temple's First Full Length Album!</t>
  </si>
  <si>
    <t>Poetry Reading Tour 2012 (Old World to New World) + chapbook</t>
  </si>
  <si>
    <t>"A Day in the Life of..."</t>
  </si>
  <si>
    <t>Launch An American Made, Baseball Clothing Line</t>
  </si>
  <si>
    <t>OpenBCI: An Open Source Brain-Computer Interface For Makers</t>
  </si>
  <si>
    <t>Beans For You Mobile Coffee Cart</t>
  </si>
  <si>
    <t>Master Crafted Pens - Revisited!</t>
  </si>
  <si>
    <t>Ovrhol Goes To SXSW</t>
  </si>
  <si>
    <t>Topaz Blue Crane</t>
  </si>
  <si>
    <t>Christian James | The Sunglasses That Keep on Giving</t>
  </si>
  <si>
    <t>AllRoverTown - Find Dog-Friendly Housing and Places</t>
  </si>
  <si>
    <t>The Millennials: An all new original indie comic book</t>
  </si>
  <si>
    <t>SageEden cookbook</t>
  </si>
  <si>
    <t>Not Home: A documentary about kids in nursing facilities</t>
  </si>
  <si>
    <t>Orange Blade (Canceled)</t>
  </si>
  <si>
    <t>Help me become a Personal Chef!</t>
  </si>
  <si>
    <t>Gastvrij Organiseren. Betrokkenheid creÃ«ren bij je idee.</t>
  </si>
  <si>
    <t xml:space="preserve">Spring-Fed, Documenting 23,000 miles of rivers </t>
  </si>
  <si>
    <t>"UNTITLED" Ganz Girl Music Video</t>
  </si>
  <si>
    <t>MojofloCamâ„¢ a Video StableCam for Small Devices</t>
  </si>
  <si>
    <t>Natures Pink Leaf Jewelry: Seed Bead Collection</t>
  </si>
  <si>
    <t>Prime Bracelets | Handmade by talented artisans</t>
  </si>
  <si>
    <t>Not 9 TO 5: The Unpredictable Retail Life</t>
  </si>
  <si>
    <t>CALVILL - unique &amp; beautiful iPad sleeves</t>
  </si>
  <si>
    <t>Historic wooden shields</t>
  </si>
  <si>
    <t>Fudge Dice Extravaganza (Canceled)</t>
  </si>
  <si>
    <t>Survive through your worst nightmare</t>
  </si>
  <si>
    <t>Rotator Rod: The Curved Shower Rod THAT ROTATES!</t>
  </si>
  <si>
    <t>Sabine-Ackermann fashion with more feminin Print-Design</t>
  </si>
  <si>
    <t>Help Travis Ratledge release an all new original rock EP!</t>
  </si>
  <si>
    <t>Estria Battle Festival 2013: A Celebration of Public Art</t>
  </si>
  <si>
    <t>My New Piano Album! (Canceled)</t>
  </si>
  <si>
    <t>Daedalus</t>
  </si>
  <si>
    <t>Latino Entrepreneurs United &amp; PB-Films.com</t>
  </si>
  <si>
    <t>The Age of Humanity (Canceled)</t>
  </si>
  <si>
    <t>Re-Creating my Art from the AD&amp;D Rogues Gallery</t>
  </si>
  <si>
    <t>BAT-OR KALO</t>
  </si>
  <si>
    <t>Volgarr the Viking</t>
  </si>
  <si>
    <t>Friendship Bracelets......promote friendship / end bullying</t>
  </si>
  <si>
    <t>The Fuxedo - Men's One Piece Tuxedo</t>
  </si>
  <si>
    <t>A Distant Shot</t>
  </si>
  <si>
    <t>"Hombre Y Tierra" Feature Film To Festivals!</t>
  </si>
  <si>
    <t>Espwa Lev (Hope Rises)</t>
  </si>
  <si>
    <t>Taste of Paris</t>
  </si>
  <si>
    <t>IMAGINE CONGO. A different kind of documentary.</t>
  </si>
  <si>
    <t>The Flask Done Right!</t>
  </si>
  <si>
    <t>Silicone Mermaid Fashions</t>
  </si>
  <si>
    <t>Tree Prints to Start a Printmaking Shop</t>
  </si>
  <si>
    <t>The WAKE</t>
  </si>
  <si>
    <t>Recording The New York Rock's 3rd Album</t>
  </si>
  <si>
    <t>Trekpouch, the back pack for your trekking poles!</t>
  </si>
  <si>
    <t>Bring Wood Fired Pizza to Luna Valley Farm!</t>
  </si>
  <si>
    <t>Whatever It Takes Tour</t>
  </si>
  <si>
    <t>Sfeer Theory: The Uitspan Era Issue 1</t>
  </si>
  <si>
    <t>Dr Green's Rawchips</t>
  </si>
  <si>
    <t>Humpy the Whale</t>
  </si>
  <si>
    <t>Fundraiser For DaTeez And SouthWay Production Studios</t>
  </si>
  <si>
    <t>Will DJ for Food</t>
  </si>
  <si>
    <t>High 5 - The Revolution</t>
  </si>
  <si>
    <t>The Nomadic Family Project</t>
  </si>
  <si>
    <t>docks for iPhone. The only dock with style &amp; functionality.</t>
  </si>
  <si>
    <t>Elliot Quest</t>
  </si>
  <si>
    <t>Buddy System - Ride the Wheel</t>
  </si>
  <si>
    <t>PickMeUp</t>
  </si>
  <si>
    <t>The Prowling Kind</t>
  </si>
  <si>
    <t>Cucina Caprese</t>
  </si>
  <si>
    <t>Pseudekickpstarter!</t>
  </si>
  <si>
    <t>RE:Thinking: A Film About Education in America</t>
  </si>
  <si>
    <t>Ein app entwickeln sos</t>
  </si>
  <si>
    <t>SHADFLY - NEW PLAY AT THE ARTS PROJECT</t>
  </si>
  <si>
    <t>Wacky Pillows</t>
  </si>
  <si>
    <t>Gaffney High School Robotics Club</t>
  </si>
  <si>
    <t>52 Card Pick-Me-Up</t>
  </si>
  <si>
    <t>SERENITY WHITE SNAKE BODICE</t>
  </si>
  <si>
    <t>Hollow Head Hal needs artwork to be marketable and effective</t>
  </si>
  <si>
    <t>NCE T-Shirt Brand / The random-placed Logo</t>
  </si>
  <si>
    <t>J Rocklin Art Glass - My Third Act</t>
  </si>
  <si>
    <t>EPIC Watch! Dick Tracy Calling.. (Canceled)</t>
  </si>
  <si>
    <t>B E A S T</t>
  </si>
  <si>
    <t>Vector Tee</t>
  </si>
  <si>
    <t>Stranger Than a Wolf</t>
  </si>
  <si>
    <t>The Plus-Minus Tours (Phase 1)</t>
  </si>
  <si>
    <t>Home Field Academy</t>
  </si>
  <si>
    <t>Formaker 4-in-1 CNC, Laser, Etcher, 3-D Printer (Canceled)</t>
  </si>
  <si>
    <t>These C*cksucking Tears</t>
  </si>
  <si>
    <t>Sight Unseen - Short Film</t>
  </si>
  <si>
    <t>Sara Jane's Cakery</t>
  </si>
  <si>
    <t>Alphabet Stories</t>
  </si>
  <si>
    <t>BRONZE</t>
  </si>
  <si>
    <t>Little India on Oak Tree Road</t>
  </si>
  <si>
    <t>DriveToday.TV</t>
  </si>
  <si>
    <t>IMPACT Planner... Life is short, Make an Impact!</t>
  </si>
  <si>
    <t>Everyone Equal Community Group</t>
  </si>
  <si>
    <t>The Gourmet Girls Go Camping Cookbook</t>
  </si>
  <si>
    <t>Keeping New Orleans Blues Alive: The Johnny Adams Story</t>
  </si>
  <si>
    <t>Revolutionary Budget Web App using node.js &amp; backbone.js!</t>
  </si>
  <si>
    <t>SAFE4U: EDUCATING PEOPLE ON SAFETY</t>
  </si>
  <si>
    <t>Bottega Krua: italian handmade ceramics</t>
  </si>
  <si>
    <t>Terra Ex</t>
  </si>
  <si>
    <t>New Toque Libre Album</t>
  </si>
  <si>
    <t>Jetpack 2</t>
  </si>
  <si>
    <t>Fur the Cause, Costume Entertainers</t>
  </si>
  <si>
    <t>Symphony on the Brain: A Sound Installation</t>
  </si>
  <si>
    <t>CORPORATIZED</t>
  </si>
  <si>
    <t>My Life App Suite</t>
  </si>
  <si>
    <t>Battle for Endemia expansion</t>
  </si>
  <si>
    <t>Unofficial TomorrowWorld Guide</t>
  </si>
  <si>
    <t>Autumn Gallery</t>
  </si>
  <si>
    <t>The Pillowman Project</t>
  </si>
  <si>
    <t>CAPUMON - Cosplay Inspired Apparel</t>
  </si>
  <si>
    <t>Before It Ends - The Climate Change Photo Books Series</t>
  </si>
  <si>
    <t>Roots: An Arab American Odyssey</t>
  </si>
  <si>
    <t>Sutton Summers' Vlog at the 2016 Hollywood Fringe!</t>
  </si>
  <si>
    <t>speeC-EZ - Control your smartphone completely hands-free</t>
  </si>
  <si>
    <t>Little Flock of Horrors -Redefining Kids Clothes with Merino</t>
  </si>
  <si>
    <t>Degeneration Standing Tall LP</t>
  </si>
  <si>
    <t>City of Homes</t>
  </si>
  <si>
    <t>Leave The Kings Alone</t>
  </si>
  <si>
    <t>Let's Bring Instant Message To Life!</t>
  </si>
  <si>
    <t>Finishing the Dream</t>
  </si>
  <si>
    <t>when the light came in</t>
  </si>
  <si>
    <t>The ZEN commuter Podcast Hosted By Thom Walters</t>
  </si>
  <si>
    <t>Krazy Kart - An Electric Passion Project (Canceled)</t>
  </si>
  <si>
    <t>TableFlip! An Anger Management Game</t>
  </si>
  <si>
    <t>Help Travis Fund His Future in Videography</t>
  </si>
  <si>
    <t>Escorts - Season Two</t>
  </si>
  <si>
    <t>Studio Bound - Kyle's Kreating Musik (Canceled)</t>
  </si>
  <si>
    <t>Big Lucks Books</t>
  </si>
  <si>
    <t xml:space="preserve">Faith-Based Film: The Sweetest Cherry </t>
  </si>
  <si>
    <t>eSwing Golf Analyzer</t>
  </si>
  <si>
    <t>Help Phat Man Dee Get Outta Tahn! And document the journey!</t>
  </si>
  <si>
    <t>Epilepsy Empowerment and Employment book project</t>
  </si>
  <si>
    <t>Grip+ for iPhone 5 &amp; 5S</t>
  </si>
  <si>
    <t>The Telescope Travelers - Adventures for Young Readers</t>
  </si>
  <si>
    <t>Tempus Trip: The Animated Series</t>
  </si>
  <si>
    <t>Longboard Love - 300 Longboarding Surf Art Works (Canceled)</t>
  </si>
  <si>
    <t>RTP Slim Calendar 2015</t>
  </si>
  <si>
    <t>Chief:Legends - Bring "Fast Pace Gaming" back to Shooters!</t>
  </si>
  <si>
    <t>Liam's handmade iPod/iPhone Projector</t>
  </si>
  <si>
    <t>TDI Bassline</t>
  </si>
  <si>
    <t>Artis Clothing</t>
  </si>
  <si>
    <t>Just Like You...</t>
  </si>
  <si>
    <t>Injected with Hate, Healing through God</t>
  </si>
  <si>
    <t>I will keep on going.... Thank you for all your support!</t>
  </si>
  <si>
    <t>Nude Mergings Gallery Show</t>
  </si>
  <si>
    <t>Sweets</t>
  </si>
  <si>
    <t>Fits like a glove, a Bender Glove! Golf Gloves with Attitude</t>
  </si>
  <si>
    <t>Small Beauty, a novel by jia qing wilson-yang</t>
  </si>
  <si>
    <t>The World's Fruits to You</t>
  </si>
  <si>
    <t>Ye Old Bar Simulator</t>
  </si>
  <si>
    <t>MonsterLore, "A card game of beasts, booty and bashing"</t>
  </si>
  <si>
    <t>Apparel for your little ones.</t>
  </si>
  <si>
    <t>Magna Carta: Our Shared Legacy of Liberty</t>
  </si>
  <si>
    <t>Claudia &amp; Sergio paint the essence of  the Mapuche</t>
  </si>
  <si>
    <t>Live Nature Songs - Expanding the Internet to Surround Sound</t>
  </si>
  <si>
    <t>Humble Honeybee Plush</t>
  </si>
  <si>
    <t>Lil Tanks</t>
  </si>
  <si>
    <t>Hey, Look Up! (Canceled)</t>
  </si>
  <si>
    <t>Saint Crepe Food Truck</t>
  </si>
  <si>
    <t>Ebatato - A foreign language learning tool</t>
  </si>
  <si>
    <t>The Mean Green Purple Machine</t>
  </si>
  <si>
    <t>Oh snap!  That's my jam!</t>
  </si>
  <si>
    <t>OFF THE RECORD A Play By Lynn Allison</t>
  </si>
  <si>
    <t>Lindsey Luff - Debut Album</t>
  </si>
  <si>
    <t>Japanese Assorted Ice Cream Desserts</t>
  </si>
  <si>
    <t>The New Music Generation (Canceled)</t>
  </si>
  <si>
    <t>nope (Canceled)</t>
  </si>
  <si>
    <t>The Midnight Zone Presents Aw Rats!</t>
  </si>
  <si>
    <t>Tunes from the Workshop - The Debut Album of Evan Cobb</t>
  </si>
  <si>
    <t>Explosive Customz - Glass etching and more</t>
  </si>
  <si>
    <t>Zaccho Youth Company's Atlanta Tour!</t>
  </si>
  <si>
    <t>45 RPM: The South London Lo-Fi Explosion's first 7" single</t>
  </si>
  <si>
    <t>LotOfLikes.com</t>
  </si>
  <si>
    <t>Not Especially Special: A Children's Picture Book</t>
  </si>
  <si>
    <t>My Tree of Life, ABC Books</t>
  </si>
  <si>
    <t>Pan-Yay! Urban Bike Bags &amp; Bicycle Pannier for any Bike Rack</t>
  </si>
  <si>
    <t>Ways To My Heart Alphabet Book</t>
  </si>
  <si>
    <t>My Journey Home (Suspended)</t>
  </si>
  <si>
    <t>Holiday Helper: Tame those tangled holiday lights</t>
  </si>
  <si>
    <t>Stuck Outside of Phoenix - The MOVIE!</t>
  </si>
  <si>
    <t>Road to Home</t>
  </si>
  <si>
    <t>Art Studio and Ceramicâ€™s by J.O.C.L</t>
  </si>
  <si>
    <t>Incipient - Mobile Space Shooter</t>
  </si>
  <si>
    <t>The Super Local Food Project</t>
  </si>
  <si>
    <t>Brain Training Positivity + Law Of Attraction</t>
  </si>
  <si>
    <t>CenShine Rock Stacking Kit</t>
  </si>
  <si>
    <t>Das Klobuch</t>
  </si>
  <si>
    <t>The Land Yacht</t>
  </si>
  <si>
    <t>Merrill Moves To Nashville</t>
  </si>
  <si>
    <t>TransWaves Podcast</t>
  </si>
  <si>
    <t>Live Online Gaming Stream</t>
  </si>
  <si>
    <t>LA VIE</t>
  </si>
  <si>
    <t>Help fly Coco to Burning Man!</t>
  </si>
  <si>
    <t>Winter South 2014</t>
  </si>
  <si>
    <t>Speakeasy</t>
  </si>
  <si>
    <t>Young World Inventors (dot) com</t>
  </si>
  <si>
    <t>Boo Boo Bags</t>
  </si>
  <si>
    <t>Sounds of Stow commission a Piano Concerto by Keane Southard</t>
  </si>
  <si>
    <t>Sushi TowerÂ® Kit - Homemade Sushi with Vertical Flair!</t>
  </si>
  <si>
    <t>The 7 seconds to update mobile CRM</t>
  </si>
  <si>
    <t>Extreme Victory Auto Wreckers</t>
  </si>
  <si>
    <t>FEZ MAMMAL ENAMEL PIN BADGE</t>
  </si>
  <si>
    <t>Connect My Family: Powerful family member communication</t>
  </si>
  <si>
    <t>ESports Gauntlet</t>
  </si>
  <si>
    <t>Tau: The tiny 32-bit Arduino Zero compatible!</t>
  </si>
  <si>
    <t>I will make a Pizza (Canceled)</t>
  </si>
  <si>
    <t>New Gourmet Crunchy Snack!</t>
  </si>
  <si>
    <t>Let's Make 3D Printed SPACE Pizza â€“ yummmm! (Canceled)</t>
  </si>
  <si>
    <t>Detective William: Parts 2 and 3</t>
  </si>
  <si>
    <t>Building a New &amp; Improved Vivacious Victoriaâ€™s Tasty Treats.</t>
  </si>
  <si>
    <t>Deathstroke Saga</t>
  </si>
  <si>
    <t>Football, Take Me Home - The fans who took on an earthquake.</t>
  </si>
  <si>
    <t>EVOLUTION OF ICE CREAM: A long journey of the frozen dessert</t>
  </si>
  <si>
    <t>Wib App</t>
  </si>
  <si>
    <t>L' Essentiel 2013 Ready To Wear Collection</t>
  </si>
  <si>
    <t>Loomy Bracelets...custom bracelets made by Cody (9yo)</t>
  </si>
  <si>
    <t>A Positive Vision of Our Future</t>
  </si>
  <si>
    <t>The Ins and Outs of Geneology</t>
  </si>
  <si>
    <t>KAMERAKITE (Canceled)</t>
  </si>
  <si>
    <t>360 Video Live Streaming</t>
  </si>
  <si>
    <t>Ear cleaner</t>
  </si>
  <si>
    <t>Good News Brewing Company</t>
  </si>
  <si>
    <t>Geschichten sollen leben</t>
  </si>
  <si>
    <t>PHILIPPA - THE ABRAM WILSON FOUNDATION</t>
  </si>
  <si>
    <t>Bildy: The toy for little imagineers</t>
  </si>
  <si>
    <t>Four Paws, Two Wheels: A zine about dogs and bikes</t>
  </si>
  <si>
    <t>Vining Forge Bladesmithing (Canceled)</t>
  </si>
  <si>
    <t>City Blue (A Haunted City)</t>
  </si>
  <si>
    <t>Transform a person or pet into an original comic character</t>
  </si>
  <si>
    <t>Losing You</t>
  </si>
  <si>
    <t>Open Wu-Tang</t>
  </si>
  <si>
    <t>the magic bus movie</t>
  </si>
  <si>
    <t>Second To Nun - grindhouse film</t>
  </si>
  <si>
    <t>Great Moments in Cleveland Sports Coloring Book</t>
  </si>
  <si>
    <t>Kings Wild T-Shirt</t>
  </si>
  <si>
    <t>Weird Wars Rome - Savage Worlds</t>
  </si>
  <si>
    <t>The Trip for Life, An On The Road Video Podcast (Canceled)</t>
  </si>
  <si>
    <t>Rare Breed on a plate!</t>
  </si>
  <si>
    <t>When the DA Is Dirty</t>
  </si>
  <si>
    <t>Creating 'The Rabbit Hole E15' for space to meet, eat, be</t>
  </si>
  <si>
    <t>RATS - Time is running out!</t>
  </si>
  <si>
    <t>Christmas Newsprint Gift Wrap</t>
  </si>
  <si>
    <t>Kayf | Keeps Your Beverages Hot Or Cold For Hours</t>
  </si>
  <si>
    <t>The Microlending Film Project: Helping Women Help Themselves</t>
  </si>
  <si>
    <t>The composition of a brand new choral-symphony.</t>
  </si>
  <si>
    <t>People's Tuscany</t>
  </si>
  <si>
    <t>Villy's Lumpia &amp; Filipino Fare (Canceled)</t>
  </si>
  <si>
    <t>Chamoyada Pops</t>
  </si>
  <si>
    <t>ANIMAE ARTIS : By nGenius Media &amp; Steetwear</t>
  </si>
  <si>
    <t>Sylmar's First Full-Length Album</t>
  </si>
  <si>
    <t xml:space="preserve">Tattoo Documentary </t>
  </si>
  <si>
    <t>Fatherhoodie and FATsac Dad Bod Fanny Pack - by Cozzzzy</t>
  </si>
  <si>
    <t>Urgent Care New York: RHA PSA</t>
  </si>
  <si>
    <t>The EdgyMaterial Podcast - Pilot, S1, S3 &amp; S4. (S2 is TBD.)</t>
  </si>
  <si>
    <t>Knee Adjustment Device (KAD) - For Relief of Knee Pain</t>
  </si>
  <si>
    <t>In Search Of A Golden Vault:The Beale Treasure Mystery Audio</t>
  </si>
  <si>
    <t>Project IT (Canceled)</t>
  </si>
  <si>
    <t>The Awakened III Anthology</t>
  </si>
  <si>
    <t>Learn how to design by studying Adobe Photoshop Course! $15</t>
  </si>
  <si>
    <t>The Book Of Bare Bones: Special Edition</t>
  </si>
  <si>
    <t>Organic Self Sustainable Farm</t>
  </si>
  <si>
    <t>Seven - an original play about relationships</t>
  </si>
  <si>
    <t>ANIMAL HOUSE: a series for people who LOVE animals!</t>
  </si>
  <si>
    <t>board of trustees -  hitting the soundbarrier</t>
  </si>
  <si>
    <t>When London meets Berlin for brÃ¼nch</t>
  </si>
  <si>
    <t>The Cuddle Puddle by Disco Chateau (Burning Man 2015)</t>
  </si>
  <si>
    <t>Painting my Way to Hogwarts</t>
  </si>
  <si>
    <t>INTO MYSTERY: Clue 04 MÃ¶bius</t>
  </si>
  <si>
    <t>Royale with Cheese: A Pulp Fiction poster</t>
  </si>
  <si>
    <t>Trigger Happy (Canceled)</t>
  </si>
  <si>
    <t>Taming the Savage Within - Feature film</t>
  </si>
  <si>
    <t>LA Willy-Nilly</t>
  </si>
  <si>
    <t>Humans vs. Zombies Source</t>
  </si>
  <si>
    <t>Table for One</t>
  </si>
  <si>
    <t>Heartland Brewing Company - Brewing System</t>
  </si>
  <si>
    <t>endarchive</t>
  </si>
  <si>
    <t>Total Franchise Football</t>
  </si>
  <si>
    <t>SwingShot On-Course Golf Video Camera</t>
  </si>
  <si>
    <t>ImpresiÃ³n libro de diseÃ±o</t>
  </si>
  <si>
    <t>Guess and Multiply by Playing - Adivina y Multiplica Jugando</t>
  </si>
  <si>
    <t>LauraLamnUSA</t>
  </si>
  <si>
    <t>Her 3 , Transformation &amp; Aliasghost</t>
  </si>
  <si>
    <t>Stages (Formerly American Icarus): A New Dance Installation</t>
  </si>
  <si>
    <t>Beringer Guitar Museum (Interactive Site)</t>
  </si>
  <si>
    <t>A High-Performance Hill-Climbing E-Bike from Surge Cycles</t>
  </si>
  <si>
    <t>The Concept's "Renaissance": An album, a story</t>
  </si>
  <si>
    <t>Boost House</t>
  </si>
  <si>
    <t>The Maya Price Story-A YA Fantasy Series</t>
  </si>
  <si>
    <t>At Paranormal you will be dancing in another universe</t>
  </si>
  <si>
    <t>52 Tastebud Tingling Crisp Sandwiches (Canceled)</t>
  </si>
  <si>
    <t>Parallax - A VFS Film Production Final (Canceled)</t>
  </si>
  <si>
    <t>Drop Dead! Zine</t>
  </si>
  <si>
    <t>How to Provide FOOD for Your Family</t>
  </si>
  <si>
    <t>T.PooX</t>
  </si>
  <si>
    <t>Selfie Mannequin</t>
  </si>
  <si>
    <t>Mayra's Debut Album</t>
  </si>
  <si>
    <t>Flagler County's FIRST Top-40/Dance FM Radio Station</t>
  </si>
  <si>
    <t>SnapClip from 366 - a new way to use bicycle accessories</t>
  </si>
  <si>
    <t>Unicus - one wheel, endless fun</t>
  </si>
  <si>
    <t>2017 Young Explorer's Adventure Guide</t>
  </si>
  <si>
    <t>Blood Lust</t>
  </si>
  <si>
    <t>The Secret Loves of Geek Girls</t>
  </si>
  <si>
    <t>Help F.M. Records reach WORLD DOMINATION!</t>
  </si>
  <si>
    <t>Macbeth...in a cave!</t>
  </si>
  <si>
    <t>Bring the Music Back</t>
  </si>
  <si>
    <t>Bernie the Barnyard Chicken</t>
  </si>
  <si>
    <t>One Stop Romance Shop</t>
  </si>
  <si>
    <t>Tease Lifestyle (Canceled)</t>
  </si>
  <si>
    <t>SS001 - Titanium Pen &amp; Stylus</t>
  </si>
  <si>
    <t>Titos hielitos</t>
  </si>
  <si>
    <t>Brewbarrel: fastest and easiest way to brew customized beer</t>
  </si>
  <si>
    <t>Carlos Irias Breakthrough Album</t>
  </si>
  <si>
    <t>2015 Golden Retriever Calendar</t>
  </si>
  <si>
    <t>The Minority Monsters Book</t>
  </si>
  <si>
    <t>Maid cafÃ© BCN</t>
  </si>
  <si>
    <t>Sticker - A Barrel a Day Keeps the Doctor Away</t>
  </si>
  <si>
    <t>Love in the Time of Swine Flu needs to get to FringeNYC</t>
  </si>
  <si>
    <t>Center Stage - Augmented Reality Sports Lounge</t>
  </si>
  <si>
    <t>One Love Garden Mosaic &amp; Sculpture</t>
  </si>
  <si>
    <t>Yoga Relaxation Blankets - For Outdoors, In-Class, &amp; Support</t>
  </si>
  <si>
    <t>An Inconvenient Tax (Canceled)</t>
  </si>
  <si>
    <t>Ta-bÃ© Chopsticks</t>
  </si>
  <si>
    <t>DoeRayMe</t>
  </si>
  <si>
    <t>steal time back!</t>
  </si>
  <si>
    <t>Support the 2013 DIYDS!! Youth Film Festival</t>
  </si>
  <si>
    <t>RORA WILDE'S DEBUT RECORD NEEDS FINAL TOUCHES</t>
  </si>
  <si>
    <t>Sleep Ninja Book 1</t>
  </si>
  <si>
    <t>Tamper</t>
  </si>
  <si>
    <t>Swords &amp; Sails Coins: Realistic Byzantine Coins from 1000 AD</t>
  </si>
  <si>
    <t>Edible Flowers 2013 An eco-friendly 12 x 12 wall calendar</t>
  </si>
  <si>
    <t>Fat Dragon's Startup</t>
  </si>
  <si>
    <t>crazy girls with hammers!!! (Canceled)</t>
  </si>
  <si>
    <t>NeckahNeck Tees</t>
  </si>
  <si>
    <t>The long awaited new Lefty Williams Band CD: "All In"</t>
  </si>
  <si>
    <t>A Stranger at the Table:The Challenging Lives of Gay Mormons</t>
  </si>
  <si>
    <t>MCM Daily Media</t>
  </si>
  <si>
    <t>The "TakeOver" Project</t>
  </si>
  <si>
    <t>The Kamikazee Project</t>
  </si>
  <si>
    <t>Zinger Grills,  The Versatile Portable Fire Pit &amp; Grill</t>
  </si>
  <si>
    <t>Refillable bamboo notebooks</t>
  </si>
  <si>
    <t>Spreading hope through dance to Rwandan street children</t>
  </si>
  <si>
    <t>Salt City Clothing's First Shirt.</t>
  </si>
  <si>
    <t>Mud Man: Musical journey of the heart, mind, soul and body.</t>
  </si>
  <si>
    <t>DRING the first and only licenced anti drip bottle!</t>
  </si>
  <si>
    <t xml:space="preserve">Super - A 180 page graphic novel </t>
  </si>
  <si>
    <t>The Enlightenment - TV series project</t>
  </si>
  <si>
    <t>Onago: Intelligent Auto-follow Drone with Camera (Canceled)</t>
  </si>
  <si>
    <t>X'TREMFISHROD - World's smallest survival fishing rod</t>
  </si>
  <si>
    <t>Kim Yarson's First Music Video for Thankful CD</t>
  </si>
  <si>
    <t>A Night With The Dead</t>
  </si>
  <si>
    <t>Al's Music Pattern Generator</t>
  </si>
  <si>
    <t>Found It! Mesa, AZ</t>
  </si>
  <si>
    <t>CASH Music Summits, music meets technology</t>
  </si>
  <si>
    <t>A Normal Cookbook!</t>
  </si>
  <si>
    <t>One Face In Many Colors (Daylight Minstrel Show) (Canceled)</t>
  </si>
  <si>
    <t>BIRDLAND</t>
  </si>
  <si>
    <t>MoRUGcan</t>
  </si>
  <si>
    <t>Sabbia Bianca - A New Look in Children's Swimwear</t>
  </si>
  <si>
    <t>Elegance Playing Cards - Printed by Zappos</t>
  </si>
  <si>
    <t>Moving Forward - Webseries</t>
  </si>
  <si>
    <t>DECKFIGHTERS MMA Card Game</t>
  </si>
  <si>
    <t>Southern Belle LGBT Series</t>
  </si>
  <si>
    <t>I DON'T WANNA BRUSH MY TEETH!!!! (Canceled)</t>
  </si>
  <si>
    <t>Quiz Volley (Canceled)</t>
  </si>
  <si>
    <t>Why Knots</t>
  </si>
  <si>
    <t>Decentralized Dance Party- MADISON EDITION!</t>
  </si>
  <si>
    <t>The Kiwi Bushman Family - A day in the life</t>
  </si>
  <si>
    <t>Hive - Smart home, security, and entertainment for everyone.</t>
  </si>
  <si>
    <t>Marcelino Feliciano's Debut CD</t>
  </si>
  <si>
    <t>CLYN APP</t>
  </si>
  <si>
    <t>Help Emily Get Her Portfolio</t>
  </si>
  <si>
    <t>Off Track - a USC thesis film</t>
  </si>
  <si>
    <t>The Global Groove Network</t>
  </si>
  <si>
    <t>Adifine Fit (Canceled)</t>
  </si>
  <si>
    <t>Jazz X</t>
  </si>
  <si>
    <t>Wood if you could</t>
  </si>
  <si>
    <t>The UGA Accidentals' Sound Operating System</t>
  </si>
  <si>
    <t>Jacopo Dondi | 24-Hour Watches</t>
  </si>
  <si>
    <t>A new way to view social media - URpages</t>
  </si>
  <si>
    <t>Where did that come from? a novel</t>
  </si>
  <si>
    <t>Plastic Tides</t>
  </si>
  <si>
    <t>MURALS Debut EP - "On A Passing Cloud"</t>
  </si>
  <si>
    <t>Mykal Kilgore's Debut Solo Album</t>
  </si>
  <si>
    <t>The iClipâ„¢ for the iPhone 4/4S and iPhone 5</t>
  </si>
  <si>
    <t>3D printed Mouthguards</t>
  </si>
  <si>
    <t>ODDITY - Fantasy short film</t>
  </si>
  <si>
    <t>What Mother Doesn't Know</t>
  </si>
  <si>
    <t>IMAGINE a Christian film</t>
  </si>
  <si>
    <t>Twin Brothers Art Show Launch</t>
  </si>
  <si>
    <t>Fireball Postmodern Puzzler</t>
  </si>
  <si>
    <t>Open Source Dome</t>
  </si>
  <si>
    <t>Interactive, Rideable Claw Machine: Get it to Burning Man!</t>
  </si>
  <si>
    <t>Star Child</t>
  </si>
  <si>
    <t>NicoleLebreux Original Apparel goes to Providence Styleweek!</t>
  </si>
  <si>
    <t>Don't Ask, Don't Tell Film (Canceled)</t>
  </si>
  <si>
    <t>The Will</t>
  </si>
  <si>
    <t>TTi-700 Titanium Knight</t>
  </si>
  <si>
    <t>Help bring AS YOU LIKE IT and KING LEAR to students!</t>
  </si>
  <si>
    <t>Roger Ackling: Between the Lines</t>
  </si>
  <si>
    <t>Audri 432GO</t>
  </si>
  <si>
    <t>You are the Chef</t>
  </si>
  <si>
    <t>SIZZLING MAGIC - The World's First Flipping-free Grill</t>
  </si>
  <si>
    <t>Nexus the Cacophony: A multi-genre easy to learn, card game.</t>
  </si>
  <si>
    <t>3 Spice Presents</t>
  </si>
  <si>
    <t>Of Animals</t>
  </si>
  <si>
    <t>Bringing experiences of separation together: SUSTAIN/APART</t>
  </si>
  <si>
    <t>Dragon Caster</t>
  </si>
  <si>
    <t>Good Morning Love // Relative Motion EP</t>
  </si>
  <si>
    <t>Creature Canyon - The Creature Bashin' RPG</t>
  </si>
  <si>
    <t>Animal RPG (tittle pending)</t>
  </si>
  <si>
    <t>MENTAL Play</t>
  </si>
  <si>
    <t>Wonder Woman</t>
  </si>
  <si>
    <t>Portrait Drive: The Ghosts of Halloween Past</t>
  </si>
  <si>
    <t>Away With The Fairies (Canceled)</t>
  </si>
  <si>
    <t>100 Acres of Hell Issue 1</t>
  </si>
  <si>
    <t>Falling Forwards</t>
  </si>
  <si>
    <t>Game:ref - The world's first hardware anti-cheat device</t>
  </si>
  <si>
    <t>The Happy Couples Bot</t>
  </si>
  <si>
    <t>Bienvenue "Aux dÃ©lices FranÃ§ais". A Bohol french restaurant!</t>
  </si>
  <si>
    <t>Mediterraneo Watches Limited Edition</t>
  </si>
  <si>
    <t>The Heron and the Geisha: A Life in Dance DVD</t>
  </si>
  <si>
    <t>Amazing Gray Hair - Confronting The Cover-Ups</t>
  </si>
  <si>
    <t>A Norway Adventure</t>
  </si>
  <si>
    <t>Open The Garage</t>
  </si>
  <si>
    <t>Melanie May Makes An Album</t>
  </si>
  <si>
    <t>ServeConnect</t>
  </si>
  <si>
    <t>Scooter Cannonball Run: The Movie -- It's Not A Race</t>
  </si>
  <si>
    <t>World's First Giant Robot Tournament!</t>
  </si>
  <si>
    <t>FILIPINA</t>
  </si>
  <si>
    <t>Dragon ScalesÂ® Dice - D6 2015 Season (Canceled)</t>
  </si>
  <si>
    <t>Luxury Baby Shoes</t>
  </si>
  <si>
    <t>Still Alive Tour For Sean McGee</t>
  </si>
  <si>
    <t>Act Natural - Web App</t>
  </si>
  <si>
    <t>Please support our EP fund!</t>
  </si>
  <si>
    <t>Pegasus : The Next Generation In Abstract Strategy Games</t>
  </si>
  <si>
    <t>The Wounded Healer</t>
  </si>
  <si>
    <t>Marcus&amp;Marcus Publishers</t>
  </si>
  <si>
    <t>In 500 years, has anything changed?</t>
  </si>
  <si>
    <t>K POP Sauce - The Ultimate Korean Chili Sauce</t>
  </si>
  <si>
    <t>The Primordials Anime Project (Canceled)</t>
  </si>
  <si>
    <t>Master Crafted Pens</t>
  </si>
  <si>
    <t>Trilania: Steampunk Poker Dice</t>
  </si>
  <si>
    <t>The Adventures of the TrisKel Guardians - Book 1</t>
  </si>
  <si>
    <t>A Print for Peer Sessions</t>
  </si>
  <si>
    <t>After You - Short Film</t>
  </si>
  <si>
    <t>Bring "Heavy In Houston" to DVD!</t>
  </si>
  <si>
    <t>Heavyweight: An NYU Short Film</t>
  </si>
  <si>
    <t>Saving Ulfah Arts Youth Centre #YouCantBurnUlfah</t>
  </si>
  <si>
    <t>Help a Young Star Wars Fan with Special Needs tell his Story</t>
  </si>
  <si>
    <t>Awesome Drink (Canceled)</t>
  </si>
  <si>
    <t>The Last Five Years @ Edinburgh Fringe 2016</t>
  </si>
  <si>
    <t>Jessie Brandis Is Through</t>
  </si>
  <si>
    <t>The Little Space Mouse and I</t>
  </si>
  <si>
    <t>making a record</t>
  </si>
  <si>
    <t>KISKA vol01</t>
  </si>
  <si>
    <t>Choreo : Legend Of Loco - A 2D Musical Platformer</t>
  </si>
  <si>
    <t>Bicycle + Japanese inspired fashion: Nona Varnado</t>
  </si>
  <si>
    <t>Love Beer, Love Finback: a new brewery in Queens</t>
  </si>
  <si>
    <t>Kickstarter for Artists</t>
  </si>
  <si>
    <t>The International Conductors' Festival - 2013</t>
  </si>
  <si>
    <t>Positive Choices = Positive Behavior: A Workbook of Choices</t>
  </si>
  <si>
    <t>Bringing West Side Story to Jakarta, Indonesia</t>
  </si>
  <si>
    <t>Get enlightened while raising your Kundalini in Buenos Aires</t>
  </si>
  <si>
    <t>GIVING TREES - Handmade, Custom Tabletop Trees</t>
  </si>
  <si>
    <t>Meeting Andrei Tarkovsky - Final Phase (Canceled)</t>
  </si>
  <si>
    <t>Ray Wyatt - "Life's Work"</t>
  </si>
  <si>
    <t>Projektwebseite (Canceled)</t>
  </si>
  <si>
    <t>JAR OF IRELAND -  Own a piece of Ireland</t>
  </si>
  <si>
    <t>Citizens United: The Inside Story</t>
  </si>
  <si>
    <t>EndGamerPC 4K Gaming System "Chronos"</t>
  </si>
  <si>
    <t>Sleeping in Gethsemane's 3rd full length record!!!</t>
  </si>
  <si>
    <t>Dosco Jones: Most Comfortable Underwear In The World?</t>
  </si>
  <si>
    <t>The Peter Pomperfield Book Series</t>
  </si>
  <si>
    <t>LA MUERTE FOLKLÃ“RICA</t>
  </si>
  <si>
    <t>Teach Japanese, Arabic, and Vietnamese at LingoHut.com</t>
  </si>
  <si>
    <t>Danaus - A Polymorphic Installation</t>
  </si>
  <si>
    <t>Neoreaction a Basilisk</t>
  </si>
  <si>
    <t>VRobot 3D  - Explore the world of robots.</t>
  </si>
  <si>
    <t>Gaming Chest - Monthly Subscription Box!</t>
  </si>
  <si>
    <t>HIDEOUS PROGENY: Create our world</t>
  </si>
  <si>
    <t>The Crossed Genres "Science in My Fiction" contest</t>
  </si>
  <si>
    <t>Muskie! - The First-Ever Coffee Table Muskie Book</t>
  </si>
  <si>
    <t>New Album "Birth Certificate"</t>
  </si>
  <si>
    <t>Too Old to Die Young (Feature Film)</t>
  </si>
  <si>
    <t>Abraham Werewolf presents PAPER THIN WALLS</t>
  </si>
  <si>
    <t>COOLER MATE! CUSTOMIZE Your COOLER!</t>
  </si>
  <si>
    <t>'MOONLIGHT LESSONS'  by G.J. PRAGER</t>
  </si>
  <si>
    <t>3rd Street Blackout</t>
  </si>
  <si>
    <t>The Fall of the World</t>
  </si>
  <si>
    <t>Independent film takes over Liverpool bus (with your name on!) - jump on board!</t>
  </si>
  <si>
    <t>IndepenDANCE Community Dance Project</t>
  </si>
  <si>
    <t>Distinguish'd Minds Clothing fall launch</t>
  </si>
  <si>
    <t>Magnacatch</t>
  </si>
  <si>
    <t>StreetTee Tanks- A1</t>
  </si>
  <si>
    <t>Twisted Showcase Series 4</t>
  </si>
  <si>
    <t>NAP/SNAP the photo-dream-log</t>
  </si>
  <si>
    <t>Making Enhanced</t>
  </si>
  <si>
    <t>Help Hideout Studios Become a Small Theatre Venue</t>
  </si>
  <si>
    <t>PUBLIC LAW 89-732</t>
  </si>
  <si>
    <t>"Trio" - A Short Film About Musicians, Created by a Musician</t>
  </si>
  <si>
    <t>StonedMonkeys (Canceled)</t>
  </si>
  <si>
    <t>Little Free Library: Built by Colorado STEMgirls</t>
  </si>
  <si>
    <t>Dungeon Zone</t>
  </si>
  <si>
    <t>Customizable 3D Printed Dog Figurines</t>
  </si>
  <si>
    <t>Ghost Hunters UK</t>
  </si>
  <si>
    <t>Alain mit der Quetschkommode</t>
  </si>
  <si>
    <t>Questionable Fun</t>
  </si>
  <si>
    <t>Simple LED tester (Every Lab Should Have One)</t>
  </si>
  <si>
    <t>Stellar Chaosâ„¢ - A Multi-Faceted SciFi Tabletop RPG</t>
  </si>
  <si>
    <t>Drawing a Drawing 365</t>
  </si>
  <si>
    <t>Wind-Blox: Block the wind, enjoy the ride, bike freely</t>
  </si>
  <si>
    <t>VES2URE Urbane Apparel</t>
  </si>
  <si>
    <t>medium design review, vol. II</t>
  </si>
  <si>
    <t>Fight 2 Live (Webseries) (Canceled)</t>
  </si>
  <si>
    <t>Iniquitous, Strategy Card Game</t>
  </si>
  <si>
    <t>KRISHA -  A Feature Film</t>
  </si>
  <si>
    <t>Basement Heroes!</t>
  </si>
  <si>
    <t>The Mo Project</t>
  </si>
  <si>
    <t>GOALS EP fund</t>
  </si>
  <si>
    <t>Skye's Epic Demo</t>
  </si>
  <si>
    <t>X-Fighter code: Mobius</t>
  </si>
  <si>
    <t>The Woodshop - A DIY Woodshop for Jacksonville, FL</t>
  </si>
  <si>
    <t>Shadow Gaia - An Open, Free Book</t>
  </si>
  <si>
    <t>Rx: The Freedom to Travel - Audiobooks, apps, printed books</t>
  </si>
  <si>
    <t>Following the Golden Arrow</t>
  </si>
  <si>
    <t>'Further' Its your Own Festival.</t>
  </si>
  <si>
    <t>Fomentando la Cultura del Emprendimiento</t>
  </si>
  <si>
    <t>.UnBeatleble.com</t>
  </si>
  <si>
    <t>The Low Fodmap Snack Bar: For Happy Digestion</t>
  </si>
  <si>
    <t>External USB Battery Pack- Limefuel IP66 Rugged 15000mAh</t>
  </si>
  <si>
    <t>Later Gator</t>
  </si>
  <si>
    <t>Reliable and Convenientâ€”â€”mostfun desktop FDM 3D Printer</t>
  </si>
  <si>
    <t>Les voix des oubliÃ©s/ The voices of the forgotten</t>
  </si>
  <si>
    <t>INFECTION: The movie</t>
  </si>
  <si>
    <t>Norris Dam Good BBQ Sauce</t>
  </si>
  <si>
    <t>Cannon Balls 'for Girls'- to help girls cope with bullying</t>
  </si>
  <si>
    <t>Irreclaimable Project</t>
  </si>
  <si>
    <t>ProxLok - Secure, Password-Free Login and Auto-Logout</t>
  </si>
  <si>
    <t>My Favorite Sweet Bubbles</t>
  </si>
  <si>
    <t>Esphorosa Universe: Possessions</t>
  </si>
  <si>
    <t>PINEAPPLE Recycling pine cones (Canceled)</t>
  </si>
  <si>
    <t>Caribbean Blue Volume Two</t>
  </si>
  <si>
    <t>Creepy Camper Conversion</t>
  </si>
  <si>
    <t>The Broadway Stand</t>
  </si>
  <si>
    <t>Help Support Our Community Pub Dream</t>
  </si>
  <si>
    <t>"What Are You Afraid Of" EP</t>
  </si>
  <si>
    <t>Constructed Cosmos - 1 Year of Painting</t>
  </si>
  <si>
    <t>Invisible Disability/Illness awareness enamel pin</t>
  </si>
  <si>
    <t>Better In The Wind - An American Journey</t>
  </si>
  <si>
    <t>Bringing A Wilhelm Scream, Smoke Or Fire, Energy, L'antietam, Rebels of Art to Lowell</t>
  </si>
  <si>
    <t>Scarred Angels: A Novel</t>
  </si>
  <si>
    <t>I Have it Maid</t>
  </si>
  <si>
    <t>A Rainy Day for Earthworms - Feature Film</t>
  </si>
  <si>
    <t>Elementalism</t>
  </si>
  <si>
    <t>"My Grandpa and I" Children's Story Book to aid Grieving</t>
  </si>
  <si>
    <t>"Tree's Adventure, Making New Friends," Picture Book project</t>
  </si>
  <si>
    <t>Bamboo Compact Smart Assistant - Charge iPad, Android &amp; More</t>
  </si>
  <si>
    <t>Arcane Now Pro RPG Audio Collection</t>
  </si>
  <si>
    <t>Earbud Magic Pods V1</t>
  </si>
  <si>
    <t>Raynbo</t>
  </si>
  <si>
    <t>The Atomic Thunderbolt #1</t>
  </si>
  <si>
    <t>Dream Big Friends 10-inch Articulated Yuna Doll &amp; Kitty</t>
  </si>
  <si>
    <t>Lokahi, Legend of the Rainshells</t>
  </si>
  <si>
    <t>The Vietnam Experience</t>
  </si>
  <si>
    <t>Chibi Wars Graphic Novel (Canceled)</t>
  </si>
  <si>
    <t>Where are my Balls?</t>
  </si>
  <si>
    <t>Pixel Pumpkins: Nostalgic T-Shirts for Geeks and Gamers</t>
  </si>
  <si>
    <t>This Is Hardcore: Evolution Through Photo</t>
  </si>
  <si>
    <t>"Art On The Road" (Canceled)</t>
  </si>
  <si>
    <t>Drawn Female Pose Reference Cards</t>
  </si>
  <si>
    <t>Clarinetmonster records Goodman and Bechet CD</t>
  </si>
  <si>
    <t>Learn Game Development by Building 100 Games.</t>
  </si>
  <si>
    <t>Sons of a Distant Earth - An Aeranos Adventure</t>
  </si>
  <si>
    <t>Vivat Imperium - The Ultimate Imperial City Soundscape Pack</t>
  </si>
  <si>
    <t>Navvie</t>
  </si>
  <si>
    <t>Helliox - Alien Music Video\EP production</t>
  </si>
  <si>
    <t>Lockin - We secure your data. (Canceled)</t>
  </si>
  <si>
    <t>Circadium: School of Contemporary Circus - Start Up</t>
  </si>
  <si>
    <t>Luxury Watches Inspired by Formula 1 Race World</t>
  </si>
  <si>
    <t>Central Florida Artisans' Guild: Community Growth</t>
  </si>
  <si>
    <t>Higher Attire</t>
  </si>
  <si>
    <t>AusAngle The Revolutionary Saw Guide</t>
  </si>
  <si>
    <t>Take A Stand - The Online Event</t>
  </si>
  <si>
    <t>Visionary Magnets</t>
  </si>
  <si>
    <t>Mr.Snook's Snack Shack</t>
  </si>
  <si>
    <t>Burt Lancaster: In Light and Shadow by David A. Fury</t>
  </si>
  <si>
    <t>Bluff Creek #1</t>
  </si>
  <si>
    <t>Support Spencer Jones' music!</t>
  </si>
  <si>
    <t>A Street Food Guide to London</t>
  </si>
  <si>
    <t>The Wellington Chocolate Voyage</t>
  </si>
  <si>
    <t>The Worlds breathtaking Nature - Sail Back to mother nature</t>
  </si>
  <si>
    <t>Be a part of "Something Cool."</t>
  </si>
  <si>
    <t>Northwest Mist Burning Man "Phoenix" Art Car</t>
  </si>
  <si>
    <t>Big Daddies in Big Daddies</t>
  </si>
  <si>
    <t>Babysitter Boot CampÂ®, The Business of Babysitting for Teens</t>
  </si>
  <si>
    <t>INDURATUS</t>
  </si>
  <si>
    <t>Fusion Shower Curtain</t>
  </si>
  <si>
    <t>Cutthroat Trout Angler's Pint &amp; Angler's Pint Boxed Set</t>
  </si>
  <si>
    <t>Change - the game that will save the world (Canceled)</t>
  </si>
  <si>
    <t>Field House Brewing Co.</t>
  </si>
  <si>
    <t>Wow! Awesome Enamel Pins!</t>
  </si>
  <si>
    <t>MAKIN' A GAME!</t>
  </si>
  <si>
    <t>a silicone band that puts equality on the worlds wrists</t>
  </si>
  <si>
    <t>Bullet Shaped Fishing (weights) Sinkers Production Upgrade</t>
  </si>
  <si>
    <t>Kickstart &amp; Support The New Shomori Pass Album</t>
  </si>
  <si>
    <t>3d Printed Bomb Suit Figure EOD</t>
  </si>
  <si>
    <t xml:space="preserve">Record, Release, and Promote the new In the Audience album. </t>
  </si>
  <si>
    <t>Lost In Dream</t>
  </si>
  <si>
    <t>Potential Energy in Variety Arts - A Study, Video, and Show</t>
  </si>
  <si>
    <t>Super Massive Black Hole Gargantuan Sterling Silver Model</t>
  </si>
  <si>
    <t>Project Mental Health</t>
  </si>
  <si>
    <t>Laser-Cut Jewelry (Canceled)</t>
  </si>
  <si>
    <t>Vengeance of A Project Child- JkJ's Album (Canceled)</t>
  </si>
  <si>
    <t>Under The Hanging Tree</t>
  </si>
  <si>
    <t>Relieve Neck Pain + Get Weight off your Shoulder w/ C-REST</t>
  </si>
  <si>
    <t>New Year, New Amazing Beer!</t>
  </si>
  <si>
    <t>The Monkey's Paw</t>
  </si>
  <si>
    <t>Crowdfund The Crowdfunding Campaign</t>
  </si>
  <si>
    <t>Stories Come Alive With Video On The Internet</t>
  </si>
  <si>
    <t>From Rome to Galilee</t>
  </si>
  <si>
    <t>Matthew's Creating the Chronicles</t>
  </si>
  <si>
    <t>Seeking: Jack Tripper</t>
  </si>
  <si>
    <t>Tikka Tikka Taco</t>
  </si>
  <si>
    <t>Neodygame 3D RPG tabletop terrain</t>
  </si>
  <si>
    <t>Help bring The Bunker to London</t>
  </si>
  <si>
    <t>PowerBot Dice - REBOOT</t>
  </si>
  <si>
    <t>Relay Dance Collective Season 4</t>
  </si>
  <si>
    <t>PostAbout.me - Anonymous Tag Clouds (Canceled)</t>
  </si>
  <si>
    <t>Makara the River Dragon - Fantasy Inspired by Buddhist Myth</t>
  </si>
  <si>
    <t>Help Build My Food Truck Dream</t>
  </si>
  <si>
    <t>Encouraging Kindness: The Hugging Documentary</t>
  </si>
  <si>
    <t>The Oldest Living Things in the World</t>
  </si>
  <si>
    <t>Who Bombed Judi Bari? DVD Subtitles &amp; Finishing Touches</t>
  </si>
  <si>
    <t>Tuesday Lunch</t>
  </si>
  <si>
    <t>La Cosa Nostradamus - A Rock Comedy Series</t>
  </si>
  <si>
    <t>Warriors and Beasts - Warcraft</t>
  </si>
  <si>
    <t>CLIC</t>
  </si>
  <si>
    <t>Prance Dance 2014</t>
  </si>
  <si>
    <t>Bucky O'Hare : Reboot</t>
  </si>
  <si>
    <t>Serie: "MetrÃ³polis de MÃ©xico"</t>
  </si>
  <si>
    <t>Daredevil, A Party Game</t>
  </si>
  <si>
    <t>The Collapsing Kingdom</t>
  </si>
  <si>
    <t>Rogues Hollow Regiment - Making drumcorps dreams come true!</t>
  </si>
  <si>
    <t>The Cat's Pajamas - vocal band NEW ALBUM!!!</t>
  </si>
  <si>
    <t>Citygram Magazine</t>
  </si>
  <si>
    <t>EarSkinz for EarPods</t>
  </si>
  <si>
    <t>A website - Real Life Home Buyers</t>
  </si>
  <si>
    <t>Apolutrosis</t>
  </si>
  <si>
    <t>FLOOR: The Flint Order of Orpheus</t>
  </si>
  <si>
    <t>Nightmare the Rat - a newspaper collection</t>
  </si>
  <si>
    <t>conâ€¢tinâ€¢uâ€¢ums (time beyond lifetimes)</t>
  </si>
  <si>
    <t>"I Hate Poetry"</t>
  </si>
  <si>
    <t>I Want To Learn English</t>
  </si>
  <si>
    <t>urban foodie cafe</t>
  </si>
  <si>
    <t>Hang Out Phone/Tablet Holder</t>
  </si>
  <si>
    <t>The Great Way, an epic fantasy trilogy by Harry Connolly</t>
  </si>
  <si>
    <t>Genie - A Bollywood Musical</t>
  </si>
  <si>
    <t>Daly City Pride T-shirts Designed by Youth Mobile Media Club</t>
  </si>
  <si>
    <t>Melodic Flaws</t>
  </si>
  <si>
    <t>"As She Goes" Festival Submissions</t>
  </si>
  <si>
    <t>Let's Put out Confused Little Girl's Next Album!</t>
  </si>
  <si>
    <t>O'Keefe Music Foundation Album</t>
  </si>
  <si>
    <t>Peaced in the Middle East</t>
  </si>
  <si>
    <t>Something Notable - Feature Film (Canceled)</t>
  </si>
  <si>
    <t>CEO: Intriguingly Meaningless T-Shirts. Want to be CEO?</t>
  </si>
  <si>
    <t>Confessions from quality control - the book</t>
  </si>
  <si>
    <t>Wear Your Fandom</t>
  </si>
  <si>
    <t>Desperate Winter</t>
  </si>
  <si>
    <t>Peer 2 Pizza</t>
  </si>
  <si>
    <t>Seal It: The First App for Friendly Wagers</t>
  </si>
  <si>
    <t>Blessing An Empire</t>
  </si>
  <si>
    <t>Evolutionary Algorithms - Natural Selection in Software Engineering</t>
  </si>
  <si>
    <t>My House Got Burned! What Do I Do Now?</t>
  </si>
  <si>
    <t>Aw, Hell! A Demon Art Book by JTA</t>
  </si>
  <si>
    <t>Book Wench, One-Act Play</t>
  </si>
  <si>
    <t>The Light Pipe Clock</t>
  </si>
  <si>
    <t>Red Knee...fired the shot heard round the world!</t>
  </si>
  <si>
    <t>Magna Carta Embroidery - commemorating the 800th anniversary</t>
  </si>
  <si>
    <t>America's Cathedrals (Canceled)</t>
  </si>
  <si>
    <t>The PhotoBomb Project!</t>
  </si>
  <si>
    <t>Book Tour for First Book!</t>
  </si>
  <si>
    <t>The Aftermath: A Post-Apocalyptic Short Film</t>
  </si>
  <si>
    <t>THE TANGLEWOOD TALES - A Unique Art Novel &amp; Show</t>
  </si>
  <si>
    <t>Beautifully Handcrafted Natural Wood Watches</t>
  </si>
  <si>
    <t>An Underwater Music Video in 3D?!</t>
  </si>
  <si>
    <t>Burnt Customz</t>
  </si>
  <si>
    <t>Your daily pick-up quest</t>
  </si>
  <si>
    <t>Luz'sense: Infinity</t>
  </si>
  <si>
    <t>DEADHAND ???? manomuerta</t>
  </si>
  <si>
    <t>Orange Coast Wine Barrels &amp; Casks</t>
  </si>
  <si>
    <t>A Nite of 2 One-Acts</t>
  </si>
  <si>
    <t>Bake it Fun! with Bulls Eye Baking Parchment!</t>
  </si>
  <si>
    <t>Knickerbocker Lake Campsite</t>
  </si>
  <si>
    <t>Action 101</t>
  </si>
  <si>
    <t>Sons of the Void | Space dungeon crawler with RPG elements</t>
  </si>
  <si>
    <t>MAD Mikes' Burgers</t>
  </si>
  <si>
    <t>Crochet Plus Coffee (Canceled)</t>
  </si>
  <si>
    <t>GetSigned Board Game the most unique music trivia game ever!</t>
  </si>
  <si>
    <t>Swoop the Owl - Mobile Plush for iPhone and iPod touch</t>
  </si>
  <si>
    <t>postcard from paradise</t>
  </si>
  <si>
    <t>Razor's Edge Art Company | Custom Tattoo Decor</t>
  </si>
  <si>
    <t>[Working Title]</t>
  </si>
  <si>
    <t>Food Made Easy by The Gilbert's</t>
  </si>
  <si>
    <t>"LOVE" an International Arts Project</t>
  </si>
  <si>
    <t>First Ever Art Showing For Romans12 Designs</t>
  </si>
  <si>
    <t>Lionzz Sabres</t>
  </si>
  <si>
    <t>MadeHoosier.com</t>
  </si>
  <si>
    <t>Kvits - Technology that Improves Dining</t>
  </si>
  <si>
    <t>JennS Backstube - leckere Torten &amp; kreative Kurse</t>
  </si>
  <si>
    <t>NEW MUSIC FROM MY HEART TO YOURS</t>
  </si>
  <si>
    <t>Cadence: End round 2!</t>
  </si>
  <si>
    <t>The Robin &amp; The Albatross Debut Album</t>
  </si>
  <si>
    <t>Geek &amp; Chic | Smart Safety Jewelry</t>
  </si>
  <si>
    <t>For Your Kingdom EP</t>
  </si>
  <si>
    <t>App for education</t>
  </si>
  <si>
    <t>MANDY LOU'S CAFE</t>
  </si>
  <si>
    <t>Broadway Bingo!</t>
  </si>
  <si>
    <t>Blue Tattoo: Dina's Story, Joe's Song</t>
  </si>
  <si>
    <t>The Amazing, Montessori-Inspired Cosmic Earth Trail</t>
  </si>
  <si>
    <t>Complete iOS 8 Developer Course Using Swift - No Mac Needed!</t>
  </si>
  <si>
    <t>RPG Guidelines - An Inspiring ruleset for your campaigns</t>
  </si>
  <si>
    <t>Cole's Fine Foods - Gluten Free To-Go!</t>
  </si>
  <si>
    <t>ISIS Awareness (Canceled)</t>
  </si>
  <si>
    <t>Bring Photos to Life with Video (link) Stickers</t>
  </si>
  <si>
    <t>Brandy Nicole Easter: Brighton Fashion Week Sustain Show</t>
  </si>
  <si>
    <t>The Tony Romo Curse</t>
  </si>
  <si>
    <t>Publishing Persian version of IT AIN'T SO AWFUL, FALAFEL</t>
  </si>
  <si>
    <t>Be a Part of Falik's 7th CD: "What Now?"</t>
  </si>
  <si>
    <t>Losing Addison</t>
  </si>
  <si>
    <t>Titanium Mini Q - A Key Organizer &amp; Knife for Everyday Carry</t>
  </si>
  <si>
    <t>Recognizing the Renosterveld</t>
  </si>
  <si>
    <t>GROUNDED WARRIOR | Innovative, full-service fitness platform</t>
  </si>
  <si>
    <t>AUS LIEBE PUBLICATION- THE BEGINNING</t>
  </si>
  <si>
    <t>True Life Camo</t>
  </si>
  <si>
    <t>Tiffanie's 4 1/2 Networking Mistakes - The Book!</t>
  </si>
  <si>
    <t>Bo DePena's Debut Album</t>
  </si>
  <si>
    <t>Round Earth Media's Global Mashup Project</t>
  </si>
  <si>
    <t>America's Healthcare Realities: Costs, the Lobby and Policy</t>
  </si>
  <si>
    <t>LEGACIES (TV Pilot)</t>
  </si>
  <si>
    <t>HELP PARKS LANDING RECORD THEIR SONGS!</t>
  </si>
  <si>
    <t>"Pen to Paper: My Imaginary Friend" Children's Book</t>
  </si>
  <si>
    <t>E Minor's Very First Studio Album</t>
  </si>
  <si>
    <t>harlem to humjibre : a documentary film project</t>
  </si>
  <si>
    <t>Zombie Takedown - A 2D Zombie Shooting Scroller for iOS</t>
  </si>
  <si>
    <t>Retronix Guitar Project - by J. Backlund Design Guitars</t>
  </si>
  <si>
    <t>Kocina Grill at the Atrium</t>
  </si>
  <si>
    <t>A New Album by Tim Dickinson</t>
  </si>
  <si>
    <t>The Spartan (Canceled)</t>
  </si>
  <si>
    <t>Popbitch: The Next Generation</t>
  </si>
  <si>
    <t>Frui-Tea</t>
  </si>
  <si>
    <t>"ADKS" 1st solo gallery art show</t>
  </si>
  <si>
    <t>Random Encounter</t>
  </si>
  <si>
    <t>Friday NightCap Radio</t>
  </si>
  <si>
    <t>I Am Not A Fish</t>
  </si>
  <si>
    <t>The Future of Work and Death</t>
  </si>
  <si>
    <t>Koj Cheltenham - Pop up Japanese to Permanent Restaurant</t>
  </si>
  <si>
    <t>Our Life Story recording in Chicago's Drasik Studios!</t>
  </si>
  <si>
    <t>Patch Bo - Organic toons</t>
  </si>
  <si>
    <t>Sites-Web-FB.com</t>
  </si>
  <si>
    <t>Print and Distribute Brass Quintet No. 1!</t>
  </si>
  <si>
    <t>Bring JAMaROO Kids Into 6 Underfunded Schools</t>
  </si>
  <si>
    <t>#BLACKICEMATTERS</t>
  </si>
  <si>
    <t>BARKING BAD!</t>
  </si>
  <si>
    <t>GoGoGloWrap</t>
  </si>
  <si>
    <t>Time To Rise Music Video</t>
  </si>
  <si>
    <t>Bicycle Limited Edition CPC 100th Deck Design</t>
  </si>
  <si>
    <t>Avaiyo: Myriad Law - Volume 04</t>
  </si>
  <si>
    <t>The HERO Belt Project</t>
  </si>
  <si>
    <t>The Time Burners - The Girl Can Cook</t>
  </si>
  <si>
    <t>Mahogany Mitsue Music Fund (Suspended)</t>
  </si>
  <si>
    <t>HI WORLD, KNOW THE CHUÃ‘O AND EAT FRICASE</t>
  </si>
  <si>
    <t>Papa Buratti's Honey Hive</t>
  </si>
  <si>
    <t>"Vigor"</t>
  </si>
  <si>
    <t>Look Good, Feel Good in London Denim Intelligent T-Shirt.</t>
  </si>
  <si>
    <t>Is this the Californian dream?</t>
  </si>
  <si>
    <t>The Welcoming!</t>
  </si>
  <si>
    <t>Panda Collection</t>
  </si>
  <si>
    <t>Demon on Wheels, documentary feature in production</t>
  </si>
  <si>
    <t>MUST MAKE T.A.R.D.I.S....</t>
  </si>
  <si>
    <t>Redefining Beauty (Canceled)</t>
  </si>
  <si>
    <t>Thinxt, a platform with worldwide potential.</t>
  </si>
  <si>
    <t>Carroll Craft (Canceled)</t>
  </si>
  <si>
    <t>WritersBloxx Storytelling Party Game &amp; Writers Prompt Tool</t>
  </si>
  <si>
    <t>Kendo Crush! Visual Novel Game</t>
  </si>
  <si>
    <t>2012 "No Time Like The Present" Tour</t>
  </si>
  <si>
    <t>Get Mark (and his badass painting) to Hawaii! Scuba Oahu!</t>
  </si>
  <si>
    <t>Coding for Entrepreneurs</t>
  </si>
  <si>
    <t>Charleston Crosses</t>
  </si>
  <si>
    <t>Energy Awareness Campaign</t>
  </si>
  <si>
    <t>authenpic - Tired of perfect?</t>
  </si>
  <si>
    <t>Soaring Over Awesomeness: Aerial Footage of Popular Hikes</t>
  </si>
  <si>
    <t>4 Months on the Rive</t>
  </si>
  <si>
    <t>Relghim the Movie: An Action War Drama</t>
  </si>
  <si>
    <t>Among The First To France in 1917 - 250 Photos from WW1</t>
  </si>
  <si>
    <t>W.R.A.S.P. Abstract Build &amp; Battle Strategy Board  (W.I.P.)</t>
  </si>
  <si>
    <t>ACT System</t>
  </si>
  <si>
    <t>Fallen Riviera Spring Tour</t>
  </si>
  <si>
    <t>Here Comes The Day CD Heather Innes</t>
  </si>
  <si>
    <t>Real Good Time - ReRelease 2016</t>
  </si>
  <si>
    <t>Memorial Dreamcatchers (Canceled)</t>
  </si>
  <si>
    <t>Commissioning an American work for the SC Phil and Sybarite5</t>
  </si>
  <si>
    <t>Strikkeboken Â«Vintagestrikk til barnÂ»</t>
  </si>
  <si>
    <t>Rise and Shine: The Jay DeMerit Story</t>
  </si>
  <si>
    <t>Cultural Graffiti: Mayan Art Motifs</t>
  </si>
  <si>
    <t>SEEN</t>
  </si>
  <si>
    <t>I</t>
  </si>
  <si>
    <t>Whatever It Takes: The Mike Webster Story</t>
  </si>
  <si>
    <t>And I'm Out!</t>
  </si>
  <si>
    <t>GlassXPro -Night time activity lights</t>
  </si>
  <si>
    <t>Scratchy's Sunglasses: The First Ever Scratch-Off Sunglasses</t>
  </si>
  <si>
    <t>Yes I Can</t>
  </si>
  <si>
    <t>iPhone App for Beer Lovers</t>
  </si>
  <si>
    <t>University High School Wrestling Team</t>
  </si>
  <si>
    <t>THE LAUNCHING OF SNAZZY CAKES STOREFRONT</t>
  </si>
  <si>
    <t>Sayber Badger (Canceled)</t>
  </si>
  <si>
    <t>Bringing Mythology to Life - 'The Last War of Gods and Men'</t>
  </si>
  <si>
    <t>Home Grown School Feeding - From Field to Classroom</t>
  </si>
  <si>
    <t>Thunderbolt Gallery and Steve Barba Assemblage Art</t>
  </si>
  <si>
    <t>The In Between People</t>
  </si>
  <si>
    <t>What Dog Lovers Know About God</t>
  </si>
  <si>
    <t>The Training Journal</t>
  </si>
  <si>
    <t>Bambu Presents The "Party Worker" Campaign</t>
  </si>
  <si>
    <t>Mars Colony: 39 Dark</t>
  </si>
  <si>
    <t>DATACAKE (Canceled)</t>
  </si>
  <si>
    <t>Punishing the Myth</t>
  </si>
  <si>
    <t>Trebled (an almost silent short film)</t>
  </si>
  <si>
    <t>World's First Solar Powered Airplane STEM Kit for Kids!</t>
  </si>
  <si>
    <t>Original Art Cyberpunk Tokens</t>
  </si>
  <si>
    <t>The Adventures of Djembe and Bongo!</t>
  </si>
  <si>
    <t>Romania: Not For Sale</t>
  </si>
  <si>
    <t>Holy Guacamole!!!</t>
  </si>
  <si>
    <t>TRIPLE EP de VOLTA!</t>
  </si>
  <si>
    <t>The Mighty Green Vaqueros</t>
  </si>
  <si>
    <t>TunedMotion Device(s)</t>
  </si>
  <si>
    <t>Pyg Farmer: Pygs, Mutations, Treachery, and Lots of Love.</t>
  </si>
  <si>
    <t>The Road Back: A True Story of One Man's Cancer Recovery</t>
  </si>
  <si>
    <t>Blue Fontaine Playing Cards</t>
  </si>
  <si>
    <t>OtterBash!</t>
  </si>
  <si>
    <t>Not Another Kickstarter Shirt</t>
  </si>
  <si>
    <t>Alien Invasion Board Game</t>
  </si>
  <si>
    <t>Taro - the movie (Post-Production)</t>
  </si>
  <si>
    <t>Sweet Nothings: An Indie Musical Comedy</t>
  </si>
  <si>
    <t>Short Film - REDCOATS - #DontTreadOnShe</t>
  </si>
  <si>
    <t>Lillian Nichole's Album</t>
  </si>
  <si>
    <t>Galen Fraser's Debut Solo Album!</t>
  </si>
  <si>
    <t>Paul Anthony Romero - The Piano Sonatas Album</t>
  </si>
  <si>
    <t>GALAXY PHOTOGRAPHER'S PLANNER AND HANDBOOK</t>
  </si>
  <si>
    <t>Shake The Lake Movie</t>
  </si>
  <si>
    <t>In Broader Mind</t>
  </si>
  <si>
    <t>Ink'd Biodegradable Pens - LAST DAY</t>
  </si>
  <si>
    <t>Do You Know What Is in Your Food?</t>
  </si>
  <si>
    <t>Lima: The Untold Story</t>
  </si>
  <si>
    <t>My Book to Become a Film! A Real Life, Hope-Filled Story---</t>
  </si>
  <si>
    <t>"Let me Out" an Original Play, Script to Stage</t>
  </si>
  <si>
    <t>Life In A Poetic View (Canceled)</t>
  </si>
  <si>
    <t>cloudyBoss ERP platform for smarter enterprising</t>
  </si>
  <si>
    <t>The Millennials</t>
  </si>
  <si>
    <t>"When You're Sweaty &amp; Hot Be Cool with BlowMeCool"</t>
  </si>
  <si>
    <t>Lilah of the Fifth Destruction</t>
  </si>
  <si>
    <t>Jacob Broussard Composes "Plures Amores"</t>
  </si>
  <si>
    <t>Rochester Books (Canceled)</t>
  </si>
  <si>
    <t>Pulp-Pourri Theatre: New Audio Dramas from Pulp Fiction!</t>
  </si>
  <si>
    <t>ToSHe - a board game using only touch, smell and hearing</t>
  </si>
  <si>
    <t>The Vegan Life Victoria (Canceled)</t>
  </si>
  <si>
    <t>Chris Cauley's new EP!!!</t>
  </si>
  <si>
    <t>On Cotton and Courage: A coming of age story.</t>
  </si>
  <si>
    <t>Star Wars: Insidious</t>
  </si>
  <si>
    <t>The Ill Will - A Student Short Film</t>
  </si>
  <si>
    <t>Daddy was a Boogie Man goes to Galway Fringe (Canceled)</t>
  </si>
  <si>
    <t>Art Clothing Company (Canceled)</t>
  </si>
  <si>
    <t>Wexelblatt Art Books &amp; Marketing</t>
  </si>
  <si>
    <t>Adullam Media First Project: "Guitar God" Reality Show</t>
  </si>
  <si>
    <t>The DOSCO Files; Just Another Supernatural Novel? Wrong!</t>
  </si>
  <si>
    <t>STEM Adventures of Aleks and Lexi</t>
  </si>
  <si>
    <t>Healthy Vegan Sauces</t>
  </si>
  <si>
    <t>Subject 13 by Paul Cuisset</t>
  </si>
  <si>
    <t>Moving The Sun</t>
  </si>
  <si>
    <t>Warner Quartet Summer Adventures</t>
  </si>
  <si>
    <t>ONLY CHILD - featuring Grace Zabriskie and Amy LaVere</t>
  </si>
  <si>
    <t>Pet Food Buyers Club, grow your direct referral network. DRN</t>
  </si>
  <si>
    <t>American Daydream Stage 2</t>
  </si>
  <si>
    <t>Bluetooth CD Music Streaming</t>
  </si>
  <si>
    <t>Zero Issue: A Superhero Mockumentary</t>
  </si>
  <si>
    <t>Buried Alive: Digging Your Way Out to Clear Communication</t>
  </si>
  <si>
    <t>Ai Weiwei: Never Sorry</t>
  </si>
  <si>
    <t>Livi laBomake - Women's Voices</t>
  </si>
  <si>
    <t>MÃ³vil's 1st Catalogue</t>
  </si>
  <si>
    <t>Our Modern Lives</t>
  </si>
  <si>
    <t>Gordon the Gorilla, an educational aid to enhance learning.</t>
  </si>
  <si>
    <t>"Mosaic on Canvas" Goes to Art Miami</t>
  </si>
  <si>
    <t>Lumos Goes DC: Computer-controlled LED Holiday Lights &amp; More</t>
  </si>
  <si>
    <t>Perfikt Defenishen Clothing</t>
  </si>
  <si>
    <t>Graphic Design freelancing startup</t>
  </si>
  <si>
    <t>Sasha Daniel - Debut Album!</t>
  </si>
  <si>
    <t>PRECISE PRICE: Creating the Smart Store of the Future</t>
  </si>
  <si>
    <t>MicePace (Invisible, Audio) MouseMaze (For Humans) 2.0</t>
  </si>
  <si>
    <t>Willie D Comics</t>
  </si>
  <si>
    <t>David Davila's ADAN Y JULIO</t>
  </si>
  <si>
    <t>The North Fork Farm To Table</t>
  </si>
  <si>
    <t>Moving Forward</t>
  </si>
  <si>
    <t>To publish my book of poetry called KÃ³sza lelkem</t>
  </si>
  <si>
    <t>Perpetual Vendors Wrap (Advertising on road; links)</t>
  </si>
  <si>
    <t>Stories of AIDS through Music album and film</t>
  </si>
  <si>
    <t>Meet Your Neighbours Everglades Photographic Exhibit</t>
  </si>
  <si>
    <t>Fund to record the Broken Anatomy Album The Obsession</t>
  </si>
  <si>
    <t>Luxury Men's Watches With Affordable Prices</t>
  </si>
  <si>
    <t>Fleet Command</t>
  </si>
  <si>
    <t>Spirit Lake Event and Cultural Center</t>
  </si>
  <si>
    <t>Yocto - 25 in 1 Stainless Steel Multi Tool</t>
  </si>
  <si>
    <t>Original Comicbook- "2 Ton Punch" Issue #1</t>
  </si>
  <si>
    <t>Deloria</t>
  </si>
  <si>
    <t>Sassenachs</t>
  </si>
  <si>
    <t>Ludoria: Monster Capture Sandbox Game (Canceled)</t>
  </si>
  <si>
    <t>Man from the Mountain Music Video</t>
  </si>
  <si>
    <t>iKirby.com.au</t>
  </si>
  <si>
    <t>Podz Gear: New Affordable Active Heating Clothing!</t>
  </si>
  <si>
    <t>Daylight in the Night: AKOM Ensemble 75 Jaar Oorlog Concert</t>
  </si>
  <si>
    <t>CalcU</t>
  </si>
  <si>
    <t>POUR Coffee Brewer</t>
  </si>
  <si>
    <t>"Veterans Day"</t>
  </si>
  <si>
    <t>Torn Letters From Ypres</t>
  </si>
  <si>
    <t>LANG LEVE DE STATIE! Hansbekestationstapijt</t>
  </si>
  <si>
    <t>Heavy Water - A Feature Film</t>
  </si>
  <si>
    <t>Fatness Fridays</t>
  </si>
  <si>
    <t>SingNOLA</t>
  </si>
  <si>
    <t>'Cry, Desert' - THE MOVIE</t>
  </si>
  <si>
    <t>The Green Banana Restaurant-Coming Soon To New Jersey!</t>
  </si>
  <si>
    <t>Stella &amp; Fritz-Brooklyn</t>
  </si>
  <si>
    <t>HackedPack: Hammock-Backpack v1.1 and Swift Messenger Bag.</t>
  </si>
  <si>
    <t>Don Music: An A/V Tribute to Sesame Street</t>
  </si>
  <si>
    <t>DARKSHINE</t>
  </si>
  <si>
    <t>Pure. coffee bar 15% to save kids ( I'm a mom of 5 myself)</t>
  </si>
  <si>
    <t>The world in pictures</t>
  </si>
  <si>
    <t>Gym Meal Plan Macro</t>
  </si>
  <si>
    <t>~Archive: a Knowledge Tool by the Brooklyn Institute</t>
  </si>
  <si>
    <t>Mad about Siberia: Unseen Siberian film project</t>
  </si>
  <si>
    <t>The Widow's Tear: Cosmic Horror for Starfinder</t>
  </si>
  <si>
    <t>Grumpy Cat</t>
  </si>
  <si>
    <t>Casto + Downs Cosmetics Line Design &amp; Launch</t>
  </si>
  <si>
    <t>Geese Chasers IOS Application</t>
  </si>
  <si>
    <t>Oscilloscope clock kit</t>
  </si>
  <si>
    <t>Dragonfly Cards</t>
  </si>
  <si>
    <t>VOICES OF THE PUPPET MASTERS (Canceled)</t>
  </si>
  <si>
    <t>Upon a Midnight Dreary</t>
  </si>
  <si>
    <t>The Crypto Tracker - The Ultimate Portfolio Tracker</t>
  </si>
  <si>
    <t>Los Devilos Animation</t>
  </si>
  <si>
    <t>Spiteful Urinator - 7" Vinyl ep. (Canceled)</t>
  </si>
  <si>
    <t>Cricket protein for food security in West Africa.</t>
  </si>
  <si>
    <t>Shweel (Shock-Spoke Wheel): The Revolutionary Airless Tire!</t>
  </si>
  <si>
    <t>Kernowland</t>
  </si>
  <si>
    <t>Soule Does America</t>
  </si>
  <si>
    <t>StreamStash</t>
  </si>
  <si>
    <t>American Oak Whiskey Glass</t>
  </si>
  <si>
    <t>Feeding Fingers: The Occupant</t>
  </si>
  <si>
    <t>J. Sands - The Poet Tree of Life</t>
  </si>
  <si>
    <t>Stobies Apparel</t>
  </si>
  <si>
    <t>The Wilhelm Brothers make a live CD: Like A Bird</t>
  </si>
  <si>
    <t>An Open Road -- a novel by bj flanagan (Canceled)</t>
  </si>
  <si>
    <t>MESHLE flex: The World's Smartest Bluetooth LED Controller</t>
  </si>
  <si>
    <t>The Trident</t>
  </si>
  <si>
    <t>NE-1 Rocket</t>
  </si>
  <si>
    <t>Afrika in Gold awards</t>
  </si>
  <si>
    <t>Con-Jikan! Anime, Video Games, Albuquerque.</t>
  </si>
  <si>
    <t>The Amityville Project: Phobos</t>
  </si>
  <si>
    <t>The Mia Sable New Music Launch 2011</t>
  </si>
  <si>
    <t>All or Nothin' (Canceled)</t>
  </si>
  <si>
    <t>In search of Mankind Future: Are we alone?</t>
  </si>
  <si>
    <t>Battle-Buddy â€“ Bringing gamers together</t>
  </si>
  <si>
    <t>Worlds Largest Water Balloon Fight</t>
  </si>
  <si>
    <t>Repercussions</t>
  </si>
  <si>
    <t>Estream: A portable water power generator fits into backpack</t>
  </si>
  <si>
    <t>SHOOTING STARS......Strangely Magical.</t>
  </si>
  <si>
    <t>My Little Banker Books: Creating Financially Savvy Kids</t>
  </si>
  <si>
    <t>S.O.S. Shirts</t>
  </si>
  <si>
    <t>Margarita Kitty Condo</t>
  </si>
  <si>
    <t>Nathan Earl and Rachel Joy's Debut Album "Repose"</t>
  </si>
  <si>
    <t>Emerald August's Guide to All Things Goldfish</t>
  </si>
  <si>
    <t>GANGLAND</t>
  </si>
  <si>
    <t>Chicago 8: A Small Gauge Film Festival</t>
  </si>
  <si>
    <t>The Man From Ironbark</t>
  </si>
  <si>
    <t>Giant Bird's Wales/London/New York Migration!</t>
  </si>
  <si>
    <t>Shards: Volume 1 Graphic Novel Anthology [In Hiatus Studios]</t>
  </si>
  <si>
    <t>Traveling Milk and Ripple Road 2014 Production Campaign</t>
  </si>
  <si>
    <t>Rzav The Great - Nature Documentary Film</t>
  </si>
  <si>
    <t>Grand Puba's 25th Anniversary Album</t>
  </si>
  <si>
    <t>Circle of Life - Your job is to SURVIVE.</t>
  </si>
  <si>
    <t>Luana - Kailua Sunrise</t>
  </si>
  <si>
    <t>Glimpseeâ„¢: The world's first true self-express t-shirt!</t>
  </si>
  <si>
    <t>Straight/Curve</t>
  </si>
  <si>
    <t>Custom Painted Shoes by Van Avery Designs</t>
  </si>
  <si>
    <t>NONO Modular - Space Case Series: Foldable Eurorack cases</t>
  </si>
  <si>
    <t>Make A CD With Danielle Reed</t>
  </si>
  <si>
    <t>NYMF Reading of FOR TONIGHT, a new musical</t>
  </si>
  <si>
    <t>eNomad, the app for digital nomads</t>
  </si>
  <si>
    <t>Grey Season: Recording First Full-Length Album at The Barn</t>
  </si>
  <si>
    <t>New Double-Length 22 song album titled "Out Past The Wires"</t>
  </si>
  <si>
    <t>Shofar Streaming - Rosh HaShanah (Canceled)</t>
  </si>
  <si>
    <t>A Pearl of Peril</t>
  </si>
  <si>
    <t>Riverside Players Present Something's Afoot</t>
  </si>
  <si>
    <t>AAU Basketball National Championship</t>
  </si>
  <si>
    <t>Kids just want to have fun</t>
  </si>
  <si>
    <t>Clean Bin</t>
  </si>
  <si>
    <t>Baseball cap display case 100% dust, dirt and spill proof</t>
  </si>
  <si>
    <t>KickAss KickStart</t>
  </si>
  <si>
    <t>Mad Hatter Seeks More Hatty Knowledge</t>
  </si>
  <si>
    <t>Brother's R are</t>
  </si>
  <si>
    <t>IRON KINGS, playing cards</t>
  </si>
  <si>
    <t>New Zealand Postcards</t>
  </si>
  <si>
    <t>Mowgli's Brothers by Rudyard Kipling</t>
  </si>
  <si>
    <t>Kered "In A Better Place" - Kickstarter Campaign</t>
  </si>
  <si>
    <t>ASSAULT: 19XX Expansion Print and Play Version</t>
  </si>
  <si>
    <t>LOVE THERAPY MOVIE</t>
  </si>
  <si>
    <t>AmputationHelp.com - Helping Amputees Help Themselves!</t>
  </si>
  <si>
    <t>The Chanctonbury Ring</t>
  </si>
  <si>
    <t>Have Yourself a Merry Little Saxmas (Canceled)</t>
  </si>
  <si>
    <t>We Rock Long Distance - Documentary Film</t>
  </si>
  <si>
    <t>ILUMI Smartbottle: The new way to keep hydrated.</t>
  </si>
  <si>
    <t>The Insect &amp; The Alien - Short Film</t>
  </si>
  <si>
    <t>Bloody Michaels Handcrafted Bloody Mary Mix (Canceled)</t>
  </si>
  <si>
    <t>"Estrenos en Concierto" CD Project.</t>
  </si>
  <si>
    <t>LabBodies | Over Under Limbo Lab</t>
  </si>
  <si>
    <t>ACROSS THE BRAZOS</t>
  </si>
  <si>
    <t>VFE Pedals RUP - Multiband Distortion Pedal</t>
  </si>
  <si>
    <t>"Stars In My Eyes and Eyes In My Stars</t>
  </si>
  <si>
    <t>Snowbird Scarves</t>
  </si>
  <si>
    <t>Lunch Napkin Art - The Book</t>
  </si>
  <si>
    <t>Bible Folks - Genesis (Relaunch!)</t>
  </si>
  <si>
    <t>Amber's Sewing Cafe</t>
  </si>
  <si>
    <t>The Story of James: Prison and the Forgotten Victims</t>
  </si>
  <si>
    <t>Infomation Overload (Podcast)</t>
  </si>
  <si>
    <t>The Vains: "It's Good to Be Back"</t>
  </si>
  <si>
    <t>COMIX BOX - a reality game show for comic artists</t>
  </si>
  <si>
    <t>Infinity-RPG (Canceled)</t>
  </si>
  <si>
    <t>Runology: endurance, long life, addiction, healing...</t>
  </si>
  <si>
    <t>Kick-Off a slick dynamic feature film with an International Cast. Filming Before Dawn</t>
  </si>
  <si>
    <t>SHE FLOATS - A Travel Documentary</t>
  </si>
  <si>
    <t>Uber Culture: The Generation That Changed Ride Sharing</t>
  </si>
  <si>
    <t>Rising Moon</t>
  </si>
  <si>
    <t>SwineTech creates products that reduce piglet deaths</t>
  </si>
  <si>
    <t>Shades of Love</t>
  </si>
  <si>
    <t>The Phoenix Era Fund</t>
  </si>
  <si>
    <t>My Father's Ashes</t>
  </si>
  <si>
    <t>An Extended Family--A documentary about family, re-imagined</t>
  </si>
  <si>
    <t>Cats in the Kitchen</t>
  </si>
  <si>
    <t>Flat Tire Productions presents "LOVE BITES"</t>
  </si>
  <si>
    <t>Quixotically Driven</t>
  </si>
  <si>
    <t>PRO-RELEASE GOLF GRIPS by FEEL</t>
  </si>
  <si>
    <t>Infusion Records- show your support</t>
  </si>
  <si>
    <t>Loving lunch box</t>
  </si>
  <si>
    <t>MAHALIA! Based on the Life and Music of Mahalia Jackson</t>
  </si>
  <si>
    <t>YOU'RE A GOOD MAN, CHARLIE BROWN Comes to Waukesha, WI</t>
  </si>
  <si>
    <t>Soldier who wants to become an Artist!</t>
  </si>
  <si>
    <t>Us, Bent (Canceled)</t>
  </si>
  <si>
    <t>The Worldâ€™s Best Music and Bluetooth Enabled Hoodie | Hiody</t>
  </si>
  <si>
    <t>Daniel Anderson's Debut Album</t>
  </si>
  <si>
    <t>Hunting Jewelry by Paula Lindgren</t>
  </si>
  <si>
    <t>Mega Tiny Anti-Gravity Case - iPhone 6/5 | Galaxy S6/S6 Edge</t>
  </si>
  <si>
    <t>Phoenix Rising Above Prejudice and Multiple Sclerosis</t>
  </si>
  <si>
    <t>Me is Immigrant</t>
  </si>
  <si>
    <t>Nadi Athletica - Athletic Fashion for the yoga lifestyle</t>
  </si>
  <si>
    <t>One Woman's Journey</t>
  </si>
  <si>
    <t>Bottle Grenade - The last opener you will ever need.</t>
  </si>
  <si>
    <t>Homemade Luxury Soap, by Deryk</t>
  </si>
  <si>
    <t>Guiding Light: A Memoir</t>
  </si>
  <si>
    <t>Digits, Board Game "Electronic Version"</t>
  </si>
  <si>
    <t>ÃœBER DISCS - Ultimate Discs Designed by Artists</t>
  </si>
  <si>
    <t>CODE Adventures</t>
  </si>
  <si>
    <t>Swoop Away - Helmet Brim for Swooping birds &amp; Sun Protection</t>
  </si>
  <si>
    <t>Vastly</t>
  </si>
  <si>
    <t>Vela Bluetooth Lantern</t>
  </si>
  <si>
    <t>Argleton: A story of maps, maths and motorways</t>
  </si>
  <si>
    <t>Carolyn's Gems Jewelry</t>
  </si>
  <si>
    <t>Creating a 3D Model of Edwin Fox, a very old merchant ship</t>
  </si>
  <si>
    <t xml:space="preserve">Ryno's No Agenda Shots Value for Value School Project </t>
  </si>
  <si>
    <t>Not with a Bang</t>
  </si>
  <si>
    <t>MyDronJob. The Site where Drone Pilots and Clients meet</t>
  </si>
  <si>
    <t>The Turner Foundation - Colorado Professional Tour</t>
  </si>
  <si>
    <t>Individual sculpture production</t>
  </si>
  <si>
    <t>CompaÃ±ia de Danza Multidisciplinaria</t>
  </si>
  <si>
    <t>MonSTARS</t>
  </si>
  <si>
    <t>Two Afghanistans art photography project and military embed</t>
  </si>
  <si>
    <t>Following Boruch</t>
  </si>
  <si>
    <t>Vision of Power Project</t>
  </si>
  <si>
    <t>Childrenâ€™s swing-hammock  - PETIT HAMMOCK</t>
  </si>
  <si>
    <t>Cypress Inheritance</t>
  </si>
  <si>
    <t>Thrash-Car</t>
  </si>
  <si>
    <t>Jim Balent &amp; Holly G's -Crossover: When Magick Meets Manga !</t>
  </si>
  <si>
    <t>Expedition</t>
  </si>
  <si>
    <t>Silent animals</t>
  </si>
  <si>
    <t>Realistic Pokemon: Conceptual Fan Art by Sofia Angus</t>
  </si>
  <si>
    <t>Cheddar: Online Financial Education for Kids</t>
  </si>
  <si>
    <t>Day Laborers and Petty Intellectuals' debut album</t>
  </si>
  <si>
    <t>Mikey Goes To Space (Canceled)</t>
  </si>
  <si>
    <t>T's Cheap Tee's</t>
  </si>
  <si>
    <t>Bike (and Fun!) Clamp Systems â€“ Load it, Lock it, Let's Go!</t>
  </si>
  <si>
    <t>RUGARU Film Trailer</t>
  </si>
  <si>
    <t>IDENTECO Core Rule Book</t>
  </si>
  <si>
    <t>Keeping Magic Alive &amp; Inspiring Dreams</t>
  </si>
  <si>
    <t>The return of the Kondor 2012 rehearsals in Bogota,Colombia</t>
  </si>
  <si>
    <t>Reflections of My Composition</t>
  </si>
  <si>
    <t>Tactile Turn Slider &amp; Glider - Simply the best bolt action.</t>
  </si>
  <si>
    <t>POOKIE: A Horror Short</t>
  </si>
  <si>
    <t>Karry relaunch: Unique Canvas Draw string bag / backpack</t>
  </si>
  <si>
    <t>Superhero book series illustration by Daniel Cubbage</t>
  </si>
  <si>
    <t>1 Billion Seconds: 32 Years of Finding Lost Love (Canceled)</t>
  </si>
  <si>
    <t>Card "Dice" -- Round 2</t>
  </si>
  <si>
    <t>Project Platinum Z</t>
  </si>
  <si>
    <t>Show + Tell</t>
  </si>
  <si>
    <t>Cost of Autism (Documentary Film)</t>
  </si>
  <si>
    <t>Snowflake Hare - Christmas Enamel Pin Badge</t>
  </si>
  <si>
    <t>Spelling App for Teaching Kids</t>
  </si>
  <si>
    <t>Delish Delights (Cooking for the Real World)</t>
  </si>
  <si>
    <t>Tournament &amp; Transport Solution for X-Wing, STAW and D&amp;D AW</t>
  </si>
  <si>
    <t>Zachary James "SPACE CASE" GALAXY SWIRL W/ GLITTER 12" LP!</t>
  </si>
  <si>
    <t>Lifted Linen</t>
  </si>
  <si>
    <t>Star Chicks - a web series from the creators of Zombie Strippers!</t>
  </si>
  <si>
    <t>PRT Broadcaster, SHOUTcast Internet Radio Broadcast Software</t>
  </si>
  <si>
    <t>Black Rock Observatory</t>
  </si>
  <si>
    <t>SAVED BY THE BELL: MEET NANCY DREW</t>
  </si>
  <si>
    <t>Red Seat Productions: An Emotional Fenway Park Film</t>
  </si>
  <si>
    <t>Danger The Game</t>
  </si>
  <si>
    <t>Climate Hero Gear - Building Climate Change Awareness</t>
  </si>
  <si>
    <t>Health &amp; Safety Video's That Won't Put You to Sleep!!</t>
  </si>
  <si>
    <t>Dominique LeJeune // WAKE EP</t>
  </si>
  <si>
    <t>Can I Rap To You? Gospel Hip Hop Play</t>
  </si>
  <si>
    <t>The ARIUN boots let you change up your style (Canceled)</t>
  </si>
  <si>
    <t>Mysterious Affair at Bigelow Mansion - Murder Mystery</t>
  </si>
  <si>
    <t>AirSnack</t>
  </si>
  <si>
    <t>Pure Ambien Drone Soundscape Music (Canceled)</t>
  </si>
  <si>
    <t>Alex Caton's new album, Never Take A Daisy Down The Mine</t>
  </si>
  <si>
    <t>SINGLED OUT:The story of single moms</t>
  </si>
  <si>
    <t>Say CHEEz</t>
  </si>
  <si>
    <t>The Rabbit on the Moon</t>
  </si>
  <si>
    <t>ActiveBooks</t>
  </si>
  <si>
    <t>"Escaramuza de palo"</t>
  </si>
  <si>
    <t>DomoMi | the new standard for long-term rental homes</t>
  </si>
  <si>
    <t>Drakdrek - New fantasy book of the generation</t>
  </si>
  <si>
    <t>50+ Fantasy RPG Dungeon Gaming Maps</t>
  </si>
  <si>
    <t>Viv &amp; Joe : London-based baby and toddler brand</t>
  </si>
  <si>
    <t>Baelal, Book Three: Efa</t>
  </si>
  <si>
    <t>Krowds</t>
  </si>
  <si>
    <t>RACES (formerly Black Jesus) Debut Album Release</t>
  </si>
  <si>
    <t>A State of Weird (ASOW CLOTHING CO.)</t>
  </si>
  <si>
    <t>Devil's Earwax 'Stache Wax</t>
  </si>
  <si>
    <t>ACE: Season 2 - Re-Inventing the Concert Experience...AGAIN</t>
  </si>
  <si>
    <t>CliQ - Smart Wireless Sensor For Automated Modern Living</t>
  </si>
  <si>
    <t>Grandma's are Life</t>
  </si>
  <si>
    <t>Sword and Laser Video Season 2</t>
  </si>
  <si>
    <t>Treehouse Wars</t>
  </si>
  <si>
    <t>Fannys Forgotten Music A new musical</t>
  </si>
  <si>
    <t>Long-Range Communicating Weather Balloon</t>
  </si>
  <si>
    <t>Hearts and Crafts the picturebook!</t>
  </si>
  <si>
    <t>Green CUBE Gourmet  Restaurant</t>
  </si>
  <si>
    <t>Houdini Magic SÃ©ance: Poker Playing Card Deck, EPCC printed</t>
  </si>
  <si>
    <t>Sparkles and Stags goes to Market - growing a small business</t>
  </si>
  <si>
    <t>Apocalypse Dawn</t>
  </si>
  <si>
    <t>Richard Giddens - Debut Recording</t>
  </si>
  <si>
    <t>The New Los Angeles Folk Festival</t>
  </si>
  <si>
    <t>KAPPACAKES: Cupcakes that give back.</t>
  </si>
  <si>
    <t>NPT Lucid Dreamer</t>
  </si>
  <si>
    <t>See China Myself (Teleport)</t>
  </si>
  <si>
    <t>Midnight Mares: An Adventure Comic through Day and Night</t>
  </si>
  <si>
    <t>Audio Modulated Full-bridge SSTC</t>
  </si>
  <si>
    <t>MENTAL Play short-tour 2015!</t>
  </si>
  <si>
    <t>The first location based app</t>
  </si>
  <si>
    <t>Building a Film Studio in Dallas</t>
  </si>
  <si>
    <t>Two Worlds Together: Donnelly's Greatest Christmas Books II</t>
  </si>
  <si>
    <t>The Loving Forty-TOUR</t>
  </si>
  <si>
    <t>Walk Your Cat ~ Cat Hiking!</t>
  </si>
  <si>
    <t>Mondo+</t>
  </si>
  <si>
    <t>My goal is to help children as on the picture above.</t>
  </si>
  <si>
    <t>THE MOONBEAMS! ROCK ON!</t>
  </si>
  <si>
    <t>VoSu LAN - Event</t>
  </si>
  <si>
    <t>A debut single 5 years in the making</t>
  </si>
  <si>
    <t>Carve Industries - Wooden Surfboards for the Masses</t>
  </si>
  <si>
    <t>Help Calvary's Summit Record Their New EP!</t>
  </si>
  <si>
    <t>REACH Ghana</t>
  </si>
  <si>
    <t>Lets Bring People Together</t>
  </si>
  <si>
    <t>VIPER: the Python IoT Design suite for Arduino, UDOO &amp; Spark</t>
  </si>
  <si>
    <t>Save Edith Macefield's House! (The "UP" House) (Canceled)</t>
  </si>
  <si>
    <t>Dandruff - A Novel</t>
  </si>
  <si>
    <t>Silver Creek Falls Spinoff â€“ The Walsingham Files</t>
  </si>
  <si>
    <t>Virtual World Arcade - VR Gaming With HoloLens</t>
  </si>
  <si>
    <t>Personalised Candles - Your Way (Canceled)</t>
  </si>
  <si>
    <t>Solar Powered Nationwide Mass Transit for electric cars</t>
  </si>
  <si>
    <t>Little Dot Creations: Studio Equipment Expansion</t>
  </si>
  <si>
    <t>Allergy Friendly Bakery</t>
  </si>
  <si>
    <t>NO WONDER: Leafeater's Second EP</t>
  </si>
  <si>
    <t>Memphis Music and Heritage Festival 2016</t>
  </si>
  <si>
    <t>"NAKED AND CRAZY" GOES TO NEW YORK!!</t>
  </si>
  <si>
    <t>Prissy Puppy Gourmet Dog Treats</t>
  </si>
  <si>
    <t>Cubs 100: A Century at Wrigley</t>
  </si>
  <si>
    <t>Curtains, the Musical to be produced by FCT!</t>
  </si>
  <si>
    <t>dipage productions</t>
  </si>
  <si>
    <t>SkyShare: Fast and Highly Secure Cloud Storage Solution</t>
  </si>
  <si>
    <t>Let's Bring Back R &amp; B Dance (Canceled)</t>
  </si>
  <si>
    <t>Mondro Clothing</t>
  </si>
  <si>
    <t>Brent Sims' Dreadtime Stories: A Short Film Horror Anthology</t>
  </si>
  <si>
    <t>The Thorn Poppy - A Novel</t>
  </si>
  <si>
    <t>Triptych! Anything vs. Everything</t>
  </si>
  <si>
    <t>Red Letter Rain-album funding</t>
  </si>
  <si>
    <t>Fashwire (Canceled)</t>
  </si>
  <si>
    <t>NMJava AI Music</t>
  </si>
  <si>
    <t>From Commodity to Community: Grow a New Farmer Incubator</t>
  </si>
  <si>
    <t>EXTRAORDINARY: Making the world a better place (free app!)</t>
  </si>
  <si>
    <t>Dice Coins 2: More art and custom options</t>
  </si>
  <si>
    <t>Active History</t>
  </si>
  <si>
    <t>Animals of Grace Debut Album: Songs of Shattering</t>
  </si>
  <si>
    <t>Advanced Cockpit Crash System</t>
  </si>
  <si>
    <t>1 Day Allow Tea</t>
  </si>
  <si>
    <t>BEAUTIFUL SUBLIMATION SHIRTS!!!</t>
  </si>
  <si>
    <t>"The Chamber of Alice Moreau" First Feature Film</t>
  </si>
  <si>
    <t>Mini d20 Dice Earrings Available in Glow in the Dark</t>
  </si>
  <si>
    <t>Kaylala Clothing (Canceled)</t>
  </si>
  <si>
    <t>Wonderland Dance Remix by DJ Addam Bombb</t>
  </si>
  <si>
    <t>PGM Baltimore/Brooklyn Based Studio</t>
  </si>
  <si>
    <t>Beauty of Maine</t>
  </si>
  <si>
    <t>With My Eyes Closed ("Mediums")</t>
  </si>
  <si>
    <t>"Hot Tot" Child Car Safety App</t>
  </si>
  <si>
    <t>Chipped: 200 Story Starters for Writers</t>
  </si>
  <si>
    <t>Kickstart Our Brainstorm (for Kickstarter) (Suspended)</t>
  </si>
  <si>
    <t>Jacob and the Gnome (Canceled)</t>
  </si>
  <si>
    <t>Angry Fish Rods â€“ Fishing Made Simpleâ€¦</t>
  </si>
  <si>
    <t>Doug Balmain's First Full-Length Album</t>
  </si>
  <si>
    <t>Bugs In My Lipgloss</t>
  </si>
  <si>
    <t>Digital Cinema at Northwest Film Forum</t>
  </si>
  <si>
    <t>The Alien Recycling Force wants to Help an Earthling Out</t>
  </si>
  <si>
    <t>Solo Exhibition</t>
  </si>
  <si>
    <t>Breakfast Swim: The Sustainable Bikini Brand</t>
  </si>
  <si>
    <t>Dia de Los Muertos Bicycle Playing Cards</t>
  </si>
  <si>
    <t>How to Write Philosophy:  For Kids Only!</t>
  </si>
  <si>
    <t>Herbal Acres - All Natural Soap and Such</t>
  </si>
  <si>
    <t>Star Trek: The Four Years War</t>
  </si>
  <si>
    <t>Flying in Hawaii</t>
  </si>
  <si>
    <t>Iran Through Books at the 2016 LA Times Festival of Books</t>
  </si>
  <si>
    <t>The Online Pond Building Course</t>
  </si>
  <si>
    <t>aLoo - Save Breast Milk Through Backwash Prevention</t>
  </si>
  <si>
    <t>new album by lil eagal ( Timothy)</t>
  </si>
  <si>
    <t>S?wy Kh?dya (Canceled)</t>
  </si>
  <si>
    <t>No Beginning No End: A Year in Words and Photos</t>
  </si>
  <si>
    <t>The Anti-Socialites Book Series Launch</t>
  </si>
  <si>
    <t>Jennifer Wilde - A Point &amp; Click Adventure Game</t>
  </si>
  <si>
    <t>Madness: A fast and fun card game for 2 or 4 players.</t>
  </si>
  <si>
    <t>Brandeis Starving Artists is recording an A Cappella CD!!!</t>
  </si>
  <si>
    <t>Multicalculadora de cÃ³digo abierto</t>
  </si>
  <si>
    <t>The Undress- Change clothes in public without getting naked!</t>
  </si>
  <si>
    <t>SAVING TEMPERANCE RELEASES A NEW EP</t>
  </si>
  <si>
    <t>M.I.A Designer Sportswear</t>
  </si>
  <si>
    <t>Gorgeous Carolina Panthers Caftan</t>
  </si>
  <si>
    <t>Braeden Counts EP and Recording Costs.</t>
  </si>
  <si>
    <t>Bizzet</t>
  </si>
  <si>
    <t>AGAIN AND AGAIN by Jon S. Nickell - Speed Campaign</t>
  </si>
  <si>
    <t>O-Rose Swimwear: A Better Fit</t>
  </si>
  <si>
    <t>DRO's "Herald Tribune" Music Video</t>
  </si>
  <si>
    <t>The Extraordinary Adventures of Normal Norman.</t>
  </si>
  <si>
    <t>Prince Noisiv's: The Art of Truth, Poetry Book</t>
  </si>
  <si>
    <t>EverCross Postcard Set</t>
  </si>
  <si>
    <t>Impact The Holy City Cupcakes With Your Support Today!</t>
  </si>
  <si>
    <t>White's Lies - The Play</t>
  </si>
  <si>
    <t>K-B-K's Tye  Dyes</t>
  </si>
  <si>
    <t>help Mark relocate to San Antonio (Suspended)</t>
  </si>
  <si>
    <t>Sproutable | Parenting Insights for Thriving Families</t>
  </si>
  <si>
    <t>Jams, Jellies and Sauces.</t>
  </si>
  <si>
    <t>Bring Scopey the Dog to Life (Canceled)</t>
  </si>
  <si>
    <t>Anything But a Wasted Life</t>
  </si>
  <si>
    <t>The Bent Bones funk music album, Drivin' to the Rhythm</t>
  </si>
  <si>
    <t>CKO Kids - Cute items for your favorite kid</t>
  </si>
  <si>
    <t>The Rhythm and Blues Project: Oral History Archive Drive</t>
  </si>
  <si>
    <t>Andreas' new CD Album: "Six Strings as an Orchestra".</t>
  </si>
  <si>
    <t>Debrianna Grace Cabitac: Seek &amp; Behold</t>
  </si>
  <si>
    <t>HELIX: Wearable Cuff with Stereo Bluetooth Headphones</t>
  </si>
  <si>
    <t>Hamlet Goes West: High School Students Create Feature Film</t>
  </si>
  <si>
    <t>Beyond Digital: Morocco - what if the DJ were the NGO?</t>
  </si>
  <si>
    <t>The Agreement Paradox</t>
  </si>
  <si>
    <t>Man of Steel</t>
  </si>
  <si>
    <t>KNOW YOUR PARTNER BACKGROUND HIV /AIDS  IS A SILENT KILLER</t>
  </si>
  <si>
    <t>I could choose...</t>
  </si>
  <si>
    <t>Chocolate Pants The Unicorn - A Roguelike Video Game</t>
  </si>
  <si>
    <t>Eco-friendly Snowboards</t>
  </si>
  <si>
    <t>Zombie Survivor (Canceled)</t>
  </si>
  <si>
    <t>WRITER: a cosmic romance</t>
  </si>
  <si>
    <t>Musician need budget for Big time producer</t>
  </si>
  <si>
    <t>Assembly of Dust - "Sun Shot"</t>
  </si>
  <si>
    <t>VEDGE' Kids - Animation for Toddlers to Learn Nutrition</t>
  </si>
  <si>
    <t>Innovative Project Supporting the Unprivileged in Madagascar</t>
  </si>
  <si>
    <t>Magazine album cover</t>
  </si>
  <si>
    <t>"Between The Devil and Two Black Hearts", 8MM tour &amp; album!</t>
  </si>
  <si>
    <t>The Pandora Project</t>
  </si>
  <si>
    <t>Custom Printed Stickers</t>
  </si>
  <si>
    <t>Crimes Against Hugh's Manatees Volume Three</t>
  </si>
  <si>
    <t>Death in the Wilderness: A Love Story</t>
  </si>
  <si>
    <t>Wilbur Smith's ASSEGAI</t>
  </si>
  <si>
    <t>Pre-Order The Fire Tapes debut album!</t>
  </si>
  <si>
    <t>Zalez Studio Spring/Summer 14</t>
  </si>
  <si>
    <t>a function of rational men: a series of gifs and jpegs</t>
  </si>
  <si>
    <t>Hope: Resilience in the face of war, poverty and Ebola</t>
  </si>
  <si>
    <t>Production du premier album de The Witch.</t>
  </si>
  <si>
    <t>Denver / Boulder Taiji Push Hands Seminar with Adam Mizner</t>
  </si>
  <si>
    <t>Brentford Football Club's 125 Anniversary Book</t>
  </si>
  <si>
    <t>The Opus Joyous Show - Catholic video series for kids</t>
  </si>
  <si>
    <t>HCFX: Behold The Octophant</t>
  </si>
  <si>
    <t>The Wasteland</t>
  </si>
  <si>
    <t>Curtain</t>
  </si>
  <si>
    <t>EXIT EARTH ANTHOLOGY</t>
  </si>
  <si>
    <t>Broken Leg Productions</t>
  </si>
  <si>
    <t>ISLAMIC NATION AND THE TEMPLE MOUNT</t>
  </si>
  <si>
    <t>Versatile bag for your smartphone, action cam and GoProÂ®</t>
  </si>
  <si>
    <t>Powerful Box</t>
  </si>
  <si>
    <t>LOVE COUPONS: Romantic and Simple</t>
  </si>
  <si>
    <t>The Gesture</t>
  </si>
  <si>
    <t>MARIA AND THE OCEANS by Natalie beridze/tba and Uta Bekaia</t>
  </si>
  <si>
    <t>The Flying Song Garden</t>
  </si>
  <si>
    <t>Kentish Town Carnival</t>
  </si>
  <si>
    <t>MAD MONSOON debut CD!</t>
  </si>
  <si>
    <t>Gourmet-ish Pizza!</t>
  </si>
  <si>
    <t>Vibrant Tees! Vibrant Sublimation T-Shirts.</t>
  </si>
  <si>
    <t>OFFWORLD - British Scifi feature film</t>
  </si>
  <si>
    <t>Heroes Wanted - a Novel</t>
  </si>
  <si>
    <t>Stalkers Shadow</t>
  </si>
  <si>
    <t>RENT at USC</t>
  </si>
  <si>
    <t>Illustrated Book of microchemical testing</t>
  </si>
  <si>
    <t>Help fund a new English honey brand</t>
  </si>
  <si>
    <t>Guderian Glass</t>
  </si>
  <si>
    <t>Ninja Baseball</t>
  </si>
  <si>
    <t>Travel Safe with the SleepSentinelÂ®</t>
  </si>
  <si>
    <t>CrossFit needs our coffee!</t>
  </si>
  <si>
    <t>3 GHOSTS</t>
  </si>
  <si>
    <t>Seaside Sweets &amp; Treats</t>
  </si>
  <si>
    <t>"Separation"</t>
  </si>
  <si>
    <t>SmartiHat Raspberry Pi A+ / HAT mount.</t>
  </si>
  <si>
    <t>CarePRO - A childcare management software for all</t>
  </si>
  <si>
    <t>Gluten, Wheat &amp; Dairy Free Cake Mixes</t>
  </si>
  <si>
    <t>Boobs &amp; Burgers Food Truck (Canceled)</t>
  </si>
  <si>
    <t>Help Me Destroy My Backpack (Canceled)</t>
  </si>
  <si>
    <t>Obscured: a short film by USC Graduate Film Students</t>
  </si>
  <si>
    <t>Contactless Payment Sunglasses For Paying In Shops By NFC</t>
  </si>
  <si>
    <t>Murder Dance, a film about avoidance of intimacy by SEX, DRUGS, OBJECTS and MURDER (Canceled)</t>
  </si>
  <si>
    <t>Wind and Steel</t>
  </si>
  <si>
    <t>Organic Bottled Lemon Water | LÃ‰MONESSE</t>
  </si>
  <si>
    <t>American Cow Girl</t>
  </si>
  <si>
    <t>Bing Continued (Canceled)</t>
  </si>
  <si>
    <t>Harvester at Bookstock</t>
  </si>
  <si>
    <t>The D Programming Language Conference 2013</t>
  </si>
  <si>
    <t>Modular 3D Printing Kit, a DYI RepRap Anyone Can Set Up</t>
  </si>
  <si>
    <t>Cup Holster</t>
  </si>
  <si>
    <t>Grip Clip  |  The World's Most Useful iPhone Case.</t>
  </si>
  <si>
    <t>Crow EP "Computer Games</t>
  </si>
  <si>
    <t>Crade - A Global Lemonade Stand</t>
  </si>
  <si>
    <t>Sensation of Freefall</t>
  </si>
  <si>
    <t>-V- ????M??? ???H?? &amp; D??D?Â¥ M???Â©??$$ ????</t>
  </si>
  <si>
    <t>New Studio Album from Little Person Chris Errera</t>
  </si>
  <si>
    <t>Rush Ambition</t>
  </si>
  <si>
    <t>The Thanksgiving Roast of Michael Eisenstein</t>
  </si>
  <si>
    <t>Play Grounds: Theater on Site</t>
  </si>
  <si>
    <t>Convertible HDL: Voice Activated Headlamp &amp; Action Camera</t>
  </si>
  <si>
    <t>Marc Ford's New Record</t>
  </si>
  <si>
    <t>"Where D'Ya Put Yer Willy?" the movie &amp; beyond - first steps</t>
  </si>
  <si>
    <t>Trunks N' Asses - The Campaign Trail (Canceled)</t>
  </si>
  <si>
    <t>Murders, Martyrs, and the Mollie Maguires</t>
  </si>
  <si>
    <t>Greeting Cards</t>
  </si>
  <si>
    <t>Hover car</t>
  </si>
  <si>
    <t>Premium Japanese "Wagashi-Style" Donuts and Green Tea</t>
  </si>
  <si>
    <t>Undefined Worship Debut Album (Canceled)</t>
  </si>
  <si>
    <t xml:space="preserve">"Greenlit" - A full length feature film mocking the independent film industry. </t>
  </si>
  <si>
    <t>MedCore.org - World Healthcare and Medical Yellow Pages</t>
  </si>
  <si>
    <t>Black Cop White Cop</t>
  </si>
  <si>
    <t>BLACK DOOR THEATRE COMPANY FUNDRAISER</t>
  </si>
  <si>
    <t>Hey Abigail-An empowering interactive site for young women</t>
  </si>
  <si>
    <t>Tales from the Taverns: Legends of Goblins Past</t>
  </si>
  <si>
    <t>Rejoice in Positivity with Forte Chocolates</t>
  </si>
  <si>
    <t>ELECTROHONEY Debut Album and Interactive Musical</t>
  </si>
  <si>
    <t>The Working Dead - Feature Film &amp; Video Game</t>
  </si>
  <si>
    <t>Martha Lopez, soprano, nears completion of first CD release!</t>
  </si>
  <si>
    <t>Building the Piano Shack!</t>
  </si>
  <si>
    <t>Meta Awesome Cards</t>
  </si>
  <si>
    <t>Whispers In Necropolis #2</t>
  </si>
  <si>
    <t>Pungoâ„¢: The Ultimate Wine Preservation Device</t>
  </si>
  <si>
    <t>Contribution and commitment to help bring forward success</t>
  </si>
  <si>
    <t>Walkin in LA: A Comedy Web Series</t>
  </si>
  <si>
    <t>Lighthouse Quilts and Sock Monkeys</t>
  </si>
  <si>
    <t>New Andross Album</t>
  </si>
  <si>
    <t>Project 9</t>
  </si>
  <si>
    <t>SHE by La Bella Donna, Inc. clothes for mature fashionistas</t>
  </si>
  <si>
    <t>Teach students how to create and run a small business.</t>
  </si>
  <si>
    <t>Southbound Drive Album Fundraiser</t>
  </si>
  <si>
    <t>Jon Udry's ABC Tour</t>
  </si>
  <si>
    <t>Discov3ry Paste Extruder: Affordable Add-on for 3D Printers</t>
  </si>
  <si>
    <t>txt.ure | New workshop to revive prehispanic woven furniture</t>
  </si>
  <si>
    <t>Metal Gear Solid - Short Film</t>
  </si>
  <si>
    <t>Deathstroke Saga (Canceled)</t>
  </si>
  <si>
    <t>Periodic Table Project</t>
  </si>
  <si>
    <t>The Baller Boyz presents: Game Face</t>
  </si>
  <si>
    <t>Between Heartbeats</t>
  </si>
  <si>
    <t>Utopia Early Music: Star in the East &amp; Baroque Winds</t>
  </si>
  <si>
    <t>Breath of Hate - Theatrical &amp; DVD/Blu-Ray campaign</t>
  </si>
  <si>
    <t>Katie Heilig's First EP!</t>
  </si>
  <si>
    <t>Suit Up Suits</t>
  </si>
  <si>
    <t>Paul Evans - Online Luxury Men's Footwear - Wholecut OXford</t>
  </si>
  <si>
    <t>"The Elephant in the Room" Documentary</t>
  </si>
  <si>
    <t>GALACTIC PYRAMID &amp; A COSMIC CHICKEN COOP</t>
  </si>
  <si>
    <t>Evergraphs at the Arnold (Canceled)</t>
  </si>
  <si>
    <t>Fine Heart</t>
  </si>
  <si>
    <t>Medea at the Rose Theatre Kingston... and beyond</t>
  </si>
  <si>
    <t>Aqualight Water Bottle Kickstarter Page</t>
  </si>
  <si>
    <t>"KEEP CALM AND ENJOY THE MOMENT" CREATIVE POSTER.</t>
  </si>
  <si>
    <t>Linkitz: Smart, code-able friendship bracelets</t>
  </si>
  <si>
    <t>The Roman, a novel</t>
  </si>
  <si>
    <t>Headwall/Serious Business Project</t>
  </si>
  <si>
    <t>Michaels Shattered Poetry</t>
  </si>
  <si>
    <t>Homemade Greeting Cards</t>
  </si>
  <si>
    <t>2 STROKE COLOGNE</t>
  </si>
  <si>
    <t>How to Be Homeless in America</t>
  </si>
  <si>
    <t>Social Anxiety</t>
  </si>
  <si>
    <t>HoloLibrary - The 3D Encyclopedia</t>
  </si>
  <si>
    <t>Help 100 Highschoolers Fly (Suspended)</t>
  </si>
  <si>
    <t>Threadpool...Garb with a Gob</t>
  </si>
  <si>
    <t>Porches - An Oral History Documentary</t>
  </si>
  <si>
    <t>Frank's return to "A Day in the Dirt" Documentary</t>
  </si>
  <si>
    <t>lumiglove</t>
  </si>
  <si>
    <t>Religion and Christianity for everyone with an interest</t>
  </si>
  <si>
    <t>Plugged Nickel Playing Cards, Printed by USPCC</t>
  </si>
  <si>
    <t>"BIG IN JAPAN" a John Jeffcoat film featuring Seattle band Tennis Pro</t>
  </si>
  <si>
    <t>The World's Best Hybrid Hoodie</t>
  </si>
  <si>
    <t>"I feel like..." Children's book series</t>
  </si>
  <si>
    <t>White people can learn to dance!</t>
  </si>
  <si>
    <t>FamilyDen - Family Organizer</t>
  </si>
  <si>
    <t>Worlds smartest automotive Bluetooth plug-n-play computer</t>
  </si>
  <si>
    <t>Help to equip a creative</t>
  </si>
  <si>
    <t>LezBeHonest Clothing</t>
  </si>
  <si>
    <t>Better Than Nothing</t>
  </si>
  <si>
    <t>**Who Wants To Go On Tour??**</t>
  </si>
  <si>
    <t>AiryVest: The World's Lightest Dog Vest (Canceled)</t>
  </si>
  <si>
    <t>Bees Deluxe + new acid-blues</t>
  </si>
  <si>
    <t>The Multimedia Sensory Project</t>
  </si>
  <si>
    <t>Mark of the Old Ones</t>
  </si>
  <si>
    <t>The OCD - A simple "mental bookmark" that saves you time.</t>
  </si>
  <si>
    <t>Music website for Music all around the world</t>
  </si>
  <si>
    <t>Residual Dreams</t>
  </si>
  <si>
    <t>Legend reborn ?</t>
  </si>
  <si>
    <t xml:space="preserve">Lone Russian </t>
  </si>
  <si>
    <t>REAL PLAY</t>
  </si>
  <si>
    <t>Dinosaur of Doom...and Entertainment</t>
  </si>
  <si>
    <t>The Loudersteinâ„¢</t>
  </si>
  <si>
    <t>Diamond Blackfan Anaemia Documentary</t>
  </si>
  <si>
    <t>Happiest Little Baker - Baking Kits &amp; Memories for Kids</t>
  </si>
  <si>
    <t>The Cockups-The Motion Picture</t>
  </si>
  <si>
    <t>Roadmap to Generosity Farm</t>
  </si>
  <si>
    <t>Megan's Messages: A True Story of Life, Death &amp; Miracles</t>
  </si>
  <si>
    <t>OnlyHeart, the best gift you can get Her</t>
  </si>
  <si>
    <t>IMPACT--Jewish Boxers in America</t>
  </si>
  <si>
    <t>Tillie House: A hands-on project for your favorite squirrel</t>
  </si>
  <si>
    <t>The Hippest 7/11 in the World</t>
  </si>
  <si>
    <t>World Premiere of "5 Days in Hell", an Original Rock Musical</t>
  </si>
  <si>
    <t>GENERATION GYM BAGS | Forged to Last a Lifetime!</t>
  </si>
  <si>
    <t>{sub}Urban Market: A European Marketplace for the Home</t>
  </si>
  <si>
    <t xml:space="preserve">Award Winning Web Series "Then we got HELP!" needs more Therapy.  Join the group!  </t>
  </si>
  <si>
    <t>Giphty - Customized. Personalized. Better Gifting.</t>
  </si>
  <si>
    <t>FISH BONE - Knotless Gear Tie</t>
  </si>
  <si>
    <t>The Hurricane Sandy Project</t>
  </si>
  <si>
    <t>Andrew Block's Debut Album</t>
  </si>
  <si>
    <t>Wetware - A New Way to Make Movies</t>
  </si>
  <si>
    <t>High quality crochet folding fans</t>
  </si>
  <si>
    <t>Viet Deck â€“ Silver Edition (Canceled)</t>
  </si>
  <si>
    <t>Salt Water USB Charger &amp; Light for under $60</t>
  </si>
  <si>
    <t>Funding For My EP</t>
  </si>
  <si>
    <t>Citizen: The American Dream (Canceled)</t>
  </si>
  <si>
    <t>MiStand+ Aluminium Tablet Stand iPad, Galaxy, Kindle &amp; more!</t>
  </si>
  <si>
    <t>RICH THE RETAIL BITCH</t>
  </si>
  <si>
    <t>Donald</t>
  </si>
  <si>
    <t>ÃœNIQUE SKIS - Handmade at the Foothills of the Alps</t>
  </si>
  <si>
    <t>The Shadow Booth: A New Journal of Weird &amp; Eerie Horror</t>
  </si>
  <si>
    <t>Animism Abstract's debut album: December</t>
  </si>
  <si>
    <t>Nailcura Service</t>
  </si>
  <si>
    <t>THE CLAW - CALLING ALL HEROES! - BY 4PM TODAY!!</t>
  </si>
  <si>
    <t>ITAH S/S 2015 Final Collection</t>
  </si>
  <si>
    <t>Abstract Art Series of Heroes &amp; Villains (Canceled)</t>
  </si>
  <si>
    <t>Now And Then</t>
  </si>
  <si>
    <t>HOOLA FEST</t>
  </si>
  <si>
    <t>Hex Calendar</t>
  </si>
  <si>
    <t>The Brotherthood</t>
  </si>
  <si>
    <t>The Avenue Journal</t>
  </si>
  <si>
    <t>Untitled Assateague Pony Project: A Documentary (Canceled)</t>
  </si>
  <si>
    <t>An Illustrated Bestiary of Fantastic Creatures</t>
  </si>
  <si>
    <t>ARAS Education Project</t>
  </si>
  <si>
    <t>XELLE makes its first music video!</t>
  </si>
  <si>
    <t>Independent Horror Film: Five Seven Two One</t>
  </si>
  <si>
    <t>Bootleg Botanicals - Organic Alcohol Infusion Revolution</t>
  </si>
  <si>
    <t>Keeping the Blues Alive!  Chicago Blues CD Project</t>
  </si>
  <si>
    <t>Colour Our Cities</t>
  </si>
  <si>
    <t>Jakten pÃ¥ Makten - BrÃ¤dspelet om Svensk politik</t>
  </si>
  <si>
    <t>FrackNation</t>
  </si>
  <si>
    <t>Trak Taag Tracker with 80 Year Battery + SOS / Video Button</t>
  </si>
  <si>
    <t>Preserving the Carrizo/Comecrudo Dances and Songs</t>
  </si>
  <si>
    <t>StellarBrink - Discover a new role-playing, sci-fi crafter.</t>
  </si>
  <si>
    <t>"The Hybrid" Long Film Project</t>
  </si>
  <si>
    <t>Photographers Squared - The Great American Shoot Out</t>
  </si>
  <si>
    <t>Wright-LÃ˜C</t>
  </si>
  <si>
    <t>Cats on Cats on Cats (an art book)</t>
  </si>
  <si>
    <t>Makerarm-The first robotic arm that makes anything, anywhere</t>
  </si>
  <si>
    <t>Clicky Cats: Save the Cats, Save the World (Canceled)</t>
  </si>
  <si>
    <t>AnÃ©da, The Wooden Dial Watch Designed in QuÃ©bec</t>
  </si>
  <si>
    <t>Black Forest - Boardgame (Canceled)</t>
  </si>
  <si>
    <t>Castles In Air - New Album/AUS Tour</t>
  </si>
  <si>
    <t>Earth Angel: A Kamlyn Paige Novel</t>
  </si>
  <si>
    <t>Burlap &amp; Bordeaux: Unique Gift Baskets and Floral Creations</t>
  </si>
  <si>
    <t>Spell boards</t>
  </si>
  <si>
    <t>Effing Decaf's Transdimensional Mormon Summer Vacation</t>
  </si>
  <si>
    <t>100 Shades of Pink: An Anonymous Tell-All</t>
  </si>
  <si>
    <t>Kind Hearts and Cornettos</t>
  </si>
  <si>
    <t>The Essential Guide to Potions and Oils</t>
  </si>
  <si>
    <t>MalletheadZ - A Bike Polo Story</t>
  </si>
  <si>
    <t>JFK SECRET OPS: the graphic novel</t>
  </si>
  <si>
    <t>Acid House Sleezy D Album By Marshall Jefferson (Canceled)</t>
  </si>
  <si>
    <t>Purple Martin Migration Study:Geolocators &amp; GPS Data-Loggers</t>
  </si>
  <si>
    <t>Trip Fantastic</t>
  </si>
  <si>
    <t>There Is No Myth: Helen Hatch Dance at the 2014 MN Fringe</t>
  </si>
  <si>
    <t>It Takes A Major Label To Hold Us Back / A Documentary</t>
  </si>
  <si>
    <t>Jenny Bae's Strings of Love Album</t>
  </si>
  <si>
    <t>Murder Mystery Theatre: Making Murder a Victimless Crime</t>
  </si>
  <si>
    <t>Sweat shirt with food drawing and recipe - Les recette</t>
  </si>
  <si>
    <t>The Priority Boxes: Spreading Peace One Box at a Time</t>
  </si>
  <si>
    <t>Easily Customise a Handbag from 2 or 3 Smaller Handbags</t>
  </si>
  <si>
    <t>BLACULA: YOUNG, BLACK, &amp; UNDEAD</t>
  </si>
  <si>
    <t>Hummus Among Us Food Truck</t>
  </si>
  <si>
    <t>QARA leather</t>
  </si>
  <si>
    <t>Lifting off my 'LONDONISMS' Art Prints of 100 London Places.</t>
  </si>
  <si>
    <t>Tokamak Inertial Confinement Fusion Concept</t>
  </si>
  <si>
    <t>FundamentaLiving</t>
  </si>
  <si>
    <t>Mechanics on a Budget</t>
  </si>
  <si>
    <t>G-Spot Australia - Collection</t>
  </si>
  <si>
    <t>Sampler Plate</t>
  </si>
  <si>
    <t>Hasani Finished His Book and Wants to Put On A Show For You!</t>
  </si>
  <si>
    <t>Old World Italian Sauce</t>
  </si>
  <si>
    <t>Relentless Apparel: #FirstRun (Canceled)</t>
  </si>
  <si>
    <t>Cardboard Dreams - Complete the Story</t>
  </si>
  <si>
    <t>Operation Moto Dog: A Sidecar Adventure - BOOK &amp; FILM</t>
  </si>
  <si>
    <t>Last Night, When I Prayed</t>
  </si>
  <si>
    <t>The Maverick Series - Installments Two and Three (Canceled)</t>
  </si>
  <si>
    <t>Support Children and Adult Theater at The Main Stage, Inc.</t>
  </si>
  <si>
    <t>We Haul</t>
  </si>
  <si>
    <t>The Game of Awakening</t>
  </si>
  <si>
    <t>Citrus Paradisi: Of Flesh &amp; Skin, an art exhibit</t>
  </si>
  <si>
    <t>Three Men in a Boat - SW Theatre Production</t>
  </si>
  <si>
    <t>The Market Place @ Aurora, IN.com</t>
  </si>
  <si>
    <t>Arondight - Titanium All Weather EDC Pen (Suspended)</t>
  </si>
  <si>
    <t>furniture maker designs smaller big sofas for the home.</t>
  </si>
  <si>
    <t>URang The Ring Tone HiJacker, Choose called phone ringtone</t>
  </si>
  <si>
    <t>Larry and Michael Prell Memorial Benches (Canceled)</t>
  </si>
  <si>
    <t>The Cossack's Cross</t>
  </si>
  <si>
    <t>Stylish water-proof credit card-sized LEDs</t>
  </si>
  <si>
    <t>Amanda Winterhalter ALBUM DEBUT</t>
  </si>
  <si>
    <t>Thank you  for your interest</t>
  </si>
  <si>
    <t>Chooser</t>
  </si>
  <si>
    <t>Heartstopper Manga</t>
  </si>
  <si>
    <t>MENTOR DAY: Apadrina un emprendedor</t>
  </si>
  <si>
    <t>Relaunch : Chronograph Automatic Watch Limited Edition</t>
  </si>
  <si>
    <t>PROTOTYPE - STREET WEAR</t>
  </si>
  <si>
    <t>Lumidee &amp; Lue Diamonds - We On It ft. (music video)</t>
  </si>
  <si>
    <t>Homecooked Bound</t>
  </si>
  <si>
    <t>Franklin and Ghost: No Fox Given</t>
  </si>
  <si>
    <t>Help Kickstart Maybe If You Hit It's Upcoming Record!!!</t>
  </si>
  <si>
    <t>Not Bad At All: A Documentary Feature in Progress</t>
  </si>
  <si>
    <t>The Debut EP for 17-year old Grayson Word</t>
  </si>
  <si>
    <t>The Most Portable Tripod ever created for Phone/DSLR/GoPro</t>
  </si>
  <si>
    <t>The Quest For More Food: A Web Series</t>
  </si>
  <si>
    <t>World's Largest Jockstrap</t>
  </si>
  <si>
    <t>BYO Wine Rack</t>
  </si>
  <si>
    <t>Blue Lake 2013 Europe Tour Funding</t>
  </si>
  <si>
    <t>"Sonno BT"  Sleep Mask - Sleep, Nap, Wake, listen to music.</t>
  </si>
  <si>
    <t>Barbier-Burks Fine Hats (Canceled)</t>
  </si>
  <si>
    <t>Wonders at the Zoo</t>
  </si>
  <si>
    <t>3D EOD Bomb Suite Figure Files</t>
  </si>
  <si>
    <t>Costa Rica - Birds and Monkeys and Maggie, Oh My!</t>
  </si>
  <si>
    <t>Third Chances</t>
  </si>
  <si>
    <t>100/Burn Fat Faster Detoxify &amp; Support Your Back All At Once</t>
  </si>
  <si>
    <t>LITTLE SHEILA AND MISS TONYA : THE REALITY SERIES</t>
  </si>
  <si>
    <t>The Little Black Book to Save Small Towns</t>
  </si>
  <si>
    <t>Rogue: One Woman's Unconventional Healing of Cancer</t>
  </si>
  <si>
    <t>Denexa 100% Plastic Playing Cards: Bridge Size</t>
  </si>
  <si>
    <t>California Toll Road App</t>
  </si>
  <si>
    <t>All 4 ONE Creative Arts After School Program (Canceled)</t>
  </si>
  <si>
    <t>Jack's Furrfighters Furrfighting Gear-Pet Hair Removal Tools</t>
  </si>
  <si>
    <t>DIY Machine Shop: Los Angeles Open Access Prototype Shop</t>
  </si>
  <si>
    <t>Consequential (Canceled)</t>
  </si>
  <si>
    <t>SIDE BIRD | Create a useful platform everywhere in house !</t>
  </si>
  <si>
    <t>Documentary: AMERICAN VIOLENCE (Canceled)</t>
  </si>
  <si>
    <t>Art Journals of Drawings by Urban Sketcher Steven Reddy</t>
  </si>
  <si>
    <t>D.C.'s  Best Memories (Canceled)</t>
  </si>
  <si>
    <t>SPAGHETTONE on the road</t>
  </si>
  <si>
    <t>Best of Pedigree</t>
  </si>
  <si>
    <t>The Left Behind (Canceled)</t>
  </si>
  <si>
    <t>Painting the Beauty of the Coast</t>
  </si>
  <si>
    <t>Shyla-Rose Bowtique</t>
  </si>
  <si>
    <t>Lady Justice - Full Length Album</t>
  </si>
  <si>
    <t>Junkporn: The Unstoppable Addiction?</t>
  </si>
  <si>
    <t>Corgi Heart Pin</t>
  </si>
  <si>
    <t>Amazon Woodcraft</t>
  </si>
  <si>
    <t>100 Acres of Hell</t>
  </si>
  <si>
    <t>WaCon 2 - A Game Convention Held Oct 24-26th in Waco, TX</t>
  </si>
  <si>
    <t>Wearable Head-Free Audio - for outdoor/sports mobility</t>
  </si>
  <si>
    <t>Unsafe Word a One Act Play</t>
  </si>
  <si>
    <t>the Earths Inside Us - a RISD junior film</t>
  </si>
  <si>
    <t>SLOTPACK Auto-Organizer</t>
  </si>
  <si>
    <t>Screening of Boyhood</t>
  </si>
  <si>
    <t>Virtual Reality for Education</t>
  </si>
  <si>
    <t>2017 HIGHER GROUND FESTIVAL</t>
  </si>
  <si>
    <t>Liberty: A documentary about freedom in America</t>
  </si>
  <si>
    <t>Send MUGSS to Buxton 2013</t>
  </si>
  <si>
    <t>Out Run Epic</t>
  </si>
  <si>
    <t>Amiga 30th Anniversary in California</t>
  </si>
  <si>
    <t>DM's Familiar: The Library</t>
  </si>
  <si>
    <t>TapThat</t>
  </si>
  <si>
    <t>"Rock The Manger" Compilation Album</t>
  </si>
  <si>
    <t>The perfect man</t>
  </si>
  <si>
    <t>Learn a Foreign Language While Playing Sports</t>
  </si>
  <si>
    <t>Conspiracy- Uprising</t>
  </si>
  <si>
    <t>ITALIAN TOUR OF 'DAWN'-The Moondog Dance Project</t>
  </si>
  <si>
    <t>Untold LA</t>
  </si>
  <si>
    <t>B.A.D.A.S.S.</t>
  </si>
  <si>
    <t>Kaliyuga - Age of Destruction</t>
  </si>
  <si>
    <t>Buhel Tech Sunglasses + Headphones: No Earphones Or Wires!</t>
  </si>
  <si>
    <t>PLUME VOLUME 2 HARDCOVER COLLECTION</t>
  </si>
  <si>
    <t>Reading of The Fawn and The Black Oak</t>
  </si>
  <si>
    <t>Breakfast Kids: The Movie (pt 1)</t>
  </si>
  <si>
    <t>Harvesting God, "Imagine the implications of cloning Christ"</t>
  </si>
  <si>
    <t>A taste of Puerto rico</t>
  </si>
  <si>
    <t>Baba - My story</t>
  </si>
  <si>
    <t>Simple Bikes</t>
  </si>
  <si>
    <t>The "Every Day People" Project</t>
  </si>
  <si>
    <t>Be the record label for our next album with $15K in 30 days!</t>
  </si>
  <si>
    <t>Bluegrass + Heavy Metal â€“ Stash Wyslouchâ€™s debut solo album</t>
  </si>
  <si>
    <t>Laura's 2016 Graduate Collection</t>
  </si>
  <si>
    <t>The Philippians Soap Project</t>
  </si>
  <si>
    <t>Divergence Point</t>
  </si>
  <si>
    <t>Capturing the Light of Central Pennsylvania</t>
  </si>
  <si>
    <t>Branding Dillinger Dolls - T-shirt Company For Strong Women</t>
  </si>
  <si>
    <t>YouTube Channel</t>
  </si>
  <si>
    <t>Preserving Tradition: Unknown Folklore of Eastern Cuba</t>
  </si>
  <si>
    <t>Primordial Soup â€“ The highly anticipated Animated comedy about a prehistoric ocean.</t>
  </si>
  <si>
    <t>You are Special: The words ALL kids need to hear</t>
  </si>
  <si>
    <t>Marvin: the LoRa development board</t>
  </si>
  <si>
    <t>Maternity Line to Support Domestic Violence Victims</t>
  </si>
  <si>
    <t>ColibrÃ¬ Young Soloists International Prize 2016 - CELLO</t>
  </si>
  <si>
    <t>Elizabeth Toni Clair Quintet</t>
  </si>
  <si>
    <t>COURT GRABBERS: The 1st Traction System for Your Shoes</t>
  </si>
  <si>
    <t>Universal Cosmetics</t>
  </si>
  <si>
    <t>John Martin celebratory mugs + shirts (Suspended)</t>
  </si>
  <si>
    <t>Gig Planners for the Business Side of Music</t>
  </si>
  <si>
    <t>Fliwer - Plant &amp; Play (Canceled)</t>
  </si>
  <si>
    <t>Roll in the dough, make great bread and become famous</t>
  </si>
  <si>
    <t>Fund and support on Keyon Brown's Hip Hop and Rap Career</t>
  </si>
  <si>
    <t>Sailing Kealoha, A Photographic Voyage in French Polynesia</t>
  </si>
  <si>
    <t>LAUNCH:  How to Get Your Kids Through College Debt Free</t>
  </si>
  <si>
    <t>PromociÃ³n nuevo disco: "Imperfecto"</t>
  </si>
  <si>
    <t>Flaunt the Gorgeous You with Meraki Earrings !!</t>
  </si>
  <si>
    <t>Lindsey &amp; Katie Monoc</t>
  </si>
  <si>
    <t>ViewCoze.com | Better Broadcasting</t>
  </si>
  <si>
    <t>Chameleon Pens: One Pen Blends Multiple Color Tones</t>
  </si>
  <si>
    <t>Adventure - A New Interactive Film</t>
  </si>
  <si>
    <t>Taste Budds</t>
  </si>
  <si>
    <t>Natural Sounds of the GalÃ¡pagos Islands.</t>
  </si>
  <si>
    <t>Thomas De Hartmann Project - 2013</t>
  </si>
  <si>
    <t>GBS Detroit Presents Infinity Hour</t>
  </si>
  <si>
    <t>Tony's Italian Deli &amp; Market</t>
  </si>
  <si>
    <t>Glenford Farms of Ohio - Launching Golden O Maple Syrup</t>
  </si>
  <si>
    <t>Cabals: The Board Game, an Expandable Card Game (XCG)</t>
  </si>
  <si>
    <t>Crawfish Boil 2015 (Canceled)</t>
  </si>
  <si>
    <t>The Wizards of Winter -Debut Recording</t>
  </si>
  <si>
    <t>Opening Club in historic building to service the community</t>
  </si>
  <si>
    <t>The Borough 2 (Canceled)</t>
  </si>
  <si>
    <t>Help Madeleine Dopico Make Her First Album/EP</t>
  </si>
  <si>
    <t>FruitStand: Give Raspberry Pi and Arduino a place to live</t>
  </si>
  <si>
    <t>Pet Pages</t>
  </si>
  <si>
    <t>AZZARELLE | Support for Young Talented Designers (Canceled)</t>
  </si>
  <si>
    <t>Oboo Smart Clock: WiFi Connected and Gesture Controlled</t>
  </si>
  <si>
    <t>Solix Soars Over Blue Mountain</t>
  </si>
  <si>
    <t>CURVE: The debut album from Miroist needs awesome merch</t>
  </si>
  <si>
    <t>Urban Jungle Dating Dilemmas-the series (Canceled)</t>
  </si>
  <si>
    <t>NYU Graduate Film: "Gelato With Whiskey"</t>
  </si>
  <si>
    <t>Broad, Casted</t>
  </si>
  <si>
    <t>700 Knights 3 of 4 - Let's Print</t>
  </si>
  <si>
    <t>The Veloflyte iPhone 4 or 5 Mount for Bicycles (Canceled)</t>
  </si>
  <si>
    <t>Just Like Home Cafe'</t>
  </si>
  <si>
    <t>Luna  Shattered Hearts  Episode 1</t>
  </si>
  <si>
    <t>Pet Club and boutique with cafe for humans and pups.</t>
  </si>
  <si>
    <t>Frank Byerly Vintage Photography</t>
  </si>
  <si>
    <t>Crazy Carl and his Man-Boobs: An Austin Love Story</t>
  </si>
  <si>
    <t>Pocketful of CRIME: A Rogue's Gallery of Horrible Humor</t>
  </si>
  <si>
    <t>QRD - The Guitarist Interviews</t>
  </si>
  <si>
    <t>Lon goes to Europe!</t>
  </si>
  <si>
    <t>Mr. Big Toe and the Squeaky Stair</t>
  </si>
  <si>
    <t>Oracle Stations</t>
  </si>
  <si>
    <t>Historical North Carolina Book and Research</t>
  </si>
  <si>
    <t>Midnight Stranger</t>
  </si>
  <si>
    <t>Tumbao 21</t>
  </si>
  <si>
    <t>The Keys : partagez et contrÃ´lez les accÃ¨s</t>
  </si>
  <si>
    <t>Two Nerds Abroad</t>
  </si>
  <si>
    <t>Help Fund The New Cato EP &amp; Movie Project</t>
  </si>
  <si>
    <t>Florida from Sky</t>
  </si>
  <si>
    <t>On Da Loose Clothing Collection 2012</t>
  </si>
  <si>
    <t>Warmhearted Scents to Surprise Dad. (Canceled)</t>
  </si>
  <si>
    <t>Along the River 2 Publication</t>
  </si>
  <si>
    <t>Make Professional 2d Games: Godot Engine Online Course</t>
  </si>
  <si>
    <t>"When the Garden Reveals Itself" 5 song EP</t>
  </si>
  <si>
    <t>Smokin J's Signature Sauces</t>
  </si>
  <si>
    <t>Woodland Wallet</t>
  </si>
  <si>
    <t>Chosenapparelco</t>
  </si>
  <si>
    <t>Yellow Magic</t>
  </si>
  <si>
    <t>"Travelin' Man" - New album for the Empty Bottle String Band</t>
  </si>
  <si>
    <t>DroneClone (3D print+drone design)</t>
  </si>
  <si>
    <t>The people have spoken!!! They want this art on tshirts.</t>
  </si>
  <si>
    <t>LANCAR Ink Fellows Portfolio Summer 2016</t>
  </si>
  <si>
    <t>ShareMeMusic Website/API</t>
  </si>
  <si>
    <t>2015 is THE YEAR OF LIGHT: New Book</t>
  </si>
  <si>
    <t>Many Ethnicities: World's 1st Premium Multi-Ethnic Hair Care</t>
  </si>
  <si>
    <t>Crazy: A Music Video Driven by Love</t>
  </si>
  <si>
    <t>"Agiliste" an epic-scale cyberpunk mobile game</t>
  </si>
  <si>
    <t>1st Annual GenHoN - Heroes of Newerth Events at Gencon Indy!</t>
  </si>
  <si>
    <t>The Adventures of Bert and Clare</t>
  </si>
  <si>
    <t>EXPOSED</t>
  </si>
  <si>
    <t>LOOKSI PUPS - A virtual app puppy that comes to life in 3D</t>
  </si>
  <si>
    <t>The Dash â€“ Wireless Smart In Ear Headphones</t>
  </si>
  <si>
    <t>Automatic Ferrofluid Motion Display</t>
  </si>
  <si>
    <t>Mermaid Hues: A Book of Mermaids</t>
  </si>
  <si>
    <t>Taking Them To The Roof! Over coming obstacles!</t>
  </si>
  <si>
    <t>Spellscribe</t>
  </si>
  <si>
    <t>Jeune Fille</t>
  </si>
  <si>
    <t>Bizenghast Video Game</t>
  </si>
  <si>
    <t>Glass Slipperz - Stylish Grips so your Glasses Won't Slip</t>
  </si>
  <si>
    <t>The best hanger for your handbags</t>
  </si>
  <si>
    <t>Beautiful Boilers Photographic Book</t>
  </si>
  <si>
    <t>11x17 Nostalgia Print Pack By Johnny J. Segura III</t>
  </si>
  <si>
    <t>BLING IT ON</t>
  </si>
  <si>
    <t>The Frosty Mug</t>
  </si>
  <si>
    <t>Crew | DiseÃ±o de Racks para bicicletas</t>
  </si>
  <si>
    <t>RPG Art pack: Modern days Vehicules</t>
  </si>
  <si>
    <t>Goliath CNC - An Autonomous Robotic Machine Tool for Makers</t>
  </si>
  <si>
    <t>VTG - "Nail Gun" Music Video</t>
  </si>
  <si>
    <t>THE SLEDGE PATROL - A feature documentary</t>
  </si>
  <si>
    <t>Superior Switchel Company</t>
  </si>
  <si>
    <t>Sonic Chao World fan game (Canceled)</t>
  </si>
  <si>
    <t>CompoundIt! - a chemistry formula board game</t>
  </si>
  <si>
    <t>the Human Light Suit No. 5: Burning Man 2014</t>
  </si>
  <si>
    <t>Raising Ms. President - A Documentary</t>
  </si>
  <si>
    <t>Bluntside!</t>
  </si>
  <si>
    <t>Eight Three Five Klothing</t>
  </si>
  <si>
    <t>Joshua John's Debut Album</t>
  </si>
  <si>
    <t>FETOID</t>
  </si>
  <si>
    <t>Bring Wodafood to More DFW Locations</t>
  </si>
  <si>
    <t>The Waffle Project</t>
  </si>
  <si>
    <t>Super Bowl Fun-Dogs sneak into the Football Stadium-Veterans</t>
  </si>
  <si>
    <t>MoCo Spring Tour 2014</t>
  </si>
  <si>
    <t>The Helena Pierrot Project</t>
  </si>
  <si>
    <t>Help Kill the Alarm Make a Record</t>
  </si>
  <si>
    <t>Vampire: Undeath</t>
  </si>
  <si>
    <t>Beauty in Darkness Gallery Project</t>
  </si>
  <si>
    <t>Turner's Cube by APK</t>
  </si>
  <si>
    <t xml:space="preserve">Good Things Come To Those Who Wait </t>
  </si>
  <si>
    <t>Layer by Layer - A Chapbook!</t>
  </si>
  <si>
    <t>Documenting Harmony: Music Education in the Holy Land</t>
  </si>
  <si>
    <t>BLINK: A Short Horror Film</t>
  </si>
  <si>
    <t>Undecided Series</t>
  </si>
  <si>
    <t>ME-2 Packs, The No Shoulder Strap Backpack!</t>
  </si>
  <si>
    <t>MediaLounge 2015. A Pop-up Exhibition</t>
  </si>
  <si>
    <t>The First Adventures of Captain Chaco Chip</t>
  </si>
  <si>
    <t>Making Magic: The Art of Gary A. Lippincott</t>
  </si>
  <si>
    <t>Days in Other Days: A new-wave music video project</t>
  </si>
  <si>
    <t>Two Sides for a Mirror</t>
  </si>
  <si>
    <t>Natalie Ryan</t>
  </si>
  <si>
    <t>KOMODO: The World's First GPS Ecosystem</t>
  </si>
  <si>
    <t>"Le Jardin" Photo Exhibit at Union Station April 3rd-28th</t>
  </si>
  <si>
    <t>DÃ©sirÃ© Project Book Publication</t>
  </si>
  <si>
    <t>Michael Mossucco's Mischief Night</t>
  </si>
  <si>
    <t>OJOS VERDES</t>
  </si>
  <si>
    <t>Mattie's on Main: Fresh Minneapolis Riverfront Entertainment</t>
  </si>
  <si>
    <t>World Distributed Monthly Issued Photography Magazine</t>
  </si>
  <si>
    <t>Angels' Bane: A Novel</t>
  </si>
  <si>
    <t>Back my 2015 CanWEA Convention Energy Storage Paper</t>
  </si>
  <si>
    <t>"Alice in Wonderland" at L.A.'s ONLY free youth theatre</t>
  </si>
  <si>
    <t>The Nepal Scene: Chronicles of Elizabeth Hawley, 1988-2007</t>
  </si>
  <si>
    <t>Josh's New Worship EP!!</t>
  </si>
  <si>
    <t>Dad's Cookies</t>
  </si>
  <si>
    <t>"Lust 4 life"</t>
  </si>
  <si>
    <t>The Vanguard (Canceled)</t>
  </si>
  <si>
    <t>Nature and Occult inspired art prints</t>
  </si>
  <si>
    <t>Extra Ordinary Comics: Vol 3</t>
  </si>
  <si>
    <t>Innocence</t>
  </si>
  <si>
    <t>Let's Make the 1st Annual Miles Bonny Vinyl Bootleg!</t>
  </si>
  <si>
    <t>Ink Road Craft Supplies</t>
  </si>
  <si>
    <t>AMERIKA</t>
  </si>
  <si>
    <t>Roadway to Departure</t>
  </si>
  <si>
    <t>Hypnotized Lapel Pin by Mind Of Alas</t>
  </si>
  <si>
    <t>The Boobypackâ„¢: A Top Shelf Fannypack</t>
  </si>
  <si>
    <t>Mech Island</t>
  </si>
  <si>
    <t>The Everyday Smart Bra: your intuitive wellness coach</t>
  </si>
  <si>
    <t>Great icons for iPhone 4 apps</t>
  </si>
  <si>
    <t>Hangry Bunnies From Mars: VR</t>
  </si>
  <si>
    <t>Original Bako Wear - Homespun Graphic Tees &amp; Sundries</t>
  </si>
  <si>
    <t>E &amp; J BBQ Sauces, rubs, and more.</t>
  </si>
  <si>
    <t>Re-discovering The Wonder: Expressions Of The Inner Child</t>
  </si>
  <si>
    <t>hearts for heels â€“ fine-tune your walk</t>
  </si>
  <si>
    <t>VideoGameReviewHUB (Canceled)</t>
  </si>
  <si>
    <t>Join the Book Launch! Spirit Chronicles A Power Encounter</t>
  </si>
  <si>
    <t>Rock Climbing Down Under: Australia Exposed book</t>
  </si>
  <si>
    <t>The Drinking Dead Card Game</t>
  </si>
  <si>
    <t>Waiters</t>
  </si>
  <si>
    <t>Foodie Dice: Play with your food</t>
  </si>
  <si>
    <t>BURNT: Original Graphic Novel</t>
  </si>
  <si>
    <t>Espresso Tea Brought Into Your Home by Roispresso</t>
  </si>
  <si>
    <t>Confounded Bridge</t>
  </si>
  <si>
    <t>MICRO QI CHARGER WPD</t>
  </si>
  <si>
    <t>Wood-crafted Fishing Tool/  Souvenir Gift/  "Killer" Art.</t>
  </si>
  <si>
    <t>TWEAK</t>
  </si>
  <si>
    <t>The Art of Healing</t>
  </si>
  <si>
    <t>Pride and Prejudice read-a-long channel</t>
  </si>
  <si>
    <t>The Hamilton Project III: Busy Woods</t>
  </si>
  <si>
    <t>h4re d1e - the designer toy experience</t>
  </si>
  <si>
    <t>Tater Daze Marching Band Festival (Canceled)</t>
  </si>
  <si>
    <t>Hotel California - Music Video</t>
  </si>
  <si>
    <t>W. A. Dwiggins: A Life in Design</t>
  </si>
  <si>
    <t>The Middle Kingdom</t>
  </si>
  <si>
    <t>Get Your Learn On: Modern music to help kids LEARN</t>
  </si>
  <si>
    <t>Wearable art</t>
  </si>
  <si>
    <t>Sweetwater String Band's Third Album: At Night</t>
  </si>
  <si>
    <t>The X Housewife Portraits</t>
  </si>
  <si>
    <t>Always On The Edge - The adventurous story of Penny &amp; Dennis</t>
  </si>
  <si>
    <t xml:space="preserve">Micro-funding for a Micropress: Louffa Press  </t>
  </si>
  <si>
    <t>Tufts 2 Edinburgh: Icarus's Mother &amp; Red Cross</t>
  </si>
  <si>
    <t>MaybeDaisy handmade personalised gifts website</t>
  </si>
  <si>
    <t>En TÃ©nÃ¨bres: Issue #1</t>
  </si>
  <si>
    <t>California Springtime Protest Pedal Documentary Series</t>
  </si>
  <si>
    <t>Beer Tap Handles from nano-brewery: Hop Dogma Brewing</t>
  </si>
  <si>
    <t>Sin City Showdown Photography (Canceled)</t>
  </si>
  <si>
    <t>Terrible Baubles is a music/poetry recording project.</t>
  </si>
  <si>
    <t>A new drum for en Taiko</t>
  </si>
  <si>
    <t>Era: The Consortium (Sci-Fi Tabletop RPG) (Canceled)</t>
  </si>
  <si>
    <t>Glesga Mayhem</t>
  </si>
  <si>
    <t>White Passion</t>
  </si>
  <si>
    <t>BAR FIGHT! - A fantasy card/drinking game.</t>
  </si>
  <si>
    <t>The uncle Jimmy Mack McNair story</t>
  </si>
  <si>
    <t>Jobin App</t>
  </si>
  <si>
    <t>US Premiere of Luigi Nono's Quando stanno morendo</t>
  </si>
  <si>
    <t>Fund The Wager's First Single!</t>
  </si>
  <si>
    <t>just33minutes.com Video Project (Canceled)</t>
  </si>
  <si>
    <t>BALALIFE</t>
  </si>
  <si>
    <t>Skindal - A unique way to dress up your bike pedals!</t>
  </si>
  <si>
    <t>Oxblood</t>
  </si>
  <si>
    <t>JETBLACK - Small Compact Light Smart Drone Camera</t>
  </si>
  <si>
    <t>Playing Arts â€” Playing Cards Designed By Different Artists</t>
  </si>
  <si>
    <t>Cup Cuff: Hot Coffee Not Hands!</t>
  </si>
  <si>
    <t>Pocket wallet leather case with unique art craft for iphone</t>
  </si>
  <si>
    <t>The Last Prophet</t>
  </si>
  <si>
    <t>Help Me Publish My 1st Book of Poetry!</t>
  </si>
  <si>
    <t>Hysteria of Being - Miguel Escobar and The Noble Manes</t>
  </si>
  <si>
    <t>CUT/PASTE/GROW - Science at Play: Bioart in Brooklyn!</t>
  </si>
  <si>
    <t>Play to Rank</t>
  </si>
  <si>
    <t>Lucky 3in1 - The only joy ride the kids will ever need</t>
  </si>
  <si>
    <t>Sonic Bloom UK Live Music Concept</t>
  </si>
  <si>
    <t>We Are All Alone</t>
  </si>
  <si>
    <t>Those Meddling Kids</t>
  </si>
  <si>
    <t>Imaging S.E. Kentucky</t>
  </si>
  <si>
    <t>Damn Near Killed Em Podcast</t>
  </si>
  <si>
    <t>"Crack Dog" Graffic Novel</t>
  </si>
  <si>
    <t>Clouded Confessions: The (Heart)Breakdown of a Breakup</t>
  </si>
  <si>
    <t>A Quiet Place Hymns Songbook</t>
  </si>
  <si>
    <t>Birth Stones&amp;Flowers Calendar</t>
  </si>
  <si>
    <t>No more mercury, a solution for clean gold recovery in Peru</t>
  </si>
  <si>
    <t>The Four Families Publicity (Canceled)</t>
  </si>
  <si>
    <t>The Killer lp</t>
  </si>
  <si>
    <t>Forever Motif</t>
  </si>
  <si>
    <t>Go Knit Yourself-sustainable yarns for a cozier world!</t>
  </si>
  <si>
    <t>Color Changing + Glow In The Dark Phone Case - The Circle</t>
  </si>
  <si>
    <t>London through Brexit: A changing city</t>
  </si>
  <si>
    <t>coffeetographyâ„¢</t>
  </si>
  <si>
    <t>Protein Infused Ice Cream</t>
  </si>
  <si>
    <t>MFables vol.1</t>
  </si>
  <si>
    <t>Oh Thumb, My Thumbs: Revisited</t>
  </si>
  <si>
    <t>3 Green Energy 3</t>
  </si>
  <si>
    <t>Andrews Antiques</t>
  </si>
  <si>
    <t>J-World: Welcome to imagiNation</t>
  </si>
  <si>
    <t>Friendly Creatures T-shirts !!!</t>
  </si>
  <si>
    <t>Bach Easter Oratorio Concert</t>
  </si>
  <si>
    <t>International Artist Residency</t>
  </si>
  <si>
    <t>Round Ten Boxing Game</t>
  </si>
  <si>
    <t>Let's Add a Million Missing Words to the Dictionary</t>
  </si>
  <si>
    <t>God Slayers - A Multi-System RPG Adventure</t>
  </si>
  <si>
    <t>WASH ROOM: game app for iphone/ipad</t>
  </si>
  <si>
    <t>Sonoma County Book Festival</t>
  </si>
  <si>
    <t>#Shady</t>
  </si>
  <si>
    <t>ARM-ONE</t>
  </si>
  <si>
    <t>Fund my amateur Christmas Album!</t>
  </si>
  <si>
    <t>S.T.A.R. Trooper miniatures</t>
  </si>
  <si>
    <t>R-TWENTY</t>
  </si>
  <si>
    <t>Cadavers 2: Poltergeist</t>
  </si>
  <si>
    <t>Jackson Street Brewing-Sioux City, Iowa</t>
  </si>
  <si>
    <t>Forget, Forget's Debut Album Project!</t>
  </si>
  <si>
    <t>Homeless</t>
  </si>
  <si>
    <t>Carved Crochet Hooks (Canceled)</t>
  </si>
  <si>
    <t>Furqan's First Flat Top</t>
  </si>
  <si>
    <t>Hi, I'm Garrett (Album)</t>
  </si>
  <si>
    <t>Cure Cancer with Rick Simpson Oil Cannabis</t>
  </si>
  <si>
    <t>Concert with the Aoede Consort</t>
  </si>
  <si>
    <t>AERONBAG "91% of all aircraft accidents occur on the ground"</t>
  </si>
  <si>
    <t>Bard &amp; Fool's Production of All in The Timing by David Ives</t>
  </si>
  <si>
    <t>Jenni Noyesâ€™ Debut Album - In Darkness &amp; Light</t>
  </si>
  <si>
    <t>FOMOHOMO</t>
  </si>
  <si>
    <t>Sick of getting SICK while traveling? Your health matters.</t>
  </si>
  <si>
    <t>A Message Of Possibilities nonfiction book</t>
  </si>
  <si>
    <t>Project Thin Air</t>
  </si>
  <si>
    <t>INDIANA from my EYES!</t>
  </si>
  <si>
    <t>Sinclair's Journey</t>
  </si>
  <si>
    <t>Fishing In Scotland</t>
  </si>
  <si>
    <t>Man Candy and Cupcakes</t>
  </si>
  <si>
    <t>The Brand New ShatterRed Album: "Truth ? Opinion" (Canceled)</t>
  </si>
  <si>
    <t>Jennie Lowe Stearns - overdue New Album</t>
  </si>
  <si>
    <t>TSD Fall 14 Growth Initiative</t>
  </si>
  <si>
    <t>SCRATCHES - A Short Horror Comic Anthology</t>
  </si>
  <si>
    <t>Hyperion's Hand Wallets</t>
  </si>
  <si>
    <t>PartyTerminal</t>
  </si>
  <si>
    <t>Asio</t>
  </si>
  <si>
    <t>Old School Tactical Volume I REPRINT!</t>
  </si>
  <si>
    <t>ParaScope-Radio's Lens Beyond the Mainstream Media.</t>
  </si>
  <si>
    <t>101 console</t>
  </si>
  <si>
    <t>The Broken Mirror of Memory</t>
  </si>
  <si>
    <t>Darjeeling Tea Blends (Canceled)</t>
  </si>
  <si>
    <t>The Fabulous Adventures of Felix and Lily</t>
  </si>
  <si>
    <t xml:space="preserve">MARAZENE MACHINE ---&gt; NEW Album!! </t>
  </si>
  <si>
    <t>The Fantasy Artroom</t>
  </si>
  <si>
    <t>Weho Outfits</t>
  </si>
  <si>
    <t>ALECIA'S tiny house TRANSITION</t>
  </si>
  <si>
    <t>Only 90s Kids Will Remember This Movie</t>
  </si>
  <si>
    <t>Real Magic - an ongoing webseries about the paranormal.</t>
  </si>
  <si>
    <t>Michael's Miracle</t>
  </si>
  <si>
    <t>Eff (debut solo EP)</t>
  </si>
  <si>
    <t>Dank Reynolds</t>
  </si>
  <si>
    <t>Broadway Comes To Denver: The scholarship fund (Canceled)</t>
  </si>
  <si>
    <t>Sta-Tech Wallet : Slim Wallet and Universal Smartphone Tool.</t>
  </si>
  <si>
    <t>The band Star Blazers' recording of a new single</t>
  </si>
  <si>
    <t>My Dream is to get my screenplay from script to screen!</t>
  </si>
  <si>
    <t>Spiritual Matching</t>
  </si>
  <si>
    <t>The Nose That Nobody Picked - The Musical!</t>
  </si>
  <si>
    <t>Evolution Through the Ages</t>
  </si>
  <si>
    <t>Social Brazilian Jiu Jitsu App</t>
  </si>
  <si>
    <t>Coping With Comedy - The Joke is on all of us</t>
  </si>
  <si>
    <t>Bharata Playing Cards</t>
  </si>
  <si>
    <t>Retro Game Trailers (Internet Show)</t>
  </si>
  <si>
    <t>We'll play for Jelly beans</t>
  </si>
  <si>
    <t>SPARROW SOLAR POWERED VTOL HIGH SPEED DELIVERY DRONE</t>
  </si>
  <si>
    <t>Electric tester</t>
  </si>
  <si>
    <t>The Lost Dungeons of Xon: Pathfinder compatible eModules</t>
  </si>
  <si>
    <t>The 9/11 movie they don't want you to see!</t>
  </si>
  <si>
    <t>A Home for Roma in NYC</t>
  </si>
  <si>
    <t>MOBI: Fitness tool to help you move better &amp; recover faster</t>
  </si>
  <si>
    <t>Maleja &amp; Courtier fashion brand created by Kelldon Hinton</t>
  </si>
  <si>
    <t>The Hennery</t>
  </si>
  <si>
    <t>Software for Your Flipping Business</t>
  </si>
  <si>
    <t>"Do What We Wanna" - 3D Music Video!</t>
  </si>
  <si>
    <t>NEW ALBUM - Tower Of The Gods</t>
  </si>
  <si>
    <t>Amrit East Indian Cuisine</t>
  </si>
  <si>
    <t>JAWSOM Our Year of the Shark (Canceled)</t>
  </si>
  <si>
    <t>THE PURITANS</t>
  </si>
  <si>
    <t xml:space="preserve">Publishing Marosa di Giorgio's "The History of Violets" </t>
  </si>
  <si>
    <t>The Awkward Yeti's Great Big Project - 3 Books and a Plush!</t>
  </si>
  <si>
    <t>Zayger Watches - a 3D printed watch, made in the USA.</t>
  </si>
  <si>
    <t>Casino Billiards Game Sets and iPhone Application</t>
  </si>
  <si>
    <t>Handmade House Ghana- cast earth architecture workshop</t>
  </si>
  <si>
    <t>Simple Stitches Quilts &amp; Crafts</t>
  </si>
  <si>
    <t>3-in-1 Mom Kangaroo baby carrier/changing station bag</t>
  </si>
  <si>
    <t>Perfect Bake Pan (Canceled)</t>
  </si>
  <si>
    <t>Let's Make Some Noise</t>
  </si>
  <si>
    <t>"Delaware St. John: Asylum of The Lost" Adventure Game</t>
  </si>
  <si>
    <t>Project Roll Air (Canceled)</t>
  </si>
  <si>
    <t>TRANSPORTER</t>
  </si>
  <si>
    <t>Dharamshala, home of the Dalai Lama website</t>
  </si>
  <si>
    <t>Riding the Rails</t>
  </si>
  <si>
    <t>The Dragon Saga an epic adventure</t>
  </si>
  <si>
    <t>Dolphin Dolphin's Head Feature Film</t>
  </si>
  <si>
    <t>Philly Cheesesteak Lasagna... For Me! (Suspended)</t>
  </si>
  <si>
    <t>Reverie - a short period film</t>
  </si>
  <si>
    <t>Epic Legacy Core Rulebook - 5th Edition Beyond 20th Level</t>
  </si>
  <si>
    <t>Avenoir 360</t>
  </si>
  <si>
    <t>LIFE FI5E (Canceled)</t>
  </si>
  <si>
    <t>Rost in seiner schÃ¶nsten Form</t>
  </si>
  <si>
    <t>Songbringer</t>
  </si>
  <si>
    <t>New group recording a GREAT Ska and Reggae album.</t>
  </si>
  <si>
    <t>Iron Wars (Relaunch)</t>
  </si>
  <si>
    <t>2nd Gen World Lamp - Low cost, eco-friendly LED Shop light</t>
  </si>
  <si>
    <t>Do You Dare?</t>
  </si>
  <si>
    <t>VIM VIGOR's NYC Premiere of FUTURE PERFECT</t>
  </si>
  <si>
    <t>Otter Kingdom (Canceled)</t>
  </si>
  <si>
    <t>Attack on Czocha</t>
  </si>
  <si>
    <t>LIMO RIDE - Buy The Movie &amp; Fund The Release!</t>
  </si>
  <si>
    <t>Teplr: The World's Social Calendar</t>
  </si>
  <si>
    <t>WayneCon 2016 (Thirsty Stone Brewing)</t>
  </si>
  <si>
    <t xml:space="preserve">DIVERSION - a CHRIS FOLKENS / SAM CARMICHAEL production </t>
  </si>
  <si>
    <t>Pipe Dream (The Movie)</t>
  </si>
  <si>
    <t>Fashion photo-shoot "Metamorphosis"</t>
  </si>
  <si>
    <t>Float Nation</t>
  </si>
  <si>
    <t>Jervis the Best</t>
  </si>
  <si>
    <t>The Irish History Channel</t>
  </si>
  <si>
    <t>Joy Threads</t>
  </si>
  <si>
    <t>Podcast "El Valle de los Tercos": Latinos en Silicon Valley</t>
  </si>
  <si>
    <t>Crowns of Power</t>
  </si>
  <si>
    <t>To record 6 poetic songs inspired by life.</t>
  </si>
  <si>
    <t>Sweet Dreams Crochet: Handmade Blankets</t>
  </si>
  <si>
    <t>Eclipse Catering &amp; Bistro</t>
  </si>
  <si>
    <t>Health Freak PeeBee Bars</t>
  </si>
  <si>
    <t>SVLT Design :: Next Level Concrete Furniture</t>
  </si>
  <si>
    <t>Magic Storyteller</t>
  </si>
  <si>
    <t>BADbandana 4: Wiggly Worms in Outer Space</t>
  </si>
  <si>
    <t>Dungeon Saga - RPG Mobile Game</t>
  </si>
  <si>
    <t>KICKING UP THE PAST (Canceled)</t>
  </si>
  <si>
    <t>Custom Technology Sleeves by Eagle Sports</t>
  </si>
  <si>
    <t>WORKING TOGETHER</t>
  </si>
  <si>
    <t>Rodney Hayden Kickstarts 2012</t>
  </si>
  <si>
    <t>Portable Structured Water Bottle.</t>
  </si>
  <si>
    <t>Shakes and tanks</t>
  </si>
  <si>
    <t>Cubeamation</t>
  </si>
  <si>
    <t>The A-Quest Online: The Journey to Ourselves</t>
  </si>
  <si>
    <t>History in 1/6 scale: "Roman Emperor Commodus" action figure</t>
  </si>
  <si>
    <t>ILUMINATED Stone Designs</t>
  </si>
  <si>
    <t>Rebel by Birth Magazine</t>
  </si>
  <si>
    <t>Ranch Hands and Rough Stock</t>
  </si>
  <si>
    <t>DIETWARE | Portion Control Tableware</t>
  </si>
  <si>
    <t>UBIK UNO: The Bezeless Smartphone at an Unbeatable Price</t>
  </si>
  <si>
    <t>VALLEY YOUNG - Debut LP - Help us make it happen!!</t>
  </si>
  <si>
    <t>UNH Steel Bridge Team</t>
  </si>
  <si>
    <t>REDCOATS: 28mm British Infantry for SYW/FIW Wargames</t>
  </si>
  <si>
    <t>Darkening Power</t>
  </si>
  <si>
    <t>Brya Nicole Bridal Collection S/S'16</t>
  </si>
  <si>
    <t>100 New Faces</t>
  </si>
  <si>
    <t xml:space="preserve">Poison Apple Initiative presents Crumble (Lay Me Down, Justin Timberlake) </t>
  </si>
  <si>
    <t>TiStand - rethink your keychain (Canceled)</t>
  </si>
  <si>
    <t>Jasper Flare ~ Aspiring Young Artist's Album</t>
  </si>
  <si>
    <t>Jobs for Hope and Value</t>
  </si>
  <si>
    <t>A Barn Reborn</t>
  </si>
  <si>
    <t>Starsby</t>
  </si>
  <si>
    <t>Necessary Notes: Hand Painted Notebooks</t>
  </si>
  <si>
    <t>Beyond Blue</t>
  </si>
  <si>
    <t>BADtheatre presents "Absurd Christmas (And Other Holidays)"</t>
  </si>
  <si>
    <t>Support the Deaf Poets Tour 2013</t>
  </si>
  <si>
    <t>Music and All</t>
  </si>
  <si>
    <t>Some Lover to Some Beloved</t>
  </si>
  <si>
    <t>Ain't Playin' - Rahim The King (Feat. Kuzz0)</t>
  </si>
  <si>
    <t>Shower Beer Review</t>
  </si>
  <si>
    <t>Name Songs - Names translated to music...</t>
  </si>
  <si>
    <t>FWIC Road to the Magic Trade Show</t>
  </si>
  <si>
    <t>Steel Standing Records Their First Album!!</t>
  </si>
  <si>
    <t>Mix! - A Card Game of Tactical Color Theory</t>
  </si>
  <si>
    <t>Louisville Experimental Festival 2014</t>
  </si>
  <si>
    <t>Child and Pet Audible Reminder via Car Alarm</t>
  </si>
  <si>
    <t>Head Over Heels: A Sustainable Soap Company</t>
  </si>
  <si>
    <t>Exit Strategy Icecreamists</t>
  </si>
  <si>
    <t>Uncommon Voices</t>
  </si>
  <si>
    <t>Brand New Old School Record Label</t>
  </si>
  <si>
    <t>"Caffe" Protein Coffee by Laguna Blends - Health Beverage</t>
  </si>
  <si>
    <t>Alexandria Still Burns: Librarians &amp; the Fight for Knowledge</t>
  </si>
  <si>
    <t>Delectable Edibles by Joyce</t>
  </si>
  <si>
    <t>Nothing is Forgotten : A Collection of Short Stories</t>
  </si>
  <si>
    <t>The Portsmouth &amp; Southsea Colouring Book</t>
  </si>
  <si>
    <t>Record Breaking Space Glider</t>
  </si>
  <si>
    <t>An Evening with Kevin Thornton- Cincinnati (Canceled)</t>
  </si>
  <si>
    <t>Snowflake Chocolate Box, Molds and Tools 3D Printing Models</t>
  </si>
  <si>
    <t>Island Wren EP</t>
  </si>
  <si>
    <t>Supper,people on the move! on tour</t>
  </si>
  <si>
    <t>Racing Center</t>
  </si>
  <si>
    <t>Just another Orange Day</t>
  </si>
  <si>
    <t>Mt. Ganesh Mountaineering climb, expedition and documentary.</t>
  </si>
  <si>
    <t>Novel: Commuter of life</t>
  </si>
  <si>
    <t>The Humanitarian Dance Experience (Canceled)</t>
  </si>
  <si>
    <t>Will To Live - a 35mm short film</t>
  </si>
  <si>
    <t>Ms. Creant: The Wrong Doers! A must read book for seekers.</t>
  </si>
  <si>
    <t>Clocked Up Canvas Clocks</t>
  </si>
  <si>
    <t>Lucas Taylor Wood Tie Clip</t>
  </si>
  <si>
    <t>Aengelic</t>
  </si>
  <si>
    <t>Zero Minus One Album</t>
  </si>
  <si>
    <t>Top Secret: New World Order - the espionage roleplaying game</t>
  </si>
  <si>
    <t>World's first patent pending wetsuit removal tool.</t>
  </si>
  <si>
    <t>Development of an affordable CNC Surfboard Shaping Machine</t>
  </si>
  <si>
    <t>The Blueberry Miller Files: An E-book Short Story Collection</t>
  </si>
  <si>
    <t>Polishtick Cereal!</t>
  </si>
  <si>
    <t>The Art Of Ben Naughton - Volume I</t>
  </si>
  <si>
    <t>Stories My Grandparent's Told Me</t>
  </si>
  <si>
    <t>iType Smartwatch: A Smartphone On Your Wrist - You Can Type!</t>
  </si>
  <si>
    <t>Snapmaker : The All-Metal 3D Printer</t>
  </si>
  <si>
    <t>MARE139 Graffiti + Sculpture @ the Carrack</t>
  </si>
  <si>
    <t>Newton and the Apple Tree | A Visual Novel by Laplacian</t>
  </si>
  <si>
    <t>Secret Service Starter Kit (Canceled)</t>
  </si>
  <si>
    <t>Buck - 2D Post-Apocalyptic Noir Action-Adventure Game</t>
  </si>
  <si>
    <t>The Birth of the Candy Bars</t>
  </si>
  <si>
    <t>The Morgan Wade Band Full Length Album</t>
  </si>
  <si>
    <t>"4 Seasons of Yosemite" Murals</t>
  </si>
  <si>
    <t>Umedoll Adventures</t>
  </si>
  <si>
    <t>Seasoned Vegan: a full service vegan restaurant in Harlem</t>
  </si>
  <si>
    <t>DOUBLE TROUBLE - A Time Travel Comedy</t>
  </si>
  <si>
    <t>Cellar Door: Anthology</t>
  </si>
  <si>
    <t>The Meteorite Time Capsule Necklace: Moon, Mars and Beyond</t>
  </si>
  <si>
    <t>MIS: A dark comedy Adult themes, situations, and language.</t>
  </si>
  <si>
    <t>Pirates of the Carribean LARP</t>
  </si>
  <si>
    <t>A FLAT EARTH COMIC and CARD GAME</t>
  </si>
  <si>
    <t>Samuel and Joey - A children's book about brotherly love.</t>
  </si>
  <si>
    <t>Arcadia: A Novel of Terror (Canceled)</t>
  </si>
  <si>
    <t>Potato omelette</t>
  </si>
  <si>
    <t>Horizons on the Cellular Contraption</t>
  </si>
  <si>
    <t>Chewy The Woodchuck</t>
  </si>
  <si>
    <t>The Wine Caterers   "The Art of Vino...Catered".</t>
  </si>
  <si>
    <t>FIRST Card Deck 2012</t>
  </si>
  <si>
    <t>U. S. Presidents In Stone the lost Art; Limestone, Marble</t>
  </si>
  <si>
    <t>The Disaster Prediction App</t>
  </si>
  <si>
    <t>Vinahello.com - Worldwide Vietnamese Yellow Pages</t>
  </si>
  <si>
    <t>Squaresville: A Series About Growing Up &amp; Burning Brightly</t>
  </si>
  <si>
    <t>Pageant Girl - Everybody loves a pretty face.</t>
  </si>
  <si>
    <t>AI-based web-tool for cost-to-own reports</t>
  </si>
  <si>
    <t>MJE Woodcrafts - Market trading set up</t>
  </si>
  <si>
    <t>SlideOScope: Relax, Relive Fond Memories, &amp; Learn For Fun</t>
  </si>
  <si>
    <t>Uninhibited Parameters: New Works by Riley Henderson</t>
  </si>
  <si>
    <t>We Need Your Help! PRHBTN Massive Mural Project</t>
  </si>
  <si>
    <t>The Miraculous Adventures of Lexi-Lu</t>
  </si>
  <si>
    <t>Our Big Box - helping people laugh, smile and share stories!</t>
  </si>
  <si>
    <t>Best of British</t>
  </si>
  <si>
    <t>Inverted Colors</t>
  </si>
  <si>
    <t>Laser Kittens: an RPG about tiny kitties growing up</t>
  </si>
  <si>
    <t>Dippin Duck Bobber</t>
  </si>
  <si>
    <t>TuKola vs. Coca Cola</t>
  </si>
  <si>
    <t>The Symphony Witch's Orchestra (Canceled)</t>
  </si>
  <si>
    <t>RING MAGAZINE</t>
  </si>
  <si>
    <t>Canine Cure</t>
  </si>
  <si>
    <t>Precision Polyhedral Dice with Metal Dice Vaults!</t>
  </si>
  <si>
    <t>ethical womenswear - proudly made by artisans in Bangladesh</t>
  </si>
  <si>
    <t>Praxis Fiber Workshop</t>
  </si>
  <si>
    <t>get me to the Mount Gretna School of Art</t>
  </si>
  <si>
    <t>Time Really is Money Hardcover Edition</t>
  </si>
  <si>
    <t>KEITHS BBQ BEAST / BBQ, CATERING &amp; MORE</t>
  </si>
  <si>
    <t>States Of Change</t>
  </si>
  <si>
    <t>This Wall...Is Crying Out for a Mural</t>
  </si>
  <si>
    <t>A Right to Arms</t>
  </si>
  <si>
    <t>What's The Use</t>
  </si>
  <si>
    <t>Duplex Panner - 3D Audio for Headphones!</t>
  </si>
  <si>
    <t>The One Page Dungeon Codex, Print Version</t>
  </si>
  <si>
    <t>LIGHT - The evocative beauty of human life in Lebanon</t>
  </si>
  <si>
    <t>Solderless Guitar Wiring Kits with Modern Electronics</t>
  </si>
  <si>
    <t>The Leica contest project</t>
  </si>
  <si>
    <t>Megan Bonnell's Sophomore Record // $15k in 41 Days</t>
  </si>
  <si>
    <t>I want to dance, speak out with dance and cheer for dance</t>
  </si>
  <si>
    <t>Fund Headphone Hair's First Full-Length Album!!</t>
  </si>
  <si>
    <t>ALBEDO New Age Christmas Album</t>
  </si>
  <si>
    <t>Lights Out Tactical</t>
  </si>
  <si>
    <t>Nonprofit Talk Worldwide</t>
  </si>
  <si>
    <t>Finding Samarah-In Search of Our Lost Dog</t>
  </si>
  <si>
    <t>Albatross Brand Leather Goods</t>
  </si>
  <si>
    <t>Seattle Cream Pie -  We believe in The Pie Life</t>
  </si>
  <si>
    <t>Daddy Cool</t>
  </si>
  <si>
    <t>Loved On web series</t>
  </si>
  <si>
    <t>Adventure Tiles</t>
  </si>
  <si>
    <t>Squirrel Island - stop motion animation short film</t>
  </si>
  <si>
    <t>Resemblance by Michael Spoljaric - Fictional Novel</t>
  </si>
  <si>
    <t>keyLOGIC</t>
  </si>
  <si>
    <t>ELIXIR</t>
  </si>
  <si>
    <t>LINE SIMULATOR 2015 - Welcome to Next-Gen Gaming</t>
  </si>
  <si>
    <t>The 22nd Century Musician -- The Book</t>
  </si>
  <si>
    <t>Leading Us Not into Salvation Failure of Western Rellgions</t>
  </si>
  <si>
    <t>Concussion-Proof Football Helmet</t>
  </si>
  <si>
    <t>Homegrown Romance Scams</t>
  </si>
  <si>
    <t>Ral Partha's Chaos Wars</t>
  </si>
  <si>
    <t>Ottoman Deluxe (Canceled)</t>
  </si>
  <si>
    <t>Studies in Papua New Guinea: Architecture, Art and Ecology</t>
  </si>
  <si>
    <t>Extreme Karaoke</t>
  </si>
  <si>
    <t>Music World Greece.</t>
  </si>
  <si>
    <t>Gaslight and Grimm: Steampunk Faerie Tales</t>
  </si>
  <si>
    <t>The Champion Project</t>
  </si>
  <si>
    <t>Tuning 2 You: Lost Musicians of India</t>
  </si>
  <si>
    <t>A Documentary About Extreme Championship Wrestling ECW</t>
  </si>
  <si>
    <t>Wood Prescription &amp; Sunglasses- Eyewear Delivered to You</t>
  </si>
  <si>
    <t>Infinity Reign: An Epic Love Story.</t>
  </si>
  <si>
    <t>High quality dance for children with special needs!!!</t>
  </si>
  <si>
    <t>Modern CSC 2013</t>
  </si>
  <si>
    <t>"Dark Endowment: A Modern Vampire Romance"</t>
  </si>
  <si>
    <t>The Comedy Exposition of 2014</t>
  </si>
  <si>
    <t>Serpientes de acero 10 aÃ±os siendo dueÃ±os de la noche</t>
  </si>
  <si>
    <t>Band of Brothers: Epic Battles Battle Pack 1</t>
  </si>
  <si>
    <t>Thirsty Firsties - A Drinking Game for the Wizarding World!</t>
  </si>
  <si>
    <t>BillyWaylls lighting and antique</t>
  </si>
  <si>
    <t>UBU - University By U</t>
  </si>
  <si>
    <t>18-Month Male Physique Fitness Calendar</t>
  </si>
  <si>
    <t>DinoSong (Canceled)</t>
  </si>
  <si>
    <t>Will Fisher Coastal Quartet - Debut Album!</t>
  </si>
  <si>
    <t>A-dam Good Dry Rub</t>
  </si>
  <si>
    <t>UNTITLEDELEMENT</t>
  </si>
  <si>
    <t>CASSIUS - Issue #1</t>
  </si>
  <si>
    <t>Unstuck: New Literature of the Fantastic and the Surreal</t>
  </si>
  <si>
    <t>Amerika The Great</t>
  </si>
  <si>
    <t>The Jackpine Snag EP</t>
  </si>
  <si>
    <t>B-Squad - Volume Two</t>
  </si>
  <si>
    <t>T Shirts and Accessories for The Ann Arbor Dog Meetup</t>
  </si>
  <si>
    <t>Series of baby portraits</t>
  </si>
  <si>
    <t>The Great NES Reviews Project from HonestGamers</t>
  </si>
  <si>
    <t>Picture Perfect Photography</t>
  </si>
  <si>
    <t>we'rewolf ~ ALL_SEASONS TAILORED GARMENTS</t>
  </si>
  <si>
    <t>Eagle Scout Project At McCollum Park Pool</t>
  </si>
  <si>
    <t xml:space="preserve">Emergent Structures: Sculpture, Installation and Photography </t>
  </si>
  <si>
    <t>Prohibition Bakery, cake+alcohol. Please eat responsibly.</t>
  </si>
  <si>
    <t>Knights of Woeful Countenance</t>
  </si>
  <si>
    <t>Crossburning</t>
  </si>
  <si>
    <t>DELONE | Authentic Swiss Made Watches</t>
  </si>
  <si>
    <t>Corrine Wants to Grow Up, a Sprouts series book.</t>
  </si>
  <si>
    <t>Sacramento Contemporary Dance Theatre "Resilience"</t>
  </si>
  <si>
    <t>Improving Anglo-Japanese Relations, One Girl at a Time</t>
  </si>
  <si>
    <t>Becoming The Archetype South African Tour 2013</t>
  </si>
  <si>
    <t>Power to the people project</t>
  </si>
  <si>
    <t>A Werewolf Primer art book set in 1890 New Orleans</t>
  </si>
  <si>
    <t>Tiny Wastelands: Post-Apocalyptic Minimalist Roleplaying</t>
  </si>
  <si>
    <t>RESCUE THESE VINTAGE MOVIE STAR PHOTOS</t>
  </si>
  <si>
    <t>AlumID - The slim and stylish aluminum wallet</t>
  </si>
  <si>
    <t>HackerZine:Digital life and hacking magazine</t>
  </si>
  <si>
    <t>Teach Learn Educate Inform. Knowledge &amp; Research Simplified.</t>
  </si>
  <si>
    <t>HOUSEofLOVELY â€“ Vintage Inspired Bridal Accessories</t>
  </si>
  <si>
    <t>Debut book - Same Child, Different Day: Several years louder</t>
  </si>
  <si>
    <t>Ancient Lore for Modern Minds (Tees inspired by Mythology)</t>
  </si>
  <si>
    <t>Toolman - Bottle Opener &amp; EDC Multi-Tool</t>
  </si>
  <si>
    <t>Nick Kody EP - Post Production Costs</t>
  </si>
  <si>
    <t>STYLE BOLD AS LOVE</t>
  </si>
  <si>
    <t>"APEX - a must-have for motorbike owners &amp; enthusiasts</t>
  </si>
  <si>
    <t>Quest: making the web personal</t>
  </si>
  <si>
    <t>Mr. Hot Dog finds a home.</t>
  </si>
  <si>
    <t>Stillwood Sages Recording and Rockumentry Tour Project 2013</t>
  </si>
  <si>
    <t>Everyday Fairy Wings</t>
  </si>
  <si>
    <t>Myoclonic Jerk Podcast - 20 by 2020!</t>
  </si>
  <si>
    <t>The Futchi Net - Develop Your Soccer Skills</t>
  </si>
  <si>
    <t>Taste Of The Place - A Global Food Experience Cookbook</t>
  </si>
  <si>
    <t>Cue. Cucumber Water</t>
  </si>
  <si>
    <t>Julie Rust ~ Live CD at the Historic Belcourt Theater</t>
  </si>
  <si>
    <t>Allie Farris: New EP and Spring Tour</t>
  </si>
  <si>
    <t>Class in Contemporary London</t>
  </si>
  <si>
    <t>Yhi Creations</t>
  </si>
  <si>
    <t>License To Kill: A Smoking Gun</t>
  </si>
  <si>
    <t>An Other Theater Company - Blackbox in Provo</t>
  </si>
  <si>
    <t>Cascadian Black Metal (Canceled)</t>
  </si>
  <si>
    <t>Bartenders Rule the Universe</t>
  </si>
  <si>
    <t>jonnythefirth's second album 'Beautiful Beast'</t>
  </si>
  <si>
    <t>Anchors Playing Cards</t>
  </si>
  <si>
    <t>Shock Value band van</t>
  </si>
  <si>
    <t>Super Mario 64 on Wii U (Canceled)</t>
  </si>
  <si>
    <t>Desert Noir</t>
  </si>
  <si>
    <t>Seawolf Designs</t>
  </si>
  <si>
    <t>Twisted Counters - Custom Life, Weapon, Strength, Stat Count</t>
  </si>
  <si>
    <t>NEAR DEATH performance art experience</t>
  </si>
  <si>
    <t>The Gospel is for Real</t>
  </si>
  <si>
    <t>Bella's Spots</t>
  </si>
  <si>
    <t>American Black Top</t>
  </si>
  <si>
    <t>THE ROOTS OF MEN Film: "American Beauty" meets "The Fly"</t>
  </si>
  <si>
    <t>MACHIAVELLI</t>
  </si>
  <si>
    <t>Roominate: Make It Yours!</t>
  </si>
  <si>
    <t>300 East Main</t>
  </si>
  <si>
    <t>Disciples Of The Storm RTS</t>
  </si>
  <si>
    <t>The Robin Legacy (Action Fan Film)</t>
  </si>
  <si>
    <t>Jane's Jamz, Fruit Forward Organic Sweet and Savory Jams</t>
  </si>
  <si>
    <t>Simple</t>
  </si>
  <si>
    <t>Homeschool Adventures: A Documentary (Canceled)</t>
  </si>
  <si>
    <t>ADONIS VIP made in Germany Â®</t>
  </si>
  <si>
    <t>Silent Grind</t>
  </si>
  <si>
    <t>Off of John Garland: A Novel</t>
  </si>
  <si>
    <t>Kaplooey!</t>
  </si>
  <si>
    <t>Necronomicon Horror RPG</t>
  </si>
  <si>
    <t>Under the Golden Mountain</t>
  </si>
  <si>
    <t>Better Photos by SuperLagomorph</t>
  </si>
  <si>
    <t>Gordon van Gent releases an album: "To See Beyond The Trees"</t>
  </si>
  <si>
    <t>Eco Design tree decoration</t>
  </si>
  <si>
    <t>we are trying to go over seas on tour!</t>
  </si>
  <si>
    <t>Reinvent your personality at Snowopolis</t>
  </si>
  <si>
    <t>LISAS COOKIE JAR NEEDS A NEW TENT, DISPLAY CASE</t>
  </si>
  <si>
    <t>Youthire.com - A New Concept Creating Jobs For Young Adults</t>
  </si>
  <si>
    <t>#FoodMaestranza community (Canceled)</t>
  </si>
  <si>
    <t>1689 Society</t>
  </si>
  <si>
    <t>Tainted Jewel</t>
  </si>
  <si>
    <t>On The Paths of Madness</t>
  </si>
  <si>
    <t>Spirit and Beauty: from Past to Eternity</t>
  </si>
  <si>
    <t>Raven's Sermon Sketchnote Collection</t>
  </si>
  <si>
    <t>LiveGreenandProsper: Luxury Products, Inspired by Nature.</t>
  </si>
  <si>
    <t>101 Burnouts (&amp; the Occasional Donut)</t>
  </si>
  <si>
    <t>D.iN.D Records Sports Anthem Promotion Campaign</t>
  </si>
  <si>
    <t>The Good News For Little Ones Board book and Coloring book</t>
  </si>
  <si>
    <t>rÃ¼T: Terra Cotta Hangers</t>
  </si>
  <si>
    <t>Josh Misener - NEW Album Project</t>
  </si>
  <si>
    <t>Kingship - The Card Game</t>
  </si>
  <si>
    <t>Ms.Clean 2.0 The Double</t>
  </si>
  <si>
    <t>Sweet&amp;Savory Jams (Canceled)</t>
  </si>
  <si>
    <t>Voodoo: Open-World Survival In Primal Africa On Steam!</t>
  </si>
  <si>
    <t>The next big thing in mobile entertainment! (Canceled)</t>
  </si>
  <si>
    <t>Blue at 4</t>
  </si>
  <si>
    <t>DOG IN THE KITCHEN</t>
  </si>
  <si>
    <t>Soaps that Matter</t>
  </si>
  <si>
    <t>The Ominous Adventures Of Poppi &amp; Poe</t>
  </si>
  <si>
    <t>Sorcerer</t>
  </si>
  <si>
    <t>Caliber - The movement : a website for watch enthusiasts</t>
  </si>
  <si>
    <t>Sufferer: A Day with Anxiety</t>
  </si>
  <si>
    <t>Pale Cowboy Presents Shelter EP</t>
  </si>
  <si>
    <t>Renegade: The World's First 3D Pen to Run on Plastic Bottles</t>
  </si>
  <si>
    <t>Cardiff School of Acting</t>
  </si>
  <si>
    <t>Personalized Artworks</t>
  </si>
  <si>
    <t>History Vibes. London in the steps of historical characters</t>
  </si>
  <si>
    <t>Gaming/Streaming/Producing</t>
  </si>
  <si>
    <t>Snapping Beats (Canceled)</t>
  </si>
  <si>
    <t>Natural Michigan</t>
  </si>
  <si>
    <t>Don Dean 10 piece Jazz Band</t>
  </si>
  <si>
    <t>Indie Graphics Builder #2 (Create Sprites for Your Game)</t>
  </si>
  <si>
    <t>Build a Sandwich... Fulfill a Dream! (Canceled)</t>
  </si>
  <si>
    <t>The Vertex Hybrid UAV</t>
  </si>
  <si>
    <t>Bee &amp; Bounty Lucky #6 Campaign</t>
  </si>
  <si>
    <t>Escape into 'Angel Asylum'</t>
  </si>
  <si>
    <t>Finally, The Pants: Kimberly Goldson F/W 2013 (Canceled)</t>
  </si>
  <si>
    <t>Trouble Is My Business Music For A Film Noir Movie</t>
  </si>
  <si>
    <t>America's Next Top Chola</t>
  </si>
  <si>
    <t>H_A_R_D_P_A_I_N_T_I_N_G Phoenix Brighton Art Gallery</t>
  </si>
  <si>
    <t>RUSTICA - Aged Silver Rings</t>
  </si>
  <si>
    <t>New Mexico Paintings 2014</t>
  </si>
  <si>
    <t>BIRADS NEURAL NET APP</t>
  </si>
  <si>
    <t>Socially-Conscious White Ladies Coloring and Activity Book</t>
  </si>
  <si>
    <t>Skeletons, Sugar Skulls, &amp; VooDoo Sock Monkeys... OH MY!</t>
  </si>
  <si>
    <t>Skate Art - Art, Illustration, Design &amp; Broken Boards</t>
  </si>
  <si>
    <t>Deluxe Hunters Hunted II</t>
  </si>
  <si>
    <t>Assisted Loving</t>
  </si>
  <si>
    <t>SKYJACKER: Starship Constructor</t>
  </si>
  <si>
    <t>Corley Pillsbury: Underworld EP</t>
  </si>
  <si>
    <t>Toys that Converse with You: Intelligent Social Objects</t>
  </si>
  <si>
    <t>Help Derek Morin record his new album "Binary"</t>
  </si>
  <si>
    <t>nerwall films presents: midnight show</t>
  </si>
  <si>
    <t>BATLHEX - Tabletop Board Game</t>
  </si>
  <si>
    <t>Vigilante Gaming Bar</t>
  </si>
  <si>
    <t>Celebrity: The Meltdown Monologues</t>
  </si>
  <si>
    <t>Pla yWith Me - PWM (Canceled)</t>
  </si>
  <si>
    <t>Bring 'Monty and the Monsters' to Life!</t>
  </si>
  <si>
    <t>Top~Notch - Helping Every Day People Change Their Future</t>
  </si>
  <si>
    <t>Can You Hear Us Now?</t>
  </si>
  <si>
    <t>Voice of the Xingu</t>
  </si>
  <si>
    <t>Kevlar and Carbon Fiber Iron-On Patches (Canceled)</t>
  </si>
  <si>
    <t>DimmiDeck - Teach language with these fun, innovative cards.</t>
  </si>
  <si>
    <t>Another Day in Paradise</t>
  </si>
  <si>
    <t>NEW COMIC BOOK by JESS SMART SMILEY!</t>
  </si>
  <si>
    <t>#TABLE4TWO</t>
  </si>
  <si>
    <t>Facet Fashions</t>
  </si>
  <si>
    <t>Black 'N Famous</t>
  </si>
  <si>
    <t>Project 237   -  Design Cameroon</t>
  </si>
  <si>
    <t>Mountain Air Toilet Ventilator</t>
  </si>
  <si>
    <t>Self Contained comic story +elements mixmedia!!(Commissions)</t>
  </si>
  <si>
    <t>10 Songs. 10 Months. Starting NOW!</t>
  </si>
  <si>
    <t>I Was There Too</t>
  </si>
  <si>
    <t>Alone In The Woods || Step1 || (Early Production)</t>
  </si>
  <si>
    <t>End of the World Card Game</t>
  </si>
  <si>
    <t>Fund an Art Show and Beyond For Jeff Forwood (Canceled)</t>
  </si>
  <si>
    <t>Alzheimer Chronicles: The Invisible Poets</t>
  </si>
  <si>
    <t>Light Vest technology for the dark times</t>
  </si>
  <si>
    <t>Devour the Day | You + Us = New Video</t>
  </si>
  <si>
    <t>Frankenmash</t>
  </si>
  <si>
    <t>KING OF ONEIROS - The Lucid Dreamer</t>
  </si>
  <si>
    <t>MOUNTENT - Backpack With A Built-In Tent</t>
  </si>
  <si>
    <t>Christmas cards for the Holiday Season</t>
  </si>
  <si>
    <t>Two Girls and a Breakdown</t>
  </si>
  <si>
    <t>[TriO] Global Music Village</t>
  </si>
  <si>
    <t>BUBBA</t>
  </si>
  <si>
    <t>Forks Up: Make Local Food Fun (Canceled)</t>
  </si>
  <si>
    <t>Cat/Dog Bottom Coasters</t>
  </si>
  <si>
    <t>The 21st Century Farmers Time Management Buffet Course</t>
  </si>
  <si>
    <t>Urban Cinematic Presents: For The Curious Wife</t>
  </si>
  <si>
    <t>Testimals | The bold alternative to the lucky rabbit's foot.</t>
  </si>
  <si>
    <t>Storytelling - an Environmental Perspective</t>
  </si>
  <si>
    <t>Denver:Drifter</t>
  </si>
  <si>
    <t>CMR Presents: "2012: End of the World" 2-CD Set (Canceled)</t>
  </si>
  <si>
    <t>GARPPY - Funnest &amp; Easiest Way to Rinse Your Mouth!</t>
  </si>
  <si>
    <t>Evan Wrekn Marsh LP/ Hiram Clarke: The Movie / Love&amp;TripHop</t>
  </si>
  <si>
    <t>Souvenirs Of A Misspent Youth</t>
  </si>
  <si>
    <t>the Prop</t>
  </si>
  <si>
    <t>GKR: Heavy Hitters</t>
  </si>
  <si>
    <t>Yellow Ribbons</t>
  </si>
  <si>
    <t>The Work for Biscuits Series</t>
  </si>
  <si>
    <t>T-Spot Tees</t>
  </si>
  <si>
    <t>Smart-Spoolâ„¢ cable &amp; charger organizers (Canceled)</t>
  </si>
  <si>
    <t>Celtophilia Tee Company 2013 Launch Line</t>
  </si>
  <si>
    <t>2012   The Charlie Souza Band</t>
  </si>
  <si>
    <t>TOOL ARC 154Â° Tactical EDC 14-in-1 Multi-Tool</t>
  </si>
  <si>
    <t>Them Savages are touring their new Church Songs LP!</t>
  </si>
  <si>
    <t>ALLCOMâ„¢ ONE: turn your smartphone into a Walkie-Talkie Radio</t>
  </si>
  <si>
    <t>200 Tears</t>
  </si>
  <si>
    <t>Don't Blame Me, I Would Have Voted For Bernie</t>
  </si>
  <si>
    <t>Make/100: Urban Geometries | limited edition art prints</t>
  </si>
  <si>
    <t>Intelligent Fightwear  - Smart Sensor Gloves</t>
  </si>
  <si>
    <t>DRT Apparel and Decals</t>
  </si>
  <si>
    <t xml:space="preserve">Sprout Seattle </t>
  </si>
  <si>
    <t>SILENCE DONALD TRUMP</t>
  </si>
  <si>
    <t>Fortune Cookie: A Novel</t>
  </si>
  <si>
    <t>Partying Puppies</t>
  </si>
  <si>
    <t>The Girl at the Door: Equality, Gender &amp; Society</t>
  </si>
  <si>
    <t>Sea of Dreams - Music Video</t>
  </si>
  <si>
    <t>It Came From the Atomic Age Trading Cards</t>
  </si>
  <si>
    <t>Moonlet Theater presents "The Last Five Years"</t>
  </si>
  <si>
    <t>Grow Hockey in the Desert SW</t>
  </si>
  <si>
    <t>Armored Tank Assault 2</t>
  </si>
  <si>
    <t>King of America</t>
  </si>
  <si>
    <t>Everpurse: seamlessly charge your phone all day</t>
  </si>
  <si>
    <t>Mirth &amp; Co. Notebooks</t>
  </si>
  <si>
    <t>Send "Story Time Fables" to Film Festivals</t>
  </si>
  <si>
    <t>Get the YorkMysteryPlaysSupportersTrust 2014 waggon rolling</t>
  </si>
  <si>
    <t>Help Build a Historical Beer Garden at Bolt Brewery</t>
  </si>
  <si>
    <t>Super Micro Heroes: 10 Players Retroplatformer Online Game</t>
  </si>
  <si>
    <t>Mazaki No Fantaji Role-Playing Game</t>
  </si>
  <si>
    <t>The Wilderness</t>
  </si>
  <si>
    <t>Masken (The Mask)</t>
  </si>
  <si>
    <t>Remedy Quarterly Issue 2</t>
  </si>
  <si>
    <t>Polaroids in the Park</t>
  </si>
  <si>
    <t>A Grim Resolve - a short film</t>
  </si>
  <si>
    <t>Roots of Rescue</t>
  </si>
  <si>
    <t>By Chance</t>
  </si>
  <si>
    <t>Butt Ugly - underwear featuring Donald "Lil' Donnie" Trump</t>
  </si>
  <si>
    <t>YourAccessibleHoliday.com - Join The Revolution</t>
  </si>
  <si>
    <t>David Castro Band records new album, "Highway's Calling".</t>
  </si>
  <si>
    <t>SMOKE</t>
  </si>
  <si>
    <t>Five Ghosts</t>
  </si>
  <si>
    <t>Click to Donate to LANGSTON'S a new film by &amp; 4 colored boys</t>
  </si>
  <si>
    <t>The Rootbox is a smart, eco-friendly makeup organizer.</t>
  </si>
  <si>
    <t>Make a CD (album) (Canceled)</t>
  </si>
  <si>
    <t>Frank Hardon: Life Coach - Post Production Finalization</t>
  </si>
  <si>
    <t>Guitar Superstar: Parents &amp; Kids Learn To Rock Out Together</t>
  </si>
  <si>
    <t>Hi, How Are You: A Short Film Starring Daniel Johnston</t>
  </si>
  <si>
    <t>The Spriggle, a Pick Specifically for Curly Hair</t>
  </si>
  <si>
    <t>Free aerial video and photography services for all</t>
  </si>
  <si>
    <t>Venice Biennale Pavilions T-Shirts</t>
  </si>
  <si>
    <t>Girls Who Color!</t>
  </si>
  <si>
    <t>Outpost 13</t>
  </si>
  <si>
    <t>The Mike Relf Trio Debut Album</t>
  </si>
  <si>
    <t>A Team Albuquerque 48 Hour Film Project Aurora Antonio</t>
  </si>
  <si>
    <t>Projects in MeteorJS - Learn By Building 10 Projects</t>
  </si>
  <si>
    <t>Jade Firefly Starlight Defender -Anime 2D Shmup game!</t>
  </si>
  <si>
    <t>Grunt to Groan: Sales Lessons Learned from Pro-Wrestling</t>
  </si>
  <si>
    <t>The Under the Sea Plushie Line</t>
  </si>
  <si>
    <t>Maxie la Rose's Burlesque Dream</t>
  </si>
  <si>
    <t>Modern Masterpieces (Canceled)</t>
  </si>
  <si>
    <t>Hamhockers: casual shorts for the modern man</t>
  </si>
  <si>
    <t>Supply and Manufacture</t>
  </si>
  <si>
    <t>Adding Weight to Words (Canceled)</t>
  </si>
  <si>
    <t>SKULL LAMP ''smart to the bone''</t>
  </si>
  <si>
    <t>Too Stronk Hearthstone Tournament UI</t>
  </si>
  <si>
    <t>Pogles Wood DVD - The final collection of films. Pogles End</t>
  </si>
  <si>
    <t>AlienStrawberryHunter (android)  (2d sidescrolling)</t>
  </si>
  <si>
    <t>Outworld, The Print Edition</t>
  </si>
  <si>
    <t>3 Sages Cleansing Spray Crystal Infused Essential Oil</t>
  </si>
  <si>
    <t>No More Vigilantes - Issue #1</t>
  </si>
  <si>
    <t>Renewed Creation Clothing Shirts</t>
  </si>
  <si>
    <t>Strix - Court-MÃ©trage Horrifique</t>
  </si>
  <si>
    <t>Literary Award - Naked Girls Reading</t>
  </si>
  <si>
    <t>Millers Dinner Theater (Canceled)</t>
  </si>
  <si>
    <t>First Edition Comic Book - The Shabbat Manâ„¢ Adventures</t>
  </si>
  <si>
    <t>Protecting mask embedded with natural olfactory additives</t>
  </si>
  <si>
    <t>"The Annual Neighborhood Garage Tour"</t>
  </si>
  <si>
    <t>Printing "Thomas"</t>
  </si>
  <si>
    <t>DIY Rocket scientist</t>
  </si>
  <si>
    <t>The Mill</t>
  </si>
  <si>
    <t>*MidEvening in Paris* (Canceled)</t>
  </si>
  <si>
    <t>Envador Recordz is making an ALBUM!</t>
  </si>
  <si>
    <t>Underground Crew "Wanderlust" 2016</t>
  </si>
  <si>
    <t>Mark Mann &amp; the Marked Men - Brand New American</t>
  </si>
  <si>
    <t>Custom Built Pet Feeders to match your Cabinets or Furniture</t>
  </si>
  <si>
    <t>When Pigs Fly</t>
  </si>
  <si>
    <t>Marina - A Short Film</t>
  </si>
  <si>
    <t>Chaz the Menace Boy: Chaz, the Giant Slayer!</t>
  </si>
  <si>
    <t>STARY â€“ The Lightest and Most Affordable Electric Skateboard</t>
  </si>
  <si>
    <t>Trampoline debut full length album</t>
  </si>
  <si>
    <t>MÃ©xico Creates-Unidos Hasta el Final</t>
  </si>
  <si>
    <t>Save Film Threat</t>
  </si>
  <si>
    <t>Dance Into Light's Young Artist Summer Performance (YASP)</t>
  </si>
  <si>
    <t>The Misunderstood Mister Yeti</t>
  </si>
  <si>
    <t>Ram's Head Lady Slipper</t>
  </si>
  <si>
    <t>The Gearsafe Sparetire Toolbox</t>
  </si>
  <si>
    <t>MOVES</t>
  </si>
  <si>
    <t>The Christian Gratitude Journal</t>
  </si>
  <si>
    <t>DAKKAR: The astonishing history of Captain Nemo</t>
  </si>
  <si>
    <t>"Above Every Name" - A gospel anthem for SATB and diva</t>
  </si>
  <si>
    <t>Donoma - We Need You!</t>
  </si>
  <si>
    <t>A social networking platform for people with special needs</t>
  </si>
  <si>
    <t>Humanizing The Homeless</t>
  </si>
  <si>
    <t>Scariest music video ever ( you get to be a zombie too)</t>
  </si>
  <si>
    <t>POP A TOP AMERICA Bottle Opener</t>
  </si>
  <si>
    <t>Urban Combat â€“ Surviving The Streets</t>
  </si>
  <si>
    <t>OrGarnick Containerized Agronomy</t>
  </si>
  <si>
    <t>David (Maness) Alexander is making an album!</t>
  </si>
  <si>
    <t>Single Shelley - The Web Series! (Canceled)</t>
  </si>
  <si>
    <t>Even Me Musical Stage Play Kick Off Tour</t>
  </si>
  <si>
    <t>Sombreros orgÃ¡nicos de Fibra vegetal</t>
  </si>
  <si>
    <t>RLG Lifetime Wallets | Classic Veg-Tan Leather</t>
  </si>
  <si>
    <t>14 Days: A game about life with migraines</t>
  </si>
  <si>
    <t>New Novel</t>
  </si>
  <si>
    <t>Lief | Smart patch that fights stress</t>
  </si>
  <si>
    <t>Gold Button Clutch.</t>
  </si>
  <si>
    <t>ZART</t>
  </si>
  <si>
    <t>Heavy Metal Clocks</t>
  </si>
  <si>
    <t>Growing the PSYDAILY Blog Resources</t>
  </si>
  <si>
    <t>Brackish Waters</t>
  </si>
  <si>
    <t>Growlucky</t>
  </si>
  <si>
    <t>50 years of Lost in Space; The Jupiter II</t>
  </si>
  <si>
    <t>grooveTOAST Leather Love</t>
  </si>
  <si>
    <t>iSocioMetrics - Social Media Analytics for Your Brand</t>
  </si>
  <si>
    <t>Trailers From Hell!</t>
  </si>
  <si>
    <t>East Meets West: Evolution Music Short Film (Canceled)</t>
  </si>
  <si>
    <t>The Loop - a short film by Ian Wood</t>
  </si>
  <si>
    <t>Mundo CannÃ¡bico AmÃ©rica</t>
  </si>
  <si>
    <t>Tree Huggers -- Xmas Tree Clamps</t>
  </si>
  <si>
    <t>New Solar Technology to Build an Underground Park</t>
  </si>
  <si>
    <t>Don't Tirami-Sue Me: The E-talian Cookbook! (Canceled)</t>
  </si>
  <si>
    <t>Help Austin Finish His Album!</t>
  </si>
  <si>
    <t>Krisp Apparel (Canceled)</t>
  </si>
  <si>
    <t>The Dedd Teddy T-Shirt Project!</t>
  </si>
  <si>
    <t>A Chocolate Bar Journey ! (Canceled)</t>
  </si>
  <si>
    <t>Josh's solo Metal Album</t>
  </si>
  <si>
    <t>This Is Upstate</t>
  </si>
  <si>
    <t>A1 Ali The Package 2nd Debut Album Funds Needed To Release</t>
  </si>
  <si>
    <t>Speaking a Foreign Language At Once</t>
  </si>
  <si>
    <t>This Modern Love</t>
  </si>
  <si>
    <t>It's a Great Day to be a Rider Portrait Project.</t>
  </si>
  <si>
    <t>The New and Improved Flask Mega-Tutorial</t>
  </si>
  <si>
    <t>Demon Waffle's First Full Length Album.</t>
  </si>
  <si>
    <t>Wildland Magazine</t>
  </si>
  <si>
    <t>Fix Me The Movie (Canceled)</t>
  </si>
  <si>
    <t>Def Shinobi Clothing Co</t>
  </si>
  <si>
    <t>Senator "Tiny Monsters" EP Release</t>
  </si>
  <si>
    <t>Blue Eyes and the Beastling Watercolor Graphic Novel</t>
  </si>
  <si>
    <t>More than just Amazon &amp; Safeway</t>
  </si>
  <si>
    <t>House of Ashes</t>
  </si>
  <si>
    <t>FV3805 Restoration project</t>
  </si>
  <si>
    <t>Biggens Bar B Q needs more room to grow!!</t>
  </si>
  <si>
    <t>Erin Ashley Photography studio</t>
  </si>
  <si>
    <t>I am Squarehead, the book, in Dutch</t>
  </si>
  <si>
    <t>Book Show</t>
  </si>
  <si>
    <t>SANDEE: Choose Your Beach</t>
  </si>
  <si>
    <t>Oswald's Favorite</t>
  </si>
  <si>
    <t>The Winery at Manzanita: An Oregon Coast Wine Experience</t>
  </si>
  <si>
    <t>HOW I GOT BEAT UP BY FBI AGENTS WHEN I WAS 4</t>
  </si>
  <si>
    <t>Sailing to New Zealand to Volunteer on The Hobbit</t>
  </si>
  <si>
    <t>The Kids' Way (Canceled)</t>
  </si>
  <si>
    <t>Generic Drugs: A Self Defense Guide</t>
  </si>
  <si>
    <t>Arts and Minds: art energy for reform</t>
  </si>
  <si>
    <t>MJ12 Eyes to the Sky</t>
  </si>
  <si>
    <t>Distance - A Next Generation Arcade Racer</t>
  </si>
  <si>
    <t>David Walsh, Bowlmaker, Fine Wooden Bowls, Ltd. Edition #27</t>
  </si>
  <si>
    <t>SuperMilo Goes to Heroes Con!</t>
  </si>
  <si>
    <t>BLACK-OUT: an Italian film</t>
  </si>
  <si>
    <t>Dirty Sexy Children</t>
  </si>
  <si>
    <t>The Bleed Project</t>
  </si>
  <si>
    <t>Jolly Bakery</t>
  </si>
  <si>
    <t>The Steve Series</t>
  </si>
  <si>
    <t>Prairie Farm Resort</t>
  </si>
  <si>
    <t>The Wisdom Project</t>
  </si>
  <si>
    <t>Down with canned fruits and vegetables!</t>
  </si>
  <si>
    <t>Merry Christmas, Eve</t>
  </si>
  <si>
    <t>Kuratorr: The World's Best Productivity Tools In One Place</t>
  </si>
  <si>
    <t>WORK</t>
  </si>
  <si>
    <t>Notes from the Feild</t>
  </si>
  <si>
    <t>Self Contained Solar Powered Hydroponic Planter for Deck</t>
  </si>
  <si>
    <t>The Pirates of Bair Island</t>
  </si>
  <si>
    <t>ecoalert app</t>
  </si>
  <si>
    <t>Bring an Ice Trike to St. Louis</t>
  </si>
  <si>
    <t>The Art of Bacon: Dare To Dream (Canceled)</t>
  </si>
  <si>
    <t>Shadow Creek VR Studios</t>
  </si>
  <si>
    <t>Natural Beauty- The Beauty of Earth and the Female Form</t>
  </si>
  <si>
    <t>Watch Band Kit - EDC Survival Tools for a wrist watch.</t>
  </si>
  <si>
    <t>Teen Girl Talk Needs a Second Mic!</t>
  </si>
  <si>
    <t>Charlies Fears Short Film Project. (Canceled)</t>
  </si>
  <si>
    <t>Asia Health Study and Documentary (Phase I)</t>
  </si>
  <si>
    <t>Design your own, British made, bomber jacket || Black Jamm</t>
  </si>
  <si>
    <t>SUNSET - a first-person videogame thriller</t>
  </si>
  <si>
    <t>The Folio #15, 1E/5E Format Adventure Module</t>
  </si>
  <si>
    <t>Chance to get my music to major labels in Nashville .</t>
  </si>
  <si>
    <t>Zombie Bohemia the Series</t>
  </si>
  <si>
    <t>PSYCHO SERIES GRAPHIC NOVEL</t>
  </si>
  <si>
    <t>NEST Fashion Line &amp; Multi-Media Art Installation</t>
  </si>
  <si>
    <t>A Teen Entrepreneur</t>
  </si>
  <si>
    <t>Vital Reminders</t>
  </si>
  <si>
    <t>Lily's Art Supplied</t>
  </si>
  <si>
    <t>Virtuoso &amp; Belcanto Festival</t>
  </si>
  <si>
    <t>When They Come Calling, by Sarah Fleming Mountford</t>
  </si>
  <si>
    <t>Bearded Eel Craft Brewery - N. Fort Worth Small Batch Brews</t>
  </si>
  <si>
    <t>Freedom Fighter: The Life of Edwin Kaiser</t>
  </si>
  <si>
    <t>Trench Coat with Removable Invisible Down vest</t>
  </si>
  <si>
    <t>Rare Meteorite Available for the First Time</t>
  </si>
  <si>
    <t>Pet Furniture</t>
  </si>
  <si>
    <t>Reconstructing Rwanda: A Documentary Project</t>
  </si>
  <si>
    <t>Aluminum With A Twist</t>
  </si>
  <si>
    <t>Anon-a-Yo!</t>
  </si>
  <si>
    <t>Projet Coworking &amp; Gaming</t>
  </si>
  <si>
    <t>Simplicity CD Distribution</t>
  </si>
  <si>
    <t>AylerFest 2016</t>
  </si>
  <si>
    <t>Spenser Boice Worship Album</t>
  </si>
  <si>
    <t>An irishmans guide to amsterdam</t>
  </si>
  <si>
    <t>Naturally Intelligent Lifestyle Competition</t>
  </si>
  <si>
    <t>Produce a Hip-Hop Classic: SOHO KINGS First Album</t>
  </si>
  <si>
    <t>The Greatest View(she was sarcastic to begin with)cd/tour!!!</t>
  </si>
  <si>
    <t>Stellavision: The 3D World of Stella Walker (Canceled)</t>
  </si>
  <si>
    <t>Luka - 1 to 1 Million. (Canceled)</t>
  </si>
  <si>
    <t>RichChix Clothing For Women</t>
  </si>
  <si>
    <t>Spark In Da Pan</t>
  </si>
  <si>
    <t>Vern Tremble - 'Global Soul' Studio Album</t>
  </si>
  <si>
    <t>My first Album Project titled  " A Changed Mind"</t>
  </si>
  <si>
    <t>Lion-Hearted Dragon Maiden - #1 in Series of 7 Maidens</t>
  </si>
  <si>
    <t>Database software for everyday and business use</t>
  </si>
  <si>
    <t>The American Revolution</t>
  </si>
  <si>
    <t>Mississippi River Sculpture Park-Marianne Labuche bronze</t>
  </si>
  <si>
    <t>Ursa Major (Canceled)</t>
  </si>
  <si>
    <t>Cookie Company</t>
  </si>
  <si>
    <t>A Paper Tiger Burns, International Filming in Colombia</t>
  </si>
  <si>
    <t>Prime Swords- A New Kind of Toy Sword</t>
  </si>
  <si>
    <t>Marrying Kinds - A Different Kind of Romantic Comedy</t>
  </si>
  <si>
    <t>From NOLA With Love</t>
  </si>
  <si>
    <t>Bubble Wrap Shower Curtain</t>
  </si>
  <si>
    <t>Mathbreakers! A 3-D Math Exploration Game</t>
  </si>
  <si>
    <t>Custom Minecraft T-shirts</t>
  </si>
  <si>
    <t>limited edition of hand painted abstract paintings</t>
  </si>
  <si>
    <t>General Staff Game of Military Tactics &amp; Wargaming System</t>
  </si>
  <si>
    <t>Rabbit Food Bike</t>
  </si>
  <si>
    <t>Exploring Florida</t>
  </si>
  <si>
    <t>Super Dungeon Explore: Legends</t>
  </si>
  <si>
    <t>The Annotated Cartoons by Homer C. Davenport</t>
  </si>
  <si>
    <t>Sinners to Saints || Debut East Coast Tour || Summer 2014</t>
  </si>
  <si>
    <t>Mr. Disaster - Issue #1</t>
  </si>
  <si>
    <t>Let's Get the Tunstall Girls to The Arizona State pageant!</t>
  </si>
  <si>
    <t>The USA-OK Chair: Made in USA</t>
  </si>
  <si>
    <t>Bring A New Comedy Venue to Arlington, TX!</t>
  </si>
  <si>
    <t>Loafely - Your Monthly Bread Baking Subscription Box</t>
  </si>
  <si>
    <t>Ninja Backpack - 1st with Hidden Expansion Bag and Zipper</t>
  </si>
  <si>
    <t>David Hasselhoff On Acid records SECOND FULL LENGTH ALBUM!!</t>
  </si>
  <si>
    <t>Holy Bible - Anti-Theist Edition</t>
  </si>
  <si>
    <t>Grayhat: A Weird Western #1</t>
  </si>
  <si>
    <t>Halloween Neighborhood Terror</t>
  </si>
  <si>
    <t>Pig Lady</t>
  </si>
  <si>
    <t>Nhu-Mai's Making a Debut EP!</t>
  </si>
  <si>
    <t>NOODLE NIRVANA</t>
  </si>
  <si>
    <t>Multifamily Apartment development</t>
  </si>
  <si>
    <t>Dr. Ice Cream Princess (Canceled)</t>
  </si>
  <si>
    <t>UPulled!!</t>
  </si>
  <si>
    <t>World's most life-like &amp; interactive Virtual Language Tutor</t>
  </si>
  <si>
    <t>Get Ashen Rift to PAX East!</t>
  </si>
  <si>
    <t>HOPE - by Alexander von Wiedenbeck</t>
  </si>
  <si>
    <t>Earth Spirit Grow a children's book</t>
  </si>
  <si>
    <t>Magnetic Greetings: Holiday Gifts Charged With Static &amp; Love</t>
  </si>
  <si>
    <t>Stellar Vistas II</t>
  </si>
  <si>
    <t>Shapeshifting with the Huichol People of Mexico</t>
  </si>
  <si>
    <t>Hiro Fodder: A Blue Hope - A late 16-bit era inspired RPG</t>
  </si>
  <si>
    <t>auris: BluetoothÂ® for your Dock</t>
  </si>
  <si>
    <t>Killer Clowns And Zombie Dogs Mobile Game</t>
  </si>
  <si>
    <t>The Cool Baby</t>
  </si>
  <si>
    <t>Transporting Location: Clog on</t>
  </si>
  <si>
    <t>Fall Recital</t>
  </si>
  <si>
    <t>Comics Are Go! #0</t>
  </si>
  <si>
    <t>That New Orleans Touch</t>
  </si>
  <si>
    <t>Clype: Creating and Joining Gaming Clans, with ease.</t>
  </si>
  <si>
    <t>Flora's World-British TV Childrens CGI Animation- Lorna Page</t>
  </si>
  <si>
    <t>The Oasis of Blinky, tales from Paradise (Canceled)</t>
  </si>
  <si>
    <t>Elements Documentary</t>
  </si>
  <si>
    <t>Help Shane Patrick Finish His Debut Album!</t>
  </si>
  <si>
    <t>The Adventures of Gilley: Stories and Cartoons</t>
  </si>
  <si>
    <t>A Panoramic Christmas; A Christmas album unlike any other!</t>
  </si>
  <si>
    <t>Living With Alzheimer's</t>
  </si>
  <si>
    <t>Mirror, Mirror - a game of deception, reflection and love</t>
  </si>
  <si>
    <t>Opening the first 3d printer shop in Amsterdam!!</t>
  </si>
  <si>
    <t>The Arabi- a 472 page novel written by a 12 year old</t>
  </si>
  <si>
    <t>Mountaineers - A 3D Board Game</t>
  </si>
  <si>
    <t>TOTAL EXTINCTION - Battle for Karnak</t>
  </si>
  <si>
    <t>Guillaume Faye and the Future of Europe</t>
  </si>
  <si>
    <t>College Film Students Make Their First Feature Film</t>
  </si>
  <si>
    <t>New Kids TV Show: Teaching Kids Entrepreneurship &amp; Success</t>
  </si>
  <si>
    <t>DONT BE THE BULLY MUSIC EXPLOSION</t>
  </si>
  <si>
    <t>Southern Bells Like Us -Growing up Southern &amp; Lesbian</t>
  </si>
  <si>
    <t>Go Fish Yourself</t>
  </si>
  <si>
    <t>PJ's Firehouse Foods Premium Jerky-Supporting A Great Cause!</t>
  </si>
  <si>
    <t>The Wex</t>
  </si>
  <si>
    <t>Net Neutrality: The Internet You Need</t>
  </si>
  <si>
    <t>I rescued a dog to rescue myself</t>
  </si>
  <si>
    <t>PIZZA IS THE ESSENCE OF LIFE</t>
  </si>
  <si>
    <t>Ben Keyes' solo album: The Last Laugh</t>
  </si>
  <si>
    <t>Guardian at your Gate - dragon door bell</t>
  </si>
  <si>
    <t>Economics Made Simple</t>
  </si>
  <si>
    <t>Nine Times</t>
  </si>
  <si>
    <t>Blake Henderson / "Dream Bigger" Album</t>
  </si>
  <si>
    <t>"A Fox In A Monsoon"- Book Series</t>
  </si>
  <si>
    <t>World Premiere Event - Jimmy Earl's Defense by DenmanTurner Entertainment Group</t>
  </si>
  <si>
    <t>Koala News [Tutti i siti tech italiani raggruppati per te]</t>
  </si>
  <si>
    <t>In Search of Sport: Ulama</t>
  </si>
  <si>
    <t>I'm Smarter!</t>
  </si>
  <si>
    <t>RF Designs</t>
  </si>
  <si>
    <t>Take Off</t>
  </si>
  <si>
    <t>Veggie Noodles</t>
  </si>
  <si>
    <t>The Dragon Quartet: Welsh Choral Music Tour of Europe</t>
  </si>
  <si>
    <t>Memento Mori - Art Print</t>
  </si>
  <si>
    <t>Bob's game preview featuring Nekro</t>
  </si>
  <si>
    <t>Falling Awake</t>
  </si>
  <si>
    <t>Cakes n Ladders.  Auckland's no. 1 Board Gaming Cafe</t>
  </si>
  <si>
    <t>Florida Sea Cucumber Aqua Culture Farm</t>
  </si>
  <si>
    <t>Bring Ozark Poetry to Boston</t>
  </si>
  <si>
    <t>Book Project 22 (Canceled)</t>
  </si>
  <si>
    <t>Tatanka Soapsâ€”A Superbly Crafted Exfoliator</t>
  </si>
  <si>
    <t>Harry D'z BBQ Sauce Goes National</t>
  </si>
  <si>
    <t>Memoir: I Am My Own Cousin</t>
  </si>
  <si>
    <t>Christopher's List Needs Your Help as Soon as Possible</t>
  </si>
  <si>
    <t>My Little Dress Couture- Designed by YOU! 1st Retail Store</t>
  </si>
  <si>
    <t>Stacey Sings</t>
  </si>
  <si>
    <t>First Album: The Music of Thomas C. Lang</t>
  </si>
  <si>
    <t>JUICE ME "We Do It Right" - Mobile Juice and Smoothie Bar</t>
  </si>
  <si>
    <t>Mechanical Dice Towers</t>
  </si>
  <si>
    <t>Help Archie Comics Build a New Riverdale (Canceled)</t>
  </si>
  <si>
    <t>LYKE | WATCHES</t>
  </si>
  <si>
    <t>Trade &amp; Troll</t>
  </si>
  <si>
    <t>STAIN THE SEAS SCARLET - sci-fi one-shot</t>
  </si>
  <si>
    <t>The Precipiceâ€” a dark fairytale told through music and dance</t>
  </si>
  <si>
    <t>Combustible Lemons Video Podcast</t>
  </si>
  <si>
    <t>Mila Dear To All</t>
  </si>
  <si>
    <t>Sequester Clothing</t>
  </si>
  <si>
    <t>Crisis in America recording/pressing/releasing 1st Album</t>
  </si>
  <si>
    <t>Rocha Dance Theater at Boston Center for the Arts!</t>
  </si>
  <si>
    <t>Viridis Quo Fashion Launch</t>
  </si>
  <si>
    <t>Zencube: The coolest, healthiest, smart lamp. (Suspended)</t>
  </si>
  <si>
    <t>Snow Angel Film</t>
  </si>
  <si>
    <t>In Our Eyes In Our Words</t>
  </si>
  <si>
    <t>Photo-Realistic Paintings</t>
  </si>
  <si>
    <t>Ryan Eagle is Creating New Music in a Foreign Country.</t>
  </si>
  <si>
    <t>A&amp;G Dice Towers</t>
  </si>
  <si>
    <t>RADS Barrel-Aged Pepper Sauce</t>
  </si>
  <si>
    <t>Debora Iyall's 12" Vinyl EP- "Singing Until Sunrise"</t>
  </si>
  <si>
    <t>The Political Correcting of Carl Waxman</t>
  </si>
  <si>
    <t>Psychedelic Blues Record</t>
  </si>
  <si>
    <t>The 27th soulja</t>
  </si>
  <si>
    <t>Ballsoap For Dudes!</t>
  </si>
  <si>
    <t>6 one 6</t>
  </si>
  <si>
    <t>Skull Royalty(Bloodline of the Echoes) (Canceled)</t>
  </si>
  <si>
    <t>Jackass Penguins First Season</t>
  </si>
  <si>
    <t>Jazz Up Your Soul with Professional Debut CD!</t>
  </si>
  <si>
    <t>Save Water-Time-Money, Effortlessly Cleaning Your Car</t>
  </si>
  <si>
    <t>The Popcorn Ball 2.0</t>
  </si>
  <si>
    <t>recovery sucks... a zine about addiction and recovery</t>
  </si>
  <si>
    <t>CU Ballet Ensemble Presents The Sleeping Beauty</t>
  </si>
  <si>
    <t>The Near East Relief Historical Society: An Online Museum</t>
  </si>
  <si>
    <t>Delicious healthy food tips &amp; tricks</t>
  </si>
  <si>
    <t>Battle Moon 2075</t>
  </si>
  <si>
    <t>Tangiers Seafood Restaurant</t>
  </si>
  <si>
    <t>AniME (Reopen)</t>
  </si>
  <si>
    <t>A Simple Day Planner</t>
  </si>
  <si>
    <t>Central Dairy</t>
  </si>
  <si>
    <t>ForTheLow Fall/ Winter Collection 2016</t>
  </si>
  <si>
    <t>Can Live: Cannes Live</t>
  </si>
  <si>
    <t>POP-UP Christmas Card</t>
  </si>
  <si>
    <t>KICKUP BALL</t>
  </si>
  <si>
    <t>Cultural Hand-crafted Handbags by Cultsy Gt</t>
  </si>
  <si>
    <t>Eef Barzelay - The Sound of Music City</t>
  </si>
  <si>
    <t>Heart, Hands and Feet of Jesus</t>
  </si>
  <si>
    <t>Honest Accomplice Theatre 2015-16 Season</t>
  </si>
  <si>
    <t>Raw Food Desserts</t>
  </si>
  <si>
    <t>Heroes of Olympus (Canceled)</t>
  </si>
  <si>
    <t>GPA needs a home!</t>
  </si>
  <si>
    <t>This Brute Land Virginia - Short Film</t>
  </si>
  <si>
    <t>Kairos Debut Album Release</t>
  </si>
  <si>
    <t>Beards and Bunch Photography Project</t>
  </si>
  <si>
    <t>Postdocument â€” Nouvelle forme</t>
  </si>
  <si>
    <t>Binky Bottle Feeder</t>
  </si>
  <si>
    <t>Verity VareÃ© Book Launch - A True Beauty Collective</t>
  </si>
  <si>
    <t>My talking Robot! (Suspended)</t>
  </si>
  <si>
    <t>Megan's Heading Back to Tustin Art Walk!</t>
  </si>
  <si>
    <t>Northwestern University V-Day 2013: The Vagina Monologues</t>
  </si>
  <si>
    <t>Flashing Lights: Police - Fire - EMS</t>
  </si>
  <si>
    <t>NAP+cup: Innovation Doesnâ€™t Need to be Complicated</t>
  </si>
  <si>
    <t>Almost to the finish line!!</t>
  </si>
  <si>
    <t>Q - watch / wristwatch with shaft driven watchhands</t>
  </si>
  <si>
    <t>The Underprivileged - A New Light</t>
  </si>
  <si>
    <t>Airstring. GSM Telemetry for your drone</t>
  </si>
  <si>
    <t>Silly Panda Co Embroidery Machine</t>
  </si>
  <si>
    <t>Int'l PhotoJournalism PJCT: AFROPUNK Paris, France</t>
  </si>
  <si>
    <t>Soldier diary: Russian-Ukranian War from inside</t>
  </si>
  <si>
    <t>The Plan</t>
  </si>
  <si>
    <t>Boot-Skinz</t>
  </si>
  <si>
    <t>Hand-made wallets from Criminal Penguin!</t>
  </si>
  <si>
    <t>Renegade Pencils - Onwards to Mongolia</t>
  </si>
  <si>
    <t>JUSTINKC</t>
  </si>
  <si>
    <t>Siren's Deck- OCM playing cards (Canceled)</t>
  </si>
  <si>
    <t>BB Sponge - A revolution of shower sponges</t>
  </si>
  <si>
    <t>Push Apparel T-shirt</t>
  </si>
  <si>
    <t>ZephVR - Real Wind for Virtual Reality</t>
  </si>
  <si>
    <t>Ramsgate Festival - help it to keep running!</t>
  </si>
  <si>
    <t>Stands of Chime Burning Man Art Installation</t>
  </si>
  <si>
    <t>LIGHTFOOT'S in real life! Help us share the everyday laughs!</t>
  </si>
  <si>
    <t>The Perfect Fitting Custom Shirt Using 3D Measuring by Crisp</t>
  </si>
  <si>
    <t>Vignette - Charming styles for life's sweet little moments</t>
  </si>
  <si>
    <t xml:space="preserve">Earth Amplified Eco-Awareness Cultural Campaign </t>
  </si>
  <si>
    <t>GANGSTAGRASS Unititled Music Video Project</t>
  </si>
  <si>
    <t>Barrier Breaking Radio</t>
  </si>
  <si>
    <t>Tomorrow When the World is Gone . . .</t>
  </si>
  <si>
    <t>Coconut Treks West</t>
  </si>
  <si>
    <t>Drawn to the Dark</t>
  </si>
  <si>
    <t>Our Banished Heros - A Documentary (Canceled)</t>
  </si>
  <si>
    <t>Bring Ayhay to Detroit</t>
  </si>
  <si>
    <t>The Missing Mental Community</t>
  </si>
  <si>
    <t>Through Triumph &amp; Tragedy 50 Years Of The FDNY Pipes &amp; Drums</t>
  </si>
  <si>
    <t>Aquapella's Debut Studio EP</t>
  </si>
  <si>
    <t>Herald - The Center of Family Communication (Canceled)</t>
  </si>
  <si>
    <t>DOOETSÂ® - Switching pictures made easy! (Canceled)</t>
  </si>
  <si>
    <t>TangleTown Trio's new CD: "Holidays in TangleTown"</t>
  </si>
  <si>
    <t>Joy StiX Pops</t>
  </si>
  <si>
    <t>WIDE BODY: straps for Pebble</t>
  </si>
  <si>
    <t>sPACYcLOUd Hemp Onesie</t>
  </si>
  <si>
    <t>"UnAdopted" an original Comedy Web Series</t>
  </si>
  <si>
    <t>Arachnid Comics: The Future of Independent Comics (Canceled)</t>
  </si>
  <si>
    <t>Kat Jones &amp; Minor Birds "Nuclear Migration" Spring Tour</t>
  </si>
  <si>
    <t>Society Coffee Roastery - Italy</t>
  </si>
  <si>
    <t>THE WITCH'S BUNNY (Canceled)</t>
  </si>
  <si>
    <t>Dead Rim - #DeadRim (Canceled)</t>
  </si>
  <si>
    <t>Vice Versa: A Short Story</t>
  </si>
  <si>
    <t>Pandemonia Chronicles: a novel for boys</t>
  </si>
  <si>
    <t>The Moody Dudes - Cute Couch Potatoes</t>
  </si>
  <si>
    <t>The Krunch on Wine</t>
  </si>
  <si>
    <t>Art of the Kill: Innocence (Canceled)</t>
  </si>
  <si>
    <t>Save the 1954 Milan Basketball Films!</t>
  </si>
  <si>
    <t>The Honor of Veterans and Old Glory by a Scout</t>
  </si>
  <si>
    <t>"Show Me The Evidence" Original Video Series</t>
  </si>
  <si>
    <t>PROM KINGS (Let's finally get this comedy made)</t>
  </si>
  <si>
    <t>The Arduino Compatible 42-Digit SPI Keypad Matrix</t>
  </si>
  <si>
    <t>Vajra Voices Records Music of Hildegard von Bingen</t>
  </si>
  <si>
    <t>Jacob McCoy Burton's Debut EP</t>
  </si>
  <si>
    <t>Agoraphobia: Survival Game</t>
  </si>
  <si>
    <t>ars memoriae: a poetry division iii</t>
  </si>
  <si>
    <t>Adamant Community Club</t>
  </si>
  <si>
    <t>Human Powered Helicopter Project</t>
  </si>
  <si>
    <t>wiFree</t>
  </si>
  <si>
    <t>Domestic Cashmere Line</t>
  </si>
  <si>
    <t>Bob Log! Colored Vinyl! GUITAR PARTY POWER/BUMP or MEOW</t>
  </si>
  <si>
    <t>Aimless: A Feature Length Action Comedy Adventure</t>
  </si>
  <si>
    <t>Beofnote.com</t>
  </si>
  <si>
    <t>Sideclick:  Streamline Your Streaming Experience</t>
  </si>
  <si>
    <t>The Great Tit Mice Hard Drive Restoration</t>
  </si>
  <si>
    <t>Help Me Create My 5 Song Hip Hop &amp; Rap EP</t>
  </si>
  <si>
    <t>Feminist Children's Books</t>
  </si>
  <si>
    <t>Help Shoes and Laces Make an Album</t>
  </si>
  <si>
    <t>Dirty Diamonds #7: Imagination (an all-girl comic anthology)</t>
  </si>
  <si>
    <t>JSINIGAL JEWELRY: Everyday Luxe</t>
  </si>
  <si>
    <t>Celebrity Pap Attack - Can you name that Famous Face?</t>
  </si>
  <si>
    <t>UNLEASHED: A book to help people live a life that counts.</t>
  </si>
  <si>
    <t>The Visual Media Directory Project</t>
  </si>
  <si>
    <t>Ciano Farmer Selvage Denim Jeans Handcrafted in the USA</t>
  </si>
  <si>
    <t>Great Britain and its coasts - Photography by Train</t>
  </si>
  <si>
    <t>Regular Paintings</t>
  </si>
  <si>
    <t>CoolGentlemenâ„¢ - Team Father &amp; Son</t>
  </si>
  <si>
    <t>American Gun Owner Show</t>
  </si>
  <si>
    <t>The Zombie Documentary</t>
  </si>
  <si>
    <t>Geodesic Domes - Gardens</t>
  </si>
  <si>
    <t>K-Board Whiteboard</t>
  </si>
  <si>
    <t>I AM the I AM</t>
  </si>
  <si>
    <t>Heavy Fog Guitars New Workshop!</t>
  </si>
  <si>
    <t>Old Books new made! (Suspended)</t>
  </si>
  <si>
    <t>The One Perspective To Another Podcast</t>
  </si>
  <si>
    <t>Lost Laurel | The Book</t>
  </si>
  <si>
    <t>BERLIN THE MUSICAL</t>
  </si>
  <si>
    <t xml:space="preserve">Jumping the 'art' shark.... send me to Chicago to perform death defying feats. </t>
  </si>
  <si>
    <t>Baker Road Organic Farms</t>
  </si>
  <si>
    <t>Bring Southern Comfort alive (Canceled)</t>
  </si>
  <si>
    <t>Voltset - World's Smartest Multimeter for Smart Devices</t>
  </si>
  <si>
    <t>Make the Scavenger Hunt game on Facebook even better</t>
  </si>
  <si>
    <t>Fun Selfie Camera App (Canceled)</t>
  </si>
  <si>
    <t>Before the plunge - Revere's debut LP "Jackson Heights"</t>
  </si>
  <si>
    <t>The Anxious Traveler</t>
  </si>
  <si>
    <t>The Happiest Book and Photo Exhibition on Earth</t>
  </si>
  <si>
    <t>The Hunted: A Game of Medieval Magic, Mischief, and Mayhem</t>
  </si>
  <si>
    <t>Skinny &amp; the Diggs</t>
  </si>
  <si>
    <t>NOLA Street Life: Bourbon St. SHOCK VALUE! Season 1.OMG</t>
  </si>
  <si>
    <t>3D virtual reality adult movies</t>
  </si>
  <si>
    <t>Just 1$ From 2200 of You Will Kickstart This Project!</t>
  </si>
  <si>
    <t>"VOTES FOR WOMEN" PENNY 2012</t>
  </si>
  <si>
    <t>replace my lathe and other tools</t>
  </si>
  <si>
    <t>Wander Magazine</t>
  </si>
  <si>
    <t>Removable Light for longboards and skateboards</t>
  </si>
  <si>
    <t>SOBAM: The Gym Bag Made to Last</t>
  </si>
  <si>
    <t>Johnoscar Christmas (Canceled)</t>
  </si>
  <si>
    <t>AK Athletic Kit</t>
  </si>
  <si>
    <t>V.O.T.E</t>
  </si>
  <si>
    <t>The Original Christmas Present</t>
  </si>
  <si>
    <t>The World of Sopho - The Silver Pup (FULL BOOK PREVIEW)</t>
  </si>
  <si>
    <t>Rob Sacchetto's World of Coloring</t>
  </si>
  <si>
    <t>Girlishcious 3</t>
  </si>
  <si>
    <t>35mm Magazine â€¢ FILM ONLY (Canceled)</t>
  </si>
  <si>
    <t>Advanced VR Learning</t>
  </si>
  <si>
    <t>Smart Pencils (Canceled)</t>
  </si>
  <si>
    <t>Hurrah! A brand new album! One more mountain left to climb!</t>
  </si>
  <si>
    <t>Little Free Library, Broome County, NY</t>
  </si>
  <si>
    <t>Big Mama's Bakery</t>
  </si>
  <si>
    <t>Archhero</t>
  </si>
  <si>
    <t>Kool Koozie - Cooling Drinks Since 96'</t>
  </si>
  <si>
    <t>A cookbook with How To Recipes for your Home Canned Goods</t>
  </si>
  <si>
    <t>J?B</t>
  </si>
  <si>
    <t>Sabroso - New Full Length Album</t>
  </si>
  <si>
    <t>PuroSlam to Oakland: National Slam Poetry Competition 2014</t>
  </si>
  <si>
    <t>Fresh Demarco's: "BaeWatch"  --Video Shoot</t>
  </si>
  <si>
    <t>"Before I Met You" - A Short Film</t>
  </si>
  <si>
    <t>Cruisin' Photo Booth Bus</t>
  </si>
  <si>
    <t>'1984' Stealth Fashion for the Under-Surveillance Society</t>
  </si>
  <si>
    <t>Declaration of Sentiments*/GÃ¼n</t>
  </si>
  <si>
    <t>Gamer Aid</t>
  </si>
  <si>
    <t>ON THE ROAD AGAIN!!!!!!!!!!!!!!!!!</t>
  </si>
  <si>
    <t>Silvervision 2016: A Photographic Publication</t>
  </si>
  <si>
    <t>Safe 2 Eat (app) Ltd</t>
  </si>
  <si>
    <t>Battleship Commander</t>
  </si>
  <si>
    <t>Millennium Dance Complex Orange County- Dance &amp; Save A Life!</t>
  </si>
  <si>
    <t>Empires and War RPG</t>
  </si>
  <si>
    <t>What's In Your Spine?</t>
  </si>
  <si>
    <t>Hack Pot- your shortcut to a healthier meal</t>
  </si>
  <si>
    <t>Seeing Light in the Darkness: A Memoir of Humor and Hope</t>
  </si>
  <si>
    <t>POSHGLAM Gold Digger T-Shirt</t>
  </si>
  <si>
    <t>Interrobang Game</t>
  </si>
  <si>
    <t>Summer's Different</t>
  </si>
  <si>
    <t>Choquiero - Organic, Vegan, Raw, Artisan Eco-Chocolates!</t>
  </si>
  <si>
    <t>WATCHES CRAFTED FROM WOOD AND STEEL WITH A MARITIME TOUCH</t>
  </si>
  <si>
    <t>Aquapaw: Pet Bathing in the Palm of Your Hand</t>
  </si>
  <si>
    <t>Mind The Social Class Gap</t>
  </si>
  <si>
    <t xml:space="preserve">Grace Jones Does Not Give A F$#% T-Shirt (limited Edition) </t>
  </si>
  <si>
    <t>Jackpot Donnie - The New Record!</t>
  </si>
  <si>
    <t>Montu Mercury #4thPentacleOfMercury</t>
  </si>
  <si>
    <t>Easy Drone - the first modular plug-and-fly aerial solution</t>
  </si>
  <si>
    <t>Nebulous: The Startup</t>
  </si>
  <si>
    <t>Buy Film not Megapixels</t>
  </si>
  <si>
    <t>Wolley signal t-shirts</t>
  </si>
  <si>
    <t>Love, Sweat and Tears (Canceled)</t>
  </si>
  <si>
    <t>Help me master and press my new self-titled album!</t>
  </si>
  <si>
    <t>When we sing...</t>
  </si>
  <si>
    <t>Bolt Riley - A Reggae Adventure Game</t>
  </si>
  <si>
    <t>Speed Alert App-Android for any vehicle.</t>
  </si>
  <si>
    <t>2013 Calendar &amp; Seasonal Guide to Washington and California</t>
  </si>
  <si>
    <t>SHReD: The Story of Asher Bradshaw</t>
  </si>
  <si>
    <t>STONE &amp; CLOTH: Premium backpacks and bags for mindful living</t>
  </si>
  <si>
    <t>Ayah Ye! Moving Train - Record Tour, 2012</t>
  </si>
  <si>
    <t>Tumbleweed Wanderers Debut Full-Length Album</t>
  </si>
  <si>
    <t>FAVOR - Feature Film</t>
  </si>
  <si>
    <t>Dave Seaman Kickstarter  DJ mix compilation</t>
  </si>
  <si>
    <t>Mapscleta The largest pyrotechnic network ever created</t>
  </si>
  <si>
    <t>Southern Favor Gift Boxes Launch</t>
  </si>
  <si>
    <t>The Uncanny Convention Special Comics</t>
  </si>
  <si>
    <t>Help get Of Curiosities make an Album and get started!</t>
  </si>
  <si>
    <t>The Dream-Quest of Unknown Kadath and Other Stories</t>
  </si>
  <si>
    <t>Kemikalieklok - Your Handbook to Conscious Parenting</t>
  </si>
  <si>
    <t>Hidden: A Tale of a Mexican American teen's dark world</t>
  </si>
  <si>
    <t>Halloween Spectacular - Let's Create a Legendary Show!</t>
  </si>
  <si>
    <t>Rogue League</t>
  </si>
  <si>
    <t>The GMO Free Baker</t>
  </si>
  <si>
    <t>Darklands: Savage Hordes III Part Deux</t>
  </si>
  <si>
    <t>Bad Youtube Gaming Channel</t>
  </si>
  <si>
    <t>The Exploration of Dangerous Places (Canceled)</t>
  </si>
  <si>
    <t>EXOTITANS (Canceled)</t>
  </si>
  <si>
    <t>Winter's Child</t>
  </si>
  <si>
    <t>LanG2</t>
  </si>
  <si>
    <t>Those Who Play - A Narrative-Focused Role Playing System</t>
  </si>
  <si>
    <t>UNITED BY HOOD  [SUPPORT OUR START UP]</t>
  </si>
  <si>
    <t>Handmade Grooming Products for Men</t>
  </si>
  <si>
    <t>The Forsaken (Canceled)</t>
  </si>
  <si>
    <t>Everything I Know (Canceled)</t>
  </si>
  <si>
    <t>Big Name In A Small Town</t>
  </si>
  <si>
    <t>Photography Exhibition of Polaroid Manipulations in London</t>
  </si>
  <si>
    <t>Pancake Breakfast: Â¡Our Debut Full-Length Record!</t>
  </si>
  <si>
    <t>The City : A Photography Book by William W. Fuller</t>
  </si>
  <si>
    <t>Global Jazz Album</t>
  </si>
  <si>
    <t>Cityographer - City Generator &amp; Mapping Software</t>
  </si>
  <si>
    <t>"Out of Darkness" - A New Show in LA by Andrew WInghart</t>
  </si>
  <si>
    <t>80 Page Giant Collectors #2 is Coming! The Wait is Over!!!</t>
  </si>
  <si>
    <t>Mission Chinese Food Dragon Remodeling Project</t>
  </si>
  <si>
    <t>Alms Soup</t>
  </si>
  <si>
    <t>The Road to Know Where : America at 55 miles an hour</t>
  </si>
  <si>
    <t>Intimate Visual Tour of Biblical Sites in Greece &amp; Turkey</t>
  </si>
  <si>
    <t>Arvo PÃ¤rt's cult piece: 1st record ever in "just intonation"</t>
  </si>
  <si>
    <t>SLEIGHT: Benjamin Brown Book 2</t>
  </si>
  <si>
    <t>Pianist Michael Brown Records Music By George Perle</t>
  </si>
  <si>
    <t>Fursuit! (Canceled)</t>
  </si>
  <si>
    <t>Dare to Truth Webseries</t>
  </si>
  <si>
    <t>Going Green!! Of This Earth Jewelry Collection</t>
  </si>
  <si>
    <t>The Making of Knucklehead</t>
  </si>
  <si>
    <t>New Fun and Upbeat Ukulele Album by Victoria Vox!</t>
  </si>
  <si>
    <t>LightCutter - An Ultra-Affordable Laser Cutter For Everyone!</t>
  </si>
  <si>
    <t>Somatic Natural History Archive</t>
  </si>
  <si>
    <t>Natasha Rudkin AW2015</t>
  </si>
  <si>
    <t>Free Medical Treatment - A Dream Come True</t>
  </si>
  <si>
    <t>To Windward! - The Lunar Islands</t>
  </si>
  <si>
    <t>The Greatest Escape:  The Amazing Steve Baker</t>
  </si>
  <si>
    <t>Fresberg Cartoon Animation (Canceled)</t>
  </si>
  <si>
    <t>Land Lines is releasing a new LP!</t>
  </si>
  <si>
    <t>Shockwave Studio Musicians Compilation Album</t>
  </si>
  <si>
    <t>Support Bill Evans Dance Company's 40th Anniversary Concert</t>
  </si>
  <si>
    <t>Cosmonaught "All it Fades. Nothing Lasts." EP</t>
  </si>
  <si>
    <t>Colt Coeur's 6th Season</t>
  </si>
  <si>
    <t>Eastern ways</t>
  </si>
  <si>
    <t>Help The World Hear Gutbucket!</t>
  </si>
  <si>
    <t>Undead Overlord - You are the Horde!</t>
  </si>
  <si>
    <t>Removable Inflatable Sponsens for Rescue Airboats</t>
  </si>
  <si>
    <t>May Contain Exhibition</t>
  </si>
  <si>
    <t>Fund the Future of Climate Science at Blue Hill Observatory</t>
  </si>
  <si>
    <t>Help T Sisters fund our 2nd Full-Length Album!</t>
  </si>
  <si>
    <t>Sweet T's Treats</t>
  </si>
  <si>
    <t>POINT BLANK : Lock,Stock &amp; Two Smokin' Barrels</t>
  </si>
  <si>
    <t>Migrant Kids Debut Album</t>
  </si>
  <si>
    <t>Unallocated Space: A New Hackerspace</t>
  </si>
  <si>
    <t>RANGETOGO.COM (Canceled)</t>
  </si>
  <si>
    <t>The Great Morris Exchange 2013</t>
  </si>
  <si>
    <t>Wine Time Machine by Fathom Cellars</t>
  </si>
  <si>
    <t>Appalachian trail documentary</t>
  </si>
  <si>
    <t>Support Language Revitalization &amp; Art workshops in Oaxaca</t>
  </si>
  <si>
    <t>Reversed: a thesis film</t>
  </si>
  <si>
    <t>La Botanica: a dynamic San Anto vegan eatery &amp; bar!</t>
  </si>
  <si>
    <t>The Five Colors of Our Nature Walk</t>
  </si>
  <si>
    <t>Kaiak Vinyl &amp; CD Album</t>
  </si>
  <si>
    <t>Austen a New Musical Play</t>
  </si>
  <si>
    <t>Honouring All Forms Of Intelligence on Planet Earth</t>
  </si>
  <si>
    <t>Woman is Key</t>
  </si>
  <si>
    <t>The SLTR</t>
  </si>
  <si>
    <t>First Minnesota - a civil war musical of a famous charge.</t>
  </si>
  <si>
    <t>"Rise" (New Album)</t>
  </si>
  <si>
    <t>No Boundaries - Music Education &amp; Performance</t>
  </si>
  <si>
    <t>'It's beginning to look a lot like Knitmas' knitting book</t>
  </si>
  <si>
    <t>I huvudet pÃ¥ ett barn</t>
  </si>
  <si>
    <t>School of Doodle</t>
  </si>
  <si>
    <t>Possum and Rock</t>
  </si>
  <si>
    <t>Meddsy - next generation smart emergency kit</t>
  </si>
  <si>
    <t>Hand made carbon steel kitchen knives (Canceled)</t>
  </si>
  <si>
    <t>Bellus Mortem (Canceled)</t>
  </si>
  <si>
    <t>Still Growing EP</t>
  </si>
  <si>
    <t>BLACKOUT - a game to forget.</t>
  </si>
  <si>
    <t>Book I of the Whirlwomen Trilogy</t>
  </si>
  <si>
    <t>BaKon BaKer - You gotta problem with BACON?</t>
  </si>
  <si>
    <t>Lana Del Rey Anthology</t>
  </si>
  <si>
    <t>Red Morning Voyage - First full length record!</t>
  </si>
  <si>
    <t>The Complete Guide to Being Evil: Fantasy Novel</t>
  </si>
  <si>
    <t>Graphic Design for Architecture</t>
  </si>
  <si>
    <t>Fortuna Lake</t>
  </si>
  <si>
    <t>LONDON VR View - 360 degrees London</t>
  </si>
  <si>
    <t>mSleeve</t>
  </si>
  <si>
    <t>protocols.io - Life Sciences Protocol Repository</t>
  </si>
  <si>
    <t>Momemo - A Short Film by Gabriel Borgetto</t>
  </si>
  <si>
    <t>On Wings of Eagles</t>
  </si>
  <si>
    <t>QooQi for your cables</t>
  </si>
  <si>
    <t>Unidentified Funny Objects 4</t>
  </si>
  <si>
    <t>"Baby Mama Drama"</t>
  </si>
  <si>
    <t>Jetpack</t>
  </si>
  <si>
    <t>Cocos2D-PureSwift</t>
  </si>
  <si>
    <t>Rick Elias' New Project</t>
  </si>
  <si>
    <t>ARCHER BRIGHTON: Re-inventing the Modern Lunch Bag</t>
  </si>
  <si>
    <t>Quetzal Bus: A Mobile Command Unit and Burning Man Bus</t>
  </si>
  <si>
    <t>T.W.i.N.E. Autopsia 2013</t>
  </si>
  <si>
    <t>Lock N Load Feed System</t>
  </si>
  <si>
    <t>artist Ray Sample "Joy for the journey" cd</t>
  </si>
  <si>
    <t>Art on the move...</t>
  </si>
  <si>
    <t>My Mobile Bucket List (Canceled)</t>
  </si>
  <si>
    <t>Warpfive Generator - Heat Powered Phone Charger (any heat)</t>
  </si>
  <si>
    <t>Unlocking Geometry</t>
  </si>
  <si>
    <t>"Boys Of the World"  to record 1st N. American Album!</t>
  </si>
  <si>
    <t>Believers</t>
  </si>
  <si>
    <t>Shannon's Company Launch - First Legal Chicken Salad Batch</t>
  </si>
  <si>
    <t>Breath of Life Broadcast</t>
  </si>
  <si>
    <t>HospitalPass - A Gamer's start to life</t>
  </si>
  <si>
    <t>Serious Music, Serious Fun! NewWSO's Fall 2012 Concert</t>
  </si>
  <si>
    <t>MAKO JUJU POP</t>
  </si>
  <si>
    <t>Assault Knights: Reign of Steel</t>
  </si>
  <si>
    <t>SolidStaysâ„¢: Collar Stays Engineered to Never Fall Out</t>
  </si>
  <si>
    <t>Art of The Bicycle</t>
  </si>
  <si>
    <t>The Witch of Silent Woods</t>
  </si>
  <si>
    <t>A Light in the Darkness</t>
  </si>
  <si>
    <t>Outbreak - Z Limited Edition Issues 1 and 2</t>
  </si>
  <si>
    <t>Four More-Mon Years</t>
  </si>
  <si>
    <t>Guerilla Fairy Tale Marketing for Elwin &amp; Christine's Book</t>
  </si>
  <si>
    <t>Picture Book Drama is "Everything in Entertainment"</t>
  </si>
  <si>
    <t>NSFW The Game!</t>
  </si>
  <si>
    <t>I Will Not Bow Down recording project</t>
  </si>
  <si>
    <t>Pure Expression Insult Soaps</t>
  </si>
  <si>
    <t>FACE FUNNIES : Now Available!</t>
  </si>
  <si>
    <t>UNEASY RIDER</t>
  </si>
  <si>
    <t>MAGNETIPSâ„¢ - Incredible Magnetic Pens!</t>
  </si>
  <si>
    <t>Banishment</t>
  </si>
  <si>
    <t>Honeycomb Designs and Prosthetics</t>
  </si>
  <si>
    <t>Nate Currin's concept album "The Pilgrim"</t>
  </si>
  <si>
    <t>The Illuminator 2.0</t>
  </si>
  <si>
    <t>Fast Charging eQUICK Mobile USB Battery Charger</t>
  </si>
  <si>
    <t>I Enjoy Cards - Free Greeting Cards &amp; Invitations by Mail!</t>
  </si>
  <si>
    <t>Your Meteor - New Album "Byzantium"</t>
  </si>
  <si>
    <t>Israeli Film Festival on Public Television Season Two</t>
  </si>
  <si>
    <t>Ebonae Ward's Senior Thesis Collection</t>
  </si>
  <si>
    <t>Jingles' Urgent World Burlesque Travel Fund</t>
  </si>
  <si>
    <t>KeyKard</t>
  </si>
  <si>
    <t>Spin - The Gyroscopic Spintop</t>
  </si>
  <si>
    <t>Training With Jess</t>
  </si>
  <si>
    <t>For the Love of Meat- A film about 4 friends and the bottomless culture that is BBQ</t>
  </si>
  <si>
    <t>HOMELAND cook book with refugees Kochen mit FlÃ¼chtlingen</t>
  </si>
  <si>
    <t>Mini maison recyclÃ©e/Recycled tiny house</t>
  </si>
  <si>
    <t>RAGS : The Movie</t>
  </si>
  <si>
    <t>Original Surf Shoe</t>
  </si>
  <si>
    <t>Bronto Blast : Dino Tootin', Asteroid Apocalypse Platformer</t>
  </si>
  <si>
    <t>Zer0 Gravity's Sophomore Album "707" (Phase 1)</t>
  </si>
  <si>
    <t>One Too Many's First Album!</t>
  </si>
  <si>
    <t>Gerardo Rosales Salsa Vintage</t>
  </si>
  <si>
    <t>15 Miles: Pre-Production costs</t>
  </si>
  <si>
    <t>Smash Moody is Touring the West Coast this Summer</t>
  </si>
  <si>
    <t>Tabey Time! A Spoken Word Thing.</t>
  </si>
  <si>
    <t>Kodoja: Terror Mountain Showdown Comic</t>
  </si>
  <si>
    <t>Stubborn Jeans - Upcycled Fashion by Daughter/Mother Team</t>
  </si>
  <si>
    <t>Bicycle Ophidian Playing Cards Deck Printed By USPCC</t>
  </si>
  <si>
    <t>Life or Honor: Life As Stranger</t>
  </si>
  <si>
    <t>Doo-Doo's Revenge (Production)</t>
  </si>
  <si>
    <t>ArtFutura - Digital Creatures</t>
  </si>
  <si>
    <t>WELCOME TO MARS - Worlds First Hands on Video Game Store</t>
  </si>
  <si>
    <t>BODY ELECTRIC FITNESS ON DEMAND WITH MARGARET RICHARD</t>
  </si>
  <si>
    <t>YEAR OF THE GOAT ISSUE 6</t>
  </si>
  <si>
    <t>The Ride - Winter Playground</t>
  </si>
  <si>
    <t>Caverns of Sonora</t>
  </si>
  <si>
    <t>If Zach Braff can do it...</t>
  </si>
  <si>
    <t>MIRZA THE MIRACULOUS</t>
  </si>
  <si>
    <t>Hammer &amp; Stone</t>
  </si>
  <si>
    <t>GET RIGHT</t>
  </si>
  <si>
    <t>Elios - Wristwatch Power Bank with retractable cable &amp; Torch</t>
  </si>
  <si>
    <t>SnÃ¸Spice: Intriguing Ice Cream Mix-Ins</t>
  </si>
  <si>
    <t>Help us Deliver the Race to You!</t>
  </si>
  <si>
    <t>Yorkshire Air</t>
  </si>
  <si>
    <t>Cocoa Loco: Premium Chocolate Products</t>
  </si>
  <si>
    <t>Save The Old Carrick Mill Distillery, IRELAND</t>
  </si>
  <si>
    <t>Cam Crate: DSLR Life Proof Camera Case</t>
  </si>
  <si>
    <t>Blood Soldier</t>
  </si>
  <si>
    <t>Audiobook Production of Strong Roads</t>
  </si>
  <si>
    <t>Xpress Music Fest</t>
  </si>
  <si>
    <t>Help Us</t>
  </si>
  <si>
    <t>Until Next Time</t>
  </si>
  <si>
    <t>Still Alive and Standing (Canceled)</t>
  </si>
  <si>
    <t>ICU- The Lady Of The Dead (Canceled)</t>
  </si>
  <si>
    <t>Don's Olive/Cherry Pitter</t>
  </si>
  <si>
    <t>"Brigid's Birds": Margaret McLarty's debut album</t>
  </si>
  <si>
    <t>Invisible Film</t>
  </si>
  <si>
    <t>Graveyard of Heroes</t>
  </si>
  <si>
    <t>S'more Brownies!</t>
  </si>
  <si>
    <t>Album of Original Choral Works by Trevor Shaw and Others</t>
  </si>
  <si>
    <t>FitSwap App - Connect Through Barter &amp; Skill-Swapping</t>
  </si>
  <si>
    <t>Delaware River Reflections</t>
  </si>
  <si>
    <t>Enigmata self-published Book by A.E.Stone (Suspended)</t>
  </si>
  <si>
    <t>ROWS, an unusual indie thriller inspired by Grimm's tales.</t>
  </si>
  <si>
    <t>Unfold: Art Exhibit</t>
  </si>
  <si>
    <t>Joseph's Greatest Hits of 2014</t>
  </si>
  <si>
    <t>HEELS (Canceled)</t>
  </si>
  <si>
    <t>Dying in Indian Country</t>
  </si>
  <si>
    <t>Broad City Pilot (Canceled)</t>
  </si>
  <si>
    <t>Black Power Mixtape</t>
  </si>
  <si>
    <t>The Honest Reviewers Experience</t>
  </si>
  <si>
    <t>The great Toastie-off</t>
  </si>
  <si>
    <t>POPUPTOWN</t>
  </si>
  <si>
    <t>Making our Mixtape: Recording an album with Jared Mahone</t>
  </si>
  <si>
    <t>2017 International Dead In Decatur Film Festival</t>
  </si>
  <si>
    <t>MAXIMUM HEMP Sustainable, Organic, Eco-friendly, SuperFood.</t>
  </si>
  <si>
    <t>N8V Couture. The Relevant Native American Clothing</t>
  </si>
  <si>
    <t>Journey - A True Oldschool RPG - Create Your Own Party!</t>
  </si>
  <si>
    <t>LAZCE RECORDS (Canceled)</t>
  </si>
  <si>
    <t>Publishing The Beautiful Ruins: A Poetry and Art Collection</t>
  </si>
  <si>
    <t>Share Who You Are</t>
  </si>
  <si>
    <t>Farm Garden Earth Self Love Starter Kit</t>
  </si>
  <si>
    <t>Decay</t>
  </si>
  <si>
    <t>"Just the Caps" by The Cozy Acorn</t>
  </si>
  <si>
    <t>United States of Kibera</t>
  </si>
  <si>
    <t>Inflated Ego</t>
  </si>
  <si>
    <t>The Edinburgh Test</t>
  </si>
  <si>
    <t>MyFile-IT Insuring Kids Safety</t>
  </si>
  <si>
    <t>Originals artwork, prints, posters and t-shirts</t>
  </si>
  <si>
    <t>Ara's Petite Treats</t>
  </si>
  <si>
    <t>YumeSweetDreams</t>
  </si>
  <si>
    <t>PiRingo: Festive Fun for Raspberry Pi GPIO</t>
  </si>
  <si>
    <t>Reggae rickshaw - needs POWER!</t>
  </si>
  <si>
    <t>'Jardin' -capturing the views in my moments of serenity</t>
  </si>
  <si>
    <t>Art Pillows</t>
  </si>
  <si>
    <t>Huitzilopochtli's Aztec Dance ceremony</t>
  </si>
  <si>
    <t>Organic Cookie Dough Gluten Free Dairy Free and Egg Free</t>
  </si>
  <si>
    <t>Virtual Harlem in Second Life: Enhancing Virtual Experiences in History</t>
  </si>
  <si>
    <t>Ember &amp; Cozmo: T-Shirts (2017)</t>
  </si>
  <si>
    <t>Alice</t>
  </si>
  <si>
    <t>Evil Genius: Deathray</t>
  </si>
  <si>
    <t>Thank You Rebbe (Canceled)</t>
  </si>
  <si>
    <t>SUPERHUMAN</t>
  </si>
  <si>
    <t>Distant Future Artisan Footwear Co.</t>
  </si>
  <si>
    <t>doodleme #firstbrothersbatch</t>
  </si>
  <si>
    <t>A photobook for my lovely cat &lt;3</t>
  </si>
  <si>
    <t>Memories Around the Table: Treasured Recipes</t>
  </si>
  <si>
    <t>Testing long lasting recipes for nursing placement.</t>
  </si>
  <si>
    <t>Pull Up Ya' Damn Pants</t>
  </si>
  <si>
    <t>El REY DE LAS GORDAS ALBUM LAUNCH</t>
  </si>
  <si>
    <t>Bella &amp; Lily Debut Album</t>
  </si>
  <si>
    <t>MONDO 2000: An Open Source History</t>
  </si>
  <si>
    <t>Seacoast Apiary Project (Southern ME&amp;NH) #helpmehelpthebees</t>
  </si>
  <si>
    <t>Bring "Thank You For Playing" To Theaters/Screens Worldwide!</t>
  </si>
  <si>
    <t>Ryan Alexander's first album *Drake &amp; Josh Voice* ALBUM!!!!!</t>
  </si>
  <si>
    <t>The Punisher Salvation</t>
  </si>
  <si>
    <t>Hip Hop Crate: FAN TESTED, HATER APPROVED!!!</t>
  </si>
  <si>
    <t>Tracer Robot Educational Game</t>
  </si>
  <si>
    <t>Both Sides of the Same Coin</t>
  </si>
  <si>
    <t>On The Back Of The Earth</t>
  </si>
  <si>
    <t>Behind the Touchdown</t>
  </si>
  <si>
    <t>Develop a preliminary design for a Disaster Response Vessel</t>
  </si>
  <si>
    <t>Tablevogue: Simple. Exceptional. Useful Design.</t>
  </si>
  <si>
    <t>Garbage Sketchbooks</t>
  </si>
  <si>
    <t>Lincoln Theatre Oz Costumes</t>
  </si>
  <si>
    <t>DIY Open Source Automatic Shadow Detection Bike Tail Light</t>
  </si>
  <si>
    <t>Theatre of the Dark Goddess: Bellydance with Aepril Schaile</t>
  </si>
  <si>
    <t>Killer Bunnies Quest Deluxe</t>
  </si>
  <si>
    <t>The Dishwasher: A Tragedy Told Twice</t>
  </si>
  <si>
    <t>goDock (Canceled)</t>
  </si>
  <si>
    <t>Northern Light</t>
  </si>
  <si>
    <t>"Spirit Portal" and "Oasis King" fine art prints</t>
  </si>
  <si>
    <t>Help Jen See Penn (exhibit)</t>
  </si>
  <si>
    <t>"Coaching Runners"...the paperback edition!</t>
  </si>
  <si>
    <t>The Modern Reformer #1-4 (Canceled)</t>
  </si>
  <si>
    <t>Life in Palin</t>
  </si>
  <si>
    <t>The Cinema Guys: Movie Theater Reviews - Showtimes - Tickets</t>
  </si>
  <si>
    <t>JETRO. Helping to manage your church</t>
  </si>
  <si>
    <t>Building Magic: a film about NY maker Mario the Magician</t>
  </si>
  <si>
    <t>Sentien: Tactical Role-Playing Card Game</t>
  </si>
  <si>
    <t>NEO New York: Workshop for Visual Thinking</t>
  </si>
  <si>
    <t>Jeny Lee</t>
  </si>
  <si>
    <t>Manuel Labour - Trash Collecting Junk</t>
  </si>
  <si>
    <t>BACPAQ - Charge your cell phone anywhere. No plug-in.</t>
  </si>
  <si>
    <t>SECRET AGENT TRAINING: DANCING ANSWERS</t>
  </si>
  <si>
    <t>Sweet Lydia's Is Headed To Boston!</t>
  </si>
  <si>
    <t>Very low cost building instructional video (Canceled)</t>
  </si>
  <si>
    <t>Breaking the Language Barrier Recording</t>
  </si>
  <si>
    <t>ovis - das selbstlernende HeizkÃ¶rperthermostat by vilisto</t>
  </si>
  <si>
    <t>Bring Livestream to Open Source Gallery!</t>
  </si>
  <si>
    <t>Ndoxe Tiziyaas? Where are you going? Ahtna Children's book</t>
  </si>
  <si>
    <t>Building a Time Machine out of a Delorean (Canceled)</t>
  </si>
  <si>
    <t>15 minutes of Flame</t>
  </si>
  <si>
    <t>LUCY'S Magazine (Canceled)</t>
  </si>
  <si>
    <t>Noob Drummer</t>
  </si>
  <si>
    <t>Worship EP - Count The Cost</t>
  </si>
  <si>
    <t>Make-Up for All ages, All skin tones (Simbaa Cosmetics)</t>
  </si>
  <si>
    <t>Cakes by Pam</t>
  </si>
  <si>
    <t>Peruvian Native Cotton Film</t>
  </si>
  <si>
    <t>The $40 Men's Premium Jean, Made in LA.</t>
  </si>
  <si>
    <t>Joe Torres Artista y Productor de MÃºsica Urbana</t>
  </si>
  <si>
    <t>UPside Dance Presents 'Strum' with Composer Mark Growden</t>
  </si>
  <si>
    <t>Operation Mobilize Hello Ramona</t>
  </si>
  <si>
    <t>The Wardenclyffe Horror</t>
  </si>
  <si>
    <t>Behind a Good Song â€” A Music Documentary</t>
  </si>
  <si>
    <t>Mountain Homes NEW ALBUM "The Warm Seasons Wild"</t>
  </si>
  <si>
    <t>Bike rack storage solution for your home by Trophy Club</t>
  </si>
  <si>
    <t>KIDS PLAY -unique kids clothing and accessory line,</t>
  </si>
  <si>
    <t>STRAP SHADE: Is a universal mount for any umbrella.</t>
  </si>
  <si>
    <t>partymode - better together!</t>
  </si>
  <si>
    <t>The Friendship Quilt</t>
  </si>
  <si>
    <t>Party Pieces Film Ltd</t>
  </si>
  <si>
    <t>Moon Crystal Tarot</t>
  </si>
  <si>
    <t>10% to Charity | Debut album "Footprints" by BlueRose</t>
  </si>
  <si>
    <t>Charref - Character References Online</t>
  </si>
  <si>
    <t>The Long Run &amp; Turnstiles News Journal Center Daytona 9/27</t>
  </si>
  <si>
    <t>Let Us Heal</t>
  </si>
  <si>
    <t>A Little Bit of Crown Video Campaign</t>
  </si>
  <si>
    <t>Get one. Give one. (Canceled)</t>
  </si>
  <si>
    <t>Earth ships. Sustainable living</t>
  </si>
  <si>
    <t>Hexmaze - Strategy Game</t>
  </si>
  <si>
    <t>On Par Golf Memberships</t>
  </si>
  <si>
    <t>The Cushioning</t>
  </si>
  <si>
    <t>LOVENESS, the play @FringeNYC 2014</t>
  </si>
  <si>
    <t>Juggernaut - The One Gallon Water Bottle - Reinvented</t>
  </si>
  <si>
    <t>Straight</t>
  </si>
  <si>
    <t>DiaTribe: From The Village To The Streets</t>
  </si>
  <si>
    <t>Nerd Hub: The Lost Colony of Roanoke</t>
  </si>
  <si>
    <t>Writing On Trains, Do It Yourself Version</t>
  </si>
  <si>
    <t>A Better Baked Spaghetti!</t>
  </si>
  <si>
    <t>Hema Hema: Sing Me A Song While I Wait</t>
  </si>
  <si>
    <t>Bring ARG to KingCon 2015</t>
  </si>
  <si>
    <t>Travel Thru History - Educational Television Series</t>
  </si>
  <si>
    <t>Custom Cutting boards and Cheese boards</t>
  </si>
  <si>
    <t>From the lemon to the lemonade</t>
  </si>
  <si>
    <t>Banter The Game</t>
  </si>
  <si>
    <t>eban bakery: gluten-free breads &amp; baked goods is expanding!</t>
  </si>
  <si>
    <t>Adam Burak's First Album</t>
  </si>
  <si>
    <t>The Full Stack Developer Bundle - Learn By Building 40+ Apps</t>
  </si>
  <si>
    <t>Power Generation Unit - Home (Canceled)</t>
  </si>
  <si>
    <t>Bombshell Babes 3 - Female Miniatures</t>
  </si>
  <si>
    <t>Entelechy of the invisible // Photobook // Exhibitions</t>
  </si>
  <si>
    <t>All Fathomed Out</t>
  </si>
  <si>
    <t>The Nursery Book of Cryptids and Monsters (Canceled)</t>
  </si>
  <si>
    <t>Oathsworn: Heroes of the Dwarfs</t>
  </si>
  <si>
    <t>Avenue A: A New Digital Shelter Magazine</t>
  </si>
  <si>
    <t>HAPPY'S (VEGAN) HOT DOGS- CART</t>
  </si>
  <si>
    <t>TURN-I-KIT  a Lens adapter for your iPhone 5 &amp; 5S</t>
  </si>
  <si>
    <t>Chad Steahly's Debut Album, Universe Unknown (Canceled)</t>
  </si>
  <si>
    <t>Get Karen's Art to the Philadelphia Museum of Art Craft Show</t>
  </si>
  <si>
    <t>Udee, the worldâ€™s most versatile backpack with 19 features</t>
  </si>
  <si>
    <t>Swords of Almuric: RPG Sword &amp; Planet Setting based on REH</t>
  </si>
  <si>
    <t>Widgets</t>
  </si>
  <si>
    <t>JAMAICA ROAD - Season One</t>
  </si>
  <si>
    <t>Boy, written by the world</t>
  </si>
  <si>
    <t>Hot Dog Cart!</t>
  </si>
  <si>
    <t>"El NorteÃ±o" Next Generation Mexican Street Snacks</t>
  </si>
  <si>
    <t>THE SOW - Growing Plants, Growing Charities.</t>
  </si>
  <si>
    <t>Wooden Keys for Macbook &amp; Apple keyboards (Canceled)</t>
  </si>
  <si>
    <t>LaQuisha's Odyssey, a Game so Gay it's Beyond the Rainbow</t>
  </si>
  <si>
    <t>At The Dark Divide</t>
  </si>
  <si>
    <t>When You are Blue, A Squishy Blueberry Adventure</t>
  </si>
  <si>
    <t>All Coming Down</t>
  </si>
  <si>
    <t>Are Hostels Hostile?</t>
  </si>
  <si>
    <t>ANGAL TENTARA and The Root of All Evil</t>
  </si>
  <si>
    <t>The MANUABLE Customizable Backpack</t>
  </si>
  <si>
    <t>CHRIST's slave album release</t>
  </si>
  <si>
    <t>SPoE, a Printer to Change the Way the World Prints Forever</t>
  </si>
  <si>
    <t>My Sweet September</t>
  </si>
  <si>
    <t>The 100 Coolest Jews</t>
  </si>
  <si>
    <t>Versatile Sweatproof Tank &amp; Crop Tops w/ Hidden Pockets</t>
  </si>
  <si>
    <t>The DOZA Step slogan says it all " Work hard-- Step Easy "</t>
  </si>
  <si>
    <t>Breastfeeding in Combat Boots Challenge Coin</t>
  </si>
  <si>
    <t>Shiva Bar Soap Co.</t>
  </si>
  <si>
    <t>"Worm Hacker" (working title) Short Film</t>
  </si>
  <si>
    <t>O2 The Dance Company presents: Between the Branches</t>
  </si>
  <si>
    <t>Hope: An Anthology</t>
  </si>
  <si>
    <t>Wishing on 1,000 Origami Cranes</t>
  </si>
  <si>
    <t>Angry Inch Brewing</t>
  </si>
  <si>
    <t>17 - A Photography Book</t>
  </si>
  <si>
    <t>Don't Blame Me, I Voted for Rand T-Shirt</t>
  </si>
  <si>
    <t>Welcome To Lauren Young's Debut Album!</t>
  </si>
  <si>
    <t>Impressions Feature Film</t>
  </si>
  <si>
    <t>Front and Center Stage: ACT OUT Theatre Classes</t>
  </si>
  <si>
    <t>CHROMACON Indie Arts Festival 2017</t>
  </si>
  <si>
    <t>my lucky tummy</t>
  </si>
  <si>
    <t>Stylish home decor that functions and may save your life.</t>
  </si>
  <si>
    <t>Poly Heroes - A Massively Online Battle Game!</t>
  </si>
  <si>
    <t>IRON &amp; GLORY BOTTLE STOPPERS, ANIMAL EDITION</t>
  </si>
  <si>
    <t>PRIVATES - As Secure As A Wallet Can Be</t>
  </si>
  <si>
    <t>The Everyday is a Holiday Calendar</t>
  </si>
  <si>
    <t>History By Hamrick!  Education Videos</t>
  </si>
  <si>
    <t>Ancient Amazon</t>
  </si>
  <si>
    <t>Honeycat bath, body and spa..Get Your Purr on!</t>
  </si>
  <si>
    <t>Change: If I Can, You Can Project</t>
  </si>
  <si>
    <t>Deluxe Constellation Dice - Voyager Anniversary Celebrations</t>
  </si>
  <si>
    <t>Tiger Stripes</t>
  </si>
  <si>
    <t>GameKid</t>
  </si>
  <si>
    <t>swefn: a new style of streetwear t-shirts</t>
  </si>
  <si>
    <t>Judge Death: A Dredd Fan Film (Canceled)</t>
  </si>
  <si>
    <t>JEAN JACK // Transforming Rainwear into ALLWEAR</t>
  </si>
  <si>
    <t>Wasted Years (web-series)</t>
  </si>
  <si>
    <t>The Sustainable Health Series</t>
  </si>
  <si>
    <t>NYC Type</t>
  </si>
  <si>
    <t>KUKUCHOO designs for men</t>
  </si>
  <si>
    <t>At The Heart Of It</t>
  </si>
  <si>
    <t>Firefly: Portable Fire Pit's Reinvented!</t>
  </si>
  <si>
    <t>Awesome 2015 Wall Calendar - Perfect For Planning!</t>
  </si>
  <si>
    <t>"Beached" - a film about the plight of stranded cetaceans</t>
  </si>
  <si>
    <t>GoodLifeÂ® - Marca de ropa Mexicana / Mexican clothing brand</t>
  </si>
  <si>
    <t>"Blow Me" The Book - A Story of Women, Sex &amp; Dating in LA</t>
  </si>
  <si>
    <t>iPhone Wallet Case - The iVault</t>
  </si>
  <si>
    <t xml:space="preserve"> L'Amore della Musica Quintet's Concert Series for Seniors</t>
  </si>
  <si>
    <t>Faberhouse Films</t>
  </si>
  <si>
    <t>WORLD OF HURT: "The Thrill-Seekers" Graphic Novel</t>
  </si>
  <si>
    <t>A Conspiracy of Tenderness</t>
  </si>
  <si>
    <t>Trigger Happy: roleplaying in a World Which Hates You.</t>
  </si>
  <si>
    <t>STOP 'h'AND WASH: Animated Audio Reminder Sign</t>
  </si>
  <si>
    <t>Heroes of Normandie</t>
  </si>
  <si>
    <t>Weenie a go go food truck</t>
  </si>
  <si>
    <t>Joker's Vaper FBT Shirts</t>
  </si>
  <si>
    <t>Horn &amp; Purveyor USB Cord Bracelet</t>
  </si>
  <si>
    <t>Into OoBa'Gobbaleez - A Halloween Tale</t>
  </si>
  <si>
    <t>Event Counter/Tracker App for Android</t>
  </si>
  <si>
    <t>S'all Gravy.</t>
  </si>
  <si>
    <t>Luke Needs A Promo Video!</t>
  </si>
  <si>
    <t>Banff Centre Residency Dock(ing) with Suzanne Lacy</t>
  </si>
  <si>
    <t>KEY OF E - THE FULL CAST RECORDING OF THE END OF THE WORLD!</t>
  </si>
  <si>
    <t>Music Innovations</t>
  </si>
  <si>
    <t>Mother Nature's Warriors</t>
  </si>
  <si>
    <t>The DNR Evicts the Loch Ness Monster from the Chippewa River</t>
  </si>
  <si>
    <t>Bring the Quiet Nights Funding</t>
  </si>
  <si>
    <t>project naturepig uk..</t>
  </si>
  <si>
    <t>Beer and Barbecue Restaurant Concept, Portland, OR</t>
  </si>
  <si>
    <t>AMMALIGHT: Alluring, Affordable, Illuminating</t>
  </si>
  <si>
    <t>Carlin Tripp's Make a Music Project</t>
  </si>
  <si>
    <t>HOT DOG BEACH- A Great Hot Dog Experience!</t>
  </si>
  <si>
    <t>T-Shirt of the Year</t>
  </si>
  <si>
    <t>Going for Broke</t>
  </si>
  <si>
    <t>Scale and chainmaille cocktail dress</t>
  </si>
  <si>
    <t>Hometown Sounds: The Locavaux Project</t>
  </si>
  <si>
    <t>A Tale: The Phoenix Complex</t>
  </si>
  <si>
    <t>Horse Movement Podcasts and Videos</t>
  </si>
  <si>
    <t>The Wandering Realms</t>
  </si>
  <si>
    <t>Arcadia's Mobile Market: Let's get this food bus on the road</t>
  </si>
  <si>
    <t>Sample Memphis THE Experience</t>
  </si>
  <si>
    <t>The Golden Edge Training Solution "GETS" results AND SOME!</t>
  </si>
  <si>
    <t>Intelligent Marketing Application</t>
  </si>
  <si>
    <t>The Antoine Dodson Experience</t>
  </si>
  <si>
    <t>Coast to Coast Live</t>
  </si>
  <si>
    <t>Welcome to Fatherhood: Writing a book for Dads on my iPad</t>
  </si>
  <si>
    <t>61 Moments</t>
  </si>
  <si>
    <t>The Chase - Film Trailer</t>
  </si>
  <si>
    <t>Keypad</t>
  </si>
  <si>
    <t>FRIDGEPONG - Play Beer Pong w/ Magnetic Darts On Your Fridge</t>
  </si>
  <si>
    <t>Kitty Kart</t>
  </si>
  <si>
    <t>Pota-Toss! -   Amazing Indie iPhone / iPod / iPad Game!</t>
  </si>
  <si>
    <t>Savannah's First Wood Fired Pizza Caterer on Wheels!</t>
  </si>
  <si>
    <t>FDISK - Early Years "Remastered" Cassette Release!</t>
  </si>
  <si>
    <t>Publish Future Issues of B-Sides Magazine</t>
  </si>
  <si>
    <t>Wudz's "Tame Your Laces"</t>
  </si>
  <si>
    <t>Rialto Bridge Parklet</t>
  </si>
  <si>
    <t>Crisis Leadership- Preparing For and Leading Through Crisis</t>
  </si>
  <si>
    <t>Taco Crunch</t>
  </si>
  <si>
    <t>The Humble Cafe</t>
  </si>
  <si>
    <t>EyeCarry- Stop Looking. Start Seeing.</t>
  </si>
  <si>
    <t>Help fund Mosaic exhibition (Canceled)</t>
  </si>
  <si>
    <t>Vegan &amp; Proud Wristbands   (Round 2!)</t>
  </si>
  <si>
    <t>Kohoutek Music &amp; Arts Festival 2013</t>
  </si>
  <si>
    <t>Morning Wood Coffee Company</t>
  </si>
  <si>
    <t>Indie Bands Take Manhattan (Canceled)</t>
  </si>
  <si>
    <t>Tamsin M's "Verdict to Roam" mastered in New York</t>
  </si>
  <si>
    <t>Alfa Magazine - The Modern Gentlemen's Playbook</t>
  </si>
  <si>
    <t>Get Goldilocks Goodies to the Big Apple!</t>
  </si>
  <si>
    <t>Gray Dawn</t>
  </si>
  <si>
    <t>Revolutionary Perspective Drawing, in a Pop-Up-Card</t>
  </si>
  <si>
    <t>EVAC - Call Of duty based Shortfilm</t>
  </si>
  <si>
    <t>Stop Motion Magazine - 2017</t>
  </si>
  <si>
    <t>Aqua3DP: A solution to the fresh water crisis on Earth</t>
  </si>
  <si>
    <t>Dubai Art Project</t>
  </si>
  <si>
    <t>Nightmarium, a game about conquering nightmares</t>
  </si>
  <si>
    <t>Yu: Teach, Protect, Entertain (Canceled)</t>
  </si>
  <si>
    <t>Ascension - Burning Man 2012 (Canceled)</t>
  </si>
  <si>
    <t>The ZEROES</t>
  </si>
  <si>
    <t>Tugboat Coffee Roaster</t>
  </si>
  <si>
    <t>Lâ€™Å’il de Clairvaux</t>
  </si>
  <si>
    <t>BeeSell</t>
  </si>
  <si>
    <t>Deluxe Mage: the Ascension 20th Anniversary Edition</t>
  </si>
  <si>
    <t>THE HEART AS A MUSCLE</t>
  </si>
  <si>
    <t>Sail, A Feature Film</t>
  </si>
  <si>
    <t>Kickstarter Gold: Table Titans Fallen Veil Adventure Set</t>
  </si>
  <si>
    <t>BeastBarrow - Patented In-Line Wheel Device for Wheelbarrows</t>
  </si>
  <si>
    <t>Perbeat Bluetooth Handsfree &amp; Streaming Audio Kit</t>
  </si>
  <si>
    <t>The World's First Pair of Socks Designed for Guitarists</t>
  </si>
  <si>
    <t>Vampire Tales</t>
  </si>
  <si>
    <t>LIVE Sea Turtle Hatch Out</t>
  </si>
  <si>
    <t>GALISTEO DREAMIN'</t>
  </si>
  <si>
    <t>ZEN : Write &amp; Draw Precisely On Touch Screens And Paper</t>
  </si>
  <si>
    <t>SwichPen "Worlds First" (Canceled)</t>
  </si>
  <si>
    <t>Smart Gel Engineered Phase change Gels. Custom Fit for all.</t>
  </si>
  <si>
    <t>The Last Amazon: Photorealistic Superhero Graphic Art Novel!</t>
  </si>
  <si>
    <t>Party Kimonos by Davina Shefet (Canceled)</t>
  </si>
  <si>
    <t>Rebirth of an American Drum Corps</t>
  </si>
  <si>
    <t>Crowder Barbecue</t>
  </si>
  <si>
    <t>Everlasting Winter - Classic Pixel RPG (Canceled)</t>
  </si>
  <si>
    <t>IndieLove Magazine</t>
  </si>
  <si>
    <t>Distilled - A Film</t>
  </si>
  <si>
    <t>Higher Mind Incense - Reviving the Sacred Art of Incense</t>
  </si>
  <si>
    <t>Gary Hoey "Deja Blues" Project!</t>
  </si>
  <si>
    <t>Noteriety a Cappella's First EP!</t>
  </si>
  <si>
    <t>Rural Appalachia: The Other Side. Gallery Exhibition + Book.</t>
  </si>
  <si>
    <t>7ONE German BBQ Sauce for Brazilian BBQ (Canceled)</t>
  </si>
  <si>
    <t>Simple forest yogin to record an album of "yogin music"   :)</t>
  </si>
  <si>
    <t>M&amp;H Burlap Hobo</t>
  </si>
  <si>
    <t>Light up kits for LEGO 10249 - Winter Toy Shop</t>
  </si>
  <si>
    <t>A Poetic Experience</t>
  </si>
  <si>
    <t>The Power of Trees - Bringing Science to Life</t>
  </si>
  <si>
    <t>BodyCopter</t>
  </si>
  <si>
    <t>THE BOOB  ~ A Comedy Feature Film</t>
  </si>
  <si>
    <t>Let Us Spray (working title)</t>
  </si>
  <si>
    <t>Longboard dreaming.</t>
  </si>
  <si>
    <t>VLUL</t>
  </si>
  <si>
    <t>Superior Filament, Recycled 3D Printing Filament PET/HDPE...</t>
  </si>
  <si>
    <t>Paper to skin: The journey Of A Tattoo</t>
  </si>
  <si>
    <t>Floating Mallard Koozies</t>
  </si>
  <si>
    <t>Learn SQL Server Intuitively. Transact-SQL: The Solid Basics</t>
  </si>
  <si>
    <t>The Comic Relief of Online Dating. Too Crazy not to be True!</t>
  </si>
  <si>
    <t>Cheat Shake</t>
  </si>
  <si>
    <t>DFT</t>
  </si>
  <si>
    <t>Peddler's Creamery</t>
  </si>
  <si>
    <t>Clash of the Monsters - The Horror Genre Fighting Game!</t>
  </si>
  <si>
    <t>Join NOVA: Make "Beyond the Elements"</t>
  </si>
  <si>
    <t>Poisoning Frog Clothing &amp; Accessories</t>
  </si>
  <si>
    <t>Plato, the world's most playful light</t>
  </si>
  <si>
    <t>'The Parish Church Fire - The Escapist' Single Launch</t>
  </si>
  <si>
    <t>That's What's Up: A podcast by three broke college students</t>
  </si>
  <si>
    <t>Steps in Line. Art Residency in Buenos Aires!</t>
  </si>
  <si>
    <t>EL YOUTUBE QUE QUIERES</t>
  </si>
  <si>
    <t>Total Party Kill Handbook: 5th Edition Encounters and Traps</t>
  </si>
  <si>
    <t>California Wine Country - A Coffee Table Book</t>
  </si>
  <si>
    <t>Pre-Order "The Global Elite" by Skrog</t>
  </si>
  <si>
    <t>Jessica Hurst - Graphic Design Student</t>
  </si>
  <si>
    <t>The Bridge Church Live "The Sound Of Hope"</t>
  </si>
  <si>
    <t>swell fellow</t>
  </si>
  <si>
    <t>From the Womb to the Tomb â€“ a puppet stop-motion film</t>
  </si>
  <si>
    <t>Flaco &amp; Konnekt "Tell em"</t>
  </si>
  <si>
    <t>Solo's - â€œAngels &amp; Demonsâ€ Music Video Release</t>
  </si>
  <si>
    <t>iaware</t>
  </si>
  <si>
    <t>The Latest Purchase | Social Network</t>
  </si>
  <si>
    <t>Never Alone, A Mobile App For Veterans Suffering With PTSD</t>
  </si>
  <si>
    <t>Divergence (Canceled)</t>
  </si>
  <si>
    <t>RomÃ©o : Ã€ Fleur De Pot !</t>
  </si>
  <si>
    <t>Actors &amp; Musicians who are Blind or Autistic</t>
  </si>
  <si>
    <t>Neighborhood: A Musical for the Underdog</t>
  </si>
  <si>
    <t>Upper Echelon Socks "UE" Sock it to me</t>
  </si>
  <si>
    <t>Fund the Wristbands (League of Legends) (Canceled)</t>
  </si>
  <si>
    <t>One Lane Road Feature FIlm</t>
  </si>
  <si>
    <t>God Our Creator</t>
  </si>
  <si>
    <t>A Voice to be Heard: Coming of Age in America</t>
  </si>
  <si>
    <t>RESTART | TASTIEST &amp; EASIEST WAY TO GO KETO | PALEO | VEGAN</t>
  </si>
  <si>
    <t>Gourmet Karmels</t>
  </si>
  <si>
    <t>Diversity in Appalachia (Canceled)</t>
  </si>
  <si>
    <t>The Ladder - Part 1</t>
  </si>
  <si>
    <t>The Making of "Eurydice" (Canceled)</t>
  </si>
  <si>
    <t>The Vigilante</t>
  </si>
  <si>
    <t>help me help others</t>
  </si>
  <si>
    <t>The FullyRaw Juice Project</t>
  </si>
  <si>
    <t>New Short Film: Awakening</t>
  </si>
  <si>
    <t>Help Apollos create their first album!</t>
  </si>
  <si>
    <t>The  Shirt       REINVENTED</t>
  </si>
  <si>
    <t>Custom-Made Reclaimed Home Designs</t>
  </si>
  <si>
    <t>Widespread Fan Art Project</t>
  </si>
  <si>
    <t>Finding My Life Purpose</t>
  </si>
  <si>
    <t>Help Jessica Lerner fund her 1st Christmas Single!</t>
  </si>
  <si>
    <t>If I Dream (Canceled)</t>
  </si>
  <si>
    <t>Xeko</t>
  </si>
  <si>
    <t>BEST BAKER CLUB</t>
  </si>
  <si>
    <t>Shine: first App control Laser Light Bluetooth Headphones</t>
  </si>
  <si>
    <t>Buckle Brace - The solution to floppy buckles!</t>
  </si>
  <si>
    <t>Gems by Kim</t>
  </si>
  <si>
    <t>Video Protocols Mobile App</t>
  </si>
  <si>
    <t>"Tapped In" Don Lappin's New ALBUM!</t>
  </si>
  <si>
    <t>Pedal Forward: Bamboo Bicycles for All</t>
  </si>
  <si>
    <t>Lewd Linens</t>
  </si>
  <si>
    <t>Dolla 4 Impala</t>
  </si>
  <si>
    <t>Emmy Lou's Adventure</t>
  </si>
  <si>
    <t>Star Traders</t>
  </si>
  <si>
    <t>Ramen Hero | The ramen meal-kit delivered to your door</t>
  </si>
  <si>
    <t>Spine: Following Women's Footsteps on the Continental Divide</t>
  </si>
  <si>
    <t>Going to the Mountain</t>
  </si>
  <si>
    <t>Accuracy Third Podcast - An Oral History of Black Rock</t>
  </si>
  <si>
    <t>Icy Lean</t>
  </si>
  <si>
    <t>Carmine: Truth in the Darkness</t>
  </si>
  <si>
    <t>Fallen Hero Zero Apparel/Survival Bracelets</t>
  </si>
  <si>
    <t>Pacific: Warfare Models</t>
  </si>
  <si>
    <t>The Pursuit: A Global Quest for Happiness</t>
  </si>
  <si>
    <t>Night Watch | Short Film</t>
  </si>
  <si>
    <t>Dennis Due / Rock Of Ages</t>
  </si>
  <si>
    <t>Beyond Enemy Lines</t>
  </si>
  <si>
    <t>Farm to Fork: A True Palate</t>
  </si>
  <si>
    <t>CONSUMED: Portrait of an Artist</t>
  </si>
  <si>
    <t>Thermostat-Controller For Space Heater</t>
  </si>
  <si>
    <t>Denvoid and the Cowtown Punks (Canceled)</t>
  </si>
  <si>
    <t>FAU BFA Show 2012</t>
  </si>
  <si>
    <t>Vestri Amplexus - Human Intelligence for Problem Solving</t>
  </si>
  <si>
    <t>Godzilla Friend Upgrade</t>
  </si>
  <si>
    <t>KNEAD: Sourdough Bakery &amp; Urban Agrarian Eatery</t>
  </si>
  <si>
    <t>Backwards backpack: the revolutionary RiutBag</t>
  </si>
  <si>
    <t>Run Safe NYC (personal safety products for active people)</t>
  </si>
  <si>
    <t>COVER part of HOUSE COAT in St. Louis</t>
  </si>
  <si>
    <t>Free Nation Gaming, welcoming gamers of all types.</t>
  </si>
  <si>
    <t>Drinks Among Friends July 30 Event</t>
  </si>
  <si>
    <t>The ButtFolio</t>
  </si>
  <si>
    <t>Code name: Trucking Buddy</t>
  </si>
  <si>
    <t>Catmaggedon</t>
  </si>
  <si>
    <t>Publishing "Church Kid"</t>
  </si>
  <si>
    <t>Archaeological Landscape Photography of Washington, DC Area</t>
  </si>
  <si>
    <t>FEARLESS DAWN "Jurassic Jungle Boogie Nights" Comic Book</t>
  </si>
  <si>
    <t>Saving American Heritage, the Famed Magazine of History</t>
  </si>
  <si>
    <t>Weave Got Keys - Elegant Carbon Fiber Key Holder</t>
  </si>
  <si>
    <t>SPINT: Revolutionize the Way You Interact with Your Devices!</t>
  </si>
  <si>
    <t>Am I the Terrorist</t>
  </si>
  <si>
    <t>Known to Abuse Styles</t>
  </si>
  <si>
    <t>Tug-of-war Dog Toy that Allows your Pet to Play Solo!</t>
  </si>
  <si>
    <t>FARMHOUSE MADELINE ISLAND</t>
  </si>
  <si>
    <t>Montezuma's Revenge (horror/comedy short film)</t>
  </si>
  <si>
    <t>Animal Crackers</t>
  </si>
  <si>
    <t>20 Poems</t>
  </si>
  <si>
    <t>Bald Rock Beef Jerky is 100% Real Australian Beef Jerky</t>
  </si>
  <si>
    <t>Living with Hookworms to Eradicate Autoimmune Disease</t>
  </si>
  <si>
    <t>Open PECS(Open Professional EDI Claims System)</t>
  </si>
  <si>
    <t>"The Hatching" - The Movie</t>
  </si>
  <si>
    <t>The Daily Sports Buzz TV and Web Show !</t>
  </si>
  <si>
    <t>How to Make a Rainbow Rose. A Spelling Book with Attitude!</t>
  </si>
  <si>
    <t>NEO LUX ILLUMINATED JACKETS</t>
  </si>
  <si>
    <t>"The Worst" Podcast</t>
  </si>
  <si>
    <t>Esus board - Awesome Wifi robotics &amp; IoT controller !</t>
  </si>
  <si>
    <t>Mauro Maccarini - "Liberate quei bambini"</t>
  </si>
  <si>
    <t>Taft High School Production of Into The Woods</t>
  </si>
  <si>
    <t>HEMP</t>
  </si>
  <si>
    <t>Where is Dana's Debut Album of Original Music?</t>
  </si>
  <si>
    <t>Inspirational Vocal and Instrumental CD</t>
  </si>
  <si>
    <t>T-shirt; dress shirts; pants; clothing company</t>
  </si>
  <si>
    <t>Evil Dead II - The Book Of The Thread</t>
  </si>
  <si>
    <t>SketchAce: Funding for Future Art</t>
  </si>
  <si>
    <t>Autobiography of a Multi Dimenional Missionary</t>
  </si>
  <si>
    <t>Switch Words</t>
  </si>
  <si>
    <t>Made in America Leather Bags and Accessories</t>
  </si>
  <si>
    <t>The Long Night (2014)</t>
  </si>
  <si>
    <t>Color changing beverage lids - Safer Sipper</t>
  </si>
  <si>
    <t>Amityville The box that isn't</t>
  </si>
  <si>
    <t>Rebecca Patek's First Album</t>
  </si>
  <si>
    <t>The Little Girl with the Big Voice</t>
  </si>
  <si>
    <t>Tin Lunchbox Review Vol. 1 No. 1</t>
  </si>
  <si>
    <t>Gold Rush Sauce</t>
  </si>
  <si>
    <t>Traveller RPG: The Great Rift &amp; Deep Space Exploration</t>
  </si>
  <si>
    <t>Mission Creek Oakland Music and Arts Festival 2012!!!!</t>
  </si>
  <si>
    <t>Against the Dark Yogi: Mythic India Roleplaying</t>
  </si>
  <si>
    <t>Shell-E-Med/Multi-Functional Medical Scrub Shirt!!!</t>
  </si>
  <si>
    <t>Pipe and Ply Adjustable Standing Desk</t>
  </si>
  <si>
    <t>New "Walkin Cane Mark" Blues/Soul CD</t>
  </si>
  <si>
    <t>President Timothy James Ladner; Uniting This Country Again</t>
  </si>
  <si>
    <t>The Beauty of Nottinghamshire - days thru a lens</t>
  </si>
  <si>
    <t>Made in America Clothing</t>
  </si>
  <si>
    <t>The Ultimate Travel Jacket with 25 Pockets | AyeGear</t>
  </si>
  <si>
    <t>Paper For Pencils</t>
  </si>
  <si>
    <t>Times Up</t>
  </si>
  <si>
    <t>Jamaican Movies</t>
  </si>
  <si>
    <t>SAGINAW INDOOR SKATE FACILITY</t>
  </si>
  <si>
    <t>PARIS ON FIRE : CD/DVD Musique-Fiction</t>
  </si>
  <si>
    <t>If I Had a Dime - Animating the Groovy Pilot Episode</t>
  </si>
  <si>
    <t>Traveling Faces - Your chance to be a part of art history!</t>
  </si>
  <si>
    <t>Joel Robert Kaiser â€” Call It Pity EP</t>
  </si>
  <si>
    <t>Bring Your Own Black Bag</t>
  </si>
  <si>
    <t>From Ashes Transformed</t>
  </si>
  <si>
    <t>RPG that changes the story based off decisions you make</t>
  </si>
  <si>
    <t>Legacy of Mana RPG Setting for Pathfinder and 5E</t>
  </si>
  <si>
    <t>Beautiful tutu's by Amparo Smit Couture</t>
  </si>
  <si>
    <t>The Lucid Dreamer's Guide to the Cosmos</t>
  </si>
  <si>
    <t>Have Steam Engine, Will Travel</t>
  </si>
  <si>
    <t>C.A.E. Non profit designed for the new artist</t>
  </si>
  <si>
    <t>ShackletonÂ® clothing, made in Britain for life's adventurers</t>
  </si>
  <si>
    <t>Let's Get Red Rooster Catfish Served Up!</t>
  </si>
  <si>
    <t>Gill &amp; Gill: a film comparing bouldering &amp; stone carving</t>
  </si>
  <si>
    <t>Collins Brand: Handmade American Eyewear for the Digital Age</t>
  </si>
  <si>
    <t>Backcountry Barista: Five Star Trail Coffee</t>
  </si>
  <si>
    <t>GBS Detroit Presents Pioneer Parade</t>
  </si>
  <si>
    <t>Gem &amp; Wander</t>
  </si>
  <si>
    <t>Sin City Sinners &amp; Friends to record 2 New CD's</t>
  </si>
  <si>
    <t>Fine pens for everyday use</t>
  </si>
  <si>
    <t>Wild Gourmet Meals: Mastering the grill (online cookbook)</t>
  </si>
  <si>
    <t>Board 2 Pieces Comics Compendium Vol.1&amp;2</t>
  </si>
  <si>
    <t>US Theatrical Premiere: IN BLOOM (Grzeli nateli dgeebi)</t>
  </si>
  <si>
    <t>Freddy Proia Comedy Special - No Worries, It's All Good.</t>
  </si>
  <si>
    <t>Love Hotfit: Premium Pet Attire &amp; Utilities Brand</t>
  </si>
  <si>
    <t>Prisoners of Politics Streetwear (Canceled)</t>
  </si>
  <si>
    <t>Educational Videos for Pastry University</t>
  </si>
  <si>
    <t>"Tribute to Ray Charles" Recording Project</t>
  </si>
  <si>
    <t>Native Reserve Wild Expansion - Cactus Fruit Juice</t>
  </si>
  <si>
    <t>Sand Noise Device</t>
  </si>
  <si>
    <t>Caterpillar/Monarch</t>
  </si>
  <si>
    <t>Funnier than Some People (Canceled)</t>
  </si>
  <si>
    <t>The Making of "Animal" Music Video by Chanelle Adams</t>
  </si>
  <si>
    <t>Test Me: A Visual Novel Game</t>
  </si>
  <si>
    <t>Conquirere</t>
  </si>
  <si>
    <t>SAFAAR : Sci fi action feature film</t>
  </si>
  <si>
    <t>Worth1,000Words</t>
  </si>
  <si>
    <t>Production herbal teabag of plants native to Iran</t>
  </si>
  <si>
    <t>Circle Mirror Transformation - A FREEKS Theater Production</t>
  </si>
  <si>
    <t>Tenabris Ides</t>
  </si>
  <si>
    <t>Bay Area Mini-Series!</t>
  </si>
  <si>
    <t>Vitamin C Cosmetic Line (Canceled)</t>
  </si>
  <si>
    <t>A-WEAR-NESS TShirt Collection</t>
  </si>
  <si>
    <t>Garry's Mod - The Walking Dead Adaption Webseries</t>
  </si>
  <si>
    <t>The Uprising: A Novel to Whoop-slam Them All</t>
  </si>
  <si>
    <t>ANNA SOKOLOW "ODES"</t>
  </si>
  <si>
    <t>Spice Acres Fertile Ground Campaign</t>
  </si>
  <si>
    <t>The Aaron Morse Project</t>
  </si>
  <si>
    <t>Tickle King: The Hunt For The Truth In Competitive Tickling</t>
  </si>
  <si>
    <t>Three New Books/Three New eBooks from Mountain Lake Press</t>
  </si>
  <si>
    <t>Broken, the Short Film</t>
  </si>
  <si>
    <t>SPACE DORKZ - 15mm Sci-fi</t>
  </si>
  <si>
    <t>A Magical Bildungsroman with a Female Heroine</t>
  </si>
  <si>
    <t>BLAZE</t>
  </si>
  <si>
    <t>Phone Charging Wallet: 2 Full Recharges + Premium Leather</t>
  </si>
  <si>
    <t>David is making masks for Halloween</t>
  </si>
  <si>
    <t>Lover's Dream - A New Short Film</t>
  </si>
  <si>
    <t>"Harlem Hellfighter, An American In Paris", The Eugene Bullard Story</t>
  </si>
  <si>
    <t>What is the G.O.S.P.E.L.?</t>
  </si>
  <si>
    <t>Venture Capital: The Comic</t>
  </si>
  <si>
    <t>FORGOTTEN WARRIOR: Twice in One Day</t>
  </si>
  <si>
    <t>double trouble electric guitar case.</t>
  </si>
  <si>
    <t>Iphone 7 Case - Battery Pack/CC Holder/Bottle Opener/Lighter</t>
  </si>
  <si>
    <t>Christmas with Alex and Friends - The Red and Green Album</t>
  </si>
  <si>
    <t>Get Lost Tv</t>
  </si>
  <si>
    <t>Personalized Christmas Stockings</t>
  </si>
  <si>
    <t>Tug Belt</t>
  </si>
  <si>
    <t>Miki and Sir</t>
  </si>
  <si>
    <t>Journal: From Human Trafficking to Hope</t>
  </si>
  <si>
    <t>The Abandoned Beauty of the Midwest</t>
  </si>
  <si>
    <t>UNEQTs</t>
  </si>
  <si>
    <t>WorkOUT</t>
  </si>
  <si>
    <t>Wheelscreen</t>
  </si>
  <si>
    <t>Confidential Deceit (Canceled)</t>
  </si>
  <si>
    <t>Microbe</t>
  </si>
  <si>
    <t>ME, FAKEGRIMLOCK: THE BOOK OF AWESOME</t>
  </si>
  <si>
    <t>Loungaroo - The Revolutionary Travel Blanket</t>
  </si>
  <si>
    <t>Make Your Drinks More Fun - Rings For Any Drinking Occasion.</t>
  </si>
  <si>
    <t>Buffalo Buffalo Buffalo presents Buffalo Make Music</t>
  </si>
  <si>
    <t>pissedead clothing line and videos</t>
  </si>
  <si>
    <t>THREADS // Fashion Artbook</t>
  </si>
  <si>
    <t>The Startling Forest; Part 1</t>
  </si>
  <si>
    <t>December Tour Plan</t>
  </si>
  <si>
    <t>SUPPORT clapTON ensemble's FIRST CONCERT</t>
  </si>
  <si>
    <t>Shine Your Light T-shirt</t>
  </si>
  <si>
    <t>Alejandro's Decision</t>
  </si>
  <si>
    <t>Cassidy Jones Adventures: Paperback Books For Young Adults</t>
  </si>
  <si>
    <t>Honey bee farms</t>
  </si>
  <si>
    <t>CaÃ±a Magazine</t>
  </si>
  <si>
    <t>Scrumptious Perfect Cookies - Made with Love</t>
  </si>
  <si>
    <t>Killer Friends the Webseries</t>
  </si>
  <si>
    <t>Back From The Future</t>
  </si>
  <si>
    <t>EduDex - The Education Rolodex</t>
  </si>
  <si>
    <t>Satellites &amp; Sirens' new record and YOU</t>
  </si>
  <si>
    <t>Organic Wall decor for baby, Personalized Nursery Wall Art</t>
  </si>
  <si>
    <t>AboutFacePad: Cool Cardboard Wall Mount &amp; Stand for iPad</t>
  </si>
  <si>
    <t>"Eat This Mother....." A Punk Band VINYL Compilation Album</t>
  </si>
  <si>
    <t>Trance Nation - Behind the Scenes of EDC</t>
  </si>
  <si>
    <t>A Parody of Game of Thrones &amp; Adele's Music Video, 'Hello'!</t>
  </si>
  <si>
    <t>Bad Humor Bumper Stickers</t>
  </si>
  <si>
    <t>Fidgetizer: Turn your phone into a spinner</t>
  </si>
  <si>
    <t>Wondermade's magical marshmallow workshop</t>
  </si>
  <si>
    <t>XerofuX</t>
  </si>
  <si>
    <t>Sun Sentinels</t>
  </si>
  <si>
    <t>NEEDYT. ItÂ´s time to share. DonÂ´t buy, rent!</t>
  </si>
  <si>
    <t>Switch Bot - The Worldâ€™s Smallest Remote Robot</t>
  </si>
  <si>
    <t>The Product Hunt Effect</t>
  </si>
  <si>
    <t>Mosaic Stock</t>
  </si>
  <si>
    <t>NANA'S CHILDRENS BOOK SERIES:  NANA LOVES YOU THIS MUCH!!</t>
  </si>
  <si>
    <t>UNITED STATES NAVAL AMPHIBIOUS SHIP HISTORICAL SOCIETY</t>
  </si>
  <si>
    <t>Rust Belt Roastery</t>
  </si>
  <si>
    <t>Jimmy Ruiz's Second Worship Album</t>
  </si>
  <si>
    <t>Haetor: Divine Sintervention</t>
  </si>
  <si>
    <t>Drone workshop travelling to the community to help people</t>
  </si>
  <si>
    <t>Dead Fish: A Play by Rachael Holder</t>
  </si>
  <si>
    <t>Mementos Mori</t>
  </si>
  <si>
    <t>Exposing the Matrix Within: The TOAB Podcast</t>
  </si>
  <si>
    <t>Ziali</t>
  </si>
  <si>
    <t>Hairstylist Clogs -Custom Designed, Waterproof &amp; Comfortable</t>
  </si>
  <si>
    <t>Bad Ideas Album Campaign</t>
  </si>
  <si>
    <t>3Doppelganger 3D Imaging and Scaled 3D Prints</t>
  </si>
  <si>
    <t>The Book Of Jewels</t>
  </si>
  <si>
    <t>Overshadowed &amp; Untold: U.S. Wonders You Never Knew Existed.</t>
  </si>
  <si>
    <t>The Neighbour</t>
  </si>
  <si>
    <t>Star Power -- A Bawdy, Body-Positive Erotic Comic</t>
  </si>
  <si>
    <t>If Not For God is a true story of inspire and encouragement</t>
  </si>
  <si>
    <t>Tsol, The Movie</t>
  </si>
  <si>
    <t>Paint Splattered Starter Pokemon - Screen Printed Posters</t>
  </si>
  <si>
    <t>Ricky's Ditties &amp; Things - to inspire, amuse &amp; stimulate!</t>
  </si>
  <si>
    <t>Eastatoe Trail Tours</t>
  </si>
  <si>
    <t>JUICIES+ for iPhone, Android, BlackBerry and Windows Phones</t>
  </si>
  <si>
    <t>COLD CAMO</t>
  </si>
  <si>
    <t>The West as Heaven? An African Voice deconstructing a Myth.</t>
  </si>
  <si>
    <t>Rack Attack - Addictive Family Dice Board Game (Canceled)</t>
  </si>
  <si>
    <t>Hot Seat - The adult party game that's all about you</t>
  </si>
  <si>
    <t>Warr Leather Design - Fall Collection</t>
  </si>
  <si>
    <t>Major Nature: The Guardian of the Great Woods Forest</t>
  </si>
  <si>
    <t>Alden Olmsted project "Now What" - shooting the trailer</t>
  </si>
  <si>
    <t>1975: Group Exhibition of Diasporic Cambodian Art</t>
  </si>
  <si>
    <t>Epic Abraham</t>
  </si>
  <si>
    <t>Random Tandem: The Double Feature Generator Podcast</t>
  </si>
  <si>
    <t>The Feed Me Monster - A Children's Behavioral Book</t>
  </si>
  <si>
    <t>Mammal</t>
  </si>
  <si>
    <t>Vodka &amp; Gin Diagram Poster Series</t>
  </si>
  <si>
    <t>Custom Tolkien-Style Maps from J.Peters Fine Mapping Co.</t>
  </si>
  <si>
    <t>The Gospel of Rutba, a feature documentary by @jamiemoffett</t>
  </si>
  <si>
    <t>Graphic Novel - 'Stairwell'</t>
  </si>
  <si>
    <t>Danny Heslopâ€™s Debut EP!</t>
  </si>
  <si>
    <t>The Magnetic Button</t>
  </si>
  <si>
    <t>Zombified</t>
  </si>
  <si>
    <t>Beefy Crunch Movement Flags - Round 2</t>
  </si>
  <si>
    <t>"That They May Live" - Seattle Hymn Project</t>
  </si>
  <si>
    <t>The Circus Sideshow Enamel Pin Collection by Deeply Dapper</t>
  </si>
  <si>
    <t>TRAMOKE - A Full Length Film By Elijah Hutson</t>
  </si>
  <si>
    <t>The Legendary TRAVILLA Style</t>
  </si>
  <si>
    <t>Sci-Fi Hy</t>
  </si>
  <si>
    <t>The Evil Ponies - Miniature ponies for table-top gaming.</t>
  </si>
  <si>
    <t>Board Simple - Season 1. Let's make board games simpler!</t>
  </si>
  <si>
    <t>Cats and Dogs Royale playing cards (Canceled)</t>
  </si>
  <si>
    <t>UPDATE YOUR STYLE: BOLD &amp; FABULOUS JEWELRY THAT YOU'LL LOVE</t>
  </si>
  <si>
    <t>KOFKE to the ARCTIC CIRCLE</t>
  </si>
  <si>
    <t>Hyperion: Explorer's Watch Ignited by Tangramatic</t>
  </si>
  <si>
    <t>Releasing "Iniquitous"</t>
  </si>
  <si>
    <t xml:space="preserve">Rebuild Long Shot Hero! We're taking back what is ours! </t>
  </si>
  <si>
    <t>The Handbook of Japanese Verbs ?????????</t>
  </si>
  <si>
    <t>Twin Delights</t>
  </si>
  <si>
    <t>Writers Design the Way You Present Yourself to the World</t>
  </si>
  <si>
    <t>Bring Roger Steffens 'The Life of Bob Marley' to Salem - a KMUZ Radio Project</t>
  </si>
  <si>
    <t>Line-Up Magazine</t>
  </si>
  <si>
    <t>Projek: a High-Dimensional Strategy Game</t>
  </si>
  <si>
    <t>SOTA is back for your best relax with 3 new colors!</t>
  </si>
  <si>
    <t>I Am Making Cheesecakes (Canceled)</t>
  </si>
  <si>
    <t>Accountant: Inside the Mind</t>
  </si>
  <si>
    <t>From the Mop Bucket</t>
  </si>
  <si>
    <t>DUBSTEIN by DUBGEAR</t>
  </si>
  <si>
    <t>Bone Box</t>
  </si>
  <si>
    <t>Plant-Based: Sage Wine Bar a Local Organic Vegan Eatery &lt;3</t>
  </si>
  <si>
    <t>FIKE // More Than Anthems</t>
  </si>
  <si>
    <t>100 Newspapers, 100 limited Licences of AT Osmose Typeface</t>
  </si>
  <si>
    <t>Self Sustaining Electrical Turbine Generator</t>
  </si>
  <si>
    <t>Let's kill cotton, help create hip wicking t-shirts.</t>
  </si>
  <si>
    <t>CoolBro Drinkslide - some say its fridge porn. #getcoolbro</t>
  </si>
  <si>
    <t>SPACE BROS.</t>
  </si>
  <si>
    <t>LiMe: Light up your figures</t>
  </si>
  <si>
    <t>STOR - World's 1st Apple Watch dock and storage</t>
  </si>
  <si>
    <t>CJ Draden's Pinocchio.</t>
  </si>
  <si>
    <t>Build Our Future</t>
  </si>
  <si>
    <t>Border Perspective: Stories from the U.S. &amp; Mexico Border</t>
  </si>
  <si>
    <t>Project Different</t>
  </si>
  <si>
    <t>Necessary Monsters: A staged song cycle by Carla Kihlstedt</t>
  </si>
  <si>
    <t>SceneAbroad: Nightlife and Events Travel Apps</t>
  </si>
  <si>
    <t>Teaching Chemistry Students to Make &amp; Use Safer Chemicals</t>
  </si>
  <si>
    <t>Cookie Monzter: The Great Debate</t>
  </si>
  <si>
    <t>The DS Project!!!</t>
  </si>
  <si>
    <t>Hybrid Moments</t>
  </si>
  <si>
    <t>San Francisco Beyond Matter the movie looking for investors</t>
  </si>
  <si>
    <t>Dreambow</t>
  </si>
  <si>
    <t>Artiszen- Keeping the Art of Community Alive in Vallejo, CA</t>
  </si>
  <si>
    <t>The Great American Visual Essay (Canceled)</t>
  </si>
  <si>
    <t>Ghosts of New York</t>
  </si>
  <si>
    <t>ChÅ“ur de chambre du QuÃ©bec Ã  Carnegie Hall  13 mars 2015</t>
  </si>
  <si>
    <t>The Makery - DIY and Creative Studio</t>
  </si>
  <si>
    <t>Haulover Drive's "The Road To California"</t>
  </si>
  <si>
    <t>Aussie Hunting Adventures TV Series</t>
  </si>
  <si>
    <t>Smart House Project</t>
  </si>
  <si>
    <t>League of Fogg 2015 Underwater Steampunk Calendar</t>
  </si>
  <si>
    <t>BriteDrops: Instant Light Bulb Decorations</t>
  </si>
  <si>
    <t>Ghosts of the Aral Sea: A Documentary Film</t>
  </si>
  <si>
    <t>Design &amp; Publish MineCraft style Mobile Games</t>
  </si>
  <si>
    <t>Luna's Naturals</t>
  </si>
  <si>
    <t>The Growth</t>
  </si>
  <si>
    <t>Flex Texas</t>
  </si>
  <si>
    <t>Enigma Orbs - A 3D Magnetic Puzzle</t>
  </si>
  <si>
    <t>Azteca Playing Cards (Canceled)</t>
  </si>
  <si>
    <t>My First Music Video</t>
  </si>
  <si>
    <t>Black Ship - It's NOT just a tee, it's a STYLE.</t>
  </si>
  <si>
    <t>Instigating Night Terrors (Canceled)</t>
  </si>
  <si>
    <t>LEASHPRO 1.0-WORLD'S FIRST SMART LOCK FOR YOUR PETâ€™S LEASH</t>
  </si>
  <si>
    <t>Little Haiti Rock City</t>
  </si>
  <si>
    <t>Weighitz: World's smallest smart scale!</t>
  </si>
  <si>
    <t>SC Web &amp; Store Design</t>
  </si>
  <si>
    <t>SYNEMATIKA: The 3D Script</t>
  </si>
  <si>
    <t>Fringe Fest: Take Comfort in Falling Forever</t>
  </si>
  <si>
    <t>K2 THE WEBSERIES</t>
  </si>
  <si>
    <t>Online Civil War Game</t>
  </si>
  <si>
    <t>Thirty5 In 5-Thelma Hill's 35th Anniversary Season</t>
  </si>
  <si>
    <t>The Crucible (Film)</t>
  </si>
  <si>
    <t>Bad Blood Rising</t>
  </si>
  <si>
    <t>LUZ COSMICA EXPERIMENT</t>
  </si>
  <si>
    <t>SAVE THE MOCKTOPUS, GET CUSTOM COMICS</t>
  </si>
  <si>
    <t>Jozi - South Africa CORE - An Artwork for Burning Man 2012</t>
  </si>
  <si>
    <t>MAPS First Feature Film</t>
  </si>
  <si>
    <t>The Cure - A Square City Comics Anthology</t>
  </si>
  <si>
    <t>Boxcar Bicycle Trailer</t>
  </si>
  <si>
    <t>Josiah's Dreams</t>
  </si>
  <si>
    <t>No More Heros</t>
  </si>
  <si>
    <t>Izzy Explores - The Jungle 1</t>
  </si>
  <si>
    <t>Zombie Hunter Bounty Tokens (Challenge Coins)</t>
  </si>
  <si>
    <t>Octane Social House</t>
  </si>
  <si>
    <t>The RED Project</t>
  </si>
  <si>
    <t>"The Other Side of Love" Script, translation and copies.</t>
  </si>
  <si>
    <t>Foreign Affairs - Five Artists From Japan</t>
  </si>
  <si>
    <t>Kickstart The Fight Against Chronic Pain</t>
  </si>
  <si>
    <t>I Wrote These Songs for Ukulele</t>
  </si>
  <si>
    <t>Foliage Playing Cards</t>
  </si>
  <si>
    <t>Ultra-Bot 3D Printer</t>
  </si>
  <si>
    <t>Design Your Own Pocket T-Shirt by HookFish Branding</t>
  </si>
  <si>
    <t>Emotion Art Project</t>
  </si>
  <si>
    <t>SOS SAGA Otome Game</t>
  </si>
  <si>
    <t>Eveninghorrors</t>
  </si>
  <si>
    <t>Baby glue</t>
  </si>
  <si>
    <t>Knights and Castle</t>
  </si>
  <si>
    <t>Tek House Encounters Album Series Produced By Cj Tek</t>
  </si>
  <si>
    <t>LAURA BLACK CD RECORDING AND PROMOTION</t>
  </si>
  <si>
    <t>Portrait of a Legend and other Folks.</t>
  </si>
  <si>
    <t>The John Boyd Album</t>
  </si>
  <si>
    <t>Sundown: Whispers of Ragnarok - Norse Myth Song Cycle</t>
  </si>
  <si>
    <t>f.lashes - Fun, Interactive, LED Lashes!</t>
  </si>
  <si>
    <t>Love Type D - Feature Film Finishing Funds</t>
  </si>
  <si>
    <t>Zog the Dog. The gift of reading.</t>
  </si>
  <si>
    <t>Time Warp Arcades</t>
  </si>
  <si>
    <t>Project Moved to New Kickstarter â€“ Now @ tinyurl.com/upcards</t>
  </si>
  <si>
    <t>Flowering Vascular Plants A Photographic Teaching Atlas</t>
  </si>
  <si>
    <t>Modular Bikepack Backpack | Make Any Bike An Adventure Bike</t>
  </si>
  <si>
    <t>Help Us Build A Better Barbeerian!</t>
  </si>
  <si>
    <t>FNAF The Next Night</t>
  </si>
  <si>
    <t>15 Songs Every Kid Should Know (and will LOVE!) CD</t>
  </si>
  <si>
    <t>Water Plus Initiative</t>
  </si>
  <si>
    <t>Help bring geektastic webseries Jess Archer Versus to life!</t>
  </si>
  <si>
    <t>Crowdfunding Por Bustamante</t>
  </si>
  <si>
    <t>The Vulture</t>
  </si>
  <si>
    <t>CRONO - low maintenance, belt drive, lifestyle bicycle</t>
  </si>
  <si>
    <t>Oprah Slept Here</t>
  </si>
  <si>
    <t>"Ain't Done Yet" the New Album by Paul Swain</t>
  </si>
  <si>
    <t>Fire Up The Wordmobile!</t>
  </si>
  <si>
    <t>Silas's Tire Kingdom</t>
  </si>
  <si>
    <t>Arctic Aid- A New Concept for Clothing</t>
  </si>
  <si>
    <t>Dog Tags of Hope</t>
  </si>
  <si>
    <t>The Gutter Board</t>
  </si>
  <si>
    <t>VIDEO FAN FOREVER</t>
  </si>
  <si>
    <t>Vinylize the New Album by Winterpills!</t>
  </si>
  <si>
    <t>Bifi - A new way to connect</t>
  </si>
  <si>
    <t>Get Involved in a soon to be released movie</t>
  </si>
  <si>
    <t>Relationships, Speak now or Forever Hold your Peace</t>
  </si>
  <si>
    <t>"THE ORIGINAL BABY MOMMA DRAMA"</t>
  </si>
  <si>
    <t>Drama Dock Youth Theatre presents GREASE the musical!</t>
  </si>
  <si>
    <t>Altered Egos: Rasputin, Poe, Tesla, &amp; Lovecraft T-Shirts</t>
  </si>
  <si>
    <t>Send Gardening, Not Architecture to record her second album!</t>
  </si>
  <si>
    <t>"When I Grow Up" Children's Book Project</t>
  </si>
  <si>
    <t>Double Face de l'islam, islam intÃ©griste et djihadiste et...</t>
  </si>
  <si>
    <t>Robo Puzzle Smash</t>
  </si>
  <si>
    <t>The MSTR KEY (Master Key) 20-in-1 Multi-Tool Keytool</t>
  </si>
  <si>
    <t>AMAZING REFLECTIVE BACKPACK by Rickshaw Bagworks</t>
  </si>
  <si>
    <t>Charity against bullying, harassment and discrimination.</t>
  </si>
  <si>
    <t>Sweet Delights LLC</t>
  </si>
  <si>
    <t>Crossroads Hunt Club Wildlife Management.</t>
  </si>
  <si>
    <t>Help Foreign Exchange Quartet Fund its first CD!</t>
  </si>
  <si>
    <t>PEDAL PORTRAIT PROJECT</t>
  </si>
  <si>
    <t>The Paradox Revolution</t>
  </si>
  <si>
    <t>The "Perfect" Antidote - Why Greatness is Overrated</t>
  </si>
  <si>
    <t>HOWLinfuse, the First Organic Kombucha Tea Kit Subscription</t>
  </si>
  <si>
    <t>Slayers!!!</t>
  </si>
  <si>
    <t>"WTF?!"</t>
  </si>
  <si>
    <t>3.75" Joe: Creating G.I.Joe Â®: A Real American Heroâ„¢ Vol. 2</t>
  </si>
  <si>
    <t>Metis - Evolutionary Education</t>
  </si>
  <si>
    <t>The Daggers EP</t>
  </si>
  <si>
    <t>FlavorsofDeceit</t>
  </si>
  <si>
    <t>"The End of Hunger" - a 7 year documentary film that needs a final financial push!</t>
  </si>
  <si>
    <t>Denim and Spirits Fall 2013 Collection Launch</t>
  </si>
  <si>
    <t>We roast coffee to fight poverty &amp; now we need your help!</t>
  </si>
  <si>
    <t>Neckglass drinkwear /Beer Pong by Doomsday Castle Star B2</t>
  </si>
  <si>
    <t>The Woods - FPS Horror Game</t>
  </si>
  <si>
    <t>Talnapp</t>
  </si>
  <si>
    <t>Hover Wallet: slim wallet with rapid card access and RFID</t>
  </si>
  <si>
    <t>World Architect Cards</t>
  </si>
  <si>
    <t>ARTSUGAR: art makes life sweet. giving back makes it sweeter</t>
  </si>
  <si>
    <t>Powder Keg Greg YouTube Series</t>
  </si>
  <si>
    <t>Daniel Pimentel Makes An Album!</t>
  </si>
  <si>
    <t>BADGIRL SKETCHBOOK VOL. 1 and  2</t>
  </si>
  <si>
    <t>Howl's Moving Door Enamel Pin Set</t>
  </si>
  <si>
    <t>How Far Can I Go?</t>
  </si>
  <si>
    <t>Be Kind Always - Book Project for Anna Kibera</t>
  </si>
  <si>
    <t>The Boudoir Baker, the world's first boudoir cookbook!</t>
  </si>
  <si>
    <t>SpeakEasy</t>
  </si>
  <si>
    <t>Gem Wars Prototype</t>
  </si>
  <si>
    <t>"The Great Lazarus" Playing Cards</t>
  </si>
  <si>
    <t>Hope in a Box</t>
  </si>
  <si>
    <t>May the 4th Be With You....oh wait today is the 5th....</t>
  </si>
  <si>
    <t>DePaul Theatre Union's The Pillowman</t>
  </si>
  <si>
    <t>www.AmputationChat.com</t>
  </si>
  <si>
    <t>Yowapeda Inspired Thigh High Socks</t>
  </si>
  <si>
    <t>Cab-bq</t>
  </si>
  <si>
    <t>I Love Therefore I Am - Documentary</t>
  </si>
  <si>
    <t>Pass the Note, the Lizard's Loose</t>
  </si>
  <si>
    <t>Ghost of Hangman's Bridge: The Centralia Massacre (Canceled)</t>
  </si>
  <si>
    <t>TypoGlow; An Invisible Message that Inspires and Motivates</t>
  </si>
  <si>
    <t>Markey Davidson</t>
  </si>
  <si>
    <t>Birchrun Hills Farm - Raise A Cheese Cave</t>
  </si>
  <si>
    <t>The Cycle: The Complete Digital Collection</t>
  </si>
  <si>
    <t>Jesus of Malibu 11/11/11 The Film that Changed the World. (Canceled)</t>
  </si>
  <si>
    <t>Children's Choir to Record its first CD!</t>
  </si>
  <si>
    <t>Love @ First Bite Dessert's Cupcakes &amp; More</t>
  </si>
  <si>
    <t>The Mystery of the Old Lighthouse (English/Svenska)</t>
  </si>
  <si>
    <t>The Damsel and the Dragon - a fantasy novel</t>
  </si>
  <si>
    <t>Kozmic Threadz Lift Off</t>
  </si>
  <si>
    <t>phpFK - Forum Script ohne MySQL -&gt; Upgrade v9.0</t>
  </si>
  <si>
    <t>First Business</t>
  </si>
  <si>
    <t>Lorena Gaxiola: Meaningful Objects for the Home</t>
  </si>
  <si>
    <t>Deep Learning for Computer Vision with Python [ eBook ]</t>
  </si>
  <si>
    <t>Project Green Fork Recycling Center Beautification</t>
  </si>
  <si>
    <t>City Limits Records Presents: San Francisco</t>
  </si>
  <si>
    <t>Peace, Love, &amp; Zoo</t>
  </si>
  <si>
    <t>Web Fonts for Joomla 3.0</t>
  </si>
  <si>
    <t>The Exhibit of Fairy Tale Artifacts</t>
  </si>
  <si>
    <t>Best Mac N' Cheese Recipe !! (Canceled)</t>
  </si>
  <si>
    <t>The Cursed and the Damned</t>
  </si>
  <si>
    <t>Ethical Style Journal Goes to Print</t>
  </si>
  <si>
    <t>Don Giovanni - A modern trailer park story</t>
  </si>
  <si>
    <t>Write Songs With Me</t>
  </si>
  <si>
    <t>Elemental Fusion TCG</t>
  </si>
  <si>
    <t>Asaph is making a new album</t>
  </si>
  <si>
    <t>Super Kitty Boing Boing</t>
  </si>
  <si>
    <t>Owlgirls</t>
  </si>
  <si>
    <t>The Trial of the Majickal-Elders</t>
  </si>
  <si>
    <t>Concrete Heads - London Irish Sitcom</t>
  </si>
  <si>
    <t>Robin Hoods: A Stylish Accessory to Combat Hair Hardship</t>
  </si>
  <si>
    <t>Twitch.TV Computer</t>
  </si>
  <si>
    <t>POCKET ECO-ROLLERS. Learn to skate in seconds</t>
  </si>
  <si>
    <t>Big Willies Gourmet Beef Hotdogs</t>
  </si>
  <si>
    <t>Paperkids - Short Film</t>
  </si>
  <si>
    <t>ensemble, et al. second full-length album â€”with STRETCH GOAL</t>
  </si>
  <si>
    <t>Nordic Lights Film Festival 2010</t>
  </si>
  <si>
    <t>Dat Little Earf</t>
  </si>
  <si>
    <t>Two Girls, One Car</t>
  </si>
  <si>
    <t>Freedom's Children - Debut Jazz CD</t>
  </si>
  <si>
    <t>Maltesers Soup (Canceled)</t>
  </si>
  <si>
    <t>News, Sports &amp; Entertainment Website</t>
  </si>
  <si>
    <t>Power strip IOT ammeter</t>
  </si>
  <si>
    <t>Social Practice &amp; Guerilla Art Documentary</t>
  </si>
  <si>
    <t>FOTORABIA : a retrospective photographic book +exhibition</t>
  </si>
  <si>
    <t>The Treepickers Ball</t>
  </si>
  <si>
    <t>The Corner Cloakroom: The Best Clothes Storage Unit</t>
  </si>
  <si>
    <t>Path - Enjoy it Everywhere (Canceled)</t>
  </si>
  <si>
    <t>NO SHOW MUSEUM â€“ THE NOTHING WORLD TOUR</t>
  </si>
  <si>
    <t>YOU Release KAISSA's New Record, I Am So Happy!</t>
  </si>
  <si>
    <t>TBB Contact3</t>
  </si>
  <si>
    <t>M.C. Hammie - World's Most Versatile Hammock</t>
  </si>
  <si>
    <t>Renae: The Rise and Fall, The Indie Strategic Card Game</t>
  </si>
  <si>
    <t>The Daryl Strodes/Bill Heid Project</t>
  </si>
  <si>
    <t>The Elderine Stone - Hero to Villain</t>
  </si>
  <si>
    <t>Memories on the Move</t>
  </si>
  <si>
    <t xml:space="preserve">Some Velvet Evening's 1950s-style Grand Ole Opry video. </t>
  </si>
  <si>
    <t>Our Drive for Mastery</t>
  </si>
  <si>
    <t>Tokeasy</t>
  </si>
  <si>
    <t>Liz &amp; the Lost Boys: First Full Length Album</t>
  </si>
  <si>
    <t>Arcana: Sands of Destiny ...</t>
  </si>
  <si>
    <t>Light Sport Airplane Prototype</t>
  </si>
  <si>
    <t>Love dogs? You'll love BADog Magazine!</t>
  </si>
  <si>
    <t>What goes around comes around, a collection of true stories</t>
  </si>
  <si>
    <t>Army and Navy History Project - The West Point of the West</t>
  </si>
  <si>
    <t>GHOSTHEADS - A documentary about Ghostbusters and their fans</t>
  </si>
  <si>
    <t>WORLD WAR HISTORY</t>
  </si>
  <si>
    <t>Safely Photo Organizer and Sharing</t>
  </si>
  <si>
    <t>Some Theatre Company:  trying to make a difference!</t>
  </si>
  <si>
    <t>Inhuman (Senior Project)</t>
  </si>
  <si>
    <t>Titanium Cubed - The Perfect Desktop Accessory</t>
  </si>
  <si>
    <t>Iwaoi Enamel Pins</t>
  </si>
  <si>
    <t>The Draft Banquet</t>
  </si>
  <si>
    <t>Leaving Charlie</t>
  </si>
  <si>
    <t xml:space="preserve">Completion of Latin American "Men's Story Project" film </t>
  </si>
  <si>
    <t>Tatay's Gift</t>
  </si>
  <si>
    <t>"I Killed a Girl", a film about bloodlust and innocence.</t>
  </si>
  <si>
    <t>The Check Deck (Card Game/Board Game)</t>
  </si>
  <si>
    <t>?? ?????? ??? ???? ?????? / Cretans of New York (Canceled)</t>
  </si>
  <si>
    <t>Mister GoLightly - Adventures of Passionista (Canceled)</t>
  </si>
  <si>
    <t>Lilly's Curse - A Student Film</t>
  </si>
  <si>
    <t>What's for dinner?... What do we have? (Canceled)</t>
  </si>
  <si>
    <t>XILLI | Authentic Salsas, Moles, Escabeches &amp; Adobos</t>
  </si>
  <si>
    <t>"The Women of Geekdom" 2013 Calendar</t>
  </si>
  <si>
    <t>The Little Black Book. (Canceled)</t>
  </si>
  <si>
    <t>Sky Capture</t>
  </si>
  <si>
    <t>Inside the Dragons Belly</t>
  </si>
  <si>
    <t>The Graflex Project "lucha libre" Mexico</t>
  </si>
  <si>
    <t>linkkmee</t>
  </si>
  <si>
    <t>The Relic Wowflute Ocarina</t>
  </si>
  <si>
    <t>Salta Maya, a good toy made with good stuff from good people</t>
  </si>
  <si>
    <t>Fitness Supplement Magnetic Lid</t>
  </si>
  <si>
    <t>Build the World's Smallest Maglev Train Model</t>
  </si>
  <si>
    <t>Dying for a pauper's funeral</t>
  </si>
  <si>
    <t>Seahawks and Hand-Crafted Bottle Openers</t>
  </si>
  <si>
    <t>Sheree and the Shakedowns</t>
  </si>
  <si>
    <t>Sankofa: The Unique Experience Of the African Immigrant</t>
  </si>
  <si>
    <t>Painters Paradise By Mia</t>
  </si>
  <si>
    <t>Fantasy Angels "Heavens Aces in the Hole"</t>
  </si>
  <si>
    <t>Sand Flame: Vengeance</t>
  </si>
  <si>
    <t>Internet For Hispanics</t>
  </si>
  <si>
    <t>Puffin Spray - Super Hydrophobic, Water Repellent Spray</t>
  </si>
  <si>
    <t>Pole Studio Fitness</t>
  </si>
  <si>
    <t>The Goat Tree Project</t>
  </si>
  <si>
    <t>Upstart: The Board Game</t>
  </si>
  <si>
    <t>CoinTent: Sustainable Ad-Free Web</t>
  </si>
  <si>
    <t>The Last Of The Forest Dwellers (Canceled)</t>
  </si>
  <si>
    <t>GettingTeensSaved.org Play in Richmond, California 2016</t>
  </si>
  <si>
    <t>HYSTERIA feminist magazine</t>
  </si>
  <si>
    <t>ALL IN A DAY'S WORK, A Short Film</t>
  </si>
  <si>
    <t>Issues Magazine</t>
  </si>
  <si>
    <t>Arctic ART Expedition</t>
  </si>
  <si>
    <t>Ski biking</t>
  </si>
  <si>
    <t>Amarant Book Tabletop Game</t>
  </si>
  <si>
    <t>Carolina's Hope Chest needs an UPgrade in equipment!</t>
  </si>
  <si>
    <t>Hardwood Wallet and Cardholder by NX Design</t>
  </si>
  <si>
    <t>Lost In Bloom</t>
  </si>
  <si>
    <t>California, a History of Death and Violence</t>
  </si>
  <si>
    <t>Field &amp; Crew: Heritage Watch -Customization on your own time</t>
  </si>
  <si>
    <t>The Sari: A How-To Drape Film Series</t>
  </si>
  <si>
    <t>Vi Res Live Tour of Australia and perhaps even further.</t>
  </si>
  <si>
    <t>The Tin, a Boston police drama</t>
  </si>
  <si>
    <t>Departure Lane</t>
  </si>
  <si>
    <t>Naomi goes to Mali</t>
  </si>
  <si>
    <t>Lock Break Battle (Canceled)</t>
  </si>
  <si>
    <t>"THIS IS THY SHEATH" A Short Film</t>
  </si>
  <si>
    <t>Autobiography of my life after surviving an attempted murder</t>
  </si>
  <si>
    <t>Strike Ten Brewing Company, LLC</t>
  </si>
  <si>
    <t>Local Wine Ambassador</t>
  </si>
  <si>
    <t>I'LL NEVER TELL</t>
  </si>
  <si>
    <t>A voice recording app that allows you to Create &amp; Be Heard.</t>
  </si>
  <si>
    <t>Qaasid.com is No bluff. No fluff. The real stuff.</t>
  </si>
  <si>
    <t>Digital Design + Product Fabrication</t>
  </si>
  <si>
    <t>Behind Basketball</t>
  </si>
  <si>
    <t>Blanc de Noir: If The Shoe Fits!</t>
  </si>
  <si>
    <t>No Boundaries Fitness Center: Fitness - Family - Fun</t>
  </si>
  <si>
    <t>Beautifully Nerdy Deep Space Paintings &amp; Prints - FQTQ</t>
  </si>
  <si>
    <t>The Keeper - Hailey Niswanger's second album!</t>
  </si>
  <si>
    <t>The Tropics Caribbean Cuisine</t>
  </si>
  <si>
    <t>Mamadou Diabate - Griot Classique - New Works for Solo Kora</t>
  </si>
  <si>
    <t>Bullet Face: Scar Tissue. A Mini-comic. Part 1 &amp; 2</t>
  </si>
  <si>
    <t>Organism8 (Working Title)</t>
  </si>
  <si>
    <t>Type Rider II: The Tandem Poetry Tour</t>
  </si>
  <si>
    <t>Getting my novel off the ground</t>
  </si>
  <si>
    <t>Shout Section Big Band: Debut Album!</t>
  </si>
  <si>
    <t>Bonsai Tranquility Garden</t>
  </si>
  <si>
    <t>Rumi and Friends: "Love Your Smile"</t>
  </si>
  <si>
    <t>Rubix Wheel to record next CD.</t>
  </si>
  <si>
    <t>Seattle's new sewing studio!</t>
  </si>
  <si>
    <t>Scott's Spot</t>
  </si>
  <si>
    <t>"Choose Your Own Path 4 Adventure" game book</t>
  </si>
  <si>
    <t>War Poets - making original independent music</t>
  </si>
  <si>
    <t>Uncle T's Famous Award Winning Rib Rub</t>
  </si>
  <si>
    <t>Lovers Lounge Television Show</t>
  </si>
  <si>
    <t>The random shoe caper!</t>
  </si>
  <si>
    <t>What Are They Building In There?</t>
  </si>
  <si>
    <t>ArtyChild - Turning Memories into Masterpieces &amp; Mementos...</t>
  </si>
  <si>
    <t>Yolk THREE</t>
  </si>
  <si>
    <t>Outlive</t>
  </si>
  <si>
    <t>The Kigali Patient Paradox</t>
  </si>
  <si>
    <t>The Trollish Lexicon</t>
  </si>
  <si>
    <t>Gooners</t>
  </si>
  <si>
    <t>Lotus Temple Rising</t>
  </si>
  <si>
    <t>English Seaside</t>
  </si>
  <si>
    <t>Nightingale-Entertainment App</t>
  </si>
  <si>
    <t>Chaos Confetti (Canceled)</t>
  </si>
  <si>
    <t>Benjamin Bogosian's Hang Drum Album</t>
  </si>
  <si>
    <t>Making Music!</t>
  </si>
  <si>
    <t>A Nomadic Digital Collage</t>
  </si>
  <si>
    <t>Precious Cargo</t>
  </si>
  <si>
    <t>Castles &amp; Crusades</t>
  </si>
  <si>
    <t>C n D Designs: "innovative in design" (Canceled)</t>
  </si>
  <si>
    <t>Planet Oz - The Novel</t>
  </si>
  <si>
    <t>Yellowcake's Debut Full Length Album!</t>
  </si>
  <si>
    <t>Mrs. Henderson's Cat: A Short Film</t>
  </si>
  <si>
    <t>Uganda Crafts 2000LTD</t>
  </si>
  <si>
    <t>Amplified Concrete</t>
  </si>
  <si>
    <t>BEASTIE : customize a toy for your pet !</t>
  </si>
  <si>
    <t>It's Just a Plant - a children's story of marijuana</t>
  </si>
  <si>
    <t>Limited Edition Disko Warp Turntable Slipmats</t>
  </si>
  <si>
    <t>Natimba's 1st Video Expedition to Costa Rica (Canceled)</t>
  </si>
  <si>
    <t>Ballot Dash</t>
  </si>
  <si>
    <t>B Nails</t>
  </si>
  <si>
    <t>Kingdoms: Fitness Adventure Cards Game</t>
  </si>
  <si>
    <t>evoTrex backpack for GoPro camera (Canceled)</t>
  </si>
  <si>
    <t>100 Stopper Stools</t>
  </si>
  <si>
    <t>NO MILK</t>
  </si>
  <si>
    <t>Confessions of a Beatlemaniac!  Short Film</t>
  </si>
  <si>
    <t>OMG, That's So Ghetto!</t>
  </si>
  <si>
    <t>Beware of Flying Gnomes</t>
  </si>
  <si>
    <t>The Invincible Bunch - A New Series</t>
  </si>
  <si>
    <t>JoJo's Crafts Support</t>
  </si>
  <si>
    <t>AJ Troller Worship Album/The Hub</t>
  </si>
  <si>
    <t>Deadzone: The Sci-fi Miniatures Board Game</t>
  </si>
  <si>
    <t>Pep Up Peppered Up Foods: New Look, New Eatery</t>
  </si>
  <si>
    <t>Brothers of the Baladi UK Tour</t>
  </si>
  <si>
    <t>Harbor Brass quintet looking for funding (Canceled)</t>
  </si>
  <si>
    <t>Lament For A Pastor: Stories, Essays, &amp; Psalms of Lament</t>
  </si>
  <si>
    <t>Fight Hard for every goal for every dream</t>
  </si>
  <si>
    <t>Poor Doggy, an Evil Card Game....not for everyone (Canceled)</t>
  </si>
  <si>
    <t>Slipto - next generation of global contact sharing</t>
  </si>
  <si>
    <t>Hurried Heroes</t>
  </si>
  <si>
    <t>Catholic Churches of Costa Rica</t>
  </si>
  <si>
    <t>""DropLens"" Animated ShortFilm</t>
  </si>
  <si>
    <t>2015 Open Your Eyes ARTISTS STUDIO Tour - An Experience!</t>
  </si>
  <si>
    <t>Torndao Chasing Documentary (Canceled)</t>
  </si>
  <si>
    <t>Custom Airport Fire Rescue Truck Kit Of Genuine LEGOÂ® Pieces</t>
  </si>
  <si>
    <t>Commodore 64: For the Love of a Machine</t>
  </si>
  <si>
    <t>Sketching for Engineers</t>
  </si>
  <si>
    <t>Mom, I'm Marrying a Hybrid; Don't Tell Dad Yet!</t>
  </si>
  <si>
    <t>Project Zulu</t>
  </si>
  <si>
    <t>a fine|LINE</t>
  </si>
  <si>
    <t>Marching the Moonlit Road: an Appalachian trail expedition</t>
  </si>
  <si>
    <t>10 Kimono Bags by Christmas</t>
  </si>
  <si>
    <t>Earthlings The Game</t>
  </si>
  <si>
    <t>Items From India</t>
  </si>
  <si>
    <t>FAN-HAND :: Portable Message Boards</t>
  </si>
  <si>
    <t>Spirit Island</t>
  </si>
  <si>
    <t>Faro Comics Supercon Special</t>
  </si>
  <si>
    <t>Water Knife</t>
  </si>
  <si>
    <t>The Flame of hope 100% Eco soy candle support cancer</t>
  </si>
  <si>
    <t>Earth To Sender - EP</t>
  </si>
  <si>
    <t>UKStartUp: "an Entrepreneurs' Truth" (Canceled)</t>
  </si>
  <si>
    <t>Nikki's Book: Skin-Traced Constellations</t>
  </si>
  <si>
    <t>Willow View Goat and Chicken Farm (Canceled)</t>
  </si>
  <si>
    <t>DIGITAL BACKPACK MAKES LEARNING EASIER</t>
  </si>
  <si>
    <t>Dream Swim</t>
  </si>
  <si>
    <t>Hive Five</t>
  </si>
  <si>
    <t>Wheel Liner Heater (Canceled)</t>
  </si>
  <si>
    <t>Hawaii's own Natural Vibrations on their first National Tour</t>
  </si>
  <si>
    <t>Pimienta Negra Inspire and Uplift the Natives of Honduras</t>
  </si>
  <si>
    <t>AmiibOrnament: Ornament Adapter for Amiibo</t>
  </si>
  <si>
    <t>My Beautiful Dark Twisted Fantazine</t>
  </si>
  <si>
    <t>The Gene "STAR TREK" Roddenberry Project</t>
  </si>
  <si>
    <t>RidzDesign 366 - A Photo A Day - 2012 - Limited Edition Book</t>
  </si>
  <si>
    <t>music video for our song house party</t>
  </si>
  <si>
    <t>Physio-Ed</t>
  </si>
  <si>
    <t>THINX: Change Your Underwear</t>
  </si>
  <si>
    <t>Intelligent Dimmer Controller 4 (InDiCo4)</t>
  </si>
  <si>
    <t>All Access Treadmill</t>
  </si>
  <si>
    <t>The Krion Legacy MAXZYMUM ANDY</t>
  </si>
  <si>
    <t>Cortland Ave. Parklet</t>
  </si>
  <si>
    <t>Universal Arcade Joystick Adapter Plate</t>
  </si>
  <si>
    <t>The Rainbow Garden</t>
  </si>
  <si>
    <t>ShiftTeam Apparel (Canceled)</t>
  </si>
  <si>
    <t>Marginal Anomie's unfinished CD: "A Parade in the Rain...</t>
  </si>
  <si>
    <t>Help Us Publish "A Nearly Pretentious Collection, #1"!</t>
  </si>
  <si>
    <t>On The Horizon - Short Film</t>
  </si>
  <si>
    <t>Tim Talks Movies With Seth</t>
  </si>
  <si>
    <t>Revamp Illumination Dance Studio!</t>
  </si>
  <si>
    <t>The Georgetown Orbits new album!</t>
  </si>
  <si>
    <t>ESYM: Portable aromatherapy crafted by hand.</t>
  </si>
  <si>
    <t>Together In This: The Documentary</t>
  </si>
  <si>
    <t>Endangered Stories, A Memoir (Canceled)</t>
  </si>
  <si>
    <t>Mexican Restaurant Concept (Second Unit)</t>
  </si>
  <si>
    <t>DiRT Modified Series</t>
  </si>
  <si>
    <t>Cobain Lies / Rome - The Otherside CD In loving memory</t>
  </si>
  <si>
    <t>Constipated Cow, the Card Game</t>
  </si>
  <si>
    <t>True Vegas Nights (Concert Event Reality Series)</t>
  </si>
  <si>
    <t>Sharing the Universe and its beauties with people</t>
  </si>
  <si>
    <t>DokiWear: The CG Art Glove For Digital Artists</t>
  </si>
  <si>
    <t>The Gramps Chronicles</t>
  </si>
  <si>
    <t>The Outliers - comic</t>
  </si>
  <si>
    <t>Till Blood Do Us Part: The Movie</t>
  </si>
  <si>
    <t>The One: Customizable Backpack</t>
  </si>
  <si>
    <t>â€œWhen She Went Awayâ€ (a dramatic short film)</t>
  </si>
  <si>
    <t>SPRINGER SKATEBOARDS CALIFORNIA suspension skateboard!</t>
  </si>
  <si>
    <t>MANSON FAMILY VACATION - with Jay Duplass &amp; Linas Phillips</t>
  </si>
  <si>
    <t>Craftsmanship Beef in LA</t>
  </si>
  <si>
    <t>DROP BEARS - Attack! of the Killer Koalas (feature film)</t>
  </si>
  <si>
    <t>owlBoard FPGA devkit, Open Hardware Lab at Oregon Tech</t>
  </si>
  <si>
    <t>True Keys To Friendship</t>
  </si>
  <si>
    <t>The FLOCK performs at the KC Fringe Festival</t>
  </si>
  <si>
    <t>UK's 16 yr old, Aaliyah Latifah's Hear Me Out Debut EP.</t>
  </si>
  <si>
    <t>Poetry Books x 4: Joris, Owen, Samuels, Dinh</t>
  </si>
  <si>
    <t>Gurus Premium Cork Yoga Mats - Never Slip</t>
  </si>
  <si>
    <t>100 Poems For 100 Days</t>
  </si>
  <si>
    <t>BudStraps : Your Earbuds' Best Friend</t>
  </si>
  <si>
    <t>KEYSTONE - Independent art, drink &amp; food all under one roof</t>
  </si>
  <si>
    <t>Eine neue Streaming Plattform</t>
  </si>
  <si>
    <t>Oak Trees For Free!</t>
  </si>
  <si>
    <t>Brand Lykos</t>
  </si>
  <si>
    <t>Homestead Store and Farm Market</t>
  </si>
  <si>
    <t>NerdGirls Inc</t>
  </si>
  <si>
    <t>Captivated: The Allure of Carnivorous Plants</t>
  </si>
  <si>
    <t>NEIGHBORHOLE</t>
  </si>
  <si>
    <t>Drinking Quest: Liquor Before Honor</t>
  </si>
  <si>
    <t>Witt Godden's DEBUT EP</t>
  </si>
  <si>
    <t>Help the Imperial Pooch and Pub come to Winston-Salem!</t>
  </si>
  <si>
    <t>Designer Chicken Coops</t>
  </si>
  <si>
    <t>Nerdcore concert during Gen Con 2012 week</t>
  </si>
  <si>
    <t>Town Squares</t>
  </si>
  <si>
    <t>Standard Protocol Productions Presents "Rocks"</t>
  </si>
  <si>
    <t>SkogstrÃ¤dgÃ¥rden - odla Ã¤tbart Ã¶verallt</t>
  </si>
  <si>
    <t>Ceramic Pie Studios</t>
  </si>
  <si>
    <t>Tortoise: technology for creative people</t>
  </si>
  <si>
    <t>Long Way Down</t>
  </si>
  <si>
    <t>Starship Earth</t>
  </si>
  <si>
    <t>The Daily Print.  One 3D Print a Day.</t>
  </si>
  <si>
    <t>Bring The Arty Bunker to West Philadelphia</t>
  </si>
  <si>
    <t>The Peacekeeper - Quick Change Effects System</t>
  </si>
  <si>
    <t>Scooter/Motorcycle Ride Sharing Application</t>
  </si>
  <si>
    <t>Pope Francis &amp; The Catholic Church: A Journey Towards Faith</t>
  </si>
  <si>
    <t>Raylynmor Opera 2017 | 2018 Season</t>
  </si>
  <si>
    <t>XG Virtual Reality Headset</t>
  </si>
  <si>
    <t>To Telluride: A Journey of Discovery</t>
  </si>
  <si>
    <t>Elite 2: Second Chances</t>
  </si>
  <si>
    <t>PADDY C - FREAK ME BABY - EP</t>
  </si>
  <si>
    <t>Peace Anonymous - The 12 Steps To Peace</t>
  </si>
  <si>
    <t>Australian Succulent Plants</t>
  </si>
  <si>
    <t>Finish The Rebecca Haviland Record!!</t>
  </si>
  <si>
    <t>T-Bone, Instructor</t>
  </si>
  <si>
    <t>The Dual Income No Kids Experience - Book</t>
  </si>
  <si>
    <t>Motherboard Earth Project</t>
  </si>
  <si>
    <t>Kickstart John Jeffrey's drawings into graphic designs.</t>
  </si>
  <si>
    <t>THE SACRED DIARY</t>
  </si>
  <si>
    <t>Sand &amp; Earth Woman. Alluringly unconventional greeting cards</t>
  </si>
  <si>
    <t>Doggie Cake</t>
  </si>
  <si>
    <t>Light vs Dark - short film</t>
  </si>
  <si>
    <t>Synesthesia - A Web Series</t>
  </si>
  <si>
    <t>U-PHOS: Upgraded Pulsating Heatpipe Only for Space</t>
  </si>
  <si>
    <t>Make Fun Fun Fun Fest Great Again (Suspended)</t>
  </si>
  <si>
    <t>Gregory Douglass | A New Album | A Collaborative Effort</t>
  </si>
  <si>
    <t>Wildlife Watching (PBS Series) - episode 4</t>
  </si>
  <si>
    <t>Professional Golf for the Rest of Us Book Tour</t>
  </si>
  <si>
    <t>Pearls of Sorbet - Premium Wine Fruit Sorbet's</t>
  </si>
  <si>
    <t>Alice's Adventures in Wonderland - A Ballet</t>
  </si>
  <si>
    <t>Almond&amp;Olive Debut Album</t>
  </si>
  <si>
    <t>Rivalry Gaming Lounge</t>
  </si>
  <si>
    <t>Stylish Cake Bites</t>
  </si>
  <si>
    <t>Prijedor'92</t>
  </si>
  <si>
    <t>Queble - on-demand local translators for world travelers</t>
  </si>
  <si>
    <t>Illuminating the tree of life!</t>
  </si>
  <si>
    <t>Greek Mythology brought to Life on Film</t>
  </si>
  <si>
    <t>CROWNED : a comedy web series about Party Princesses</t>
  </si>
  <si>
    <t>Rigamo Short Film &amp; Comic Book</t>
  </si>
  <si>
    <t>Family Owned and Operated - A 35mm Thesis Film</t>
  </si>
  <si>
    <t>Comics for good - Next Book: Cancer in the Family</t>
  </si>
  <si>
    <t>Bobblehead College Football</t>
  </si>
  <si>
    <t>HSEQ Management System - in your pocket!</t>
  </si>
  <si>
    <t>Q is for Queens</t>
  </si>
  <si>
    <t>Guitarists! Here's The Real Thing.</t>
  </si>
  <si>
    <t>Common Chord - Getting Festival Ready!</t>
  </si>
  <si>
    <t>Imperial Robotics Team 4286 - 2016 Funding</t>
  </si>
  <si>
    <t>AYKANNA ~ " HEAL Your World Through MUSIC"</t>
  </si>
  <si>
    <t>Cross Realms Playing Cards: Fantasy Deck</t>
  </si>
  <si>
    <t>Have a heART Mural.</t>
  </si>
  <si>
    <t>Raid Organizer</t>
  </si>
  <si>
    <t>Functional Art</t>
  </si>
  <si>
    <t>Muffler Man Project in Mortons Gap, KY</t>
  </si>
  <si>
    <t>Building Minds: Trading War for Schools</t>
  </si>
  <si>
    <t>Red Fox Book 2: Destiny's Chewtoy</t>
  </si>
  <si>
    <t>Reidsway healthy vegan snacks Help us to Grow</t>
  </si>
  <si>
    <t>Kahri "Lust For Life" Spring 2011 NY Fashion Week Show!</t>
  </si>
  <si>
    <t>The Awakening Album Project</t>
  </si>
  <si>
    <t>VIDEOCLIP INSPIRADO EN LOS AÃ‘OS 50</t>
  </si>
  <si>
    <t>The Unterview</t>
  </si>
  <si>
    <t>Ames Family Barbeque</t>
  </si>
  <si>
    <t>Access all Areas: Steven Wilson Tour Blogs 2012-2013</t>
  </si>
  <si>
    <t>Island Hoppers</t>
  </si>
  <si>
    <t>Scent of Aurora from NorraNorrland: a perfume introduction</t>
  </si>
  <si>
    <t>WoW What a Journey</t>
  </si>
  <si>
    <t>NoView News</t>
  </si>
  <si>
    <t>First Thing in the Morning</t>
  </si>
  <si>
    <t>Hello, Parts</t>
  </si>
  <si>
    <t>Corey R-J re-release of "Time and Travels"</t>
  </si>
  <si>
    <t>$25 PORTRAITS (Canceled)</t>
  </si>
  <si>
    <t>Road Buddy (Canceled)</t>
  </si>
  <si>
    <t>The Untrained Generation</t>
  </si>
  <si>
    <t>SWIXX - A Fix To Your Shoe's Most Annoying Habit</t>
  </si>
  <si>
    <t>Do or Dine - Wants you!</t>
  </si>
  <si>
    <t>BoardX: The Open Source Miniature Motherboard</t>
  </si>
  <si>
    <t>"Make. Believe." New music by Jillana Jones! (5-song EP)</t>
  </si>
  <si>
    <t>Batten Down the Hatches! zombie survival mobile game</t>
  </si>
  <si>
    <t>vÃªtements Ã©volutifs, Ã©cologiques et uniques pour enfants</t>
  </si>
  <si>
    <t>Illuminated</t>
  </si>
  <si>
    <t>Lilith the SuperVillain</t>
  </si>
  <si>
    <t>MY SHANGHAI Documentary</t>
  </si>
  <si>
    <t>Infinity Terminus Segments</t>
  </si>
  <si>
    <t>Tribes of Kai by Daren Bader and Lance HaunRogue</t>
  </si>
  <si>
    <t>The Secret of Innsmouth...28mm scale white metal Hybrids</t>
  </si>
  <si>
    <t>The NoPhone</t>
  </si>
  <si>
    <t>"Weirdo Whisperer" CD Taping with Comedian Ed Hill</t>
  </si>
  <si>
    <t>Make-a-Wish Batsuit Fundraiser (Canceled)</t>
  </si>
  <si>
    <t>Under The Gun Improv Bootcamp NYC</t>
  </si>
  <si>
    <t>Galaxy Defenders by THC GAMES</t>
  </si>
  <si>
    <t>Tasha's Own Goat's Milk Soap Expansion</t>
  </si>
  <si>
    <t>R&amp;B Duo "716 XIDUS" Works On "Promo Mixtape" and "Album"</t>
  </si>
  <si>
    <t>Love Bear</t>
  </si>
  <si>
    <t>Nocturnum - Feature Film</t>
  </si>
  <si>
    <t>Kickstart Red Bird Theatre's Season 3!</t>
  </si>
  <si>
    <t>Getting The Party On The Road (Canceled)</t>
  </si>
  <si>
    <t>A Poster and T-shirt Series Celebrating Animals</t>
  </si>
  <si>
    <t>Nutcracker in the Nutshell</t>
  </si>
  <si>
    <t>Orangutan: A day in the Rainforest Canopy</t>
  </si>
  <si>
    <t>Amplify the Brave New Voices of Youth Speaks Hawai'i</t>
  </si>
  <si>
    <t>The Raw Experiment</t>
  </si>
  <si>
    <t>Game and Electronic Reviews, News, and Videos</t>
  </si>
  <si>
    <t>The Colour of Courage (Canceled)</t>
  </si>
  <si>
    <t>STRANDED: Limited Comic Book</t>
  </si>
  <si>
    <t>Orchards with a purpose. Urban/forest interface firebreak</t>
  </si>
  <si>
    <t>HideorShine</t>
  </si>
  <si>
    <t>Suddenly Split &amp; Swiping Over</t>
  </si>
  <si>
    <t>Nightmares and Dreams Vol.1 / 7Illustrated tales in one book</t>
  </si>
  <si>
    <t>Carbon Fiber Money Clip 2.0 (Shipping 1st Week of Dec!)</t>
  </si>
  <si>
    <t>USB Charger Powered By Your Household Water Supply</t>
  </si>
  <si>
    <t>First Full Length Album "Awaken Love"</t>
  </si>
  <si>
    <t>The House (Canceled)</t>
  </si>
  <si>
    <t>Jennifer.Pink Icon Series Funding</t>
  </si>
  <si>
    <t>Assimilation Alien Host</t>
  </si>
  <si>
    <t>NES Characters Made out of NES Carts</t>
  </si>
  <si>
    <t>Limerence Magazine</t>
  </si>
  <si>
    <t>Third Heaven</t>
  </si>
  <si>
    <t>Hygge candles. Denmark / London.</t>
  </si>
  <si>
    <t>Naruto Ramen (Canceled)</t>
  </si>
  <si>
    <t>sss (Canceled)</t>
  </si>
  <si>
    <t>Empires in Ruins - Grim battles in a corrupted world</t>
  </si>
  <si>
    <t>Upgrade studio and launch website</t>
  </si>
  <si>
    <t>headphone(s)</t>
  </si>
  <si>
    <t>Veggy - Social Food</t>
  </si>
  <si>
    <t>A mission to help getting my brother a tomb stone with music</t>
  </si>
  <si>
    <t>Bring the 2012 SHORT+SAVAGE Lineup to the US</t>
  </si>
  <si>
    <t>Graybill &amp; Downs Candles, Pillows and Stationary</t>
  </si>
  <si>
    <t>Making Of A Dragon</t>
  </si>
  <si>
    <t>Backwater Fly Fishing's "Custom Flies" Online Store</t>
  </si>
  <si>
    <t>Zoom Gali Gali - A Song About an Eccentric Fellow</t>
  </si>
  <si>
    <t>Bodireel: the ultimate health &amp; personal training tool</t>
  </si>
  <si>
    <t>My little pony fanart</t>
  </si>
  <si>
    <t>Freedom of Portraiture: one smile at a time</t>
  </si>
  <si>
    <t>Motorcycle Riding Commentary Live-Streaming</t>
  </si>
  <si>
    <t>There is a man I always see...</t>
  </si>
  <si>
    <t>PaperLiberated - Behind the Scenes Video Project</t>
  </si>
  <si>
    <t>City Mystic â€¢ New York: Tarot Deck</t>
  </si>
  <si>
    <t>Race Car Re-birth: The Castrol / SCA Chevrolet Camaro</t>
  </si>
  <si>
    <t>Concert at Vienna's Brahms-Saal: DePauw U. Chamber Symphony</t>
  </si>
  <si>
    <t>The Caffeine Machine</t>
  </si>
  <si>
    <t>Rebecca Schwarz - The Jukebox Show</t>
  </si>
  <si>
    <t>Olivia RosÃ© Skincare</t>
  </si>
  <si>
    <t>Malik's Captive Hearts Freed EP</t>
  </si>
  <si>
    <t>"a Path", The journey into a musical compilation project.</t>
  </si>
  <si>
    <t>AtOWP - feature film (Canceled)</t>
  </si>
  <si>
    <t>$1.00 Donation Makes U Film Producer On A Teen Family Drama!</t>
  </si>
  <si>
    <t>Love Poems &amp; UFOs - Silk Screen Posters</t>
  </si>
  <si>
    <t>Misdirection: A  Modern Magic Show (Canceled)</t>
  </si>
  <si>
    <t>Day 7</t>
  </si>
  <si>
    <t>Comrades and Patriots (Canceled)</t>
  </si>
  <si>
    <t>Raising the Bronze-Serpent</t>
  </si>
  <si>
    <t>The Klip Trio: 3-in-1 Pet Nail Trimmer</t>
  </si>
  <si>
    <t>Cinder the asexual dating app (Canceled)</t>
  </si>
  <si>
    <t>Inspiration Echoed</t>
  </si>
  <si>
    <t>Afraid of Everything: Horror Stories for All Ages</t>
  </si>
  <si>
    <t>Snooki Be Not Proud - Celebrity Poetry Chapbook</t>
  </si>
  <si>
    <t>"Jesse and the Robot Who Loved TV"</t>
  </si>
  <si>
    <t>As Far As The Eye Can See</t>
  </si>
  <si>
    <t>Help "Kevo Can't Dance!!!" record an album!</t>
  </si>
  <si>
    <t>The Nest</t>
  </si>
  <si>
    <t>Veydra - M4/3 Cinema Lenses for GH4 and BMPCC</t>
  </si>
  <si>
    <t>RESCUE ME- Short Film about the EU Economic Crisis</t>
  </si>
  <si>
    <t>"MAREZMERIZED" The Brand (Canceled)</t>
  </si>
  <si>
    <t>Indie Guitar Player VST (Canceled)</t>
  </si>
  <si>
    <t>Relicblade: Adventure Battle Miniatures Game</t>
  </si>
  <si>
    <t>"Athlas - Duel for Divinity"</t>
  </si>
  <si>
    <t>Der Ritter (Horror Film) - Road To Greenlight (Canceled)</t>
  </si>
  <si>
    <t>Boss Club Dynasty</t>
  </si>
  <si>
    <t>Amelia's Soap Gets Certified (Organic)</t>
  </si>
  <si>
    <t>Simplemute for Guitar</t>
  </si>
  <si>
    <t>smART Decor... functional artwork for the home (Canceled)</t>
  </si>
  <si>
    <t>This Integrated Chart of the Universe Changes Everything!</t>
  </si>
  <si>
    <t>Medal of Victory</t>
  </si>
  <si>
    <t>I want to make a outback snowboarding short film.</t>
  </si>
  <si>
    <t>Atomic Robo and the Temple of Od HARDCOVER EDITION</t>
  </si>
  <si>
    <t>Pass By Here Film Project</t>
  </si>
  <si>
    <t>Fictional Book Project</t>
  </si>
  <si>
    <t>Bhutan's first self-build pizza oven</t>
  </si>
  <si>
    <t>FootSlide - Slide Standing Up!</t>
  </si>
  <si>
    <t>Untitled Jackson Hole Project</t>
  </si>
  <si>
    <t>#TELEMA</t>
  </si>
  <si>
    <t>Jason James- Help take my music around the world in 48 days</t>
  </si>
  <si>
    <t>PopZgrip</t>
  </si>
  <si>
    <t>Casundra's Custom Invitations and Stationary</t>
  </si>
  <si>
    <t>Good Girls Get Paid</t>
  </si>
  <si>
    <t>Make 'Orange Moon' Shine Bright</t>
  </si>
  <si>
    <t>Dani Diez's Inktober</t>
  </si>
  <si>
    <t>Netcesity: Take control of your data and service (Canceled)</t>
  </si>
  <si>
    <t>EARTHLING THE FILM</t>
  </si>
  <si>
    <t>Music you don't just hear - Music you feel</t>
  </si>
  <si>
    <t>Pop Unmuted Podcast</t>
  </si>
  <si>
    <t>Warmer: A collection of poetry comics about climate change</t>
  </si>
  <si>
    <t>Publication of "The Prison Experience"</t>
  </si>
  <si>
    <t>My Beautiful Suicide</t>
  </si>
  <si>
    <t>The 3 War Vet (Canceled)</t>
  </si>
  <si>
    <t>Personalized Custom Family Photo Fabrics and Clothing</t>
  </si>
  <si>
    <t>PNME &amp; Ted Hearne: A New Commission</t>
  </si>
  <si>
    <t>MUSIC &amp; RHYTHM MEMORY GAME "HANDY JAMMERS"</t>
  </si>
  <si>
    <t>Sol Survivor &amp; Skylin Printing</t>
  </si>
  <si>
    <t>SEFAE | The smart electronic first aid education</t>
  </si>
  <si>
    <t>Opening your Eyes</t>
  </si>
  <si>
    <t>QUICK MEDICAL GENETICS: crowdsourced genetics education</t>
  </si>
  <si>
    <t>AMBERLEA's EP</t>
  </si>
  <si>
    <t>Once Upon A Time - Giving the Homeless A Second Chance</t>
  </si>
  <si>
    <t>Low &amp; Clear</t>
  </si>
  <si>
    <t>SpellBrite: Personalized LED Signs that look like Neon</t>
  </si>
  <si>
    <t>Innovative Luxury Australian natural skincare</t>
  </si>
  <si>
    <t>2016 Formula 1 F1 Race Circuit Calendar Screen Prints</t>
  </si>
  <si>
    <t>Ellie's Real Good Food (A Public Television Show)</t>
  </si>
  <si>
    <t>Weekend Quilts Strategy for Growth</t>
  </si>
  <si>
    <t>Irespond: an app that tells people what your doing when busy</t>
  </si>
  <si>
    <t>Soul Of A Prophet Album</t>
  </si>
  <si>
    <t>On the lookout for great new straight-ahead jazz originals?</t>
  </si>
  <si>
    <t>Santaâ€™s First Gift</t>
  </si>
  <si>
    <t>Origins: Virtual Pets, Fae Avatars &amp; BBQ</t>
  </si>
  <si>
    <t>A Prince of the North</t>
  </si>
  <si>
    <t>Linxus: Student Development Software - Marketing</t>
  </si>
  <si>
    <t>(DTD)  DARKNESS TO DESTINY (Canceled)</t>
  </si>
  <si>
    <t>Tree Peace Sweet (Three Piece Suit) Exhibition</t>
  </si>
  <si>
    <t>Michael J. Totten's Dispatches from Libya</t>
  </si>
  <si>
    <t>Guarda Clash</t>
  </si>
  <si>
    <t>the Atomic CafÃ© Mobile</t>
  </si>
  <si>
    <t>kit holds your stuff, in your smartphone.</t>
  </si>
  <si>
    <t>Storypath Cards â€” narrative accessory for any tabletop RPG</t>
  </si>
  <si>
    <t>Green Criminology Online Journal and Educational Website</t>
  </si>
  <si>
    <t>BojRa</t>
  </si>
  <si>
    <t>Girls CAN Code</t>
  </si>
  <si>
    <t>A High End Dive Watch With 48 Possible Custom Variations</t>
  </si>
  <si>
    <t>Joseph King ... "I Miss Everything" EP and Video Project</t>
  </si>
  <si>
    <t>Join me in my endeavor, for a Record  Production.</t>
  </si>
  <si>
    <t>Young luthier building a guitar</t>
  </si>
  <si>
    <t>The Garbage-Men Head to NYC to Play in Times Square</t>
  </si>
  <si>
    <t>Can you Survive? Prove It! (Canceled)</t>
  </si>
  <si>
    <t>Solar Eclipse Photographs</t>
  </si>
  <si>
    <t>Wear Your Flag - Unique Apparel Inspired by Flag Colors</t>
  </si>
  <si>
    <t>Motherhood: How It Changes Us</t>
  </si>
  <si>
    <t>SKETCH - Graphic Tees</t>
  </si>
  <si>
    <t>Abraham's Tent On the Road / @JihadiJew Road Tour</t>
  </si>
  <si>
    <t>New 5-Song EP + Music Video</t>
  </si>
  <si>
    <t>Stick Vet Comics</t>
  </si>
  <si>
    <t>Road to the Open: a quirky feature film about life and love.</t>
  </si>
  <si>
    <t>The Killers Victims Concert (Suspended)</t>
  </si>
  <si>
    <t>Make my toddler a minion</t>
  </si>
  <si>
    <t>Give Ear Gospel Songs</t>
  </si>
  <si>
    <t>Trolls &amp; Goblins</t>
  </si>
  <si>
    <t>SiXeS &amp; Elevenses: Two new $9 EGGs from Eagle-Gryphon Games</t>
  </si>
  <si>
    <t>Oh, The Places I've Been!</t>
  </si>
  <si>
    <t>"HOME' AN ORIGINAL MUSICAL PLAY</t>
  </si>
  <si>
    <t>Ned Durrett and the Kindly Gents First Full-Length Album</t>
  </si>
  <si>
    <t>Draw Blood: Remix</t>
  </si>
  <si>
    <t>DRINK: a Short Film</t>
  </si>
  <si>
    <t>Y.E.G 2nd album by J-Double-R #Y.e.g'WorldWide</t>
  </si>
  <si>
    <t>THE LONG DRUM â€“ A Short Film Set in a Vietnam</t>
  </si>
  <si>
    <t>Servers in the NT</t>
  </si>
  <si>
    <t>The Bobby Muskle Show</t>
  </si>
  <si>
    <t>A Portable + Modular Brick Oven. Ultra-Durable Pizza Stones.</t>
  </si>
  <si>
    <t>Two Hearts &amp; All the Roads converge in this debut CD</t>
  </si>
  <si>
    <t>Living in the woods</t>
  </si>
  <si>
    <t>Lauren (Age 11) Publishes The Clown that Lost His Funny</t>
  </si>
  <si>
    <t>Kids with Cameras: Reloaded (Canceled)</t>
  </si>
  <si>
    <t>The Dance Team presents HUB AND SPOKE</t>
  </si>
  <si>
    <t>My Point of View: A Stick Figure Story of a Soldier</t>
  </si>
  <si>
    <t>Winston's Bed! The most stylish dog bed out there!</t>
  </si>
  <si>
    <t>OYSTERS</t>
  </si>
  <si>
    <t>Sylvan Investigations: Work of Hunters/An Interrupted Cry</t>
  </si>
  <si>
    <t>"Which Man" a romantic suspense film.</t>
  </si>
  <si>
    <t>Vinegraal, get your own exclusive taste of Modena</t>
  </si>
  <si>
    <t>Axis360: modular motion control for cameras</t>
  </si>
  <si>
    <t>Living Dungeon Tile Set PDF</t>
  </si>
  <si>
    <t>Plezmo: Wireless Building Blocks For Coding &amp; Creativity</t>
  </si>
  <si>
    <t>STRAPLERS - (Adjustable) Strapped Slippers (Canceled)</t>
  </si>
  <si>
    <t>More Than Poutine: A Unique Canadian Cookbook</t>
  </si>
  <si>
    <t>Community Halloween Display</t>
  </si>
  <si>
    <t>Forever Cold - (NO MORE HOT BEER EVER AGAIN) by Whitewater</t>
  </si>
  <si>
    <t>WESTERN SCENE GETS MOVING</t>
  </si>
  <si>
    <t>Bring Kade "Home for Christmas"</t>
  </si>
  <si>
    <t>A Film About A Spiritual Connection Felt By A Boy Through A Fallen Soldier's Helmet</t>
  </si>
  <si>
    <t>Vergennes Laundry / a wood-fired bakery</t>
  </si>
  <si>
    <t>Easy, disposable 12oz can sippy lids, raising $ for tooling.</t>
  </si>
  <si>
    <t>The Life of a Peace Corp Volunteer in Ethiopia Africa</t>
  </si>
  <si>
    <t>Chikungunya! - (Apps Mobile): Android, Jeu, Divertissement.</t>
  </si>
  <si>
    <t>Calling all libertarians! Help create Angel Clark Show 2.0!</t>
  </si>
  <si>
    <t>Will and the Blue - A Short Film</t>
  </si>
  <si>
    <t>Rumble Moon 1 + I'll take you to the moon Vol.1 Reprint!</t>
  </si>
  <si>
    <t>Carnets d'ArchÃ©ologie DessinÃ©e</t>
  </si>
  <si>
    <t>The Mass Readings Explained with Dr. Brant Pitre</t>
  </si>
  <si>
    <t>The 16% Book: finding your magic number to bring change.</t>
  </si>
  <si>
    <t>Wrestling with Disaster - Shoot Style Documentary</t>
  </si>
  <si>
    <t>TEXAS - Luxury playing cards designed by Jackson Robinson</t>
  </si>
  <si>
    <t>Release me into the world of traditional Japanese textiles!</t>
  </si>
  <si>
    <t>Wooden war machines. wargame siege pack 28mm</t>
  </si>
  <si>
    <t>Remembering Disney's Return to Oz - A Documentary Film</t>
  </si>
  <si>
    <t>The School of Inventionâ„¢  Invent Something!</t>
  </si>
  <si>
    <t>How to Live on Other Planets</t>
  </si>
  <si>
    <t>Food Forest, a card game inspired by Permaculture</t>
  </si>
  <si>
    <t>Have Sticks Will Travel World Tour</t>
  </si>
  <si>
    <t>Freedom Playing Cards</t>
  </si>
  <si>
    <t>The Easy Street Sound</t>
  </si>
  <si>
    <t>I LOCK IT - The world's first fully automatic bike lock</t>
  </si>
  <si>
    <t>The Women of the Gulag/??????? ??????: a doc in Russia</t>
  </si>
  <si>
    <t>The Solo Traveler's Handbook</t>
  </si>
  <si>
    <t>Snooze - The iPhone Alarm Dock with a Big Snooze Bar</t>
  </si>
  <si>
    <t>Friendly Brewery - Medieval Castle Brewery Restoration</t>
  </si>
  <si>
    <t>A Portrait Of Wild</t>
  </si>
  <si>
    <t>Side Moolah - eveyone can use a little extra cash!</t>
  </si>
  <si>
    <t>Restore Bloody Friday</t>
  </si>
  <si>
    <t>Irish Dance Solo Dresses &amp; Accessories (Canceled)</t>
  </si>
  <si>
    <t>Foto Grafis: A Photographic Twist on Playing Cards</t>
  </si>
  <si>
    <t>The Girl From Brazil</t>
  </si>
  <si>
    <t>Beautiful Hand-Embroidered Vegan Shoes for Women</t>
  </si>
  <si>
    <t>gimmeLIVE @ 9 Wallis</t>
  </si>
  <si>
    <t>The Arctic in U.S. National Identity</t>
  </si>
  <si>
    <t>Wood-Worx Co. - Precision Cut Eyewear</t>
  </si>
  <si>
    <t>Plate N' Pistol</t>
  </si>
  <si>
    <t>PAINTED DESERT in the Samuel French Off-Off Broadway Fest</t>
  </si>
  <si>
    <t>The Devil Calls the Shots</t>
  </si>
  <si>
    <t>Persimmon Cup Graphic Novel</t>
  </si>
  <si>
    <t>Turn On The Red Light For Lucie</t>
  </si>
  <si>
    <t>Elite Gaming Reviews</t>
  </si>
  <si>
    <t>AXELBAND  "Magnetic Bar Gear" (Canceled)</t>
  </si>
  <si>
    <t>Meals Family Market</t>
  </si>
  <si>
    <t>Release Zombie Robots!</t>
  </si>
  <si>
    <t>A Weekend in Austin taping "A Hoot on a Scoot?"</t>
  </si>
  <si>
    <t>The Baby Duce</t>
  </si>
  <si>
    <t>FT's Restaurant &amp; Cabina's Beach Vacation &amp; Surf Spot</t>
  </si>
  <si>
    <t>Leather Bracelet Project</t>
  </si>
  <si>
    <t>Wholehearted</t>
  </si>
  <si>
    <t>Get in the Way: The Journey of John Lewis</t>
  </si>
  <si>
    <t>The First Gospel</t>
  </si>
  <si>
    <t>Cthulhu Dice Tower by Fantasy Artist Fred Fields (Canceled)</t>
  </si>
  <si>
    <t>Twine and lace Lanterns</t>
  </si>
  <si>
    <t>InkCase i7 Plus: Dual Screen For iPhone 7 Plus</t>
  </si>
  <si>
    <t>R3M3MB3R.IT - Memory Efficient Learning for important stuff</t>
  </si>
  <si>
    <t>golfie</t>
  </si>
  <si>
    <t>Help Fund Mike Zabrin's 2nd Single!</t>
  </si>
  <si>
    <t>Help Exit 94 record and distribute their debut album.</t>
  </si>
  <si>
    <t>VRLD free online VR platform</t>
  </si>
  <si>
    <t>Smoothieboard - The future of CNC motion control</t>
  </si>
  <si>
    <t>Feature Film "Cutback"</t>
  </si>
  <si>
    <t>Still Here (Canceled)</t>
  </si>
  <si>
    <t>Help us record Purmamarca's debut studio record this spring!</t>
  </si>
  <si>
    <t>Microsoft Office Word Processor for iPad</t>
  </si>
  <si>
    <t>The Real Zombies of Palo Alto</t>
  </si>
  <si>
    <t>Real Life Emoji</t>
  </si>
  <si>
    <t>CanLucidDream - A Lucid Dreaming Studio</t>
  </si>
  <si>
    <t>OPRINTJET - Most Advanced T-shirt Printer</t>
  </si>
  <si>
    <t>Studio time for Divine Skies</t>
  </si>
  <si>
    <t>2012 Southern Classics Vintage Car Calendar</t>
  </si>
  <si>
    <t>LIFE CRIME: A STORY OF REDEMPTION</t>
  </si>
  <si>
    <t>Cinema41</t>
  </si>
  <si>
    <t>Norlina - Dixieland Dreams</t>
  </si>
  <si>
    <t>MAP</t>
  </si>
  <si>
    <t>Metperial Titanium Little Bit More</t>
  </si>
  <si>
    <t>Collection of Cards and Limited Editions Prints for Holidays</t>
  </si>
  <si>
    <t>E.K. Ballo the Demon Slayer  Christian MMORPG</t>
  </si>
  <si>
    <t>LESPHINXX SXSW TOUR 2013</t>
  </si>
  <si>
    <t>cube in hell</t>
  </si>
  <si>
    <t>Rhode Island Mini Maker Faire</t>
  </si>
  <si>
    <t>Steampunk Inspired Fashion Sunglasses</t>
  </si>
  <si>
    <t>Humpback Whales - Back from the Brink</t>
  </si>
  <si>
    <t>Expansion of Brewery Production and Distribution</t>
  </si>
  <si>
    <t>The Tales of the Archer Puppies #1</t>
  </si>
  <si>
    <t>One of Too Many Part 2</t>
  </si>
  <si>
    <t>Fletcher's Myth Adventures</t>
  </si>
  <si>
    <t>Wing Rage (Canceled)</t>
  </si>
  <si>
    <t>Hawaiian singer Anuhea is recording her new album!</t>
  </si>
  <si>
    <t>"The Artist's Process" S1, E7. Free Web, TV Show, Series!</t>
  </si>
  <si>
    <t>PETITEPAKS: Leak-free makeup case</t>
  </si>
  <si>
    <t>COVERIGHT SLIDE SAFE</t>
  </si>
  <si>
    <t>The Drive to Par - A woman who refused to give up her dreams</t>
  </si>
  <si>
    <t>Bruckner From an Ice Cream Truck</t>
  </si>
  <si>
    <t>Watercolor Portrait Postcards</t>
  </si>
  <si>
    <t>Super WOW Exciting Fun Time</t>
  </si>
  <si>
    <t>Layla The Wolf Debut E.P. "Sugar"</t>
  </si>
  <si>
    <t>TableFullOfAwesome Wargame and RPG 28mm Terrain! Wargaming!</t>
  </si>
  <si>
    <t>From Average to Evil Genius (The Book)</t>
  </si>
  <si>
    <t>The Nancy Boys Movie - Help us get on TV! (Canceled)</t>
  </si>
  <si>
    <t>WORLDLOOP world's most exceptional en vogue loop scarf</t>
  </si>
  <si>
    <t>"Fallen Heroes of Suffolk County" Project.</t>
  </si>
  <si>
    <t>Sea Odyssey</t>
  </si>
  <si>
    <t>Crimson Moon Short Film</t>
  </si>
  <si>
    <t>Obra de Teatro "Feroz"</t>
  </si>
  <si>
    <t>Musical Monk's Debut Album - "The Spaces in Between"</t>
  </si>
  <si>
    <t>The Lucy Project - First Quarter</t>
  </si>
  <si>
    <t>Send Fresno State's Contemporary Dance Ensemble to ACDF</t>
  </si>
  <si>
    <t>Ga. Pacific Album by Michael Nove'lll re-ignited</t>
  </si>
  <si>
    <t>CAGED</t>
  </si>
  <si>
    <t>Turbidus</t>
  </si>
  <si>
    <t>Let's Celebrate our North Country Trail Volunteers!</t>
  </si>
  <si>
    <t>Aim For Film Festival: Courage</t>
  </si>
  <si>
    <t>Wisdom Inspirational Philosophy Gift Products</t>
  </si>
  <si>
    <t>Investing for Kids: Small Beginnings for Big Dreamers</t>
  </si>
  <si>
    <t>Quick Meals - A first-person time lapse YouTube cooking show</t>
  </si>
  <si>
    <t>Ancient Rhythms</t>
  </si>
  <si>
    <t>Farmers' Markets: Good for America!</t>
  </si>
  <si>
    <t>Tyroze: 3 in 1 Premium Urban Bag With Lifetime Guarantee</t>
  </si>
  <si>
    <t>OUVRIR LA VOIX</t>
  </si>
  <si>
    <t>Sivad's House of Soul (Food Truck)</t>
  </si>
  <si>
    <t>Newly invented buttoned shirt - smoothly unbutton in 1 sec</t>
  </si>
  <si>
    <t>Mama MatÃ© Pt. 1</t>
  </si>
  <si>
    <t>MAC SHACK / DUFFY'S DOGS</t>
  </si>
  <si>
    <t>Publish America's Forgotten History!</t>
  </si>
  <si>
    <t>Making YouTube Videos to Raise My Self-Esteem</t>
  </si>
  <si>
    <t>WipeChart</t>
  </si>
  <si>
    <t>Cura Te Ipsum Year Three</t>
  </si>
  <si>
    <t>Seed of a New World - Film</t>
  </si>
  <si>
    <t>THIS METAL SKY #1 - Once Upon Another Time</t>
  </si>
  <si>
    <t>Filming LIVE at GalactiCon 3, Worlds Largest BSG Confernce</t>
  </si>
  <si>
    <t>Gnomes vs. Fairies</t>
  </si>
  <si>
    <t>KinetiGen</t>
  </si>
  <si>
    <t>Riley and The Big Bear #1</t>
  </si>
  <si>
    <t>Animated short "Midge 2"</t>
  </si>
  <si>
    <t>Rocketbook Wave: Cloud Connected Microwavable Notebook</t>
  </si>
  <si>
    <t>Tell Me a Story</t>
  </si>
  <si>
    <t>"Once Upon A Time" Fine Art Photography Project</t>
  </si>
  <si>
    <t>It's a Match! - Well he thought that it was...</t>
  </si>
  <si>
    <t>TITANS: Issue One  "In the Beginning"</t>
  </si>
  <si>
    <t>Fund this Field Guide</t>
  </si>
  <si>
    <t>Helena's Debut Solo Album (Canceled)</t>
  </si>
  <si>
    <t>Whispering Wind: Debut album pÃ¥ vinyl</t>
  </si>
  <si>
    <t>Emeralds And Pearls - Book 1 of the Semi-Precious Series</t>
  </si>
  <si>
    <t>CLUB SANAA - A PHOTOGRAPHY PROJECT BASED IN AFRICA</t>
  </si>
  <si>
    <t>Our first self-published novel - The Regent's Gamble</t>
  </si>
  <si>
    <t>Crazed</t>
  </si>
  <si>
    <t>Speed of Light</t>
  </si>
  <si>
    <t>A Short Film About Ice Fishing</t>
  </si>
  <si>
    <t>Brand New Album from Crystal Lewis</t>
  </si>
  <si>
    <t>J&amp;M Keychains</t>
  </si>
  <si>
    <t>ZeptoQuest (Canceled)</t>
  </si>
  <si>
    <t>Energy Of The Soul</t>
  </si>
  <si>
    <t>New Film on Ultra-running and the World's Longest Race</t>
  </si>
  <si>
    <t>David Bauman CD Release Concert</t>
  </si>
  <si>
    <t>Eleven 3D Printer: Large, open source, affordable 3D printer</t>
  </si>
  <si>
    <t>Explore and organize your data with Poyozo</t>
  </si>
  <si>
    <t>Triangle Park Mural Project</t>
  </si>
  <si>
    <t>T.Y. MARTIN'S -THE COLOR OF MY SKIN -stage production / film</t>
  </si>
  <si>
    <t>Mayan Predictions, Myth or Reality</t>
  </si>
  <si>
    <t>Morning Talk</t>
  </si>
  <si>
    <t>Suzie Cue's Debut EP</t>
  </si>
  <si>
    <t>Oficina3 en Mexico Creates</t>
  </si>
  <si>
    <t>Star TrekÂ®:"These are the Voyages!"</t>
  </si>
  <si>
    <t>From foal to mare</t>
  </si>
  <si>
    <t>Dreams From a Petrified Head</t>
  </si>
  <si>
    <t>Protect Your Phone - Fashionable &amp; Protective Phone Cases</t>
  </si>
  <si>
    <t>Ruckus on the Rio</t>
  </si>
  <si>
    <t>MousePadCalendars</t>
  </si>
  <si>
    <t>Project Terafire Prime Chronicles</t>
  </si>
  <si>
    <t>What if ELVIS "Never Left the Building"?</t>
  </si>
  <si>
    <t>Legal Cannabis Canada / Book 1 - Guide : For New &amp; Old Users</t>
  </si>
  <si>
    <t>Head2Toe</t>
  </si>
  <si>
    <t>Wild Hearts - A Short Film About Addiction and Recovery</t>
  </si>
  <si>
    <t>SANCTUARY'S DAUGHTER: a documentary film by Mason Funk and Leanna Creel</t>
  </si>
  <si>
    <t>ZILLYBOUTIQUE</t>
  </si>
  <si>
    <t>Walking Into Winter: Writing to Warm the Frostbitten Soul</t>
  </si>
  <si>
    <t>Hope Vista is recording her new EP!!</t>
  </si>
  <si>
    <t>The end of homelessness</t>
  </si>
  <si>
    <t>CodeUltra:Five episodes of Sci Fi action Webseries</t>
  </si>
  <si>
    <t>Curso en lÃ­nea gratuito para cultivo Hidroponico</t>
  </si>
  <si>
    <t>"EIGHTIES NIGHT" A BROMANTIC COMEDY</t>
  </si>
  <si>
    <t>Wotever DIY Film Festival</t>
  </si>
  <si>
    <t>The Next 30 Days (Canceled)</t>
  </si>
  <si>
    <t>The OptiCast Buoy: Fish ON!</t>
  </si>
  <si>
    <t>Megachurched</t>
  </si>
  <si>
    <t>A-Z of Lil' Zombies</t>
  </si>
  <si>
    <t>Dyehouse Organic Yarns, Made &amp; Dyed in the USA</t>
  </si>
  <si>
    <t>Crowdfunding Dreams</t>
  </si>
  <si>
    <t>Tales From Lost Vegas: A Comic Adventure Beneath Sin City!</t>
  </si>
  <si>
    <t>Their PATH | A choreographic short film</t>
  </si>
  <si>
    <t>Samuel Gaskin Project</t>
  </si>
  <si>
    <t>The Withnail Coat</t>
  </si>
  <si>
    <t>Freedom from Fear -  Short Film</t>
  </si>
  <si>
    <t>Bro Bong- The Iron Gym for taking Beer Bongs with friends</t>
  </si>
  <si>
    <t>The Dark Age #1</t>
  </si>
  <si>
    <t>The Haunted Man</t>
  </si>
  <si>
    <t>Miquiztli Records</t>
  </si>
  <si>
    <t>Menzuo ~ Solar Warrior's: A Juvenile Science Fiction Series</t>
  </si>
  <si>
    <t>Royal Gem Rush</t>
  </si>
  <si>
    <t>Eden: The Eighth Day</t>
  </si>
  <si>
    <t>Cosmic Wars The Galactic Conquest (Canceled)</t>
  </si>
  <si>
    <t>Blairgowrie Berries and Cherries - Tartan for the Town</t>
  </si>
  <si>
    <t>MyPiFi LCD Board support for RaspberryPi -FUNDED final hours</t>
  </si>
  <si>
    <t>The Tom Bowl</t>
  </si>
  <si>
    <t>Multi-Story Orchestra: Summer 2016 (Canceled)</t>
  </si>
  <si>
    <t>Rainbow Illusion Playing Cards V2 Relaunch</t>
  </si>
  <si>
    <t>Wolf Creek Creamery, Because Goats thats why! Relaunch</t>
  </si>
  <si>
    <t>Handmade Plushies (Canceled)</t>
  </si>
  <si>
    <t>Live Worship Album</t>
  </si>
  <si>
    <t>The New World Ride</t>
  </si>
  <si>
    <t>Believers Lifestyle Network</t>
  </si>
  <si>
    <t>New Life Candle</t>
  </si>
  <si>
    <t>ONUF (one nation under fitness)</t>
  </si>
  <si>
    <t>Read Local - West Michigan Novel Advertising Campaign</t>
  </si>
  <si>
    <t>Project yum.yum.</t>
  </si>
  <si>
    <t>Solid Brass Keepsake Box with Secret Hiding Place.</t>
  </si>
  <si>
    <t>Raven Over the Edge - A Dark Family Drama</t>
  </si>
  <si>
    <t>Roads Were Not Built For Cars book &amp; Kindle &amp; iPad versions</t>
  </si>
  <si>
    <t>Be a part of the comeYOUnity.com!</t>
  </si>
  <si>
    <t>Mission Underground LA 2015: TeamBackPack Cypher (MULA)</t>
  </si>
  <si>
    <t>The hidden true ( about PTSD )</t>
  </si>
  <si>
    <t>Trap House Mob Recordings</t>
  </si>
  <si>
    <t>Daughter of the Red Tzar: A New Chamber Opera</t>
  </si>
  <si>
    <t>oneOeight</t>
  </si>
  <si>
    <t>The Origin of Sound</t>
  </si>
  <si>
    <t>Help Me Keep The 24KaratMarketer Ezine Alive!</t>
  </si>
  <si>
    <t>Apple Certified Ultra-Portable Cable (Suspended)</t>
  </si>
  <si>
    <t>Nerdapalooza!</t>
  </si>
  <si>
    <t>Chad Needs A Cooking Lesson (Suspended)</t>
  </si>
  <si>
    <t>SMOBOT Robotic Grill &amp; Smoker Controller</t>
  </si>
  <si>
    <t>Sophia Says: Mindfulness Teaching Cards for Kids</t>
  </si>
  <si>
    <t>Resist This</t>
  </si>
  <si>
    <t>The Hab Block - Phase II 28mm modular Wargaming Terrain</t>
  </si>
  <si>
    <t>Erzsebet</t>
  </si>
  <si>
    <t>Worship for the Kingdom</t>
  </si>
  <si>
    <t>Cura Te Ipsum: Year Five</t>
  </si>
  <si>
    <t>Rough People Debut Album</t>
  </si>
  <si>
    <t>Last Island</t>
  </si>
  <si>
    <t>INTELLE - Hack or Be Hacked</t>
  </si>
  <si>
    <t>MobyFace: Secure login and information sharing via QR codes</t>
  </si>
  <si>
    <t>Isolation of the Dead (Canceled)</t>
  </si>
  <si>
    <t>Liquid Foundation for Women of Color</t>
  </si>
  <si>
    <t>Gourmet Steak Hot Dogs By The Savage Wienerâ„¢</t>
  </si>
  <si>
    <t>Birdman Bats</t>
  </si>
  <si>
    <t>Into War - Developed by one Person.</t>
  </si>
  <si>
    <t>Ultimate Toolbox Security System</t>
  </si>
  <si>
    <t>Love Wood - Personalised Wooden Delights For Home &amp; Work</t>
  </si>
  <si>
    <t>Triumvir Pen : A multifunction alloy pen</t>
  </si>
  <si>
    <t>noQ - Say no to DMV/SSN Queue's</t>
  </si>
  <si>
    <t>Cutting Off Kate Bush</t>
  </si>
  <si>
    <t>Trick of the Rails</t>
  </si>
  <si>
    <t>24 Again - A Reality TV Show Pitch</t>
  </si>
  <si>
    <t>Adriane's Diner a relaxing resturant on the river</t>
  </si>
  <si>
    <t>C&amp;B Condiment Co - first production run!</t>
  </si>
  <si>
    <t>Friendly Folk Farm</t>
  </si>
  <si>
    <t>Construction Paper Tarot</t>
  </si>
  <si>
    <t>"Zombie Fairytale Theater"</t>
  </si>
  <si>
    <t>Offener Bandschleifer (wird oft im Pfeifenbau verwendet)</t>
  </si>
  <si>
    <t>SUBTLE ANGELS: CANDY vol.1 - FINE ART NUDES</t>
  </si>
  <si>
    <t>Cigarettes Kill</t>
  </si>
  <si>
    <t>Dashi's Artsu</t>
  </si>
  <si>
    <t>Electrified Body Performance in Syndey, Australia for NIME 2010 (Canceled)</t>
  </si>
  <si>
    <t>Auxiliary Toilet Seat</t>
  </si>
  <si>
    <t>The Craftsman project</t>
  </si>
  <si>
    <t>Wild Toes: a New Trend of Furry Friend</t>
  </si>
  <si>
    <t>Turkish Delight! Music Tour of Rarely Performed "Yunus Emre"</t>
  </si>
  <si>
    <t>Quilts of Support</t>
  </si>
  <si>
    <t>Black Eyed Children: A Horror-Mockumentary Film</t>
  </si>
  <si>
    <t>Bars by Becca- "Naturally Awesome Soap" (all-natural soap)</t>
  </si>
  <si>
    <t>Taking The Mustard from farmers markets to store shelves</t>
  </si>
  <si>
    <t>With Snail and I</t>
  </si>
  <si>
    <t>The Crown of Secrets</t>
  </si>
  <si>
    <t>You can help Waking Alice make rock history. Back the new EP</t>
  </si>
  <si>
    <t>SEAS WITHOUT A SHORE   A Photography Book</t>
  </si>
  <si>
    <t>Lace in Bloom</t>
  </si>
  <si>
    <t>NOW... TV that brings light to the darkness of intolerance</t>
  </si>
  <si>
    <t>Produce My Songs.</t>
  </si>
  <si>
    <t>Legacy: Forbidden Machines</t>
  </si>
  <si>
    <t>AJ delves into fiction for the first time</t>
  </si>
  <si>
    <t>Narcissister's "This Masquerade"</t>
  </si>
  <si>
    <t>Primer disco de Negruras: "Â¿Donde Vamos?"</t>
  </si>
  <si>
    <t>"Echoes of my heart"</t>
  </si>
  <si>
    <t>Don't Stop Please's New Crowded Car EP</t>
  </si>
  <si>
    <t>Live Presence Robot - Telepresence Robot</t>
  </si>
  <si>
    <t>DARK FANTASY DRAWINGS</t>
  </si>
  <si>
    <t>CGI Animated Series: Dark Falls</t>
  </si>
  <si>
    <t>Footz: the Hammock for a Comfortable Trip</t>
  </si>
  <si>
    <t>Musikprojekt KapuZZe</t>
  </si>
  <si>
    <t>Woodstock &amp; me</t>
  </si>
  <si>
    <t>Favorites Restaurants (Canceled)</t>
  </si>
  <si>
    <t>The Jolly Rogers' NEW ALBUM!</t>
  </si>
  <si>
    <t>Coming Home: The Veterans Book Project</t>
  </si>
  <si>
    <t>J Ray: Some People - Prevent a Robot from Destroying Us</t>
  </si>
  <si>
    <t>The quest for great beer</t>
  </si>
  <si>
    <t>Plus Size Durable Yoga Pant with Built-In Waist Cincher</t>
  </si>
  <si>
    <t>Neo.ca raise money to develop an app to share my 3d models</t>
  </si>
  <si>
    <t>Handmade Heirloom Quality Wooden Toy Cars and Trucks</t>
  </si>
  <si>
    <t>Glenn Branca: Recording World Premiere Symphony No.15 @ LPR</t>
  </si>
  <si>
    <t>THE BLACK GLOVE</t>
  </si>
  <si>
    <t>Hollis Creek Revival - Changing the World through Music</t>
  </si>
  <si>
    <t>Hell's Treasure: Fantasy Graphic Novel by DC Comics Writer</t>
  </si>
  <si>
    <t>Rogue's Field Guide Playbook Pathfinder product line</t>
  </si>
  <si>
    <t>New Embroidery Machince</t>
  </si>
  <si>
    <t>Join Chris Peak and The Static Chiefs in the studio !</t>
  </si>
  <si>
    <t>H4</t>
  </si>
  <si>
    <t>REAL Free Range Chickens</t>
  </si>
  <si>
    <t>Light Up Your Life</t>
  </si>
  <si>
    <t>The Only Genuine Liege Wafels in New Zealand</t>
  </si>
  <si>
    <t>Outlandish: Travel Guides for the Disabled</t>
  </si>
  <si>
    <t>VINCENT &amp; SHEEP ? animated series: 10 hilarious episodes ?</t>
  </si>
  <si>
    <t>Whispered Tales from Lebanon to the US</t>
  </si>
  <si>
    <t>Support Hunter Fuse of HBV (Canceled)</t>
  </si>
  <si>
    <t>Like Blood From A Cheap Cigar : Edinburgh Fringe Festival</t>
  </si>
  <si>
    <t>Bike-In-Theater (NYC+SF)</t>
  </si>
  <si>
    <t>Randolph County - Little Free Libraries</t>
  </si>
  <si>
    <t>Sound Through Sight: A Gonzo Road Trip To Understand Music In 2010</t>
  </si>
  <si>
    <t>Buddy Pegs Taking the Lead - an Illustrated Children's Book</t>
  </si>
  <si>
    <t>Sport and Entertainment Podcast</t>
  </si>
  <si>
    <t>INkMOTION: EdTech Platform- Augmented &amp; Virtual Reality Apps</t>
  </si>
  <si>
    <t>Creating a 3D flying version of BoxCar2D</t>
  </si>
  <si>
    <t>Ultimate acacia steak board</t>
  </si>
  <si>
    <t>NAILVY - CUSTOM NAIL DECALS Rewards in time for the holidays</t>
  </si>
  <si>
    <t>Visceral: A Cyberpunk Thriller - Episode 3</t>
  </si>
  <si>
    <t>Mexico Creates | H de Helena: Shoes inspired by moments</t>
  </si>
  <si>
    <t>GIANTBOY LONGBOARDS - Building &amp; Sharing Adventures</t>
  </si>
  <si>
    <t>Body Balls by the Loud Lungs Army</t>
  </si>
  <si>
    <t>Strumpet 3 - A Transatlantic Feast of Tastiness!</t>
  </si>
  <si>
    <t>Fat: A Feature Film</t>
  </si>
  <si>
    <t>LUMO: The world's finest urban cycling jacket with lights</t>
  </si>
  <si>
    <t>Diamon Playing Cards NÂ° 2 The Summer Season</t>
  </si>
  <si>
    <t>RPG: The Collected Collection</t>
  </si>
  <si>
    <t>The Devil's Eight - Stylish Music Driven Boss Rush</t>
  </si>
  <si>
    <t>SteelHead Lure</t>
  </si>
  <si>
    <t>I want to build a snowman in the desert</t>
  </si>
  <si>
    <t>Leeds Creative Family Trees (Quarry Hill/Mabgate/Sheepscar)</t>
  </si>
  <si>
    <t>Tibet in My Heart ~ Honoring Traditions through Music</t>
  </si>
  <si>
    <t>A New Issue of Vagina!</t>
  </si>
  <si>
    <t>Adventure Ahead; Photographing Our National Parks</t>
  </si>
  <si>
    <t>Native Shout // Take Back Your Music (Canceled)</t>
  </si>
  <si>
    <t>The Christmas Kitten Album</t>
  </si>
  <si>
    <t>PLANTED AQUARIUMS (Canceled)</t>
  </si>
  <si>
    <t>New MUBC BBQ</t>
  </si>
  <si>
    <t>Adult Content: The Movie</t>
  </si>
  <si>
    <t>Cat Quest</t>
  </si>
  <si>
    <t>Brent Ryan Debut Album: Cinnamon Pass</t>
  </si>
  <si>
    <t>Nature is Best Studio and Supply</t>
  </si>
  <si>
    <t>Sunflower Seeds Art Paintings</t>
  </si>
  <si>
    <t>The Mobile Observatory Project</t>
  </si>
  <si>
    <t>Skip Distance</t>
  </si>
  <si>
    <t>David Gerrold's THE STAR WOLF</t>
  </si>
  <si>
    <t>Little Blue Sky</t>
  </si>
  <si>
    <t>Orphic Clothing-line</t>
  </si>
  <si>
    <t>Staring at the Camera</t>
  </si>
  <si>
    <t>Fast Foodie: A Coffee Table Book</t>
  </si>
  <si>
    <t>Removed</t>
  </si>
  <si>
    <t>The Colors of Monsoon Season</t>
  </si>
  <si>
    <t>Your Brain on Pandas: Book 1 of The Panda Chronicles</t>
  </si>
  <si>
    <t>UNRELATED: setting new goal</t>
  </si>
  <si>
    <t>Haunted House to benefit Children's Hospital of Philadelphia</t>
  </si>
  <si>
    <t>ezbike! Affordable &amp; Dock-less Bike Sharing</t>
  </si>
  <si>
    <t>The Nashville Hellbilly Chronicle (Canceled)</t>
  </si>
  <si>
    <t>ARTIST LEGGINGS</t>
  </si>
  <si>
    <t>Full Length Steel Khopesh by Wes Beem</t>
  </si>
  <si>
    <t>The Big Bin Project</t>
  </si>
  <si>
    <t>The Rain Falls</t>
  </si>
  <si>
    <t>TWO EXTRAORDINARY *1000 PIECE* PUZZLES</t>
  </si>
  <si>
    <t>Paws Pet Bakery and Boutique</t>
  </si>
  <si>
    <t>Desjgn Playing Cards: 100% plastic playing cards</t>
  </si>
  <si>
    <t>Ink Formation - Uniquely Designed Typography T-Shirts</t>
  </si>
  <si>
    <t>KoolAid &amp; Cyanide Mixtape Pt. 2 Hosted by DJ Lazy K</t>
  </si>
  <si>
    <t>"Something to See, Not to Say" - Anemometer's First EP Album</t>
  </si>
  <si>
    <t>The Happiness Man will keep your smart phone or tablet.</t>
  </si>
  <si>
    <t>Smyle Album</t>
  </si>
  <si>
    <t>Pulssy Maxxi Wireless Speaker</t>
  </si>
  <si>
    <t>Project: Interaction â€“ We teach design!</t>
  </si>
  <si>
    <t>Le vÃ©ritable sac vestiaire &lt;&lt;&lt;&lt;&gt;&gt;&gt;&gt; The real locker bag</t>
  </si>
  <si>
    <t>PIHL WEEDHOPPER BASS FISHING LURE</t>
  </si>
  <si>
    <t>All There Sells Out</t>
  </si>
  <si>
    <t>Non-Destructive Commodore 64c Raspberry Pi Conversion Frame</t>
  </si>
  <si>
    <t>"Be the Caption" / Se el tÃ­tulo</t>
  </si>
  <si>
    <t>RDS Encoder</t>
  </si>
  <si>
    <t>Gloves with Love</t>
  </si>
  <si>
    <t>Fortitude</t>
  </si>
  <si>
    <t>The Anson Calder ?â€ Wallet: Access Without Excess</t>
  </si>
  <si>
    <t>Ferguson Clan Band: "Joy &amp; Sorrow" Album</t>
  </si>
  <si>
    <t>How to Lose Your Virginity</t>
  </si>
  <si>
    <t>Bang Bang Collective</t>
  </si>
  <si>
    <t>dressed&amp;naked magazine</t>
  </si>
  <si>
    <t>Enough!</t>
  </si>
  <si>
    <t>Selfies with Llamas. Documenting a service trip to Cusco</t>
  </si>
  <si>
    <t>"Propitiation" (Ethan's Biola Film)</t>
  </si>
  <si>
    <t>Drops of Breath (Canceled)</t>
  </si>
  <si>
    <t>Mr. Bush's Portfolio Development Project</t>
  </si>
  <si>
    <t>Eden plus One</t>
  </si>
  <si>
    <t>When four hearts wander</t>
  </si>
  <si>
    <t>PrÃªtresses - un addenda Ã  l'Ã¨re du repos</t>
  </si>
  <si>
    <t>The Double Rose Project</t>
  </si>
  <si>
    <t>Metal Candy Jewelry Collection</t>
  </si>
  <si>
    <t>Ember #0</t>
  </si>
  <si>
    <t>Anomie, Independent Film and Opportunity</t>
  </si>
  <si>
    <t>O24U Mobile Oxygen Bar</t>
  </si>
  <si>
    <t>Streetlamp Studio Presents "Crooked Road"...Again!</t>
  </si>
  <si>
    <t>SeaGlobally - A Web Series For Global Perspectives</t>
  </si>
  <si>
    <t>Great Walks New Zealand - Posters and Guidebooks</t>
  </si>
  <si>
    <t>High School Story (Canceled)</t>
  </si>
  <si>
    <t>Thee!General is creating his DEBUT EP titled FREE S.H.I.T!</t>
  </si>
  <si>
    <t>Now This Is Pathetic</t>
  </si>
  <si>
    <t>Fold Flat World Lamp, Truely Earth friendly LED lamp</t>
  </si>
  <si>
    <t>1939 RatRod Build</t>
  </si>
  <si>
    <t>All For A Song - Myra Taylor The Musical</t>
  </si>
  <si>
    <t>The Rite of Spring with Chicago Philharmonic</t>
  </si>
  <si>
    <t>Animal/Pet Photography</t>
  </si>
  <si>
    <t>Phobia: A Fearfully Fun Game!</t>
  </si>
  <si>
    <t>Detarious Coleman Project</t>
  </si>
  <si>
    <t>The Indecisive Moment: Fine Art Portraits of NYC Dancers</t>
  </si>
  <si>
    <t>10 Book Series: Luke Banderloft and The McFarven Pirates</t>
  </si>
  <si>
    <t>The Ryan Restaurant Project</t>
  </si>
  <si>
    <t>Hand crafted - solid wood - culinary items.</t>
  </si>
  <si>
    <t>A Mixed World</t>
  </si>
  <si>
    <t>Osiris &amp; Co. Complete System (Canceled)</t>
  </si>
  <si>
    <t>Broken For You: Forward Motion!</t>
  </si>
  <si>
    <t>Hitch Buddy - World's first affordable WiFi backup camera!</t>
  </si>
  <si>
    <t>winner crown (Canceled)</t>
  </si>
  <si>
    <t>PEOPLE ROCK!: vol 1. Awesome Artists</t>
  </si>
  <si>
    <t>Just His Luck (Canceled)</t>
  </si>
  <si>
    <t>Greeting cards with a healthy helping of sarcasm</t>
  </si>
  <si>
    <t>Edward Lee's THE BIGHEAD - The Movie</t>
  </si>
  <si>
    <t>A Rebirth of the Crystal~A Final Fantasy IX Oratorio~</t>
  </si>
  <si>
    <t>Behind the Music</t>
  </si>
  <si>
    <t>Waxed Canvas Military Duffle Backpack</t>
  </si>
  <si>
    <t>Clockwork Bird Casting Project</t>
  </si>
  <si>
    <t>Book VS Cover</t>
  </si>
  <si>
    <t>3D Liquid Art: Color a picture into a 3D Liquid piece of art</t>
  </si>
  <si>
    <t>the abc's of fiction... starring you! (Canceled)</t>
  </si>
  <si>
    <t>Freelance Publishing Media Website (Millions In Traffic)</t>
  </si>
  <si>
    <t>You Gotta Have Art. The Legacy of Elizabeth "Grandma" Layton</t>
  </si>
  <si>
    <t>Dizzy Ventilators &amp; Monica Lionheart //  Spring 2012 Tour</t>
  </si>
  <si>
    <t>Gigi's Gourmet Caramel Sauces</t>
  </si>
  <si>
    <t>WISH I WAS HERE</t>
  </si>
  <si>
    <t>On 3 On Film</t>
  </si>
  <si>
    <t>Drinking with the Locals</t>
  </si>
  <si>
    <t>Gahan Wilson: BORN DEAD, STILL WEIRD</t>
  </si>
  <si>
    <t>Keyper - Character Edition</t>
  </si>
  <si>
    <t>Guilty Pleasure Band Tour 2015</t>
  </si>
  <si>
    <t>The Ladies of El Salvador Markets and Their Aprons</t>
  </si>
  <si>
    <t>Like We Used To: A Short Film about Love, Loss and Ghosts</t>
  </si>
  <si>
    <t>Lil' Bunny Sue Roux on Two: The Adopted Two Legged Bunny-Cat</t>
  </si>
  <si>
    <t>Chernobyl Video Installation Post-production</t>
  </si>
  <si>
    <t>DayShout Workshops: Stop Being Social, Start Getting Personal</t>
  </si>
  <si>
    <t>Mongolia- An Explosive Frontier- An on the Ground Approach</t>
  </si>
  <si>
    <t>Wind Song</t>
  </si>
  <si>
    <t>FUND: "ALIENS" (the Beginning {Agenda}) Feature Film Prequel</t>
  </si>
  <si>
    <t>Come Join The Kustom Kulture Circus!</t>
  </si>
  <si>
    <t>Accessory to Marriage: A chronicle of outrageousness</t>
  </si>
  <si>
    <t>Sewn Robe Vinyl</t>
  </si>
  <si>
    <t>APP Pillows</t>
  </si>
  <si>
    <t>Translating Indigenous Life History in the Colombian Andes</t>
  </si>
  <si>
    <t>Sticky Finger Keys on the Walls</t>
  </si>
  <si>
    <t>'The Awakened,' an Epic Fantasy Anthology</t>
  </si>
  <si>
    <t>Veil Valley - Next Gen Horror Experience</t>
  </si>
  <si>
    <t>The Making of Rachel Lynn's Breakthrough Album "Raven Heart"</t>
  </si>
  <si>
    <t>PERFECT 36 - The Vote That Changed America</t>
  </si>
  <si>
    <t>Alice's Story: An Anti-Bullying Play</t>
  </si>
  <si>
    <t>"Emancipation Sweet," at the Philadelphia Fringe Festival</t>
  </si>
  <si>
    <t>The Vomicon! Pen Improv - Your Input, Thrown Up for You</t>
  </si>
  <si>
    <t>"PHATAZZ" TEEN COMEDY - SUB STORY - " BULLYING"</t>
  </si>
  <si>
    <t>Micro-roulotte IGoutte</t>
  </si>
  <si>
    <t>Boatsman: an Old Time Music CD from Thompsonia</t>
  </si>
  <si>
    <t>EXAUDI Finnissy recording</t>
  </si>
  <si>
    <t>American Reserve Clothing Co.</t>
  </si>
  <si>
    <t>Hidden Children - Post Production Costs</t>
  </si>
  <si>
    <t>duo.</t>
  </si>
  <si>
    <t>Color Me Patchworked! An Experiment in Color and Design</t>
  </si>
  <si>
    <t>UNH ACAllective Sound: A Cappella Compilation Album</t>
  </si>
  <si>
    <t>First Day: Music for improvising musicians</t>
  </si>
  <si>
    <t>Hidizs AP200 - The Next Generation Android HiFi Music Player</t>
  </si>
  <si>
    <t>Millennial Money Guide</t>
  </si>
  <si>
    <t>"The Gojos family" adventure story. 3D Animated Cartoons.</t>
  </si>
  <si>
    <t>1 Timothy 9: 1-10</t>
  </si>
  <si>
    <t>The Cash Diet</t>
  </si>
  <si>
    <t>SueÃ±a: Grabando canciones de mi autoria</t>
  </si>
  <si>
    <t>Venice Beach Threads</t>
  </si>
  <si>
    <t>Snapchatting our way through New Orleans</t>
  </si>
  <si>
    <t>The Rever: the worldâ€™s first affordable 3D printer for kids</t>
  </si>
  <si>
    <t>Gh0st Merchandising Fund</t>
  </si>
  <si>
    <t>Scrumpit</t>
  </si>
  <si>
    <t>Button Caps: Handmade Lens Cap Holder (Canceled)</t>
  </si>
  <si>
    <t>Selfii.ME! a mobile-social game from Team*SiliconValleyGirls</t>
  </si>
  <si>
    <t>BCS Busters Documentary</t>
  </si>
  <si>
    <t>Soul Majestic fourth album--grassroots style!</t>
  </si>
  <si>
    <t>Fate of Akalon: Tribes (Canceled)</t>
  </si>
  <si>
    <t>Between 2 Worlds</t>
  </si>
  <si>
    <t>DETROIT CLOCKTOWER PROJECT (Canceled)</t>
  </si>
  <si>
    <t>Taylor Fly Fishing Reels: The Revolution</t>
  </si>
  <si>
    <t>See the life as Art - Asia</t>
  </si>
  <si>
    <t>In-Wall Ethernet Hub</t>
  </si>
  <si>
    <t>PHOTOVOLTAIC</t>
  </si>
  <si>
    <t>CLASSIC RACER CARS . TUAUTO</t>
  </si>
  <si>
    <t>The55Project is a series of events with Brazilian Artists.</t>
  </si>
  <si>
    <t>The World in a Bubble Project</t>
  </si>
  <si>
    <t>iPositive - Positive, Motivational Magazine and Community</t>
  </si>
  <si>
    <t>Dogs &amp; Stars Letterpress Studio Remodel</t>
  </si>
  <si>
    <t>Finally! A holiday CD from FOILED AGAIN!</t>
  </si>
  <si>
    <t>DESDE ADENTRO "arte,vida y movimiento" LARGO DOCUMENTAL</t>
  </si>
  <si>
    <t>MoBinâ„¢ by Combwise (Canceled)</t>
  </si>
  <si>
    <t>Chasing Dreams With TRAP HOUSE RAVE!</t>
  </si>
  <si>
    <t>Voices from Ferguson: a song from voices in the community</t>
  </si>
  <si>
    <t>COLORADO GOLD VINYL 45 DESIGN T-SHIRT / TANK / STICKERS</t>
  </si>
  <si>
    <t>Damage Report</t>
  </si>
  <si>
    <t>WNDR Shoes: "Wonders"</t>
  </si>
  <si>
    <t>Spirit Hunters-The Series, The Waking Death, ZOMBIE Episode</t>
  </si>
  <si>
    <t>Exit Zero: The Documentary</t>
  </si>
  <si>
    <t>Mafia The Party Game</t>
  </si>
  <si>
    <t>Help Countdown To Overkill record Games of the Heart!</t>
  </si>
  <si>
    <t>Mushy Dictates</t>
  </si>
  <si>
    <t>"Keep an open mind - something might fall in" (Canceled)</t>
  </si>
  <si>
    <t>Deceptive Harmony (Canceled)</t>
  </si>
  <si>
    <t>Finished Sectional tabletop Battlefield for war gaming</t>
  </si>
  <si>
    <t>Sonuvabitch: The New Film by Jo Custer</t>
  </si>
  <si>
    <t>Come Alive (Canceled)</t>
  </si>
  <si>
    <t>STATUS - Get a clear overview of your goals, habits and more</t>
  </si>
  <si>
    <t>Oh, Jeremiah: The Other End of Passing Time (ALBUM RELEASE)</t>
  </si>
  <si>
    <t>Snorf Industries, (Fun)ctional Hats and Hoodies for Dogs</t>
  </si>
  <si>
    <t>Project Twelve 2014</t>
  </si>
  <si>
    <t>Clique 2: A Minimalist Aerospace Grade Aluminum Wallet</t>
  </si>
  <si>
    <t>Nina Means Fall 2017 Campaign: Elegant Dressing for Women</t>
  </si>
  <si>
    <t>Haute Campe: Drive-in movie poster art from the 50s-70s</t>
  </si>
  <si>
    <t>A Young Animal Activist's Manifesto</t>
  </si>
  <si>
    <t>The Diggity HD</t>
  </si>
  <si>
    <t>The Curse of the Older Sister, A Novel</t>
  </si>
  <si>
    <t>Avoid collision</t>
  </si>
  <si>
    <t>Angel Talking truth to share with the world.</t>
  </si>
  <si>
    <t>Cornelius by J. B. Priestley, at 59E59 Theaters, New York</t>
  </si>
  <si>
    <t>Local Flavor: Photographing Argentina Through Yerba MatÃ©</t>
  </si>
  <si>
    <t>When JFK and my father met. The novel.</t>
  </si>
  <si>
    <t>Ballad of Genesis and Lady Jaye</t>
  </si>
  <si>
    <t>hindsight - a periodical, pictorial review of our urban past</t>
  </si>
  <si>
    <t>Lost and Found</t>
  </si>
  <si>
    <t>Anywhere but Here</t>
  </si>
  <si>
    <t>Average Fellas - A Gangster Comedy</t>
  </si>
  <si>
    <t>The Parallel Path Fund</t>
  </si>
  <si>
    <t>Domus Ruins: Ready-to-Play Scenery for Miniatures Games</t>
  </si>
  <si>
    <t>Summertime with Cornfield Dance</t>
  </si>
  <si>
    <t>Tuxedo Junction: Jazz history from the "Magic City"</t>
  </si>
  <si>
    <t>A Robot, a Cyborg, and a Martian Walk into a Space Bar</t>
  </si>
  <si>
    <t>Confessions of an Anarchist Math Teacher</t>
  </si>
  <si>
    <t>Culture of Honor Apparel Company</t>
  </si>
  <si>
    <t>Structure of Spirit, Design of the Heart</t>
  </si>
  <si>
    <t>InvestigaciÃ³n para el control de un brazo robotico por EMG</t>
  </si>
  <si>
    <t>SpeakerSlide - iPad and iPhone Sound Enhancer</t>
  </si>
  <si>
    <t>RED NOISE</t>
  </si>
  <si>
    <t>Orbit Tracker App Development</t>
  </si>
  <si>
    <t>Marist Fashion Magazine</t>
  </si>
  <si>
    <t>Escape Zombie City Big Box &amp; Escape Big Box (2nd Ed)</t>
  </si>
  <si>
    <t>MERCHANT!</t>
  </si>
  <si>
    <t>Outrageously COMFY Adult Onesies ? Funsies Onesies</t>
  </si>
  <si>
    <t>Adam Sullivan - Recording 4 New EPs for 2012!</t>
  </si>
  <si>
    <t>Monkey Wrench</t>
  </si>
  <si>
    <t>Newton Busters FLL International Championship, Sydney 2015</t>
  </si>
  <si>
    <t>Rack It! card game</t>
  </si>
  <si>
    <t>Ensemble</t>
  </si>
  <si>
    <t>tabu tablets / iPad Pouch</t>
  </si>
  <si>
    <t>Return to Route 40</t>
  </si>
  <si>
    <t>Legends of the Colosseum - A Bloody Battle of Wits</t>
  </si>
  <si>
    <t>ZipTank - World's most useful Top</t>
  </si>
  <si>
    <t>Taking Christmas Lights to the Next Level</t>
  </si>
  <si>
    <t>Wonew Automatic Self-Adjusting Selfie-Stick</t>
  </si>
  <si>
    <t>Downfall</t>
  </si>
  <si>
    <t>H.Boyd Photography Abandoned Asylums US Edition Project</t>
  </si>
  <si>
    <t>Handmade sustainable gifts and crafts from London</t>
  </si>
  <si>
    <t>The Pikes Peak Flute Choir 30th Anniversary Gala Concert</t>
  </si>
  <si>
    <t>SiairaShawn's First Music Videos</t>
  </si>
  <si>
    <t>Female Action Poses</t>
  </si>
  <si>
    <t>Medusa Lighting handmade in Italy - Tradition and innovation</t>
  </si>
  <si>
    <t>Felder Hoodie: iPhone</t>
  </si>
  <si>
    <t>Soupy Making: Rhode Island's Best Dry-Cured Sausage</t>
  </si>
  <si>
    <t>Ricardo (A Feature Length Horror Film)</t>
  </si>
  <si>
    <t>Organic Goddess Cafe</t>
  </si>
  <si>
    <t>Dragon: The Game</t>
  </si>
  <si>
    <t>Free&amp;Veg! Cookbook Lifestyle Guide in One! Gluten Dairy Free</t>
  </si>
  <si>
    <t>RePresidency: Political Tabletop Game</t>
  </si>
  <si>
    <t>MADPONG - The Evolution Of Beer Pong</t>
  </si>
  <si>
    <t>Flameing Daeth Fearies First Full-Length Album!</t>
  </si>
  <si>
    <t>THE HUNTED</t>
  </si>
  <si>
    <t>Election Slots Facebook Game - The New Spin on Politics!</t>
  </si>
  <si>
    <t>Outsiders (Canceled)</t>
  </si>
  <si>
    <t>Sydney Opera House Architectural Model Kit</t>
  </si>
  <si>
    <t>Zach and Joe's Podcast</t>
  </si>
  <si>
    <t>Partner In Crime (Canceled)</t>
  </si>
  <si>
    <t>Well of Souls- Explore the darkness below the castle!</t>
  </si>
  <si>
    <t>HOLY CIRCUS "EL espectÃ¡culo"</t>
  </si>
  <si>
    <t>The Adventures of Bug &amp; Zooby (Children's Book Series)</t>
  </si>
  <si>
    <t>"Loaded Gun"</t>
  </si>
  <si>
    <t>Firefly Jar Film Fund Raiser</t>
  </si>
  <si>
    <t>Traveled Journalist Guild</t>
  </si>
  <si>
    <t>I Didn't Know Her Name Video Production Launch</t>
  </si>
  <si>
    <t>BATTLE AVE. want to finish their record and hit the road.</t>
  </si>
  <si>
    <t>POINT BREAK LIVE! comes to New York!</t>
  </si>
  <si>
    <t>PicShade: A Lampshade with Your Own Images Shining Through</t>
  </si>
  <si>
    <t>Borderlands Book</t>
  </si>
  <si>
    <t>LEADING FROM THE TRENCHES</t>
  </si>
  <si>
    <t>"A Thousand Words" - A documentary about art and autism</t>
  </si>
  <si>
    <t>The Adventures of Buster &amp; Duval</t>
  </si>
  <si>
    <t>Big Horses ! Big Fun ! Big Drama !</t>
  </si>
  <si>
    <t>Discovering The Price Of A Self Sustaining Smile</t>
  </si>
  <si>
    <t>Mountains</t>
  </si>
  <si>
    <t>The Secret Cat "Smiling Songs" Tour !!</t>
  </si>
  <si>
    <t>Personal Growth CraftWorks</t>
  </si>
  <si>
    <t>HOG : House of Games, The Retro Gaming Lounge</t>
  </si>
  <si>
    <t>Painting Buenos Aires</t>
  </si>
  <si>
    <t>Soft Center's Debut Record</t>
  </si>
  <si>
    <t>CMXI watch - A true 70s sports car companion</t>
  </si>
  <si>
    <t>JRG3Conversions prototype</t>
  </si>
  <si>
    <t>KICKSTICK- Innovative Mini Liquor Bottle (Canceled)</t>
  </si>
  <si>
    <t>The Address Book project</t>
  </si>
  <si>
    <t>Doctor Stranger Things Parody Wardrobe</t>
  </si>
  <si>
    <t>Kimthings</t>
  </si>
  <si>
    <t>Stories from 5th grade</t>
  </si>
  <si>
    <t>Jake's Shadow</t>
  </si>
  <si>
    <t>Idiot Stare "Unknown to Millions" CD</t>
  </si>
  <si>
    <t>TENEBRE Playing Cards by 4PM DESIGNS</t>
  </si>
  <si>
    <t>Fearsome As The Night</t>
  </si>
  <si>
    <t>Adam Linders First Record!</t>
  </si>
  <si>
    <t>Lyra and Pantalaimon: His Dark Materials Hard Enamel Pin</t>
  </si>
  <si>
    <t>AMOR MUERTO</t>
  </si>
  <si>
    <t>Style Me Steampunk</t>
  </si>
  <si>
    <t>Song of Swords: Tabletop Roleplaying Game</t>
  </si>
  <si>
    <t>Bringing "Enter Love" to the Quest in Chicago</t>
  </si>
  <si>
    <t>The Cask Of Shakespeare's Clown</t>
  </si>
  <si>
    <t>Prince Albert Steampunk History Adventures</t>
  </si>
  <si>
    <t>Adventures of a Rough Writer: My Horse and My Life</t>
  </si>
  <si>
    <t>LaTrell's Journey to Happiness</t>
  </si>
  <si>
    <t>Muscle Car Fan LIVE Talk Show</t>
  </si>
  <si>
    <t>Game of Thrones Houses - Poster Set!</t>
  </si>
  <si>
    <t>OF RIVERS, OF DAYS -  Thoreau's First Book On Stage!</t>
  </si>
  <si>
    <t>Food-waste Disposal System by Aquaponics (Canceled)</t>
  </si>
  <si>
    <t>Schols Sauce Co.</t>
  </si>
  <si>
    <t>Continue? - a short film</t>
  </si>
  <si>
    <t>Felonopoly - a dramatic short</t>
  </si>
  <si>
    <t>The Christian Army Brand</t>
  </si>
  <si>
    <t>Banana Chain</t>
  </si>
  <si>
    <t>Paranormal Phenomenon</t>
  </si>
  <si>
    <t>I'm folding one thousand paper cranes</t>
  </si>
  <si>
    <t>Subcontinental Drift Elemental - A First in DC Hip Hop</t>
  </si>
  <si>
    <t>How To Achieve Happiness And Make Money Doing It</t>
  </si>
  <si>
    <t>Renden</t>
  </si>
  <si>
    <t>The House at Haunted Hill : A high-tech Halloween show.</t>
  </si>
  <si>
    <t>Naked Chorizo Food Truck | Spanish Filipino Cuisine</t>
  </si>
  <si>
    <t>Help Family Farmers Create a GMO Free Seed Sanctuary</t>
  </si>
  <si>
    <t>Inspired by American Samoa (A New Full Series of Paintings)</t>
  </si>
  <si>
    <t>ANTARCTICA 72: hand made book from hand printed photographs</t>
  </si>
  <si>
    <t>Paula &amp; Karol Make A New Album (with Ryan Hadlock!)</t>
  </si>
  <si>
    <t>Maroon Portable Coffee Brewing System</t>
  </si>
  <si>
    <t>Indonesian Gamelan: Creating a New CD to Help Save Old Music</t>
  </si>
  <si>
    <t>What Knot To Wear Print Run</t>
  </si>
  <si>
    <t>The overlooked Melbourne</t>
  </si>
  <si>
    <t>Holeyboard Guitar Effects Pedalboard-No Velcro! Sustainable</t>
  </si>
  <si>
    <t>Strange Romance Comics Anthology: Print Edition</t>
  </si>
  <si>
    <t>Gardens Full Length Record</t>
  </si>
  <si>
    <t>Eye of the Goddess</t>
  </si>
  <si>
    <t>T.C.M.G PROJECT EP'S</t>
  </si>
  <si>
    <t>Family Tree of Faces</t>
  </si>
  <si>
    <t>Full Battle Rattle Apparel and Fitness</t>
  </si>
  <si>
    <t>The tome- short stories not intended for children</t>
  </si>
  <si>
    <t>A Better Life: A Short Film</t>
  </si>
  <si>
    <t>Ben Fisher, Recording "Heavy Boots and Underwoods"</t>
  </si>
  <si>
    <t>Make Any Computer Faster</t>
  </si>
  <si>
    <t>Zoe Goes Running - The Film: Running The Tour De France</t>
  </si>
  <si>
    <t>Battle Rap Ruined My Life</t>
  </si>
  <si>
    <t>Lunagram Hotel Album</t>
  </si>
  <si>
    <t>We're Creating Gluten-Free Cookies Everyone Will Love!</t>
  </si>
  <si>
    <t>GBS Detroit Presents Longneck Strangler</t>
  </si>
  <si>
    <t>Pretty Poison f. Jade Starling  INSOMNIAK Remixes&amp; Promotion</t>
  </si>
  <si>
    <t>META: The Idea Generator</t>
  </si>
  <si>
    <t>Help fund Patrick Burke's two new records</t>
  </si>
  <si>
    <t>Project:Keep a veteran warm. Quilts for homeless veterans</t>
  </si>
  <si>
    <t>Support Morgan McKay's Album (Canceled)</t>
  </si>
  <si>
    <t>Circle Books</t>
  </si>
  <si>
    <t>Salvation: The Lotus Diary's (First Album) (Real hip hop)</t>
  </si>
  <si>
    <t>Fourteen Seeds</t>
  </si>
  <si>
    <t>Twelve Twenty Four</t>
  </si>
  <si>
    <t>introduce new concept of eating made in italy in spain</t>
  </si>
  <si>
    <t>GLU Game Hub</t>
  </si>
  <si>
    <t>Dark October</t>
  </si>
  <si>
    <t>How I Survived Book Series</t>
  </si>
  <si>
    <t>Clarity</t>
  </si>
  <si>
    <t>Rock 'n' Roll Camp for Girls, Central Florida Campaign 2012</t>
  </si>
  <si>
    <t>PIGGYBACK Earbuds Designed for Sharing! (Canceled)</t>
  </si>
  <si>
    <t>Original Art/Prints - For You!</t>
  </si>
  <si>
    <t>Singing City Children's Choir</t>
  </si>
  <si>
    <t>The Chutter: The World's Best Golf Chipper</t>
  </si>
  <si>
    <t>Buckle Up Punk! - Fuel this badass thriller! (Canceled)</t>
  </si>
  <si>
    <t>Not My President - The Board Game</t>
  </si>
  <si>
    <t>G-Scott's "The Blackout" Project Fund</t>
  </si>
  <si>
    <t>Team Cybergeist - New Album &amp; Tour</t>
  </si>
  <si>
    <t>Puzzlets Math &amp; Art Game Manufacturing (App-enabled Toy)</t>
  </si>
  <si>
    <t>Well</t>
  </si>
  <si>
    <t>TransPhat Debut EP!</t>
  </si>
  <si>
    <t>Innovative and technical lifestyle jackets - Made in France</t>
  </si>
  <si>
    <t>Quintet - a Multiplayer, Multiplatform Sci-fi Space Game</t>
  </si>
  <si>
    <t>Brilliant Shade of Black by Lily Wecks</t>
  </si>
  <si>
    <t>Insert Blanc Press Produces Innovative Art &amp; Literature</t>
  </si>
  <si>
    <t>The Dessert Room at DaisyCakes</t>
  </si>
  <si>
    <t>All Natural 22 Botanical Shampoo and Conditioner</t>
  </si>
  <si>
    <t>Token Collection - EDH Essentials</t>
  </si>
  <si>
    <t>Alice Superbrain - The Twin Section</t>
  </si>
  <si>
    <t>2015 Historical Hall of Fame Award</t>
  </si>
  <si>
    <t>Outdoor Games</t>
  </si>
  <si>
    <t>InProximity Theatre Company's NYC Premiere of NAVY PIER</t>
  </si>
  <si>
    <t>American Reserve Clothing Co., Inc.</t>
  </si>
  <si>
    <t>A Camera to Capture the 'Brighter Side'</t>
  </si>
  <si>
    <t xml:space="preserve"> Perishable Realities : Artist Exhibiton Funding </t>
  </si>
  <si>
    <t>Embrace, Burning Man 2014 + Generator Phase 2</t>
  </si>
  <si>
    <t>Blink: A surreal first-person gaming experience</t>
  </si>
  <si>
    <t>Marco Castillo NEW Music 2016</t>
  </si>
  <si>
    <t>"Spread the Cheers" with Andrew and Cheers Elephant</t>
  </si>
  <si>
    <t>Absolute Beginners Partner Dance Classes (a New Approach)</t>
  </si>
  <si>
    <t>PURGE PAST UNSPOKEN - A New Direction</t>
  </si>
  <si>
    <t>Get Lincolnshire One Venues' young producers to the Fringe!</t>
  </si>
  <si>
    <t>CalPERS Crowdfunded Pension Forensic Investigation</t>
  </si>
  <si>
    <t>Ironhorse #3</t>
  </si>
  <si>
    <t>Autism Awareness Tshirts</t>
  </si>
  <si>
    <t>Wampadoo -- 3D Animated Kids Songs</t>
  </si>
  <si>
    <t>U-Believe &amp; Achieve Unlimited Levels!!!!! U-BAUL.</t>
  </si>
  <si>
    <t>SUPER DUPER FUN SHIP</t>
  </si>
  <si>
    <t>Le Paige - Goodnight to Midnight</t>
  </si>
  <si>
    <t>" SYNESTHESIA*7 " Board-Game to drive your "7" senses.</t>
  </si>
  <si>
    <t>The Swissest Leather Goods Ever Made</t>
  </si>
  <si>
    <t>Focus Group Flunkies a feature film</t>
  </si>
  <si>
    <t>Necessary Evil</t>
  </si>
  <si>
    <t>Bikepacking the Ring Road</t>
  </si>
  <si>
    <t>Are YOU the Red Rory Type?</t>
  </si>
  <si>
    <t>Dictator Showdown</t>
  </si>
  <si>
    <t>The Confederation: A Web Series (Canceled)</t>
  </si>
  <si>
    <t>Music Video for my Single Secret!</t>
  </si>
  <si>
    <t>Pete's Exhaustive Review of the 50 Shades Trilogy</t>
  </si>
  <si>
    <t>Josh Sugar (NEW)</t>
  </si>
  <si>
    <t>"The Flour Shop" is blooming into a new space!</t>
  </si>
  <si>
    <t>ICONS by Corners4.......iPhone Anti Case Protection</t>
  </si>
  <si>
    <t>Monkey Phone Call</t>
  </si>
  <si>
    <t>THE PACKAGE - a short film.</t>
  </si>
  <si>
    <t>Green Run</t>
  </si>
  <si>
    <t>Monica Fimbrez &amp; Soul y Agua - DEBUT ALBUM "Surrender"</t>
  </si>
  <si>
    <t>Family Force 5 "Cray Button" Music Video</t>
  </si>
  <si>
    <t>Cured | Following two HIV+ survivors in a clinical trial</t>
  </si>
  <si>
    <t>Christmas In July (and beyond)!</t>
  </si>
  <si>
    <t>Smoke Session</t>
  </si>
  <si>
    <t>The National Anti-War Memorial Start-up Video</t>
  </si>
  <si>
    <t>Mercy's Butterfly (Canceled)</t>
  </si>
  <si>
    <t>Finish Writing, Publish and print my book I started in 2003</t>
  </si>
  <si>
    <t>The Orphanilliunir</t>
  </si>
  <si>
    <t>The Rocky Peter Project</t>
  </si>
  <si>
    <t>Translating History and culture of a nation</t>
  </si>
  <si>
    <t>Desert Trek '13:  An Artist's Journey Across the Southwest!</t>
  </si>
  <si>
    <t>Portraits Insolites</t>
  </si>
  <si>
    <t>I won't stay silent</t>
  </si>
  <si>
    <t>Just Smile and Say Hi (Canceled)</t>
  </si>
  <si>
    <t>"ETRE &amp; PARAITRE" | PHOTO EXPO Los Angeles</t>
  </si>
  <si>
    <t>UFA Man</t>
  </si>
  <si>
    <t>Soft &amp; Loveable Neck Pillows</t>
  </si>
  <si>
    <t>DGAF at the HOUSE OF BLUES SD</t>
  </si>
  <si>
    <t>Scent of Style Candles-Professionally manufactured in Aust</t>
  </si>
  <si>
    <t>Studio 404: Art Gallery-Studio-Storefront-Teaching Space</t>
  </si>
  <si>
    <t>My Drink Buddy, your go everywhere drinking pal</t>
  </si>
  <si>
    <t>PLAY AGAIN documentary</t>
  </si>
  <si>
    <t>Lunicycle: The Unicycle for Everyone</t>
  </si>
  <si>
    <t>Buy A Gay Guy Pizza!</t>
  </si>
  <si>
    <t>Beagle Coffee Company</t>
  </si>
  <si>
    <t>4:53- A Mother's Diary (Canceled)</t>
  </si>
  <si>
    <t>The Magnificent Nine</t>
  </si>
  <si>
    <t>Mobile debating show! Debatig without borders, Truth vs Lies</t>
  </si>
  <si>
    <t>Letrouve - The tile matching game</t>
  </si>
  <si>
    <t>True Love Sucks - A Music-Based Feature Film</t>
  </si>
  <si>
    <t>Skins I Have Worn</t>
  </si>
  <si>
    <t>BAHOOCHIE: An eejits Card Game</t>
  </si>
  <si>
    <t>In The subway- Looking at Subway performers &amp; panhandlers</t>
  </si>
  <si>
    <t>Scarecrow Samurai - top down hack 'n slash game for Android</t>
  </si>
  <si>
    <t>True-Viewâ„¢ - Your smartphone is now a 3D camera.</t>
  </si>
  <si>
    <t>Empty Ramekins Catering Group</t>
  </si>
  <si>
    <t>Howie's Hot Dog Deli mobile kitchen (Canceled)</t>
  </si>
  <si>
    <t>The Curious Case of RevoSwagg (Canceled)</t>
  </si>
  <si>
    <t>Lovin You (Single)</t>
  </si>
  <si>
    <t>Attic Lights</t>
  </si>
  <si>
    <t>SunSneeze | New Music &amp; Community in TX</t>
  </si>
  <si>
    <t>"Giving back" a Photo Journey to Russia with great rewards!</t>
  </si>
  <si>
    <t>Luturas Trading Card Game</t>
  </si>
  <si>
    <t>FAIRLANE ROAD - the truth will not always set you free...</t>
  </si>
  <si>
    <t>Wovyn: Weaving your Internet of Things</t>
  </si>
  <si>
    <t>#yougotnogame film</t>
  </si>
  <si>
    <t>TRAVELS WITH MOOSE</t>
  </si>
  <si>
    <t>Bring Extra Life to Mass Art - An educational Opportunity and great show</t>
  </si>
  <si>
    <t>COAL COMFORT, a film in progress</t>
  </si>
  <si>
    <t>Year in the Garden, a Multi-Language Childrens Activity Book</t>
  </si>
  <si>
    <t>Off Paper To Reality (Fashion Designers Dream)</t>
  </si>
  <si>
    <t>The SnapStop - Done In A Flash</t>
  </si>
  <si>
    <t>Barikat</t>
  </si>
  <si>
    <t>ACRE Artist Residency</t>
  </si>
  <si>
    <t>Fire's Hope book 1 of The Shadows</t>
  </si>
  <si>
    <t>David's Word Clouds that you can wear</t>
  </si>
  <si>
    <t>Ants! Analog modular synthesizer</t>
  </si>
  <si>
    <t>Delivery Across the Galaxy</t>
  </si>
  <si>
    <t>Tsundoku</t>
  </si>
  <si>
    <t>CAT Sculptures</t>
  </si>
  <si>
    <t>A&amp;B BURGERS IS MOVING TO BEVERLY</t>
  </si>
  <si>
    <t>I Miss Everything About You</t>
  </si>
  <si>
    <t>Restoring the Morgan - From the Shipyard to the Sea</t>
  </si>
  <si>
    <t>Let's See Hamilton! A Web Series</t>
  </si>
  <si>
    <t>Best Place in the World by Jamie Black</t>
  </si>
  <si>
    <t>Sotto il cielo del Nanga Parbat #ceroancheio</t>
  </si>
  <si>
    <t>Cold Fusion: A Steampunk Inspired Post Apocalyptic RPG</t>
  </si>
  <si>
    <t>Nutlock: Outsmart thieves. Protect your bike wheels.</t>
  </si>
  <si>
    <t>Noah's Raven</t>
  </si>
  <si>
    <t>TRAPPED - Shuttered Dreams of Paradise</t>
  </si>
  <si>
    <t>My Lanny - the Go-Anywhere Shower Caddie!</t>
  </si>
  <si>
    <t>The Veteran Homeless</t>
  </si>
  <si>
    <t>Fuel Clothing -Help Launch Fuel's monthly sock subscription!</t>
  </si>
  <si>
    <t>The ABCs of Alaska</t>
  </si>
  <si>
    <t>Octanis: The Story of Kast and Zunos (Canceled)</t>
  </si>
  <si>
    <t>Raw Chicks Poke</t>
  </si>
  <si>
    <t>Proud2Wear: Honey Love</t>
  </si>
  <si>
    <t>Mokulua Homemade Ice Cream</t>
  </si>
  <si>
    <t>Mangoesart-We convert your flat 2D photos to 3D prints</t>
  </si>
  <si>
    <t>Help Print The Pixel Tarot Deck</t>
  </si>
  <si>
    <t>Mr Dinosaur rescue mission (Suspended)</t>
  </si>
  <si>
    <t>Keisha Cane and Her Very Sweet Tooth</t>
  </si>
  <si>
    <t>Â¡Queremos entrar al RALLY 48 HFP!</t>
  </si>
  <si>
    <t>Us Against the World</t>
  </si>
  <si>
    <t>Headphones that make a difference</t>
  </si>
  <si>
    <t>PadSleeve: American-made Leather &amp; Suede iPad/Tablet Case</t>
  </si>
  <si>
    <t>The "Next Step" Project</t>
  </si>
  <si>
    <t>Game Grumps Visual Novel (Canceled)</t>
  </si>
  <si>
    <t>Costumes for SHREK the Musical</t>
  </si>
  <si>
    <t>V Kvarte Zeste - Trumpets in the Court</t>
  </si>
  <si>
    <t>Sky Lords - Premium Playing Cards</t>
  </si>
  <si>
    <t>Help Fund My Music Career (TRUTH)</t>
  </si>
  <si>
    <t>Game Development</t>
  </si>
  <si>
    <t>My Doppleganger</t>
  </si>
  <si>
    <t>Help Launch "Lunch With The Guys Pilot Episode"!!</t>
  </si>
  <si>
    <t>Anna Fiori: Nuevo Disco (Preventa OFICIAL)</t>
  </si>
  <si>
    <t>K-Charge: Thinnest Power Bank for Laptops, Tablets, &amp; Phones</t>
  </si>
  <si>
    <t>Rescue Rio</t>
  </si>
  <si>
    <t>Orbit Spa</t>
  </si>
  <si>
    <t>The Best Wedding Ever (Suspended)</t>
  </si>
  <si>
    <t>CARZOR : Most portable travel shaving RAZOR (Canceled)</t>
  </si>
  <si>
    <t>The Lou Siramour EPs</t>
  </si>
  <si>
    <t>Chapter One - Aviel's sophomore album</t>
  </si>
  <si>
    <t>Run Run Run HAVE ROCK, WILL TRAVEL 2011 Tour</t>
  </si>
  <si>
    <t>ZEBRA PAINTED DONKEYS</t>
  </si>
  <si>
    <t>Don't Touch The Stove</t>
  </si>
  <si>
    <t>War Brothers</t>
  </si>
  <si>
    <t>Haikoodle - A sweet little book of haiku and doodles</t>
  </si>
  <si>
    <t>You're Probably A Slut - Printing Fund</t>
  </si>
  <si>
    <t>"THROUGH THE EYES OF A SOLDIER"</t>
  </si>
  <si>
    <t>Lukas Pool's First Album</t>
  </si>
  <si>
    <t>southernlifenow Broadcast Audio,Online and Video Platform</t>
  </si>
  <si>
    <t>Outlaw pens</t>
  </si>
  <si>
    <t>EcoQube Frame: BEST vertical garden for veggies &amp; succulents</t>
  </si>
  <si>
    <t>Legacy Children's Theatre</t>
  </si>
  <si>
    <t>Luminous Passage 2.0 for Burning Man 2012</t>
  </si>
  <si>
    <t xml:space="preserve">UNDERGROUND ENTERTAINMENT - THE MOVIE...Be Part of History &amp; get a DVD (or more)     </t>
  </si>
  <si>
    <t>Faces by Janice Sung</t>
  </si>
  <si>
    <t>Family Values About to Get Rocked &amp; Rolled in Bad Daddy</t>
  </si>
  <si>
    <t>Kittens In Cups- Annapolis Cat Cafe</t>
  </si>
  <si>
    <t>Le Projectionniste</t>
  </si>
  <si>
    <t>Missing Hero (Working Title) (Canceled)</t>
  </si>
  <si>
    <t>"Rhino Resurrected" Needs One Last Push! (Rhino Records Doc)</t>
  </si>
  <si>
    <t>Zipfit Bag</t>
  </si>
  <si>
    <t>Zombie Hunter, Inc. (Canceled)</t>
  </si>
  <si>
    <t>Saving The Ones Who Save Us</t>
  </si>
  <si>
    <t>Kids Corporation  (Canceled)</t>
  </si>
  <si>
    <t>Ivy and Bat, bespoke beauty, accessories, and home decor.</t>
  </si>
  <si>
    <t>The tales of Amalie. 'Be careful what you wish for!'</t>
  </si>
  <si>
    <t>Running on E</t>
  </si>
  <si>
    <t>VOTA House Party Contest for Robert Cummings</t>
  </si>
  <si>
    <t>HAPPY VALLEY: Dexter meets 6 Feet Under. For the web. Help me make the pilot.</t>
  </si>
  <si>
    <t>Baie St. Marie Or Bust</t>
  </si>
  <si>
    <t>A Model Neighborhood to Rebuild Detroit</t>
  </si>
  <si>
    <t>Joe Hill Has Been Shot in Rossland</t>
  </si>
  <si>
    <t>Alien Architects</t>
  </si>
  <si>
    <t>Redemption - Debut Multi-cultural Worship Album</t>
  </si>
  <si>
    <t>Baby Astronaut</t>
  </si>
  <si>
    <t>A Great Big Bunch of CGR Undertow! Film</t>
  </si>
  <si>
    <t>Coyote Hole Ciderworks - 100% Organic Virginia Hard Cider</t>
  </si>
  <si>
    <t>GoTouch - Make Any TV Instantly Interactive</t>
  </si>
  <si>
    <t>(Love Me) San Diego Style</t>
  </si>
  <si>
    <t>SYWOS ONE Innovative Fitness, Weighttraining Without Weights</t>
  </si>
  <si>
    <t>ShaeNanigans Studio</t>
  </si>
  <si>
    <t>Out of Box Theatre Presents Evil Dead: The Musical</t>
  </si>
  <si>
    <t>POLICE ARE PEOPLE TOO PROJECT (Canceled)</t>
  </si>
  <si>
    <t>PLC Logic Simulator</t>
  </si>
  <si>
    <t>Lovers &amp; Executioners presented by Theatre Pro Rata</t>
  </si>
  <si>
    <t>Magic: The Gathering World Championships - A Documentary</t>
  </si>
  <si>
    <t>Weightless: A Documentary</t>
  </si>
  <si>
    <t>Serving Pride: The Queer History Dinner Party Handbook</t>
  </si>
  <si>
    <t>"Sounds of the Streets: Istanbul"</t>
  </si>
  <si>
    <t>VIA 3 in 1 lamp</t>
  </si>
  <si>
    <t>Canary Hill Works, Help with Craft Show Fees</t>
  </si>
  <si>
    <t>Let's Play Music~Cyril Pahinui &amp; Friends Part II &amp; Webisode</t>
  </si>
  <si>
    <t>Samantha Jovani Launch "687"</t>
  </si>
  <si>
    <t>Let's release "Looks Like a Flood, Feels Like a Drought" together.</t>
  </si>
  <si>
    <t>The Monkey's Fist Wraps</t>
  </si>
  <si>
    <t>Poppin Remix Featuring Ray J (video shoot)/promotion</t>
  </si>
  <si>
    <t>Strangers</t>
  </si>
  <si>
    <t>Pennies for a Dream</t>
  </si>
  <si>
    <t>ART IS DAILÃ‹. I AM ART. I AM DAILÃ‹</t>
  </si>
  <si>
    <t>Without A Promise</t>
  </si>
  <si>
    <t>The Clans: Saga of The Twins</t>
  </si>
  <si>
    <t>A spider's heART. A kid's artbook for adults. And vice versa</t>
  </si>
  <si>
    <t>Pueblo Revolt Beanie</t>
  </si>
  <si>
    <t>The Bolt and Anomaly</t>
  </si>
  <si>
    <t>The Best Thanksgiving Ever (Canceled)</t>
  </si>
  <si>
    <t>The Whatamagump (a hand-crafted story picture book)</t>
  </si>
  <si>
    <t>Used For Comparisonâ€™s new album â€œThe Great Divideâ€</t>
  </si>
  <si>
    <t>Joy Addict â€” Greeting Cards for Good</t>
  </si>
  <si>
    <t>BULLET | World's Smallest LED Flashlight</t>
  </si>
  <si>
    <t>LooPout - Simply The Best !</t>
  </si>
  <si>
    <t>High School Business Simulation &amp; Game (HSBSG)</t>
  </si>
  <si>
    <t>KJ DJ- a local DJ for the Four Corners</t>
  </si>
  <si>
    <t>O</t>
  </si>
  <si>
    <t>Tina V Show</t>
  </si>
  <si>
    <t>Can We Talk</t>
  </si>
  <si>
    <t>BROKEN.HALLELUJAH  //  debut album from david toney</t>
  </si>
  <si>
    <t>The Journey of a Generation in Transition</t>
  </si>
  <si>
    <t>Asian street food restaurant</t>
  </si>
  <si>
    <t>game labyrinth fight</t>
  </si>
  <si>
    <t>Xtreme Champion Tournament Issue #1</t>
  </si>
  <si>
    <t>Diva Radio</t>
  </si>
  <si>
    <t>Amazeballs Balls</t>
  </si>
  <si>
    <t>awe presenta: Samsara - Edizione Stampata Italiana!</t>
  </si>
  <si>
    <t>Crow Peak Chipotle - Smoky heat you can't help but love!</t>
  </si>
  <si>
    <t>DELEON Aesthetic</t>
  </si>
  <si>
    <t>DOWN AND DANGEROUS â€“ a crime thriller by Sabi</t>
  </si>
  <si>
    <t>Sacred Water: Underwater photo/video exhibition-Panam Games</t>
  </si>
  <si>
    <t>Maybe In The Morning EP</t>
  </si>
  <si>
    <t>Street Life Vol 3. Dvd</t>
  </si>
  <si>
    <t>Niles</t>
  </si>
  <si>
    <t>DateNight: Get it Started EP</t>
  </si>
  <si>
    <t>Ultimate hotdog cooker</t>
  </si>
  <si>
    <t>The Curse the Cross &amp; the Lion</t>
  </si>
  <si>
    <t>Kevin E. Meinert Sketch Book</t>
  </si>
  <si>
    <t>3 Monsters</t>
  </si>
  <si>
    <t>Rambles, for poetic wanderers</t>
  </si>
  <si>
    <t>Hip-Clip</t>
  </si>
  <si>
    <t>The Healer - A Gripping Novel by 21 Authors</t>
  </si>
  <si>
    <t>Sonam's Seasons</t>
  </si>
  <si>
    <t>Spark Rising-- Build. Battle. Conquer.</t>
  </si>
  <si>
    <t>THE AMERICAN SIDE - theatrical release of neo-noir mystery</t>
  </si>
  <si>
    <t>Time-Lapse of Everyday Events/Nature</t>
  </si>
  <si>
    <t>Please Don't Sneeze on My Pancakes!</t>
  </si>
  <si>
    <t>FEED-N-SEE HOLDER: For better Birdscaping</t>
  </si>
  <si>
    <t>Fly Vs Guy Comedy Fishing Show</t>
  </si>
  <si>
    <t>Maria del Camino Redux</t>
  </si>
  <si>
    <t>Wander EP (Canceled)</t>
  </si>
  <si>
    <t>Price Cloud Smart Phone App</t>
  </si>
  <si>
    <t>Beecher Baby Bouncer (Movie)</t>
  </si>
  <si>
    <t>Pictorial Index of Herpetofauna in the Great Smoky Mountains</t>
  </si>
  <si>
    <t>A Landmark Advanced On-line Platform for Service Industry</t>
  </si>
  <si>
    <t>Wingfinitee</t>
  </si>
  <si>
    <t>Bluecup - Refillable capsule for NespressoÂ® Machines</t>
  </si>
  <si>
    <t>Tax Freedom</t>
  </si>
  <si>
    <t>Psyphen Debut CD - 'Ontogeny'</t>
  </si>
  <si>
    <t>Artsy Fartsy Emido</t>
  </si>
  <si>
    <t>Real Time Magazines</t>
  </si>
  <si>
    <t>Borders Photographic Collective: The Exhibition</t>
  </si>
  <si>
    <t>Help complete the Stonewave Skatepark at the PYCC</t>
  </si>
  <si>
    <t>The Darkness Dread</t>
  </si>
  <si>
    <t>Endgame #1</t>
  </si>
  <si>
    <t>The Live Light Project: A Cookbook &amp; Lifestyle Guide</t>
  </si>
  <si>
    <t>SunPack</t>
  </si>
  <si>
    <t>Sandy's Sprinkle Shop</t>
  </si>
  <si>
    <t>Requiem: A Video Game Themed Coffee Shop (Canceled)</t>
  </si>
  <si>
    <t>Gametime Scoreboard &amp; Audio Player</t>
  </si>
  <si>
    <t>Legs Like Tree Trunks debut full-length album</t>
  </si>
  <si>
    <t>Creation of a series of paintings about Appalachian Women</t>
  </si>
  <si>
    <t>Scrubs In The City: All Natural, Sugar Body Scrubs</t>
  </si>
  <si>
    <t>The Slip #1: A Sci-Fi Tale of Grief and Interdimensional War</t>
  </si>
  <si>
    <t>Pedals and Effects Arena Corner</t>
  </si>
  <si>
    <t>Mister, Italian leathers hand stitched card holder</t>
  </si>
  <si>
    <t>The Toughest Race on Earth - The Story</t>
  </si>
  <si>
    <t>Beyond San Bernardino</t>
  </si>
  <si>
    <t>The Peacemaker - post-production fundraiser!</t>
  </si>
  <si>
    <t>SNAP: UNIQUE INTERCHANGEABLE HANDMADE JEWELRY</t>
  </si>
  <si>
    <t>HYPECIRCLES - the consumer social network (Canceled)</t>
  </si>
  <si>
    <t>You Look Stunning Too!</t>
  </si>
  <si>
    <t>Honorary Discharge.</t>
  </si>
  <si>
    <t>Tacoma Union Station - Then and Now</t>
  </si>
  <si>
    <t>Aesthletics in Moldova</t>
  </si>
  <si>
    <t>Frozen Ambrosia - A Winter Adventure in Greece</t>
  </si>
  <si>
    <t>Bite Of 87 (Canceled)</t>
  </si>
  <si>
    <t>The Psalm Praise Project, Vol. 2</t>
  </si>
  <si>
    <t>BforTime - The fun network for innovative, creative people</t>
  </si>
  <si>
    <t>Earthtiles - Wooden Magnetic Tiles for Creative Play</t>
  </si>
  <si>
    <t>MagAlt (magnetic laptop power thingy) (Canceled)</t>
  </si>
  <si>
    <t>Electric Sausage Maker</t>
  </si>
  <si>
    <t>LumÃ© Swimwear - Fashion meets Art</t>
  </si>
  <si>
    <t>10-42 LAT Briarwood Pipes</t>
  </si>
  <si>
    <t>How to Kill a Dead Man</t>
  </si>
  <si>
    <t>Civilian Space Program</t>
  </si>
  <si>
    <t>Projet BrÃ©sil ( Project Brazil )</t>
  </si>
  <si>
    <t>Dead Man Walking No Death Penalty</t>
  </si>
  <si>
    <t>Grupo Arion Music Album</t>
  </si>
  <si>
    <t>Fire-starter and tool paracord bracelets, practically chic!</t>
  </si>
  <si>
    <t>Valor's Kids</t>
  </si>
  <si>
    <t>Snap PickÂ® Detachable Guitar Picks For Your Key Ring</t>
  </si>
  <si>
    <t>The Old Man Never Let It Go</t>
  </si>
  <si>
    <t>Cafemaker Latte Art Printer&amp; second generation</t>
  </si>
  <si>
    <t>Blood Fuel: Book #1 of the Battle Born Sci Fi Novel Series</t>
  </si>
  <si>
    <t>Met brauen und Met-Kollektion</t>
  </si>
  <si>
    <t>Druids: A beautiful wooden abstract game before Christmas</t>
  </si>
  <si>
    <t>I5:  Master your world's energy (Canceled)</t>
  </si>
  <si>
    <t>Caricatures</t>
  </si>
  <si>
    <t>Breaking Good: Travel, Health, and Wellness Show</t>
  </si>
  <si>
    <t>Interface: inSight</t>
  </si>
  <si>
    <t>Board Game RPG Sandbox "The Universe of Last Whispers"</t>
  </si>
  <si>
    <t>I J S L O L L Y | P O P S I C L E</t>
  </si>
  <si>
    <t>Two Blind Dates: a comedic short film</t>
  </si>
  <si>
    <t>Class Bells</t>
  </si>
  <si>
    <t>The "Find Heaven" Project</t>
  </si>
  <si>
    <t>Adam Cappa's New Album!</t>
  </si>
  <si>
    <t>Records On Demand "The Vinyl Revival Company"</t>
  </si>
  <si>
    <t>Steampunk For Simpletons</t>
  </si>
  <si>
    <t>Fresh MOGICS Donut &amp; Bagel - New Upgrades, Special Editions</t>
  </si>
  <si>
    <t>Help RocketWagon Delivery &amp; Tasks help more people!</t>
  </si>
  <si>
    <t>Lift (Canceled)</t>
  </si>
  <si>
    <t>Sidelined</t>
  </si>
  <si>
    <t>WordSpread - the ultimate word game</t>
  </si>
  <si>
    <t>Spotlight Musicals</t>
  </si>
  <si>
    <t>Ultimate Pool Sharks Reality TV Show</t>
  </si>
  <si>
    <t>Watchers Book Cinematic (Canceled)</t>
  </si>
  <si>
    <t>"Tonight I Will Dream" Dance Performance</t>
  </si>
  <si>
    <t>Essential English Flashcards</t>
  </si>
  <si>
    <t>The Book Dragon: an exclusive limited edition print</t>
  </si>
  <si>
    <t>The Magic Pineapple Goes Printable!</t>
  </si>
  <si>
    <t>BETTER THINGS: The Life &amp; Choices of Jeffrey Catherine Jones</t>
  </si>
  <si>
    <t>Sweet Southern Gold BBQ Sauce</t>
  </si>
  <si>
    <t>Lemon Jail:  'Mats Tour Diary 1983-1986</t>
  </si>
  <si>
    <t>Evolution of a Woodturner</t>
  </si>
  <si>
    <t>Sequel to "The Movie Makers" Fiction-SciFi eBook</t>
  </si>
  <si>
    <t>Bobby Bizz, The Best Business Briefcase and Backpack</t>
  </si>
  <si>
    <t>Last day to support fan apparel Made in the Bay Area</t>
  </si>
  <si>
    <t>Hire a professional editor for REVENGE</t>
  </si>
  <si>
    <t>From my Hands to Your Mouth...</t>
  </si>
  <si>
    <t>Mother Tongues</t>
  </si>
  <si>
    <t>Yoga Mat Insoles, Greatest invention since.. Insoles</t>
  </si>
  <si>
    <t>NobleMotion Dance's "Storm Front: Experience the Elements"</t>
  </si>
  <si>
    <t>icon 6-in-1 backpack</t>
  </si>
  <si>
    <t>Helena's Bakeshop is opening on the Russian River</t>
  </si>
  <si>
    <t>Church Planting Startup (Canceled)</t>
  </si>
  <si>
    <t>Women's Motorcycle Jeans, KevlarÂ® Lined, USA made.</t>
  </si>
  <si>
    <t>Z.</t>
  </si>
  <si>
    <t>DREAMS Part 4</t>
  </si>
  <si>
    <t>The Vanishing Man - You can find hope in the darkest places.</t>
  </si>
  <si>
    <t>One of A Kind, Hand Drawn T-Shirts (Canceled)</t>
  </si>
  <si>
    <t>A SINGING GHOST IN VENICE</t>
  </si>
  <si>
    <t>coming soon (Canceled)</t>
  </si>
  <si>
    <t>Bring Music To EB Awareness</t>
  </si>
  <si>
    <t>Body healing Essentials</t>
  </si>
  <si>
    <t>YOU can be a part of the success of CrashKill Six!</t>
  </si>
  <si>
    <t>Photos&amp;digital art</t>
  </si>
  <si>
    <t>Scentchanted</t>
  </si>
  <si>
    <t>Sea Cuties: Mermaid and Friends Enamel Pin Set</t>
  </si>
  <si>
    <t>Balkans Music Project Scotland</t>
  </si>
  <si>
    <t>A Daring New Web Series</t>
  </si>
  <si>
    <t>The Temple of Joy</t>
  </si>
  <si>
    <t>Different Town - The Film</t>
  </si>
  <si>
    <t>Sam Behrmanâ€™s Debut EP</t>
  </si>
  <si>
    <t>Mississippi Queens - En Los Tiempos De La ExpiaciÃ³n 11/11</t>
  </si>
  <si>
    <t>New Directors From Japan</t>
  </si>
  <si>
    <t>PROCESS - Festival Run</t>
  </si>
  <si>
    <t>The Revelers</t>
  </si>
  <si>
    <t>Lovely Heatherly: Natural and Organic Bath and Body Care</t>
  </si>
  <si>
    <t>UKYS | Perfect Tailored Shirts measured from your Phone</t>
  </si>
  <si>
    <t>Smilin' Ed Comics Hardcover Edition Raoul Vezina &amp; FantaCo</t>
  </si>
  <si>
    <t>The Adventures of Circle Blankie</t>
  </si>
  <si>
    <t>FabCreator Lasers</t>
  </si>
  <si>
    <t>YARD GNOMIES 2 The Rebirth-A-Ning</t>
  </si>
  <si>
    <t>Smokin' Trail BBQ - Bringing Big Flavor!</t>
  </si>
  <si>
    <t>Wheelhouse Girls (comedy)</t>
  </si>
  <si>
    <t>JOTA - Ultraportable, Powerful, Versatile Bluetooth Speakers</t>
  </si>
  <si>
    <t>Jazz: Listening for Life</t>
  </si>
  <si>
    <t>Backpacks N' Brazil</t>
  </si>
  <si>
    <t>BUBBLES OF HOPE by Andrey Bartenev, Dumbo Arts Festival</t>
  </si>
  <si>
    <t>Baby Ruth's Bar &amp; Grill Broken Arrow</t>
  </si>
  <si>
    <t>The Q-Touch Home Automation System</t>
  </si>
  <si>
    <t>RiftsÂ® Board Game</t>
  </si>
  <si>
    <t>"What's Your American Dream?" Survey</t>
  </si>
  <si>
    <t>Tucson to Carnegie Hall, New York!</t>
  </si>
  <si>
    <t>Cocina Verde: Bringing Healthy Vegetarian Food to Argentina</t>
  </si>
  <si>
    <t>Transform your Psyche, Your Journal To Self- Discovery</t>
  </si>
  <si>
    <t>World Engine: An Online Map-Making Tool for Tabletop RPGs</t>
  </si>
  <si>
    <t>Linkeballen</t>
  </si>
  <si>
    <t>Hawkins Bucklew Jewelry Designs - Designing A New Tomorrow!</t>
  </si>
  <si>
    <t>Full Throttle Air Racing Game (Canceled)</t>
  </si>
  <si>
    <t>Nude Clear - Shoes SS15</t>
  </si>
  <si>
    <t>The Ballad of Toby &amp; Sara: Meetings &amp; Greetings</t>
  </si>
  <si>
    <t>The Bloolights Summer Concert</t>
  </si>
  <si>
    <t>Water from Air UK</t>
  </si>
  <si>
    <t>Ramone Cologne: Skunk's Tale, all-ages comic/children's book</t>
  </si>
  <si>
    <t>3E Community, a company driven by YOU!</t>
  </si>
  <si>
    <t>K-ADDICT</t>
  </si>
  <si>
    <t>My very first ever Art Show</t>
  </si>
  <si>
    <t>Love Thy Neighbor Movie</t>
  </si>
  <si>
    <t>Virtual Reality app to prepare children for surgery</t>
  </si>
  <si>
    <t>Thru the Smoke</t>
  </si>
  <si>
    <t>Giddy Up Nuts</t>
  </si>
  <si>
    <t>The DIEM 'Everyday' Duffel Bag &amp; ANGLZ Media Case</t>
  </si>
  <si>
    <t>Tays Generation Art Show</t>
  </si>
  <si>
    <t>mybeautique.com</t>
  </si>
  <si>
    <t>Die dunkle Seite</t>
  </si>
  <si>
    <t>Atlantic City Nostalgic Art Restoration Project</t>
  </si>
  <si>
    <t>Children's Book | The Mischievous Mouse &amp; the Costume Closet</t>
  </si>
  <si>
    <t>Fusion 3 Fitness Training Video</t>
  </si>
  <si>
    <t>Bring "Once On This Island" To Life!!</t>
  </si>
  <si>
    <t>Kids Yoga DVD "Light Up Little Lights"</t>
  </si>
  <si>
    <t>Breathing Life.... Saltwater Sportfishing in Virginia</t>
  </si>
  <si>
    <t>Ingenuity - A game for "clever" people.</t>
  </si>
  <si>
    <t>Marc to Spain 2014</t>
  </si>
  <si>
    <t>Dream Selves</t>
  </si>
  <si>
    <t>FishVerify: Fishing App that Identifies Fish</t>
  </si>
  <si>
    <t>The Solar Bandit from Skinnovationz  UPF 50 Facial Mask</t>
  </si>
  <si>
    <t>Wear your favorite celebrity t-shirt!</t>
  </si>
  <si>
    <t>Kaossilator 2 Only Album</t>
  </si>
  <si>
    <t>All Roads Lead To Meatballs Blvd Food Truck</t>
  </si>
  <si>
    <t>The world's smallest case for the iPhone. Get Bumprz!</t>
  </si>
  <si>
    <t>125LIVE</t>
  </si>
  <si>
    <t>Innerspace's 2nd album</t>
  </si>
  <si>
    <t>Burned To Light</t>
  </si>
  <si>
    <t>Drake's Empire Clothing</t>
  </si>
  <si>
    <t>Killing Santa</t>
  </si>
  <si>
    <t>Bella Bombshell</t>
  </si>
  <si>
    <t>Tiny Epic Galaxies: Beyond the Black</t>
  </si>
  <si>
    <t>The Whole World Was Dancing:  The Dennis Bryon Story</t>
  </si>
  <si>
    <t>Urban Freedom Magazine KickStarter</t>
  </si>
  <si>
    <t>SNAP SCENES - Laser cut animal wood toy set</t>
  </si>
  <si>
    <t>Be There Bedtime Stories wants to go mobile with an App!</t>
  </si>
  <si>
    <t>Art By Charlotte - Animal Drawings in Pen</t>
  </si>
  <si>
    <t>Gipsy Moon's NEW ALBUM - 2015</t>
  </si>
  <si>
    <t>Wine and Cheese: A Love Story</t>
  </si>
  <si>
    <t>Mergic - The World's Thinnest Wireless Charging Pad</t>
  </si>
  <si>
    <t>Waste-Fueled Eco-Kiln Ceramics Project</t>
  </si>
  <si>
    <t>The legend of Phoenix Eden: volume one. (Canceled)</t>
  </si>
  <si>
    <t>The Crimean Khanate and Russian Empire</t>
  </si>
  <si>
    <t>PollinatorPatch.com</t>
  </si>
  <si>
    <t>Big Water Bike</t>
  </si>
  <si>
    <t>Flour Child Creations</t>
  </si>
  <si>
    <t>Be a Part of a "Work of Art"!</t>
  </si>
  <si>
    <t>Bryn's Portrait Project - season two</t>
  </si>
  <si>
    <t>BOUNDER</t>
  </si>
  <si>
    <t>"Not Just Plain" Vanilla Extracts, Spice Blends, and Rubs!</t>
  </si>
  <si>
    <t>MBelt - Simple, Beautiful, Utility. +Spydercoâ„¢</t>
  </si>
  <si>
    <t>GLASS PEOPLE</t>
  </si>
  <si>
    <t>The New Matter MOD-t (2nd Gen)</t>
  </si>
  <si>
    <t>Decorative Christmas Paintings</t>
  </si>
  <si>
    <t>Le-GlueÂ® - The Water Soluble Adhesive for LEGOÂ® blocks</t>
  </si>
  <si>
    <t>Hair Body N' Soul (Canceled)</t>
  </si>
  <si>
    <t>TRIbella Wine Aerator</t>
  </si>
  <si>
    <t>"The Hero In You" Weekly Glossy Paper Flyer.</t>
  </si>
  <si>
    <t>RC Adventures (Canceled)</t>
  </si>
  <si>
    <t>Hope for our youth today</t>
  </si>
  <si>
    <t>They Gave Us the Gospels</t>
  </si>
  <si>
    <t>The Party Cup | Best Eco Friendly Paper Cup for House Party</t>
  </si>
  <si>
    <t>Learn from ICARUS and fly safer!</t>
  </si>
  <si>
    <t>Beckie's Crafts Bound Books</t>
  </si>
  <si>
    <t>Celestial Region (Canceled)</t>
  </si>
  <si>
    <t>So Cal Pokemon!</t>
  </si>
  <si>
    <t>Ghosts of Gaia TWO: Reinforcements - 28mm Scifi Female Minis</t>
  </si>
  <si>
    <t>The New Generation</t>
  </si>
  <si>
    <t>Clipped: The 21st century social video app with a twist!</t>
  </si>
  <si>
    <t>Ben Through Time - A children's book</t>
  </si>
  <si>
    <t>The Patsy</t>
  </si>
  <si>
    <t>Realms of Rothaen: A 5E Campaign Setting (Canceled)</t>
  </si>
  <si>
    <t>Unique Film &amp; Book Project giving support to organizations assisting HIV+ people.</t>
  </si>
  <si>
    <t>The El Paso Transnational Trolley Project</t>
  </si>
  <si>
    <t>Replanting</t>
  </si>
  <si>
    <t>What's going on? Ask someone who knows.</t>
  </si>
  <si>
    <t>EPiCS: Interlocking City System</t>
  </si>
  <si>
    <t>The Pennsylvania Turnpike Preservation Project</t>
  </si>
  <si>
    <t>Grow Northwest magazine</t>
  </si>
  <si>
    <t>Crazy Old Maurice</t>
  </si>
  <si>
    <t>Kill Town, USA  [novella]</t>
  </si>
  <si>
    <t>Deborah, Found. The Poems of Deborah Brown</t>
  </si>
  <si>
    <t>Peyton's Bourbon Cupcakes is Expanding!</t>
  </si>
  <si>
    <t>Lams clothing</t>
  </si>
  <si>
    <t>My Alibi Skirts</t>
  </si>
  <si>
    <t>A magic back cover that sticks on windows, mirrors and more!</t>
  </si>
  <si>
    <t>Dragonfly Mating Ritual - Burning Man Honorarium 2017</t>
  </si>
  <si>
    <t>Rippin Red Dream</t>
  </si>
  <si>
    <t>The Branches New Album</t>
  </si>
  <si>
    <t>ANIMEHEM (Feature Film)</t>
  </si>
  <si>
    <t>Land of the damned - The real story of Dervis Kaplan</t>
  </si>
  <si>
    <t>The Powerpuff Kitties enamel pins</t>
  </si>
  <si>
    <t>Wire Wrapped Trinkets (Suspended)</t>
  </si>
  <si>
    <t>Jeremy Corbyn Mosaic Shirt</t>
  </si>
  <si>
    <t>Sweet Charity 2011</t>
  </si>
  <si>
    <t>MAGNEWINE (Canceled)</t>
  </si>
  <si>
    <t>Unearned Suffering Jackson Kickoff Campaign</t>
  </si>
  <si>
    <t>artsn goods (Canceled)</t>
  </si>
  <si>
    <t>KCRoomMates.com</t>
  </si>
  <si>
    <t>Baby Boo</t>
  </si>
  <si>
    <t>2015 Kansas City World Championship Ring For The Fans.</t>
  </si>
  <si>
    <t>DAT ASS Lapel Pin</t>
  </si>
  <si>
    <t>I had no idea I would love this music</t>
  </si>
  <si>
    <t>Weekend Life</t>
  </si>
  <si>
    <t>'Missed Connections' - A Full Length Circus Show</t>
  </si>
  <si>
    <t>The White Ghost Deck | Custom Printed Playing Cards</t>
  </si>
  <si>
    <t>Killsplosion: A PvP rules light tabletop RPG</t>
  </si>
  <si>
    <t>Keep A Grandma From Going Nuts While Confined To Bed</t>
  </si>
  <si>
    <t>Sleeping Beauty Kids</t>
  </si>
  <si>
    <t>"The World is My Country"</t>
  </si>
  <si>
    <t>UnAlive Movie Trailer</t>
  </si>
  <si>
    <t>redtail slackline set</t>
  </si>
  <si>
    <t>RRParks CARDS BASIL WOLVERTON'S WOMEN Trading Card Series</t>
  </si>
  <si>
    <t>use4foods</t>
  </si>
  <si>
    <t>Greatest Family Travel Game</t>
  </si>
  <si>
    <t>The Pomelo Project - Hope for Survivors of Sex Trafficking</t>
  </si>
  <si>
    <t>Sea Odyssey - (In post-production)</t>
  </si>
  <si>
    <t>BBQ Aleppo Potato Chips (Canceled)</t>
  </si>
  <si>
    <t>Michael Magers: The NEW RECORD and MUSIC VIDEO</t>
  </si>
  <si>
    <t>Japanese Textile Workshop</t>
  </si>
  <si>
    <t>GRIDIRON KIDS ATL</t>
  </si>
  <si>
    <t>The First Shall Be the Last</t>
  </si>
  <si>
    <t>The Super Fantastic Jurassick Parkour 4</t>
  </si>
  <si>
    <t>Sport Smart. A New Genre of Sports TV. Sport Fans Unite!!!</t>
  </si>
  <si>
    <t>johnwear long johns. Onesie, Locally made, Organic Cotton</t>
  </si>
  <si>
    <t>Medical Passport</t>
  </si>
  <si>
    <t>Common Ground: A Zine of United Stories</t>
  </si>
  <si>
    <t>The Xochipilli Collection</t>
  </si>
  <si>
    <t>Final Capstone Project- Arduino Drumset</t>
  </si>
  <si>
    <t>The Wonder Car Woes Covers Bonanza</t>
  </si>
  <si>
    <t>Underwater Bowling Alley for the Kids</t>
  </si>
  <si>
    <t>Metahumans Rising</t>
  </si>
  <si>
    <t>The Wargaming Terrain Collection - STL Files for 3D Printing</t>
  </si>
  <si>
    <t>Tide and Times : Stories from the Tsunami Survivors</t>
  </si>
  <si>
    <t>Alive Portrait Of Christ in Pembroke Township, IL (Canceled)</t>
  </si>
  <si>
    <t>Modest Catalog to accompany first NY Solo Exhibition!</t>
  </si>
  <si>
    <t>Zap (Canceled)</t>
  </si>
  <si>
    <t>460FITT Custom Fit Jeans for People With Muscles (Canceled)</t>
  </si>
  <si>
    <t>Begyle Brewing - A Community Supported Brewery</t>
  </si>
  <si>
    <t>Disappointing Moments in Detroit Sports Coloring Book</t>
  </si>
  <si>
    <t>Puppeteers</t>
  </si>
  <si>
    <t>Be Wild and Free Art's First Craft Shows</t>
  </si>
  <si>
    <t>The Great Gator Crossing</t>
  </si>
  <si>
    <t>country prison record</t>
  </si>
  <si>
    <t>SweatSTR Project</t>
  </si>
  <si>
    <t>Customized Wooden Pens</t>
  </si>
  <si>
    <t>Get me to the Gallery</t>
  </si>
  <si>
    <t>Grampus: The Beginning</t>
  </si>
  <si>
    <t>"Forever Fearless" Book and Research (Canceled)</t>
  </si>
  <si>
    <t>The Waif</t>
  </si>
  <si>
    <t>Creepy Pasta Anime</t>
  </si>
  <si>
    <t>"Hidden"</t>
  </si>
  <si>
    <t>Kill the Messenger EP Release</t>
  </si>
  <si>
    <t>Mint Works - The pocket-sized worker placement game</t>
  </si>
  <si>
    <t>Fund New Redefine Album</t>
  </si>
  <si>
    <t>Mission Art 415 Expansion</t>
  </si>
  <si>
    <t>SPRING AWAKENING:  A Band in Bloom!</t>
  </si>
  <si>
    <t>CLEVER REMOTE 8</t>
  </si>
  <si>
    <t>Munchkin Starfinder</t>
  </si>
  <si>
    <t>Stop, Look, Listen to a great song that needs a Music Video</t>
  </si>
  <si>
    <t>AndrÃ©a Wood's New Record- KALEIDOSCOPE!</t>
  </si>
  <si>
    <t>ZED</t>
  </si>
  <si>
    <t>The MAR Project</t>
  </si>
  <si>
    <t>100% Pure</t>
  </si>
  <si>
    <t>The Visor Goalie Mask</t>
  </si>
  <si>
    <t>Sunshine SUSHI Puerto Rico</t>
  </si>
  <si>
    <t>Holus: The Interactive Tabletop Holographic Display</t>
  </si>
  <si>
    <t>Broken Watch: A Song Cycle on the Poetry of David Bottoms</t>
  </si>
  <si>
    <t>The Blind Beggar Presents (Canceled)</t>
  </si>
  <si>
    <t>Meditation and New Age Music Virtual Recording Studio</t>
  </si>
  <si>
    <t>FLIO - ultra slim &amp; portable wooden laptop stand</t>
  </si>
  <si>
    <t>1000 PWC - The Sarasota Fringe Film Festival</t>
  </si>
  <si>
    <t>Saloon Tycoon - The tile game that builds out &amp; UP!</t>
  </si>
  <si>
    <t>ConfiTEX (Canceled)</t>
  </si>
  <si>
    <t>A Positive Outcome</t>
  </si>
  <si>
    <t>Ram's Apprentice: One Year Challenge</t>
  </si>
  <si>
    <t>Hand Carved T-Shirts by Jackson Robinson</t>
  </si>
  <si>
    <t>Anything Is Possible</t>
  </si>
  <si>
    <t>Custom Retro Video Game Shells</t>
  </si>
  <si>
    <t>PUSI-llanimous or Pleaser; I already have a Pussy! PUSI Book</t>
  </si>
  <si>
    <t>Faith: A Documentary</t>
  </si>
  <si>
    <t>La LittÃ©rature, c'est vachement bien !</t>
  </si>
  <si>
    <t>Eat Bacon Postcards</t>
  </si>
  <si>
    <t>Field Guide to Phytoremediation</t>
  </si>
  <si>
    <t>The Materiality of Impermanence: Wrap It Up</t>
  </si>
  <si>
    <t>Help Raivis Ordway's new EP become a success</t>
  </si>
  <si>
    <t>Help us move! :) Get art glass or a handbound book!</t>
  </si>
  <si>
    <t>Redleg Designs, T-Shirt Company</t>
  </si>
  <si>
    <t>Let's Dance in the Rain Josh</t>
  </si>
  <si>
    <t>Tom in America</t>
  </si>
  <si>
    <t>Tiny Frontiers: Mecha and Monsters</t>
  </si>
  <si>
    <t>Linguistica (Canceled)</t>
  </si>
  <si>
    <t>Deux- a film about the equality of all relationships</t>
  </si>
  <si>
    <t>I'll Be Banana: Screenprint Poster With NEON!</t>
  </si>
  <si>
    <t>SUPOT (Canceled)</t>
  </si>
  <si>
    <t xml:space="preserve">'Portraits of Peace' American Soldiers Portrait Project </t>
  </si>
  <si>
    <t>RO Keeper</t>
  </si>
  <si>
    <t>Miami and the Florida Keys</t>
  </si>
  <si>
    <t>Bags For The Mobile, Digital Generation</t>
  </si>
  <si>
    <t>Bringing great food to our town!</t>
  </si>
  <si>
    <t>Alienish - How fast can you master an alien language?</t>
  </si>
  <si>
    <t>Project Aironyx</t>
  </si>
  <si>
    <t>CASTLES - A Card Game for Two Players</t>
  </si>
  <si>
    <t>HeartBeat Profesional Music Video</t>
  </si>
  <si>
    <t>Help Blue Light Scene record their first original EP!</t>
  </si>
  <si>
    <t>Metamorphosis: When Fashion Lowers its Guard</t>
  </si>
  <si>
    <t>Romney Ridge Yarns &amp; Wool Pop-Up Shop!</t>
  </si>
  <si>
    <t>Me, Myself and Eye: A Memoir</t>
  </si>
  <si>
    <t>An artist's ALPHABET Book of hand-cut linoleum animal images</t>
  </si>
  <si>
    <t>Adam The Ant And The Great Big Shoe</t>
  </si>
  <si>
    <t>Frog Hoops</t>
  </si>
  <si>
    <t>"Pulse" FATE / FUDGE Dice</t>
  </si>
  <si>
    <t>Now Guidance Cards</t>
  </si>
  <si>
    <t>Cubley - The New Social Media</t>
  </si>
  <si>
    <t>Calling all producers! Help LIKE TAR! No experience needed.</t>
  </si>
  <si>
    <t>Two Families: The Story of America</t>
  </si>
  <si>
    <t>BULLET 02 | World's Smallest Flashlight, Even Smaller.</t>
  </si>
  <si>
    <t>Nixie Radian: Analog Tube Clock</t>
  </si>
  <si>
    <t>Modern clothing company directing to all ages and genders</t>
  </si>
  <si>
    <t>Experimental Opera- "Tydrus the Twit"</t>
  </si>
  <si>
    <t>Manoushville</t>
  </si>
  <si>
    <t>Arson Party Album</t>
  </si>
  <si>
    <t>CREDITORS - THE FILM (Take 2)</t>
  </si>
  <si>
    <t>On The Verge - Original Television Series</t>
  </si>
  <si>
    <t>Resitax9x1</t>
  </si>
  <si>
    <t>Ibiza Lounge Bar - Bringing House Music - Food &amp; Love To You</t>
  </si>
  <si>
    <t>Singc</t>
  </si>
  <si>
    <t>Support My Business Upgrade</t>
  </si>
  <si>
    <t>Smart Keychain: Key Locator, USB Memory, and Much More!</t>
  </si>
  <si>
    <t>Touch #2 - Crime thriller comic book (English &amp; Deutsch)</t>
  </si>
  <si>
    <t>Ouroboros Tales</t>
  </si>
  <si>
    <t>Escape the Dark Castle</t>
  </si>
  <si>
    <t>Pixie Falls- handspun hair falls</t>
  </si>
  <si>
    <t>Very Best of Us â€” Founders' Box (Canceled)</t>
  </si>
  <si>
    <t>:Photosynthesize:</t>
  </si>
  <si>
    <t>The Miracle Mile Paradox ARG</t>
  </si>
  <si>
    <t>Project Elise Anatomical Heart Pins</t>
  </si>
  <si>
    <t>The Immortals</t>
  </si>
  <si>
    <t>There is no reason to smell bad</t>
  </si>
  <si>
    <t>JOURNEY HOPE VOICE ISLAND SEA</t>
  </si>
  <si>
    <t>Socks Album 3</t>
  </si>
  <si>
    <t>Strangewise No. 9 - Pulp Stories and Art</t>
  </si>
  <si>
    <t>Everyone VS Everyone</t>
  </si>
  <si>
    <t>the WorkNote</t>
  </si>
  <si>
    <t>DEHORS - THE OUTSIDERS</t>
  </si>
  <si>
    <t>DAVE McGRAW &amp; MANDY FER - New Album! - MARITIME</t>
  </si>
  <si>
    <t>UnExpected Reasons</t>
  </si>
  <si>
    <t>Help The Gromble Launch Their Recording Studio!</t>
  </si>
  <si>
    <t>Brooklyn to Harlem</t>
  </si>
  <si>
    <t>"Cholent, The Game!" An Original, Jewish Card Game</t>
  </si>
  <si>
    <t>Should I Bother With This Game? (Suspended)</t>
  </si>
  <si>
    <t>Philosophy of Oneness: Essays, substance, and reflection</t>
  </si>
  <si>
    <t>This is a fun film of friendship in teens at a slumber party</t>
  </si>
  <si>
    <t>TIDES of WAR: GETTYSBURG board game, app+172 miniatures</t>
  </si>
  <si>
    <t>Tom Waits Tribute CD by Zachary Scot Johnson 6 cd/ 125 songs</t>
  </si>
  <si>
    <t>Spiral Rhythm  "Let the Magic begin"</t>
  </si>
  <si>
    <t>Filming a Documentary in Ecuador</t>
  </si>
  <si>
    <t>The Monarch Of Crystal Falls</t>
  </si>
  <si>
    <t>MOLLY PICTURE CLUB FULL LENGTH ALBUM</t>
  </si>
  <si>
    <t>Come with me to Kubana: Music Bridging Cultural Divides</t>
  </si>
  <si>
    <t>Rule 37</t>
  </si>
  <si>
    <t>I am trying to capture the story of the people in Ybor City.</t>
  </si>
  <si>
    <t>Jud Lau Surfboards &amp; Hana Hwy Surf Launch</t>
  </si>
  <si>
    <t>Reality X : Play in a miniature world from home</t>
  </si>
  <si>
    <t>HoopLite</t>
  </si>
  <si>
    <t>Adventure Tiles for RPGs</t>
  </si>
  <si>
    <t>Evang-A-Bear</t>
  </si>
  <si>
    <t>Chaos Apparatus - Beautifully Intricate 3D Printed Dice</t>
  </si>
  <si>
    <t>Spine-"A Dystopian Novel for Generation Screen"</t>
  </si>
  <si>
    <t>Publish Lee</t>
  </si>
  <si>
    <t>Wander War</t>
  </si>
  <si>
    <t>Incendia</t>
  </si>
  <si>
    <t>Get Me Me Kids (Books, Music, Film &amp; Games)</t>
  </si>
  <si>
    <t>Potsdamer SauenHain</t>
  </si>
  <si>
    <t>May The TriForce Be With You T-Shirt</t>
  </si>
  <si>
    <t>The BRIM BAND Company</t>
  </si>
  <si>
    <t>Diggity Dog- Reinventing The Hot Dog! (Food Truck)</t>
  </si>
  <si>
    <t>Year 2067 ( a Futuristic view of the USA and the World)</t>
  </si>
  <si>
    <t>Colophon: A newspaper for stories we found on the Web</t>
  </si>
  <si>
    <t>pokiPooki!! - a Videogame</t>
  </si>
  <si>
    <t>RENNAF : THE BRAND FOR THE MASSES</t>
  </si>
  <si>
    <t>The Aviary Gets a New Home: Airbound Arts!</t>
  </si>
  <si>
    <t>Temujin: The Graphic Novel</t>
  </si>
  <si>
    <t>Star Watchers: a unique poetry book where poems intertwine</t>
  </si>
  <si>
    <t>Zach Reeder New CD of Classical Guitar!!</t>
  </si>
  <si>
    <t>New Album and Summer Tour, Grayson Wray Project</t>
  </si>
  <si>
    <t>My Healthy Paleo</t>
  </si>
  <si>
    <t>the what you might call it</t>
  </si>
  <si>
    <t>Troy Estefan Apparel - Activewear with a Heart</t>
  </si>
  <si>
    <t>My Catering Dream</t>
  </si>
  <si>
    <t>Factory Settings</t>
  </si>
  <si>
    <t>Slovanian Pan flute Session</t>
  </si>
  <si>
    <t>Custom Creative Art</t>
  </si>
  <si>
    <t>I-Ball Cubicle Stop Light, Electronic Courtesy Device (ECD)</t>
  </si>
  <si>
    <t>"North Winds" a new CD from Fae Wiedenhoeft and SeaStar!</t>
  </si>
  <si>
    <t>Micro Card Game</t>
  </si>
  <si>
    <t>Art of Stone (Canceled)</t>
  </si>
  <si>
    <t>Scraps - Story of a Dog</t>
  </si>
  <si>
    <t>Dress Rachel up. (Suspended)</t>
  </si>
  <si>
    <t>A Hawk in the Rain</t>
  </si>
  <si>
    <t>Barca - The Watering Hole Game</t>
  </si>
  <si>
    <t>Los ojos que ven</t>
  </si>
  <si>
    <t>Casual Restaurant - Travel Around the World!</t>
  </si>
  <si>
    <t>Halloween at Christmas Town</t>
  </si>
  <si>
    <t>The Chasing Arrows</t>
  </si>
  <si>
    <t>Moon Book</t>
  </si>
  <si>
    <t>Soulria - The Worldâ€™s Fastest Bed Sheet Changing Solution</t>
  </si>
  <si>
    <t>The Border by Eden</t>
  </si>
  <si>
    <t>"Family Trees" portraits by WHW Studios (Canceled)</t>
  </si>
  <si>
    <t>The Race Across Europe</t>
  </si>
  <si>
    <t>Farmed and Foraged Edibles / Garden of Eden</t>
  </si>
  <si>
    <t>Move the Crust and Crumb to Downtown!</t>
  </si>
  <si>
    <t>We can stop the mayhem: Intervening to end rampage murders</t>
  </si>
  <si>
    <t>Holographic Software Development Suite (Canceled)</t>
  </si>
  <si>
    <t>WE ARE ALL PURPLE</t>
  </si>
  <si>
    <t>Limited Edition Geometric Art Silk Screen Prints</t>
  </si>
  <si>
    <t>Be a part of my Jewelry Revolution!</t>
  </si>
  <si>
    <t>ROMANCE.COM - a musical about internet dating!</t>
  </si>
  <si>
    <t>SVA Interior Design Thesis: The Garage</t>
  </si>
  <si>
    <t>Loyalty Has Its Limits</t>
  </si>
  <si>
    <t>The Revolution, Volume 2</t>
  </si>
  <si>
    <t>Help Publish "Destinations" Poetry Collection</t>
  </si>
  <si>
    <t>Rentibuu - Rent what you need, from people who don't use it.</t>
  </si>
  <si>
    <t>CURVAHEDRA - A New Way to Make Beautiful Geometry</t>
  </si>
  <si>
    <t>Goth Ghost Girl comic book #1</t>
  </si>
  <si>
    <t>LoL Clarity</t>
  </si>
  <si>
    <t>2D Space MMO</t>
  </si>
  <si>
    <t>Boys Don't Date Girls with Dead Mothers</t>
  </si>
  <si>
    <t>Macbeth-Fight (Canceled)</t>
  </si>
  <si>
    <t>Yellow Off Headlight Cleaner</t>
  </si>
  <si>
    <t>The Orange Man - COMEDY / SLASHER MOVIE (FEATURE FILM)</t>
  </si>
  <si>
    <t>The New Lense Type A 22mm F: 0,73</t>
  </si>
  <si>
    <t>Arty Dates</t>
  </si>
  <si>
    <t>Erstwhile 2 - Grimm's Fairy Tales Anthology</t>
  </si>
  <si>
    <t>Micro Ice Makers</t>
  </si>
  <si>
    <t>Fractured Scarytales (The Beginning)</t>
  </si>
  <si>
    <t>Booklyn Artist Alliance: The Next Decade</t>
  </si>
  <si>
    <t>Trumped Up</t>
  </si>
  <si>
    <t>LATTE ART FOR ALL: Pour Like a Barrista Instruction Manual</t>
  </si>
  <si>
    <t>The Art of Michael</t>
  </si>
  <si>
    <t>Ballin Grounds</t>
  </si>
  <si>
    <t>Sun &amp; Stone</t>
  </si>
  <si>
    <t>The Cord Coat</t>
  </si>
  <si>
    <t>Life Through Dance</t>
  </si>
  <si>
    <t>The Dryad and the Mermaid</t>
  </si>
  <si>
    <t>Slow Down the Pace for the Human Race</t>
  </si>
  <si>
    <t>Black Mountain Shine: Music From the Heart</t>
  </si>
  <si>
    <t>Lines in Color Album Project</t>
  </si>
  <si>
    <t>"Cloistered Honey" (A romantic comedy) Completion Funds!</t>
  </si>
  <si>
    <t>SHOOT YOUR WAY TO THE TOP</t>
  </si>
  <si>
    <t>Run for your life</t>
  </si>
  <si>
    <t>Young Hummus Records an EP (Canceled)</t>
  </si>
  <si>
    <t>tattoo artist</t>
  </si>
  <si>
    <t>San Antonio Texas Ace High Private Poker CLub</t>
  </si>
  <si>
    <t>Tournament of Death 4 - LIVE Fantasy Novel</t>
  </si>
  <si>
    <t>Triathlon and Running Medal Racks</t>
  </si>
  <si>
    <t>MagMouse - World's Most Accurate Mouse</t>
  </si>
  <si>
    <t>Artist's impression of Bicycle on T-shirt</t>
  </si>
  <si>
    <t>Lazy Jane (Canceled)</t>
  </si>
  <si>
    <t>â€œMOC 01â€ : THE SHOE WITH THE PERSONALISED INSTEP</t>
  </si>
  <si>
    <t>Griffith Park Free Shakespeare Festival 2012</t>
  </si>
  <si>
    <t>MAC Undergraduate Showcase 2015 London</t>
  </si>
  <si>
    <t>Get Postcards from Around the World!</t>
  </si>
  <si>
    <t>SNITCH! (Canceled)</t>
  </si>
  <si>
    <t>The Perfect Citizen - A Psychological Thriller</t>
  </si>
  <si>
    <t>Shaking Through, a documentary music series - Vol 4, 2013</t>
  </si>
  <si>
    <t>Dusk (2018)</t>
  </si>
  <si>
    <t>The Animal Shelter Network website (Canceled)</t>
  </si>
  <si>
    <t>The Messengers:  A Brooklyn Webseries</t>
  </si>
  <si>
    <t>Spottr | Smarter Monitoring for Shared Data Plans</t>
  </si>
  <si>
    <t>The Joint -                    Get High On Our Feature Film!</t>
  </si>
  <si>
    <t>Help Team RideAgainst get to Mongolia!</t>
  </si>
  <si>
    <t>Andy Warhol - Coloring Book</t>
  </si>
  <si>
    <t>Tex's BBQ</t>
  </si>
  <si>
    <t>Collective Confluence: A Project Space, NCECA 2016</t>
  </si>
  <si>
    <t>Zombies HATE Hometown Deal Finder</t>
  </si>
  <si>
    <t>Pumpstash</t>
  </si>
  <si>
    <t>CIVILIAN records their SOPHOMORE LP</t>
  </si>
  <si>
    <t>KickStarting MGP (Mantrell Goodrum Photography)</t>
  </si>
  <si>
    <t>BlindSide: The Audio Adventure Video Game</t>
  </si>
  <si>
    <t>Givebuy.org / No pets in parked cars this summer</t>
  </si>
  <si>
    <t>Whimsical Coloring Book for Grown Ups</t>
  </si>
  <si>
    <t>SLAUGHTERHOUSE-FIVE @ Panorama Philly + Capital Fringe</t>
  </si>
  <si>
    <t>Daddies Shouldn't Breakdance</t>
  </si>
  <si>
    <t>Project Laghima: The Spaceship Engine Experiment</t>
  </si>
  <si>
    <t>Bit by Bit</t>
  </si>
  <si>
    <t>Handmade Semi-Precious Bracelets for Him &amp; Her | by EKStones</t>
  </si>
  <si>
    <t>His Grace Wildlife Photography: Volume I</t>
  </si>
  <si>
    <t>The 7-Touch Trainer Pro: The fun way to learn Soccer</t>
  </si>
  <si>
    <t>InHere</t>
  </si>
  <si>
    <t>Boost Your Energy: A Guided Meditation</t>
  </si>
  <si>
    <t>Max Spencer, Space Inventor</t>
  </si>
  <si>
    <t>ECCHI WARS</t>
  </si>
  <si>
    <t>Tomorrow Jones Comic</t>
  </si>
  <si>
    <t>Timber and Stone</t>
  </si>
  <si>
    <t>Jalloh Custom Painted Jackets</t>
  </si>
  <si>
    <t>Canterbury Squared Book</t>
  </si>
  <si>
    <t>Living with The Masters</t>
  </si>
  <si>
    <t>Get it Together!</t>
  </si>
  <si>
    <t>Crow's Nest Sanctuary Apothecary</t>
  </si>
  <si>
    <t>The Bean: One Man's Search for a New Kidney</t>
  </si>
  <si>
    <t>Clean Plates Eastbourne</t>
  </si>
  <si>
    <t>Alice Victoria's ep</t>
  </si>
  <si>
    <t>PicassoNetwork - 1st Patented Chameleon-like social network.</t>
  </si>
  <si>
    <t>Airyee Everhart, "Break" Music Video By Regulus Films</t>
  </si>
  <si>
    <t>Amable "Now This" 4 song 7" record on transparent blue vinyl</t>
  </si>
  <si>
    <t>Club Absurd</t>
  </si>
  <si>
    <t>A Writer's Guide to Fairies, Witches, and Vampires</t>
  </si>
  <si>
    <t>EmiSunshine and The Rain   BLACK SUNDAY '35</t>
  </si>
  <si>
    <t>Pilot Life</t>
  </si>
  <si>
    <t>PawdPet: A Lovable, Huggable Smartphone case/holder for kids</t>
  </si>
  <si>
    <t>"Suicide Friends" a dark animated tale</t>
  </si>
  <si>
    <t>How To With Jeff!</t>
  </si>
  <si>
    <t>Kiwiso a free challenging online game.</t>
  </si>
  <si>
    <t>Super.HERO (Webseries Pilot)</t>
  </si>
  <si>
    <t>The Future of Indoor Growing</t>
  </si>
  <si>
    <t>FreezeBee Games</t>
  </si>
  <si>
    <t>WUNDRWATCH - The watch that might change your life.</t>
  </si>
  <si>
    <t>DinRPi - Din Rail mountable enclosure for Raspberry Pi</t>
  </si>
  <si>
    <t>INFLIGHT ENTERTAINMENT - one man's hilarious journey!</t>
  </si>
  <si>
    <t>Shuttle Cuts (Mobile Barbershop)</t>
  </si>
  <si>
    <t>Lulu Rocket Retro - Retro Fashion - 100% AUSTRALIAN MADE</t>
  </si>
  <si>
    <t>Heroic Fantasy Quarterly Best-Of Volume 2</t>
  </si>
  <si>
    <t>The Sound of Silence</t>
  </si>
  <si>
    <t>Get The Neckties in the studio to record their first album!</t>
  </si>
  <si>
    <t>Science Songs with S.O.L. Train Learning</t>
  </si>
  <si>
    <t>Folding USB Solar Cell</t>
  </si>
  <si>
    <t>Help make "Your Mom's Best Friend" a reality. 5 great songs!</t>
  </si>
  <si>
    <t>We Are Wyld Stallyns or: How Bill and Ted Save The World</t>
  </si>
  <si>
    <t>PHONOSTAGE</t>
  </si>
  <si>
    <t>Collaborate with The Sunrise Review on a Solar Powered EP!</t>
  </si>
  <si>
    <t>Tokyo Burning: Music Based on WWII Oral Histories</t>
  </si>
  <si>
    <t>The GIANT Food Book</t>
  </si>
  <si>
    <t>Kyle Lacy's new EP</t>
  </si>
  <si>
    <t>Star Citizen Organization fleet ship locator display</t>
  </si>
  <si>
    <t>THEHAWKHAT MOHAWK HAT DREADLOCK HAT</t>
  </si>
  <si>
    <t>Seven Selfish Songs</t>
  </si>
  <si>
    <t>The Handy Man</t>
  </si>
  <si>
    <t>Identity Safety Application for iOS</t>
  </si>
  <si>
    <t>Seawolf Brewery, Restaurant, Raw Bar &amp; Beer Garden</t>
  </si>
  <si>
    <t>Sculpt for Peace</t>
  </si>
  <si>
    <t>TRANQUILITY</t>
  </si>
  <si>
    <t>Living Wild: Season II</t>
  </si>
  <si>
    <t>The Executioner â€” a Horror RPG about a monster in every man</t>
  </si>
  <si>
    <t>Starnettle Everyday Utility Knife</t>
  </si>
  <si>
    <t>Selma Hoodjab</t>
  </si>
  <si>
    <t>Camino de Santiago 2012 Project (Canceled)</t>
  </si>
  <si>
    <t>Balconies (Canceled)</t>
  </si>
  <si>
    <t>Earth Burger: Plant-Based Fast Food!</t>
  </si>
  <si>
    <t>Peaden Brothers-Whiskey and Rum Makers</t>
  </si>
  <si>
    <t>THEM - A Collaborative Art Project - Commissions</t>
  </si>
  <si>
    <t>skullandcrowdfunder</t>
  </si>
  <si>
    <t>Pow Wow, Gathering, Native American Cuisine</t>
  </si>
  <si>
    <t>AUGUST: OSAGE COUNTY- If you build it they will come...</t>
  </si>
  <si>
    <t>Revenant Red (Canceled)</t>
  </si>
  <si>
    <t>Contemporary Dollhouse Furniture by Smallhouse Models</t>
  </si>
  <si>
    <t>I Love My Life Magazine</t>
  </si>
  <si>
    <t>Unspoken: Iowa and the Silent Film Era</t>
  </si>
  <si>
    <t>OLD HUNDRED / Let in the Light LP</t>
  </si>
  <si>
    <t>LookFor - Find friends in a crowd instantly!</t>
  </si>
  <si>
    <t>Loser Comix #2 Almost Ready for Press</t>
  </si>
  <si>
    <t>Vertical Organizer</t>
  </si>
  <si>
    <t>Convicted Galaxy - A prison break action rogue-lite in space</t>
  </si>
  <si>
    <t>The Rosemont Supper Club @ Tullamore Farms</t>
  </si>
  <si>
    <t>Half &amp; Half</t>
  </si>
  <si>
    <t>The Monarch University - "Game of Monarchs"</t>
  </si>
  <si>
    <t>Time for an equipment upgrade</t>
  </si>
  <si>
    <t>The SÃ¶ka Tub</t>
  </si>
  <si>
    <t>The Beijing Biddies film project (Canceled)</t>
  </si>
  <si>
    <t>OrchidLog</t>
  </si>
  <si>
    <t>Destination by Michael Kors, a Code f.a.d. Dance Film</t>
  </si>
  <si>
    <t>Gardega Art Show</t>
  </si>
  <si>
    <t>Handkerchief container</t>
  </si>
  <si>
    <t>Spicer on Third: An American-Made Gifts &amp; Home Decor Shop</t>
  </si>
  <si>
    <t>#Help Vita to record an album to come back his girl!</t>
  </si>
  <si>
    <t>SereniTi</t>
  </si>
  <si>
    <t>Jessa Anderson's New (Best Ever!) Album</t>
  </si>
  <si>
    <t>Los Angeles Bicycle Festival</t>
  </si>
  <si>
    <t>Dr. Charles Levine GIN KIT â€“ Make your own gin</t>
  </si>
  <si>
    <t>House Rules Cafe: Hudson, NY's First Board Game Cafe!</t>
  </si>
  <si>
    <t>SJW Rhetoric, Gaming, and Film: A Study</t>
  </si>
  <si>
    <t>The Stars of Tomorrow</t>
  </si>
  <si>
    <t>ZenPro 250 COB LED Grow Light</t>
  </si>
  <si>
    <t>Homemade chocolate</t>
  </si>
  <si>
    <t>De La Fortunate</t>
  </si>
  <si>
    <t>Handcrafted Antler Writing Pens</t>
  </si>
  <si>
    <t>The Pettersson Retro Project</t>
  </si>
  <si>
    <t>REGENERATIONS</t>
  </si>
  <si>
    <t>Learn Programming With Unreal Engine And SkookumScript</t>
  </si>
  <si>
    <t>ROYAL OPTIK Playing Card Deck</t>
  </si>
  <si>
    <t>Learning to Walk, a memoir</t>
  </si>
  <si>
    <t>PENXO | The most minimalistic 2mm lead holder pencil</t>
  </si>
  <si>
    <t>Sticky Guava: The POP!-PAREL Project</t>
  </si>
  <si>
    <t>Debut of Fall/Winter 2013 Womens Wear Collection!</t>
  </si>
  <si>
    <t>CZ-918 Sequel</t>
  </si>
  <si>
    <t>Help Ian Rhett Make His First LP!</t>
  </si>
  <si>
    <t>Funny. An independent TV show.</t>
  </si>
  <si>
    <t>Zip Zap Circus: ordinary kids doing extraordinary things</t>
  </si>
  <si>
    <t>Bloke's Terrible Tomb Of Terror #15</t>
  </si>
  <si>
    <t>Euclid Symphony Orchestra's 50th Anniversary Youth Concert</t>
  </si>
  <si>
    <t>The Zombie Project: The Ultimate Survival Kit (Canceled)</t>
  </si>
  <si>
    <t>Splash Infuser: Instantly Infuse your water or alcohol!</t>
  </si>
  <si>
    <t>Something Wicked: A Novel</t>
  </si>
  <si>
    <t>Furballs all over the place - from baby paw to mama claw!</t>
  </si>
  <si>
    <t>MiiBeast By MiiKey (Suspended)</t>
  </si>
  <si>
    <t>DashMatch App</t>
  </si>
  <si>
    <t>Glow Girls start up fund</t>
  </si>
  <si>
    <t>"Dandelion Wine" movie based on Ray Bradbury iconic novel</t>
  </si>
  <si>
    <t>The Hungry Stones</t>
  </si>
  <si>
    <t>Fidget Spinner Phone Case - Detachable</t>
  </si>
  <si>
    <t>Pyro-art painting</t>
  </si>
  <si>
    <t>Project: ELITE</t>
  </si>
  <si>
    <t>Getting "Last Second Hero" played with a real orchestra</t>
  </si>
  <si>
    <t>Baking inspired t-shirt series launch series</t>
  </si>
  <si>
    <t>Krowd Karl - Mountainbike Hardtail Rahmen m. pinion Getriebe</t>
  </si>
  <si>
    <t>fast,free,multilingual,quick YES/NO component verifier app</t>
  </si>
  <si>
    <t>AMERICAN MADE CUSTOM MENSWEAR - PETER FIELD</t>
  </si>
  <si>
    <t>Help Release Backseat Goodbye's New Album!</t>
  </si>
  <si>
    <t>The Expansion = Troy's Cafe #2</t>
  </si>
  <si>
    <t>Tropic Of Pisces needs an epic music video!</t>
  </si>
  <si>
    <t>Bowden Farms</t>
  </si>
  <si>
    <t>2014 Calendar &amp; Seasonal Guide to Washington and California</t>
  </si>
  <si>
    <t>Survive Bedford</t>
  </si>
  <si>
    <t>" Viva Paris " International Show in Miami (Canceled)</t>
  </si>
  <si>
    <t>Into The Rift(League of Legends Machinima)</t>
  </si>
  <si>
    <t>Engines Run On Fumes With The AVFS (Air/Vapor Flow System)</t>
  </si>
  <si>
    <t>Ecolandia : Fashion and Accessories re-imagined</t>
  </si>
  <si>
    <t>The People's Network</t>
  </si>
  <si>
    <t>The Blue Block Campaign, an imagination playground!</t>
  </si>
  <si>
    <t>Hormones, Hair Elastics &amp; a Helmet: Coaching Female Athletes</t>
  </si>
  <si>
    <t>Village Pub Theatre- FRINGE 2015</t>
  </si>
  <si>
    <t>Help Us Make Another Season of The Yarn</t>
  </si>
  <si>
    <t>Arrow Drone - The FPV Racing Drone (Canceled)</t>
  </si>
  <si>
    <t>Ulster Drones - Aerial photography of Ireland (Canceled)</t>
  </si>
  <si>
    <t>Tattooed And Beautiful</t>
  </si>
  <si>
    <t>Limited Edition Gum &amp; JellyBean Packs Designed By You!</t>
  </si>
  <si>
    <t>Stinky Donkey Cards Game (type: escape goat)</t>
  </si>
  <si>
    <t>Marble Boy Clothing</t>
  </si>
  <si>
    <t>KDT's Sean McLeod Dance Experience Fundraiser 2011</t>
  </si>
  <si>
    <t>My Seat - 21st century camping chair (Canceled)</t>
  </si>
  <si>
    <t>20th Annual Reel Loud Film Festival</t>
  </si>
  <si>
    <t>Divine Space, Unique Sci-Fi Action-RPG (Canceled)</t>
  </si>
  <si>
    <t>Programme de bourse TransFormation Scholarship Program</t>
  </si>
  <si>
    <t>Rugged Rope -The Strongest &amp; Safest Recovery Rope on Earth</t>
  </si>
  <si>
    <t>Board Game</t>
  </si>
  <si>
    <t>Video Game, Book, and Movie Inspired Candles</t>
  </si>
  <si>
    <t>Kalm Family Farm and Creamery/Goat Dairy Farm</t>
  </si>
  <si>
    <t>On the Farside Cafe's First Street Cart</t>
  </si>
  <si>
    <t>The Wish Fish Family - Volume 1 DVD / Blu-ray (Canceled)</t>
  </si>
  <si>
    <t>Bre &amp; Co. Bud Vase</t>
  </si>
  <si>
    <t>Chrash new Record almost finished</t>
  </si>
  <si>
    <t>Nana's Caramel: Handmade Artisan Caramel &amp; Caramel Sauce</t>
  </si>
  <si>
    <t>ET Mini: Make Entertainment Great Again!</t>
  </si>
  <si>
    <t>New Gaucho CD, "Part-Time Sweetheart"</t>
  </si>
  <si>
    <t>100 Rolls of film</t>
  </si>
  <si>
    <t>drone-henge (Canceled)</t>
  </si>
  <si>
    <t>The Teddy Bear That Never Stops Singing Happy Birthday</t>
  </si>
  <si>
    <t>2016 Eggsetera Poultry Calendar</t>
  </si>
  <si>
    <t>Love of Starlight</t>
  </si>
  <si>
    <t>D Sharps EP!</t>
  </si>
  <si>
    <t>Pixel Lincoln: Bicycle Playing Cards</t>
  </si>
  <si>
    <t>Mazal Tov</t>
  </si>
  <si>
    <t>New Luxury Fashion Colection by TheGunar 2019</t>
  </si>
  <si>
    <t>Fine Fellows New E.P.</t>
  </si>
  <si>
    <t>NEW CD by DOUG BLUMER and the BOHEMIAN HIGHWAY</t>
  </si>
  <si>
    <t>Touch Card Security</t>
  </si>
  <si>
    <t>That's My Team! :The History Behind Sports Teams' Names</t>
  </si>
  <si>
    <t>Connect U - Real Time DUI Lawyer</t>
  </si>
  <si>
    <t>Caroti | A Revolutionary Tea-like Drink Made from Carrots</t>
  </si>
  <si>
    <t>EmbraceSA Food and Wine PHOTOBOOK Publication "1st Release"</t>
  </si>
  <si>
    <t>Dance World Cup - Romania 2015 (Canceled)</t>
  </si>
  <si>
    <t>Surfer sur la grÃ¢ce - Surfing on grace</t>
  </si>
  <si>
    <t>The WOZZ, a truly amazing spinning top with a twist</t>
  </si>
  <si>
    <t>MUSIC CITY: A film about music, love, and New York.</t>
  </si>
  <si>
    <t>Hybrid Car Children's Book</t>
  </si>
  <si>
    <t>Demon - A Short Film</t>
  </si>
  <si>
    <t>Grey Star the Wizard Collector's Edition</t>
  </si>
  <si>
    <t>Heritage Breed Poultry in the Heartland</t>
  </si>
  <si>
    <t>Cory's Quest: Getting Past the Hollywood Gatekeeper (Canceled)</t>
  </si>
  <si>
    <t>F*ck It - A Calendar by Mr. G</t>
  </si>
  <si>
    <t>Strooder, First Truly Consumer 3D Printing Filament Extruder</t>
  </si>
  <si>
    <t>the Troll of Dollar Glen</t>
  </si>
  <si>
    <t>Handmade Neklaces from colored pencils</t>
  </si>
  <si>
    <t>The 4th Trimester Bodies Project (Canceled)</t>
  </si>
  <si>
    <t>reâ€¢make : pilot episode "Portland"</t>
  </si>
  <si>
    <t>RainbowLOXX Custom Hair Extensions</t>
  </si>
  <si>
    <t>The BagTowel by Urban Barrels</t>
  </si>
  <si>
    <t>Sheckley and Griggs</t>
  </si>
  <si>
    <t>Badunkachunk Cookies, they're as unforgettable as the name!</t>
  </si>
  <si>
    <t>Jessilynn's Healthy Soul Lip-balm &amp; Crafts Shop Start-up</t>
  </si>
  <si>
    <t>EL GUAPO's KickStarter-Music Producer</t>
  </si>
  <si>
    <t>Free and Easy Wanderings ~~ Believing Box Bicycle Tour 2016</t>
  </si>
  <si>
    <t>Comedy Reviews of Current Games</t>
  </si>
  <si>
    <t>lfs.nl</t>
  </si>
  <si>
    <t>Two Coast County- South West Soul Food Festival Venue</t>
  </si>
  <si>
    <t>A Samurai's Journey, Colorado Bound</t>
  </si>
  <si>
    <t>AITAF Abroad: Bring World Class Theater to Wounded US Troops</t>
  </si>
  <si>
    <t>Thinner: All function slim wallet, with RFID protection :)</t>
  </si>
  <si>
    <t>OmniBus</t>
  </si>
  <si>
    <t>Xenon Profiteer</t>
  </si>
  <si>
    <t>An Awesome Comic (Canceled)</t>
  </si>
  <si>
    <t>A Place Both Wonderful and Strange</t>
  </si>
  <si>
    <t>We were executed here</t>
  </si>
  <si>
    <t>Black Suit of Death The Series - Issue #1</t>
  </si>
  <si>
    <t>Live at Raw Space compilation CD</t>
  </si>
  <si>
    <t>Where do YOU #Rank? - installation of people</t>
  </si>
  <si>
    <t>Egido Val : Portrait Comissions</t>
  </si>
  <si>
    <t>The Most Epic, Galactic, (Yet Humble) Camera Crusade Ever</t>
  </si>
  <si>
    <t>Journey Home</t>
  </si>
  <si>
    <t>UNPACKED, a one-woman show about growing up everywhere</t>
  </si>
  <si>
    <t>LEFT TURN</t>
  </si>
  <si>
    <t>UtaForum 4.0</t>
  </si>
  <si>
    <t>Hanover Chorus to sing Handel's Messiah with Orchestra</t>
  </si>
  <si>
    <t>The Crooked and Varied Path to Quitting Smoking</t>
  </si>
  <si>
    <t>Being Dad: Short Stories About Fatherhood</t>
  </si>
  <si>
    <t>Unlimited Vision:  Dreams From Beyond the Blind Side</t>
  </si>
  <si>
    <t>WORDS OF WITNESS Documentary Film Tour</t>
  </si>
  <si>
    <t>Oak Cliff Dance</t>
  </si>
  <si>
    <t>4LMNTS - Cycling &amp; Triathlon ActiveWear for Women</t>
  </si>
  <si>
    <t>Help Me Reach 1000 Fans on Facebook!</t>
  </si>
  <si>
    <t>SOLE SURVIVOR FILM - Finishing Funds</t>
  </si>
  <si>
    <t>Did You Put On Your Positive Panties Today?</t>
  </si>
  <si>
    <t>The Luna Troop presents "Places," and we need one to perform</t>
  </si>
  <si>
    <t>The Hand In Shadow</t>
  </si>
  <si>
    <t>CraneMe: fund aspiring entrepreneurs in developing countries</t>
  </si>
  <si>
    <t>FICTION SQUAD</t>
  </si>
  <si>
    <t>Possibly awful psycho-folk band - be their hero!</t>
  </si>
  <si>
    <t>Help Build... A Beer At A Time (Canceled)</t>
  </si>
  <si>
    <t>Ogrot Presents I Love the 1490s: Britches and Hose</t>
  </si>
  <si>
    <t>'Between the Tracks' by Clive Barker, Ramsey Campbell, more!</t>
  </si>
  <si>
    <t>My big break</t>
  </si>
  <si>
    <t>Untamed Imagination Photobooth Services</t>
  </si>
  <si>
    <t>Your New Best Friend</t>
  </si>
  <si>
    <t>Fairbanks Beard Oil</t>
  </si>
  <si>
    <t>"Diversity is Strength" Hard Enamel Pins</t>
  </si>
  <si>
    <t>ModernMan App</t>
  </si>
  <si>
    <t>Snippets - The Fast Paced Anything Goes Word Game</t>
  </si>
  <si>
    <t>GameBuddy: Play any game on any screen anywhere!</t>
  </si>
  <si>
    <t>A Timeless Leather Satchel; Stitched By You</t>
  </si>
  <si>
    <t>Liberated Ladies (coffee table book plus perks)</t>
  </si>
  <si>
    <t>Wordcrafter (card game) (Canceled)</t>
  </si>
  <si>
    <t>Navajo Language Legacy Sculpture</t>
  </si>
  <si>
    <t>Repurpose Rebeccas</t>
  </si>
  <si>
    <t>Parallaxium #1 - Print Version</t>
  </si>
  <si>
    <t>4K For Everyone</t>
  </si>
  <si>
    <t>Zambies - Minecraft Server</t>
  </si>
  <si>
    <t>McDaniel Family farm honey bee apiary expansion</t>
  </si>
  <si>
    <t>Urizen Zero The Serpents Fang</t>
  </si>
  <si>
    <t>KSON's "Light In Me" Debut Album</t>
  </si>
  <si>
    <t>The Wanda GÃ¡g Monument Project</t>
  </si>
  <si>
    <t>Brittany Blocks</t>
  </si>
  <si>
    <t>The Taper: Soapstone and Metal Wine Stoppers</t>
  </si>
  <si>
    <t>FINDING FELIX</t>
  </si>
  <si>
    <t>The Extraordinary Tale Of Eggnorm Hassell</t>
  </si>
  <si>
    <t>Creating Community VIA Artistica</t>
  </si>
  <si>
    <t>Most powerful fashion statement in the world... Genesis 1:26</t>
  </si>
  <si>
    <t>JUMP</t>
  </si>
  <si>
    <t>An Anonymous Music Project</t>
  </si>
  <si>
    <t>Arise And Shine Forth!</t>
  </si>
  <si>
    <t>History Highlights of Florida Coloring Comic</t>
  </si>
  <si>
    <t>Paris for Paper</t>
  </si>
  <si>
    <t>GET PUMPED: MC EVERHEART MIXTAPE NEEDS LOVE!</t>
  </si>
  <si>
    <t>VIER- 4 short films, 4 different genres, 1 overarching plot</t>
  </si>
  <si>
    <t>Two Redheads &amp; A Dead Blonde: The Graphic Novel</t>
  </si>
  <si>
    <t>Damascus Knife - Premium Designed Quality Knife</t>
  </si>
  <si>
    <t>Service Games: The Rise and Fall of SEGA (Hardcover Reprint)</t>
  </si>
  <si>
    <t>Banana Project</t>
  </si>
  <si>
    <t>Parlieri - Affordable Premium Watches</t>
  </si>
  <si>
    <t>EnthuZe: Debut album!!</t>
  </si>
  <si>
    <t>Toz Knows Children's Books</t>
  </si>
  <si>
    <t>Real Food Culture Kitchen Project</t>
  </si>
  <si>
    <t>VoiceLots |  Social Media App/Social Network for Justice</t>
  </si>
  <si>
    <t>Z.O.V. MOVIE</t>
  </si>
  <si>
    <t>MARY Movie Trailer</t>
  </si>
  <si>
    <t>PIPES &amp; STICKS on ROUTE 66 (Post-production)</t>
  </si>
  <si>
    <t>WonderRoot Records: Vol. 1</t>
  </si>
  <si>
    <t>SwatchMate Color Capturing Cube</t>
  </si>
  <si>
    <t>"HOLY MOLEY"</t>
  </si>
  <si>
    <t>Brain Game Riddles</t>
  </si>
  <si>
    <t>Things of That Nature</t>
  </si>
  <si>
    <t>David Walsh, bowlmaker, Fine Wooden Bowls, Ltd. Edition #19</t>
  </si>
  <si>
    <t>Community Supported Cheese MARCH 2013</t>
  </si>
  <si>
    <t>Emma Writes a Series, Laptop Tries to Eat it</t>
  </si>
  <si>
    <t>Linux computing class at the Hogar Del Nino</t>
  </si>
  <si>
    <t>Shapes (Canceled)</t>
  </si>
  <si>
    <t>Elder Scrolls Short Film</t>
  </si>
  <si>
    <t>The Birthday Cake Project</t>
  </si>
  <si>
    <t>USB o' Holder</t>
  </si>
  <si>
    <t>Who Wants Salsa!</t>
  </si>
  <si>
    <t>Clockwork: Empire Roleplaying Game</t>
  </si>
  <si>
    <t>Pylant Cafe</t>
  </si>
  <si>
    <t>Buckethead The Movie</t>
  </si>
  <si>
    <t>We Were Here 79-89</t>
  </si>
  <si>
    <t>Life saving WiRT! (Water ice Rescue Tool) (Canceled)</t>
  </si>
  <si>
    <t>Metal Gear Solid Fan Film</t>
  </si>
  <si>
    <t>ROOM ESCAPE VIP</t>
  </si>
  <si>
    <t>Custom PokedexÂ®</t>
  </si>
  <si>
    <t>Handmade wood stuff (Canceled)</t>
  </si>
  <si>
    <t>LUPUS Awareness Public Service Announcement</t>
  </si>
  <si>
    <t>Riska Brand Apparel - Premiere  line</t>
  </si>
  <si>
    <t>Icthus Battle of the Bands</t>
  </si>
  <si>
    <t>QueryIT - SQL Developer Toolkit for Windows</t>
  </si>
  <si>
    <t>JET BBQ</t>
  </si>
  <si>
    <t>We Like It Here: Long Beach Before and After Sandy</t>
  </si>
  <si>
    <t>Honour Choir 2018 Anniversary of World War 1</t>
  </si>
  <si>
    <t>L Cookies: Organic &amp; Made with Love</t>
  </si>
  <si>
    <t>Apocalypse Salvation</t>
  </si>
  <si>
    <t>The Choose Your Own Adventure with Jesus Book!</t>
  </si>
  <si>
    <t>Secret Seekers Society and Solomon's Seal</t>
  </si>
  <si>
    <t>BEAT</t>
  </si>
  <si>
    <t>Snatched</t>
  </si>
  <si>
    <t>WretchedTech Entertainment</t>
  </si>
  <si>
    <t>SPCL Tee | A Tee Shirt With A Purpose</t>
  </si>
  <si>
    <t>Simply Paper Air Planes (Limited Edition &amp; Stuff)</t>
  </si>
  <si>
    <t>This is Not a Test</t>
  </si>
  <si>
    <t>Notes Between Us</t>
  </si>
  <si>
    <t>Rags &amp; Royal | We Dress The City With Style</t>
  </si>
  <si>
    <t>Samurai Grandpa - A Complete Graphic Novel</t>
  </si>
  <si>
    <t>Rescue Me Balloon</t>
  </si>
  <si>
    <t>Curiology Expansion v.3</t>
  </si>
  <si>
    <t>Zelos Chroma : Minimalist Automatic Watch</t>
  </si>
  <si>
    <t>NeediT</t>
  </si>
  <si>
    <t>Twinkly - Smart Decoration... for your Christmas</t>
  </si>
  <si>
    <t>Floatek Pool Cover (Canceled)</t>
  </si>
  <si>
    <t>Disc Golfer's Virtual Guide</t>
  </si>
  <si>
    <t>Island Dice</t>
  </si>
  <si>
    <t>Blank Space</t>
  </si>
  <si>
    <t>Reptile House</t>
  </si>
  <si>
    <t>MK-Tech Auto Engineering, Alt fuel dev.-High Perform-Restore</t>
  </si>
  <si>
    <t>The Poet and the Professor</t>
  </si>
  <si>
    <t>Cambodian Musicians to Tour America</t>
  </si>
  <si>
    <t>Calm Down Kit</t>
  </si>
  <si>
    <t>Original Art by RT VEGAS @ ASBURY PARK COMIC CON April 2014</t>
  </si>
  <si>
    <t>Bring the Past and Future Together to Save the World!</t>
  </si>
  <si>
    <t>Inside the Cup: Ordering and Understanding Starbucks</t>
  </si>
  <si>
    <t>Please sponsor recording of Mary Lou Williams' music by the Virginia Mayhew Quartet! (Canceled)</t>
  </si>
  <si>
    <t>My Therapist Says We Should Talk</t>
  </si>
  <si>
    <t>Ben Goes to Composer Camp</t>
  </si>
  <si>
    <t>Shower Case Smartphone Holder (Use ANY phone in the shower)</t>
  </si>
  <si>
    <t>Daniel Bellone: Awakening through Music</t>
  </si>
  <si>
    <t>A Jester's Compendium,</t>
  </si>
  <si>
    <t>The Thing</t>
  </si>
  <si>
    <t>Spring Awakening The Movie~The Story That Shocked The World!</t>
  </si>
  <si>
    <t>Pink Chocolate: Ready to Press Play !!!</t>
  </si>
  <si>
    <t>Cavern Crawl Reboot</t>
  </si>
  <si>
    <t>Tap Wars! The Craft Beer Game</t>
  </si>
  <si>
    <t>"Elements Of Light" Comic</t>
  </si>
  <si>
    <t>LOAN DATA FINDER</t>
  </si>
  <si>
    <t>"Brujeria"</t>
  </si>
  <si>
    <t>A Phoenix story (From the Ashes)</t>
  </si>
  <si>
    <t>Tally Streaming</t>
  </si>
  <si>
    <t>The Sapphires Project</t>
  </si>
  <si>
    <t>Watches by Dagr &amp; Nott: Where Luxury Meets Modern Style</t>
  </si>
  <si>
    <t>Forevermore</t>
  </si>
  <si>
    <t>Portrait â€“ A Documentary</t>
  </si>
  <si>
    <t>A Gift For My Husband</t>
  </si>
  <si>
    <t>Mister E's Mysteries</t>
  </si>
  <si>
    <t>Dystopia Rising: Florida</t>
  </si>
  <si>
    <t>VARIATIONS</t>
  </si>
  <si>
    <t>Directions: A Friendly Photo Project</t>
  </si>
  <si>
    <t>Life Learning Series</t>
  </si>
  <si>
    <t>Ingram Street-Escapism-The Album</t>
  </si>
  <si>
    <t>Tealure: Bring Change to Nepal, One Tea Cup at a Timeâ€¦</t>
  </si>
  <si>
    <t>Realize new ideas / Neue Ideen verwirklichen</t>
  </si>
  <si>
    <t>A POETIC JOURNEY IN SEARCH OF KNOWLEDGE; WISDOM, AND INSIGHT</t>
  </si>
  <si>
    <t>Walk With Me Daddy!!</t>
  </si>
  <si>
    <t>Reign Of Men</t>
  </si>
  <si>
    <t>LET THE MUSIC PLAY IN THIS CORNER OF THE WORLD</t>
  </si>
  <si>
    <t>The Cambridge Tales</t>
  </si>
  <si>
    <t>Super Brain ?</t>
  </si>
  <si>
    <t>New book! Roadster Guide to America's Top Car Museums</t>
  </si>
  <si>
    <t>The Million (Canceled)</t>
  </si>
  <si>
    <t>Kitchen Delight</t>
  </si>
  <si>
    <t>Die ZerstÃ¶rung der Welt /The destruction of the world</t>
  </si>
  <si>
    <t>A Parklet for North Berkeley - Build it with us!</t>
  </si>
  <si>
    <t>OPÂ·A - Multitimbral FM Synthesizer Shield for Arduino</t>
  </si>
  <si>
    <t>Foster</t>
  </si>
  <si>
    <t>FREE Training for Women to Develop Business and Life Skills</t>
  </si>
  <si>
    <t>The Horn Project</t>
  </si>
  <si>
    <t>Wagyu Beef Steak</t>
  </si>
  <si>
    <t>Teadora: Superfruit Powered, Brazilian Beauty Secrets.</t>
  </si>
  <si>
    <t>Waking Up (Canceled)</t>
  </si>
  <si>
    <t>FW15 ft RANK by RANI</t>
  </si>
  <si>
    <t>Fantasy Football Halfling Team - Stunties by Rolljordan</t>
  </si>
  <si>
    <t>Tana Hagen's Figurehead Project</t>
  </si>
  <si>
    <t>Constellation of One - Burning Man 2010</t>
  </si>
  <si>
    <t>The Preservation of Memories, Custom Jewelry by BrynnAlexis</t>
  </si>
  <si>
    <t>Zombie Slayer Paintball Bus</t>
  </si>
  <si>
    <t>Small Farm Rising: A Documentary Film Seeks Finishing Funds.</t>
  </si>
  <si>
    <t>Carlsbad Music Festival 11th Annual Season</t>
  </si>
  <si>
    <t>Film Equipment for a Small Theater Production Company</t>
  </si>
  <si>
    <t>Zedril</t>
  </si>
  <si>
    <t>The Game Master's Journal</t>
  </si>
  <si>
    <t>Funding My Dreams</t>
  </si>
  <si>
    <t>NiteBite</t>
  </si>
  <si>
    <t>Daddy's Girl - Short Film</t>
  </si>
  <si>
    <t>The Rise and Fall and Rise of Sensational</t>
  </si>
  <si>
    <t>Star's Creation of Her Realistic Silicone Mermaid Tail</t>
  </si>
  <si>
    <t>Jewelry For Your Soles and Soul - The Gemstone Sock Club</t>
  </si>
  <si>
    <t>MÃ©xico Creates &gt;&gt;R I T U A L E S&lt;&lt;</t>
  </si>
  <si>
    <t>Studio Refugee</t>
  </si>
  <si>
    <t>Constitutionology The Game</t>
  </si>
  <si>
    <t>Sundowning the Salton Sea</t>
  </si>
  <si>
    <t>A Frequent Flyer - The Road to Publication</t>
  </si>
  <si>
    <t>Cityguide Salzburg (Canceled)</t>
  </si>
  <si>
    <t>The Hemp Times</t>
  </si>
  <si>
    <t>Travice: The World's First Family Safety &amp; Security App</t>
  </si>
  <si>
    <t>Helps us fund the short film "Obscure Past", thank you.</t>
  </si>
  <si>
    <t>Quid Pro Quo: An Exercise in Power Exchange Patronage</t>
  </si>
  <si>
    <t>Street Art Bingo!</t>
  </si>
  <si>
    <t>Amelia - A story of Acceptance</t>
  </si>
  <si>
    <t>Website for parents of twins and multiples!</t>
  </si>
  <si>
    <t>Help JAMES ANDERSON produce his first album!</t>
  </si>
  <si>
    <t>Novels, Career Books, Poems and Songs</t>
  </si>
  <si>
    <t>Fictitious Force</t>
  </si>
  <si>
    <t>The Ad Astra Theatre Ensemble: Fundraising Campaign</t>
  </si>
  <si>
    <t>The Inherent Appetite on Vinyl</t>
  </si>
  <si>
    <t>Tortuga Trikes gas powered drift trike</t>
  </si>
  <si>
    <t>The Celiac Project</t>
  </si>
  <si>
    <t>Answer</t>
  </si>
  <si>
    <t>The Award-Winning 'All Male Pirates of Penzance'</t>
  </si>
  <si>
    <t>Bradford The White Rapper</t>
  </si>
  <si>
    <t>Help Support The Kiggins Theatre to go Digital!</t>
  </si>
  <si>
    <t>Tooth &amp; Nail: Factions. A new card game from Small Box Games</t>
  </si>
  <si>
    <t>Cover your MacBook, iPad or Phone in a Japanese Kimono Obi</t>
  </si>
  <si>
    <t>OC-TANE: FUTURE RACE</t>
  </si>
  <si>
    <t>Reel Youth Hartford Film Festival 2015</t>
  </si>
  <si>
    <t>Seattleâ€™s Chinatown-International District Parklet</t>
  </si>
  <si>
    <t>21st Faith Creative Exhibition</t>
  </si>
  <si>
    <t>Colorphase: "I Promise We Don't Suck" Tour</t>
  </si>
  <si>
    <t>TopMax-spinning top</t>
  </si>
  <si>
    <t>CARVER, Sport, Fitness and Fun</t>
  </si>
  <si>
    <t>World of Evo</t>
  </si>
  <si>
    <t>Shadowball - A New Sport</t>
  </si>
  <si>
    <t>SHIFTCAM: Add 7 Stunning Features on your iPhone 7 Plus Lens</t>
  </si>
  <si>
    <t>HOME Short Film (Canceled)</t>
  </si>
  <si>
    <t>EMPTY ZONE comic book</t>
  </si>
  <si>
    <t>Stop Hate, Go Vote! Enamel Pins</t>
  </si>
  <si>
    <t>Smartphone / Tablet stand with Micro SD card reader</t>
  </si>
  <si>
    <t>Skillz: letâ€™s make bartering cool again!</t>
  </si>
  <si>
    <t>The Shanachie Legacy Project</t>
  </si>
  <si>
    <t>This Has Happened:  Words and Images After the Crash</t>
  </si>
  <si>
    <t>TRUE NY: 10 Years after 9/11, Imagining the Next Decade</t>
  </si>
  <si>
    <t>The Moa is back! NZ's 1st Virtual Bird Park in Otorohanga</t>
  </si>
  <si>
    <t>Thinkafeeladoo - A coloring book to aid kids in recovery from trauma</t>
  </si>
  <si>
    <t>TRANCEnDANCE: Trance Dance As Therapy</t>
  </si>
  <si>
    <t>EDGE.sound: Bluetooth speaker for iPhone, iPad, and More</t>
  </si>
  <si>
    <t>Long-Lost Egyptian Pyramids Found?</t>
  </si>
  <si>
    <t>Fat Tony's Beatbox Tutorials Webseries and DVD</t>
  </si>
  <si>
    <t>The Barack Obama Cartoon Movie</t>
  </si>
  <si>
    <t>Erasable Fantasy Gaming Maps</t>
  </si>
  <si>
    <t>All Access Arts Day</t>
  </si>
  <si>
    <t>"Going Due South"</t>
  </si>
  <si>
    <t>Riding the Short Bus on the way to our Next Album</t>
  </si>
  <si>
    <t>YouTurn - Turn signal, Meet hand</t>
  </si>
  <si>
    <t>Bramshott. Walking with Buddy. A Limited Edition Art Book</t>
  </si>
  <si>
    <t>A different take on Magic, Illusionsist and Mind Reading!</t>
  </si>
  <si>
    <t>Patti the Pest</t>
  </si>
  <si>
    <t>Help Ryan Cassata Press "Shine"&amp; Create Pro Music Video</t>
  </si>
  <si>
    <t>Decay / Sustain, a short animated film by Sircle x Naleb</t>
  </si>
  <si>
    <t>Mereo - Bamboo Based Performance Wear</t>
  </si>
  <si>
    <t>Peace of Art</t>
  </si>
  <si>
    <t>PIPECLEANER BATMAN</t>
  </si>
  <si>
    <t>Joyrider: The Documentary</t>
  </si>
  <si>
    <t>POOL HAULâ„¢ - We're taking the game to the streets!</t>
  </si>
  <si>
    <t>Cade Grover's (evol's) EDM production startup</t>
  </si>
  <si>
    <t>Charlie &amp; Doyle (Canceled)</t>
  </si>
  <si>
    <t>CLOSCA | Street style foldable bicycle helmet</t>
  </si>
  <si>
    <t>Expansion of Dance, Art, Fitness &amp; Music Educational Center!</t>
  </si>
  <si>
    <t>PotLuck: A Film by Charlie Sarsfield and Jordan Bond</t>
  </si>
  <si>
    <t>"The revolution will be hosted"</t>
  </si>
  <si>
    <t>Sidekick &amp; Hero Goes Cosmetic (Canceled)</t>
  </si>
  <si>
    <t>Pipe Making Workshop: just need equipment and materials.</t>
  </si>
  <si>
    <t>Femme-Fatale Lingerie; sophisticated vintage inspiration!</t>
  </si>
  <si>
    <t>On-Site Mobile Archaeology Lab</t>
  </si>
  <si>
    <t>The Carlin iPad Case</t>
  </si>
  <si>
    <t>Of Dreams and Time: The Roleplaying Game</t>
  </si>
  <si>
    <t>Custom Fit Jeans</t>
  </si>
  <si>
    <t>No Star Building Fund</t>
  </si>
  <si>
    <t>EclecDeck Transformation Playing Cards</t>
  </si>
  <si>
    <t>We are a small chicken farm that is trying to grow.</t>
  </si>
  <si>
    <t>Leila Love and The Noetics Recording Their First Album</t>
  </si>
  <si>
    <t>SpeeDrone, Fly or Die - Drone racing card game</t>
  </si>
  <si>
    <t>Getting Back to Work (Canceled)</t>
  </si>
  <si>
    <t>CAMBODIA CREATIVE 4 - Are you creative? Cambodia is calling!</t>
  </si>
  <si>
    <t>Resistance Gear, Made in the U.S.A.</t>
  </si>
  <si>
    <t>Welcome to the OAK</t>
  </si>
  <si>
    <t>The Fallout Brothers</t>
  </si>
  <si>
    <t>Help Chaparral students make a documentary for others!</t>
  </si>
  <si>
    <t>OMNI-QC - Netduino-powered quadcopter</t>
  </si>
  <si>
    <t>Amsterdam Sleeps (Canceled)</t>
  </si>
  <si>
    <t>Madam Mezmerelda's Dark Steampunk Coloring Book for Adults</t>
  </si>
  <si>
    <t>Who Said Theatre Presents: The Calm</t>
  </si>
  <si>
    <t>Parent Approved Apparel</t>
  </si>
  <si>
    <t>CrewsLures (Canceled)</t>
  </si>
  <si>
    <t>Handbag Lady (Canceled)</t>
  </si>
  <si>
    <t>Coloring for everyone is a coloring book for  young and old</t>
  </si>
  <si>
    <t>The Plexikill Second Record to Debut in May 2013</t>
  </si>
  <si>
    <t>JerkyKrisp - Thin, Crispy, and Delicious Jerky Snack</t>
  </si>
  <si>
    <t>Minimal timepieces with a modern mix of acetate &amp; steel case</t>
  </si>
  <si>
    <t>Witch Hands Enamel Pins - White Sage &amp; Evil Eye</t>
  </si>
  <si>
    <t>Al's Oats</t>
  </si>
  <si>
    <t>Social Snail Mail Artisan Greeting Card Subscription Boxes</t>
  </si>
  <si>
    <t>Let it Rain</t>
  </si>
  <si>
    <t>AFTER THE LIGHTS FAILED - New, Full-Length Studio Album</t>
  </si>
  <si>
    <t>Helping a wounded warrior turn business owner. OpiesFS</t>
  </si>
  <si>
    <t>TAPE - The Final Stretch</t>
  </si>
  <si>
    <t>Carved Wooden Bow Ties</t>
  </si>
  <si>
    <t>Food For Thought</t>
  </si>
  <si>
    <t>West Fulton Puppet Festival</t>
  </si>
  <si>
    <t>Starbound</t>
  </si>
  <si>
    <t>Conquista Coffee | From The Origin To Your Cup</t>
  </si>
  <si>
    <t>Resolute Magazine</t>
  </si>
  <si>
    <t>Kenz Hall - Stay Rad</t>
  </si>
  <si>
    <t>Jason Eaton Band NEW CD!!!!</t>
  </si>
  <si>
    <t>Expedition: Mt. Baker by Peter Funch with Project Pressure</t>
  </si>
  <si>
    <t>Edwin Warfield Debut Album "Day Blue"</t>
  </si>
  <si>
    <t>Are You A Lucubrator?</t>
  </si>
  <si>
    <t>My Last Journey Documentary (Canceled)</t>
  </si>
  <si>
    <t>Southern Skies - Astrophotography in the Southern States</t>
  </si>
  <si>
    <t>Citee: City maps printed on T-shirts</t>
  </si>
  <si>
    <t>Seoul On Fire</t>
  </si>
  <si>
    <t>Redeem: A new comic/game/anime style series</t>
  </si>
  <si>
    <t>Cadence is Elsewhere - an explorable visual novel style RPG.</t>
  </si>
  <si>
    <t>Help Publish "Sacred Russia" - Coming Out After the Cold</t>
  </si>
  <si>
    <t>The Forest | Independent Horror Film | Made in Michigan</t>
  </si>
  <si>
    <t>Classics (kind of): Number 1 - Bram Stoker's DRACULA</t>
  </si>
  <si>
    <t>Late Nights at the Movies</t>
  </si>
  <si>
    <t>Crystal Haven: A Safe Place For Zoe</t>
  </si>
  <si>
    <t>First Album release</t>
  </si>
  <si>
    <t>She Danced for the Night: A collection of art and poetry</t>
  </si>
  <si>
    <t>PATAGONIA EXPEDITION RACE - To End Prostate Cancer</t>
  </si>
  <si>
    <t>appsolutely fun for everyone</t>
  </si>
  <si>
    <t>The Classic Crime's New Album</t>
  </si>
  <si>
    <t>Dapper Boi: Androgynous JEANS are finally here!</t>
  </si>
  <si>
    <t>Hydra Bass 2.0</t>
  </si>
  <si>
    <t>Petit â€“ â€œGrownâ€“upâ€ shoes for little fashionistas (Canceled)</t>
  </si>
  <si>
    <t>The Urban Buggy Farm Micro-Distribution Project</t>
  </si>
  <si>
    <t>Elemental Comics Brand</t>
  </si>
  <si>
    <t>I Love SF Apparel</t>
  </si>
  <si>
    <t>#Help a New Writer Discover Freedom</t>
  </si>
  <si>
    <t>The world's first motion simulation headphones: StringPad</t>
  </si>
  <si>
    <t>The Horn Of Civilisation</t>
  </si>
  <si>
    <t>Captain James T. Kirk Statue</t>
  </si>
  <si>
    <t>Capital of Cannabis: The Rise of Legal Weed in D.C.</t>
  </si>
  <si>
    <t>The Sport of Photography</t>
  </si>
  <si>
    <t>The Book Werx</t>
  </si>
  <si>
    <t>Making Compost &amp; Compost Tea</t>
  </si>
  <si>
    <t>Tipsy Pups</t>
  </si>
  <si>
    <t>Maze Runner RPG</t>
  </si>
  <si>
    <t>City Chicken Project 2011</t>
  </si>
  <si>
    <t>Hangin' with Fidel</t>
  </si>
  <si>
    <t>Survivors Totem Pole</t>
  </si>
  <si>
    <t>Yin The Master of Yo project!!!!!!!</t>
  </si>
  <si>
    <t>UNDER WATER (short film) "When drowning is not an option"</t>
  </si>
  <si>
    <t>SYMPL Series Playing Cards</t>
  </si>
  <si>
    <t>Outer Banks Reflections</t>
  </si>
  <si>
    <t>FARO 1 -- Dragon City Cover</t>
  </si>
  <si>
    <t>Elementary Music Materials</t>
  </si>
  <si>
    <t>Brian Gurney's New Album - The Longing EP</t>
  </si>
  <si>
    <t>"Glittered Out": An acoustic tribute to '70s Music</t>
  </si>
  <si>
    <t>Outside Man</t>
  </si>
  <si>
    <t>MIdsummer Night's Eve Festival</t>
  </si>
  <si>
    <t>Eilena Sharpe, Senior Thesis Show</t>
  </si>
  <si>
    <t>Apotheosis Drive X: A Fate-Powered Mecha RPG</t>
  </si>
  <si>
    <t>The Queen City Conquest 2014</t>
  </si>
  <si>
    <t>j ai perdu ma libertÃ© Au Costa rica</t>
  </si>
  <si>
    <t>Nowhereisland: The Book</t>
  </si>
  <si>
    <t>Castles &amp; Crusades The Lost City of Gaxmoor</t>
  </si>
  <si>
    <t>Vote On Paper / Vote By Mail</t>
  </si>
  <si>
    <t>Dismantled 2012 April Tour</t>
  </si>
  <si>
    <t>Rachel Zylstra - The Tacit Turn: a new full-length album</t>
  </si>
  <si>
    <t>ToneDexter: Makes Your Amplified Acoustic Guitar Sound Right</t>
  </si>
  <si>
    <t>Smart</t>
  </si>
  <si>
    <t>take your gopro backpacking NOW with packmount</t>
  </si>
  <si>
    <t>Promuovere le eccellenze piemontesi attraverso il web.</t>
  </si>
  <si>
    <t>To The Coast</t>
  </si>
  <si>
    <t>Sports fans, hang your hats on these awesome HatPegz!</t>
  </si>
  <si>
    <t>Avalanche: an epic campaign and its website</t>
  </si>
  <si>
    <t>LITTLE RUNAWAY</t>
  </si>
  <si>
    <t>Freeplay Zero / Freeplay CM3 by Freeplaytech</t>
  </si>
  <si>
    <t>The art of Drew Norman</t>
  </si>
  <si>
    <t>?? Chrysanthemums</t>
  </si>
  <si>
    <t>THROWDOWN! Card Game - Robot Cowboy Samurai</t>
  </si>
  <si>
    <t>The Game of Legends</t>
  </si>
  <si>
    <t>Minimalissimo Magazine</t>
  </si>
  <si>
    <t>Release Leo's first solo album</t>
  </si>
  <si>
    <t>Star Cross: Training Days (Canceled)</t>
  </si>
  <si>
    <t>Songs in the Key of Minecraft</t>
  </si>
  <si>
    <t>No hay ideas geniales. SÃ³lo falta de informaciÃ³n.</t>
  </si>
  <si>
    <t>Skallops: Build Big!</t>
  </si>
  <si>
    <t>The Melismatics Make A Record 2012</t>
  </si>
  <si>
    <t>The Alternative Black Berlin Documentary</t>
  </si>
  <si>
    <t>Open Art against Fascism and Racism</t>
  </si>
  <si>
    <t>Football Anywhere- App to connect people for free football</t>
  </si>
  <si>
    <t>Poison - Cocktail &amp; Tapas Lounge</t>
  </si>
  <si>
    <t>Animalia</t>
  </si>
  <si>
    <t>The Hybrid Clothing Brand</t>
  </si>
  <si>
    <t>Gospel Music of Elvis</t>
  </si>
  <si>
    <t>Playa Queen - Sacramento Circle of Regional Effigies Project</t>
  </si>
  <si>
    <t>Tamoji - World's First Tamil Emoji</t>
  </si>
  <si>
    <t>Help a New Play Take Flight</t>
  </si>
  <si>
    <t>Normandy 2013</t>
  </si>
  <si>
    <t>Free Games? Pixels? 3D?</t>
  </si>
  <si>
    <t>Help us port our game Dungeon Cube!</t>
  </si>
  <si>
    <t>Bodybuilding - Road to the stage (Canceled)</t>
  </si>
  <si>
    <t>Sveriges Nya BurgartÃ¤vling - FÃ¶r riktiga burgarnÃ¶rdar</t>
  </si>
  <si>
    <t>Qmod: Energy Toys for Future Innovators</t>
  </si>
  <si>
    <t>Everyday Carry (EDC) Keychain Pen - Made In America</t>
  </si>
  <si>
    <t>Getting shirts made and returning to the studio</t>
  </si>
  <si>
    <t>Pocket Paintings - Historical Art in Playing Card Format</t>
  </si>
  <si>
    <t>ENDURE: EDC Survival Pen</t>
  </si>
  <si>
    <t>Geef kleur aan de oranje flat op Elevator Sessions!</t>
  </si>
  <si>
    <t>Intrusion (with Trailer) - An Action Feature Film</t>
  </si>
  <si>
    <t>The Roamers</t>
  </si>
  <si>
    <t>Noteworthy Music Movement!!!</t>
  </si>
  <si>
    <t>Exotic Cars Magazine</t>
  </si>
  <si>
    <t>Poker Face - A short film by Josh Henry</t>
  </si>
  <si>
    <t>Bullying Online Course</t>
  </si>
  <si>
    <t>Show Me: A Photographer's Journal</t>
  </si>
  <si>
    <t>Noble by Noble - All Australian Luxury Underwear for men.</t>
  </si>
  <si>
    <t>Octavia:Elegy for a Vampire</t>
  </si>
  <si>
    <t>DSUnderwear - Underwear for the modern day man</t>
  </si>
  <si>
    <t>Scam London</t>
  </si>
  <si>
    <t>The Empire Collective Cup</t>
  </si>
  <si>
    <t>8:15 - Book One</t>
  </si>
  <si>
    <t>Real Value - 100% Film. Made in the USA.</t>
  </si>
  <si>
    <t>Beneath the Urban Surface - City Underwater Photography</t>
  </si>
  <si>
    <t>The Glue Looper - v4</t>
  </si>
  <si>
    <t>NANOTIPS - Make all gloves touchscreen compatible.</t>
  </si>
  <si>
    <t>"Horse to Water" Needs A Budget</t>
  </si>
  <si>
    <t>K L A G G E R</t>
  </si>
  <si>
    <t>Linear Calendar 2015 (Canceled)</t>
  </si>
  <si>
    <t>IQ Smart Charger (Canceled)</t>
  </si>
  <si>
    <t>Softwalks - The Pilot Project</t>
  </si>
  <si>
    <t>PAPER POTMAKER MAKE BIODEGRADABLE POTS TO GROW SEEDS!</t>
  </si>
  <si>
    <t>Unmasked Theatre presents The Trojan Women</t>
  </si>
  <si>
    <t>Apex-ID Adventure Bands</t>
  </si>
  <si>
    <t>"American Sports Stories" - An Athletic Quest</t>
  </si>
  <si>
    <t>Dreamtown</t>
  </si>
  <si>
    <t>CroqueCÃ©l - Des bijoux pour maman Ã  croquer par bÃ©bÃ©</t>
  </si>
  <si>
    <t>Sci-Fi "Comrade Aloha" - Book Publishing</t>
  </si>
  <si>
    <t>1 in 100</t>
  </si>
  <si>
    <t>Eastman Echo Concert Series: Providing a Network for Alumni</t>
  </si>
  <si>
    <t>The Battle of Red Cliffs - Reload</t>
  </si>
  <si>
    <t>Harvard Cheese Chips Group (H.C.C.G.)</t>
  </si>
  <si>
    <t>JasperBox - Connect Any Remote Vehicle Starter to the Cloud!</t>
  </si>
  <si>
    <t>Florida Southern Girls' Choir Is On the Move</t>
  </si>
  <si>
    <t>AVM: Artists VS Models</t>
  </si>
  <si>
    <t>A process within: Dear you</t>
  </si>
  <si>
    <t>CreativeMornings: Creating an Archive</t>
  </si>
  <si>
    <t>inSPIREK12 - Whole Student - Changing the Face of Education</t>
  </si>
  <si>
    <t>The Honey Creepers Band Debut CD</t>
  </si>
  <si>
    <t>Fair Chase - A SFSU Thesis Film</t>
  </si>
  <si>
    <t>Los Angeles needs Have It Sweet, an artisan candy shop!</t>
  </si>
  <si>
    <t>Foamzoo, furniture for kids to play with ! (Canceled)</t>
  </si>
  <si>
    <t>Science Wide Open: Children's Books about Women in Science</t>
  </si>
  <si>
    <t>The American Musical</t>
  </si>
  <si>
    <t>Deck of Playing Cards Featuring 52 Originals from AKIVA</t>
  </si>
  <si>
    <t>Swift01: Open Source Mesh Networking by Swiftlet Technology</t>
  </si>
  <si>
    <t>!CE SNOWSTORM* Electronic Looking Glass - iPad easel!</t>
  </si>
  <si>
    <t>Jackson Brothers Burgers</t>
  </si>
  <si>
    <t>Phargo: Dark Clouds EP</t>
  </si>
  <si>
    <t>Villain</t>
  </si>
  <si>
    <t>Launch Heritage Arts Center: Learn, share, create, inspire!</t>
  </si>
  <si>
    <t>"Explore Patria": A Reading and Gaming Experience</t>
  </si>
  <si>
    <t>Inspirational Ceramic Trivet: Great Addition for any Kitchen</t>
  </si>
  <si>
    <t>4 Brown Kids in a MiniVan Touring the Lone Star State</t>
  </si>
  <si>
    <t>I-Save- Never Lose Your Files Again</t>
  </si>
  <si>
    <t>DeCantus Renaissance CD with British folk, Irish pub songs</t>
  </si>
  <si>
    <t>BASH Gourmet Burgers and More</t>
  </si>
  <si>
    <t>Clothing King Arthur</t>
  </si>
  <si>
    <t>WataWaka</t>
  </si>
  <si>
    <t>Re-Claim History (Canceled)</t>
  </si>
  <si>
    <t>Lady Karen</t>
  </si>
  <si>
    <t>Firearms Unity (Canceled)</t>
  </si>
  <si>
    <t>THE CLOSER THE TIES... By AJ Archer</t>
  </si>
  <si>
    <t>It's Not That Plain Cheesecake!!!!!!</t>
  </si>
  <si>
    <t>Acid House Screening Rave for East to West The story of Mr.C</t>
  </si>
  <si>
    <t>Poison Horses, Poison Girls</t>
  </si>
  <si>
    <t>Matthew Ladders Safe Tray</t>
  </si>
  <si>
    <t>Beautiful Misunderstood state or My community Film Project</t>
  </si>
  <si>
    <t>Rockin Rebel</t>
  </si>
  <si>
    <t>MOW | The world's first inductive wireless charging lamp</t>
  </si>
  <si>
    <t>Indie Author Novelist Seeking to Produce an Audiobook</t>
  </si>
  <si>
    <t>Mets Ton Slip ! Le jeu de cartes culottÃ©...</t>
  </si>
  <si>
    <t>Help TATATEO record their first EP!</t>
  </si>
  <si>
    <t>The Awkward Yeti's Complete Lack of Focus: Volume 1</t>
  </si>
  <si>
    <t>Help me create the worlds BEST Taco!</t>
  </si>
  <si>
    <t>The Darker Side of Gaming</t>
  </si>
  <si>
    <t>MORNING WOOD</t>
  </si>
  <si>
    <t>A full album of songs and a NEW Video! (Canceled)</t>
  </si>
  <si>
    <t>Art Reaching Out: Blowing Through The Glass Ceiling</t>
  </si>
  <si>
    <t>Fashion On The Square</t>
  </si>
  <si>
    <t>BEES IN A BOTTLE'S FIRST FULL-LENGTH ALBUM!</t>
  </si>
  <si>
    <t>Custom Renaissance Pet Portraits</t>
  </si>
  <si>
    <t>The Talking Bread Issue #3: Attack of the Atomic Toaster</t>
  </si>
  <si>
    <t>Nikon CoolPix P900 For Lunar &amp; Star Gazing</t>
  </si>
  <si>
    <t>Army of 29 Cats! The Animated Web Series!</t>
  </si>
  <si>
    <t>Taribo: a Song for Rosita</t>
  </si>
  <si>
    <t>That Damned Fence</t>
  </si>
  <si>
    <t>Halcyon's Debut Album!</t>
  </si>
  <si>
    <t>Golf Divot Tool, The Aluminum Re Tee with Ball Marker</t>
  </si>
  <si>
    <t>Help produce "Music for Meditation"</t>
  </si>
  <si>
    <t>"Catharsis" - A solo painting exhibition, August 2015 in NYC</t>
  </si>
  <si>
    <t>Glittered Soy Wine Glass Candles</t>
  </si>
  <si>
    <t>The Gamers: Natural 20 Movie and CYBER:RUN Board Game</t>
  </si>
  <si>
    <t>Michael Thomas Freeman - Tribute Album</t>
  </si>
  <si>
    <t>Skewed Off Podcast - A Dream Come True</t>
  </si>
  <si>
    <t>Seldat and Skytown: The Southern MN Dream Begins</t>
  </si>
  <si>
    <t>Gluten Free Shop &amp; CafÃ© Norwich. Help us expand!</t>
  </si>
  <si>
    <t>BLITZ CHAMPZ: a football card game for jock and nerds!</t>
  </si>
  <si>
    <t>Legaseeâ„¢</t>
  </si>
  <si>
    <t>The Sweet Boutique Bakery</t>
  </si>
  <si>
    <t>Buckman Elementary Shoe Designers</t>
  </si>
  <si>
    <t>Lost Love Poetry Launch</t>
  </si>
  <si>
    <t>My Grandmother's Escape (Canceled)</t>
  </si>
  <si>
    <t>Music &amp; Photo Media App</t>
  </si>
  <si>
    <t>Wakby App - Chat to the people you walk by (Canceled)</t>
  </si>
  <si>
    <t>StylÃ³ | Never a Pen, Stylus by Nature</t>
  </si>
  <si>
    <t>Hank's Cadillac debut CD</t>
  </si>
  <si>
    <t>Launching Freelance Magazine to 53 Million U.S. Freelancers!</t>
  </si>
  <si>
    <t>Defense of the Citadel</t>
  </si>
  <si>
    <t>Darkness Reigns</t>
  </si>
  <si>
    <t>DEVERAUX: Men's &amp; Women's Apparel</t>
  </si>
  <si>
    <t>Project Me</t>
  </si>
  <si>
    <t>The Climb, 54 Jefferson</t>
  </si>
  <si>
    <t>Screen-A-Thon Film Festival</t>
  </si>
  <si>
    <t>FUNDING FOR TORNADO ROW PILOT</t>
  </si>
  <si>
    <t>Colletta Fine Neckties</t>
  </si>
  <si>
    <t>The Sleepless Phoenix Comics Anthology</t>
  </si>
  <si>
    <t>Connect To Your Coffee with CafÃ© Indigo</t>
  </si>
  <si>
    <t>'Swords of Kos' Fantasy Campaign Setting</t>
  </si>
  <si>
    <t>Space Police Badges</t>
  </si>
  <si>
    <t>Poor No More Music CD</t>
  </si>
  <si>
    <t>DIRECTION (A Web Series Comedy)</t>
  </si>
  <si>
    <t>Aiming to be the biggest weight loss loser on earth</t>
  </si>
  <si>
    <t>HooTube</t>
  </si>
  <si>
    <t>Teenage Design Sensation New Fashion Week Collection Debut</t>
  </si>
  <si>
    <t>Beauty through serenity!An Omni-Serene Body Care project.</t>
  </si>
  <si>
    <t>The most exclusive dinnerware in the world. (Canceled)</t>
  </si>
  <si>
    <t>Mousike Magazine: Colorado's Mountain Music Ticket</t>
  </si>
  <si>
    <t>High on the Mountain Top</t>
  </si>
  <si>
    <t>Outrider: Outrun. Outgun. Outlast.</t>
  </si>
  <si>
    <t>Independent Filmmaking - Foxhole Movie</t>
  </si>
  <si>
    <t>KLEO SKIN</t>
  </si>
  <si>
    <t>Patients Finding Cures: The Drug Trial Revolution</t>
  </si>
  <si>
    <t>Burning Suns</t>
  </si>
  <si>
    <t>Writing Wrongs</t>
  </si>
  <si>
    <t>The Best Silk Blouse, Ever.</t>
  </si>
  <si>
    <t>Commercial EP</t>
  </si>
  <si>
    <t>Iron Beast and Culinary Beast Clothing Apparel</t>
  </si>
  <si>
    <t>exPRESS: an etching project from an artist/printmaker</t>
  </si>
  <si>
    <t>Can cats help treat mental illness?</t>
  </si>
  <si>
    <t>BlockCraft: Mine. Build. Play.</t>
  </si>
  <si>
    <t>Saberz Series (Canceled)</t>
  </si>
  <si>
    <t>RCCC and GGC Swag Bags</t>
  </si>
  <si>
    <t>Lord Vader A Star Wars Story Fan Film</t>
  </si>
  <si>
    <t xml:space="preserve">"Time Stops" </t>
  </si>
  <si>
    <t>KidSyc@Brandywine and the Quest for the Capitol Sessions</t>
  </si>
  <si>
    <t>Patriot Day Rocker " Rich Warren " , kicks rock n roll ass !</t>
  </si>
  <si>
    <t>"The Germ" Boutique Handwired Hybrid Guitar Fuzz Pedal</t>
  </si>
  <si>
    <t>Safety Bands + Fashionable Technology = QR Wristbands</t>
  </si>
  <si>
    <t>The Start Of The Beginning</t>
  </si>
  <si>
    <t>Coca Wars</t>
  </si>
  <si>
    <t>Color Me Gone - The First Double-Binded Photobook on Vietnam</t>
  </si>
  <si>
    <t>SF Giants Perfect Game Matt Cain/Buster Posey Bobblehead!!!</t>
  </si>
  <si>
    <t>Misfit Coffee Roasters Start-up</t>
  </si>
  <si>
    <t>The North Pole at the Fair - A Christmas Paradise for kids.</t>
  </si>
  <si>
    <t>Bee Buttons</t>
  </si>
  <si>
    <t>Everybody's Free (The Movement)</t>
  </si>
  <si>
    <t>Help PJ Hendry and Brad &amp; Brandon make a music video!</t>
  </si>
  <si>
    <t>Hartford New Music Festival 2015</t>
  </si>
  <si>
    <t>Reaching Rejuvenation</t>
  </si>
  <si>
    <t>Mo's Calzone Food Truck</t>
  </si>
  <si>
    <t>The Darwin Institute Evolutionary and Environmental Research</t>
  </si>
  <si>
    <t>Dolby Holocaust Surround/Cryostasium - Asylum D-gital 12"</t>
  </si>
  <si>
    <t>The Shattered Crown: The Fantasy War Game Reinvigorated</t>
  </si>
  <si>
    <t>50states. 50people. 50pictures.</t>
  </si>
  <si>
    <t>Sauce for Sirs - The Gentlemen's BBQ Sauce</t>
  </si>
  <si>
    <t>2015 Zombie Hunter Calendar Series</t>
  </si>
  <si>
    <t>P.S. Chef Parties: Celebrations For Every Petite Sous Chef</t>
  </si>
  <si>
    <t>Alice Bag's Second Album</t>
  </si>
  <si>
    <t>Unidentified Flying Assholes: First Contact</t>
  </si>
  <si>
    <t>Friend Request: Accepted</t>
  </si>
  <si>
    <t>The Vertecology Hanging Garden - Grow Food Beautifully</t>
  </si>
  <si>
    <t>Fall Of Fae Miniatures Wargame</t>
  </si>
  <si>
    <t>Rest Your Soul</t>
  </si>
  <si>
    <t>AVP: Aerial Video &amp; Photography</t>
  </si>
  <si>
    <t>WWII Aviation Spotter Cards</t>
  </si>
  <si>
    <t>The Making of 'Easter Sunday'</t>
  </si>
  <si>
    <t>School, pizza delivery</t>
  </si>
  <si>
    <t>Dust &amp; Shadows: A Victorian SÃ©ance</t>
  </si>
  <si>
    <t>Pi18650 DUAL BATTERY HAT - mobile Raspberry Pi power source</t>
  </si>
  <si>
    <t>Fireworking: The World Famous 1998-2013</t>
  </si>
  <si>
    <t>THE BATTLE OF RIPCORD</t>
  </si>
  <si>
    <t>Love Your Library</t>
  </si>
  <si>
    <t>Make Gerry Carruthers Famous.  Finally.</t>
  </si>
  <si>
    <t>The Silence of the Lambs - THE MUSICAL???</t>
  </si>
  <si>
    <t>Dreaming my way across the United States</t>
  </si>
  <si>
    <t>The Hawks (of Holy Rosary) are putting out a record!</t>
  </si>
  <si>
    <t>SolIDcard - The indestructible Titanium life card</t>
  </si>
  <si>
    <t>Fly on a budget</t>
  </si>
  <si>
    <t>theTool JL electric guitar</t>
  </si>
  <si>
    <t>275: Acton Massachusett's 275th Anniversery (Canceled)</t>
  </si>
  <si>
    <t>"Screenwriting from Iowa...and Other Unlikely Places"â€”Book</t>
  </si>
  <si>
    <t>El MinthÃ³ Escarlata</t>
  </si>
  <si>
    <t>Hunted Angel: A Kamlyn Paige Novel book #2</t>
  </si>
  <si>
    <t>Custom Wooden Silhouettes Profits Go Towards Adoption</t>
  </si>
  <si>
    <t>Being Different is Being Normal</t>
  </si>
  <si>
    <t>A iPad stand also a sculpture</t>
  </si>
  <si>
    <t>ZAZA: The First Plant-Based and Customizable Water Bottles</t>
  </si>
  <si>
    <t>Toxic Baby: the world's first interactive documentary app</t>
  </si>
  <si>
    <t>Fog Of War. 30 beautifully handmade wooden games.</t>
  </si>
  <si>
    <t>Magic the gathering/ Hobby shop</t>
  </si>
  <si>
    <t>Trap and Bass Summer Tour 2015 (Canceled)</t>
  </si>
  <si>
    <t>Lego stopmo and gaming commentary videos (Canceled)</t>
  </si>
  <si>
    <t>Put Up Or Shut Up! Mobile Museum of Maddness</t>
  </si>
  <si>
    <t>The Happy Shed</t>
  </si>
  <si>
    <t>Seasons of Writing</t>
  </si>
  <si>
    <t>OPENER/COASTER: Bottle Opening Stainless Steel Coasters</t>
  </si>
  <si>
    <t>Help Lancaster Get a Van and Trailer!</t>
  </si>
  <si>
    <t>Pre-Order The New "God In You" Album. Coming Soon !</t>
  </si>
  <si>
    <t>Bar Politics: North Texas Taking Day Edition</t>
  </si>
  <si>
    <t>TP Tree - Toilet Roll Caddy for every home</t>
  </si>
  <si>
    <t>Endangered Alphabet Games</t>
  </si>
  <si>
    <t>STAGE WATCH - Limited Edition - Swiss movement</t>
  </si>
  <si>
    <t>"The Tower" Cold Drip System by Pure Coffee (Canceled)</t>
  </si>
  <si>
    <t>Hope 4 Africa</t>
  </si>
  <si>
    <t>Becoming Blond - HD transfer for distribution (Canceled)</t>
  </si>
  <si>
    <t>Help us bring The Fallen Series to life</t>
  </si>
  <si>
    <t>This is Oakland- A photo-driven guide book to the city</t>
  </si>
  <si>
    <t>Bluezzle - Solve the puzzle of your life!</t>
  </si>
  <si>
    <t>Music City Mobile Vets</t>
  </si>
  <si>
    <t>The unXpected Movement - Motiv</t>
  </si>
  <si>
    <t>#WG</t>
  </si>
  <si>
    <t>It's A Birb Thing Keychains!</t>
  </si>
  <si>
    <t>Death Ship 666! - The Titanic Parody Play</t>
  </si>
  <si>
    <t>MoirÃ© Clock</t>
  </si>
  <si>
    <t>WANNABE</t>
  </si>
  <si>
    <t>Humanitarian Drones - LiDAR Capable Unmanned Aerial Systems</t>
  </si>
  <si>
    <t>Spoke Fins Reduce Bicycle Wheel Drag, Even in Crosswinds</t>
  </si>
  <si>
    <t>Molecule Art Print - Part 01</t>
  </si>
  <si>
    <t>Conducting Wagner's Ring-interviews with 6 conductors who do</t>
  </si>
  <si>
    <t>The Lavahop Theory LP Project</t>
  </si>
  <si>
    <t>Needles: save the Royal Baby</t>
  </si>
  <si>
    <t>Into the Other Side</t>
  </si>
  <si>
    <t>Quench: The Filter/Flavor Water Bottle</t>
  </si>
  <si>
    <t>BS Cards</t>
  </si>
  <si>
    <t>Geelong Indoor Jib Park</t>
  </si>
  <si>
    <t>Funny Comic Book</t>
  </si>
  <si>
    <t>THE INTRODUCTION</t>
  </si>
  <si>
    <t>Playing Dead: A Documentary About the Zombie Subculture</t>
  </si>
  <si>
    <t>3D - A TRUE ART-FORM</t>
  </si>
  <si>
    <t>Rocket Cats in Space! Relaunched!</t>
  </si>
  <si>
    <t xml:space="preserve">Amy Fairchild's new record </t>
  </si>
  <si>
    <t>Acrassicauda's Official First Full Length Album</t>
  </si>
  <si>
    <t>cell strap</t>
  </si>
  <si>
    <t>SaVe ouR BeLLyz</t>
  </si>
  <si>
    <t>Help Fund Sean's First Full Length CD "Fifty Thousand Miles"</t>
  </si>
  <si>
    <t>Bad Habitat presents: The Scissor Tree LP (Canceled)</t>
  </si>
  <si>
    <t>K48ickstarter</t>
  </si>
  <si>
    <t>Senior Moments</t>
  </si>
  <si>
    <t>EXPERIMENTAL FILM FESTIVAL PORTLAND 2012</t>
  </si>
  <si>
    <t>Nu-Way Rope Thru Body Magic Trick</t>
  </si>
  <si>
    <t>Tattooing on postcards &amp; posters inspired by Asian Folk Art</t>
  </si>
  <si>
    <t>Burn Ban Needs Cardboard Cutouts Of Famous People</t>
  </si>
  <si>
    <t>anywhere.cab innovation global P2P TNC for taxi &amp; limo</t>
  </si>
  <si>
    <t>Death, According To Greg, Book 1</t>
  </si>
  <si>
    <t>Speaking in Faces: A Letterpress Type Specimen Book</t>
  </si>
  <si>
    <t xml:space="preserve">Feature Film "SomeThing Deep In The Woods" Horror, SyFy, Thriller- </t>
  </si>
  <si>
    <t>PaperThink 2: Make better decisions</t>
  </si>
  <si>
    <t>Downdraft Dome -A new kind of solar generator &amp; desalinator</t>
  </si>
  <si>
    <t>Orchestra Enigmatic: Season One</t>
  </si>
  <si>
    <t>FunkMouf Brown - Music, Monsters and Mayhem!</t>
  </si>
  <si>
    <t>Cake 365</t>
  </si>
  <si>
    <t>i-BELL</t>
  </si>
  <si>
    <t>Save the "Hey Dude" Bar None Ranch!</t>
  </si>
  <si>
    <t>JACUZZI CHRIS SOUTHWESTERN RAP ADVENTURE: PONY TALES</t>
  </si>
  <si>
    <t>wertwretg4k (Canceled)</t>
  </si>
  <si>
    <t>Chainsaw Ninja In Space</t>
  </si>
  <si>
    <t>"The Chic Sheep" -  The best wool from Chile to you?</t>
  </si>
  <si>
    <t>"V O C H O S : VW Beetles Of Mexico City"</t>
  </si>
  <si>
    <t>Dean's Custom Pen Project</t>
  </si>
  <si>
    <t>Huddlefest 2014 Music Festival</t>
  </si>
  <si>
    <t>Money is Power! Mastering the Stock Market</t>
  </si>
  <si>
    <t>Pro Gaming : A How To Documentary</t>
  </si>
  <si>
    <t>classic mini austin</t>
  </si>
  <si>
    <t>Siegel &amp; Shuster: Legend &amp; Legacy</t>
  </si>
  <si>
    <t>TheOne - Survive the Game</t>
  </si>
  <si>
    <t>Secret City Outdoors</t>
  </si>
  <si>
    <t>and they all lived alpacaly ever after...</t>
  </si>
  <si>
    <t>Turbulence (a dance about the economy) â€¢ 3 country tour!</t>
  </si>
  <si>
    <t>Rollies Truck Tour Documentary</t>
  </si>
  <si>
    <t>AnonChat</t>
  </si>
  <si>
    <t>Tea Lovers Festival 2013</t>
  </si>
  <si>
    <t>DRIFT- Jeremy Schonfeld's Original and Innovative musical</t>
  </si>
  <si>
    <t>Ends of the Universe - A Science Fiction Adventure!</t>
  </si>
  <si>
    <t>BAPTISM BY FIRE: The Birth of Celluloid â€” A Documentary</t>
  </si>
  <si>
    <t>Musical anthology series:Â«Celebrate  HanukkahÂ», Â«... Purim</t>
  </si>
  <si>
    <t>Infinity bow ties - create your own</t>
  </si>
  <si>
    <t>Gunship</t>
  </si>
  <si>
    <t>Zenobia's Sweet Tooth</t>
  </si>
  <si>
    <t>Human Music</t>
  </si>
  <si>
    <t>Blaq Samurai XII LP</t>
  </si>
  <si>
    <t>Meet the Mascots! Cartoon Animation</t>
  </si>
  <si>
    <t>Willis Judd Forged Carbon Automatic Watches</t>
  </si>
  <si>
    <t>Run Canvas Throw: Inspired by Winter, Made for Summer</t>
  </si>
  <si>
    <t>THE MYTH OF MARRIAGE: When "I DO" becomes "I DONT" love you</t>
  </si>
  <si>
    <t>Mystery of Love</t>
  </si>
  <si>
    <t>Woodlands "Notes from the Heart" Documentary</t>
  </si>
  <si>
    <t>Filming Dark Side Of The Rainbow (Canceled)</t>
  </si>
  <si>
    <t>The Hag: Bloodline</t>
  </si>
  <si>
    <t>Living Our Dream bakery and catering company</t>
  </si>
  <si>
    <t>TYD [The Young Director] Magazine</t>
  </si>
  <si>
    <t>The Chronicles of Ãywin: The Alkari Secret</t>
  </si>
  <si>
    <t>Fastbutton: Sew a Button in less than a Minute!</t>
  </si>
  <si>
    <t>13 Years Gone a Feature Film Documentary on a Murdered Girl</t>
  </si>
  <si>
    <t>THE RETURN â€” a film about criminal justice reform</t>
  </si>
  <si>
    <t>Finish Stephen Simmons 7th studio album</t>
  </si>
  <si>
    <t>Wounded Warrior Horsemanship Documentary</t>
  </si>
  <si>
    <t>Commodore George Walker and the Nepisiguit years</t>
  </si>
  <si>
    <t>Nathan "Kanks" Bennett vs The Don Burger</t>
  </si>
  <si>
    <t>A Cosplayer's Perspective, Vol I: New Orleans Comic Con</t>
  </si>
  <si>
    <t>Dead Man's Trail - coming to PC/Mac/Linux and mobile</t>
  </si>
  <si>
    <t>The Million Dollar Podcast</t>
  </si>
  <si>
    <t>Zombierine</t>
  </si>
  <si>
    <t>Children's Book "The Adventurous Tales of Philip Wells"</t>
  </si>
  <si>
    <t>The Tervian Uprising</t>
  </si>
  <si>
    <t>Dog Park Bench Memorial for Jessie Martori</t>
  </si>
  <si>
    <t>JODEDIAH'S MYSTERY PROJECT</t>
  </si>
  <si>
    <t>C-scale</t>
  </si>
  <si>
    <t>Lets save African music - Jammin n Ting Music &amp; Art Festival</t>
  </si>
  <si>
    <t>MIDI Fight Club</t>
  </si>
  <si>
    <t>"HEART OF THE CITY"</t>
  </si>
  <si>
    <t>13 Hats: The Feralist</t>
  </si>
  <si>
    <t>Lasso The Sun: Navajo Translation &amp; Transcription</t>
  </si>
  <si>
    <t>Jon Ditty Needs YOU to Help Make His New Album a Reality!</t>
  </si>
  <si>
    <t>GOLDEN BOOTS  to embark on Experimental Sand Record</t>
  </si>
  <si>
    <t>UP! Mini Bed+</t>
  </si>
  <si>
    <t>Historical Alleys</t>
  </si>
  <si>
    <t>Equus by Peter Shaffer - A Yellow Lab Production</t>
  </si>
  <si>
    <t>The Seth Rollins EP Album</t>
  </si>
  <si>
    <t>Mahto Ministries presents: EARTH REALITIES</t>
  </si>
  <si>
    <t>Goal is a Xerox</t>
  </si>
  <si>
    <t>HOLOGRAPHIC - 2013 Concert and Commission Campaign</t>
  </si>
  <si>
    <t>Street Bocce: The game everyone loves â€“ made for the Streets</t>
  </si>
  <si>
    <t>Stories of the Free</t>
  </si>
  <si>
    <t>Underfuse :: Performance Pocket</t>
  </si>
  <si>
    <t>The Meaning of LOUIE (presentation edit)</t>
  </si>
  <si>
    <t>Kendal &amp; Hyde Co. leather goodyear-welted boots (and bags)</t>
  </si>
  <si>
    <t>Who Cares About Hair?</t>
  </si>
  <si>
    <t>The Most Awesome Poker Set in the World</t>
  </si>
  <si>
    <t>Now a proper shave for "down there"(creation of prototypes)</t>
  </si>
  <si>
    <t>SLIDERS: A Casual Dining Experience</t>
  </si>
  <si>
    <t>Technical Center for kids</t>
  </si>
  <si>
    <t>Mr tye</t>
  </si>
  <si>
    <t>BeRevolution</t>
  </si>
  <si>
    <t>Darkness Falls - An American Story -(THE MOVIE)</t>
  </si>
  <si>
    <t>Vitruvian Underground First Issue!</t>
  </si>
  <si>
    <t>Love In Numbers</t>
  </si>
  <si>
    <t>MyHangover- The Ultimate Phone/Tablet Stand</t>
  </si>
  <si>
    <t>Relaxing Tissues - Made of Bubblewrap!</t>
  </si>
  <si>
    <t>Birch wooden designs</t>
  </si>
  <si>
    <t>With These Hands - The America Dream Still Exists!</t>
  </si>
  <si>
    <t>Enchanted Kingdom -When Incredible Machine meets Super Mario</t>
  </si>
  <si>
    <t>New Light Under the Surface</t>
  </si>
  <si>
    <t>UBERSLUT</t>
  </si>
  <si>
    <t>NATHAN WADE</t>
  </si>
  <si>
    <t>Music Studio Facility For Under Priveldged Children</t>
  </si>
  <si>
    <t>umano: fashion for good. kids draw the art. u empower a kid.</t>
  </si>
  <si>
    <t>Betoota's New TV Series: THE SHITBOX RALLY</t>
  </si>
  <si>
    <t>EARTHQUAKE PARTY: LOVE LETTERS FROM TOUR</t>
  </si>
  <si>
    <t>Community modded Minecraft Server / hosting service startup</t>
  </si>
  <si>
    <t>I need an Italian vacation.</t>
  </si>
  <si>
    <t>UniGuideÂ®: Products &amp; Guides for Sustainable &amp; Vegan Living</t>
  </si>
  <si>
    <t>NOMAD power pack iPhone 6s, 6s Plus and Micro USB</t>
  </si>
  <si>
    <t>Help us release THREE Richmond bands on vinyl!</t>
  </si>
  <si>
    <t>They Call Me Arethusa</t>
  </si>
  <si>
    <t>Enda: The First Kenyan Running Shoe</t>
  </si>
  <si>
    <t>ImerZion Minecraft Server Project (Canceled)</t>
  </si>
  <si>
    <t>toPic! App</t>
  </si>
  <si>
    <t>Gallery Guide on Modernist Landscape Architect Dan Kiley</t>
  </si>
  <si>
    <t>Portable Safe Space</t>
  </si>
  <si>
    <t>Projekt: Morning Star (Canceled)</t>
  </si>
  <si>
    <t>Solely The Film (Suspended)</t>
  </si>
  <si>
    <t>Don't Fade</t>
  </si>
  <si>
    <t>Maddie Moo's tees</t>
  </si>
  <si>
    <t>Bubbles: A Closer Examination</t>
  </si>
  <si>
    <t>Ã…shild, bli.</t>
  </si>
  <si>
    <t>Duron's A to Z Alphabet Book (Canceled)</t>
  </si>
  <si>
    <t>Portal to the New Earth May 5-8, 2017</t>
  </si>
  <si>
    <t>The Joint - Coffee &amp; Tea | Seafood Market</t>
  </si>
  <si>
    <t>Jessie's Southern Comforts Food Truck</t>
  </si>
  <si>
    <t>Local Meat, Smoked Products, Sausages, Cut to order steaks</t>
  </si>
  <si>
    <t>HIGH-SPEED RAIL PROJECT FOR THE SOUTHEASTERN UNITED STATES</t>
  </si>
  <si>
    <t>Muribot: Bringing university level robotics to everyone!</t>
  </si>
  <si>
    <t>The Times of Bill Cunningham</t>
  </si>
  <si>
    <t>Accidental Aliens Anthology 2017</t>
  </si>
  <si>
    <t>Beautiful Diary</t>
  </si>
  <si>
    <t>Gentle Slope: New Poems From the Midwest</t>
  </si>
  <si>
    <t>Lorica Clothing - Leggings Inspired by Armor</t>
  </si>
  <si>
    <t>MIXMANCER</t>
  </si>
  <si>
    <t>Justin Andrew Murray "The Other Side" EP (Canceled)</t>
  </si>
  <si>
    <t>"It Could Happen" - Debut Album from Diana Page</t>
  </si>
  <si>
    <t>Alex &amp; Xavier - Metallic Gold Leather Handbag</t>
  </si>
  <si>
    <t>Parallax Trap: Bound By Words</t>
  </si>
  <si>
    <t>Lowdtown - T-shirt Line</t>
  </si>
  <si>
    <t>Grid Series One - Typographic Playing Cards</t>
  </si>
  <si>
    <t>The Perfect Pineapple Salsa</t>
  </si>
  <si>
    <t>The Hitchhiker</t>
  </si>
  <si>
    <t>VerifiedSitter.com - Trust but Verify</t>
  </si>
  <si>
    <t>Bright Illusion Jewellery</t>
  </si>
  <si>
    <t>SURESHIFTER</t>
  </si>
  <si>
    <t>The Coldest Breakup on Earth</t>
  </si>
  <si>
    <t>Adventure Quarterly: A Pathfinder Periodical</t>
  </si>
  <si>
    <t>Wining and Dining on the Yacht</t>
  </si>
  <si>
    <t>Justine "My soul to keep" pt 2</t>
  </si>
  <si>
    <t>The Gruin Kaiju Sofubi Project</t>
  </si>
  <si>
    <t>Art &amp; Soul (Body Painting: Self-Acceptance After Cancer)</t>
  </si>
  <si>
    <t>Coley-Coleman's Krazy Cakes</t>
  </si>
  <si>
    <t>The Parlour Brothers Vinyl Pressing</t>
  </si>
  <si>
    <t>The Emoji Project (Canceled)</t>
  </si>
  <si>
    <t>Wulfgard: A Dark Fantasy Comic &amp; Novel</t>
  </si>
  <si>
    <t>GenderFabulous</t>
  </si>
  <si>
    <t>The Ring General: Boxing Ring Tutorial</t>
  </si>
  <si>
    <t>As We See It</t>
  </si>
  <si>
    <t>Bitch</t>
  </si>
  <si>
    <t>It Was The Zanz</t>
  </si>
  <si>
    <t>Young. Black. And Barely Dangerous.</t>
  </si>
  <si>
    <t>Protect Your Privacy! The Best Sunglasses v2</t>
  </si>
  <si>
    <t>Wild Beasts Enamel Pins</t>
  </si>
  <si>
    <t>The Plainview Lottery- A relevant and timely satire</t>
  </si>
  <si>
    <t>Abomi Nation</t>
  </si>
  <si>
    <t>Fire Call (Canceled)</t>
  </si>
  <si>
    <t>Michael's Math Zoo</t>
  </si>
  <si>
    <t>MIDIWidget: Control anything via MIDI</t>
  </si>
  <si>
    <t>Baobab Sisters: New Album</t>
  </si>
  <si>
    <t>Steve's Photo Adventures</t>
  </si>
  <si>
    <t>Fresh Winston Clothing Co</t>
  </si>
  <si>
    <t>Authentic Plate (Canceled)</t>
  </si>
  <si>
    <t>The Wise Man's Guide to the Universe</t>
  </si>
  <si>
    <t>The Story of Us... A Concept Album</t>
  </si>
  <si>
    <t>Cavalcade: AI map, chat and calendar with Perfect Privacy</t>
  </si>
  <si>
    <t>NeoLevâ„¢ Board-Wheels Not Included Levitating Toy Skateboard</t>
  </si>
  <si>
    <t>Saever - A Mobile App for On Demand Services</t>
  </si>
  <si>
    <t>The Almighty Thomas Richardson (Canceled)</t>
  </si>
  <si>
    <t>Marii Hasegawa: Gentle Woman of a Dangerous Kind</t>
  </si>
  <si>
    <t>VSU Faculty 48-Hour Film Competition</t>
  </si>
  <si>
    <t>How to Find Happiness</t>
  </si>
  <si>
    <t>Tea Love (Canceled)</t>
  </si>
  <si>
    <t>Dog House :: A Senior Thesis</t>
  </si>
  <si>
    <t>Sponsor Indie-Soul Artist Promote New Music Video</t>
  </si>
  <si>
    <t>The Dick Doodler! A Unique Adult Coloring Book</t>
  </si>
  <si>
    <t>Miniature Wargaming Urban Terrain System</t>
  </si>
  <si>
    <t>Pukka Pony Therapy</t>
  </si>
  <si>
    <t>Overnight Success - A Documentary Film &amp; Original Soundtrack</t>
  </si>
  <si>
    <t>Collision - The Movie</t>
  </si>
  <si>
    <t>Eyes of the Hurricane - Surviving the Storm &amp; Life After</t>
  </si>
  <si>
    <t>The App That Will End Joblessness Around The World</t>
  </si>
  <si>
    <t>Mary Louise Robbins:  Her Debut Album of Spirituals</t>
  </si>
  <si>
    <t>Middle of Nowhere - Survival/Horror</t>
  </si>
  <si>
    <t>The Ultimate Portal</t>
  </si>
  <si>
    <t>Rave Naked</t>
  </si>
  <si>
    <t>Corbin Andrick - Accidently On Purpose</t>
  </si>
  <si>
    <t>Application for Iphone to connect yogi and gym freaks</t>
  </si>
  <si>
    <t>Inspirations; Human Connection, A Portrait Series</t>
  </si>
  <si>
    <t>To Wipe Away Their Tears</t>
  </si>
  <si>
    <t>DISTURBIA (Canceled)</t>
  </si>
  <si>
    <t>painting and drawing</t>
  </si>
  <si>
    <t>Home After the Island</t>
  </si>
  <si>
    <t>BattleCON: Trials - The Fighting Board Game</t>
  </si>
  <si>
    <t>Date Night Cookbook</t>
  </si>
  <si>
    <t>Cyber Punk Visual Novel</t>
  </si>
  <si>
    <t>Day of the Dead Jon Snow Calavera Vinyl Stickers</t>
  </si>
  <si>
    <t>The Mobile Mylk Bar</t>
  </si>
  <si>
    <t>Dutchmeat</t>
  </si>
  <si>
    <t>Brigadier General Commands 6mm World War II Strategy Wargame</t>
  </si>
  <si>
    <t>Kota Wade EP Kickstarter!</t>
  </si>
  <si>
    <t>The "Art" of Surfing</t>
  </si>
  <si>
    <t>send my daughter to Spain</t>
  </si>
  <si>
    <t>Booty Hunters</t>
  </si>
  <si>
    <t>CountByMacros</t>
  </si>
  <si>
    <t>Vincero - Mechanical Timepieces with Italian Marble</t>
  </si>
  <si>
    <t>Goddess Within: New Age wear &amp; such for plus sized people!</t>
  </si>
  <si>
    <t>Spellbound: Fantasy and Gothic Calendar for 2015</t>
  </si>
  <si>
    <t>Chiro Samhain Glass bead jewellery commissions</t>
  </si>
  <si>
    <t>THE BIG HIT a film short</t>
  </si>
  <si>
    <t>Norway Trip</t>
  </si>
  <si>
    <t>One Stop Restaurant Business Solution (Website)</t>
  </si>
  <si>
    <t>JOE'S ERNEST HEMINGWAY  STORY , BACK AGAIN IN OUR TIME</t>
  </si>
  <si>
    <t>ELDERFIRE : Forge of Destiny Role-playing Game</t>
  </si>
  <si>
    <t>The Great American Failure Documentary</t>
  </si>
  <si>
    <t>Showcase: Rebecca Sarah Black @ One Year On '15</t>
  </si>
  <si>
    <t>Dome Greenhouses in Southeast Texas</t>
  </si>
  <si>
    <t>Please Bring Tweetadopplin To Life!</t>
  </si>
  <si>
    <t>Zombie Sing-a-long: Whistler and the Children (Part 1)</t>
  </si>
  <si>
    <t>Book CafÃ© Bergen</t>
  </si>
  <si>
    <t>Creative Life Magazine- "The Magazine for the Creative and Performing Arts"</t>
  </si>
  <si>
    <t>A Puzzle Book That Will Make Your Child Both Laugh And Learn</t>
  </si>
  <si>
    <t>The "Great American Divas" (Canceled)</t>
  </si>
  <si>
    <t>Encrypted Cotton "Soft-wear not software"</t>
  </si>
  <si>
    <t>Chasing the German Touge</t>
  </si>
  <si>
    <t>Washington to Oklahoma</t>
  </si>
  <si>
    <t>Singularity Media Traveler</t>
  </si>
  <si>
    <t>Rockford Aces Studio Project!</t>
  </si>
  <si>
    <t>THANK YOU!! we reached our goal!</t>
  </si>
  <si>
    <t>Ephemeral Past ? Material Present: Arteles Artist Residency</t>
  </si>
  <si>
    <t>DAISY make up E-commerce (MADE IN ITALY)</t>
  </si>
  <si>
    <t>The First Trumpet</t>
  </si>
  <si>
    <t>Indigenous Treasures DREAMING . WORKING . CHANGING</t>
  </si>
  <si>
    <t>David Walsh, bowlmaker, Fine Wooden Bowls, Ltd. Edition #12</t>
  </si>
  <si>
    <t>Treat (a short film)</t>
  </si>
  <si>
    <t>Ayer FlorecÃ­a</t>
  </si>
  <si>
    <t>THE KOREAN GIRL</t>
  </si>
  <si>
    <t>Citrus Heights Theatre In The Heights</t>
  </si>
  <si>
    <t>The Jack O Lantern</t>
  </si>
  <si>
    <t>Memphis Heat Documentary on the History of Memphis Wrestling!</t>
  </si>
  <si>
    <t>Center Stage: A Musical Tribute</t>
  </si>
  <si>
    <t>The Urban Panic (Canceled)</t>
  </si>
  <si>
    <t>The Strumpet 2- A Second Transoceanic Blaze of Comics Glory!</t>
  </si>
  <si>
    <t>Little Pizza truck</t>
  </si>
  <si>
    <t>KickStarter Competitor</t>
  </si>
  <si>
    <t>Civil War Toy Soldiers (Canceled)</t>
  </si>
  <si>
    <t>DAZY DAZE TOUR</t>
  </si>
  <si>
    <t>Pitch Slapped: California Tour &amp; First Full Length Album</t>
  </si>
  <si>
    <t>Skaptimistic makes an EP!</t>
  </si>
  <si>
    <t>Student-businessman</t>
  </si>
  <si>
    <t>Chess Rate</t>
  </si>
  <si>
    <t>Mode Mount</t>
  </si>
  <si>
    <t>Inverted Turtle - T-shirts 100% Organic</t>
  </si>
  <si>
    <t>Crude Christmas Holiday Greeting Card!</t>
  </si>
  <si>
    <t>Roam the Blue Ghost â€“ Charming watercolour illustrations</t>
  </si>
  <si>
    <t>Emily and the Grand and Terrifying Dragon</t>
  </si>
  <si>
    <t>Getting Ed Laid</t>
  </si>
  <si>
    <t>Small Hope - a children's story about healing and friendship</t>
  </si>
  <si>
    <t>The Young Matador</t>
  </si>
  <si>
    <t>Raise money for cosplay</t>
  </si>
  <si>
    <t>4me!  Protection as you live your life out in the world.</t>
  </si>
  <si>
    <t>Sauvez le Comme chez soi</t>
  </si>
  <si>
    <t>The Clatty Lads</t>
  </si>
  <si>
    <t>MATCHOLOGY: Wedding submissions made simple</t>
  </si>
  <si>
    <t>Octopushhhh - Grasps Almost Anything Mounting System</t>
  </si>
  <si>
    <t>Lost Hope</t>
  </si>
  <si>
    <t>Help Happydogs create happy dogs all over the world!</t>
  </si>
  <si>
    <t>Plane Boat</t>
  </si>
  <si>
    <t>A science/comedy YouTube channel</t>
  </si>
  <si>
    <t>Dasia reggae music</t>
  </si>
  <si>
    <t>c-booc - 20 years of c-base in a book</t>
  </si>
  <si>
    <t>Audio Relay Using Lasers</t>
  </si>
  <si>
    <t>Expose UX 25-City Tour - Old</t>
  </si>
  <si>
    <t>Bill's Kitchen  diner dinette luncheonette breakfast</t>
  </si>
  <si>
    <t>Hunted - Modern Day Crime Drama - Short Film</t>
  </si>
  <si>
    <t>CS En favor de la Diversidad Sexual</t>
  </si>
  <si>
    <t>Make our "Nightmare" a Reality!</t>
  </si>
  <si>
    <t>Tasty Mo:Mo:</t>
  </si>
  <si>
    <t>Laura Harrison's Second Jazz Project</t>
  </si>
  <si>
    <t>Keepsake Calendars: The calendar that tracks your memories!</t>
  </si>
  <si>
    <t>Around the World Foodz</t>
  </si>
  <si>
    <t>Knight in Colors first EP</t>
  </si>
  <si>
    <t>Galli Theater Fresh Start Fundraiser</t>
  </si>
  <si>
    <t>Rhapsodies in Noir - A B&amp;W Photobook .</t>
  </si>
  <si>
    <t>Little Man Big Music Dreams</t>
  </si>
  <si>
    <t>â€œThe American Family Farms Projectâ€</t>
  </si>
  <si>
    <t>Vote For Santa - The Movie</t>
  </si>
  <si>
    <t>UNLEASHED - Full Control Over Your DSLR From Your Smartphone</t>
  </si>
  <si>
    <t>Elbow Pads Literary Magazine</t>
  </si>
  <si>
    <t>Stephen Leonard gathering wood for "His Fire"</t>
  </si>
  <si>
    <t>JoJo's Cupcakes</t>
  </si>
  <si>
    <t>Forging Foreshadows</t>
  </si>
  <si>
    <t>Fashion Classic Watch- Best Swiss Movement Watch</t>
  </si>
  <si>
    <t>"And The Cat Will Tell" - An Animal Rescue Mystery Thriller</t>
  </si>
  <si>
    <t>Emily Kopp Music Video "How did we get here?"</t>
  </si>
  <si>
    <t>2015 Evanston Escola de Samba 4th of July Parade</t>
  </si>
  <si>
    <t>Art.Critique.Series</t>
  </si>
  <si>
    <t>Jump Start Your Heart - Debut EP!</t>
  </si>
  <si>
    <t>FIRST Team 4188 Building a 100 pound + Robot in Six Weeks</t>
  </si>
  <si>
    <t>Fantastical Coloring Book II</t>
  </si>
  <si>
    <t>Spread The Care-Make the World a Better Place</t>
  </si>
  <si>
    <t>Coming Out Atheist</t>
  </si>
  <si>
    <t>Our next ALBUM!</t>
  </si>
  <si>
    <t>The most elegant shock proof laptop bag</t>
  </si>
  <si>
    <t>Security Theater - Site-specific Performance with the TSA</t>
  </si>
  <si>
    <t>Hanafuda Cards - Now Including "Dark Hanafuda Deck"!!</t>
  </si>
  <si>
    <t>Freedom in Satire and the Arts - Rodman in North Korea</t>
  </si>
  <si>
    <t>66 Days</t>
  </si>
  <si>
    <t>South Essex College Student Film Festival</t>
  </si>
  <si>
    <t>BowlingAverage.com - THE Composite Average</t>
  </si>
  <si>
    <t>Tasty Creations</t>
  </si>
  <si>
    <t>unsweetened cola soda (Canceled)</t>
  </si>
  <si>
    <t>Helping the Mexican Community grow with Mexicanosomos</t>
  </si>
  <si>
    <t>For You and Yours</t>
  </si>
  <si>
    <t>NIGHT BIRD SONG: The Thomas Chapin Story</t>
  </si>
  <si>
    <t>Le' Chef Amours Amazing Box (Cooking kit for Kids)</t>
  </si>
  <si>
    <t>Estudio de GrabaciÃ³n para Escuela de Canto</t>
  </si>
  <si>
    <t>The Freezer Nightlight (Canceled)</t>
  </si>
  <si>
    <t>Butterfingers - a local community deli</t>
  </si>
  <si>
    <t>Bugspeed Collider: Fast-Paced Platform Brawler (1â€“4 Players)</t>
  </si>
  <si>
    <t>Dialtone Pickups | Custom Tone Machines (Canceled)</t>
  </si>
  <si>
    <t>Boxcar Fair a Puppet Production</t>
  </si>
  <si>
    <t>A New Kind of Mounting Platform for your iPhone</t>
  </si>
  <si>
    <t>El FÃ©nix - Community Coffee Wet Mill</t>
  </si>
  <si>
    <t>The Wool Dispensary Goes to YarnCon</t>
  </si>
  <si>
    <t>daSphere</t>
  </si>
  <si>
    <t>"The Case Against the West Memphis 3 Killers"</t>
  </si>
  <si>
    <t>Libro "ComunicaciÃ³n con BebÃ©s", de Miriam Escacena.</t>
  </si>
  <si>
    <t>Warring Kingdoms - The Dark Eye RPG</t>
  </si>
  <si>
    <t>Jalopy</t>
  </si>
  <si>
    <t>Stories from the Woolen Kingdom,Chapter 1-The Golden Gobelin</t>
  </si>
  <si>
    <t>Building a Music Studio Workshop in Dakar, Senegal</t>
  </si>
  <si>
    <t>Run Wars (Canceled)</t>
  </si>
  <si>
    <t>HARD TO KILL - a short monster film</t>
  </si>
  <si>
    <t>A Man Eating Plant Can Bring Our Community Together!</t>
  </si>
  <si>
    <t>Golden Rules, a comic about men's restroom etiquette</t>
  </si>
  <si>
    <t>UnaliWear Kanega Watch: Extending Independence with Dignity</t>
  </si>
  <si>
    <t>Fidelis Farms organic greenhouse and gourmet food</t>
  </si>
  <si>
    <t>Paige Nichols Music Video for her song "Burn"</t>
  </si>
  <si>
    <t>CHANGING THE EDUCATION SYSTEMS</t>
  </si>
  <si>
    <t>SURF 2</t>
  </si>
  <si>
    <t>Aria's Closet</t>
  </si>
  <si>
    <t>Everybody Dies at ScaryCon - Short Film</t>
  </si>
  <si>
    <t>Lavabit's Dark Mail Initiative</t>
  </si>
  <si>
    <t>Around the world in one album</t>
  </si>
  <si>
    <t>Datz Dem In The Building Vol.1 Album Release Party</t>
  </si>
  <si>
    <t>No Pumpkin in Sight On Halloween Night (Canceled)</t>
  </si>
  <si>
    <t>SayYes CareerPlanner: First Notebook to Charge your Phones</t>
  </si>
  <si>
    <t>Keep note taking simple and effective (for students)</t>
  </si>
  <si>
    <t>Former Spine: The Debut Album by Smashy Claw</t>
  </si>
  <si>
    <t>CAKE Comedy Tour PITTSBURGH!</t>
  </si>
  <si>
    <t>Nemo's Garden: growing plants underwater</t>
  </si>
  <si>
    <t xml:space="preserve"> (Short Film) "Green Fairy"  </t>
  </si>
  <si>
    <t>Braeburn: a Feature Film</t>
  </si>
  <si>
    <t>The New Adventure People! (Canceled)</t>
  </si>
  <si>
    <t>The Solar-O Project</t>
  </si>
  <si>
    <t>Super Retro Sourcebook Volume 2 for Pathfinder</t>
  </si>
  <si>
    <t>Helping underground Metal music survive!!</t>
  </si>
  <si>
    <t>Ava's Demon: Book Two</t>
  </si>
  <si>
    <t>SchnÃ¶sel MÃ¶sel Comics #6</t>
  </si>
  <si>
    <t>The Race to Save the World: A Documentary Film</t>
  </si>
  <si>
    <t>Infinity Gems</t>
  </si>
  <si>
    <t>Snapback Hat Aid From Snap Life Inc.</t>
  </si>
  <si>
    <t>The Interplay Jazz Orchestra - Second Album</t>
  </si>
  <si>
    <t>KYUBIKO! A BRAND NEW PUZZLE GAME FOR THE MASSES!</t>
  </si>
  <si>
    <t>"Survive!" My first video game.... (Canceled)</t>
  </si>
  <si>
    <t>ApÃ©ritifs &amp; Sippy Cups</t>
  </si>
  <si>
    <t>I Survived, the play</t>
  </si>
  <si>
    <t>Dead Coast US Tour Fundraiser - $ Dollars + Cents $</t>
  </si>
  <si>
    <t>THE GLOW</t>
  </si>
  <si>
    <t>Bedashle.me (or Bedashle You)</t>
  </si>
  <si>
    <t>manintheraw's "Comfort in The Consistency" Vinyl</t>
  </si>
  <si>
    <t>Opera Elect Presents: Tomorrow, Tomorrow by E.H. Nary</t>
  </si>
  <si>
    <t>Good Beer - Beer Garden and Gastropub</t>
  </si>
  <si>
    <t>A Revolutionary Wine Club - Become a sommelier in 90 days.</t>
  </si>
  <si>
    <t>Mirror Buddy Prototype Development Fund</t>
  </si>
  <si>
    <t>The Bicycle Wrap Skirt | Function + Style</t>
  </si>
  <si>
    <t>The flying jacket / La giacca volante</t>
  </si>
  <si>
    <t>L.E.D. Basin Wrench</t>
  </si>
  <si>
    <t>Young World Inventors: Step It Up! (Canceled)</t>
  </si>
  <si>
    <t>'Round Midlifeâ€”A New Musical</t>
  </si>
  <si>
    <t>Work. A collection of art.</t>
  </si>
  <si>
    <t>FitWood of Scandinavia: Fitness with Sustainability &amp; Design</t>
  </si>
  <si>
    <t>Baby&amp;Me Organic Food Truck</t>
  </si>
  <si>
    <t>PEN. Project "MAESTRO" (Canceled)</t>
  </si>
  <si>
    <t>ARC - animated series</t>
  </si>
  <si>
    <t>The Golden Rules</t>
  </si>
  <si>
    <t>Online Dating Community</t>
  </si>
  <si>
    <t>Behind The Thunder</t>
  </si>
  <si>
    <t>Flying Estelle, Our 1952 Cessna 195 to Oshkosh, WI 2012</t>
  </si>
  <si>
    <t>la violencia en colombia.</t>
  </si>
  <si>
    <t>Anicca Strategy Board Game</t>
  </si>
  <si>
    <t>Shower Shimmy</t>
  </si>
  <si>
    <t>Forest of Imagination 2017</t>
  </si>
  <si>
    <t>Grace Sings Grace</t>
  </si>
  <si>
    <t>We Are Happy</t>
  </si>
  <si>
    <t>The ViOS Project - "Love Is," THE PROJECT</t>
  </si>
  <si>
    <t>TAKEN.REIGN Exclusive Menswear</t>
  </si>
  <si>
    <t>"Isis-Chernobyl": A Tale of Uncertain Fruit</t>
  </si>
  <si>
    <t>Colour in Practice</t>
  </si>
  <si>
    <t>"There's a Mosquito on my Burrito!"</t>
  </si>
  <si>
    <t>Back To School Boogie</t>
  </si>
  <si>
    <t>KONKUSSION STORIES</t>
  </si>
  <si>
    <t>Fetch! All Natural Organic Dog Treats</t>
  </si>
  <si>
    <t>Break Away Films - Zombie Hunter Music Video</t>
  </si>
  <si>
    <t>Viking Longboat build and sail phase 1</t>
  </si>
  <si>
    <t>Zombie Sluts, A Bloody Funny Romance</t>
  </si>
  <si>
    <t>SUSAN B. ANTHONY &amp;ELIZABETH CADY STANTON FEATURE LENGTH FILM</t>
  </si>
  <si>
    <t>Scott X and The Constitution Commandos - Civil Rights Rock</t>
  </si>
  <si>
    <t>Help Roadkill Ghost Choir finish their record!</t>
  </si>
  <si>
    <t>Forever Imprintz</t>
  </si>
  <si>
    <t>All You Need Is Love!</t>
  </si>
  <si>
    <t>Party With The Gypsies</t>
  </si>
  <si>
    <t xml:space="preserve">1st Man the comic book! </t>
  </si>
  <si>
    <t>STANGE, vintage geeky docking station shaped like a cassette</t>
  </si>
  <si>
    <t>Long Dog Originals Dog Beds</t>
  </si>
  <si>
    <t>MEMENTO, A NEW Bicycle Playing Card Deck</t>
  </si>
  <si>
    <t>Where's Mommy's Mommy?- A Children's Book</t>
  </si>
  <si>
    <t>"SWIMDECK GASTO PUB -- Beer Cooler</t>
  </si>
  <si>
    <t>Transect: The "Samsara" &amp; "Baraka" film of wealth inequality</t>
  </si>
  <si>
    <t>Superfood Fabulous Islander Kelp (Canceled)</t>
  </si>
  <si>
    <t>Fuel The Outdoors</t>
  </si>
  <si>
    <t>Mini Map-Makers - Get our children Map-Making</t>
  </si>
  <si>
    <t>I wanna make a pizza (Canceled)</t>
  </si>
  <si>
    <t>The Trump Troll - 2016 Election Souvenir Artwork</t>
  </si>
  <si>
    <t>The Blue Chip Store</t>
  </si>
  <si>
    <t>Thru|Lines: A Documentary Experience</t>
  </si>
  <si>
    <t>Minion - Epic &amp; Hilarious Multiplayer Strategy Card Game!</t>
  </si>
  <si>
    <t>The Dice Tower - 2016 (Season 12)</t>
  </si>
  <si>
    <t>Publish Danger in Italy</t>
  </si>
  <si>
    <t>Dead Screamers</t>
  </si>
  <si>
    <t>Pick Tack: Fastest way to switch between pick and fingers!</t>
  </si>
  <si>
    <t>Help Us Create for the 2015 ACE Awards!</t>
  </si>
  <si>
    <t>When I Met Jackie Reynold: A Feature Film</t>
  </si>
  <si>
    <t>The Widdenburg Watch, featuring a real â€œtick-tockâ€ read-out!</t>
  </si>
  <si>
    <t>Conan: Rise of Monsters (Canceled)</t>
  </si>
  <si>
    <t>Visualize Somerville - An interactive community experience</t>
  </si>
  <si>
    <t>The Chosen Saga: Excitus- The Awakening</t>
  </si>
  <si>
    <t>Kate's Piehole Records</t>
  </si>
  <si>
    <t>Riding the waters</t>
  </si>
  <si>
    <t>Help put injured pets back on all fours!</t>
  </si>
  <si>
    <t>CERO One | Compact Electric Cargo Bike for People and Goods</t>
  </si>
  <si>
    <t>Before and After</t>
  </si>
  <si>
    <t>Rick and Morty Inspired Hard Enamel Pins by Piniverse</t>
  </si>
  <si>
    <t>Custom made T-shirt in Arabic letters</t>
  </si>
  <si>
    <t>Know Your City: Portland's Social History App</t>
  </si>
  <si>
    <t>Bentley Music ep</t>
  </si>
  <si>
    <t>ProfCast Mobile</t>
  </si>
  <si>
    <t>LOLA (Lots of Love Always)</t>
  </si>
  <si>
    <t>Lair of the Black Dragon</t>
  </si>
  <si>
    <t>Life away from my owner</t>
  </si>
  <si>
    <t>Pasquale Talarico's New Album!!!</t>
  </si>
  <si>
    <t>Nicolette: Masters, Performance and Album</t>
  </si>
  <si>
    <t>LIEDER ALIVE! Mahler Song Cycles Recording</t>
  </si>
  <si>
    <t>Noctua - Vol. 1</t>
  </si>
  <si>
    <t>Maybe Capital</t>
  </si>
  <si>
    <t>Emma's Tea Spot</t>
  </si>
  <si>
    <t>Will Sturgeon recorded his first full album and needs help</t>
  </si>
  <si>
    <t>Grey = Wisdom (Really??)</t>
  </si>
  <si>
    <t>"Black Steel" Music Album</t>
  </si>
  <si>
    <t>Allo gardienne</t>
  </si>
  <si>
    <t>Hungry Beast</t>
  </si>
  <si>
    <t>Kerry Foster - Final Collection 2015 (Bridal)</t>
  </si>
  <si>
    <t>Dayan Apparel Co. - Summer Collection!  Sketches to Reality</t>
  </si>
  <si>
    <t>no content (Canceled)</t>
  </si>
  <si>
    <t>Ragrr Mobile App - Vent Your Road Rage Responsibly</t>
  </si>
  <si>
    <t>Shuffle's Magical Ice Cream Shoppe</t>
  </si>
  <si>
    <t>Disco Dog's Appalachian Trail Hike! A Photo Documentary</t>
  </si>
  <si>
    <t>Write The Future</t>
  </si>
  <si>
    <t>All-In-One Delivery</t>
  </si>
  <si>
    <t>Help Cad get merch before we go on tour for the summer</t>
  </si>
  <si>
    <t>March to Elsewhere</t>
  </si>
  <si>
    <t>Piece!</t>
  </si>
  <si>
    <t>The MenswearStyle Podcast Season 2</t>
  </si>
  <si>
    <t>Suzy the Golden Golden</t>
  </si>
  <si>
    <t>Metacell</t>
  </si>
  <si>
    <t>Going for 2nd album or EP!</t>
  </si>
  <si>
    <t>The Chef Express Food Truck</t>
  </si>
  <si>
    <t>"Working Class Hero" A Motorsports Documentary</t>
  </si>
  <si>
    <t>Heritage: A Tribute Piano Hymns Project</t>
  </si>
  <si>
    <t>Unbroken Light (The Star Hunters, Book #2)</t>
  </si>
  <si>
    <t>Gato The Gaming Towel</t>
  </si>
  <si>
    <t>Molecule Fidget</t>
  </si>
  <si>
    <t>reconciliacion</t>
  </si>
  <si>
    <t>MODUAL | The Last Bicycle Multi-Tool You Will Ever Need</t>
  </si>
  <si>
    <t>Zac Clifton's first album</t>
  </si>
  <si>
    <t>Keychains are cool</t>
  </si>
  <si>
    <t>Unidentified Funny Objects 2 - Anthology of Humorous SF/F</t>
  </si>
  <si>
    <t>Surf Bucket - Solution for surfing, bodyboarding and more</t>
  </si>
  <si>
    <t>Dark Survival, first person fantasy, horror, survival</t>
  </si>
  <si>
    <t>Foodiewrap</t>
  </si>
  <si>
    <t>Rediscovering authentic &amp; stunning home cooking.</t>
  </si>
  <si>
    <t>Contemporary Painting Art LOTTIN (Canceled)</t>
  </si>
  <si>
    <t>WHO IS JACKY LONG COX?  (WORKING TITLE)</t>
  </si>
  <si>
    <t>M3D Pro: Feature-Packed 3D Printer for Improved Reliability</t>
  </si>
  <si>
    <t>BlinkyTape: The LED Strip Reinvented</t>
  </si>
  <si>
    <t>WAYWARD BEASTIES ART CAR 2017-2018</t>
  </si>
  <si>
    <t>Psychological Thriller Short Film Funding! "The Hostage"</t>
  </si>
  <si>
    <t>PowerPole : Battery Integrated GoProÂ® Extension Pole</t>
  </si>
  <si>
    <t>I am Simple - I am Hygienic - I am Safe - I am Combin</t>
  </si>
  <si>
    <t>Legacies (TV Series)</t>
  </si>
  <si>
    <t>Who killed Melissa Marie Robinson</t>
  </si>
  <si>
    <t>Shamans: The documentary</t>
  </si>
  <si>
    <t>TravelLite: The Smallest Tyvek Wallet on Earth</t>
  </si>
  <si>
    <t>Sequel to "I'm a Cow" song and animation video</t>
  </si>
  <si>
    <t>Griz Rug: A totally realistic and totally fake bear rug</t>
  </si>
  <si>
    <t>Rebuttals (Canceled)</t>
  </si>
  <si>
    <t>Beyond-A-Con</t>
  </si>
  <si>
    <t>Hot glass class (Canceled)</t>
  </si>
  <si>
    <t>The Perfect Lady Blouse</t>
  </si>
  <si>
    <t>Meet Joshua</t>
  </si>
  <si>
    <t>The Classical Vegetarian Cookbook (Canceled)</t>
  </si>
  <si>
    <t>Mochilas y otros accesorios http://telaconirua.blogspot.com/</t>
  </si>
  <si>
    <t xml:space="preserve">Mangopork: Game &amp; Comic </t>
  </si>
  <si>
    <t>DO YOU EVEN AMERICA (Canceled)</t>
  </si>
  <si>
    <t>Learn To Program Magazine</t>
  </si>
  <si>
    <t>Are You There God? It's Me,   Karen Carpenter</t>
  </si>
  <si>
    <t>The Headshot Truck - A Mobile Photography Studio for Actors</t>
  </si>
  <si>
    <t>Shrumen Lumen Interactive Sculpture</t>
  </si>
  <si>
    <t>Bronze the 'Timeless Indian' sculpture!</t>
  </si>
  <si>
    <t>"Dropping Anchor" Tyler Evanston Moore's debut EP</t>
  </si>
  <si>
    <t>AXA Music Air Purifier: Enjoy nice music with clean air</t>
  </si>
  <si>
    <t>Spirit Bear</t>
  </si>
  <si>
    <t>Unique Artisan Jewelry Creates Items for Autism</t>
  </si>
  <si>
    <t>California Vietnam War Memorial Project</t>
  </si>
  <si>
    <t>Canadian based Hemp protein products for better health!!</t>
  </si>
  <si>
    <t>Rosey Baby Cheeks~ Modern Chic Baby Items</t>
  </si>
  <si>
    <t>Operation TakeDown (Canceled)</t>
  </si>
  <si>
    <t>PARE in the NY Fringe Festival</t>
  </si>
  <si>
    <t>Uncle Mick's Chili Smokehouse</t>
  </si>
  <si>
    <t>Jamie Lou &amp; The Hullabaloo: First EP 'Femi-Socialite' !!!!</t>
  </si>
  <si>
    <t>Motixâ„¢ Control at your Fingertips (Canceled)</t>
  </si>
  <si>
    <t>Help with my book!</t>
  </si>
  <si>
    <t>WE HAD A BEAUTIFUL BABY NOW CD IS ON HOLD</t>
  </si>
  <si>
    <t>The TOONERS New Single</t>
  </si>
  <si>
    <t>New EP/Studio Development</t>
  </si>
  <si>
    <t>Hide and Seek (Short Film)</t>
  </si>
  <si>
    <t>Lazylarm  Alarm Clock</t>
  </si>
  <si>
    <t>The Possibilties are endless when your following your heart</t>
  </si>
  <si>
    <t>UBWalking Weightless Personal Carrier</t>
  </si>
  <si>
    <t>The Eyes of the Setting Sun</t>
  </si>
  <si>
    <t>Ambition - The Phoenix Project</t>
  </si>
  <si>
    <t>The Lord of Catan</t>
  </si>
  <si>
    <t>Flechas &amp; Darger Ltd. Presents</t>
  </si>
  <si>
    <t>Soul Board: A Journey Into The Art Of Shaping</t>
  </si>
  <si>
    <t>Confrontation: Space</t>
  </si>
  <si>
    <t>THE  PERM</t>
  </si>
  <si>
    <t>The Upset Victory | Create Our First Full-Length Album w/ Us</t>
  </si>
  <si>
    <t>Hardwood Cutting Board</t>
  </si>
  <si>
    <t>The Wrath of Soler (Canceled)</t>
  </si>
  <si>
    <t>TatteredDesign Rockabilly Women's Clothing</t>
  </si>
  <si>
    <t>Happy Shopperâ„¢ personal carrier</t>
  </si>
  <si>
    <t>Recognize 2: It Ain't Over</t>
  </si>
  <si>
    <t>HEXPANSE</t>
  </si>
  <si>
    <t>SCALPERS: A Boston Comedy Web-Series</t>
  </si>
  <si>
    <t>Susie Tries</t>
  </si>
  <si>
    <t>ARABIC MOUNTAIN REGGAE: TOOT ARD ALBUM PRE-SALE</t>
  </si>
  <si>
    <t>SMART shopping HANDLE</t>
  </si>
  <si>
    <t>Music Is Not A Crime</t>
  </si>
  <si>
    <t>The Wing Commander Orchestral Project Volume 2, Phase 1!</t>
  </si>
  <si>
    <t>Yada.Yada.Yada. An Unauthorized Seinfeld Event. 9 in 90</t>
  </si>
  <si>
    <t>Welcome Fidge and Idge to the comic world! (Canceled)</t>
  </si>
  <si>
    <t>Cuban Art and Legal Travel to Cuba Conference - CubaCon 2</t>
  </si>
  <si>
    <t>Pumpersock</t>
  </si>
  <si>
    <t>Art Studio for Memphis</t>
  </si>
  <si>
    <t>Round not Square: The reinvention of scrolls</t>
  </si>
  <si>
    <t>ACEO Original Trading Card Artwork Project</t>
  </si>
  <si>
    <t>Cyiza Music Ministry</t>
  </si>
  <si>
    <t>"21st Century Life" on Vinyl!!!</t>
  </si>
  <si>
    <t>World of Stadiums</t>
  </si>
  <si>
    <t>METER DOWN - private conversations on a public ride</t>
  </si>
  <si>
    <t>Emoji Apparel</t>
  </si>
  <si>
    <t>Terrible Fate: Pins and Poster inspired by Majora's Mask</t>
  </si>
  <si>
    <t>LAPARELLE - Leather bags</t>
  </si>
  <si>
    <t>Illumigems - Rechargable Glowing Crystal Models (Canceled)</t>
  </si>
  <si>
    <t>"Out of Darkness" MOVIE</t>
  </si>
  <si>
    <t>"Joy", a new play by Stephanie Martin</t>
  </si>
  <si>
    <t>RECITE AFTER ME</t>
  </si>
  <si>
    <t>HOLLYWOOD HAWAIIAN HOTEL (Canceled)</t>
  </si>
  <si>
    <t>We're Makin' An Album!</t>
  </si>
  <si>
    <t>Refraction &amp; Redemption - A new album</t>
  </si>
  <si>
    <t>Bicycle "Venexiana" deck of playing cards</t>
  </si>
  <si>
    <t>New World Magischola: Yuletide Escapade (a 3-day larp)</t>
  </si>
  <si>
    <t>Women's Outdoor Fly Fishing Technical Shirt - Damsel Street</t>
  </si>
  <si>
    <t>DropKicker: Kick your bad habits, for good.</t>
  </si>
  <si>
    <t>Tourne-cave</t>
  </si>
  <si>
    <t>Making Holidays Cupcakes</t>
  </si>
  <si>
    <t>Mindi's First EP!</t>
  </si>
  <si>
    <t>New Books Need ISBNs - Penhall Publishing Upcoming Titles</t>
  </si>
  <si>
    <t>The Bloodfest Club (Canceled)</t>
  </si>
  <si>
    <t>Food first</t>
  </si>
  <si>
    <t>Infinite Blank</t>
  </si>
  <si>
    <t>Watch Me Make A Million</t>
  </si>
  <si>
    <t>Little Jitter Mug</t>
  </si>
  <si>
    <t>ZipShooterâ„¢ | Portable Camera Dolly/Slider System for DSLR</t>
  </si>
  <si>
    <t>Farnham Photography Graduation Show - Forty Eight Degrees</t>
  </si>
  <si>
    <t>METEGOL AUTOMATIZADO, METE-GOAL AUTOMATED</t>
  </si>
  <si>
    <t>J. Chris t. Kings First Music album "Grandmother"</t>
  </si>
  <si>
    <t>"Fighting for Ms. Rios" (Canceled)</t>
  </si>
  <si>
    <t>GhostFish Media Kanji Tee</t>
  </si>
  <si>
    <t>Making Health Public/Defending Fair Use</t>
  </si>
  <si>
    <t>NONT? debut EP</t>
  </si>
  <si>
    <t>The Dauntless</t>
  </si>
  <si>
    <t>The There And Back Again Spring/Summer Tour of 2011</t>
  </si>
  <si>
    <t>Anita Clth Co. graphic t-shirts</t>
  </si>
  <si>
    <t>PoondiApp - Discover new happening places around you</t>
  </si>
  <si>
    <t>MyLifeBook</t>
  </si>
  <si>
    <t>RG Fitness Food - Healthy Meal Preparation Service + More</t>
  </si>
  <si>
    <t>"Phoenix 2011 Tour Of Hope"</t>
  </si>
  <si>
    <t>THE TEARS OF THE CHERUBS</t>
  </si>
  <si>
    <t>Ghost Theory (Canceled)</t>
  </si>
  <si>
    <t>Christmas on Lindbergh Mountain - The Untold Story of Santa</t>
  </si>
  <si>
    <t>Legends of Callasia [Demo Available NOW!]</t>
  </si>
  <si>
    <t>TriTab - a tripod mount for your iPad or other tablet</t>
  </si>
  <si>
    <t>Kids Photography Academy Online Courses</t>
  </si>
  <si>
    <t>MAPLE &amp; VINE by Jordan Harrison at CoHo Productions</t>
  </si>
  <si>
    <t>Giants &amp; Pilgrims: Bellwether</t>
  </si>
  <si>
    <t>Let Us Teach You (the Android Users) How to bubbsie!</t>
  </si>
  <si>
    <t>UnderBelly: Eat Life Up</t>
  </si>
  <si>
    <t>Stories for Life, A New Generation of Writing for Kids</t>
  </si>
  <si>
    <t>Sun Domingo - Tour in 2011 but we need your help!</t>
  </si>
  <si>
    <t>Solar Overhang Fan</t>
  </si>
  <si>
    <t>Static sketch comedy show</t>
  </si>
  <si>
    <t>THE NIPPON EXPERIENCE: A Film Through a Fan's Perspective</t>
  </si>
  <si>
    <t>A Girl, A Question, A 'Merica</t>
  </si>
  <si>
    <t>Red Fire Fox Tshirts</t>
  </si>
  <si>
    <t>Raise a SC State House Portrait of an African American Hero</t>
  </si>
  <si>
    <t>Fargo: Control Electrical Devices Over the Internet</t>
  </si>
  <si>
    <t>Kendra Foster. The Album... The Arrival!!!</t>
  </si>
  <si>
    <t>Dragons &amp; Fantasy Art Sketchbook 2017</t>
  </si>
  <si>
    <t>Going Steady with The Thyme Machine Release</t>
  </si>
  <si>
    <t>Mind Voyage . A Musical Journey Through Space and Time</t>
  </si>
  <si>
    <t>Christopher Pepper and The Silver Soda</t>
  </si>
  <si>
    <t>Jinn</t>
  </si>
  <si>
    <t>Uptown Praise Band 2nd Recording Project</t>
  </si>
  <si>
    <t>Null Zone Movie</t>
  </si>
  <si>
    <t>WasThinkingofYou.com</t>
  </si>
  <si>
    <t>Shut Your Pie Hole~ A Pie Shop with Cleveland Attitude</t>
  </si>
  <si>
    <t>HIP HOP ARTIST LOSES EVERYTHING TRYING TO FINISH ALBUM</t>
  </si>
  <si>
    <t>TelTab Design - Magnetic Phone/Tablet Car Home Office Cover</t>
  </si>
  <si>
    <t>A new dynamic art education system for the underprivileged.</t>
  </si>
  <si>
    <t>John Russo's Remake of "MIDNIGHT"</t>
  </si>
  <si>
    <t>Handmade Memory Bears</t>
  </si>
  <si>
    <t>The Hip Hop Keychain Project!</t>
  </si>
  <si>
    <t>'Sister Cities' Reaches Out &amp; Up!</t>
  </si>
  <si>
    <t>Scottish Ninjas - Season I</t>
  </si>
  <si>
    <t>Kinky Coexist Pins</t>
  </si>
  <si>
    <t>"One Voice, One Church" (5 Journals)</t>
  </si>
  <si>
    <t>Dog sees God by Bert V. Royal @ FSU</t>
  </si>
  <si>
    <t>"The Ruined Cast," an animated feature by Dash Shaw</t>
  </si>
  <si>
    <t>Amongst the Living Film Project (Canceled)</t>
  </si>
  <si>
    <t>"What Lisa Makes" Learn to Cook With a Nutritionist</t>
  </si>
  <si>
    <t>The Signal</t>
  </si>
  <si>
    <t>Advanced Light system reduces acne and blemishes.</t>
  </si>
  <si>
    <t>Where Once Was Water</t>
  </si>
  <si>
    <t>Having Your Boobs Chopped off and Living to Talk about It</t>
  </si>
  <si>
    <t>Parachute</t>
  </si>
  <si>
    <t>Console Flight Simulator (CFS) (Suspended)</t>
  </si>
  <si>
    <t>Elixir Project</t>
  </si>
  <si>
    <t>Napali Coast Phantom Cat</t>
  </si>
  <si>
    <t>Pirates of Penryn</t>
  </si>
  <si>
    <t>ShredMate - tracks mountain bike jumps, g-forces and trails!</t>
  </si>
  <si>
    <t>Salty Lips recording debut album @ Rancho de la Luna!</t>
  </si>
  <si>
    <t>Guerrilla Gardening-Grow rack and High-Intensity Lights</t>
  </si>
  <si>
    <t>The Shifters - The making of a record</t>
  </si>
  <si>
    <t>The Only Color I See Is Love</t>
  </si>
  <si>
    <t>BuckeyeProductions "Questions and Answers" Documentary</t>
  </si>
  <si>
    <t>The Fifty Fezzik Project Prints Project</t>
  </si>
  <si>
    <t>iOS Support Matrix T-Shirts, Posters &amp; Stickers</t>
  </si>
  <si>
    <t>International Junior Heroes Club</t>
  </si>
  <si>
    <t>Castle Project - 3D printable Castle compatible OpenLOCK!</t>
  </si>
  <si>
    <t>Just JAYS! Premium designer quality, every day affordability</t>
  </si>
  <si>
    <t>OXYLURE - Oxygen Powered Fishing Lure - Catch More Fish!</t>
  </si>
  <si>
    <t>The Beautiful Disasterpiece That Is The Human Condition</t>
  </si>
  <si>
    <t>Jumping into the World of Photography!</t>
  </si>
  <si>
    <t>"Good Job, Thanks!" A New Web-Series about Show-biz</t>
  </si>
  <si>
    <t>Amnesiacs: A Horror Web Series</t>
  </si>
  <si>
    <t>Frank Cervantes new album spring 2014</t>
  </si>
  <si>
    <t>The 808 Grove st Horror: Scariest Demon Haunting ever.</t>
  </si>
  <si>
    <t>Fly Dye</t>
  </si>
  <si>
    <t>My First Electronic Music Album</t>
  </si>
  <si>
    <t>Pangloom</t>
  </si>
  <si>
    <t>Unearthed</t>
  </si>
  <si>
    <t>"give HOPE to help them cope"</t>
  </si>
  <si>
    <t>Walker Stalker's: The Walking Dead Experience - Chapter 1</t>
  </si>
  <si>
    <t>Love Letters To My Children, directed by Charles J. Ouda</t>
  </si>
  <si>
    <t>VET Tv - Streaming TV network for post 9/11 veterans</t>
  </si>
  <si>
    <t>Apple Watch APPS Concept + All Possible Layouts + App Icons!</t>
  </si>
  <si>
    <t>Serenity Clothing Co.</t>
  </si>
  <si>
    <t>TOP TRADER GAME</t>
  </si>
  <si>
    <t>Empty Rooms</t>
  </si>
  <si>
    <t>Day of the Dead Beetlejuice Calavera Vinyl Stickers</t>
  </si>
  <si>
    <t>The Adventures of Brent &amp; Ben! Season 1, 2, &amp; 3 Kickstarter</t>
  </si>
  <si>
    <t>Final Vinyl</t>
  </si>
  <si>
    <t>Graffiti Style Jewelry Line (Canceled)</t>
  </si>
  <si>
    <t>Drunken Catfish Midwest Ramble, CD Release Extravabonanza!!!</t>
  </si>
  <si>
    <t>Kitty Kat Lounge Show</t>
  </si>
  <si>
    <t>Joey's Song - Putting an End to Seizures Through Music</t>
  </si>
  <si>
    <t>False Promises, an Old School RPG Adventure</t>
  </si>
  <si>
    <t>Walker Perfumes</t>
  </si>
  <si>
    <t>Guncraft: The Deck - A USPC Card Deck/Guncraft DLC Combo</t>
  </si>
  <si>
    <t>La Denise |  fruit and vegetable storage reinvented</t>
  </si>
  <si>
    <t>Watercolor Beginnings</t>
  </si>
  <si>
    <t>GODSPEED: the story of justin gatlin's homecoming</t>
  </si>
  <si>
    <t>Vivians</t>
  </si>
  <si>
    <t>Zombie Fight or Flight</t>
  </si>
  <si>
    <t>Chicago Through My Eyes</t>
  </si>
  <si>
    <t>Christian Audiobook and CD music to accompany free eBook</t>
  </si>
  <si>
    <t>My School Years and Memories</t>
  </si>
  <si>
    <t>To Whom It May Concern</t>
  </si>
  <si>
    <t>Gypsyland - Documentary</t>
  </si>
  <si>
    <t>The Door to Dementia</t>
  </si>
  <si>
    <t>Fund Raiser for NMCA</t>
  </si>
  <si>
    <t>Performance Ark Presents 40 Days of Teeth</t>
  </si>
  <si>
    <t>CAVICon Lyon 2015 (Canceled)</t>
  </si>
  <si>
    <t>The Darbery Shop</t>
  </si>
  <si>
    <t>Nasruddin Stories (Told in lego, with embroidery)</t>
  </si>
  <si>
    <t>Kevlar Playing Cards</t>
  </si>
  <si>
    <t>Flown</t>
  </si>
  <si>
    <t>Maltinsky:  Play I</t>
  </si>
  <si>
    <t>Scorned Seconds</t>
  </si>
  <si>
    <t>Sunbrero Sun/Rain Visors</t>
  </si>
  <si>
    <t>Ralphael's Kitchen a Fusion Restaurant and Lounge</t>
  </si>
  <si>
    <t>Danny Jones debut album. Great beer drinkin' music!</t>
  </si>
  <si>
    <t>Animating VASIMRÂ®:  The Future of Spaceflight</t>
  </si>
  <si>
    <t>Fifty Thousand Words: A book of art and excuses</t>
  </si>
  <si>
    <t>Miss Spiritual Tramp of 1948: femmepunkpoetry by C E Hoffman</t>
  </si>
  <si>
    <t>Road Trip...</t>
  </si>
  <si>
    <t>Help bring Science News Teacher Guide to high schools</t>
  </si>
  <si>
    <t>Eggs for Everyone</t>
  </si>
  <si>
    <t>Book Launch This - The "SIMPLE SUCCESS" book launch!</t>
  </si>
  <si>
    <t>SUPERNOIR (Canceled)</t>
  </si>
  <si>
    <t>Monsters Don't Ride Airplanes</t>
  </si>
  <si>
    <t>Photo Reference File of Italy for Artists and Architects</t>
  </si>
  <si>
    <t>FRONTIER: photographing the wilds threatened by Pebble Mine</t>
  </si>
  <si>
    <t>Classrooms Students LOVE</t>
  </si>
  <si>
    <t>Seeking Shelter Volume 4</t>
  </si>
  <si>
    <t>Help me perform @ Rendezvous IIT Delhi 23/10/16 India</t>
  </si>
  <si>
    <t>Clean Lines by Tello Daytona</t>
  </si>
  <si>
    <t>Enigma</t>
  </si>
  <si>
    <t>Haunt ME: Season 2!</t>
  </si>
  <si>
    <t>Cathy Rothwell - Fine Artist - Journey to an Exhibition</t>
  </si>
  <si>
    <t>Wound Culture: The Santa Rosa Hitchhiker Murders</t>
  </si>
  <si>
    <t>iPad 2 Smart Shell: A Case Compatible w/ Apple Smart Covers</t>
  </si>
  <si>
    <t>The Burning Wheel Codex</t>
  </si>
  <si>
    <t>Aldebaran Trilogie de Films</t>
  </si>
  <si>
    <t>The Modern Gold Rush Magazine (Canceled)</t>
  </si>
  <si>
    <t>San Diego Vegan Co-op</t>
  </si>
  <si>
    <t>JaguarBoard: x86-based Single Board Computer</t>
  </si>
  <si>
    <t>"Wild at Hart" The art of Venison Charcuterie</t>
  </si>
  <si>
    <t>Heads or Tails - A Narrative Short Film</t>
  </si>
  <si>
    <t>SO NOT SUPER - Web Series</t>
  </si>
  <si>
    <t>Soul Tribute</t>
  </si>
  <si>
    <t>Stoker Brother's Distillery (Canceled)</t>
  </si>
  <si>
    <t>The Book of Teezus: Thus Spoke Yeezus [Through Me]</t>
  </si>
  <si>
    <t>Break The Walls - Comic Stories Inspired by the Pixies</t>
  </si>
  <si>
    <t>American Made Soy Candles in Recyclable Containers</t>
  </si>
  <si>
    <t>Southwest Art Book Adventure!</t>
  </si>
  <si>
    <t>Avisador de corte de suministro electrico</t>
  </si>
  <si>
    <t>End Dark Money: ExposÃ¨ Film on Corruption in US Politics</t>
  </si>
  <si>
    <t>CountryBall: World Domination (Android/iOS/PC)</t>
  </si>
  <si>
    <t>MAKING IT</t>
  </si>
  <si>
    <t>My Proactive Planner - 90 days to a better you!</t>
  </si>
  <si>
    <t>ABCs of the Web</t>
  </si>
  <si>
    <t>Donut Divas &amp; Fun Foods</t>
  </si>
  <si>
    <t>Fortis Rex: Rise Of The King</t>
  </si>
  <si>
    <t>Self expression, show me how you feel.</t>
  </si>
  <si>
    <t>The Phantom Tollbooth: Beyond Expectations - Final Push</t>
  </si>
  <si>
    <t>Independent Feature Horror Film - Community Service</t>
  </si>
  <si>
    <t>eventr - an app to help you get group discounts!</t>
  </si>
  <si>
    <t>Backzipack, the backpack with the zip at the back</t>
  </si>
  <si>
    <t>Help a Regular Fan Buy the New York Mets (Canceled)</t>
  </si>
  <si>
    <t>Tornadoes Suck! Disaster Relief can help.</t>
  </si>
  <si>
    <t>Massive Kit - One WordPress plugin, endless possibilities</t>
  </si>
  <si>
    <t>THE CAT'S ASK: The Easy, Green &amp; Clean Cat Litter Revolution</t>
  </si>
  <si>
    <t>Red Tide #1</t>
  </si>
  <si>
    <t>"How To..." Videos from a kid's perspective.</t>
  </si>
  <si>
    <t>First: a game of knowledge and discovery</t>
  </si>
  <si>
    <t>Snowboard Gadget - Rotate, Lock or Ride Free - Revolver Gear</t>
  </si>
  <si>
    <t>Karma Dynamic Horror Survival</t>
  </si>
  <si>
    <t>A view from above, An all aerial video &amp; photo project.</t>
  </si>
  <si>
    <t>What Are Friends For Movie</t>
  </si>
  <si>
    <t>The SF Championship Rag -- 'STICK-IT! (collector's item)</t>
  </si>
  <si>
    <t>The Pixel Project: Impel an Aspiring Photojournalist!</t>
  </si>
  <si>
    <t>Egypt Initiate CD/DVD album</t>
  </si>
  <si>
    <t>grÃ¢ce Ã  toi dress: addictive fit, dynamic looks, LA made!</t>
  </si>
  <si>
    <t>EXIT</t>
  </si>
  <si>
    <t>Who's That Dancing? Coming Soon You Get to Decide.</t>
  </si>
  <si>
    <t>Piano Across America</t>
  </si>
  <si>
    <t>The Virtual Academy</t>
  </si>
  <si>
    <t>paris catacombs</t>
  </si>
  <si>
    <t>RÃ©pliques de films</t>
  </si>
  <si>
    <t>The Skeleton Diaries</t>
  </si>
  <si>
    <t>About Troy - short film</t>
  </si>
  <si>
    <t>Nock Co. - Pen Cases Hand Made In The USA</t>
  </si>
  <si>
    <t>Potato salad recipe bicycle tour of Britain</t>
  </si>
  <si>
    <t>Original paintings to fund new studio and supplies</t>
  </si>
  <si>
    <t>SoundForce SFC-Mini Controller</t>
  </si>
  <si>
    <t>Get our feature film project in front of movers and shakers!</t>
  </si>
  <si>
    <t>Medals For Mothers</t>
  </si>
  <si>
    <t>Custom Hand-Painted Shoes</t>
  </si>
  <si>
    <t>A Backseat Win for Parents and Children</t>
  </si>
  <si>
    <t>New Apoc Music Video!</t>
  </si>
  <si>
    <t>The World's First 3D Emoji Jewelry by Pow HiSo</t>
  </si>
  <si>
    <t>Running to Heaven: The Story of Marie Bilodeau</t>
  </si>
  <si>
    <t>The Unappropriated Recipes: Para Site's First Cookbook</t>
  </si>
  <si>
    <t>The Last Day in Panopticon</t>
  </si>
  <si>
    <t>Little Clay Bible - Zacchaeus</t>
  </si>
  <si>
    <t>Take Care Of The Cat: The Matching Card Game</t>
  </si>
  <si>
    <t>Stickers by Sproaknoid</t>
  </si>
  <si>
    <t>Faithful</t>
  </si>
  <si>
    <t>Little Eaters - On the Go Feeders: A Mess Free Food Bottle!</t>
  </si>
  <si>
    <t>KID 214 Regional Tour 2013</t>
  </si>
  <si>
    <t>Dzi Croquettes, to qualify for the Oscars!</t>
  </si>
  <si>
    <t>Song of the Wind</t>
  </si>
  <si>
    <t>The 100% realistic FPS game</t>
  </si>
  <si>
    <t>Help us spread the message: LOVE IS LOVE! (Canceled)</t>
  </si>
  <si>
    <t>Cowboy Zombies (Canceled)</t>
  </si>
  <si>
    <t>The RompSuit: your new favorite outfit has arrived</t>
  </si>
  <si>
    <t>West Coast Chamber Jazz Trio Debut Album</t>
  </si>
  <si>
    <t>Holy Cow Coffee Co. "On-The-Go"</t>
  </si>
  <si>
    <t>RestoreMyCampus Ministry Webseries</t>
  </si>
  <si>
    <t>one of the guys</t>
  </si>
  <si>
    <t>"Die Hard, the parody musical" at Funhouse Lounge</t>
  </si>
  <si>
    <t>Chromesthesia</t>
  </si>
  <si>
    <t>'Old Salt' 28mm Fantasy Pirate Miniatures Cut'u</t>
  </si>
  <si>
    <t>Poetic Verse: Love 2.0</t>
  </si>
  <si>
    <t>Prisongames</t>
  </si>
  <si>
    <t>Tropical Arts &amp; Crafts</t>
  </si>
  <si>
    <t>Ellie and Starlight - Kickstarter Staff Pick!</t>
  </si>
  <si>
    <t>Fresh Pastry Stand Beeswax</t>
  </si>
  <si>
    <t>A TASTE OF SENEGAL RESTAURANT: A "Green" Project in L.A.</t>
  </si>
  <si>
    <t>Hot Shot Heels Fashion Heel Protectors</t>
  </si>
  <si>
    <t>The American Values Club crossword</t>
  </si>
  <si>
    <t>Baraka: Kirtan of the Sacred Fire Album</t>
  </si>
  <si>
    <t>Gibson</t>
  </si>
  <si>
    <t>REFYNE - P1: The First Modular Titanium EDC Penlight</t>
  </si>
  <si>
    <t>Scary Jerry INK...</t>
  </si>
  <si>
    <t>i-recess: The in wall smartphone/tablet recharging station</t>
  </si>
  <si>
    <t>Learn to Play the Guitar and Record an Album</t>
  </si>
  <si>
    <t>Essential Self-Defense</t>
  </si>
  <si>
    <t>Nerd Struck Clothing Co. | Origntr (Canceled)</t>
  </si>
  <si>
    <t>Emerging Theatre Scholars Panel</t>
  </si>
  <si>
    <t>Quidditch Main Event</t>
  </si>
  <si>
    <t>Maltese Cross: The First EP - check out the demos now!</t>
  </si>
  <si>
    <t>The Iveys - New Album 'Jenna's Song'</t>
  </si>
  <si>
    <t>Impresora 3D</t>
  </si>
  <si>
    <t>The 36: A Graphic Novel</t>
  </si>
  <si>
    <t>Killah Quotes' "I Really Mean It" Tee 1st Edition</t>
  </si>
  <si>
    <t>Lumarca</t>
  </si>
  <si>
    <t>Eclectic Jewellers Startup</t>
  </si>
  <si>
    <t>Salt Air Recordings</t>
  </si>
  <si>
    <t>Gamer Fox's Youtube Channel</t>
  </si>
  <si>
    <t>Lessons from Pony School: Superpony Me</t>
  </si>
  <si>
    <t>Roboshield</t>
  </si>
  <si>
    <t>BIKE PINS - The World's Coolest Bicycle Reflectors</t>
  </si>
  <si>
    <t>The Prodigal Son</t>
  </si>
  <si>
    <t>Libre Art of the Fugue</t>
  </si>
  <si>
    <t>Conquering Corsairs: Pirates of the Silver Seas</t>
  </si>
  <si>
    <t>Flow of History - Deluxifiedâ„¢ and Updated</t>
  </si>
  <si>
    <t>"poverty to possibly" upcoming album</t>
  </si>
  <si>
    <t>Kick In to Kick Off The Liberty Arts Squared Arts Festival</t>
  </si>
  <si>
    <t>Wild Eyed Bloody Mary-Nate All-in-one. A bloody &amp; condiment</t>
  </si>
  <si>
    <t>Silvia Blue Ceramic Jewelry</t>
  </si>
  <si>
    <t>Rinters</t>
  </si>
  <si>
    <t>Why I Game! Book</t>
  </si>
  <si>
    <t>WhatCouldISell - Entrepreneurs Web App &amp; Digital Magazine</t>
  </si>
  <si>
    <t>Cross Rifle Clothing Giving hope to wounded Veterans</t>
  </si>
  <si>
    <t>Seeso: Americana Ukulele</t>
  </si>
  <si>
    <t>Erie Chamber Orchestra's Annual MLK, Jr. Tribute Concert</t>
  </si>
  <si>
    <t>Letts Basses into the future!</t>
  </si>
  <si>
    <t>Revelations</t>
  </si>
  <si>
    <t>Divided By Zero watch: design meets science</t>
  </si>
  <si>
    <t>Shredded Rhino (Activewear Clothing)</t>
  </si>
  <si>
    <t>Help me bring Sid the Sasquatch to life!</t>
  </si>
  <si>
    <t>New Start</t>
  </si>
  <si>
    <t>T.R.E.K. Orbital Artillery - iOS / Android</t>
  </si>
  <si>
    <t>Las Vegas Underground - A SOCIETY - A CULTURE - GAMBLED AWAY</t>
  </si>
  <si>
    <t>Digraphs: A simple twist to a classic game</t>
  </si>
  <si>
    <t>Towel Hugger</t>
  </si>
  <si>
    <t>Chad Bohi's New Albumâ€”"Nations"</t>
  </si>
  <si>
    <t>The LEAH-HEAL Project</t>
  </si>
  <si>
    <t>Falafel To-Go (Canceled)</t>
  </si>
  <si>
    <t>Tap Videos.</t>
  </si>
  <si>
    <t>Turn It Up</t>
  </si>
  <si>
    <t>Vixen</t>
  </si>
  <si>
    <t>5-1 Rescue Tool</t>
  </si>
  <si>
    <t>Shoot and edit the short film "Hopscotch"</t>
  </si>
  <si>
    <t>Myanmar Folklore Animation (Canceled)</t>
  </si>
  <si>
    <t>Apollo Legends BLACK VIOLIN Music Documentary</t>
  </si>
  <si>
    <t>The Quest for Christianity in the Holy Land</t>
  </si>
  <si>
    <t>Collection : Le tableau numÃ©rique</t>
  </si>
  <si>
    <t>Nicholas Andre Dance Community Outreach Fundraiser</t>
  </si>
  <si>
    <t>Chopped miniature Lego replica</t>
  </si>
  <si>
    <t>Feral Food Gardening</t>
  </si>
  <si>
    <t>A Series of North Shore Photographic Prints</t>
  </si>
  <si>
    <t>My life, My travel, My past - time to share</t>
  </si>
  <si>
    <t>ChimeRings! (Canceled)</t>
  </si>
  <si>
    <t>The quest for the perfect pie</t>
  </si>
  <si>
    <t>Coin rings</t>
  </si>
  <si>
    <t>Asset - The Modern Wallet with NFC w/Unlocked Colors</t>
  </si>
  <si>
    <t>Drunk and Horny Needs Your Help!</t>
  </si>
  <si>
    <t>Skinner Horror Short Film (Canceled)</t>
  </si>
  <si>
    <t>Musictwitch.com is the future of music. (Canceled)</t>
  </si>
  <si>
    <t>Store your keepsakes in style - the Lund Luxe Collection</t>
  </si>
  <si>
    <t>Daniel Spider A Children's Fable</t>
  </si>
  <si>
    <t>COVER to COVER</t>
  </si>
  <si>
    <t>Walker Family Goods // States Duffel Bag</t>
  </si>
  <si>
    <t>LIFT ME UP !</t>
  </si>
  <si>
    <t>The Pink Danger</t>
  </si>
  <si>
    <t>The Medical Cabinet</t>
  </si>
  <si>
    <t>Joy on Two Wheels Bicycle Poster</t>
  </si>
  <si>
    <t>Great Book "Mars Renaissance"</t>
  </si>
  <si>
    <t>The "KleanCollar" Dollar Campaign</t>
  </si>
  <si>
    <t>Acres</t>
  </si>
  <si>
    <t>The Last Shuttle</t>
  </si>
  <si>
    <t>Pickpocket - The Slimmest Pick Holder Yet</t>
  </si>
  <si>
    <t>Holy Hell Rod - Debute EP.  Southern groove metal \m/</t>
  </si>
  <si>
    <t>The CrossBo</t>
  </si>
  <si>
    <t>Documental: Tierra de Mezcales</t>
  </si>
  <si>
    <t>Round and Round: Carousels of the East Coast</t>
  </si>
  <si>
    <t>Cities x Design</t>
  </si>
  <si>
    <t>Viva la Muerte's first album:  "All the Birds."</t>
  </si>
  <si>
    <t>Be A Part Of Country Music Artist Jake McVey w/ CMT #1 Video</t>
  </si>
  <si>
    <t>Foreign Server - The Book with 19 Authors</t>
  </si>
  <si>
    <t>Project AAC: Austrian-American Society Records</t>
  </si>
  <si>
    <t>Growing Cities:  A film about Urban Farming in America</t>
  </si>
  <si>
    <t>The QuivExchange (Canceled)</t>
  </si>
  <si>
    <t>Rainbow Beaded Tapestry</t>
  </si>
  <si>
    <t>SHOOTING @ BURNING MAN 2009 AND NEED LAST MINUTE SUPPORT</t>
  </si>
  <si>
    <t>CocknBallz</t>
  </si>
  <si>
    <t>GBS Detroit Presents Black Jake &amp; The Carnies</t>
  </si>
  <si>
    <t>Real FX: Race Cars with Artificial Intelligence</t>
  </si>
  <si>
    <t>tyler.the.turtle</t>
  </si>
  <si>
    <t>Fix our streets with modular pavements</t>
  </si>
  <si>
    <t>Our Ghost Stories: A Documentary about the Drakelow Tunnels</t>
  </si>
  <si>
    <t>A Dark Satire about American Gossip Culture</t>
  </si>
  <si>
    <t>A Growing Passion Grows into Season Three</t>
  </si>
  <si>
    <t>The Turkey Photobook</t>
  </si>
  <si>
    <t>Dragon Koi</t>
  </si>
  <si>
    <t>Celestial Cinema, an outdoor film series in Winthrop, Wa</t>
  </si>
  <si>
    <t>Family Forever</t>
  </si>
  <si>
    <t>Self-accusation by Peter Handke @ 2011 NY International Fringe Festival</t>
  </si>
  <si>
    <t>Delta Zero</t>
  </si>
  <si>
    <t>Broken Pieces Being Put Back Together</t>
  </si>
  <si>
    <t>Peter Case "HWY 62"</t>
  </si>
  <si>
    <t>The Word Tv (Canceled)</t>
  </si>
  <si>
    <t>Collider -- Leave High-Energy Particle Physics to the Pro's</t>
  </si>
  <si>
    <t>Floral Tattoo - A Coloring Book for Adults</t>
  </si>
  <si>
    <t>BLOODWORTH Issue #3</t>
  </si>
  <si>
    <t>Heartbreak for Hire Short Film</t>
  </si>
  <si>
    <t>Recording my First single "Sooner or Later"</t>
  </si>
  <si>
    <t>DSM 69: A subversive look at psychiatry by Dolly Sen</t>
  </si>
  <si>
    <t>Women &amp; Tropes in Video Games: A Second Glance (Canceled)</t>
  </si>
  <si>
    <t>World of Adsmi - Fantasy Web-comic</t>
  </si>
  <si>
    <t>Thndrstrm: Your Personal Cloud Server</t>
  </si>
  <si>
    <t>Six and Four Articulations Performance Tour</t>
  </si>
  <si>
    <t>Out of the Box</t>
  </si>
  <si>
    <t>Weave Towels: Youâ€™ll Feel A Difference</t>
  </si>
  <si>
    <t>The Architectural Plant Selector for Green Infrastructure</t>
  </si>
  <si>
    <t>Art of Humakind</t>
  </si>
  <si>
    <t>Knit Styles +</t>
  </si>
  <si>
    <t>Bread truck</t>
  </si>
  <si>
    <t>Loonicans Bust-A-Bully Coloring and Activity Book</t>
  </si>
  <si>
    <t>Sitting Bull's Voice</t>
  </si>
  <si>
    <t>Desert &amp; Denim: Renegade Denim Tradeshow in the Desert</t>
  </si>
  <si>
    <t>"The Naked Pixel" Rose</t>
  </si>
  <si>
    <t>The Bacon Taco to win back the man of my dreams! (Suspended)</t>
  </si>
  <si>
    <t>Red Coral</t>
  </si>
  <si>
    <t>The Flock - Enamel Budgie Pins</t>
  </si>
  <si>
    <t>The World's Tallest Tower Made From LEGOÂ® Bricks</t>
  </si>
  <si>
    <t>Three by Curtis Speer. A coffee table book that inspires.</t>
  </si>
  <si>
    <t>GreenChamp Bikes - Sustainable Bamboo Balance Bikes for Kids</t>
  </si>
  <si>
    <t>Metal Made Flesh (Second Edition)</t>
  </si>
  <si>
    <t>Hans &amp; NelsonÂ´s First Father-Son CD</t>
  </si>
  <si>
    <t>58 Romans</t>
  </si>
  <si>
    <t>Fantastic Tales Of The Unknown</t>
  </si>
  <si>
    <t>Drawing things for money.</t>
  </si>
  <si>
    <t>YikeBoard â€“ redefining last mile transport</t>
  </si>
  <si>
    <t>VGO The Tinder for Volunteering</t>
  </si>
  <si>
    <t>Hamlet, Prince of Denmark</t>
  </si>
  <si>
    <t>Ninja Health Chef - Cook Without Thinking</t>
  </si>
  <si>
    <t>ART SHOW</t>
  </si>
  <si>
    <t>Create "Things of Beauty" with me! (Collaborative Short Story writing)</t>
  </si>
  <si>
    <t>Never Happened (Canceled)</t>
  </si>
  <si>
    <t>Hero Huggers by Renny Roccon Character Pillowcases &amp; More!</t>
  </si>
  <si>
    <t xml:space="preserve">The New Mars "Dream In Dollars But Live In Cents" </t>
  </si>
  <si>
    <t>STYCR</t>
  </si>
  <si>
    <t>Silver Lining</t>
  </si>
  <si>
    <t>We fall down too Written by : Audrica McPeters</t>
  </si>
  <si>
    <t>Documentary about a new way of tourism, meetPhilantourism!</t>
  </si>
  <si>
    <t>Go Kinok! Go!</t>
  </si>
  <si>
    <t>The Ghosts are not under your bed, they have your six!</t>
  </si>
  <si>
    <t>Emil and the Muck-Maker</t>
  </si>
  <si>
    <t>Game Development Platform</t>
  </si>
  <si>
    <t>Junk Bonds: The Return of Junkbucket (Horror Satire)</t>
  </si>
  <si>
    <t>PL-ay Live! - Die Stars in deiner Stadt</t>
  </si>
  <si>
    <t>Sovereignty of Terra (Canceled)</t>
  </si>
  <si>
    <t>The Story of Ausar and Auset</t>
  </si>
  <si>
    <t>Two Books, Two Sisters, Ten Days, Many Adventures</t>
  </si>
  <si>
    <t>Stay On Target</t>
  </si>
  <si>
    <t>Aberrant Behavior</t>
  </si>
  <si>
    <t>"Get Ahead by Giving Back" - the book!</t>
  </si>
  <si>
    <t>Best folding keyboard got better,up to 1 Year Stand-by Time.</t>
  </si>
  <si>
    <t>The Story of Winter - A documentary about our iconic season</t>
  </si>
  <si>
    <t>I'm making Pasta salad</t>
  </si>
  <si>
    <t>Fearless Beauty</t>
  </si>
  <si>
    <t>Music for 'Rocky Horror Show' @ MMST</t>
  </si>
  <si>
    <t>Naturebytes Wildlife Cam Kit - Digital Making for Wildlife</t>
  </si>
  <si>
    <t>Ziproh - Zip up &amp; unzip your dress independently</t>
  </si>
  <si>
    <t>Toma</t>
  </si>
  <si>
    <t>IMAGINE A WORLD POWERED BY ITSELF! THE FUTURE OF ENERGY:USEI</t>
  </si>
  <si>
    <t>VELA A3 Advanced Engineering Notebook</t>
  </si>
  <si>
    <t>Ego Urban Transporter</t>
  </si>
  <si>
    <t>The Second &amp; the Circus or Death Will Find Me Alive</t>
  </si>
  <si>
    <t>TripSaver: The Ultimate Travel Budgeting App</t>
  </si>
  <si>
    <t>101 Scary Stories</t>
  </si>
  <si>
    <t>Confessions: The Game of Secrets &amp; Lies</t>
  </si>
  <si>
    <t>LoGROcal - Sustainable Mushroom Farm</t>
  </si>
  <si>
    <t>Broken City</t>
  </si>
  <si>
    <t>Cover Letter Generator (Canceled)</t>
  </si>
  <si>
    <t>Bloodtooth - A gothic fantasy to read and role-play (RPG).</t>
  </si>
  <si>
    <t>Arduino compatible fingerprint scanner project boards !!!</t>
  </si>
  <si>
    <t>24 Hours of Grand Rapids</t>
  </si>
  <si>
    <t>Budget Director (Directing Tips and Tricks Show)</t>
  </si>
  <si>
    <t>BadBuyer.com... A website for sellers to alert other sellers</t>
  </si>
  <si>
    <t>X~PWR-H5 External Power Kit for GoPro HERO5 &amp; HERO6</t>
  </si>
  <si>
    <t>DINOWALRUS: 3RD RECORD ON VINYL</t>
  </si>
  <si>
    <t>Kat's Fry Food Truck</t>
  </si>
  <si>
    <t>Desktop Stool</t>
  </si>
  <si>
    <t>Conceal Your Valuables - Relax With The Beach Vault</t>
  </si>
  <si>
    <t>Workman Arts and Entertainment Field Show 2013</t>
  </si>
  <si>
    <t>Break Room, A short film from Ripforce Productions</t>
  </si>
  <si>
    <t>The Gayatri Mantra for Jhansi, India</t>
  </si>
  <si>
    <t>Mazda Life</t>
  </si>
  <si>
    <t>Me;thePeople Menswear</t>
  </si>
  <si>
    <t>SpellBounD3D</t>
  </si>
  <si>
    <t>medieval, larp and cosplay supplier</t>
  </si>
  <si>
    <t>Circle | Los Feliz | An Open Space (Canceled)</t>
  </si>
  <si>
    <t>Arduino USBtinyISP Bootloader Shield (ATMEGA328P-PU)</t>
  </si>
  <si>
    <t>ZION322 EP PROJECT (Canceled)</t>
  </si>
  <si>
    <t>Sustainable Protein Bars &amp; Powders made with Crickets</t>
  </si>
  <si>
    <t>THE BOOK "Growing up Lynn Yenko"</t>
  </si>
  <si>
    <t>OpenFrame: A simple, flexible way to display prints &amp; photos</t>
  </si>
  <si>
    <t>Legends of Aethereus - Action RPG</t>
  </si>
  <si>
    <t>TROLLEY JOE MOBILE COFFEE BAR</t>
  </si>
  <si>
    <t>St. John Bosco Orchestral Instruments Project</t>
  </si>
  <si>
    <t>Almajir v BIH</t>
  </si>
  <si>
    <t>The Lonesome Valley Ramblers record their debut CD</t>
  </si>
  <si>
    <t>The Locksmith issue #2</t>
  </si>
  <si>
    <t>The Red Ten - Volume 1 Hardcover</t>
  </si>
  <si>
    <t>Bring technology to my science classroom</t>
  </si>
  <si>
    <t>Beginners Guide to Home Soap Making</t>
  </si>
  <si>
    <t>CashCycle-The app that will save you money and grow it</t>
  </si>
  <si>
    <t>Good Company Magazine : the DIRT issue!</t>
  </si>
  <si>
    <t>Wood &amp; Antler Cufflinks, Bowties etc.. | STAGHEAD DESIGNS |</t>
  </si>
  <si>
    <t>Last-Wars</t>
  </si>
  <si>
    <t>Uluxus Link: LED Retrofit System. Go Green in a "Snap"!</t>
  </si>
  <si>
    <t>Opening Big Onion Brewing Co. - Phase I (Canceled)</t>
  </si>
  <si>
    <t>The Poker League 2013 (Suspended)</t>
  </si>
  <si>
    <t>Season One of Claire's Secret Circle.</t>
  </si>
  <si>
    <t>Ekilibre Dance Company NYC Premiere</t>
  </si>
  <si>
    <t>Interactive 360Â° Object Visualization</t>
  </si>
  <si>
    <t>Ghostcat and The World of the Incredibly Strange (Canceled)</t>
  </si>
  <si>
    <t>Beach Volleyball Documentary</t>
  </si>
  <si>
    <t>Hot Air</t>
  </si>
  <si>
    <t>Chirp</t>
  </si>
  <si>
    <t>Isaiah Rodriguez Campaign</t>
  </si>
  <si>
    <t>Lost in Sleep Weighted Swaddling Blanket</t>
  </si>
  <si>
    <t>CYANO Dive Computer</t>
  </si>
  <si>
    <t>NEW Music From Katey Laurel for 2012!</t>
  </si>
  <si>
    <t>The Rise of BabyGurl's Candy</t>
  </si>
  <si>
    <t>Help Kayla Vega make her debut album!</t>
  </si>
  <si>
    <t>"Ezayah's Silouettes-Distant Storms are Brewing"</t>
  </si>
  <si>
    <t>Deus ex Historica</t>
  </si>
  <si>
    <t>Wellspoken Comedy Tour 2014</t>
  </si>
  <si>
    <t>GoBox: The robot kit with a new mission delivered monthly.</t>
  </si>
  <si>
    <t>Beginners &amp; Advanced Guitar Lesson Course | (German)</t>
  </si>
  <si>
    <t>Yogena Inversion Sling</t>
  </si>
  <si>
    <t>Bootleg Reboot Sketchbook</t>
  </si>
  <si>
    <t>Infinity</t>
  </si>
  <si>
    <t>My Stepmom and Me</t>
  </si>
  <si>
    <t>Eagle Lake Island Lodge - Cabin Project</t>
  </si>
  <si>
    <t>Little Blue Box Free Library: It's bigger on the inside!</t>
  </si>
  <si>
    <t>InTouch Consultancy - Online Specialists for Everything</t>
  </si>
  <si>
    <t>The Oklawaha County Jamboree, A Gamble Rogers Tribute</t>
  </si>
  <si>
    <t>LiftKleen - Never Touch A Toilet Seat Again!</t>
  </si>
  <si>
    <t>The Wandering Mercuries: a film festival</t>
  </si>
  <si>
    <t>Gina's Journey: The Search for William Grimes</t>
  </si>
  <si>
    <t>TerraSphere Zero: Self-Sustaining Terrariums</t>
  </si>
  <si>
    <t>Whatsinit? the ingredients app that tells you what's in food</t>
  </si>
  <si>
    <t>Detroit Vs Painting: A Meta Kickstarter</t>
  </si>
  <si>
    <t>Old Kent Road's next adventure...</t>
  </si>
  <si>
    <t>Lightspeed Frontier</t>
  </si>
  <si>
    <t>Hewitt and Hall's Artisan Bakery</t>
  </si>
  <si>
    <t>MEETUBE A private social network</t>
  </si>
  <si>
    <t>Creating Fine, Handmade Wooden Lamps, Finials and Bowls</t>
  </si>
  <si>
    <t>The Chronicer Protocol</t>
  </si>
  <si>
    <t>GORGON SALAD (GREECE FILM SUMMER 2015 UNIVERSITY OF MIAMI)</t>
  </si>
  <si>
    <t>Maga Bo - Quilombo do Futuro - New Album Release</t>
  </si>
  <si>
    <t>The Hopeful Prince</t>
  </si>
  <si>
    <t>Epic Resort - Enjoy Your Slaycation</t>
  </si>
  <si>
    <t>Help Support Danielle's Debut Album "Glass Walls"</t>
  </si>
  <si>
    <t>Woodblocks - Bring nature home (Canceled)</t>
  </si>
  <si>
    <t>Rachel Troublefield Nelson AND YOU Make an EP!!!</t>
  </si>
  <si>
    <t>Performance Ark presents Things Both Hushed and Grand</t>
  </si>
  <si>
    <t>The Whatif Monster Animated Series!</t>
  </si>
  <si>
    <t>gopo: to get artisan gourmet popcorn tailored for you</t>
  </si>
  <si>
    <t>Locapour - A Show About Locally Brewed Craft Beer</t>
  </si>
  <si>
    <t>THE BOBBY MESSANO LIVE IN MADISON TOUR SUPPORT PROJECT</t>
  </si>
  <si>
    <t>Bamboo Flower Vase</t>
  </si>
  <si>
    <t>Bob The Ladybug: Bob's New Pants</t>
  </si>
  <si>
    <t>Monsters, Myths, and Folklore of Appalachia Coloring Book</t>
  </si>
  <si>
    <t>The Year of the Dead (Canceled)</t>
  </si>
  <si>
    <t>Boston International Ballet Competition (BIBC)</t>
  </si>
  <si>
    <t>MICE AND THE MOON</t>
  </si>
  <si>
    <t>THE ERGO Posture Transformer | Perfect Posture Instantly</t>
  </si>
  <si>
    <t xml:space="preserve">Support Sara Mancuso and Jason Powers in recording a demo! </t>
  </si>
  <si>
    <t>Hey Forget Me? Not!!! Kid</t>
  </si>
  <si>
    <t>M Theory: Release (Canceled)</t>
  </si>
  <si>
    <t>Big Dudee Roo - Listen to Your Discontent</t>
  </si>
  <si>
    <t>The Heart of Aspen "Treasure Map"</t>
  </si>
  <si>
    <t>Midnight Heist</t>
  </si>
  <si>
    <t>Cozy Cabin Boutique- Ethically sourced clothing</t>
  </si>
  <si>
    <t>We'll Be Heroes</t>
  </si>
  <si>
    <t>PORTABLE WEIGHT LOSS MACHINE</t>
  </si>
  <si>
    <t>Destination Drone Life,a TV show about drones,babes, and fun</t>
  </si>
  <si>
    <t>The Afterdream: Give Life to a Novel About Death</t>
  </si>
  <si>
    <t>Where's Mommy book</t>
  </si>
  <si>
    <t>RefMAG - Ultra Strong Refrigerator Magnets</t>
  </si>
  <si>
    <t>LOVE IS ART KIT - safely make love on canvas</t>
  </si>
  <si>
    <t>SPIRAL: the last step</t>
  </si>
  <si>
    <t>Autumn Fire Originals: The Traveler</t>
  </si>
  <si>
    <t>Black Cat Orchard Project</t>
  </si>
  <si>
    <t>Scourge Runner new ending</t>
  </si>
  <si>
    <t>Projects in Laravel - Learn By Building 10 Real World Apps</t>
  </si>
  <si>
    <t>WriteEvolution.com</t>
  </si>
  <si>
    <t>3D-Printed Glasses Holder (Canceled)</t>
  </si>
  <si>
    <t>Golden Age Design Building Rehab Project</t>
  </si>
  <si>
    <t>Dino Rage</t>
  </si>
  <si>
    <t>LazÃ¿man STAY</t>
  </si>
  <si>
    <t>Images by Gary Holyoke's Photo Book</t>
  </si>
  <si>
    <t>TSIgetsu</t>
  </si>
  <si>
    <t>Never Take a Hermit Crab for Granted</t>
  </si>
  <si>
    <t>Project Gladiator Student Design &amp; Build Team</t>
  </si>
  <si>
    <t>The Attack of the Schmeegies and Other Musical Nightmares</t>
  </si>
  <si>
    <t>The last of a music producing breed...</t>
  </si>
  <si>
    <t>ReMind - interaktive Geschichtsschreibung</t>
  </si>
  <si>
    <t>Deadwoods</t>
  </si>
  <si>
    <t>Mobile Throwing Game</t>
  </si>
  <si>
    <t>Small Doses: My Life As A Little Person</t>
  </si>
  <si>
    <t>Blind Wizard Brawl</t>
  </si>
  <si>
    <t>sustainable cities cluster: big data and sustainabilty</t>
  </si>
  <si>
    <t>To Break My Enemies - a modern fantasy novel</t>
  </si>
  <si>
    <t>Dangerous Curves vs MAVRIX: Erotic Superhero Comic Books</t>
  </si>
  <si>
    <t>PermaCubeRevolution</t>
  </si>
  <si>
    <t>SEQUENCE comics zine</t>
  </si>
  <si>
    <t>MagnaBitz</t>
  </si>
  <si>
    <t>Earthquake Buddy</t>
  </si>
  <si>
    <t>The Southwick gang Adventures</t>
  </si>
  <si>
    <t>Kiwi - OBD Car Connected App Reinvented</t>
  </si>
  <si>
    <t>Producing Book 2 of The Coven Series!!!</t>
  </si>
  <si>
    <t>The Black Bard's Book of Moses (a life in poetic verse)</t>
  </si>
  <si>
    <t>UNITY</t>
  </si>
  <si>
    <t>Join Us In Saying, "We Are S.T.A.M.P.!!!"</t>
  </si>
  <si>
    <t>ComputerMods (Suspended)</t>
  </si>
  <si>
    <t>Bee's Knees- On the Move!</t>
  </si>
  <si>
    <t>CSAD Fine Art Degree Show</t>
  </si>
  <si>
    <t>Dreamscapes and Symbols</t>
  </si>
  <si>
    <t>HELP FUND NEW MUSIC VIDEOS</t>
  </si>
  <si>
    <t>DINOSAURS A 2 Z   "The Era of the Dinosaurs"</t>
  </si>
  <si>
    <t>Grown Azz Kids</t>
  </si>
  <si>
    <t>Ultimus Veneficus (Last of the Sorcerers) at the Cleveland Play House</t>
  </si>
  <si>
    <t>Oregonic Tonic Kombucha</t>
  </si>
  <si>
    <t>Send us to Lebanon in 7 Days! Documentary about Education and Reform (Canceled)</t>
  </si>
  <si>
    <t>South of The Ohio: A Queer Photo Documentary</t>
  </si>
  <si>
    <t>Human Bowl: live performance art</t>
  </si>
  <si>
    <t>Essential Mobile Kit</t>
  </si>
  <si>
    <t>Tom Marioni Conceptual Artist of Our Time</t>
  </si>
  <si>
    <t>A One of a Kind Gem</t>
  </si>
  <si>
    <t>'Red Trees' a short film by Marina Willer</t>
  </si>
  <si>
    <t>Lifestyle Cards:   Encouraging Words</t>
  </si>
  <si>
    <t>I Am the City photobook</t>
  </si>
  <si>
    <t>Wacko For Macro!</t>
  </si>
  <si>
    <t>Back In The Game (Still Singin'): the songs of John R Briggs</t>
  </si>
  <si>
    <t>Terrain of Magical Expertise RPG - A Game about a Game!</t>
  </si>
  <si>
    <t>THE BACHELOR KNOWS NO BORDERS</t>
  </si>
  <si>
    <t>Cultural Competency</t>
  </si>
  <si>
    <t>Web World Adventures</t>
  </si>
  <si>
    <t>CRATE - Titanium Multi-Purpose Wallet</t>
  </si>
  <si>
    <t>Tournament software for all sorts of sports and competitions</t>
  </si>
  <si>
    <t>Encourage Creative Problem Solving with the Visual Arts</t>
  </si>
  <si>
    <t>Sweet Tooth Twisted Ice Cream Mobile Food Truck</t>
  </si>
  <si>
    <t>The Tiger's Cub</t>
  </si>
  <si>
    <t>Kviewcase â€”The world's smartest flip case for SAMSUNG.</t>
  </si>
  <si>
    <t>Amazing Graphic Design Studio needs your help</t>
  </si>
  <si>
    <t>NanoDri Sweat-blocking Undershirts and Sports Shirts</t>
  </si>
  <si>
    <t>Is my Wife a Zombie? raise personalized books from the dead</t>
  </si>
  <si>
    <t>Botanical Inklings</t>
  </si>
  <si>
    <t>HERRICK's New Dance</t>
  </si>
  <si>
    <t>Wyatt Steps Out Even Further!!!</t>
  </si>
  <si>
    <t>Elements of a Pink Ribbon</t>
  </si>
  <si>
    <t>WHICH ONE ARE YOU? - plush doll series.</t>
  </si>
  <si>
    <t>Addictionz Clothing</t>
  </si>
  <si>
    <t>DreamScreen HD &amp; 4K - Smart TV Backlighting for any HDMI TV!</t>
  </si>
  <si>
    <t>Ryan Fitzsimmons NEW RECORD - COLD SKY</t>
  </si>
  <si>
    <t>Stacia Watkins Is Making Her Very FIRST CD!!</t>
  </si>
  <si>
    <t>Octocase Phone Case</t>
  </si>
  <si>
    <t>The B&amp;B TreeHouse Project - A Baumhaus adventure!</t>
  </si>
  <si>
    <t>BearWorld Movie</t>
  </si>
  <si>
    <t>TOKYOtheCOMPANY - A Change Is Gonna Come</t>
  </si>
  <si>
    <t>Russell County: The Board Game</t>
  </si>
  <si>
    <t>Small of Her Back : Post-Production</t>
  </si>
  <si>
    <t>Earth Goddess body art and photography expedition</t>
  </si>
  <si>
    <t>A Southern Symphony</t>
  </si>
  <si>
    <t>Make the Worlds Best Lasagna with me!</t>
  </si>
  <si>
    <t>Taking Autumn - A CSUN Short Film</t>
  </si>
  <si>
    <t>Help Bring Karens Closet Ny To Life</t>
  </si>
  <si>
    <t>The Orphan of Mecca, A Novel. Part One of a Trilogy</t>
  </si>
  <si>
    <t>Streets of Bedlam: A Savage World of Crime + Corruption</t>
  </si>
  <si>
    <t>SpaceWatch - Cosmos Inspired, Aerospace Designed Watch.</t>
  </si>
  <si>
    <t>Innovation NOW</t>
  </si>
  <si>
    <t>Black Frog Brewery Tap Room</t>
  </si>
  <si>
    <t>Produce 3000 Straightline Long Shoe Air Sanders USA Made</t>
  </si>
  <si>
    <t>DRASTIC MEASURES</t>
  </si>
  <si>
    <t>Big Sun "Spacelift" Album (Canceled)</t>
  </si>
  <si>
    <t>ChiringuitoBox: Beer Tap, Grill, Cooler, Music, Smoke, Light</t>
  </si>
  <si>
    <t>Lookie House, a House with a Face</t>
  </si>
  <si>
    <t>Water Hero: protection from major pipe bursts &amp; costly leaks</t>
  </si>
  <si>
    <t>Someone You Love Has Cancer- A Childs Guide to Understanding</t>
  </si>
  <si>
    <t>Pastry Bag and Sieve for tiny pastries.</t>
  </si>
  <si>
    <t>NEVER</t>
  </si>
  <si>
    <t>Penumbra (Canceled)</t>
  </si>
  <si>
    <t>MyEasyBarter.com / Buy Sell Trade!</t>
  </si>
  <si>
    <t>Cup of Kings - The party game that actually starts a party</t>
  </si>
  <si>
    <t>Wolves by Strangers</t>
  </si>
  <si>
    <t>KUMA | Carbon Fiber - Brass - Stainless Steel-Fidget Spinner</t>
  </si>
  <si>
    <t>POETRY IN MEMORY</t>
  </si>
  <si>
    <t>Virginia City The Old West</t>
  </si>
  <si>
    <t>Crowdfunding Rebel Alliance X-Wing Squadron</t>
  </si>
  <si>
    <t>Korean Made Simple 3: Continuing your journey in Korean</t>
  </si>
  <si>
    <t>STOP US AND BUY ONE!</t>
  </si>
  <si>
    <t>A Children's Story..."The Handsome Princess"</t>
  </si>
  <si>
    <t>? Northern Sinfonia 2013 ?</t>
  </si>
  <si>
    <t>United States Patriot / Challenge Coin (relaunch)</t>
  </si>
  <si>
    <t>ZenyPass, simplify and secure your online life.</t>
  </si>
  <si>
    <t>Life Juice â€¢ Motion Music</t>
  </si>
  <si>
    <t>The Boater's Buddy TV</t>
  </si>
  <si>
    <t>Leaf of Fire</t>
  </si>
  <si>
    <t>MÃ¢ttheo | Great minimalist watches for smart people</t>
  </si>
  <si>
    <t>Tamar's Closet, a Journey of Healing</t>
  </si>
  <si>
    <t>bubblebump - meet real people. now.</t>
  </si>
  <si>
    <t>P-VOX - The Ultimate PowerHouse For Your Desk.</t>
  </si>
  <si>
    <t>The Night Lifeline</t>
  </si>
  <si>
    <t>Peace On Your Wings</t>
  </si>
  <si>
    <t>Mauvais presents "Noire"</t>
  </si>
  <si>
    <t>Most Delightful Baked Treats ever!!!</t>
  </si>
  <si>
    <t>Wealthy Paradise Clothing Collection 2014 Launch</t>
  </si>
  <si>
    <t>Lucky Hunter Farms</t>
  </si>
  <si>
    <t>Studio Gracetown (Bad Country)</t>
  </si>
  <si>
    <t>A Gentleman's Surf Collection by Wellen</t>
  </si>
  <si>
    <t>Children of Conflict</t>
  </si>
  <si>
    <t>1 Oz copper molon labe keychain</t>
  </si>
  <si>
    <t>Real Life Football Reports</t>
  </si>
  <si>
    <t>Fashion Forward Calender</t>
  </si>
  <si>
    <t>A Toast to Progress! Building The New Buffalo Brewing Co.</t>
  </si>
  <si>
    <t>Help fund DESECRATE to go on TOUR for 2013!</t>
  </si>
  <si>
    <t>Dark Kingdom</t>
  </si>
  <si>
    <t>JP's All Natural Dog Treats</t>
  </si>
  <si>
    <t>Countryballs - The game</t>
  </si>
  <si>
    <t>Maine Tex Grilled Salsa (Canceled)</t>
  </si>
  <si>
    <t>California Shakespeare Tour - A Midsummer Night's Dream</t>
  </si>
  <si>
    <t>Glam Walk (Canceled)</t>
  </si>
  <si>
    <t>Zombie B.C.</t>
  </si>
  <si>
    <t>UberQuest: Volume II - Call of the Relic</t>
  </si>
  <si>
    <t>Getting Tread Pad to Market</t>
  </si>
  <si>
    <t>Rapture of the Deep</t>
  </si>
  <si>
    <t>Sponsor a Long Distance R/C Air Racer</t>
  </si>
  <si>
    <t>Isketchy</t>
  </si>
  <si>
    <t>Battle For The Sun - a new Action Packed Indie FPS</t>
  </si>
  <si>
    <t>Colour Correction</t>
  </si>
  <si>
    <t>IMPERFECT LISTENING: post-noise meditations for a loud world</t>
  </si>
  <si>
    <t>Fall And Rise Debut Album</t>
  </si>
  <si>
    <t>MeLatte: CafÃ© y Chocolate.</t>
  </si>
  <si>
    <t>Horsehead Studios</t>
  </si>
  <si>
    <t>CinnaBomb</t>
  </si>
  <si>
    <t>The Outcasted 2</t>
  </si>
  <si>
    <t>The Running Dead Game</t>
  </si>
  <si>
    <t>The Book on Bathroom Arts</t>
  </si>
  <si>
    <t>Speaking out against gun violence!</t>
  </si>
  <si>
    <t>SAY GOODBYE TO FIRE! THE AUTOMATIC EXTINGUISHER / Patented</t>
  </si>
  <si>
    <t>PowerOak incredibly lightweight, solar energy generator</t>
  </si>
  <si>
    <t>The First International B2B Networking Platform.</t>
  </si>
  <si>
    <t>Who Was "Carrie H"? : Beautiful Mysteries From The Past</t>
  </si>
  <si>
    <t>Halv To Microbrewery</t>
  </si>
  <si>
    <t>My Garden: W/ Poems by Charles Bukowski</t>
  </si>
  <si>
    <t>Itching to dance at the American College Dance Festival!</t>
  </si>
  <si>
    <t>Eat and Live Green - Cookbooks for Teachers and Teens</t>
  </si>
  <si>
    <t>Return to Struggle Garden</t>
  </si>
  <si>
    <t>For Animals' sake</t>
  </si>
  <si>
    <t>Launch an All-Cartoon Web Channel called KaboingTV.com with Rocko Creator Joe Murray</t>
  </si>
  <si>
    <t>'Fangirling #beringandwells' music video</t>
  </si>
  <si>
    <t>Slave</t>
  </si>
  <si>
    <t>Box and Go</t>
  </si>
  <si>
    <t>Welcoming Departure</t>
  </si>
  <si>
    <t>Gyre Harvester Engineering Project To Clean The Oceans Gyres</t>
  </si>
  <si>
    <t>A Faithful Son - Short Film</t>
  </si>
  <si>
    <t>'CAnswer' - A guide from experience</t>
  </si>
  <si>
    <t>Underwear That Mold To Your Body with ThermojoinÂ® Technology</t>
  </si>
  <si>
    <t>Westfield Academy of Debate and Public Speaking (Canceled)</t>
  </si>
  <si>
    <t>Frontier Graveyard #1: Director's Cut</t>
  </si>
  <si>
    <t>GOLF TRIBUTE, DRESS WITH CLASS STYLE &amp; ELEGANCE</t>
  </si>
  <si>
    <t>Forged In Steel &amp; Mill City (Canceled)</t>
  </si>
  <si>
    <t>Discover Magic - Course Curriculum</t>
  </si>
  <si>
    <t>The Organization</t>
  </si>
  <si>
    <t>Luvit: The Real-Life Like Button</t>
  </si>
  <si>
    <t>My Turkey photo book. (Canceled)</t>
  </si>
  <si>
    <t>Richard James - New E.P</t>
  </si>
  <si>
    <t>NO TILL SEEDING MACHINE</t>
  </si>
  <si>
    <t>Recording &amp; Marketing Contract</t>
  </si>
  <si>
    <t>The Real Review: a bi-monthly architecture magazine</t>
  </si>
  <si>
    <t>REVISED PRICE FOR THE WORLD'S MOST VERSATILE 3 SEASON JACKET</t>
  </si>
  <si>
    <t>NeoLucida XL</t>
  </si>
  <si>
    <t>Joan CornellÃ  Animation Project</t>
  </si>
  <si>
    <t>AYSM. Astute Youth Scandalous Monarchs</t>
  </si>
  <si>
    <t>Cell phone and Ipad sun visors</t>
  </si>
  <si>
    <t>Social Media - Fwendzy</t>
  </si>
  <si>
    <t>Deformity Prays for Radiation</t>
  </si>
  <si>
    <t>Jack London Taproom: Serving Up Craft Brews in Sonoma</t>
  </si>
  <si>
    <t>Salem Studio Workshops 2014 Expansion</t>
  </si>
  <si>
    <t>Oz A New Musical</t>
  </si>
  <si>
    <t>Multi-Sector Engineering Technology</t>
  </si>
  <si>
    <t>theFINproject -the epic tale of the surfboard FIN.</t>
  </si>
  <si>
    <t>NORAH #1 - Epimetheus</t>
  </si>
  <si>
    <t>The Driving Force of Kickstarter. (Canceled)</t>
  </si>
  <si>
    <t>Sweet Victory Oyster Farm</t>
  </si>
  <si>
    <t>Interactive Global Domestic Violence Platform</t>
  </si>
  <si>
    <t>Pooch-N-Pals</t>
  </si>
  <si>
    <t>The Apes of Brecon Beacons</t>
  </si>
  <si>
    <t>The Cliff</t>
  </si>
  <si>
    <t>Hungry Henrieta</t>
  </si>
  <si>
    <t>Â¡Â¡AFROLATIN@S, PRESENTE!! 2015</t>
  </si>
  <si>
    <t>The Walking Dead (inspired) - Minimalist Art Prints</t>
  </si>
  <si>
    <t>Arlan's Quest to Meet 10,000 People by the End of the Year!</t>
  </si>
  <si>
    <t>The Breathing Tree's New Record</t>
  </si>
  <si>
    <t>The Forgotten (Documentary of the Karen People)</t>
  </si>
  <si>
    <t>Mob Ties: The Board Game</t>
  </si>
  <si>
    <t>BOA 2012: The Bay One-Acts Festival</t>
  </si>
  <si>
    <t>Perspectives: Culture on a Global Scale</t>
  </si>
  <si>
    <t>Engagement</t>
  </si>
  <si>
    <t>Sikh Police: Guru Granth Sahib Project</t>
  </si>
  <si>
    <t>TRUMP INSULTS PLAYING CARDS AND E-BOOK: COLLECTOR ITEMS</t>
  </si>
  <si>
    <t>Music Event Live</t>
  </si>
  <si>
    <t>The Back Door Bakery &amp; Cafe</t>
  </si>
  <si>
    <t>Cuba's Next Revolution</t>
  </si>
  <si>
    <t>Kitty's Secret Activities Memoir</t>
  </si>
  <si>
    <t>H2OPE</t>
  </si>
  <si>
    <t>The Enid Lego Builder</t>
  </si>
  <si>
    <t>Lowe Maintenance</t>
  </si>
  <si>
    <t>Once You Know...a short film by C.A.Neilson</t>
  </si>
  <si>
    <t>mac'n'cheese</t>
  </si>
  <si>
    <t>Taking ToGather mobile App to the NEXT LEVEL</t>
  </si>
  <si>
    <t>Faux Pas - Short Film</t>
  </si>
  <si>
    <t>Riley the Brave</t>
  </si>
  <si>
    <t>Roger Roger: The First Album, A Pre-Sale</t>
  </si>
  <si>
    <t>New Protokult album/video in the works.Canadian Folk Metal!</t>
  </si>
  <si>
    <t>PCB Rax - An easy to use circuit board holding system</t>
  </si>
  <si>
    <t>Wheel Covers</t>
  </si>
  <si>
    <t>Comic Con: A Cosplayers Playground</t>
  </si>
  <si>
    <t>Fund A Comedy Feature by Mikey Kampmann and Seth Sonstein</t>
  </si>
  <si>
    <t>Fractal Kat</t>
  </si>
  <si>
    <t>Beneath The Root Of Wealth - a Film about Bottle Schools</t>
  </si>
  <si>
    <t>Chiaro Scuro Nudo: Art Nudes in Limited Edition</t>
  </si>
  <si>
    <t>Infusey - Essential Oil Shower Infuser</t>
  </si>
  <si>
    <t>Cheerio.co Writing Club - Come Write With Us</t>
  </si>
  <si>
    <t>The Podcasters' Pub Crawl</t>
  </si>
  <si>
    <t>Tamago Poster:Inspired by 25 Traditional Japanese Egg Dishes</t>
  </si>
  <si>
    <t>Harris Family Brewery</t>
  </si>
  <si>
    <t>Globally Collaborative Filmmaking: Lives in Transit</t>
  </si>
  <si>
    <t>Renata Vitova</t>
  </si>
  <si>
    <t>Make Mine Country</t>
  </si>
  <si>
    <t>Heaven in the Digital Cloud, a novel</t>
  </si>
  <si>
    <t>The Phoenix Rises</t>
  </si>
  <si>
    <t>SONIC THE HEDGEHOG:  AN ANIMATED FAN FILM</t>
  </si>
  <si>
    <t>Absolute Zero - A 2D metroidvania game for 2017</t>
  </si>
  <si>
    <t>Regent</t>
  </si>
  <si>
    <t>Jeremy Spencer - Original Fleetwood Mac - Tour &amp; Album</t>
  </si>
  <si>
    <t>Sounds of San Cassiano Cathedral: A Performance Documentary</t>
  </si>
  <si>
    <t>Cutty Tees</t>
  </si>
  <si>
    <t>The Stagg Do - BBFC and DVD Launch</t>
  </si>
  <si>
    <t>TAU CETI: Planetary Crisis - 1st Campaign (Canceled)</t>
  </si>
  <si>
    <t>The Magic of Possibilities: Poems and Other Random Writings</t>
  </si>
  <si>
    <t>Gypsy: From Romania to America</t>
  </si>
  <si>
    <t>3-D Ocean Farming: Saving Our Seas</t>
  </si>
  <si>
    <t>hang-it! a wooden table lamp</t>
  </si>
  <si>
    <t>COLLAGE - CÃ©sar Latorre Trio</t>
  </si>
  <si>
    <t>The Image and the Rose</t>
  </si>
  <si>
    <t>Rothwell &amp; Co. - Men's Reversible Shirt Collection</t>
  </si>
  <si>
    <t>Ave Maria - A Prayer for Humanity</t>
  </si>
  <si>
    <t>Stardust Tattoo: More Than a Tattoo Studio</t>
  </si>
  <si>
    <t>Zombie Takeover: Rise of the Zombie King!</t>
  </si>
  <si>
    <t>Brittany Fay's EP Album</t>
  </si>
  <si>
    <t>Brite Bits - Micro Breakout Boards for LEDs</t>
  </si>
  <si>
    <t>The Salt Lake City Film Festival 2011</t>
  </si>
  <si>
    <t>Dear Emily - Painting Depression</t>
  </si>
  <si>
    <t>REBUILDING WILLIAM</t>
  </si>
  <si>
    <t>Demon Singer novels</t>
  </si>
  <si>
    <t>'COME &amp; SIT FOR AWHILE' Gracious Vine's NEW CD &amp; ART</t>
  </si>
  <si>
    <t>The Wild Ride: A solo motorcycle adventure around Australia.</t>
  </si>
  <si>
    <t>DERBYSMASH</t>
  </si>
  <si>
    <t>Chess For Parents: Helping Kids To Develop Critical Thinking</t>
  </si>
  <si>
    <t>eJay Pure</t>
  </si>
  <si>
    <t>Hand-Bound Hardcover Notebooks</t>
  </si>
  <si>
    <t>Bs Blues...What else can go wrong?</t>
  </si>
  <si>
    <t>Renegade Princess Book Cover (Canceled)</t>
  </si>
  <si>
    <t>Wildlife: A new west revenge tale.</t>
  </si>
  <si>
    <t>Articles of the Submission Resistance</t>
  </si>
  <si>
    <t>LVO Backpacks (Canceled)</t>
  </si>
  <si>
    <t>Operation Playa Photo Education</t>
  </si>
  <si>
    <t>openfreedom.eu</t>
  </si>
  <si>
    <t>LES COPINES</t>
  </si>
  <si>
    <t>GATOR GREEN a film by Jim Vanbebber</t>
  </si>
  <si>
    <t>Virginia Wine Tastings: Discover &amp; Taste At Home</t>
  </si>
  <si>
    <t>Marza</t>
  </si>
  <si>
    <t>The Devil's Agent: Life and Crimes of the Nazi Klaus Barbie</t>
  </si>
  <si>
    <t>Tracker: A Post Nuclear Disaster</t>
  </si>
  <si>
    <t>The Booster project</t>
  </si>
  <si>
    <t>PORT: Personalized Cancer-Support Website</t>
  </si>
  <si>
    <t>Dysfunctional Holiday - EP</t>
  </si>
  <si>
    <t>I don't wanna bump no mo with no big fat woman</t>
  </si>
  <si>
    <t>Tornado Pursuit: 2014 Storm Chasing Web Series</t>
  </si>
  <si>
    <t>The Beat Hotel Show</t>
  </si>
  <si>
    <t>The Graduates</t>
  </si>
  <si>
    <t>Gumball Mermaid Enamel Pins</t>
  </si>
  <si>
    <t>Sexpert Franzen // a short film</t>
  </si>
  <si>
    <t>Say Anything (the book)</t>
  </si>
  <si>
    <t>Life Insurance</t>
  </si>
  <si>
    <t>Complete Antler Scoring System</t>
  </si>
  <si>
    <t>Miss Moonshine's Debut Record!</t>
  </si>
  <si>
    <t>Wild West Exodus: Unfinished Business</t>
  </si>
  <si>
    <t>The Elstree Project</t>
  </si>
  <si>
    <t>Going Wine Tasting</t>
  </si>
  <si>
    <t>Symphony of Your Life</t>
  </si>
  <si>
    <t>Totokan Wireless Baby and Toddler Monitor</t>
  </si>
  <si>
    <t>Theory of the Evolution of the Moral Idiot</t>
  </si>
  <si>
    <t>Opening a new bakery!</t>
  </si>
  <si>
    <t>goVR.org - a virtual reality OS - the World of Worlds</t>
  </si>
  <si>
    <t>Graphic Novel/American Manga</t>
  </si>
  <si>
    <t>BEYOND (2016)</t>
  </si>
  <si>
    <t>Game Legend! The Tactile Video Game Controller</t>
  </si>
  <si>
    <t>Teen Christian Rapper Lil'Zing</t>
  </si>
  <si>
    <t>Photographic Book of the People of New England</t>
  </si>
  <si>
    <t>JOURNEY: Return to the stage! NY Fashion Week launch (Canceled)</t>
  </si>
  <si>
    <t>Tariro, a feature length drama</t>
  </si>
  <si>
    <t>The Artifact</t>
  </si>
  <si>
    <t>Period Piece Season Two</t>
  </si>
  <si>
    <t>Video Series - Internship to China</t>
  </si>
  <si>
    <t>One Good Deed (Canceled)</t>
  </si>
  <si>
    <t>Toys and Games from PaperCrafted.com</t>
  </si>
  <si>
    <t>Cedar Lab</t>
  </si>
  <si>
    <t>The PHAT Couple</t>
  </si>
  <si>
    <t>The Girl Who Stood On A Grave-short film</t>
  </si>
  <si>
    <t>ICE AND FIRE Playing cards</t>
  </si>
  <si>
    <t>"FABULOUS!"</t>
  </si>
  <si>
    <t>Bicycle Laser Tag System</t>
  </si>
  <si>
    <t>Sunscreenrâ„¢ | Is your skin protected?</t>
  </si>
  <si>
    <t>Christ Inspired Apparel</t>
  </si>
  <si>
    <t>No Eggs. No Nuts. No Problem.</t>
  </si>
  <si>
    <t>I'm bringing good music back, Fans of Faith No More rejoice!</t>
  </si>
  <si>
    <t>UkeLadies PDX 2014 Pinup Calendar</t>
  </si>
  <si>
    <t>Seeking Shelter: First Print Collection</t>
  </si>
  <si>
    <t>Project Acorn: The Shadetree Maglock Folder</t>
  </si>
  <si>
    <t>Boxer Briefs With Adjustable Pouch By Underwear For Men</t>
  </si>
  <si>
    <t>Jewelry Collection Inspired by U.E.S. Architectural Motifs</t>
  </si>
  <si>
    <t>The Book of Banished Words</t>
  </si>
  <si>
    <t>Anamanaguchi - make ENDLESS FANTASY more than an album!</t>
  </si>
  <si>
    <t>BuXia: Tactics (Canceled)</t>
  </si>
  <si>
    <t>The Shark Spinning Top , Ruby ball</t>
  </si>
  <si>
    <t>Digital artist with major setback</t>
  </si>
  <si>
    <t>Anime and Japanese Woodblock Art via Laser Cutter</t>
  </si>
  <si>
    <t>Vectronyx Debut EP</t>
  </si>
  <si>
    <t>Coco Natural Air Freshener</t>
  </si>
  <si>
    <t>Life with Autism and Bipolar Blog</t>
  </si>
  <si>
    <t>RPG Fanatic Community Website - Wiki for hardcore fans!</t>
  </si>
  <si>
    <t>THE GULF COAST IS ALIVE AND WELL .. The Story Continues</t>
  </si>
  <si>
    <t>Cliff Brucker Full Circle</t>
  </si>
  <si>
    <t>Build a theater in Ocean Beach (Canceled)</t>
  </si>
  <si>
    <t>Wohndesign mit CNC FrÃ¤stechnik (CNC Milling)</t>
  </si>
  <si>
    <t>The Balancing Book: A Globally Shared Journal</t>
  </si>
  <si>
    <t>The ShadÃ© Makeup Foundation Change (Canceled)</t>
  </si>
  <si>
    <t>Noche Intempesta</t>
  </si>
  <si>
    <t>JMAA Short Review Deluxe Steam Extravaganza (S.R.D.S.E)</t>
  </si>
  <si>
    <t>Steve Lichman - Volume 2</t>
  </si>
  <si>
    <t>Goldies. An social app for 55+ people</t>
  </si>
  <si>
    <t>Daddy</t>
  </si>
  <si>
    <t>All The Queens Men- Photography Book</t>
  </si>
  <si>
    <t>#mylocalshop</t>
  </si>
  <si>
    <t>Get Bizzy Clothing</t>
  </si>
  <si>
    <t>INVICTA Challenge - Games About American Heroes &amp; Leaders</t>
  </si>
  <si>
    <t>Social Studies</t>
  </si>
  <si>
    <t>Bondage-Beach Photoproduction</t>
  </si>
  <si>
    <t>PRIDE Yoga: The New Generation of comfort and style</t>
  </si>
  <si>
    <t>The highest level Dockingstation.</t>
  </si>
  <si>
    <t>Bath and Play - Re-Inventing Bathtime for Young Children</t>
  </si>
  <si>
    <t>Narrative Coffee Roasters</t>
  </si>
  <si>
    <t>AcouStick: Where your smartphone meets your guitar</t>
  </si>
  <si>
    <t>The Honorable Gypsy Salon</t>
  </si>
  <si>
    <t>Rise of the Golden Aura</t>
  </si>
  <si>
    <t>Art Nurture: The Book</t>
  </si>
  <si>
    <t>Mentor Link Connection</t>
  </si>
  <si>
    <t>Shhh, the Pro secret to sizzling photos isnâ€™t in your camera</t>
  </si>
  <si>
    <t>BLACK X WHITE.  SHORT FILM</t>
  </si>
  <si>
    <t>Become A Part of Amps for Buddhaâ€™s 2nd Full-Length Album:</t>
  </si>
  <si>
    <t>Kendra Rae Hite's Debut Album</t>
  </si>
  <si>
    <t>Never Let Go - Record our first album</t>
  </si>
  <si>
    <t>12th Night on the Quad</t>
  </si>
  <si>
    <t>At Fire Star Jewelry, jewelry is an obsession</t>
  </si>
  <si>
    <t>A novel Idea</t>
  </si>
  <si>
    <t>DNA Design Collective</t>
  </si>
  <si>
    <t>Mars Photo Exibition (digital Art)</t>
  </si>
  <si>
    <t>MULTICOLORE EP</t>
  </si>
  <si>
    <t>The Eau Claire Coalition (ECC) Comic Book</t>
  </si>
  <si>
    <t>Entropy by BottleNext</t>
  </si>
  <si>
    <t>Katherine Mez Debut Worship Record</t>
  </si>
  <si>
    <t>Judas Breed "Transformation" Issue #2</t>
  </si>
  <si>
    <t xml:space="preserve">enough is enough.  Lets do this. Make dreams happen. Miracles if you will. </t>
  </si>
  <si>
    <t>ETON PRO iPhone Wallet Case with RFID Jamming</t>
  </si>
  <si>
    <t>Virgin Territory</t>
  </si>
  <si>
    <t>Mack: American Pop-Culture's Most Notorious Serial Killer</t>
  </si>
  <si>
    <t>The Soul Collector</t>
  </si>
  <si>
    <t>Bandspace - the voice of music rehearsal spaces</t>
  </si>
  <si>
    <t>The Frontier Project (EP and Documentary)</t>
  </si>
  <si>
    <t>Help Create Beautiful Photos &amp; Videos on a Drone</t>
  </si>
  <si>
    <t>Indias underworld raw Documentary</t>
  </si>
  <si>
    <t>Heroes Hip Hip Hurray: Preschool Music App (Canceled)</t>
  </si>
  <si>
    <t>Different Skies documentary</t>
  </si>
  <si>
    <t>Totally Green Adding Machine</t>
  </si>
  <si>
    <t>The 120 Pinhole Project (Canceled)</t>
  </si>
  <si>
    <t>The Deception - a feature film</t>
  </si>
  <si>
    <t>RagingGamerGirl's Live Action Stream (Canceled)</t>
  </si>
  <si>
    <t>My Daily LIVE Web Shows</t>
  </si>
  <si>
    <t>King's Forge: Glassworks</t>
  </si>
  <si>
    <t>Underneath</t>
  </si>
  <si>
    <t>Absolute Terror MMORPG</t>
  </si>
  <si>
    <t>the Super8</t>
  </si>
  <si>
    <t>Le Chat Noir jewelry</t>
  </si>
  <si>
    <t>The Feral Slenderman Card Game</t>
  </si>
  <si>
    <t>NUFF Electric Skateboards - Make Every Ride an Adventure</t>
  </si>
  <si>
    <t>Factory Tycoon</t>
  </si>
  <si>
    <t>PITTA - Transformative Autonomous 4K Selfie Drone</t>
  </si>
  <si>
    <t>SwimSanity - Underwater Brawler</t>
  </si>
  <si>
    <t>Building a Home Made Pinball From Scratch!</t>
  </si>
  <si>
    <t>Resort/Swimwear Fashion Tour 2018</t>
  </si>
  <si>
    <t>Aldina's debut album</t>
  </si>
  <si>
    <t>Free Little Library in Marne Ohio</t>
  </si>
  <si>
    <t>Young women who curate a moment in time for the dreamers</t>
  </si>
  <si>
    <t>HandCrafted:Leather &amp; Waxed Canvas-All Out Adventure Supply</t>
  </si>
  <si>
    <t>happYness</t>
  </si>
  <si>
    <t>Magic Fish Dreaming</t>
  </si>
  <si>
    <t>Wanda - A Beautiful Apocalypse</t>
  </si>
  <si>
    <t>The Ultimate Barbie Bling Bikini (Canceled)</t>
  </si>
  <si>
    <t>Cess Silvera's OVERTOWN (Canceled)</t>
  </si>
  <si>
    <t>Apollinaire in the Park</t>
  </si>
  <si>
    <t>Will Work for Views: A Documentary</t>
  </si>
  <si>
    <t>Dare to Eat Natural, Healthy Snacks Powered by Insects</t>
  </si>
  <si>
    <t>Allison Kaplan is raising money for her NEW MUSIC VIDEO!</t>
  </si>
  <si>
    <t>Cordeography: Creating a Place for Dreamers to Dream</t>
  </si>
  <si>
    <t>THE "RIDE SHARE" BUSINESS</t>
  </si>
  <si>
    <t>Goal Post models for "Mob Football"</t>
  </si>
  <si>
    <t>Electronic Awakening</t>
  </si>
  <si>
    <t>Sand, Surf and Lemonade</t>
  </si>
  <si>
    <t>Sensible Software 1986â€“1999 by Read-Only Memory</t>
  </si>
  <si>
    <t>Funding for Darkenside's new full Length album</t>
  </si>
  <si>
    <t>PSALMS 19 Project</t>
  </si>
  <si>
    <t>Angels and Automatons: a shared-world steampunk anthology</t>
  </si>
  <si>
    <t>The Snail Gate</t>
  </si>
  <si>
    <t>Premiere recording: Susanne Mentzer- songs of Carlisle Floyd</t>
  </si>
  <si>
    <t>Bach&amp;Berg, the making of a contemporary piano album</t>
  </si>
  <si>
    <t>Pocket Monkey: The Wallet Utility Tool</t>
  </si>
  <si>
    <t>TR: Travel Wallet</t>
  </si>
  <si>
    <t>Mount Anything Anywhere - Neutron Mounts + iPhone Case</t>
  </si>
  <si>
    <t>Wine Barrel Pens</t>
  </si>
  <si>
    <t>FAIRYSTRING - The Original USB String Light</t>
  </si>
  <si>
    <t>dreamteam</t>
  </si>
  <si>
    <t>Fly Like a Bird</t>
  </si>
  <si>
    <t>Organic Skin cream</t>
  </si>
  <si>
    <t>Hot Air Music Festival</t>
  </si>
  <si>
    <t>FAITH'S JOURNEY BOOK 1 IS READY FOR PUBLISHING!</t>
  </si>
  <si>
    <t>to be removed (Canceled)</t>
  </si>
  <si>
    <t>#projectcrane  .</t>
  </si>
  <si>
    <t>My Children's Book "Willy Wilmer and the School Bullies"</t>
  </si>
  <si>
    <t>Francis Cabildo: Worship Album</t>
  </si>
  <si>
    <t>AE-1: The Poster</t>
  </si>
  <si>
    <t>Bootlegger Modular Pack System</t>
  </si>
  <si>
    <t>Uni-fit Frames</t>
  </si>
  <si>
    <t>Beautiful Interfaces: The privacy paradox</t>
  </si>
  <si>
    <t>Brew Craft - Workshop Expansion</t>
  </si>
  <si>
    <t>A Tribute to Roscoe Mitchell at the Angel City Jazz Festival</t>
  </si>
  <si>
    <t>EnemyÂ® Enamel Pin Online store</t>
  </si>
  <si>
    <t>Too Cute!</t>
  </si>
  <si>
    <t>Joan Jetsetter: Iceland</t>
  </si>
  <si>
    <t>UK Indie Literary Festival 2016</t>
  </si>
  <si>
    <t>Golightme Candles</t>
  </si>
  <si>
    <t>Dockter and the Biggs - Debut CD and Band presentation</t>
  </si>
  <si>
    <t>Planet Jackers</t>
  </si>
  <si>
    <t>Let's tool-up my first printmaking studio</t>
  </si>
  <si>
    <t>My Own Soda Kiln</t>
  </si>
  <si>
    <t>INFIDEL - THE MUSICAL!</t>
  </si>
  <si>
    <t>"The trips and sips of Thomas Tippins"--The Drinking Deck</t>
  </si>
  <si>
    <t>The Artist's Toolbox, art instruction, composition, painting</t>
  </si>
  <si>
    <t>The Thing that looks like a tree but is not a tree</t>
  </si>
  <si>
    <t>Rock The Mic Concert</t>
  </si>
  <si>
    <t>Crayons Go Berserk</t>
  </si>
  <si>
    <t>TimelessHitRecords</t>
  </si>
  <si>
    <t>Montage (Canceled)</t>
  </si>
  <si>
    <t>Emerging From The Shadows</t>
  </si>
  <si>
    <t>The Authors Road: Learning About Writing From Writers</t>
  </si>
  <si>
    <t>Turquoise Tally - A Hair Raising Adventure in Artbox Alley</t>
  </si>
  <si>
    <t>Grandma's Handmade socks</t>
  </si>
  <si>
    <t>In the Morning can be So Good</t>
  </si>
  <si>
    <t>The Kingdom of Andros, a novel</t>
  </si>
  <si>
    <t>ZEN AND THE ART OF INFINITY</t>
  </si>
  <si>
    <t>The Elephants of Art - an Educational Art Story</t>
  </si>
  <si>
    <t>Greatest Christmas present for Alizma: Producing an Album</t>
  </si>
  <si>
    <t>LifeUPWEAR</t>
  </si>
  <si>
    <t>Foam Brain Metal D20 Pins</t>
  </si>
  <si>
    <t>Racing through deversity (Canceled)</t>
  </si>
  <si>
    <t>PathOfTheAntsTowardsTheSun - ConfessionsOfAnAdventurerShaman</t>
  </si>
  <si>
    <t>Yours Truly CD Kickstarter Project</t>
  </si>
  <si>
    <t>American Chronicles- The Hollywood Project (Canceled)</t>
  </si>
  <si>
    <t>In the Footsteps of Henry James: Travels with the Master</t>
  </si>
  <si>
    <t>BRAND NEW 'BABY ON BOARDS' &amp; 'DOGGY ON BOARDS' CAR DECALS!</t>
  </si>
  <si>
    <t>The Base</t>
  </si>
  <si>
    <t>Pure Michigan Wasabi</t>
  </si>
  <si>
    <t>Fund the Beverly Morgan Park Community Choir</t>
  </si>
  <si>
    <t>Oh No Henry!-A quintessential story for families with pets</t>
  </si>
  <si>
    <t>40 - A year in photos (Canceled)</t>
  </si>
  <si>
    <t>ModelBox 3D: Give Your 2D Printer a Third Dimension!</t>
  </si>
  <si>
    <t>Triangle: Raleigh, Durham, and Chapel Hill in Black &amp; White</t>
  </si>
  <si>
    <t>Queen's Opera - Ariadne auf Naxos Workshop (Canceled)</t>
  </si>
  <si>
    <t>The Lego Adventures of Holmes &amp; Watson | Brickfilm</t>
  </si>
  <si>
    <t>A Song For You: The Austin City Limits Story</t>
  </si>
  <si>
    <t>Crystals and Nature Art Book: The Best of Franklin NJ</t>
  </si>
  <si>
    <t>2nd Empire of Birds</t>
  </si>
  <si>
    <t>Delta Books: Inspiring Kids to Change the World</t>
  </si>
  <si>
    <t>Stoner of Arabia</t>
  </si>
  <si>
    <t>Bitter Betty meets A.P.E.</t>
  </si>
  <si>
    <t>Body Armor - The Super Female Police Officer of the Future!!</t>
  </si>
  <si>
    <t>"Not Another Monday"</t>
  </si>
  <si>
    <t>Create Hope. Make Change. Pay Forward. One card at a time.</t>
  </si>
  <si>
    <t>Jordan Live : New Single!</t>
  </si>
  <si>
    <t>Dancehall Ambassador</t>
  </si>
  <si>
    <t>28mm Landsknechts</t>
  </si>
  <si>
    <t>INVISIBLE LOVE--Bob Andrews new CD and RKR wacky book!</t>
  </si>
  <si>
    <t>Darkshine anthology series parts 3 and 4</t>
  </si>
  <si>
    <t>Breanna Jean</t>
  </si>
  <si>
    <t>The Warrior: Weasel and Woodpecker Go To War</t>
  </si>
  <si>
    <t>The American Militia</t>
  </si>
  <si>
    <t>JUST LET YOUR HEART FLOW - HOW TO BE YOUR VERY BEST</t>
  </si>
  <si>
    <t>Genderfreak film needs to finish!</t>
  </si>
  <si>
    <t>PHOOLAN</t>
  </si>
  <si>
    <t>Funky Divas</t>
  </si>
  <si>
    <t>No Sleep - A Film by Beau Jamieson (Canceled)</t>
  </si>
  <si>
    <t>Middle Eastern Cards Against Humanity</t>
  </si>
  <si>
    <t>How Fasting Helped Me Lose 80 Pounds in 10 Months!</t>
  </si>
  <si>
    <t>Fohawx! Accessories. The Hottest New Trend For Your Helmet.</t>
  </si>
  <si>
    <t>Within Earshot</t>
  </si>
  <si>
    <t>MBN 3D Printed Box Mods (Suspended)</t>
  </si>
  <si>
    <t>Flame Rack</t>
  </si>
  <si>
    <t>Blessed Feathers Fall 2011 Tour Fundraiser</t>
  </si>
  <si>
    <t>State Of Mind - The V.A. and Mental Health</t>
  </si>
  <si>
    <t>The 7s are recording their 1st album.. with your help</t>
  </si>
  <si>
    <t>13 Pieces of the Universe</t>
  </si>
  <si>
    <t>I HAVE A DREAM, A NEW HOLLYWOOD WILL BE IN TEXAS</t>
  </si>
  <si>
    <t>Nectar Wine and Beer Kendall Yards</t>
  </si>
  <si>
    <t>"Arduino programing with multimedia paintings."</t>
  </si>
  <si>
    <t>Making A Second Album!</t>
  </si>
  <si>
    <t>Zombie Law: Zombies in the Federal Courts, a casebook</t>
  </si>
  <si>
    <t>Inevitable: dystopian tabletop gaming</t>
  </si>
  <si>
    <t>WEST</t>
  </si>
  <si>
    <t>Prison Terminal</t>
  </si>
  <si>
    <t>The Ten Commandments: A Musical</t>
  </si>
  <si>
    <t>Project withdrawn (Canceled)</t>
  </si>
  <si>
    <t>[title of show] - an RSC Alumni production</t>
  </si>
  <si>
    <t xml:space="preserve">Supernaturalz: Rocky Horror Meets Paranormal Activity </t>
  </si>
  <si>
    <t>FLIE Rings - Colorful Anodized Aluminum Rings for Life</t>
  </si>
  <si>
    <t>Basement Nerd Network Commuity, Podcast, and Youtube</t>
  </si>
  <si>
    <t>The Harvest of Ravenswoodâ„¢</t>
  </si>
  <si>
    <t>Wine and Cork - Patent Art Engraving</t>
  </si>
  <si>
    <t>Clive Barker Presents: The Sickness - A Trailer with Bite</t>
  </si>
  <si>
    <t>Deep Ecology</t>
  </si>
  <si>
    <t>Whip- The Short Film</t>
  </si>
  <si>
    <t>Cognition: An Erica Reed Thriller</t>
  </si>
  <si>
    <t>Scroll Christmas Ornaments</t>
  </si>
  <si>
    <t>Dynamic Studios</t>
  </si>
  <si>
    <t>eFICTION: Genre Fiction Magazines Apps/Print #SavetheShort</t>
  </si>
  <si>
    <t>The Stone Wars, A Mobile Game</t>
  </si>
  <si>
    <t>Nick May is Making a Huge Mess</t>
  </si>
  <si>
    <t>Cave Escape</t>
  </si>
  <si>
    <t>Groovy Boomstick Enamel Pin by Deeply Dapper</t>
  </si>
  <si>
    <t>Spiritual Metaphysics Library</t>
  </si>
  <si>
    <t>Mursejler / Swift</t>
  </si>
  <si>
    <t>Far Home: Helping you to live and work out of your country</t>
  </si>
  <si>
    <t>Dancing People Company's "Dance In The Park"</t>
  </si>
  <si>
    <t>Urban Mushrooms to Feed the Local Food Revolution</t>
  </si>
  <si>
    <t>Soul Step funds indie artists vinyl dreams!</t>
  </si>
  <si>
    <t>Journeys</t>
  </si>
  <si>
    <t>The Grandiloquent Word of the Day 2018 Wall Calendar</t>
  </si>
  <si>
    <t>Making the "Blast Off/A$$ho" Music Videos</t>
  </si>
  <si>
    <t>Hand Made Assassin's Scoodie!!!</t>
  </si>
  <si>
    <t>How to videos and cook book for the large occasions.</t>
  </si>
  <si>
    <t>Stand under the hot Pokemon</t>
  </si>
  <si>
    <t>Bank of Conwy, Craft Beer, Wine &amp; Tapas Bar (Canceled)</t>
  </si>
  <si>
    <t>Perle de Pluie - Tahitian Pearl and Precious Leather Jewelry</t>
  </si>
  <si>
    <t>War Eternal - strategy game</t>
  </si>
  <si>
    <t>JCGB Needs a Tour Van to Come to Your Town</t>
  </si>
  <si>
    <t>A Hot Tear Song Cycle: the Poetry of Mordechai Gebirtig</t>
  </si>
  <si>
    <t>Sports Stream</t>
  </si>
  <si>
    <t>When The Heart Betrays The Blood: A Graphic Novel</t>
  </si>
  <si>
    <t>EAP - Ephebeian Art Project</t>
  </si>
  <si>
    <t>Mighty Planners: A Minimalist Planner for your Mental Health</t>
  </si>
  <si>
    <t>Tindernship</t>
  </si>
  <si>
    <t>Latin Swag Clothing</t>
  </si>
  <si>
    <t>EasyJob - new way to find your job</t>
  </si>
  <si>
    <t>White Tide</t>
  </si>
  <si>
    <t>RPiSoC: The ultimate expansion board for the Raspberry Pi</t>
  </si>
  <si>
    <t>Zombie Series Like No Other</t>
  </si>
  <si>
    <t>The Pahoa Flow</t>
  </si>
  <si>
    <t>Demon Nurses from Hell: The Awakening</t>
  </si>
  <si>
    <t>Smart Birdy Wings: World's Only Tech-Savvy Jetset Luggage</t>
  </si>
  <si>
    <t>Montreal Paranormal Contact Project</t>
  </si>
  <si>
    <t>SUPER MARIO BLOCKS!! 3"x3"x3" fully painted cubes.</t>
  </si>
  <si>
    <t>Creation of CD Album (Canceled)</t>
  </si>
  <si>
    <t>The Alternative: New album. My Best Work Yet (Canceled)</t>
  </si>
  <si>
    <t>"Big Things Come From Small Beginnings."</t>
  </si>
  <si>
    <t>Dude's Band: A Musical Animated Cartoon Series on DVD</t>
  </si>
  <si>
    <t>Cornerstone: The Song of Tyrim</t>
  </si>
  <si>
    <t>The 'Night Series Post Production</t>
  </si>
  <si>
    <t>Get "Just a Girl From Kansas" Published!</t>
  </si>
  <si>
    <t>Grace, Grit and the Soul</t>
  </si>
  <si>
    <t>YOUNGSENSE-X : A new generation of chelsea boot</t>
  </si>
  <si>
    <t>Vendetta - Independent Film</t>
  </si>
  <si>
    <t>Native American Crafts Fund</t>
  </si>
  <si>
    <t>The Terra Core</t>
  </si>
  <si>
    <t>WicKed Arms - Fast Paced Real Time Strategy Game (Canceled)</t>
  </si>
  <si>
    <t>Ovid's Flea Podcast</t>
  </si>
  <si>
    <t>Elkhorn Village Jerseys (Suspended)</t>
  </si>
  <si>
    <t>Chronic Sex Podcast</t>
  </si>
  <si>
    <t>Smart Response NFC Wristband</t>
  </si>
  <si>
    <t>HattrickWear: The Augmented Reality Hat (Canceled)</t>
  </si>
  <si>
    <t>J. Aristotle Stathatos vs. Radisson Hotel Valley Forge</t>
  </si>
  <si>
    <t>Connected Hearts Journal: Fun Memory Book. Smart Parent Tool</t>
  </si>
  <si>
    <t>THE BIOGRAPHY</t>
  </si>
  <si>
    <t>The road to drawing proficiency.</t>
  </si>
  <si>
    <t>The Simulation - Meet Your Master (BOOK LAUNCH )</t>
  </si>
  <si>
    <t>The Portable Kitchen Costume, A Functional Piece of Clothing</t>
  </si>
  <si>
    <t>My Full Length "The Godfather" Reenactment (Canceled)</t>
  </si>
  <si>
    <t>TotMDnD</t>
  </si>
  <si>
    <t>Community Grounds: Coffee &amp; Meeting House (Canceled)</t>
  </si>
  <si>
    <t>Huna Surf Co.</t>
  </si>
  <si>
    <t>Let's make FRESH WATER with the POWER OF WAVES</t>
  </si>
  <si>
    <t>IT HAS BEGUN...</t>
  </si>
  <si>
    <t>Artist Rage Drawing and Painting Youtube Channel</t>
  </si>
  <si>
    <t>Silent Cries - A Documentary</t>
  </si>
  <si>
    <t>SUPERGIRL: Stranger in a Strange Land</t>
  </si>
  <si>
    <t>pazo- a puzzle game boost intelligence and sense of beauty</t>
  </si>
  <si>
    <t>De La Soul's NEW ALBUM</t>
  </si>
  <si>
    <t>The Falling Girl- Chronicles of the Closed World, Book 1</t>
  </si>
  <si>
    <t>QUANTUM SUICIDE: Friendship. Courtship. Hardship. Spaceship.</t>
  </si>
  <si>
    <t>Ninja Pizza Girl</t>
  </si>
  <si>
    <t>First Ever Knight Seeker Comic Book</t>
  </si>
  <si>
    <t>"Jeffrey Allen" Music Album is Long overdue..... 1st one.</t>
  </si>
  <si>
    <t>Sweetest?Taboo: greeting cards for love stories often untold</t>
  </si>
  <si>
    <t>Glenmerle's Debut EP</t>
  </si>
  <si>
    <t>Help Create an Arts Anthology Written by Artists</t>
  </si>
  <si>
    <t>VacPack - new vaccine carrier for hot climate countries</t>
  </si>
  <si>
    <t>I LARP You: A characteristic romance</t>
  </si>
  <si>
    <t>The Three of Us</t>
  </si>
  <si>
    <t>DaddyDaDa's Next Music Video</t>
  </si>
  <si>
    <t>Ascendants: "Family"</t>
  </si>
  <si>
    <t>LightBoard Kit for Education</t>
  </si>
  <si>
    <t>Free online IT technology university</t>
  </si>
  <si>
    <t>BEYOND ME</t>
  </si>
  <si>
    <t>Turn my short story on child sexual abuse into film..</t>
  </si>
  <si>
    <t>Build&amp;Destroy</t>
  </si>
  <si>
    <t>Cocaine To Bain: Inside Story of Guitar Center</t>
  </si>
  <si>
    <t>Evil Intent</t>
  </si>
  <si>
    <t>The Hillary Clinton "a cloth or something" Screen Wipe</t>
  </si>
  <si>
    <t>TRUE STORY OF YESTERDAY, TODAY and TOMORROW</t>
  </si>
  <si>
    <t>Time Circuits : Back To The Future Collectible</t>
  </si>
  <si>
    <t>The Branch - a cafe and community center for Fairmount, IN</t>
  </si>
  <si>
    <t>Blue Dogz The Movie</t>
  </si>
  <si>
    <t>TrashTalk</t>
  </si>
  <si>
    <t>Fallstar's New Full Length Album "Future Golden Age"</t>
  </si>
  <si>
    <t>Wok Star: 3rd Edition (Canceled)</t>
  </si>
  <si>
    <t>Bringing Pop Home: An Exhibit Reflecting on Black Fatherhood</t>
  </si>
  <si>
    <t>Killer Odds</t>
  </si>
  <si>
    <t>New album: Lanterns</t>
  </si>
  <si>
    <t>Dreams Do Come True! Project</t>
  </si>
  <si>
    <t>RonRik - Augmented Reality Combat Gaming App (Canceled)</t>
  </si>
  <si>
    <t>Young Fly and Flashy Initial Design Costs</t>
  </si>
  <si>
    <t>MAKE Space (Canceled)</t>
  </si>
  <si>
    <t>Identify Records EP release</t>
  </si>
  <si>
    <t>Tie Dye clothing</t>
  </si>
  <si>
    <t>Aztec Disc Golf</t>
  </si>
  <si>
    <t>Sea Kings</t>
  </si>
  <si>
    <t>Michael McDermott : 10th Studio Album (+ 2nd Westies Album!)</t>
  </si>
  <si>
    <t>Nancy Sanchez  "Ruby in L.A."</t>
  </si>
  <si>
    <t>HEALING WATERS: The Story of Pah Tempe Hot Springs</t>
  </si>
  <si>
    <t>Michale Graves "When Worlds Collide" Sequel to Lost Skeleton</t>
  </si>
  <si>
    <t>Carbonshade: Fashionable Blue-Blocking Eyewear</t>
  </si>
  <si>
    <t>Optic Hue Lenses</t>
  </si>
  <si>
    <t>Hate Me Quietly</t>
  </si>
  <si>
    <t>I am Nothing Tour 2011</t>
  </si>
  <si>
    <t>Air Claxton Apparel</t>
  </si>
  <si>
    <t>ESLOV IoT Invention Kit</t>
  </si>
  <si>
    <t>Online TV Platform</t>
  </si>
  <si>
    <t>GHOSTLIGHT TO DEUTSCHLAND!</t>
  </si>
  <si>
    <t>PEDRITO CAMACHO Y EL CLAN</t>
  </si>
  <si>
    <t>Queens College CD!</t>
  </si>
  <si>
    <t>'Guildhall Lane' (Debut Album)</t>
  </si>
  <si>
    <t>Space Tripping</t>
  </si>
  <si>
    <t>Mitch Byrd: Women, Dinosaurs Sketchbook vol. 1</t>
  </si>
  <si>
    <t>"HailBound" - The Ultimate Toolkit for Storm Enthusiasts</t>
  </si>
  <si>
    <t>Big Game Hunter : Africa for mobile and Oculus VR</t>
  </si>
  <si>
    <t>All Natural Bath, Body, and Candle Making</t>
  </si>
  <si>
    <t>SlingSwatter</t>
  </si>
  <si>
    <t>Creative Nests's First Production</t>
  </si>
  <si>
    <t>Benoit Schryer-Lefebvre: Debut Album</t>
  </si>
  <si>
    <t>Steel Rain Clothing, Veteran owned and operated. Freedom</t>
  </si>
  <si>
    <t>Into The Black</t>
  </si>
  <si>
    <t>Help us Help NYC's Children</t>
  </si>
  <si>
    <t>Be a part of Bus Stop Poets debut release on The WHOA Label</t>
  </si>
  <si>
    <t>"GRAVESTOWN"...feature based on short film, "Wealth".</t>
  </si>
  <si>
    <t>Food Fiends - Baron Von Burger Vinyl Stickers + Bonuses!</t>
  </si>
  <si>
    <t>Skandals expansion!</t>
  </si>
  <si>
    <t>Single Serve Coffee Basket Accessory from Brew Express</t>
  </si>
  <si>
    <t>The Living Book of Love</t>
  </si>
  <si>
    <t>ADALIA TARA - DEBUT ALBUM - MUSIC WITH A MESSAGE</t>
  </si>
  <si>
    <t>VirtuousTEEN Magazine ; living censored</t>
  </si>
  <si>
    <t>Cricket Salt: Handcrafted gourmet salt made with crickets!</t>
  </si>
  <si>
    <t>Help the TheBocX build a better BocX!</t>
  </si>
  <si>
    <t>Transform a 250 year old fallen tree into a children's book</t>
  </si>
  <si>
    <t>Reflections: A photographic series</t>
  </si>
  <si>
    <t>Being Caddie ~ The Pilot Episode (Canceled)</t>
  </si>
  <si>
    <t>In the Way with Alan Watts</t>
  </si>
  <si>
    <t>Ethical Fitness apparel that gives back - WODequipped</t>
  </si>
  <si>
    <t>Wizard Hunters The Series: Season 2</t>
  </si>
  <si>
    <t>Global Memoirs: Global events in 1000 words or less</t>
  </si>
  <si>
    <t>LOVE WANTS ME TO BE BRAVE</t>
  </si>
  <si>
    <t>Latino Authors and Writers Conference</t>
  </si>
  <si>
    <t>Vampirates 2011 US Tour</t>
  </si>
  <si>
    <t>Drift Triking</t>
  </si>
  <si>
    <t>YogaSuperheroes: I Am Kitty Cat... and I am Confident</t>
  </si>
  <si>
    <t>Abolish the Polish &amp; Let's Talk!</t>
  </si>
  <si>
    <t>NANCY DENG FASHION MEAL START-UP</t>
  </si>
  <si>
    <t>Drumeo Headquarters Renovation Project</t>
  </si>
  <si>
    <t>Timotheous 2015 Album</t>
  </si>
  <si>
    <t>A Puppy's Tale in Cayo</t>
  </si>
  <si>
    <t>Spectre Miniatures Militia Technical</t>
  </si>
  <si>
    <t>Real Belltown</t>
  </si>
  <si>
    <t>KANGAROO LIGHT</t>
  </si>
  <si>
    <t>Space and Time</t>
  </si>
  <si>
    <t>Young Chesterton Chronicles: Book 3</t>
  </si>
  <si>
    <t>Help Secret Squirrel Create An All-American Cold Brew Coffee</t>
  </si>
  <si>
    <t>Monarch RAW artists Art Show Launch</t>
  </si>
  <si>
    <t>PirateMagicSecrets - Children's Book Project</t>
  </si>
  <si>
    <t>THE WOLFMAN'S HAMMER</t>
  </si>
  <si>
    <t>Chibi Pony Adventurers Miniatures</t>
  </si>
  <si>
    <t>SolArt Project 2012</t>
  </si>
  <si>
    <t>Raising Stars</t>
  </si>
  <si>
    <t>Baltho, The Dog Who Owned a Man</t>
  </si>
  <si>
    <t>Women's Purple and Yellow Gold Knit Boot Cuffs</t>
  </si>
  <si>
    <t>Contested Royalty</t>
  </si>
  <si>
    <t>TS Travel Backpack | Functional Portion Control</t>
  </si>
  <si>
    <t>ArtCard Los Angeles</t>
  </si>
  <si>
    <t>(Re)Build A Better Bait &amp; Tackle</t>
  </si>
  <si>
    <t>Help me Bring a Different type of Fun to Myrtle Beach</t>
  </si>
  <si>
    <t>Kingdom Worship Project</t>
  </si>
  <si>
    <t>Revolution Zo: Planet RED</t>
  </si>
  <si>
    <t>Another Milestone: Texas Dancer &amp; Choreographer head to NYC!</t>
  </si>
  <si>
    <t>EMIT</t>
  </si>
  <si>
    <t>Rat Pack Rat</t>
  </si>
  <si>
    <t>Better Beer Initiative</t>
  </si>
  <si>
    <t>Classroom Concerts featuring songs of The Beatles</t>
  </si>
  <si>
    <t>AUXGOD: MUSIC BATTLE CARD GAME</t>
  </si>
  <si>
    <t>Central Identity Mural Project!!</t>
  </si>
  <si>
    <t>Dr. Catsby Food Bowl for Whisker Relief</t>
  </si>
  <si>
    <t>RUFUS - the Parnelli Jones Story (Canceled)</t>
  </si>
  <si>
    <t>Cherokee Streets Fourth Annual People's Joy Parade!</t>
  </si>
  <si>
    <t>Make Music Upper Perk 2017</t>
  </si>
  <si>
    <t>The Man in the Red Beret</t>
  </si>
  <si>
    <t>Evolution Poster</t>
  </si>
  <si>
    <t>"Non, Je ne regrette rien"</t>
  </si>
  <si>
    <t>Ammy gets an Accuquilt Fabric Cutter</t>
  </si>
  <si>
    <t>Double album: At the Spine &amp; Beautiful Sunsets, 28 songs!</t>
  </si>
  <si>
    <t>#FreeOak</t>
  </si>
  <si>
    <t>RUBEDO: Debut Full Length Album</t>
  </si>
  <si>
    <t>Best Beer BBQ Sauce</t>
  </si>
  <si>
    <t>Class of Heroes 2 Deluxe for the PSPÂ® system</t>
  </si>
  <si>
    <t>Tranquility Hotel</t>
  </si>
  <si>
    <t>We Did It!!! Star Thieves - A Sci-Fi Webseries is Funded!!!</t>
  </si>
  <si>
    <t>Zombiology, Volume I: History, Theory and Nature of Zombiism</t>
  </si>
  <si>
    <t>Mondriana goes to London</t>
  </si>
  <si>
    <t>What Big Eyes You've Got: new play with animations and music</t>
  </si>
  <si>
    <t>Third Annual HONK!TX - Festival of Community Street Bands</t>
  </si>
  <si>
    <t>ZEALOT: a teenage crime drama</t>
  </si>
  <si>
    <t>Battle for the Universe - Competitive Card Game</t>
  </si>
  <si>
    <t>Creatures of Habitat For Sale</t>
  </si>
  <si>
    <t>New site-specific installation @ Black &amp; White Project Space</t>
  </si>
  <si>
    <t>Chain Gang Cuisine - The Culinary Journey of Seven Inmates.</t>
  </si>
  <si>
    <t>Freedom Optics Snow Goggles | Quick Switch Technology</t>
  </si>
  <si>
    <t>Twisted Sister Fibers</t>
  </si>
  <si>
    <t>Story of Abdulmuttalib &amp; Ababils</t>
  </si>
  <si>
    <t>Papercut is Re-Imagining the Magazine</t>
  </si>
  <si>
    <t>Let's Record an EP, and Get a Record Deal!</t>
  </si>
  <si>
    <t>3D Mechanized Playing Cards by Dale Mathis. V2</t>
  </si>
  <si>
    <t>GDX ENGINE-USING A RENEWABLE CLEAN FUEL</t>
  </si>
  <si>
    <t>STRANGE ARCANA: The Stars Are Right Anthology</t>
  </si>
  <si>
    <t>Cook</t>
  </si>
  <si>
    <t>The Man With Four Legs - Self Distribution</t>
  </si>
  <si>
    <t>Lessons Learned</t>
  </si>
  <si>
    <t>Linkoo (Canceled)</t>
  </si>
  <si>
    <t>Maximum Catfishing</t>
  </si>
  <si>
    <t>Traveling Rebel's Guide to the World: Enabling The Disabled</t>
  </si>
  <si>
    <t>Jessica and The Writing Residency</t>
  </si>
  <si>
    <t>Help me publish this spiritual Easter story for all ages</t>
  </si>
  <si>
    <t>Point 453 by Take18</t>
  </si>
  <si>
    <t>Kim Horton'$ Project</t>
  </si>
  <si>
    <t>Chuck Brodsky's 9th album!!!</t>
  </si>
  <si>
    <t>STAR WARS FAN FILM 'SMUGGLER'S RUN'</t>
  </si>
  <si>
    <t>Oh, Dear Beast!</t>
  </si>
  <si>
    <t>Stamps for Kids workshops</t>
  </si>
  <si>
    <t>"Factory 91" Short Film - Finishing Funds</t>
  </si>
  <si>
    <t>#TalkToMe</t>
  </si>
  <si>
    <t>Norsk, irregular verbs</t>
  </si>
  <si>
    <t>Write Together</t>
  </si>
  <si>
    <t>Hungry Minds Study Games Box</t>
  </si>
  <si>
    <t>Benjamin's Hand Made Knitting Factory</t>
  </si>
  <si>
    <t>Sailor Moon Pixel Sailor Sprite Pins</t>
  </si>
  <si>
    <t>How to make amazing snowflakes</t>
  </si>
  <si>
    <t>Repair of small town ballpark icon "Ryan Hope"</t>
  </si>
  <si>
    <t>Games By Scorch</t>
  </si>
  <si>
    <t>Scentiful - handgemachtes Duftwachs der besonderen Art</t>
  </si>
  <si>
    <t>Trekking the Road Less Taken</t>
  </si>
  <si>
    <t>Regression: Death of a Nerd (Canceled)</t>
  </si>
  <si>
    <t>One Fatal Mistake</t>
  </si>
  <si>
    <t>Osloco -where pop art and streetwear meets</t>
  </si>
  <si>
    <t>Exemplar Rising</t>
  </si>
  <si>
    <t>Suki Suki Cold Pressed Juice</t>
  </si>
  <si>
    <t>Ode To Stupidity - The Manifestation Of The Mind</t>
  </si>
  <si>
    <t>It's All Love: love never goes out of style.</t>
  </si>
  <si>
    <t>Running Horses</t>
  </si>
  <si>
    <t>Help send us to the Las Vegas International Summer Show</t>
  </si>
  <si>
    <t>Organic vegan raw chocolatier</t>
  </si>
  <si>
    <t>Ripple: The Most Advanced Solar Watch Strap for Pebble Time.</t>
  </si>
  <si>
    <t>Socxers: The Summer Series (Canceled)</t>
  </si>
  <si>
    <t>Soul Sceptics</t>
  </si>
  <si>
    <t>Vintage Clothing Startup</t>
  </si>
  <si>
    <t>Cook With Me On "At Taylor's Table" Season 2</t>
  </si>
  <si>
    <t>universal boop zone.2012 burning man project )"(</t>
  </si>
  <si>
    <t>Eastman Film Music Ensemble Debut Concert!</t>
  </si>
  <si>
    <t>Being Honest With My Ex: Live - a podcast about feelings</t>
  </si>
  <si>
    <t>TV Documentary Pilot  (Helping Children See Their Future)</t>
  </si>
  <si>
    <t>Bettie's Dark Angel</t>
  </si>
  <si>
    <t>Quest for the Peak: From Grassroots to the Top.</t>
  </si>
  <si>
    <t>I will eat 400 minties in 30 mins and record it.</t>
  </si>
  <si>
    <t>ALMOST HOME | Independent Short Horror Film</t>
  </si>
  <si>
    <t>Smokey Smiths'</t>
  </si>
  <si>
    <t>A Lost Art</t>
  </si>
  <si>
    <t>Comedy Talk Show Marathon</t>
  </si>
  <si>
    <t>She's Not Dead EP and Music Video!</t>
  </si>
  <si>
    <t>Works: An Art Happening</t>
  </si>
  <si>
    <t>Al-laj'een: The Zaatari Refugee Camp</t>
  </si>
  <si>
    <t>Ravenwood Quarterly</t>
  </si>
  <si>
    <t>Astropunk: Murder on Mars #2</t>
  </si>
  <si>
    <t>Anime South Rebuild!</t>
  </si>
  <si>
    <t>HELP ME BUILD A STUDIO!</t>
  </si>
  <si>
    <t>Psyllex DB Visual, Drag N Drop Database</t>
  </si>
  <si>
    <t>The Chamber Orchestra of Philadelphia records Burt Bacharach</t>
  </si>
  <si>
    <t>Frali Gourmet artisan Pastas and Condiments</t>
  </si>
  <si>
    <t>Cafe Liano</t>
  </si>
  <si>
    <t>Mid West Paranormal Investigation Society</t>
  </si>
  <si>
    <t>Picture Taipei</t>
  </si>
  <si>
    <t>Crystal's Edibles</t>
  </si>
  <si>
    <t>Portion Control, Whatever Your Goal. Meal Prep Made Easy.</t>
  </si>
  <si>
    <t>The First Magnetic, Dime-Sized iPhone Storage Expansion</t>
  </si>
  <si>
    <t>Pivit</t>
  </si>
  <si>
    <t>Guava Berry Rum - From The U.S. Virgin Islands</t>
  </si>
  <si>
    <t>Even better potato salad</t>
  </si>
  <si>
    <t>First Instrumental Album</t>
  </si>
  <si>
    <t>MinPen 2.0</t>
  </si>
  <si>
    <t>The Sticky Chocolate Kingdom- A Short Film</t>
  </si>
  <si>
    <t>Occupying America: The Rest of Us.</t>
  </si>
  <si>
    <t>Blacksmith/Fabrication Shop</t>
  </si>
  <si>
    <t>iSPY</t>
  </si>
  <si>
    <t>Richard Hartnell: Oakland to Edinburgh!</t>
  </si>
  <si>
    <t>Rhomda</t>
  </si>
  <si>
    <t>HiVEN</t>
  </si>
  <si>
    <t>Libertaria: The Animated Opera</t>
  </si>
  <si>
    <t>Harold vs the Emissary from Space</t>
  </si>
  <si>
    <t>iPhone 5 Dock. iPad Dock. iPad Mini Dock. All in 1.</t>
  </si>
  <si>
    <t>Paradise "Everything's Eventual"</t>
  </si>
  <si>
    <t>The Batenes Cell</t>
  </si>
  <si>
    <t>Pop Art Murals Gives Back</t>
  </si>
  <si>
    <t>THIS PROJECT IS ON HOLD UNTIL AFTER THE NOVEMBER ELECTION</t>
  </si>
  <si>
    <t>Support the " Hawaii Wine Lover Project"</t>
  </si>
  <si>
    <t>Video game trivia game show (working on title)</t>
  </si>
  <si>
    <t>Indies Crash E3: Get Indie Game Developers Into E3!</t>
  </si>
  <si>
    <t>Island Jane's Treasures Vine Chest Tableware Set</t>
  </si>
  <si>
    <t>A Tale of Ale: Ale and Hearty brewing heritage book</t>
  </si>
  <si>
    <t>Belgian-themed food truck, Crispy Waffle &amp; Frite, LLC.</t>
  </si>
  <si>
    <t>The BABY (HORROR- THRILLER)</t>
  </si>
  <si>
    <t>The Bill Hearne Trio's New Album</t>
  </si>
  <si>
    <t>MidKids Podcast</t>
  </si>
  <si>
    <t>AEON Attire: Finally Leather Gloves as Smart as your Phone</t>
  </si>
  <si>
    <t>SADISTIC Short Film Project (Canceled)</t>
  </si>
  <si>
    <t>Lonesomes Issue 2</t>
  </si>
  <si>
    <t>The Coup</t>
  </si>
  <si>
    <t>The Bingle Bus</t>
  </si>
  <si>
    <t>The Yogurt Pedaler</t>
  </si>
  <si>
    <t>Sky Midnight Games: Attack of the Enemy Squad</t>
  </si>
  <si>
    <t>Golchi - World's Most Versatile and Customizable Bottle</t>
  </si>
  <si>
    <t>Kaskade X Project Favela</t>
  </si>
  <si>
    <t>THE AMERICAN TAPESTRY</t>
  </si>
  <si>
    <t>Fast camera Slider Variable Speed, time lapse for gopro DSLR</t>
  </si>
  <si>
    <t>Picturesque</t>
  </si>
  <si>
    <t>Spectrum 52 &amp; Spectrum EDGE Playing Cards U.S.P.C.C.</t>
  </si>
  <si>
    <t>The Yellow Wallpaper- A  Short Film</t>
  </si>
  <si>
    <t>The Rogues Gallery Vaudeville Tour</t>
  </si>
  <si>
    <t>Chromatis</t>
  </si>
  <si>
    <t>8IGHTY/2WNTY Training Intensive</t>
  </si>
  <si>
    <t>All The Little Graces</t>
  </si>
  <si>
    <t>Project "After Life" (UE4)</t>
  </si>
  <si>
    <t>Monstrous Monster Madness - Unique Monster Animals</t>
  </si>
  <si>
    <t>ALLABOARD</t>
  </si>
  <si>
    <t>A Miracle of Life: Escaping the Philippine Slums</t>
  </si>
  <si>
    <t>The Rhino Multi-Tool</t>
  </si>
  <si>
    <t>NARZ</t>
  </si>
  <si>
    <t>The Grand River Water Festival 2016</t>
  </si>
  <si>
    <t>Help Tze Chun Dance Company get to Asia!</t>
  </si>
  <si>
    <t>The Perfect Me</t>
  </si>
  <si>
    <t>Tekno</t>
  </si>
  <si>
    <t>Unique clay creations</t>
  </si>
  <si>
    <t>Pit Liquor: Natural, Toxin-Free Whiskey Deodorant</t>
  </si>
  <si>
    <t>The Constructivist Project</t>
  </si>
  <si>
    <t>Sons Of Thunder Trailer Kickstarter</t>
  </si>
  <si>
    <t>Story Tour: The Journey Begins</t>
  </si>
  <si>
    <t>Project 891 Theatre Company Presents "Our Leading Lady"</t>
  </si>
  <si>
    <t>STAND FIRM: Super 7-Week Shape-Up System</t>
  </si>
  <si>
    <t>Skullduggery Issue 1</t>
  </si>
  <si>
    <t>Beauty Queen Autopsy - Lotharia (Full-Length Debut)</t>
  </si>
  <si>
    <t>"UNDERWOOD" Feature film</t>
  </si>
  <si>
    <t>StÃ¶d Nattskiftet! (Canceled)</t>
  </si>
  <si>
    <t>INK Menswear | Change your tie. Amp your style.</t>
  </si>
  <si>
    <t>BIG 2 - Folding Armchair</t>
  </si>
  <si>
    <t>SPET</t>
  </si>
  <si>
    <t>Johnny Houx makes Wood Has Hope</t>
  </si>
  <si>
    <t>Alkaline</t>
  </si>
  <si>
    <t>Lab Pad: a technopropriate iPad case</t>
  </si>
  <si>
    <t>MEMORY BANK II: AN EXHIBITION OF PLACE AND PEOPLE</t>
  </si>
  <si>
    <t>Beacon: Waterproof,Solar Power Bank,Light and Signal Device</t>
  </si>
  <si>
    <t>Finit - Hashtag Chatting (Canceled)</t>
  </si>
  <si>
    <t>The Hot 8 Brass Band Documentary</t>
  </si>
  <si>
    <t>GODZLANGUAGE</t>
  </si>
  <si>
    <t>BROADWAY FOR ALL: THE NEXT STAGE--42ND STREET</t>
  </si>
  <si>
    <t>Music Gear For Youth In The Care System</t>
  </si>
  <si>
    <t>'Between a Man and a Woman'</t>
  </si>
  <si>
    <t>Treeation by Design: Creating anything you can imagine!</t>
  </si>
  <si>
    <t xml:space="preserve">Custom 3D printed iPad Cases </t>
  </si>
  <si>
    <t>Peace Crane Space</t>
  </si>
  <si>
    <t>DONE SOMETHING GOOD 4 A CHANGE</t>
  </si>
  <si>
    <t>Rage of the Adzhaak</t>
  </si>
  <si>
    <t>C Is for Cthulhu Board Book and Plush Toy</t>
  </si>
  <si>
    <t>Ben Tamana Album and Touring Campaign</t>
  </si>
  <si>
    <t>Facing gender inequality</t>
  </si>
  <si>
    <t>Paintings and Fables / Eric Hibit / Wayne Koestenbaum</t>
  </si>
  <si>
    <t>Dale of Cambodia</t>
  </si>
  <si>
    <t>CRAZY TOWN</t>
  </si>
  <si>
    <t>Threads</t>
  </si>
  <si>
    <t>A Dream Never Deferred</t>
  </si>
  <si>
    <t>Fifty Rides</t>
  </si>
  <si>
    <t>Clara and the imaginary lives</t>
  </si>
  <si>
    <t>"Nobody Eats My Dinner" Music Video</t>
  </si>
  <si>
    <t>Stefanie Keys,  Recording Project "Music From The Heart"</t>
  </si>
  <si>
    <t>Natural Food Colors</t>
  </si>
  <si>
    <t>Design Dua: The Most Beautiful Baskets... Ever! Period.</t>
  </si>
  <si>
    <t>GAMSAT UK: Personalised GAMSAT Preparation Courses</t>
  </si>
  <si>
    <t>equal rights for all campaign</t>
  </si>
  <si>
    <t>Impress my girlfriend with the biggest campfire in the world</t>
  </si>
  <si>
    <t>Studio Wars - A Free Online Fantasy Movie League</t>
  </si>
  <si>
    <t>The Football Life</t>
  </si>
  <si>
    <t>Pepe &amp; Lucas: The Animated Series</t>
  </si>
  <si>
    <t>Culinary Kindness - a fundraiser for my public health service trip to Belize</t>
  </si>
  <si>
    <t>Project NOS - Tabletop Street Racing</t>
  </si>
  <si>
    <t>POMO WAFFLE: Smartwatch For Kids Independence And Creativity</t>
  </si>
  <si>
    <t>/ ka . in / A contemporary Batik bags</t>
  </si>
  <si>
    <t>"Promised Land" short film</t>
  </si>
  <si>
    <t>Project Flying Camera (Canceled)</t>
  </si>
  <si>
    <t>Steve and Sandi Padilla Worship CD Project</t>
  </si>
  <si>
    <t>C-Cup: Improving the Viewfinder of the Canon C100</t>
  </si>
  <si>
    <t>City Scenes: a students photo journal of Boston's beauty</t>
  </si>
  <si>
    <t>Unbreakable Wreaths</t>
  </si>
  <si>
    <t>PLAYING WITH PARKINSON'S - Documentary</t>
  </si>
  <si>
    <t>I Ondskans VÃ¤lde</t>
  </si>
  <si>
    <t>Account Von Fraude's new Kickstarter only album pre-order.</t>
  </si>
  <si>
    <t>THIS IS SHE - a short film</t>
  </si>
  <si>
    <t>BREWCONOMY - A documentary about NC craft beer</t>
  </si>
  <si>
    <t>All The Broken Leaves</t>
  </si>
  <si>
    <t>Honeybee V2 Playing Cards by Penguin Magic</t>
  </si>
  <si>
    <t>DRIZZLE DREAMS</t>
  </si>
  <si>
    <t>Scientology, Exposed?</t>
  </si>
  <si>
    <t>happyangrysad - a short film</t>
  </si>
  <si>
    <t>PEDICURE &amp; SHOES 2 GO</t>
  </si>
  <si>
    <t>Kids Krates</t>
  </si>
  <si>
    <t>I'd Rather be Reading Comics...</t>
  </si>
  <si>
    <t>Acidic: Episode 1</t>
  </si>
  <si>
    <t>A Groundbreaking Alternative Rock Album!</t>
  </si>
  <si>
    <t>Dandelion Paperweights: Born From Weeds</t>
  </si>
  <si>
    <t>DitchCon 2016 Pre BlizzCon Party Powered by PWNCAST</t>
  </si>
  <si>
    <t>Dinosaur Skeleton Candle "Rexy"</t>
  </si>
  <si>
    <t>William Blake's Ghost of a Flea  - Lost Wax Bronze Sculpture</t>
  </si>
  <si>
    <t>Fabulous GT86</t>
  </si>
  <si>
    <t>Thanet Fire Tribe - Community Flow Arts</t>
  </si>
  <si>
    <t>RiotMouse Toys: Yo-yos shaped by you, the player</t>
  </si>
  <si>
    <t>Sacramento Nature Photograph Series</t>
  </si>
  <si>
    <t>Taz Taylor Band Live Album</t>
  </si>
  <si>
    <t>Deadweights sitcom</t>
  </si>
  <si>
    <t>Robot Avatar Builder - Over 500 Parts!</t>
  </si>
  <si>
    <t>Mexican Immigrants in Search of the American Dream</t>
  </si>
  <si>
    <t>Where Oklahoma Starts- Where You Are</t>
  </si>
  <si>
    <t>Be The Change Marrow Donor Registry Drive</t>
  </si>
  <si>
    <t>PAYLOAD - Hip-Slingin'</t>
  </si>
  <si>
    <t>Twin Peaks Enamel Pin Set</t>
  </si>
  <si>
    <t>Celofan Vinyl Manufacturing</t>
  </si>
  <si>
    <t>The Smart Saddle- Universal Phone and Tablet Stand</t>
  </si>
  <si>
    <t>DNA T-Shirts</t>
  </si>
  <si>
    <t>The Complete Coming Distractions</t>
  </si>
  <si>
    <t>The CarBone - A 100% Carbon Fiber Wallet</t>
  </si>
  <si>
    <t>Nitza Oremort / Primera ProducciÃ³n de Album</t>
  </si>
  <si>
    <t>Lulu's Hand - Brew Good Cup of Coffee Simpler</t>
  </si>
  <si>
    <t>Escape From Raisin Ranch</t>
  </si>
  <si>
    <t>Larsen &amp; Ross - Leather bags built to last a lifetime.</t>
  </si>
  <si>
    <t>Rhythms Of Grace - Charlie Hines</t>
  </si>
  <si>
    <t>Shady Maples Full Length Debut Album</t>
  </si>
  <si>
    <t>The Giants and the Smalls: The Adventures of Rimi and Ritt</t>
  </si>
  <si>
    <t>SUB UMBRA ALARUM LUNA</t>
  </si>
  <si>
    <t>Decisions- Our Final Year University Project</t>
  </si>
  <si>
    <t>Relic Worlds - Book 2 (Pre-order)</t>
  </si>
  <si>
    <t>Ninety-Nine Percent: Student-Athletes Going Pro</t>
  </si>
  <si>
    <t>Please help me try at my dream and record a song</t>
  </si>
  <si>
    <t>Broken Sands</t>
  </si>
  <si>
    <t>"Becoming Julia Morgan" at Julia-designed spaces</t>
  </si>
  <si>
    <t>Shattered: A Dark Steampunk Tabletop RPG</t>
  </si>
  <si>
    <t>Toussaint Morrison: Mixtape 3.0</t>
  </si>
  <si>
    <t>Feeding Friend - Revolutionizing the Nursing Pillow</t>
  </si>
  <si>
    <t>Easy Mow: Gardening Made Easy</t>
  </si>
  <si>
    <t>Monsters! - A 2D Shooter for Win/Mac/Linux</t>
  </si>
  <si>
    <t>Ein interaktiver Spaziergang â€“ Das Gutleutviertel</t>
  </si>
  <si>
    <t>Rebuilding The Silent Barn</t>
  </si>
  <si>
    <t>Mighty Tiny: Tales from the Old Empire the Role Playing Game</t>
  </si>
  <si>
    <t>Battle of Britain: One Boy's Memories of Black Friday</t>
  </si>
  <si>
    <t>Zombie Wedding</t>
  </si>
  <si>
    <t>The Cardinal Rule</t>
  </si>
  <si>
    <t>BBQ Wingman - Your easy grilling partner</t>
  </si>
  <si>
    <t>Kenny Beers Band: New Original Album "Out Of Nothing"</t>
  </si>
  <si>
    <t>Imbue - The Magnetic Tea Infusing Vessel</t>
  </si>
  <si>
    <t>Magic Wrapp</t>
  </si>
  <si>
    <t>Addy Board (Canceled)</t>
  </si>
  <si>
    <t>Texas Jack's Famous Caramel, Pralines, &amp; Sweet Treats</t>
  </si>
  <si>
    <t>SmartMow Robotic Lawn Mower</t>
  </si>
  <si>
    <t>A2 AQA Chemistry Transition Metal Revision Game</t>
  </si>
  <si>
    <t>DAAMinc Limited Edition Photo Series Coffee Book</t>
  </si>
  <si>
    <t>OnTheBallTutors.com</t>
  </si>
  <si>
    <t>Spreading art through postcards!</t>
  </si>
  <si>
    <t>Thwup:  Tales from a Grouch -- quirky, funny short stories</t>
  </si>
  <si>
    <t>Vegan FFF. Fast Food Franchise !</t>
  </si>
  <si>
    <t>At Your Service ( A Short Film)</t>
  </si>
  <si>
    <t>"The Newcomers" (Canceled)</t>
  </si>
  <si>
    <t>Limantour</t>
  </si>
  <si>
    <t>Design your own reflective sportsware</t>
  </si>
  <si>
    <t>I am John Wayne - a short film</t>
  </si>
  <si>
    <t>5ive Degrees</t>
  </si>
  <si>
    <t>Hunting the Mastodon</t>
  </si>
  <si>
    <t>Trains Fly Sideways</t>
  </si>
  <si>
    <t>2012: Mighty Acorn - Mighty Oak</t>
  </si>
  <si>
    <t>New EP! - David MinnE</t>
  </si>
  <si>
    <t>"Witch Creek" - A Supernatural Horror Feature Film From Swords &amp; Circuitry Studios</t>
  </si>
  <si>
    <t>GoldBricksMusic</t>
  </si>
  <si>
    <t>The 100 Letter Experiment - Letters to companies</t>
  </si>
  <si>
    <t>bolsos Ãºnicos material reutilizado / unique upcycled bags</t>
  </si>
  <si>
    <t>The Cyber Home Brewing School: You could make your own beer!</t>
  </si>
  <si>
    <t>Data Hacker: Corruption - a massive Dual-plot RPG</t>
  </si>
  <si>
    <t>Art to Wear - the Natural Illusions Collection</t>
  </si>
  <si>
    <t>Colored Baggies for Boardgames</t>
  </si>
  <si>
    <t>Marilyn's Bakery Items</t>
  </si>
  <si>
    <t>Help create a book</t>
  </si>
  <si>
    <t>Mommy and Me 100% Organic Gift Basket</t>
  </si>
  <si>
    <t>Shot Stats Challenger - Make Your Tennis Racket Smart</t>
  </si>
  <si>
    <t>Choose Your Crew: Rockband - A Card Game. Play it Loud!</t>
  </si>
  <si>
    <t>"The Conquest of Space: Curiosity" Poster</t>
  </si>
  <si>
    <t>Pulse of the Nation: the Revolutionary Power of Inquiry</t>
  </si>
  <si>
    <t>Jam N Sauce</t>
  </si>
  <si>
    <t>Relaps</t>
  </si>
  <si>
    <t>L'Oursin</t>
  </si>
  <si>
    <t>Orbus Deserta: The Elephant in the Room</t>
  </si>
  <si>
    <t>Social Media Expert - Capital Fringe Festival 2013</t>
  </si>
  <si>
    <t>Giant-Sized Tales to Suffice: A Reward Extravaganza!</t>
  </si>
  <si>
    <t>How to Market your Business on Facebook</t>
  </si>
  <si>
    <t>MY BROTHERS &amp; SISTERS full length album</t>
  </si>
  <si>
    <t>kalimbaradio.com  New Media, online Music and Talk Podcasts!</t>
  </si>
  <si>
    <t>Becoming CareerProof: Thrive in Your Work. Enjoy Your Life!</t>
  </si>
  <si>
    <t>The Sweet Adventures of Henry P. Twist (Canceled)</t>
  </si>
  <si>
    <t>Custom Rustic Dog Beds</t>
  </si>
  <si>
    <t>Rebuild - The Short</t>
  </si>
  <si>
    <t>Robo-Tank DIY All-In-One Aquarium Controller</t>
  </si>
  <si>
    <t>A Victorian Pop Album - The Iron Boot Scrapers</t>
  </si>
  <si>
    <t>Let's Build A Glass Motorcycle!</t>
  </si>
  <si>
    <t>THE WICKED WHIRLPOOL - SF Bay Area Horror/Sci-fi Web Series</t>
  </si>
  <si>
    <t>The Towel That Fits I By Havenary</t>
  </si>
  <si>
    <t>Jennuensouls Trade Fair Product Launch</t>
  </si>
  <si>
    <t>SolarGaps | Smart Solar Blinds</t>
  </si>
  <si>
    <t>ashes zombies</t>
  </si>
  <si>
    <t>Don L Castor: the journey of an artist*dlc*</t>
  </si>
  <si>
    <t>QUARANTINE.Hanged Man Media's first scifi action web series.</t>
  </si>
  <si>
    <t>Play Out: Stylish Women's Underwear Made in USA</t>
  </si>
  <si>
    <t>Gabriel Hall</t>
  </si>
  <si>
    <t>Black Lab: The New Album</t>
  </si>
  <si>
    <t>Jewelry with Soul</t>
  </si>
  <si>
    <t>All Ready Leash: Dog Collar &amp; Leash Combination! USA MADE</t>
  </si>
  <si>
    <t>YVR Space - For Creators</t>
  </si>
  <si>
    <t>Homosexuality and the Bible(s)</t>
  </si>
  <si>
    <t>The Stick</t>
  </si>
  <si>
    <t>The Crooked Man (Part 1) (Canceled)</t>
  </si>
  <si>
    <t>Spark: The Watch That Keeps You Awake</t>
  </si>
  <si>
    <t>Coats of Paint - The Body Art of Mark Greenawalt</t>
  </si>
  <si>
    <t>KidAlong Side Car - Staying connected with your child</t>
  </si>
  <si>
    <t>Auditioning my escape plan</t>
  </si>
  <si>
    <t>Charlie's BBQue and Smoked Meats</t>
  </si>
  <si>
    <t>Rise of the Dragonhunter</t>
  </si>
  <si>
    <t>Stuff Your Face Hole - Gourmet Seasoned Pretzels</t>
  </si>
  <si>
    <t>Gluten Free Galaxy Food Truck</t>
  </si>
  <si>
    <t>Nepali Tea Traders: Changing the World Through Tea</t>
  </si>
  <si>
    <t>The Tropical Noir Project</t>
  </si>
  <si>
    <t>The Amazing Super Playing &amp; Game Disks - "SuPeRPLaYiNGDiSKS"</t>
  </si>
  <si>
    <t>Game of Potatoes</t>
  </si>
  <si>
    <t>Eternity Wars</t>
  </si>
  <si>
    <t>Outbreak Theatre Presents: State of Affairs</t>
  </si>
  <si>
    <t>Grasshoppers</t>
  </si>
  <si>
    <t>Goblinpunk: A Pathfinder and D&amp;D 5th Compatible Adventure!</t>
  </si>
  <si>
    <t>Pre-Production fundraiser for "Simon Says"</t>
  </si>
  <si>
    <t>I'm Here a Country Christian EP</t>
  </si>
  <si>
    <t>An Hour Of Gentlemen (Podcast)</t>
  </si>
  <si>
    <t>Knitted Premature Baby Clothing and Toys</t>
  </si>
  <si>
    <t>Mark of Mephisto: Multiplayer Action Narrative Arena</t>
  </si>
  <si>
    <t>HEMERA Radiant: A Watch for Life Beyond the Suit</t>
  </si>
  <si>
    <t>krisithrill/Resonator/Fable Grazer</t>
  </si>
  <si>
    <t>Raptor Tactical Retainer Belt</t>
  </si>
  <si>
    <t>Trevor makes a Wheel of Cheese</t>
  </si>
  <si>
    <t>Yaarow Summer Tour 2015</t>
  </si>
  <si>
    <t>Rebecca and the War of Las Almas</t>
  </si>
  <si>
    <t>Let's Clean Up Canada's Climate and Energy Debate</t>
  </si>
  <si>
    <t>Umi Hashi / ???: Chopsticks made of ocean plastic</t>
  </si>
  <si>
    <t>The Town That Was</t>
  </si>
  <si>
    <t>Preying Man-tis: An Exploration of Fertility</t>
  </si>
  <si>
    <t>A MAN NAMED MAGICK: A Short Documentary About A Professional Magician</t>
  </si>
  <si>
    <t>Mix - a little extra goes a long way</t>
  </si>
  <si>
    <t>A Festival of Light : A Coffee Table Book for Hanukkah</t>
  </si>
  <si>
    <t>10 Years Later (Feature)</t>
  </si>
  <si>
    <t>The Perfect Petite Dress</t>
  </si>
  <si>
    <t>GuitArt (Intricate Wood-Carving and Unique Customization)</t>
  </si>
  <si>
    <t>Dragons new full-length album "Feelings" (Canceled)</t>
  </si>
  <si>
    <t>NAZ, A Historical Horror Comic</t>
  </si>
  <si>
    <t>Murder at Butterfly Cove: New murder at old lighthouse.</t>
  </si>
  <si>
    <t>Party Pieces</t>
  </si>
  <si>
    <t>Ataraxia</t>
  </si>
  <si>
    <t>GameOver-Nostalgia</t>
  </si>
  <si>
    <t>"Hey, Max &amp; Antoinette! Where's the Show?!"</t>
  </si>
  <si>
    <t>INTEGER OVERFLOW</t>
  </si>
  <si>
    <t>Show Of Life Summer Tour 2012</t>
  </si>
  <si>
    <t>Urban City Sirens - A DC universe re-imagining</t>
  </si>
  <si>
    <t>Vinyl Box</t>
  </si>
  <si>
    <t>The Edge: Dawnfall</t>
  </si>
  <si>
    <t>American Wings, Iranian Roots: The hero is real.</t>
  </si>
  <si>
    <t>Within Egypt</t>
  </si>
  <si>
    <t>The Magical Moopaloop Tree with Graeme Base</t>
  </si>
  <si>
    <t>Writer's Guide to Hollywood by Producer of Pretty Woman</t>
  </si>
  <si>
    <t>Watches inspired by the 50's with attention to every detail</t>
  </si>
  <si>
    <t>ReversePlasma, News, reviews and how-to-do's just for you!</t>
  </si>
  <si>
    <t>The Vintage Vespa Project</t>
  </si>
  <si>
    <t>Seeking Heartwood - Documentary on Buddhism in America</t>
  </si>
  <si>
    <t>Food Patriots - a journey into the good food movement</t>
  </si>
  <si>
    <t>SKETCHUATIONS</t>
  </si>
  <si>
    <t>Preserving the Perfect Hand-Crafted Bloody Mary!</t>
  </si>
  <si>
    <t>Consortivism (Canceled)</t>
  </si>
  <si>
    <t>Soccer Analysis</t>
  </si>
  <si>
    <t>Dirty Girl Coffee - Roasting to Empower Women in Appalachia</t>
  </si>
  <si>
    <t>MemeSpeak (Canceled)</t>
  </si>
  <si>
    <t>I go by ZERO, The Full Length Album</t>
  </si>
  <si>
    <t>A documentary about The Queen of Burundi</t>
  </si>
  <si>
    <t>Lyrical Songs Publishing (Canceled)</t>
  </si>
  <si>
    <t>For Old Time's Sake</t>
  </si>
  <si>
    <t>Gearhead Survival Hats</t>
  </si>
  <si>
    <t>Hudson Chamber Players 2012 Summer Concert Series</t>
  </si>
  <si>
    <t>WiscoWood Minimalist Cycling Wallets</t>
  </si>
  <si>
    <t>Cornbread and the Healthy Food Challenge</t>
  </si>
  <si>
    <t>An Angel Falls From Grace [working title] (Canceled)</t>
  </si>
  <si>
    <t>Mr Beam - a Portable Laser Cutter and Engraver Kit</t>
  </si>
  <si>
    <t>The Perfect Kiss (QQ)*  *questioning, queer â€“ book project</t>
  </si>
  <si>
    <t>Christoph's 3 Song Demo (Canceled)</t>
  </si>
  <si>
    <t>A Fucking Web Series</t>
  </si>
  <si>
    <t>WhichWinery.com - the World's Largest Wine Travel Platform</t>
  </si>
  <si>
    <t>RESCUED! Is My Favorite Breed. - Animal Shelter Dog Book</t>
  </si>
  <si>
    <t>The Knotty Pon Hard Enamel Pin</t>
  </si>
  <si>
    <t>Multimedia Production: Death of an Angel</t>
  </si>
  <si>
    <t>Storm Room</t>
  </si>
  <si>
    <t>The Making of Destiny of the Spirit; The Trailer (Canceled)</t>
  </si>
  <si>
    <t>Cool Meter Suite (Canceled)</t>
  </si>
  <si>
    <t>Crumbstruction on the road</t>
  </si>
  <si>
    <t>cHoP ChOp</t>
  </si>
  <si>
    <t>Embroidery Software and Business Start Up</t>
  </si>
  <si>
    <t>Great News~ Giving a little bit of happiness.</t>
  </si>
  <si>
    <t>1000 Pugs</t>
  </si>
  <si>
    <t>Layered Jacket #3! + REPRINTS!</t>
  </si>
  <si>
    <t>Unity HiFi RIAA Phono Preamp</t>
  </si>
  <si>
    <t>Kikir of the Walking Trees</t>
  </si>
  <si>
    <t>Patriot-1: An action-packed original graphic novel</t>
  </si>
  <si>
    <t>The Table Games: First Set (Canceled)</t>
  </si>
  <si>
    <t>The Next Driver F Album</t>
  </si>
  <si>
    <t>Help Give Johan Reymone's a Home</t>
  </si>
  <si>
    <t>Shooting American Wildlife - The Right Way</t>
  </si>
  <si>
    <t>The Circuit Ring</t>
  </si>
  <si>
    <t>IN NO PLACE - a short film</t>
  </si>
  <si>
    <t>Deskulous: Remote Desktop Management for Everyone</t>
  </si>
  <si>
    <t>A VERY, VERY PASTA FAMILY CHRISTMAS! (Canceled)</t>
  </si>
  <si>
    <t>Battery Life Sucks. A Solution Discovered</t>
  </si>
  <si>
    <t>Revolutopia</t>
  </si>
  <si>
    <t>Samurai Poker Cards</t>
  </si>
  <si>
    <t>Operation Milky Way</t>
  </si>
  <si>
    <t>Encuentra el sentido</t>
  </si>
  <si>
    <t>Totoro Pins!</t>
  </si>
  <si>
    <t>Northern Soul Kitchen - Berwick-Upon-Tweed</t>
  </si>
  <si>
    <t>CANPUSH</t>
  </si>
  <si>
    <t>Coaches IQ Fantasy Sports Real-Time Interactive Game</t>
  </si>
  <si>
    <t>Universal Online Dating Profile</t>
  </si>
  <si>
    <t>TÃºbereka - The truly portable coffee companion</t>
  </si>
  <si>
    <t>Millenger sunglasses: Wooden frames, Flexi-tint lenses</t>
  </si>
  <si>
    <t xml:space="preserve">Ghosts &amp; Idiots </t>
  </si>
  <si>
    <t>Super Dimension 16</t>
  </si>
  <si>
    <t>Crunchy Kitchen: Food everyone can eat...seriously!</t>
  </si>
  <si>
    <t>Cabin 2</t>
  </si>
  <si>
    <t>The Rainsdowne Players: Second Act</t>
  </si>
  <si>
    <t>Chicago Johnny's: Cookbook, Kitchen Tips, &amp; Video Recipes!</t>
  </si>
  <si>
    <t>Katarina Gadjanski and Gypsy Fever Collective - New Album</t>
  </si>
  <si>
    <t>Werewolf</t>
  </si>
  <si>
    <t>Escape from Bio Station</t>
  </si>
  <si>
    <t>Samia Yousif a fashion brand that aspires to inspire.</t>
  </si>
  <si>
    <t>Brick and Wood</t>
  </si>
  <si>
    <t>Paramedicine in Ottawa 1845 to 2001</t>
  </si>
  <si>
    <t>ANAMNESIA : short film / net-narrative / gallery show</t>
  </si>
  <si>
    <t>The Introverts' enamel pin set</t>
  </si>
  <si>
    <t>MBHC Live Streaming Video Shabbat Services</t>
  </si>
  <si>
    <t>New Horizons: Beauty of Ukraine with a new camera</t>
  </si>
  <si>
    <t>HELL'S ISLAND</t>
  </si>
  <si>
    <t>Switch - The World's First Color-Changing Shoe</t>
  </si>
  <si>
    <t>All I Want is My Sandwich</t>
  </si>
  <si>
    <t>Cosmic Arena Debut EP</t>
  </si>
  <si>
    <t>ANALIA'S INVITATIONS</t>
  </si>
  <si>
    <t>"The Work At Lake Volta" Pre-Production Funding</t>
  </si>
  <si>
    <t>The Very Organized Thief</t>
  </si>
  <si>
    <t>Munchies: JAX's Late Night Delivery Ft. The Sober Up Lounge</t>
  </si>
  <si>
    <t>DRAG - The Book</t>
  </si>
  <si>
    <t>Help Rope Press build the International New School!</t>
  </si>
  <si>
    <t>The Sketchbook of Peter Han</t>
  </si>
  <si>
    <t>The Coffee Girl - Romantic Feature Film (Canceled)</t>
  </si>
  <si>
    <t>GREY - Memoirs of a Prisoner of War in France 1916 to 1920</t>
  </si>
  <si>
    <t>Geometric Pendants</t>
  </si>
  <si>
    <t>RotoMAAK: Desktop Rotational Casting Machine</t>
  </si>
  <si>
    <t>ProBox</t>
  </si>
  <si>
    <t>The Hand Made Thought Box</t>
  </si>
  <si>
    <t>Fluffy and Lil Dewie Products</t>
  </si>
  <si>
    <t>Honey Bee Hope</t>
  </si>
  <si>
    <t>iStickies</t>
  </si>
  <si>
    <t>ironWish accessories to design and decorate with Glassybaby</t>
  </si>
  <si>
    <t>919 - A Novel (Canceled)</t>
  </si>
  <si>
    <t>a.Alyise - Confection &amp; Craft</t>
  </si>
  <si>
    <t>BASIUS 3 - TEXTURIS</t>
  </si>
  <si>
    <t>SwitchBait Big Marlin and Bluefin Lures Strike in Cold Water</t>
  </si>
  <si>
    <t>Airplane emergency exit drone</t>
  </si>
  <si>
    <t>Bruno Mars' "Grenade" Parody Music Video</t>
  </si>
  <si>
    <t>Lucky Pots!</t>
  </si>
  <si>
    <t>Gym transformed into dinner theater by "Un-Named Women"</t>
  </si>
  <si>
    <t>Back 40 Aquaponics</t>
  </si>
  <si>
    <t>POLLO......Louisville's 1st Gourmet Chicken Truck</t>
  </si>
  <si>
    <t>Photo Party</t>
  </si>
  <si>
    <t>Argonauts - The Dawning, a multi tier 3D board &amp; card game</t>
  </si>
  <si>
    <t>The Crazy Lazy Morning Show-Getting popular pretty fast</t>
  </si>
  <si>
    <t>TC-9 Navy Watch. Solid Bronze Automatic Watch.</t>
  </si>
  <si>
    <t>Kathy Louvin ~ Time Served: The Voice My Daddy Never Had!</t>
  </si>
  <si>
    <t>ManeuverBuddy</t>
  </si>
  <si>
    <t>Kirk Reese's First Solo Album</t>
  </si>
  <si>
    <t>CONFESSING I NEED HELP</t>
  </si>
  <si>
    <t>Recycled Aluminum Can Ashtray</t>
  </si>
  <si>
    <t>New York City Street Photography, a Project</t>
  </si>
  <si>
    <t>Business growth for Pink Sky Creations Natural Products</t>
  </si>
  <si>
    <t>Reds' Barbecue Shack</t>
  </si>
  <si>
    <t>"Run Away With The Circus" With Our Documentary</t>
  </si>
  <si>
    <t>Notice of Delivery</t>
  </si>
  <si>
    <t>Rare Soulz</t>
  </si>
  <si>
    <t>PierÃ´'s artbook 10th</t>
  </si>
  <si>
    <t>PRICETITUTION: How much money for you to do absurd things?</t>
  </si>
  <si>
    <t>Help Fund Production of Mobile Games</t>
  </si>
  <si>
    <t>Apple Watch: Crown</t>
  </si>
  <si>
    <t>Timothy Day "A New Kind Of Stream"</t>
  </si>
  <si>
    <t>Becoming The Conqueror - a historical novel (paperback)</t>
  </si>
  <si>
    <t>Evolution of Horror in Film: Museum Quality Print (Canceled)</t>
  </si>
  <si>
    <t>firstandtenuk podcast</t>
  </si>
  <si>
    <t>Inspiring Crafts Lab</t>
  </si>
  <si>
    <t>Travel to Italy with Michael Belardo</t>
  </si>
  <si>
    <t>Thirsty</t>
  </si>
  <si>
    <t>LUMINARY</t>
  </si>
  <si>
    <t>The Silent Teachers</t>
  </si>
  <si>
    <t>Muddy Corman Feature Film (Canceled)</t>
  </si>
  <si>
    <t>Help Make Magical Manhattan into a Feature Animation Film</t>
  </si>
  <si>
    <t>Daniel. Polished Concrete Furniture</t>
  </si>
  <si>
    <t>Lower Eastside Girls Club Needs Cameras---NOW!</t>
  </si>
  <si>
    <t>Mermaid Caspiana's Realistic Sequin Tail</t>
  </si>
  <si>
    <t>The Combine: 2k15 Hosted By DJ Lil Fats</t>
  </si>
  <si>
    <t>Reverse Design: Chrono Trigger</t>
  </si>
  <si>
    <t>the 'ukulele magazine</t>
  </si>
  <si>
    <t>Knights of Camelot - only one can become King...</t>
  </si>
  <si>
    <t>Professional Way to Decorate Your Grad Cap - Website 2.0</t>
  </si>
  <si>
    <t>Ascension Dock - Charging dock for your apple Watch</t>
  </si>
  <si>
    <t>Fyt360</t>
  </si>
  <si>
    <t>EL CAMINO DEL SANTO (The Way Of The Saint)</t>
  </si>
  <si>
    <t>Vibrations Dance Club, Powell, Wyoming</t>
  </si>
  <si>
    <t>Food For The City</t>
  </si>
  <si>
    <t>Monster Towel -The Ultimate 10x10 ft Outdoor Towel</t>
  </si>
  <si>
    <t>Christmas Eve - The Board Game</t>
  </si>
  <si>
    <t>Global FinPrint Video-Based Projects</t>
  </si>
  <si>
    <t>Cocktail Computer</t>
  </si>
  <si>
    <t>Dick &amp; Lilah</t>
  </si>
  <si>
    <t>DreamTalk</t>
  </si>
  <si>
    <t>Third Assist Pond Hockey Gloves</t>
  </si>
  <si>
    <t>Help The Oxford Coma Release Their First Full-Length Album!</t>
  </si>
  <si>
    <t>Charles Zoll's Senior Composition Recital</t>
  </si>
  <si>
    <t>Kevin Tudball | First Full-Length Album</t>
  </si>
  <si>
    <t>NÃ¦stved-Kortspillet - fra virtuel til virkelighed!</t>
  </si>
  <si>
    <t>Pug Story Books Entertain and Educate Kids of All Ages!</t>
  </si>
  <si>
    <t>Isaac Cohen - "Sambi Goes Shopping"</t>
  </si>
  <si>
    <t>Anti Bullying App</t>
  </si>
  <si>
    <t>NASC XXVI - Table Shuffleboard's Premier Event</t>
  </si>
  <si>
    <t>Theater Hopper eBooks</t>
  </si>
  <si>
    <t>InkCase Plus: E Ink screen for Android phone</t>
  </si>
  <si>
    <t>Professional Cases for Professional Gamers</t>
  </si>
  <si>
    <t>Raiders of Arcana - First Cultures</t>
  </si>
  <si>
    <t>SMOKEY AND THE BANDIT: THE MUSICAL</t>
  </si>
  <si>
    <t>MANGO PICKLE a Kathmandu coming of age tale</t>
  </si>
  <si>
    <t>Recollections</t>
  </si>
  <si>
    <t>Meet MÃ…URICE: A PASTRY LUNCHEONETTE</t>
  </si>
  <si>
    <t>My Recipes for Every Day Cooking</t>
  </si>
  <si>
    <t>Baked Every Day Bakery &amp; Cafe in Lakeside Montana</t>
  </si>
  <si>
    <t>From Sea to Shining Sea (Canceled)</t>
  </si>
  <si>
    <t>Faded</t>
  </si>
  <si>
    <t>ODETTE</t>
  </si>
  <si>
    <t>Tintype( Wetplate Collodion) Studio</t>
  </si>
  <si>
    <t>The Reversible Tie - La Cravate RÃ©versible | Oh My Node</t>
  </si>
  <si>
    <t>Glitter Britches: Put Some Sparkle in your Strut!</t>
  </si>
  <si>
    <t>Paper Gift Backpack Bag w/ Pen for Artists, Kids, &amp; Events</t>
  </si>
  <si>
    <t>Wigs for Cancer</t>
  </si>
  <si>
    <t>Feature Film (Canceled)</t>
  </si>
  <si>
    <t>The Ruff Rider (starring DMX)</t>
  </si>
  <si>
    <t>The world from above.</t>
  </si>
  <si>
    <t>Ron Hargrave - Crammin For My Finals</t>
  </si>
  <si>
    <t>Voila Multi-Bag--One bag that converts to any bag you need!</t>
  </si>
  <si>
    <t>Island's Bounty - a board game of deduction and strategy</t>
  </si>
  <si>
    <t>Houdini-Opoly Fun Exciting Legend &amp; Magic Hero board game</t>
  </si>
  <si>
    <t>Kevin Martin's New Record "Future Friends"</t>
  </si>
  <si>
    <t>Core Helper App, K-8 get the education you need.</t>
  </si>
  <si>
    <t>Creepy Clowns Go APP</t>
  </si>
  <si>
    <t>Bird Language with Jon Young; an instructional video</t>
  </si>
  <si>
    <t>5 Countries, 6 Births, 7 Babies</t>
  </si>
  <si>
    <t>Crayon Candles For The Mentally Disabled</t>
  </si>
  <si>
    <t>The Masters' Apprentice</t>
  </si>
  <si>
    <t>Rest EP</t>
  </si>
  <si>
    <t>Heroes Never Lose: Professor Puzzler's Perplexing Ploy</t>
  </si>
  <si>
    <t>Wubmarine - PC and Playstation Vita</t>
  </si>
  <si>
    <t>To the Edge of the Sky - Reloaded</t>
  </si>
  <si>
    <t>In My Mind</t>
  </si>
  <si>
    <t>JDoves - Rap Album 2017</t>
  </si>
  <si>
    <t>Corn Hole Score</t>
  </si>
  <si>
    <t>Battle Realm (Canceled)</t>
  </si>
  <si>
    <t>Jonathan Cody White Makes His Debut EP!!!</t>
  </si>
  <si>
    <t>Detroit Bloodsuck - indie film</t>
  </si>
  <si>
    <t>Falling Overnight</t>
  </si>
  <si>
    <t>Paint the Roses Red</t>
  </si>
  <si>
    <t>BattleTech - Word of Blake Spectral LAMs</t>
  </si>
  <si>
    <t>The Breton Weekender</t>
  </si>
  <si>
    <t>Help us complete 'The Flagship Education Centre'</t>
  </si>
  <si>
    <t>Help Save the Sitcom "Uncle Old School"</t>
  </si>
  <si>
    <t>Homing</t>
  </si>
  <si>
    <t>What Do You Meme?</t>
  </si>
  <si>
    <t>INSIDE â€“ a short film about surviving a women's prison</t>
  </si>
  <si>
    <t>Diving Adventures</t>
  </si>
  <si>
    <t>MEDIUM | an ARTIST magazine</t>
  </si>
  <si>
    <t>Transgenesis : Can you stomach the truth?</t>
  </si>
  <si>
    <t>Brother Hiram CD</t>
  </si>
  <si>
    <t xml:space="preserve">POWER OF PHOTOGRAPHY TO EXPOSE VIOLENCE AGAINST CHILDREN WITH ALBINISM IN AFRICA </t>
  </si>
  <si>
    <t>Breaking Point Season Three</t>
  </si>
  <si>
    <t>Wood-Fired Ceramics Kiln</t>
  </si>
  <si>
    <t>Daring Greatly Summer Tour with NEW ALBUM &amp; MUSIC VIDEO</t>
  </si>
  <si>
    <t>Get Rich or Dye Tryin</t>
  </si>
  <si>
    <t>She Hates Me Creates 1st Studio Album &amp; Takes Over the World</t>
  </si>
  <si>
    <t>Look to the Tropics - Surf Film</t>
  </si>
  <si>
    <t>"Nested" leather and wood cases for your pens (Canceled)</t>
  </si>
  <si>
    <t>Inner Warrior: The Duel</t>
  </si>
  <si>
    <t>Night of the Chihuahuas</t>
  </si>
  <si>
    <t>Pen + notebook + leather cover = your ideal pocket assistant</t>
  </si>
  <si>
    <t>Griga â€” The Documentary</t>
  </si>
  <si>
    <t>Drunkumentary</t>
  </si>
  <si>
    <t>Wooden IPad &amp; Laptop Stands</t>
  </si>
  <si>
    <t>ROLLING PEARL : get your beautiful preloved designer items</t>
  </si>
  <si>
    <t>The Best Premium Toiletry Bag For Traveling</t>
  </si>
  <si>
    <t>Helpbakecookieplz were hungry (Suspended)</t>
  </si>
  <si>
    <t>An Elegance WATCH with High Quality and Affordable Price</t>
  </si>
  <si>
    <t>The Wretched Stench of Eden (Canceled)</t>
  </si>
  <si>
    <t>YOU ONLY RAP ABOUT WHAT?â€¦</t>
  </si>
  <si>
    <t>HARPOON's American Tour</t>
  </si>
  <si>
    <t>Elements of Success Club</t>
  </si>
  <si>
    <t>Ethical Clothing Line for us</t>
  </si>
  <si>
    <t>Who wants to be President?</t>
  </si>
  <si>
    <t>The Dreadful Dragon</t>
  </si>
  <si>
    <t>Little Space Heroes</t>
  </si>
  <si>
    <t>iHOLOGRAM THEATERÂ® - Magical 3D Hologram Entertainment</t>
  </si>
  <si>
    <t>Exploracion urbana en lugares rurales</t>
  </si>
  <si>
    <t>'K Spike' - A Keychain Carry Spike</t>
  </si>
  <si>
    <t>Help me get my 3rd novel published</t>
  </si>
  <si>
    <t>Coffee table  book: River Art</t>
  </si>
  <si>
    <t>The Wild Wolf Pack Family Outreach Program</t>
  </si>
  <si>
    <t>Element Soul CCG - Play with your own OC!; Expansion Pack 2</t>
  </si>
  <si>
    <t>Physical to Metaphysical in Four Steps and ONE GIANT LEAP</t>
  </si>
  <si>
    <t>Pirate Ship!</t>
  </si>
  <si>
    <t>The "RollPull" Project</t>
  </si>
  <si>
    <t>Mexico Creates: Muebles Luken</t>
  </si>
  <si>
    <t>Beautiful Bipolar - 15 song music video dvd</t>
  </si>
  <si>
    <t>Book on unity</t>
  </si>
  <si>
    <t>Beyond the Heavens</t>
  </si>
  <si>
    <t>Iniduoh. Keeping kids safe in their seats.</t>
  </si>
  <si>
    <t>Lurker</t>
  </si>
  <si>
    <t>To Anaheim NAMM Show 2013 (and back) with debut demo CD!</t>
  </si>
  <si>
    <t>North Coast Toast: Oberlin's First Grilled Cheese Food Cart!</t>
  </si>
  <si>
    <t>Purty Wear ( CASSETTE TAPE COIN PURSE )</t>
  </si>
  <si>
    <t>Runicah -Norse theme card game focused on player interaction</t>
  </si>
  <si>
    <t>Je-Decouvre.fr (Canceled)</t>
  </si>
  <si>
    <t>Uncle Wigi</t>
  </si>
  <si>
    <t>Evolution of Cars - Photography</t>
  </si>
  <si>
    <t>THAD TAROT</t>
  </si>
  <si>
    <t>Chance of a Lifetime</t>
  </si>
  <si>
    <t>Dryft Rides-Ride Sharing App for Kids</t>
  </si>
  <si>
    <t>Perils of Mars</t>
  </si>
  <si>
    <t>Timothy K. 2011 Collection: Opus Two</t>
  </si>
  <si>
    <t>Collective Dreams: Works by Tina Weger and Sierra Sanchez</t>
  </si>
  <si>
    <t>"Holy City" Historical Project</t>
  </si>
  <si>
    <t>When We Get There - A Feature Film</t>
  </si>
  <si>
    <t>Gran Torino Live at the Bijou DVD, CD, and Vinyl!</t>
  </si>
  <si>
    <t>Cool Songs To Get Your Children Speaking French!</t>
  </si>
  <si>
    <t>WOMEN'S WORKS: annual dance performance project &amp; collective</t>
  </si>
  <si>
    <t>People Who Train</t>
  </si>
  <si>
    <t>Sofos Mobile Browser - For Apple and Android Smartphones</t>
  </si>
  <si>
    <t>FreeFall - When the skies call you out! (Skydive Sim Game)</t>
  </si>
  <si>
    <t>Coaching ou Coacheeng ?</t>
  </si>
  <si>
    <t>Open Tools for Science and Science Education</t>
  </si>
  <si>
    <t>Breaking Down the Triple Crown (and other major races)</t>
  </si>
  <si>
    <t>FOR THE WARRIOR</t>
  </si>
  <si>
    <t>Rent Control : Whose Mobile Home Park is it?</t>
  </si>
  <si>
    <t>Embers Recording Project</t>
  </si>
  <si>
    <t>She lived like a murder...</t>
  </si>
  <si>
    <t>Sax Rohmer's DOPE adapted and illustrated by Trina Robbins</t>
  </si>
  <si>
    <t>BBC Support for Block B in SF!</t>
  </si>
  <si>
    <t>Leave It On The Floor</t>
  </si>
  <si>
    <t>YAKANA</t>
  </si>
  <si>
    <t>Save Our Coral Reefs!</t>
  </si>
  <si>
    <t>The 1581 Campaign</t>
  </si>
  <si>
    <t>VOICE OF EDEN record their debut EP "FROM THE MOUNTAIN TOP"</t>
  </si>
  <si>
    <t>World of Two Moons</t>
  </si>
  <si>
    <t>Museum of Science Fiction: "Future of Travel" Exhibition</t>
  </si>
  <si>
    <t>D.E.A.F. DEAF EMERGENCY AWARENESS FORM</t>
  </si>
  <si>
    <t>TRASH</t>
  </si>
  <si>
    <t>Chemo Caps for Teens</t>
  </si>
  <si>
    <t>Eagel Eye Electronic Home Plate "Strike 1" Version</t>
  </si>
  <si>
    <t>OUR GOLDEN GANG Comedy and Satire Anthology Series</t>
  </si>
  <si>
    <t>RHSU Drama Society Presents: Hay Fever</t>
  </si>
  <si>
    <t>Fruit Punchlines: Punny Apparel and Accessories</t>
  </si>
  <si>
    <t>move. â€”an undergraduate capstone documentary</t>
  </si>
  <si>
    <t>Mobile Space Camp (Canceled)</t>
  </si>
  <si>
    <t>Tech Urchin Friday Five</t>
  </si>
  <si>
    <t>Teees Apparel</t>
  </si>
  <si>
    <t>The Lazy magnetic man (Suspended)</t>
  </si>
  <si>
    <t>A Druid's Duel: Whimsical Turn-based Strategy</t>
  </si>
  <si>
    <t>My MelonAid</t>
  </si>
  <si>
    <t>Socks made from Bamboo, Crowdsourcing Designs- Noble Stitch</t>
  </si>
  <si>
    <t>PIZZA &amp; PASTA 120</t>
  </si>
  <si>
    <t>NYU Gap Presents Tony Kushner's "A Bright Room Called Day"</t>
  </si>
  <si>
    <t>Brite Winter Festival 2013</t>
  </si>
  <si>
    <t>CleanRooms</t>
  </si>
  <si>
    <t>Ocean Side Boutique</t>
  </si>
  <si>
    <t>BKs Bags</t>
  </si>
  <si>
    <t>Better Tools, Better Results</t>
  </si>
  <si>
    <t>SHAICLE: Free Share-a-vehicle Social App</t>
  </si>
  <si>
    <t>ShuffleBowl 300 &amp; Arcade Overlays  "Let the Games Begin"</t>
  </si>
  <si>
    <t>Driftwood Holly ***The Venice Project***</t>
  </si>
  <si>
    <t>Cannabelle's Specialty Store</t>
  </si>
  <si>
    <t>Help Jumpstart The Bearded Bee Apiary!</t>
  </si>
  <si>
    <t>Documentary: The truth about flying</t>
  </si>
  <si>
    <t>Subtle Energy</t>
  </si>
  <si>
    <t>CARE</t>
  </si>
  <si>
    <t>Threads. A Tailor's Story of Holocaust Survival</t>
  </si>
  <si>
    <t>MicroFly - An Open Hardware, 4 Inch Quadcopter</t>
  </si>
  <si>
    <t>The Home Project</t>
  </si>
  <si>
    <t>The Origins of NASA Orbital Photography</t>
  </si>
  <si>
    <t>Carbon Fiber Money Clip</t>
  </si>
  <si>
    <t>The Circuit: Urbiessa</t>
  </si>
  <si>
    <t>The Wooden Comic Frame (Canceled)</t>
  </si>
  <si>
    <t>Fantasy Football Fools Guide Phone App</t>
  </si>
  <si>
    <t>Pie Culture (Canceled)</t>
  </si>
  <si>
    <t>Holy Haircolor!</t>
  </si>
  <si>
    <t>Grayson Bell's Debut Solo Album</t>
  </si>
  <si>
    <t>Talelight Electronic Bumper Sticker</t>
  </si>
  <si>
    <t>The Most Popular Girls In School Season 2</t>
  </si>
  <si>
    <t>The Coffin Daggers Have Recorded Their Second LP!</t>
  </si>
  <si>
    <t>Accept What Is (Canceled)</t>
  </si>
  <si>
    <t>Music of the Apocalypse (a recording project by Ancora)</t>
  </si>
  <si>
    <t>BLOX Smart Time - Smart Â· Stylish Â· Hybrid</t>
  </si>
  <si>
    <t>Cibo Vestitivo</t>
  </si>
  <si>
    <t>Finishing The Onrust</t>
  </si>
  <si>
    <t>Around A Strand, showing the diversity of London's people.</t>
  </si>
  <si>
    <t>Rainbow Corner</t>
  </si>
  <si>
    <t>Automated Discrimination: The Power and Peril of Big Data</t>
  </si>
  <si>
    <t>The Closing</t>
  </si>
  <si>
    <t>Angels Gang: Clothing that Makes a Statement</t>
  </si>
  <si>
    <t>Kiynd - An app that makes it easy to be nice...</t>
  </si>
  <si>
    <t>The NeighborHood Card Game</t>
  </si>
  <si>
    <t>KickStartup</t>
  </si>
  <si>
    <t>Draven's Quest for Treasure-An Action Story with Heart</t>
  </si>
  <si>
    <t>Sound Map of North America</t>
  </si>
  <si>
    <t>EGYPT is Recording a NEW SINGLE!  *Wishing on a Star*</t>
  </si>
  <si>
    <t>K-W Family BBQ Catering - Phase 1</t>
  </si>
  <si>
    <t>Inktober Days 01 : Artbook</t>
  </si>
  <si>
    <t>Electronola - preorder the CD &amp; get custom-made extras!</t>
  </si>
  <si>
    <t>Multi-Touch Blender3D</t>
  </si>
  <si>
    <t>RAZED - a 3-D wooden board game</t>
  </si>
  <si>
    <t>RAW Artists:Las Vegas Presents ALLURE</t>
  </si>
  <si>
    <t>BROKEN RIVER BOOKS</t>
  </si>
  <si>
    <t>BKF Kids' Berries &amp; Event Center</t>
  </si>
  <si>
    <t>Southern Picts Photography. Taking outdoor pictures.</t>
  </si>
  <si>
    <t>Jimm McIver's 3rd album celebrates reawakening as songwriter</t>
  </si>
  <si>
    <t>In My Living Room Web Talk Show</t>
  </si>
  <si>
    <t>Jana DeBusk Takes on the World Through Song!</t>
  </si>
  <si>
    <t>Spectracles</t>
  </si>
  <si>
    <t>Bayoucon Limited Edition Print by Kevin P. Johnson</t>
  </si>
  <si>
    <t>Kronocalypse - Savage Worlds Time Travel</t>
  </si>
  <si>
    <t>Compelling Love &amp; Sexual Identity Differences</t>
  </si>
  <si>
    <t>What2Share - Enjoy 9 Apps in your Keyboard</t>
  </si>
  <si>
    <t>103 Paintings on Canvas + 200 Drawings on Paper + Art Book</t>
  </si>
  <si>
    <t>Gringo Loco Tacos Food Truck</t>
  </si>
  <si>
    <t>Etch-Master - etched brass basing and scenic details</t>
  </si>
  <si>
    <t>Dog House (sketch comedy) TV Show</t>
  </si>
  <si>
    <t>Youngstown Parade's First Album</t>
  </si>
  <si>
    <t>Crossover Projekt</t>
  </si>
  <si>
    <t>Island Games and Entertainment</t>
  </si>
  <si>
    <t>Young Lives</t>
  </si>
  <si>
    <t>Help Jon O'Brien Build a Recording Hub for OC Music</t>
  </si>
  <si>
    <t>Indiponics: Hydroponics to Grow Food on Barren Indian Lands</t>
  </si>
  <si>
    <t>Joshua Novak's new album, "EPHEMERON" + West Coast Tour!!</t>
  </si>
  <si>
    <t>Customized Dice Project - French, British, American Flags</t>
  </si>
  <si>
    <t>Dailyboother App</t>
  </si>
  <si>
    <t>The 2012 Escape from New York Tour - FINAL STOP!</t>
  </si>
  <si>
    <t>Educate aspiring homesteaders and off-grid wannabes!</t>
  </si>
  <si>
    <t>"Lets get Ripped!!"- Emma Caulfield's Victorian Age.</t>
  </si>
  <si>
    <t>The Ghost of Sherlock Holmes</t>
  </si>
  <si>
    <t>Making Music Videos: Film School</t>
  </si>
  <si>
    <t>A Patchwork Puppy: A children's book (Canceled)</t>
  </si>
  <si>
    <t>Writing my Wrongs : The surreal life of Shaka Senghor</t>
  </si>
  <si>
    <t>Stellarondo Makes an Album with Rick Bass!</t>
  </si>
  <si>
    <t>Going Solo After My Boss Passes Away</t>
  </si>
  <si>
    <t>Project Cupcake - traveling to find the ultimate sugar rush</t>
  </si>
  <si>
    <t>BUDDY TOOL - the new generation of tools</t>
  </si>
  <si>
    <t>The 6th Annual New York City Poetry Festival</t>
  </si>
  <si>
    <t>NobleMotion Dance - New York Tour 2011</t>
  </si>
  <si>
    <t>QuietOn Active Noise Cancelling Earplugs</t>
  </si>
  <si>
    <t>Star Wars: The Infinite Empire</t>
  </si>
  <si>
    <t>God Made Me Crafty Shirts</t>
  </si>
  <si>
    <t>SmrtChrtz - Creative Reference System</t>
  </si>
  <si>
    <t>Put Grizzly Cider In A Bottle</t>
  </si>
  <si>
    <t>Cellfie Tours Albert Lea</t>
  </si>
  <si>
    <t>All Hallow's Eve (the mixtape-coffeetable book)</t>
  </si>
  <si>
    <t>"Outta Words" (Wood)</t>
  </si>
  <si>
    <t>enteron is entering your life</t>
  </si>
  <si>
    <t>Arena Den</t>
  </si>
  <si>
    <t>Game On</t>
  </si>
  <si>
    <t>greenaid garden</t>
  </si>
  <si>
    <t>#TheGarageDoor</t>
  </si>
  <si>
    <t>Real Estate 3D Photos &amp; Historical Structure Documentation</t>
  </si>
  <si>
    <t>Jodorowsky's new film ENDLESS POETRY(PoesÃ­a Sin Fin)</t>
  </si>
  <si>
    <t>WOLFSBANE</t>
  </si>
  <si>
    <t>Crush Hour</t>
  </si>
  <si>
    <t>Her Dad, a Short Narrative Film</t>
  </si>
  <si>
    <t>The Exy Book Tour (Canceled)</t>
  </si>
  <si>
    <t>Reed Pittman's new album "Ferris Wheel!"</t>
  </si>
  <si>
    <t>PD Planner</t>
  </si>
  <si>
    <t>A GUIDE TO BEING A DUDE</t>
  </si>
  <si>
    <t>"Wages of Spin II"</t>
  </si>
  <si>
    <t>Live Stream TV For Business</t>
  </si>
  <si>
    <t>Anacardo tostado con Lima Limon</t>
  </si>
  <si>
    <t>Hastings Paradise Harlem Renaissence</t>
  </si>
  <si>
    <t>Hand- colored Leather Bracelet</t>
  </si>
  <si>
    <t>Yomeddine</t>
  </si>
  <si>
    <t>The Affect Movement Clothing</t>
  </si>
  <si>
    <t>Zambelly: Unleash Zambian Belly Dance Talent in Cape Town</t>
  </si>
  <si>
    <t>"The 100 Chicken Nugget Challenge" (Web Series)</t>
  </si>
  <si>
    <t>Church Bed and Breakfast ChurchBedandBreakfast.com</t>
  </si>
  <si>
    <t>No Easy Answers</t>
  </si>
  <si>
    <t>Adventures in Being (small)</t>
  </si>
  <si>
    <t>Tube Con UK</t>
  </si>
  <si>
    <t>Taylor Stevens Art - Custom Dog Portraits</t>
  </si>
  <si>
    <t>The Hard Life By Shannon Lance</t>
  </si>
  <si>
    <t>Batterlicious: Edible, Bakeable, Irresistible Cookie Dough!</t>
  </si>
  <si>
    <t>Chiefs of the West - A 5-Year Celebration of the Left Coast!</t>
  </si>
  <si>
    <t>Cycloid Drawing Machine</t>
  </si>
  <si>
    <t>Flex-iTime</t>
  </si>
  <si>
    <t>Ultimate ManCave Ammo Can Speaker System</t>
  </si>
  <si>
    <t>Frenemies of Nooksville - (Feature Film)</t>
  </si>
  <si>
    <t>Introducing the FLIPPIN AWESOME - FLIP MITT (Canceled)</t>
  </si>
  <si>
    <t>Trans Time</t>
  </si>
  <si>
    <t>Detroit's Cooley Reuse Project</t>
  </si>
  <si>
    <t>Creating Memories: a photographic journey</t>
  </si>
  <si>
    <t>Subversive Apparel (Canceled)</t>
  </si>
  <si>
    <t>Murky in Turkey</t>
  </si>
  <si>
    <t>"Queen of Diamonds" The movie.</t>
  </si>
  <si>
    <t>Tempt! - The Series (Pilot)</t>
  </si>
  <si>
    <t>ECOlibri 2.5</t>
  </si>
  <si>
    <t>TapPainter; Tap. Paint. Love!</t>
  </si>
  <si>
    <t>LASH LIFTER - World's First Eyelash Curling Mascara Bottle</t>
  </si>
  <si>
    <t>Stella Walsh : A Documentary</t>
  </si>
  <si>
    <t>Berlin Brewing Company</t>
  </si>
  <si>
    <t>Living Foods To Go, a truly healthy alternative to fast food</t>
  </si>
  <si>
    <t>Come to Call,  Video</t>
  </si>
  <si>
    <t>Santa's Sack</t>
  </si>
  <si>
    <t>Get my gf to Puerto Rico (Canceled)</t>
  </si>
  <si>
    <t>Fly Over Brewing Company</t>
  </si>
  <si>
    <t>Infento: World's First Real Constructible Rides</t>
  </si>
  <si>
    <t>Vinyl Pressing of Moth / Butterfly by The Spookfish</t>
  </si>
  <si>
    <t>NaÃ¯s, a collection of Urban Crafted Lingerie made in NY.</t>
  </si>
  <si>
    <t>Andy's CDs</t>
  </si>
  <si>
    <t>The Girl from Beyond the Veil: a fiction novel nearly done</t>
  </si>
  <si>
    <t>My Gallery Showing</t>
  </si>
  <si>
    <t>RANK - A New Television Drama Series - Chess just got real.</t>
  </si>
  <si>
    <t>Emancipate the Djinni Album</t>
  </si>
  <si>
    <t>H.E.R. [Hear Every Rhyme]</t>
  </si>
  <si>
    <t>Andromeda Wild</t>
  </si>
  <si>
    <t>The ULTRA Project (A Novel)</t>
  </si>
  <si>
    <t>Darkness Surges - The Second Asatania Campaign Arc for 5E</t>
  </si>
  <si>
    <t>'88: The ARIZONA Wildcats Basketball Documentary</t>
  </si>
  <si>
    <t>Puppet show MONKEY's UK tour!</t>
  </si>
  <si>
    <t>Conquest of the Gods (Canceled)</t>
  </si>
  <si>
    <t>Nam Holtz's maiden voyage back to S. Korea: a documentary film exploring adoption</t>
  </si>
  <si>
    <t>Opera SmackDown - George Abbott AKA "Canto Libre"</t>
  </si>
  <si>
    <t>Do the right thing (Canceled)</t>
  </si>
  <si>
    <t>New Bench Buddy 360</t>
  </si>
  <si>
    <t>Tribe - It's your world</t>
  </si>
  <si>
    <t>America in Transition - Show us #WeBelong</t>
  </si>
  <si>
    <t>Get Bit! Deluxe Tin Box Set -The Shark/Pirate Card Game!</t>
  </si>
  <si>
    <t>Commissioned</t>
  </si>
  <si>
    <t>Decatur Brew Works</t>
  </si>
  <si>
    <t>Chocolate and Cigarettes</t>
  </si>
  <si>
    <t>Mannaise | Manly Mayo</t>
  </si>
  <si>
    <t>Things Found on the Ground</t>
  </si>
  <si>
    <t>More Than Conquerorsâ„¢ Game</t>
  </si>
  <si>
    <t>Susuana Magazine Newspaper</t>
  </si>
  <si>
    <t>Hopeless Romantics:  A documentary of modern fairytales</t>
  </si>
  <si>
    <t>Look and C.</t>
  </si>
  <si>
    <t>Maple Syrup Reverse Osmosis Innovation and Energy Savings</t>
  </si>
  <si>
    <t>Fear and Loathing Rogers (Suspended)</t>
  </si>
  <si>
    <t>Huntington Beach California, Kane Kut Murder Trial</t>
  </si>
  <si>
    <t>The Fallen World (Canceled)</t>
  </si>
  <si>
    <t>Accidentally Preserved: VOLUME 3 - silent film DVD</t>
  </si>
  <si>
    <t>Project Manhattan</t>
  </si>
  <si>
    <t>Icantakeyou.com Experience it! Live it! Love it!</t>
  </si>
  <si>
    <t>Evade: A Community Driven Bullet Hell Shooter</t>
  </si>
  <si>
    <t>ChildrenÂ´s talent need to be recognized and supported.</t>
  </si>
  <si>
    <t>Will and Davis</t>
  </si>
  <si>
    <t>Between Rock and Sky</t>
  </si>
  <si>
    <t>UBALL - The Ultimate Mobility Tool</t>
  </si>
  <si>
    <t>Flamberge</t>
  </si>
  <si>
    <t>ION X CORE - The Smart Wall Charger w/ Built-in Battery</t>
  </si>
  <si>
    <t>LUNCH MEAT</t>
  </si>
  <si>
    <t>Landamar - Rubicon EP</t>
  </si>
  <si>
    <t>TreadGaming - Exercise while Playing Games</t>
  </si>
  <si>
    <t>"Never Give Up: Karmapa 17" documentary</t>
  </si>
  <si>
    <t>Requiem for Greed</t>
  </si>
  <si>
    <t>Nudova Leather Goods</t>
  </si>
  <si>
    <t>Oasis Mini Hydroponic Smart Garden</t>
  </si>
  <si>
    <t>AjÃ­ CerÃ¡mica</t>
  </si>
  <si>
    <t>Kekaulike Matsuri</t>
  </si>
  <si>
    <t>Dirty Work vol 1: A collection of adult art by Johnny Segura</t>
  </si>
  <si>
    <t>Seeing in the Dark: Dreams, Premonitions &amp; a Non-Linear Life</t>
  </si>
  <si>
    <t>Wellington Ballet Theatre's Nutcracker and Dance Season</t>
  </si>
  <si>
    <t>The Velocity Grill - The Ultimate Wood Fired Grill</t>
  </si>
  <si>
    <t>Our House Rustic Restaurant and Retreat!</t>
  </si>
  <si>
    <t>Car Con Carne podcast</t>
  </si>
  <si>
    <t>Shower Curtain Rod Support</t>
  </si>
  <si>
    <t>CineBlock 2.0 (Canceled)</t>
  </si>
  <si>
    <t>METLA</t>
  </si>
  <si>
    <t>GrillerZ Drive In (Canceled)</t>
  </si>
  <si>
    <t>What we leave behind</t>
  </si>
  <si>
    <t>Energpoint</t>
  </si>
  <si>
    <t>Everybody's Special</t>
  </si>
  <si>
    <t>Detroit Audio Labâ„¢: Great sound. Made From Detroitâ„¢</t>
  </si>
  <si>
    <t>The Las Vegas Photo Project</t>
  </si>
  <si>
    <t>Two Old Hats - an Australian short film for Tropfest</t>
  </si>
  <si>
    <t>Gage Maynard Romantic Drama Feature Film</t>
  </si>
  <si>
    <t>High Fidelity - An Art Book by Joey Spiotto</t>
  </si>
  <si>
    <t>Visible Vinyl â€“ Your records were meant to be seen</t>
  </si>
  <si>
    <t>Divided Kingdom Graphic Novel</t>
  </si>
  <si>
    <t>HYDRA DICE - NECRON</t>
  </si>
  <si>
    <t>Travel Babble - a Revolutionary New Social/Travel Platform!</t>
  </si>
  <si>
    <t>Mitchell "Blues"  records his debut EP: Tastes Like Chicken</t>
  </si>
  <si>
    <t>Mon Ã‰lÃ©ment : magazine style de vie Cantons de l'Est</t>
  </si>
  <si>
    <t>Welcome to the Industry</t>
  </si>
  <si>
    <t>Pakistan Baseball Team at WBC Qualifiers #PakTheStands</t>
  </si>
  <si>
    <t>Do You Even Collaborate ? 2015, Celebration Square</t>
  </si>
  <si>
    <t>"THE NOCTURNAL", a feature film. (Canceled)</t>
  </si>
  <si>
    <t>Blue Fathoms Television.  A scuba diving/travel TV website</t>
  </si>
  <si>
    <t>A Simple Meeting (Canceled)</t>
  </si>
  <si>
    <t>Olympic Opening Ceremony LIVE DVD</t>
  </si>
  <si>
    <t>WET</t>
  </si>
  <si>
    <t>Vault of Heaven - Online Turn based RPG project (PC)</t>
  </si>
  <si>
    <t>Healing Through Poetry: Nepal Earthquake Relief</t>
  </si>
  <si>
    <t>FORE: iPhone 2-in-1 Headphone Jack &amp; Charging Port Adapter</t>
  </si>
  <si>
    <t>Fire Ants! The Family Fun Firefighting Card Game!</t>
  </si>
  <si>
    <t>Dominion social club</t>
  </si>
  <si>
    <t>Final touches for my unique &amp; first studio album!</t>
  </si>
  <si>
    <t>Junior Rocket Program</t>
  </si>
  <si>
    <t>Beautiful Disaster</t>
  </si>
  <si>
    <t>VOICES AND FACES: CAIRO - Finishing Funds</t>
  </si>
  <si>
    <t>You Should Be Here</t>
  </si>
  <si>
    <t>Don't Drought The Broom Forest</t>
  </si>
  <si>
    <t>Nightshiftdaters online dating app for IOS and Android</t>
  </si>
  <si>
    <t>A Sticker Fund</t>
  </si>
  <si>
    <t>Mama's Favorite</t>
  </si>
  <si>
    <t>Ireland Parish Brewery</t>
  </si>
  <si>
    <t>7 Deadly Sins Body Paint Photo Series</t>
  </si>
  <si>
    <t>Stand Up Webseries</t>
  </si>
  <si>
    <t>Carbon Fiber Jewels - Luxury, Exclusive Hand-Made in Italy</t>
  </si>
  <si>
    <t>DEATH BY CURRY! (Canceled)</t>
  </si>
  <si>
    <t>The Edward Field Wallet</t>
  </si>
  <si>
    <t>April's Portraits</t>
  </si>
  <si>
    <t>The Draftery: Figure 03 (Canceled)</t>
  </si>
  <si>
    <t>Classy Glass</t>
  </si>
  <si>
    <t>Inspirational Sculptures for San Jose, CA All-Inclusive Park</t>
  </si>
  <si>
    <t>Canada's 1st Computer Generated Comic continues...</t>
  </si>
  <si>
    <t>Bringing Jack &amp; Olive to Life</t>
  </si>
  <si>
    <t>Freediving Game Assets</t>
  </si>
  <si>
    <t>Alexander Lafayette Designs</t>
  </si>
  <si>
    <t>Doomocracy: A Haunted House with Pedro Reyes &amp; Creative Time</t>
  </si>
  <si>
    <t>Ball?   (Pronounced as Ballur)</t>
  </si>
  <si>
    <t>Fudge-a-Roos - Chocolate Peanut Butter RUM Fudge</t>
  </si>
  <si>
    <t>DreadBall - The Futuristic Sports Game</t>
  </si>
  <si>
    <t>Ohana: A Musical</t>
  </si>
  <si>
    <t>Entangled Dreams new album "Afterthought"</t>
  </si>
  <si>
    <t>Kids Bible Card Game</t>
  </si>
  <si>
    <t>Photographing the East Coast: Canada to Key West, FL</t>
  </si>
  <si>
    <t>TOMORROW'S FASHION: A Showcase of Innovation and Design</t>
  </si>
  <si>
    <t>The Arch App</t>
  </si>
  <si>
    <t>A HARLEM MOTHER (documentary film) going to Cannes Film Fest 2010's Short Film Corner</t>
  </si>
  <si>
    <t>Horror Memories</t>
  </si>
  <si>
    <t>Life on the Dole: Documentary Photography Photobook</t>
  </si>
  <si>
    <t>Audio book of "The Templars Two Kings and a Pope"</t>
  </si>
  <si>
    <t>Basic Bible Guide: Military Edition</t>
  </si>
  <si>
    <t>Put This On: Season Two</t>
  </si>
  <si>
    <t>Re-Imagine Snacking with Kinderhook!</t>
  </si>
  <si>
    <t>A Girl in 4 Wheel Drive</t>
  </si>
  <si>
    <t>Hoof, Wing, and Fin Craft Beasts and Bone Broth</t>
  </si>
  <si>
    <t>American Vigilante</t>
  </si>
  <si>
    <t>Type 1 Diabetes PumpPockets: #PocketsWithPurpose</t>
  </si>
  <si>
    <t>Workman Arts &amp; Entertainment Academy Field Show 2012</t>
  </si>
  <si>
    <t>The dreamers are the saviors of the world. (Canceled)</t>
  </si>
  <si>
    <t>Most Affordable Polarized Glass Lens Sunglasses On Earth</t>
  </si>
  <si>
    <t>Center for Food and Culture 2013 Calendar</t>
  </si>
  <si>
    <t>London and a Year: A Photo and Essay Book</t>
  </si>
  <si>
    <t>Website for Firearms Education &amp; Sale of Accessories</t>
  </si>
  <si>
    <t>RAHBI: Let's birth a "GoldenChild" (Debut Album!!)</t>
  </si>
  <si>
    <t>North Florida with David Knapp</t>
  </si>
  <si>
    <t>PreferO: The Ultimate Icebreaker and Conversation Game</t>
  </si>
  <si>
    <t>Get Halloween Costumes From Miley Cyrus &amp; Leighton Meester!!</t>
  </si>
  <si>
    <t>Quackup Barges in! (Raytoons Comics Presents #1)</t>
  </si>
  <si>
    <t>Colorful Striped Hats</t>
  </si>
  <si>
    <t>Beautiful Creatures Enamel Pins &amp; Patches + more</t>
  </si>
  <si>
    <t>Messiaen Quartet Neuss Residency</t>
  </si>
  <si>
    <t>New Music From Taylor Christopher Armstrong</t>
  </si>
  <si>
    <t>Riyo</t>
  </si>
  <si>
    <t>AeroTycoon: Let's get nasty! (Canceled)</t>
  </si>
  <si>
    <t>Unite and Take Over Volume 2: A Smiths Comic Anthology</t>
  </si>
  <si>
    <t>Queerlequin â€“ bokserien med medveten romantik och erotik</t>
  </si>
  <si>
    <t>Sauerkraut Typeface</t>
  </si>
  <si>
    <t>Architek Percussion / CAG Competition</t>
  </si>
  <si>
    <t>Sentinel Tactics: The Flame of Freedom</t>
  </si>
  <si>
    <t>Rossendale Christmas Radio - The Voice of the Valley!</t>
  </si>
  <si>
    <t>#DisturbingTheScene with our NEW S-Range Shades</t>
  </si>
  <si>
    <t>I-Chute (Canceled)</t>
  </si>
  <si>
    <t>Kingfisher and Wren: A Book of Verses</t>
  </si>
  <si>
    <t>Ambigram : A Different Perspective</t>
  </si>
  <si>
    <t>Lady Jits</t>
  </si>
  <si>
    <t>Rapid Predictive Keyboard App</t>
  </si>
  <si>
    <t>A Veterans FIVE Year Mission!!!</t>
  </si>
  <si>
    <t>Busted- a short film by Steven Maurice</t>
  </si>
  <si>
    <t>Handmade Solid Copper Metal Domino Game Set in Box &amp; Dice</t>
  </si>
  <si>
    <t>one man army</t>
  </si>
  <si>
    <t>Expanding my art in Japan</t>
  </si>
  <si>
    <t>Scheherazade - by Dallas Neo-Classical Ballet</t>
  </si>
  <si>
    <t>Improv Everywhere Film</t>
  </si>
  <si>
    <t>Byte Sized Engineers</t>
  </si>
  <si>
    <t>Dead Sunrise: Aussie Zombie film with flesh eating children</t>
  </si>
  <si>
    <t>Succulent Animal Planter Enamel Pins</t>
  </si>
  <si>
    <t>My Sam Johnson</t>
  </si>
  <si>
    <t>1956 Ford F-100 Art Car (Canceled)</t>
  </si>
  <si>
    <t>CARTIGAN WATCHES</t>
  </si>
  <si>
    <t>Good Karma Tracker</t>
  </si>
  <si>
    <t>THE RIGHT ARM: universal tablet stand &amp; mobile stand-up desk</t>
  </si>
  <si>
    <t>KeyDoxâ„¢ Hang In-Style!  CNC Machined Key Hanging System</t>
  </si>
  <si>
    <t>Take Tartuffe to Edinburgh Fringe Festival!</t>
  </si>
  <si>
    <t>Dale Sanders: Source to Sea Film Pre-Sale</t>
  </si>
  <si>
    <t>STOCKED AND LOADED</t>
  </si>
  <si>
    <t>The Caped Costumers Costumed Capers</t>
  </si>
  <si>
    <t>Aurum - Custom Playing Cards from Encarded</t>
  </si>
  <si>
    <t>CSAD FINE ART SHOW 2016</t>
  </si>
  <si>
    <t>Brown Jenkin, an HP Lovecraft figure project</t>
  </si>
  <si>
    <t>Algren--The Movie</t>
  </si>
  <si>
    <t>Seeking Additional funding for great start up business</t>
  </si>
  <si>
    <t>Fervour - TCG, The Dueling Trading Card Game (Canceled)</t>
  </si>
  <si>
    <t>Two, To One, Be - Dutch Translation</t>
  </si>
  <si>
    <t>FOR THE PEOPLE</t>
  </si>
  <si>
    <t>AKL RELOADED</t>
  </si>
  <si>
    <t>Belvedere Excelsior</t>
  </si>
  <si>
    <t>Block App</t>
  </si>
  <si>
    <t>Mots Ã‰crits</t>
  </si>
  <si>
    <t>Wearable Smart Video Camera Camcorder HD Bluetooth Headset</t>
  </si>
  <si>
    <t>INVENTING THE MESSIAH - a documentary on early Christianity</t>
  </si>
  <si>
    <t>Ratman</t>
  </si>
  <si>
    <t>Survival Guide For Stay At Home Dads</t>
  </si>
  <si>
    <t>The Future of Future Tense Books</t>
  </si>
  <si>
    <t>True Liberty - 4th Studio Album Fundraiser!</t>
  </si>
  <si>
    <t>Galen</t>
  </si>
  <si>
    <t>lilylily childrenswear</t>
  </si>
  <si>
    <t>Fine Line Serie</t>
  </si>
  <si>
    <t>getting started Gluten Free Rox</t>
  </si>
  <si>
    <t>Spill Bandit ~ Protection for the mobile diner</t>
  </si>
  <si>
    <t>Useless, Unsuccessful and/or Unpopular Complaints</t>
  </si>
  <si>
    <t>City Boys Should Not Feed Horses</t>
  </si>
  <si>
    <t>335:  A Nation of Rangers</t>
  </si>
  <si>
    <t>Natural Time Collection</t>
  </si>
  <si>
    <t>Support 'Do What You Love' a film about living your Dreams. (Canceled)</t>
  </si>
  <si>
    <t>Det nye Zetland. Vi er trÃ¦tte af nyhedsstÃ¸jen. Er du?</t>
  </si>
  <si>
    <t>SERMAN BRANDS 2.0 - The Best Minimalist Travel Wallet</t>
  </si>
  <si>
    <t>We Are DeKalbÂ® Magazine</t>
  </si>
  <si>
    <t>H-IV South-A Trail to Creativity in the HIV Community</t>
  </si>
  <si>
    <t>Educate kids about animals and their skulls</t>
  </si>
  <si>
    <t>Adventures Of A Little Strawberry - Dino Saw Us</t>
  </si>
  <si>
    <t>The Arbors - Sci-Fi/Thriller Feature Film</t>
  </si>
  <si>
    <t>After the Gold Rush #1-3: A Return to Optimistic Sci-fi</t>
  </si>
  <si>
    <t>Tsunami Ocean Wave Energy Power Plant</t>
  </si>
  <si>
    <t>The House of Da Vinci</t>
  </si>
  <si>
    <t>Underserved children to share seats on first class American</t>
  </si>
  <si>
    <t>Plague Doktor: The Deluxe Edition</t>
  </si>
  <si>
    <t>Tales From The Con Floor:  Taking the show on the road!</t>
  </si>
  <si>
    <t>Affordable build your own Air Bonsai</t>
  </si>
  <si>
    <t>The Adam Sandler Dark Odyssey</t>
  </si>
  <si>
    <t>Robert E Howard miniatures 30mm inspired by his characters</t>
  </si>
  <si>
    <t>Let's Fall In Love</t>
  </si>
  <si>
    <t>HYDROPONIC VEGETABLE &amp; HERB SYSTEM. NO SOIL, SELF-WATERING</t>
  </si>
  <si>
    <t>Pop Can Safe (Canceled)</t>
  </si>
  <si>
    <t>Toolcards : Fantasy GM Cards</t>
  </si>
  <si>
    <t>Retrouvailles lycÃ©e 2004</t>
  </si>
  <si>
    <t>Inspiring people - Europe 2020!</t>
  </si>
  <si>
    <t>Make Hannah Kaminer's First Studio Album 'Honeysuckle Sweet'</t>
  </si>
  <si>
    <t>eHahamony</t>
  </si>
  <si>
    <t>An improved tool for cancer research and medical diagnostics</t>
  </si>
  <si>
    <t>Bedroom Battle - A Sex Game for Couples</t>
  </si>
  <si>
    <t>Opus London Show</t>
  </si>
  <si>
    <t>Meridian Bicycle Playing Cards TPXDesigns</t>
  </si>
  <si>
    <t>What I'm Hearing in My Head</t>
  </si>
  <si>
    <t>Making Beats To Fight The Streets!</t>
  </si>
  <si>
    <t>Zeeko - Internet Safety Guide</t>
  </si>
  <si>
    <t>Ottoman Turk &amp; Pretty Jewish Girl - Real Turkish Cooking</t>
  </si>
  <si>
    <t>American Tank Commander</t>
  </si>
  <si>
    <t>The Last Boat</t>
  </si>
  <si>
    <t>Pamela Brooke Designs...Eternally Hopeful!</t>
  </si>
  <si>
    <t>The Catchall: for your phone, wallet, pen, watch, keys, etc.</t>
  </si>
  <si>
    <t>India Carney's Debut Mini-Album!</t>
  </si>
  <si>
    <t>Mow-BillyT Bot</t>
  </si>
  <si>
    <t>We Doodle - A Great Big Comic Book by Backers!</t>
  </si>
  <si>
    <t>The Pacifist Library</t>
  </si>
  <si>
    <t>Torq-47</t>
  </si>
  <si>
    <t>ECOSHAH home &amp; industrial solar furnace &amp; air conditioner</t>
  </si>
  <si>
    <t>In the Abandoned Barn</t>
  </si>
  <si>
    <t>Woodget's - Handcrafted Wooden Fidget Spinner Customizable</t>
  </si>
  <si>
    <t>The TriggerPod - Clip it There!</t>
  </si>
  <si>
    <t>Man From Earth: The Series</t>
  </si>
  <si>
    <t>Spirits of the Rice Paddy Board Game</t>
  </si>
  <si>
    <t>Road Back Home</t>
  </si>
  <si>
    <t>Good Food Markets: A Grocery Built to Thrive in Food Deserts</t>
  </si>
  <si>
    <t>Simon &amp; Joseph, Volume 1 Printing</t>
  </si>
  <si>
    <t>The Anti-Princess Saga (Canceled)</t>
  </si>
  <si>
    <t>Kindern Mittagessen in familiÃ¤rer AtmosphÃ¤re anbieten</t>
  </si>
  <si>
    <t>Roots Like Mountains: White Lies Album &amp; Tour (Canceled)</t>
  </si>
  <si>
    <t>Paradise Place</t>
  </si>
  <si>
    <t>ROV - The Wallet That Turns Into A Bag</t>
  </si>
  <si>
    <t>Nuevo Ãlbum de Lemon Mint</t>
  </si>
  <si>
    <t>Streamlive</t>
  </si>
  <si>
    <t>Paint Chip Plush Dolls</t>
  </si>
  <si>
    <t>The Irish People's Preservation Project</t>
  </si>
  <si>
    <t>Stabilizers - Book 1</t>
  </si>
  <si>
    <t>"D shield" motorcycle and scooter parking protection system</t>
  </si>
  <si>
    <t>The truth of online dating: Be AWARE of sexual assault</t>
  </si>
  <si>
    <t>Impresentables Haraganes Teatro. La rebeliÃ³n de los nonatos</t>
  </si>
  <si>
    <t>All Ready Leash 2.0: A Multi-Functional Dog Collar</t>
  </si>
  <si>
    <t>Hava Hartford Photo Exhibit</t>
  </si>
  <si>
    <t>Bicycle Essentials Playing Cards By Nathan Goldberg</t>
  </si>
  <si>
    <t>The GO bag. A new concept in travel luggage.</t>
  </si>
  <si>
    <t>Historic American Country Window Treatments</t>
  </si>
  <si>
    <t>Flyway</t>
  </si>
  <si>
    <t>Fotolibro: RarÃ¡muri, almas rebeldes de la sierra</t>
  </si>
  <si>
    <t>Colony Clash : Insect Warfare</t>
  </si>
  <si>
    <t>The Diakoneo Inn on Camano Island, WA</t>
  </si>
  <si>
    <t>I've Been There: A Film About Drug &amp; Alcohol Addiction</t>
  </si>
  <si>
    <t>Real Country Music in the making</t>
  </si>
  <si>
    <t>Peter Pain</t>
  </si>
  <si>
    <t>Revols - Premium Quick Custom-Fit Wireless Earphones</t>
  </si>
  <si>
    <t xml:space="preserve">TRUE KING: The Steve Hawkes Story </t>
  </si>
  <si>
    <t>Light Plates for Hammond 1590B Enclosures</t>
  </si>
  <si>
    <t>Animal Store Alphabet Book</t>
  </si>
  <si>
    <t>Borrowed Honor</t>
  </si>
  <si>
    <t>Starfish Very First Sight Words Bingo</t>
  </si>
  <si>
    <t>Intelligent Hoodlum-- Without Honor</t>
  </si>
  <si>
    <t>Snapback Slim Deluxe Wallet - Minimalist Wallet Collection</t>
  </si>
  <si>
    <t>Brewover Cold Brew Coffee &amp; Control Flow Pour Over System</t>
  </si>
  <si>
    <t>The Pen Rest - Uniquely Stackable - FREE SHIPPING WORLDWIDE</t>
  </si>
  <si>
    <t>Go Draw Series</t>
  </si>
  <si>
    <t>Train Station (Canceled)</t>
  </si>
  <si>
    <t>You Are Still Beautiful</t>
  </si>
  <si>
    <t>The Time Traveling Troupe</t>
  </si>
  <si>
    <t>Wall Jewellery - A modern take on the treasure chest</t>
  </si>
  <si>
    <t>Organic Garden Kits with Growing Workshop - Calgary</t>
  </si>
  <si>
    <t>3D Fractal Graphics on a 30"x70" Gallery Quality Canvas</t>
  </si>
  <si>
    <t>My Grub Food Truck</t>
  </si>
  <si>
    <t>TEDDY BOY - Feature Film</t>
  </si>
  <si>
    <t>Gypsy North</t>
  </si>
  <si>
    <t>Evolett Tour and EP!</t>
  </si>
  <si>
    <t>Keyround - a better key ring</t>
  </si>
  <si>
    <t>Photo Arts Network : A Private Photography Community</t>
  </si>
  <si>
    <t>The new EP from J. Ryan Berends</t>
  </si>
  <si>
    <t>SUDBA</t>
  </si>
  <si>
    <t>Colorado By the Numbers</t>
  </si>
  <si>
    <t>New Social Studies Record</t>
  </si>
  <si>
    <t>Astonishing Swordsmen &amp; Sorcerers of Hyperborea 2E</t>
  </si>
  <si>
    <t>My Life in Michaels, a short play</t>
  </si>
  <si>
    <t>The Crazy Clean Soap Co.</t>
  </si>
  <si>
    <t>Presentable Liberty &amp; Exoptable Money Remakes</t>
  </si>
  <si>
    <t>ROVE presents Close Encounters June 16th-27th!</t>
  </si>
  <si>
    <t>LDN Watch Co.</t>
  </si>
  <si>
    <t>Accordion Kings &amp; Queens Live! CD Project</t>
  </si>
  <si>
    <t>Mishandled</t>
  </si>
  <si>
    <t>Stylish, understated &amp; award winning underwear for men.</t>
  </si>
  <si>
    <t>The Delusionaires - FLOOZE PARTY LP - Pressing Pre-Order!</t>
  </si>
  <si>
    <t>Meatpoi Clothing</t>
  </si>
  <si>
    <t>Arielle Bryant is Singing to Strangers...</t>
  </si>
  <si>
    <t>Artwalk 2015</t>
  </si>
  <si>
    <t>Uncle Dox "DOXYGEN"</t>
  </si>
  <si>
    <t>Knit 1 Bike 1</t>
  </si>
  <si>
    <t>Bruce McCallâ€™s LOVE IN THE TIME OF DENDUR</t>
  </si>
  <si>
    <t>GPS ART POSTER</t>
  </si>
  <si>
    <t>Americas Greatness / Homeless Youth</t>
  </si>
  <si>
    <t>It's not just a Graphic Novel, It's a new Beginning!</t>
  </si>
  <si>
    <t>My first EP &amp; "Run" music video</t>
  </si>
  <si>
    <t>Back Whenever</t>
  </si>
  <si>
    <t>Please Listen to Me Vol. 1: Skeleton Party</t>
  </si>
  <si>
    <t>With Trembling... Launch The Walla Recovery's First Record</t>
  </si>
  <si>
    <t>YUJI Ramen Omakase</t>
  </si>
  <si>
    <t>Take Me Home:  The Birth of an American Family</t>
  </si>
  <si>
    <t>Trumpets4Kids CD by Rising Sun Ensemble</t>
  </si>
  <si>
    <t>Close to nothing / Il suffirait de presque rien</t>
  </si>
  <si>
    <t>Windscreenwiperman (Short Film)</t>
  </si>
  <si>
    <t>Consent-Based Sex Education</t>
  </si>
  <si>
    <t>Renegade Lights Media's First Release</t>
  </si>
  <si>
    <t>Students of Strength: Online Tutoring and Mentoring</t>
  </si>
  <si>
    <t>Amsterdam Coffeeshops - a coffee table book by Andrew Looney</t>
  </si>
  <si>
    <t>Maple Moxie....creating awareness one strike at a time</t>
  </si>
  <si>
    <t>Bright Lights and Promises. Sarah Partridge Sings Janis Ian</t>
  </si>
  <si>
    <t>Stimulate your Senses</t>
  </si>
  <si>
    <t>Dopple Avenue Hurt Podcast</t>
  </si>
  <si>
    <t>Super-Natural</t>
  </si>
  <si>
    <t>A Dragon's Love Story</t>
  </si>
  <si>
    <t>The Power of Music, with a Dash of Autism.</t>
  </si>
  <si>
    <t>Pop! The prototype sleeping pod for houseless Veterans</t>
  </si>
  <si>
    <t>Looking to purchase Art Supplies and Frame Art</t>
  </si>
  <si>
    <t>Christina Gomes is Making a Debut Album</t>
  </si>
  <si>
    <t>Three Jerks Filet Mignon Beef Jerky - New Teriyaki Flavor!!!</t>
  </si>
  <si>
    <t>Fireduino?Dual-core Arduino board, more powerful and easier?</t>
  </si>
  <si>
    <t>Torn Cloth</t>
  </si>
  <si>
    <t>The Big - A Short Film - Neo Noir</t>
  </si>
  <si>
    <t>Keegan</t>
  </si>
  <si>
    <t>Living in the House of Blues</t>
  </si>
  <si>
    <t>Top 50 Mango Chutney Jokes - Joke Book</t>
  </si>
  <si>
    <t>I Don't Believe in Monsters Anymore</t>
  </si>
  <si>
    <t>Above &amp; Beyond-Sindy &amp; Gill's Tale</t>
  </si>
  <si>
    <t>OMGespresso | cold brewed gourmet coffee anytime anywhere v1</t>
  </si>
  <si>
    <t>Help get SUPER HeavyWeight into the recording studio</t>
  </si>
  <si>
    <t>Hellhound (Canceled)</t>
  </si>
  <si>
    <t>Conservation meets Innovation</t>
  </si>
  <si>
    <t>Vinyl pressing of "Songs for Nothing" needs your support!</t>
  </si>
  <si>
    <t>Memoz</t>
  </si>
  <si>
    <t>Dusty Limits: Grin</t>
  </si>
  <si>
    <t>Leaving a Disposable Camera in the Park</t>
  </si>
  <si>
    <t>HET HAT CLUB: Album Release / Tour Project</t>
  </si>
  <si>
    <t>Zivilcourage Pl+s! (Canceled)</t>
  </si>
  <si>
    <t>Elven Adventurers Box Set</t>
  </si>
  <si>
    <t>MASSIVE</t>
  </si>
  <si>
    <t>Leather Notebook Cover</t>
  </si>
  <si>
    <t>THE ZAG MEN VINYL TRILOGY (Canceled)</t>
  </si>
  <si>
    <t>MEMORY</t>
  </si>
  <si>
    <t>Divided Republic: A Boardgame About the Election of 1860</t>
  </si>
  <si>
    <t>Max Walker's Nashville EP - New Music for a New Chapter!</t>
  </si>
  <si>
    <t>VSAA 20 Years of Creative and Learning</t>
  </si>
  <si>
    <t>The Science of Riding With Feel</t>
  </si>
  <si>
    <t>Online Sports Platform</t>
  </si>
  <si>
    <t>Deity Chronicles</t>
  </si>
  <si>
    <t>Small Studio: A Place for Book Artists</t>
  </si>
  <si>
    <t>COMANCHE: The Web Series that Shoots All Other Web Series in the Face.</t>
  </si>
  <si>
    <t>Motorcycle Home Decor</t>
  </si>
  <si>
    <t>A kids' guide to good &amp; fast food: Pocket Money Cookery</t>
  </si>
  <si>
    <t>Coffee for Brazil's National Team</t>
  </si>
  <si>
    <t>Arte Ancestral</t>
  </si>
  <si>
    <t>Gigglr.co - Gig Negotiator for the working Musician DJ etc</t>
  </si>
  <si>
    <t>The Ring - First Journey</t>
  </si>
  <si>
    <t>HIIT Bottle â„¢</t>
  </si>
  <si>
    <t>The BeLOVED Life - Modern, Inspirational Pillows for Kids</t>
  </si>
  <si>
    <t>Mission Earth - Board Game (PnP)</t>
  </si>
  <si>
    <t>A Different Door</t>
  </si>
  <si>
    <t>Football Scanner</t>
  </si>
  <si>
    <t>Educational Working Graphic Training Aid GTA LE/Mil Device</t>
  </si>
  <si>
    <t>Diff. (Canceled)</t>
  </si>
  <si>
    <t>RenFest Comedy TV Show (Canceled)</t>
  </si>
  <si>
    <t>Love  for Lala</t>
  </si>
  <si>
    <t>Kable House Presents</t>
  </si>
  <si>
    <t>FriendGnosis Game App. How well do you know your friends?</t>
  </si>
  <si>
    <t>Christmas Kitten Album -- FREE DEMO SONG!</t>
  </si>
  <si>
    <t>Upcycle this Book by Gavin Wade, designed by James Langdon</t>
  </si>
  <si>
    <t>AstroLabs</t>
  </si>
  <si>
    <t>CHASING SANITATION:  Falling in Love with New York's Strongest</t>
  </si>
  <si>
    <t>PEACH COBBLER</t>
  </si>
  <si>
    <t>Comedic Music Video</t>
  </si>
  <si>
    <t>Sag Harbor EcoWalk: Phase Two Expansion</t>
  </si>
  <si>
    <t>Things of Intrinsic Worth</t>
  </si>
  <si>
    <t>Day of the dead mask exhibit</t>
  </si>
  <si>
    <t>The History of the Great Depression -- Can it Happen Again?</t>
  </si>
  <si>
    <t>101 Cats - Vol 2 - A Collection of Cat Commissions</t>
  </si>
  <si>
    <t>Hopeless Football Romantic (Canceled)</t>
  </si>
  <si>
    <t>SCAPS AGENT (www.ScapsAgent.com)</t>
  </si>
  <si>
    <t>Somnia Sanctorum</t>
  </si>
  <si>
    <t>Proboscidea â€“ The emotional lives of elephants</t>
  </si>
  <si>
    <t>EGGcellent egg peeler</t>
  </si>
  <si>
    <t>Stress and Release Project</t>
  </si>
  <si>
    <t>Goats in Trees, "The Golden Thread"</t>
  </si>
  <si>
    <t>QC SoDa Winter Dance</t>
  </si>
  <si>
    <t>Portalnauts - 16-Bit Action Platforming! (Canceled)</t>
  </si>
  <si>
    <t>NAE PASARAN The Scots who defied Pinochet - FINISHING FUNDS</t>
  </si>
  <si>
    <t>A cabaret show describing my year out of college</t>
  </si>
  <si>
    <t>Oil Paintings of New York's Burlesque</t>
  </si>
  <si>
    <t>La Chandeleur</t>
  </si>
  <si>
    <t>Science Fair Projects in a BOX</t>
  </si>
  <si>
    <t>Publish 5 books to build a library for a rural school</t>
  </si>
  <si>
    <t>From My Side of the Trail</t>
  </si>
  <si>
    <t>GUN THEORY: Complete &amp; Unedited</t>
  </si>
  <si>
    <t>Eco-Essential Pencil -- same. but different !</t>
  </si>
  <si>
    <t>Kids Piano Book support Videos w/ Simple Animation</t>
  </si>
  <si>
    <t>M2057 by Maria Pinto: Urban Chic Fashion Collection</t>
  </si>
  <si>
    <t>[LIFE] - Ed. Fringe Premiere</t>
  </si>
  <si>
    <t>Beaver's Canadian Cuisine and Treats</t>
  </si>
  <si>
    <t>Wingdaria Destiny - Adventure, Romance Visual Novel</t>
  </si>
  <si>
    <t>Vigilance Issue 1</t>
  </si>
  <si>
    <t>"New York New York" Playing Cards</t>
  </si>
  <si>
    <t>WooBo ThE iNdIvIdUaL dO iT yOuRsElF wOoDeN bOx</t>
  </si>
  <si>
    <t>JMN Dance Commissioned Project At Move it 2014 Main Stage</t>
  </si>
  <si>
    <t>I'm Trying To Impress You</t>
  </si>
  <si>
    <t>A Record Waiting to be Born!</t>
  </si>
  <si>
    <t>Darren Wallace Design - 2011 Subway Collection Launch</t>
  </si>
  <si>
    <t>AN UNKINDNESS OF RAVENS</t>
  </si>
  <si>
    <t>Starlaxy - Connect to Facebook With Your Own Free Star!</t>
  </si>
  <si>
    <t>Riptide: New Immersive Theatre Company</t>
  </si>
  <si>
    <t>Kai's Rage: The System Saver Legend</t>
  </si>
  <si>
    <t>"Breakup Record": Jack Shales' Debut LP with Breakfast Beer</t>
  </si>
  <si>
    <t>Legends of Enchantment</t>
  </si>
  <si>
    <t>Australian Traveller: What makes the USA so great?</t>
  </si>
  <si>
    <t>DinDini budget app on iPhone</t>
  </si>
  <si>
    <t>Generation Maybe - A Portrait of Generation Y</t>
  </si>
  <si>
    <t>Hats for Happiness</t>
  </si>
  <si>
    <t>CLOUD.DJ</t>
  </si>
  <si>
    <t>Sex, Drugs and on the Dole Book Gets a Paperback Edition</t>
  </si>
  <si>
    <t>Bud Suckers</t>
  </si>
  <si>
    <t>Wand'rly, Everyman's How to Guide for Full-time Traveling</t>
  </si>
  <si>
    <t>Alf Bishai - dance worship CD</t>
  </si>
  <si>
    <t>Anything But Random: Inspiring the Mobile Photographer</t>
  </si>
  <si>
    <t>Song of the Month | A Song for November</t>
  </si>
  <si>
    <t>Sampleburger</t>
  </si>
  <si>
    <t>Haiti and Teacher Education</t>
  </si>
  <si>
    <t>Get Xempt in the Hands of the Public</t>
  </si>
  <si>
    <t>Patent work for the KeeferCycle</t>
  </si>
  <si>
    <t>1 Million Piece Jigsaws (Updated with more awesome rewards)</t>
  </si>
  <si>
    <t>Original Music Health Rhythms Drum Circle</t>
  </si>
  <si>
    <t>SERGE SEGAY's exoDICKERING: Compositions 1963-1985</t>
  </si>
  <si>
    <t>A Fleet Phantasmagoria!</t>
  </si>
  <si>
    <t>ThumbWrench the Digital Tool for Your Maintenance Program</t>
  </si>
  <si>
    <t>STOP the WRECKING BALL!</t>
  </si>
  <si>
    <t>Alexander Dugin and the Rise of The Multipolar World</t>
  </si>
  <si>
    <t>Art work and design for shirts.</t>
  </si>
  <si>
    <t>Volumes of Blood: Body Count</t>
  </si>
  <si>
    <t>Mouth: Vessel: Boat: Holding Space</t>
  </si>
  <si>
    <t>Emblem Etching Cards</t>
  </si>
  <si>
    <t>Littleneck - a clam shack coming soon to Gowanus!</t>
  </si>
  <si>
    <t>CELEBRATION SIGNS</t>
  </si>
  <si>
    <t>Conversations With Myself 2</t>
  </si>
  <si>
    <t>The Antics Flatpicking Roadshow with Karl &amp; Robin - NEW CD</t>
  </si>
  <si>
    <t>Balagan Film Series</t>
  </si>
  <si>
    <t>Choose and Fund WFMU's First (and Last) Billboard</t>
  </si>
  <si>
    <t>IMPORTED</t>
  </si>
  <si>
    <t>Anarchy Dreamers Issue 5!</t>
  </si>
  <si>
    <t>The Unsettled Traveler</t>
  </si>
  <si>
    <t>The Simple Elegance of Italy</t>
  </si>
  <si>
    <t>Exploring, Crazywise? Mental Health or Spiritual Opportunity</t>
  </si>
  <si>
    <t>FIVE YEARS - a short film</t>
  </si>
  <si>
    <t>The Say Something Poster Project</t>
  </si>
  <si>
    <t>The Young Shuffle</t>
  </si>
  <si>
    <t>Financier</t>
  </si>
  <si>
    <t>South Bond Street Press</t>
  </si>
  <si>
    <t>Redacted (Canceled)</t>
  </si>
  <si>
    <t>Cycling: Rediscovering the Adventure</t>
  </si>
  <si>
    <t>The Adventure of Paul the Pencil, "The Encourager"</t>
  </si>
  <si>
    <t>USW Grad Show: One For The Road</t>
  </si>
  <si>
    <t>8-Bit Miniature Werewolf &amp; Mafia</t>
  </si>
  <si>
    <t>Let Frank N Steins Live!!</t>
  </si>
  <si>
    <t>Chapter and Verse - Marty Bernhaut's podcast</t>
  </si>
  <si>
    <t>Sean and the Magic Ring Tree</t>
  </si>
  <si>
    <t>Cosmic Catchers/Critter Charms</t>
  </si>
  <si>
    <t>Brain Teaser (Canceled)</t>
  </si>
  <si>
    <t>BULK | SHRED | BURN | Smart Digital Personal Trainer Apps</t>
  </si>
  <si>
    <t>Fair Made Fancy Pants--Fashion with Passion</t>
  </si>
  <si>
    <t>Cold September Ground - Album</t>
  </si>
  <si>
    <t>Cycling educational team</t>
  </si>
  <si>
    <t>Pop Up Pop Art Fashion Event</t>
  </si>
  <si>
    <t>â€œChicken Scratchâ€ Waila music meets Finn Hall dance music</t>
  </si>
  <si>
    <t>Fit Life Zone</t>
  </si>
  <si>
    <t>2d3D HierSwipe</t>
  </si>
  <si>
    <t>Big smoker</t>
  </si>
  <si>
    <t>A Gay Black Nerd DC Goes To Comic Con 2013</t>
  </si>
  <si>
    <t>Help A-Sides Music Throw A Wicked Awesome Anniversary Show!</t>
  </si>
  <si>
    <t>Kodama</t>
  </si>
  <si>
    <t>So Much Love by Patronage</t>
  </si>
  <si>
    <t>IS IT THE SHOES??</t>
  </si>
  <si>
    <t>Torch Coffee Roasters Is Growing!</t>
  </si>
  <si>
    <t>Wanna Fashion Concept</t>
  </si>
  <si>
    <t>Save one of America's Last Great Historic Carousels</t>
  </si>
  <si>
    <t>Violinist Rhett Price - the Debut Record!</t>
  </si>
  <si>
    <t>TMNT Western Concept Redesign Project</t>
  </si>
  <si>
    <t>Humanity: Falling</t>
  </si>
  <si>
    <t>Heads, bodies and tails: for the young and young at heart</t>
  </si>
  <si>
    <t>Adventures of the 19XX Book Four Graphic Novel, Famine 1937</t>
  </si>
  <si>
    <t>The Devil's Wife comic series - Volume I (Canceled)</t>
  </si>
  <si>
    <t>AU FINS INC. (Curved Surfboard Fins)</t>
  </si>
  <si>
    <t>A IPad Keyboard That Works Without Electricity Or Wires!</t>
  </si>
  <si>
    <t>Help Make Sketti Tales A Free Cartoon On YouTube (Canceled)</t>
  </si>
  <si>
    <t>The Church Project</t>
  </si>
  <si>
    <t>Devil's Run Roleplaying Game</t>
  </si>
  <si>
    <t>Illumacanth</t>
  </si>
  <si>
    <t>InspireWithUs</t>
  </si>
  <si>
    <t>William The Magnificent</t>
  </si>
  <si>
    <t>Sex Culture Television Series</t>
  </si>
  <si>
    <t>Max Reger: Variations &amp; Fugue on a Theme by Telemann, op.134</t>
  </si>
  <si>
    <t>Moroccan inspired kitchen-ware</t>
  </si>
  <si>
    <t>Eagle Force: The Cat in Seize the Castle</t>
  </si>
  <si>
    <t>Annabel Lee's Full Length Album</t>
  </si>
  <si>
    <t>Robot Loves Siri | An audio theater project by DJ MoMRadio</t>
  </si>
  <si>
    <t>Alki Apparel- 2012 Loungewear Collection 'Lounge In Style'</t>
  </si>
  <si>
    <t>Arcane Beatz Season 1</t>
  </si>
  <si>
    <t>My Life In China</t>
  </si>
  <si>
    <t>10 Million Aliens. The new album</t>
  </si>
  <si>
    <t>Jihye Lee Jazz Orchestra</t>
  </si>
  <si>
    <t>MY MANZ. There Comes a Time to "Choose Your Hustle".</t>
  </si>
  <si>
    <t>BITS OF CREATION</t>
  </si>
  <si>
    <t>THE HEALTHY MAP</t>
  </si>
  <si>
    <t>No Illness in Arms</t>
  </si>
  <si>
    <t>To Succeed Against The Odds</t>
  </si>
  <si>
    <t>FL!PiTâ„¢   Gen1</t>
  </si>
  <si>
    <t>Chrysalis Corporation - A Sci-Fi Futuristic M/M Novel</t>
  </si>
  <si>
    <t>Rap Game (Canceled)</t>
  </si>
  <si>
    <t>The Penda Engine (Canceled)</t>
  </si>
  <si>
    <t>SPORTS CIDER (Coconut); A World First!</t>
  </si>
  <si>
    <t>The Herd: an exploration of dance culture today.</t>
  </si>
  <si>
    <t>Kall - Ibland mÃ¥ste man gÃ¥ vilse fÃ¶r att hitta sig sjÃ¤lv</t>
  </si>
  <si>
    <t>Can't We Just All Get Along Dice</t>
  </si>
  <si>
    <t>Danielle's baby and toddler robes</t>
  </si>
  <si>
    <t>myRun</t>
  </si>
  <si>
    <t>Zeal Disputatum</t>
  </si>
  <si>
    <t>Piramida Luxury Playing Cards by Tricklandia</t>
  </si>
  <si>
    <t>TERRATiles: A Tabletop Terrain System</t>
  </si>
  <si>
    <t>Ron Germain: Demon Hunter (Canceled)</t>
  </si>
  <si>
    <t>Jordan HOPE Miller's Album - Reflect Progress Transcend</t>
  </si>
  <si>
    <t>Venombites apparel</t>
  </si>
  <si>
    <t>Courtney Mason, Self-Titled EP Recording</t>
  </si>
  <si>
    <t>Graphic RPG</t>
  </si>
  <si>
    <t>The Roots of Yoga, A Sourcebook from the Indian Traditions</t>
  </si>
  <si>
    <t>Learnapalooza Chicago</t>
  </si>
  <si>
    <t>The Apple Presents...The Captain Shorts T-Shirt</t>
  </si>
  <si>
    <t>Mikey and the Mansion</t>
  </si>
  <si>
    <t>Zac's 3D Printing Co</t>
  </si>
  <si>
    <t>LOVE ME AS I AM: A Romantic Comedy About Acceptance</t>
  </si>
  <si>
    <t>The Grip Smart - Anti-Gravity for your phone.</t>
  </si>
  <si>
    <t>The Prototyp | Network For High School Athletes</t>
  </si>
  <si>
    <t>Our Future Selves EP</t>
  </si>
  <si>
    <t>FOOTBALL Players/Fans Website/App</t>
  </si>
  <si>
    <t>Lost Art Lettering - Card Writing Services</t>
  </si>
  <si>
    <t>Reach for the Stars-A Yuri Visual Novel</t>
  </si>
  <si>
    <t>Help me spread my album!</t>
  </si>
  <si>
    <t>Sixth Street Cowboy and Native - Studio Album</t>
  </si>
  <si>
    <t>Elektroschrott mit schwerem GerÃ¤t</t>
  </si>
  <si>
    <t>TRUMP this...</t>
  </si>
  <si>
    <t>Autumn Electric: New Album: "Make Me a Tree"</t>
  </si>
  <si>
    <t>Jack Sonni - Virtually Real Friends - webseries &amp; ebook</t>
  </si>
  <si>
    <t>Holiday Parade: "False Alarms"</t>
  </si>
  <si>
    <t>YOU AND YOUR RIGHTS</t>
  </si>
  <si>
    <t>A "ONCE IN A LIFETIME" CONCERT RECORDING</t>
  </si>
  <si>
    <t>Rate my rap (Canceled)</t>
  </si>
  <si>
    <t>Asian Adventures with Spencer; A Comprehensive Blog</t>
  </si>
  <si>
    <t>BOY FOOLS: a little film with a big heart.</t>
  </si>
  <si>
    <t>The Whole Shot: Collected Interviews With Gregory Corso</t>
  </si>
  <si>
    <t>MazeSquare Jigsaw Puzzle Game Boards</t>
  </si>
  <si>
    <t>The Gamer</t>
  </si>
  <si>
    <t>2nd Studio Album</t>
  </si>
  <si>
    <t>Talky â€” The First Truly Simple Video Chat</t>
  </si>
  <si>
    <t>KATIANA AMARA â€“ EN FEMME</t>
  </si>
  <si>
    <t>The Throwaways - Book 1, RUN.</t>
  </si>
  <si>
    <t>Farming 2 Shine</t>
  </si>
  <si>
    <t>I want to make Chicken Salad</t>
  </si>
  <si>
    <t>Forum Helping to Understand Russia</t>
  </si>
  <si>
    <t>Hillary's Music is ready to turn up the volume!</t>
  </si>
  <si>
    <t>Le monde de Jean-Mich : Episode 5</t>
  </si>
  <si>
    <t>Josue's Tacos (Canceled)</t>
  </si>
  <si>
    <t>(Album) The Soular Return (Canceled)</t>
  </si>
  <si>
    <t>Wildling Magazine - help us grow!</t>
  </si>
  <si>
    <t>Painting Their Faces</t>
  </si>
  <si>
    <t>Faces of Hope Project</t>
  </si>
  <si>
    <t>Mythologic Wars</t>
  </si>
  <si>
    <t>100 Tangled Dogs</t>
  </si>
  <si>
    <t>VULCANO CATS *111 times meow from the heart of the Eifel*</t>
  </si>
  <si>
    <t>PRIMARIO - Handmade cool objects</t>
  </si>
  <si>
    <t>Enhancing iPad Functionality with Improved Stylus Use</t>
  </si>
  <si>
    <t>Dead North (Web Series)</t>
  </si>
  <si>
    <t>The Program Sci-Fi Short</t>
  </si>
  <si>
    <t>Whose Army? has made an album!  Now we need your help to push it out to the world!</t>
  </si>
  <si>
    <t>The Enchanted City III: A Brave New World</t>
  </si>
  <si>
    <t>Making Mathematics Cool (through music video)</t>
  </si>
  <si>
    <t>Ligature 20 Design Symposium</t>
  </si>
  <si>
    <t>The Hammer Head Trilogy Short Film</t>
  </si>
  <si>
    <t>IndijiRadioâ€”Real Native Music from Everywhere</t>
  </si>
  <si>
    <t>Aliens: Zone-X Post Audio Fund</t>
  </si>
  <si>
    <t>The World through my Lens</t>
  </si>
  <si>
    <t>Arthur Conan Doyle - The Lost World - A Graphic Novel</t>
  </si>
  <si>
    <t>McArt Ã  la Carte KickStart!</t>
  </si>
  <si>
    <t>Weekend Warrior</t>
  </si>
  <si>
    <t>The Mirror</t>
  </si>
  <si>
    <t>Modkit - Electronics (Arduino) for Everyone</t>
  </si>
  <si>
    <t>Mandy and Ross</t>
  </si>
  <si>
    <t>Easter.</t>
  </si>
  <si>
    <t xml:space="preserve"> "Miss Julie &amp; The Stronger": Sexy, raucous, independent theatre. (Canceled)</t>
  </si>
  <si>
    <t>The Roasterette: a BBQ revolution! (Canceled)</t>
  </si>
  <si>
    <t>Drew's Photography</t>
  </si>
  <si>
    <t>X-Flex Slim Wallet RFID</t>
  </si>
  <si>
    <t>ZWear: A Turn-key Wearable Platform with GPS and OTA Coding</t>
  </si>
  <si>
    <t>The Fallens New Album</t>
  </si>
  <si>
    <t>Vanessa Lively's New Album 2014</t>
  </si>
  <si>
    <t>Karen Olivo Debut Album Project</t>
  </si>
  <si>
    <t>A Portrait of Choice</t>
  </si>
  <si>
    <t>NIWA â€” modern trends and classic shine of Nixie clock.</t>
  </si>
  <si>
    <t>Paige's Pencil Art</t>
  </si>
  <si>
    <t>Titanium F22 keyholder</t>
  </si>
  <si>
    <t>The Lincoln deck - Custom design playing cards - made in US!</t>
  </si>
  <si>
    <t>Expose and stop the neofascists killing America.</t>
  </si>
  <si>
    <t>Culinary Ingenuity 101 Cooking without Skills</t>
  </si>
  <si>
    <t>Atom Comics: Soldier Boys</t>
  </si>
  <si>
    <t>Modulus - Titanium multicolor pen &amp; stylus</t>
  </si>
  <si>
    <t>Military Style Capture the Flag Coming to a Table Near You</t>
  </si>
  <si>
    <t>Help get Wayne White:  Beauty Is Embarrassing In Theaters</t>
  </si>
  <si>
    <t>Breakers Debut Album</t>
  </si>
  <si>
    <t>Peace Movement - A Multimedia Documentary</t>
  </si>
  <si>
    <t>Sing for My Supper Vinyl LP Pressing</t>
  </si>
  <si>
    <t>Thought Bubbles - The Card Game</t>
  </si>
  <si>
    <t>SDeals</t>
  </si>
  <si>
    <t>Project Codename Game Therapist</t>
  </si>
  <si>
    <t>7Treks - Virtual Reality Worldwide Tours at 360Â°</t>
  </si>
  <si>
    <t>! The World's First SMART WINDOW SOLAR SYSTEM:Just Plug&amp;Play</t>
  </si>
  <si>
    <t>Narah and the Unicorn: The Original Narwhal Story</t>
  </si>
  <si>
    <t>Butler's London Gin Distillery</t>
  </si>
  <si>
    <t>MÃA, un viaje a la oscuridad</t>
  </si>
  <si>
    <t>Thomas Oboe Lee: Six Concertos</t>
  </si>
  <si>
    <t>Fifteen Exercises in Perception: Photography and Writing</t>
  </si>
  <si>
    <t>The Power of YOUth - A book to empower a Change Generation</t>
  </si>
  <si>
    <t>Electronic Arts Might Ruin My Childhood</t>
  </si>
  <si>
    <t>Wireless Kit</t>
  </si>
  <si>
    <t>kNotcause...Wear the kNot!</t>
  </si>
  <si>
    <t>The Source Season 1 (Canceled)</t>
  </si>
  <si>
    <t>Letters of Creation: A New Oracle of Kabbalah</t>
  </si>
  <si>
    <t>INFINITY HOTEL presses their first 7" record!</t>
  </si>
  <si>
    <t>Sam's Unexpected Adventure - Sky Dots</t>
  </si>
  <si>
    <t>Brahms' Ghost Outreach Concerts and New Commission</t>
  </si>
  <si>
    <t>Croydon, and the Book of the Forgotten.</t>
  </si>
  <si>
    <t>Hexery - Collectible Card Game (Canceled)</t>
  </si>
  <si>
    <t>Dab Life</t>
  </si>
  <si>
    <t>Anti-Gambling Software / App [PCs / Macs / Smartphones]</t>
  </si>
  <si>
    <t>Reopening The Farm</t>
  </si>
  <si>
    <t>Adventures of Tutu Turtle</t>
  </si>
  <si>
    <t>GSA the Manga Relaunch (Canceled)</t>
  </si>
  <si>
    <t>Marketing Fund for Film Starring Brian Krause, Accepted to The Burbank Film Fest</t>
  </si>
  <si>
    <t>Cool Beardies &amp; Apparel</t>
  </si>
  <si>
    <t>BANKSY  3D-Printed Figurines | Render3Dart</t>
  </si>
  <si>
    <t>21st Century Play</t>
  </si>
  <si>
    <t>WORLD DOG - 1st US tour</t>
  </si>
  <si>
    <t>Help bring Craft Beer to everyone for next to nothing!</t>
  </si>
  <si>
    <t>PROMININT Debut Album</t>
  </si>
  <si>
    <t>Edition Art # 1 : sculpture / text / photo</t>
  </si>
  <si>
    <t>Liberty Island - Music Video</t>
  </si>
  <si>
    <t>Pensilmarks' Light Touch Flosser</t>
  </si>
  <si>
    <t>I Want to Make an Piano Album of Original Music!</t>
  </si>
  <si>
    <t>The Elephant is Calling Our Name</t>
  </si>
  <si>
    <t>Smart Sauna for the shower</t>
  </si>
  <si>
    <t>What Doesn't Resemble Me Is More Beautiful</t>
  </si>
  <si>
    <t>Look@Me! (Phase 1)</t>
  </si>
  <si>
    <t>"Monkey-Chicken" - Animated Series</t>
  </si>
  <si>
    <t>Piccolo Coffee Co. | Mobile Coffee Trailer</t>
  </si>
  <si>
    <t>CHOICES: A New Rock Musical</t>
  </si>
  <si>
    <t>A beautiful poster for every fan of Saab automobiles</t>
  </si>
  <si>
    <t>Flagspree: The context of location in everyday communication</t>
  </si>
  <si>
    <t>Coin Rings</t>
  </si>
  <si>
    <t>ENERGY</t>
  </si>
  <si>
    <t>The Potential of God's Presence Book Pre-Order</t>
  </si>
  <si>
    <t>Chago's Fresh &amp; Authentic Mexican Food to DFW</t>
  </si>
  <si>
    <t>White Roses Versus Trump</t>
  </si>
  <si>
    <t>Inside Coach Smart Ball Tech (Canceled)</t>
  </si>
  <si>
    <t>Earth Elements Local Food Community Kitchen</t>
  </si>
  <si>
    <t xml:space="preserve">Documentary on dancers with Down syndrome: Company 'd'! </t>
  </si>
  <si>
    <t>Candy Claws Europe Tour - July 2011</t>
  </si>
  <si>
    <t>Start Up street wear brand D'PUNKED</t>
  </si>
  <si>
    <t>Nakia's Soul Food</t>
  </si>
  <si>
    <t>Adelaide: The Bigger Picture DEBUT Album</t>
  </si>
  <si>
    <t>Hocus: A magical card game</t>
  </si>
  <si>
    <t>Earth is a Paradise</t>
  </si>
  <si>
    <t>Liquid City Harbor Debut Album</t>
  </si>
  <si>
    <t>BRING RYAN LANDRY'S "MILDRED FIERCE" TO NYC!</t>
  </si>
  <si>
    <t>Your Photos, Your Artworks, UrWallet (Canceled)</t>
  </si>
  <si>
    <t>Gripzila - A Universal Smartphone Tripod Mount and Stand</t>
  </si>
  <si>
    <t>Becoming Silence's First EP</t>
  </si>
  <si>
    <t>This is our world - Remember it.</t>
  </si>
  <si>
    <t>The Birds of Prey - 'Am I Just an Animal?' [debut album]</t>
  </si>
  <si>
    <t>Project 106... The KickStart to an Epic Future</t>
  </si>
  <si>
    <t>Odie Snacks, because little pigs love treats to.</t>
  </si>
  <si>
    <t>Billy Greenlee</t>
  </si>
  <si>
    <t>Jessie's cosmÃ©tiques Ã©thiques (Canceled)</t>
  </si>
  <si>
    <t>A love meant to be</t>
  </si>
  <si>
    <t>Pop Artist Tony Reans Brings His Comics to Longview Museum</t>
  </si>
  <si>
    <t>Experiencing the Destination: USA</t>
  </si>
  <si>
    <t>The Brothers Comatose NEW ALBUM: City Painted Gold</t>
  </si>
  <si>
    <t>By The Sword</t>
  </si>
  <si>
    <t>The Ice Bar</t>
  </si>
  <si>
    <t>Send "Help Jane Austen Write the Next Big YA Novel" to NYC!</t>
  </si>
  <si>
    <t>Gabriel Johnson Solo Album</t>
  </si>
  <si>
    <t>Baracktoberfest: Home-Brewed Design</t>
  </si>
  <si>
    <t>Fitzroy Pierpont Montegue</t>
  </si>
  <si>
    <t>"Trace" Web-series</t>
  </si>
  <si>
    <t>Salted caramel popcorn tart</t>
  </si>
  <si>
    <t>ONE MILE LINE</t>
  </si>
  <si>
    <t>The Solitude of Beauty</t>
  </si>
  <si>
    <t>ANNA NASH A pop classical Violin</t>
  </si>
  <si>
    <t>Bullet or the Bible</t>
  </si>
  <si>
    <t>Bull Moose</t>
  </si>
  <si>
    <t>Good Sports: Curling</t>
  </si>
  <si>
    <t>UncommonBreedâ„¢ Apparel "GoingPro" | 1st Edition Workout Gear</t>
  </si>
  <si>
    <t>Soul Music Lives EP --&gt; #SoulMusicLives in Music City!</t>
  </si>
  <si>
    <t>"When Life Hands You Lemons, Check For Lymes" Graphic Novel</t>
  </si>
  <si>
    <t>Night  Job</t>
  </si>
  <si>
    <t>Broken Heroes</t>
  </si>
  <si>
    <t>The Reuben Truck</t>
  </si>
  <si>
    <t>Videogame Soundtrack Theme</t>
  </si>
  <si>
    <t>Captain Firebeard and the Bay of Crows - Swashbuckling VN</t>
  </si>
  <si>
    <t>TEAM MEATHEADS</t>
  </si>
  <si>
    <t>Shoe Chronicles</t>
  </si>
  <si>
    <t>Z&amp;Z : Zombies and Zeros</t>
  </si>
  <si>
    <t>720 Make It Count-H.S. The most important days of your life</t>
  </si>
  <si>
    <t>Draft - The revolutionary file and program cloud</t>
  </si>
  <si>
    <t>Alfie the Crying Unicorn Magnet, Sticker, and Print Set</t>
  </si>
  <si>
    <t>ART MEETS SCIENCE -Unique Night View of YOUR favourite Place</t>
  </si>
  <si>
    <t>Temptation Boxâ„¢ (Suspended)</t>
  </si>
  <si>
    <t>bjAm's Novel Scripting Sabbatical</t>
  </si>
  <si>
    <t>Modular Tiling Offset Modeling Plugin for Max/Maya/Blender</t>
  </si>
  <si>
    <t>Fundraising for Pie Men Feature Film Teasers</t>
  </si>
  <si>
    <t>S. L. Kelly: Focused on the Environment</t>
  </si>
  <si>
    <t>NATIVE Artists Projects (Canceled)</t>
  </si>
  <si>
    <t>MWM Cornerstone Productions LLC (Canceled)</t>
  </si>
  <si>
    <t>Make The Baby Burp A Top Marketplace Website</t>
  </si>
  <si>
    <t>Four Awesome Songs</t>
  </si>
  <si>
    <t>Hitchhiker Ride Hailing App</t>
  </si>
  <si>
    <t>Emergents: Genesisâ€”A Superhero Deckbuilding Game</t>
  </si>
  <si>
    <t>Mocha Cartoon Series - Season One</t>
  </si>
  <si>
    <t>God Reigns In Glory</t>
  </si>
  <si>
    <t>Slidersâ„¢ - The World's Most Easy 1 sec Folding Skate Bike</t>
  </si>
  <si>
    <t>Battle of the Bands - The Card Game</t>
  </si>
  <si>
    <t>STEGO BOARD</t>
  </si>
  <si>
    <t>Geekdom Teez</t>
  </si>
  <si>
    <t>The Pirate Deck - A Quick Card &amp; Coin Game for All Ages</t>
  </si>
  <si>
    <t>SquadeeATF</t>
  </si>
  <si>
    <t>Political Music (Canceled)</t>
  </si>
  <si>
    <t>The Rescue of Jack Roberts, Part II</t>
  </si>
  <si>
    <t>The Posh Factory</t>
  </si>
  <si>
    <t>OntheFloor. with The Dance Cartel</t>
  </si>
  <si>
    <t>DWAYNE'S PHOTO (launching at SXSW)</t>
  </si>
  <si>
    <t>Writing Swashbuckling Historical Fiction Book</t>
  </si>
  <si>
    <t>Food Fight Shirts: Your own wearable trophy</t>
  </si>
  <si>
    <t>CAPTURED - a collection of global images</t>
  </si>
  <si>
    <t>"Amazing Humans!" Statue</t>
  </si>
  <si>
    <t>Pyggycook</t>
  </si>
  <si>
    <t>Life is No Laughing Matter - Demi Nandhra</t>
  </si>
  <si>
    <t>The Sanity Circus Volume One</t>
  </si>
  <si>
    <t>Pardon My French Recordings</t>
  </si>
  <si>
    <t>Chattanooga Light Brigade!</t>
  </si>
  <si>
    <t>Zombie Bride</t>
  </si>
  <si>
    <t>Herman Hedning 2001 - 2004 Egocentrium</t>
  </si>
  <si>
    <t>"Call of Cthulhu" Pendant. Limited 200-piece production</t>
  </si>
  <si>
    <t>Operation Alley Cat</t>
  </si>
  <si>
    <t>Furnace Born</t>
  </si>
  <si>
    <t>Batonk!</t>
  </si>
  <si>
    <t>Inspection Robots by SuperDroid Robots</t>
  </si>
  <si>
    <t>PJ's Mobile Deli is a Food Truck that serves sandwiches</t>
  </si>
  <si>
    <t>SHOCK VALUE: GIALLO - Horror Comic Anthology</t>
  </si>
  <si>
    <t>2014 Fantasy Calendar</t>
  </si>
  <si>
    <t>The Original High Quality Stick Figure Costumes</t>
  </si>
  <si>
    <t>Kickstart Phil Jents' debut album!</t>
  </si>
  <si>
    <t>El Generador de NÃºmeros - Numbers Generator</t>
  </si>
  <si>
    <t>Help Mark Kroos Record a New Album!</t>
  </si>
  <si>
    <t>The Last Laugh</t>
  </si>
  <si>
    <t>Runecast : A Game of Dice and Destiny</t>
  </si>
  <si>
    <t>A Different EDC Backpack: RECON PACK | EDC OPS PACK</t>
  </si>
  <si>
    <t>Happy Olive, Mediterranean Wraps</t>
  </si>
  <si>
    <t>Central Arkansas Parent</t>
  </si>
  <si>
    <t>The Emma's Dilemmas Show</t>
  </si>
  <si>
    <t>Shantel Adams official FULL LENGTH CD</t>
  </si>
  <si>
    <t>Blackjack - The Pinnacle of Sound</t>
  </si>
  <si>
    <t>SUAVEDUP</t>
  </si>
  <si>
    <t>Artefacting Mumbai: Using Art to Stir Things Up in India</t>
  </si>
  <si>
    <t>Foresee the Tee: Affordable Graphic Tee's designed by you!</t>
  </si>
  <si>
    <t>The Calamity Chronicles - Book One</t>
  </si>
  <si>
    <t>Joe Fusky Creek Music Festival</t>
  </si>
  <si>
    <t>Help my book get noticed</t>
  </si>
  <si>
    <t>Kidokey â€¢ safe and distraction-free wi-fi box for kids</t>
  </si>
  <si>
    <t>StorySticker Recordable Children's Books</t>
  </si>
  <si>
    <t>BUMAS custom-made, colorful dog muzzles!</t>
  </si>
  <si>
    <t>My Mother's Daughter</t>
  </si>
  <si>
    <t>Peaceful Belly Farm Educational Center and Barn Raising</t>
  </si>
  <si>
    <t>Mexican "Tortas" Street Food from Mexico city</t>
  </si>
  <si>
    <t>ModernDayLatinas Have A New Place to Call Home, Merrick Park</t>
  </si>
  <si>
    <t>ROCK ROCK ROCKET</t>
  </si>
  <si>
    <t>Create My Wall</t>
  </si>
  <si>
    <t>City of the Lich: A system-neutral adventure-from OSR to 5E</t>
  </si>
  <si>
    <t>Web Paige</t>
  </si>
  <si>
    <t>Sea Hive P.A. and stage gear</t>
  </si>
  <si>
    <t>nadverts - video ecommerce platform</t>
  </si>
  <si>
    <t>Words Are Power</t>
  </si>
  <si>
    <t>Krondi</t>
  </si>
  <si>
    <t>Close Calls by Kurvenkratzer</t>
  </si>
  <si>
    <t>Project Bassoon Quartet: The Christmas Album</t>
  </si>
  <si>
    <t>Collection of Flaws in a Black Dress</t>
  </si>
  <si>
    <t>Under Black Carpets, kickstart a bank heist.</t>
  </si>
  <si>
    <t>Battle For Belonging in Astronomy!</t>
  </si>
  <si>
    <t>The Source: A sci-fi webseries</t>
  </si>
  <si>
    <t>Fantasy Coin: Legacy Gaming Coins</t>
  </si>
  <si>
    <t>Beijing to Hong Kong: A Pollution ExposÃ© Along The Yangtze</t>
  </si>
  <si>
    <t>Best Spud</t>
  </si>
  <si>
    <t>Freestyle Fashion Conference</t>
  </si>
  <si>
    <t>De Absolute Waarheid (Canceled)</t>
  </si>
  <si>
    <t>Live Recording of "Christmas in Medieval England"</t>
  </si>
  <si>
    <t>Ferns Floral</t>
  </si>
  <si>
    <t>ATG Co.</t>
  </si>
  <si>
    <t>Bryan Kandel is recording an EP</t>
  </si>
  <si>
    <t>Frank &amp; Footer Animated Web Series (8 episodes) (Canceled)</t>
  </si>
  <si>
    <t>Tipeka's Photographer INC.</t>
  </si>
  <si>
    <t>Made In Man</t>
  </si>
  <si>
    <t>GROW with SWAH-REY a Dessert Bar in St.Petersburg, Florida</t>
  </si>
  <si>
    <t>A Different Kind of Zombie! A Novel for Young Adults</t>
  </si>
  <si>
    <t>Warriors &amp; Wizards Fantasy Magazine Issue #4</t>
  </si>
  <si>
    <t>Indie, Bikes &amp; Beer</t>
  </si>
  <si>
    <t>How to make</t>
  </si>
  <si>
    <t>Micro Play-Break: Castles -- A Durable, Always-with-you Game</t>
  </si>
  <si>
    <t>Distance Makes (A Short Film)</t>
  </si>
  <si>
    <t>Twister's Cookbook Upgrade</t>
  </si>
  <si>
    <t>iceDrops - undiluted cool - an ice alternative</t>
  </si>
  <si>
    <t>Nomiku: bring sous vide into your kitchen.</t>
  </si>
  <si>
    <t>Bounce 2: Notes</t>
  </si>
  <si>
    <t>The Last Of The Last</t>
  </si>
  <si>
    <t>Jela, the best of the best!</t>
  </si>
  <si>
    <t>LIFE IS LOVE</t>
  </si>
  <si>
    <t>Be A Part Of Making Jamie Shields  Album: "Lover's Boots"</t>
  </si>
  <si>
    <t>Clash of the Genres: Tactical player versus player chaos!</t>
  </si>
  <si>
    <t>Oddworld Abe &amp; Munch Plush Project</t>
  </si>
  <si>
    <t>FLERDAGSDRÃ˜M</t>
  </si>
  <si>
    <t>Tomorrow's Business Today (Canceled)</t>
  </si>
  <si>
    <t>On A Roll: Level Up Your RPG</t>
  </si>
  <si>
    <t>Ship of Tolerance</t>
  </si>
  <si>
    <t>Over Vert "Gagging + Swallowing/Over Vert is Over Vert" LP</t>
  </si>
  <si>
    <t>Out of Print eBook Jackets for iPad, Kindle Fire and Nexus 7</t>
  </si>
  <si>
    <t>Boba Fett Stickers</t>
  </si>
  <si>
    <t>Krono (Canceled)</t>
  </si>
  <si>
    <t>Shopaholic</t>
  </si>
  <si>
    <t>sub:Merged - a brand new techno concept</t>
  </si>
  <si>
    <t>SlapDab Theatre Company presents...The Tennessee Project</t>
  </si>
  <si>
    <t>Rave &amp; Drool: The 90's CanRock Revival</t>
  </si>
  <si>
    <t>Happiness is Dog Shaped Book</t>
  </si>
  <si>
    <t>VR Shield[TM] - Protect yourself from actual VR "cooties"!</t>
  </si>
  <si>
    <t>Corby Schaub's Making a Record</t>
  </si>
  <si>
    <t>Toronto Mayor - Rock and a Hard Place</t>
  </si>
  <si>
    <t>'Lectric Collective Does America. With Poems.</t>
  </si>
  <si>
    <t>Wabo: a carbon fiber ultra-minimalist card and ID carrier.</t>
  </si>
  <si>
    <t>Alpha Omega Woodworking Designs</t>
  </si>
  <si>
    <t>Creature Caster: First Wave</t>
  </si>
  <si>
    <t>Breath of Rose Album, and Tour Expenses</t>
  </si>
  <si>
    <t>Support me to start my website</t>
  </si>
  <si>
    <t>Peek A Boo Markers</t>
  </si>
  <si>
    <t>Nieve frita artesanal en rollo</t>
  </si>
  <si>
    <t>Curt Castro's First Studio Album - "A Story About Grace"</t>
  </si>
  <si>
    <t>Help OUTLAW-One to record his most monumental cd</t>
  </si>
  <si>
    <t>Eastbourne Music Video</t>
  </si>
  <si>
    <t>"Counterfeit" A Christian film written &amp; directed by ex-cons</t>
  </si>
  <si>
    <t>The Electric Baby at Burning Coal Theatre Company</t>
  </si>
  <si>
    <t>Changeling: The Lost 2nd Edition</t>
  </si>
  <si>
    <t>Chalkboard Mason Jars</t>
  </si>
  <si>
    <t>Divinity - A lost candy between marshmallow and fudge</t>
  </si>
  <si>
    <t>Swag Van Tour &amp; 15% Off Lifetime Discounts | RAVEAN</t>
  </si>
  <si>
    <t>Stjulien's Art</t>
  </si>
  <si>
    <t>HFL Full Length Album for 2015!</t>
  </si>
  <si>
    <t>Adler &amp; Hearne's new CD! Made in TX. Certified Organic.</t>
  </si>
  <si>
    <t>TWO THREE - Fashion Boutique @BOXPARK Shoreditch</t>
  </si>
  <si>
    <t>The Valkyrie, Gwendolyn - A Costume</t>
  </si>
  <si>
    <t>1 Billion Dreams: #dare2dream</t>
  </si>
  <si>
    <t>Songxting</t>
  </si>
  <si>
    <t>Unlocked</t>
  </si>
  <si>
    <t>Suyat - From The Hawaiian Islands To The Mainland</t>
  </si>
  <si>
    <t>Wine Buckle: Malformed Portraits by Brandon F. Ottenbacher</t>
  </si>
  <si>
    <t>Gallery Show</t>
  </si>
  <si>
    <t>FLAG magazine</t>
  </si>
  <si>
    <t>Mind-Blowing Delicious Sauces (Cook, Dip, Marinade + Spread)</t>
  </si>
  <si>
    <t>Wira y Taksa against the Master of Gravity</t>
  </si>
  <si>
    <t>Glad Rags: Red Panties, Cowgirl Boots and a Dress to Die For</t>
  </si>
  <si>
    <t xml:space="preserve">Peydas Dreams, A look into pediatric disabilities </t>
  </si>
  <si>
    <t>Kids Calendar Mobile App - Find the fun on the go!</t>
  </si>
  <si>
    <t>Vicky Song: Song of the Wind (3-D)</t>
  </si>
  <si>
    <t>Ingo : A unique stylus that lets you be creative anywhere</t>
  </si>
  <si>
    <t>Ray Ray - Smiley Face Emoji (album)</t>
  </si>
  <si>
    <t>Umbra &amp; Mirn | Cosmic Mirror RPG</t>
  </si>
  <si>
    <t>the coco controller (Canceled)</t>
  </si>
  <si>
    <t>The Galactic Explorer Coloring &amp; Activity Book !</t>
  </si>
  <si>
    <t>DON'T PANIC: it's only Finnegans Wake</t>
  </si>
  <si>
    <t>Linepassing</t>
  </si>
  <si>
    <t>Baby Photo Bumpers</t>
  </si>
  <si>
    <t>48 Days: A Migration Story, from Cuba to the USA</t>
  </si>
  <si>
    <t>Family Health Revolution: The Book</t>
  </si>
  <si>
    <t>Extra breath</t>
  </si>
  <si>
    <t>Naples Boat Cruise &amp; Party</t>
  </si>
  <si>
    <t>Le Toast'ap</t>
  </si>
  <si>
    <t>Midgard Playing Cards</t>
  </si>
  <si>
    <t>Support creation of the Rockaway Beer Garden</t>
  </si>
  <si>
    <t>Bitch or Best Friend</t>
  </si>
  <si>
    <t>BODIBELT. The high-tech detachable sweatband for your body.</t>
  </si>
  <si>
    <t>BABY WANTS CANDY to the Edinburgh Fringe Festival</t>
  </si>
  <si>
    <t>iKnob</t>
  </si>
  <si>
    <t>Algonquin Highlands Artist Expedition</t>
  </si>
  <si>
    <t>Hearts of Men</t>
  </si>
  <si>
    <t>Woodstock '69 - The Untold Story</t>
  </si>
  <si>
    <t>Billy Through the Window</t>
  </si>
  <si>
    <t>"Prom Queen Super Hero"</t>
  </si>
  <si>
    <t>Bipo: Music For Your Helmet</t>
  </si>
  <si>
    <t>Erstwhile - A Short Film</t>
  </si>
  <si>
    <t>HOLOSCENES / an epic public art + performance project</t>
  </si>
  <si>
    <t>The Love Gram</t>
  </si>
  <si>
    <t>The Nook 2.0</t>
  </si>
  <si>
    <t>Print and Production of new album "The Road"</t>
  </si>
  <si>
    <t>Lazer Models: Building Families by Building Toys</t>
  </si>
  <si>
    <t>NYC Fashion Designer Ready For The Next Level</t>
  </si>
  <si>
    <t>Help fund Union CinemaÂ´s debut album (Canceled)</t>
  </si>
  <si>
    <t>Freestyle Threads - Unisex Children's Clothes</t>
  </si>
  <si>
    <t>RomeoXJulien: Act 2-The Lovers Comic / We need a Print Run</t>
  </si>
  <si>
    <t>Sleek Handmade Pens</t>
  </si>
  <si>
    <t>TALPA- Premium American Made Organic Tees RELAUNCH</t>
  </si>
  <si>
    <t>Gravure sur verre fait a la main</t>
  </si>
  <si>
    <t>The Gateway</t>
  </si>
  <si>
    <t>MIND-The Fall of Paradise</t>
  </si>
  <si>
    <t>The Primary Instinct: A Stephen Tobolowsky Storytelling Film</t>
  </si>
  <si>
    <t>Escape! (again!).</t>
  </si>
  <si>
    <t>The Life I Carry</t>
  </si>
  <si>
    <t>hidden cove creative (Canceled)</t>
  </si>
  <si>
    <t>PERFECTLY BROKEN a memoir of rape and redemption</t>
  </si>
  <si>
    <t>SmiLink ;-)</t>
  </si>
  <si>
    <t>The Funnest Kings Game Ever! (Canceled)</t>
  </si>
  <si>
    <t>Interchangeable Decor Eyewear</t>
  </si>
  <si>
    <t>Real Hoop Dreams: Untold Stories</t>
  </si>
  <si>
    <t>Fire of Eidolon - 16-Bit Inspired Co-Op Dungeon Board Game</t>
  </si>
  <si>
    <t>Made in the Mitten</t>
  </si>
  <si>
    <t>Dealing With Grandma</t>
  </si>
  <si>
    <t>ROCK ANGEL</t>
  </si>
  <si>
    <t>Squishy Dishy by Jinjabiscuit (Canceled)</t>
  </si>
  <si>
    <t>From the Road to the Woods: Documenting What is Missed</t>
  </si>
  <si>
    <t>The best eggplant Parmesan ever Cooking class for Veterans</t>
  </si>
  <si>
    <t>ZooAround</t>
  </si>
  <si>
    <t>The City</t>
  </si>
  <si>
    <t>Help Ob La Da Open Their Locavore Bakery and Food Shop!</t>
  </si>
  <si>
    <t>3D PAPER DOGS created 4 Dog Lovers Any Breed with Dog's name</t>
  </si>
  <si>
    <t>Yonos Smart Lamp</t>
  </si>
  <si>
    <t>Butterfly Butterfly Kill Kill Kill! @ NY International Fringe Festival</t>
  </si>
  <si>
    <t>Solo Travel Blog</t>
  </si>
  <si>
    <t>North Pole Eagle Scout Project</t>
  </si>
  <si>
    <t>The Los Angeles Photo Booth Project</t>
  </si>
  <si>
    <t>RevBottle: Pro Bottle Flipping</t>
  </si>
  <si>
    <t>Goat Rocket: Season One</t>
  </si>
  <si>
    <t>On the Green Golf Buckle. Stop searching your pockets!</t>
  </si>
  <si>
    <t>Video for His Name Was Iron's "I Calls 'Em Like I Sees 'Em"</t>
  </si>
  <si>
    <t>DÃ©couvrez la premiÃ¨re carte de visite interactive 2.0</t>
  </si>
  <si>
    <t>Forever After: Casual Fantasy RPG (Canceled)</t>
  </si>
  <si>
    <t>Project 13: Super Power MOBA Styled Board Game</t>
  </si>
  <si>
    <t>La Vuelta Blog</t>
  </si>
  <si>
    <t>The WinePort: A Portable Tasting Room (Canceled)</t>
  </si>
  <si>
    <t>The BSK'S need your help to record new EP and concert film</t>
  </si>
  <si>
    <t>Deceptions! The Card Game</t>
  </si>
  <si>
    <t>Curse of the White Mine -A 5E adventure</t>
  </si>
  <si>
    <t>The M2K 3D Printer : The Learning Aid For STEM Technology</t>
  </si>
  <si>
    <t>Jim Hughes - Finding Hope Tour</t>
  </si>
  <si>
    <t>Qwikly: Build Mobile Apps Faster</t>
  </si>
  <si>
    <t>NOA The Film</t>
  </si>
  <si>
    <t>Wave Goodbye to Cyberbullies and Trolls: SocialAutopsy.com</t>
  </si>
  <si>
    <t>"Vanya and Sonia and Masha and Spike" by Christopher Durang</t>
  </si>
  <si>
    <t>Shareflo: Rent or Buy, Things Nearby</t>
  </si>
  <si>
    <t>ZLAM! The Open Card Game</t>
  </si>
  <si>
    <t>The Groomsman Suit</t>
  </si>
  <si>
    <t>Scrum of the Earth</t>
  </si>
  <si>
    <t>"The Middle World" Children's Book Series (Ages 8+)</t>
  </si>
  <si>
    <t>SEX,CRACK,GUNS-My Life as "Rikers Island Correction Officer"</t>
  </si>
  <si>
    <t>POCKET H // Cool miniwallet designs whit RFID proteccion</t>
  </si>
  <si>
    <t>Desert Lights Movie</t>
  </si>
  <si>
    <t>LA May Day Festival</t>
  </si>
  <si>
    <t>Thomas Michael Riley's New CD</t>
  </si>
  <si>
    <t>Marketing campaign for Show-Skill.net website</t>
  </si>
  <si>
    <t>DEF-CON F4  AVENGER</t>
  </si>
  <si>
    <t>A Simple Disposal</t>
  </si>
  <si>
    <t>Dordle Cards</t>
  </si>
  <si>
    <t>Black Mountain Clothing // Minimal Contemporary Streetwear</t>
  </si>
  <si>
    <t>PikPark - Create it. Share it. Rock it.</t>
  </si>
  <si>
    <t>Best Cookies Ever! (Canceled)</t>
  </si>
  <si>
    <t>Beat glare and eye strain with GlareAway(TM)</t>
  </si>
  <si>
    <t>Jerky John's Smoked Meat "U Can Eat it, U Just cant Beat it"</t>
  </si>
  <si>
    <t>Natural Market Garden (Organic)</t>
  </si>
  <si>
    <t>Documentary: the 50th anniversary of the March on Washington</t>
  </si>
  <si>
    <t>Creative NTents</t>
  </si>
  <si>
    <t>BILLY THE PYRO: Volume One</t>
  </si>
  <si>
    <t>New App for Iphone to connect yogi and gym freaks</t>
  </si>
  <si>
    <t>Furlong</t>
  </si>
  <si>
    <t>18" x 24" And Other Sizes</t>
  </si>
  <si>
    <t>OblaciÃ³n / Cortometraje</t>
  </si>
  <si>
    <t>The Real Sexy Calendar: Women in History (Canceled)</t>
  </si>
  <si>
    <t>Schneeble</t>
  </si>
  <si>
    <t>OTTI - simple, sustainable, stylish, playful kids' clothes</t>
  </si>
  <si>
    <t>Brooklyn, Alaska.</t>
  </si>
  <si>
    <t>Tenspotting</t>
  </si>
  <si>
    <t>Plans for HMS Colossus, a Battleship built in 1882</t>
  </si>
  <si>
    <t>Mafia Tale</t>
  </si>
  <si>
    <t>"Shadows"</t>
  </si>
  <si>
    <t>Wicked Good Ink Signage Fund</t>
  </si>
  <si>
    <t>Finland: A project about people, place, and living life.</t>
  </si>
  <si>
    <t>Project Ben</t>
  </si>
  <si>
    <t>Brother Go Find Your Brother</t>
  </si>
  <si>
    <t>Tart Around The Globe</t>
  </si>
  <si>
    <t>3 Docs &amp; A Monk Tackle Pain and The Deadly Opioid Epidemic!</t>
  </si>
  <si>
    <t>A plead to save dying rivers in India</t>
  </si>
  <si>
    <t>Jellyfish, Lobster, and Crabs Totem Animal Art Project Start</t>
  </si>
  <si>
    <t>GRIDLOCK TACTICS (Canceled)</t>
  </si>
  <si>
    <t>MORTAL - A Short Film</t>
  </si>
  <si>
    <t>OFF THE HOOK - The simplest way to hook things up!</t>
  </si>
  <si>
    <t>Hockey Hotties Trading Cards</t>
  </si>
  <si>
    <t>Project E.M.E : Explore Mother Earth</t>
  </si>
  <si>
    <t>3 Tier T-shirt</t>
  </si>
  <si>
    <t>Beautiful Beasts</t>
  </si>
  <si>
    <t>Sky of Dust: The Only Weapon (Book 2 of 3)</t>
  </si>
  <si>
    <t>Gehobenes CafÃ© mit Feinkost Abteilung in Karlsruhe</t>
  </si>
  <si>
    <t>Bubbafied</t>
  </si>
  <si>
    <t>Zombie Miniatures,Survivors, Barricades and Walls in 28mm. (Canceled)</t>
  </si>
  <si>
    <t>The Frank Food Company</t>
  </si>
  <si>
    <t>God's Final Countdown: Search For The Truth</t>
  </si>
  <si>
    <t>Simpsonbooks.net</t>
  </si>
  <si>
    <t>A novel to change the way you think about life forever</t>
  </si>
  <si>
    <t>UnionHouse - Our First Album!</t>
  </si>
  <si>
    <t>Bring Gregg's Place to Burning Man</t>
  </si>
  <si>
    <t>Land of the Lords (2nd Run)</t>
  </si>
  <si>
    <t>ODIN'S COURT: New 2014 Album</t>
  </si>
  <si>
    <t>Concept Eyewear Milano - Handmade in Italy sunglasses</t>
  </si>
  <si>
    <t>Player One: An Illustrated History of Game Controllers Vol.1</t>
  </si>
  <si>
    <t>Old Horizons: Europe in Watercolour</t>
  </si>
  <si>
    <t>vMail Talk  Video Communications Suite</t>
  </si>
  <si>
    <t>Solamors debut CD</t>
  </si>
  <si>
    <t>Quodlibet Ensemble's Debut CD!</t>
  </si>
  <si>
    <t>CREATIVE CONNECTIONS</t>
  </si>
  <si>
    <t>Sports Emblems</t>
  </si>
  <si>
    <t>Born Into Chaos: A Film About Children in Israel and the...</t>
  </si>
  <si>
    <t>OPEN24 â€¢ CSULB BFA Graphic Design Senior Show â€¢ Fall 2015</t>
  </si>
  <si>
    <t>BeCue: The Best Technology Applied To Pool Cues</t>
  </si>
  <si>
    <t>Krieg Dwarves</t>
  </si>
  <si>
    <t>Chicago Premiere of the play Terre Haute</t>
  </si>
  <si>
    <t>Antonio Smith Authors "Waiting to Fail"</t>
  </si>
  <si>
    <t>Hit the Road, Jack! - Feed Me Jack Summer Tour &amp; New EP</t>
  </si>
  <si>
    <t>New Creation Psalms</t>
  </si>
  <si>
    <t>"U-1 Fighter" MMA Film</t>
  </si>
  <si>
    <t>Blocklets: Make Anything</t>
  </si>
  <si>
    <t>Unnatural: Horror Creatures</t>
  </si>
  <si>
    <t>Letters From Your Nightly Nelson</t>
  </si>
  <si>
    <t>Neurodiversity: The Autism Project</t>
  </si>
  <si>
    <t>modbox - modern mailbox</t>
  </si>
  <si>
    <t>Transdimensional Hallway</t>
  </si>
  <si>
    <t>Personalized Cosplay Movie Posters</t>
  </si>
  <si>
    <t>Tetra iQ Open Earthquake Early Warning British Columbia.</t>
  </si>
  <si>
    <t>Desktop Art</t>
  </si>
  <si>
    <t>I AM TEEN DATING VIOLENCE</t>
  </si>
  <si>
    <t>Rediscovering the Battle of Craney Island</t>
  </si>
  <si>
    <t>Rock &amp; Roll, Country and Soul Music - Album release</t>
  </si>
  <si>
    <t>Humanity 2029: a sci-fi novel.</t>
  </si>
  <si>
    <t>The means. to SXSW</t>
  </si>
  <si>
    <t>365 Bullies</t>
  </si>
  <si>
    <t>Keep Your Baggage (Off-Bway) EXTENSION! @ end of Sept!</t>
  </si>
  <si>
    <t>Vegan cakes made to order!</t>
  </si>
  <si>
    <t>THE ODYSSEY PROJECT: breaking free of the prison pipeline</t>
  </si>
  <si>
    <t>Saphfire Prince Indie Music</t>
  </si>
  <si>
    <t>The Creation Art Station -  Where it's ok to get messy!</t>
  </si>
  <si>
    <t>Temp Worker Assassins</t>
  </si>
  <si>
    <t>Get Cosmic Charlie back on the ROAD!</t>
  </si>
  <si>
    <t>Make Me Again: A Gospel Album</t>
  </si>
  <si>
    <t>The Kathryn Dueber Project</t>
  </si>
  <si>
    <t>Now Look What You Made Me Do</t>
  </si>
  <si>
    <t>Dear Mental Illness</t>
  </si>
  <si>
    <t>Mini-Dungeon Tome for 5th Edition or Pathfinder RPG</t>
  </si>
  <si>
    <t>Flood of Souls -"Kill it Again"</t>
  </si>
  <si>
    <t>Help Tre to see a new life through this book</t>
  </si>
  <si>
    <t>Aspectus - the open source viewfinder tablet (Canceled)</t>
  </si>
  <si>
    <t>Module System for Computer Desktop &amp; Laptops</t>
  </si>
  <si>
    <t>Tidal Industries - A Lifestyle Brand</t>
  </si>
  <si>
    <t>The Dominic Project</t>
  </si>
  <si>
    <t>Tribute of District 12: Prim's Nightmare - Hunger Games</t>
  </si>
  <si>
    <t>Hip Huggers: carry all your essentials with style!</t>
  </si>
  <si>
    <t>Free 3D modeling and animation tutorials for the masses</t>
  </si>
  <si>
    <t>Jersey Shore: The Musical</t>
  </si>
  <si>
    <t>Nosh Twin Cities</t>
  </si>
  <si>
    <t>Tanza, an app to support the locals</t>
  </si>
  <si>
    <t>Nik Holman's Punching Animals! Not literally, well, sort of.</t>
  </si>
  <si>
    <t>Be Part Of My Dreamy Candles!</t>
  </si>
  <si>
    <t>The little book of natural skincare</t>
  </si>
  <si>
    <t>HARBINGER DOWN : A Practical Creature FX Film</t>
  </si>
  <si>
    <t>Juiced: A Magazine for Freshmen, by Freshmen</t>
  </si>
  <si>
    <t>Here We Go (A Collection of Short Comics)</t>
  </si>
  <si>
    <t>SPACE EDITOR: a customizable and tactical tabletop card game</t>
  </si>
  <si>
    <t>Documentary "My Life Your Entertainment" (Canceled)</t>
  </si>
  <si>
    <t>Arkidook : Augmented Reality learning Kids Book</t>
  </si>
  <si>
    <t>Scion FRS Twill Carbon Fiber Full Body Kit</t>
  </si>
  <si>
    <t>The Dark Power Manifesto (Suspended) (Suspended) (Suspended)</t>
  </si>
  <si>
    <t>The Kelly Jo Connect Debut EP</t>
  </si>
  <si>
    <t>TEiAM Sports Advancement</t>
  </si>
  <si>
    <t>Bundles &amp; Co: Pre-used Children's Clothes for the Modern Mom</t>
  </si>
  <si>
    <t xml:space="preserve">Arrhythmic Banging with Rose and Carlos </t>
  </si>
  <si>
    <t>TerraCotta Gardens - The Lamp Project</t>
  </si>
  <si>
    <t>Buy Musical Equipment for Malawi's only Rock Band</t>
  </si>
  <si>
    <t>Eddie Jason Coven makes his first full lenght Solo Album</t>
  </si>
  <si>
    <t>Le Bistrot</t>
  </si>
  <si>
    <t>Battle Corp</t>
  </si>
  <si>
    <t>Classic to New Disney Art Drawings</t>
  </si>
  <si>
    <t>Naturally Blessed</t>
  </si>
  <si>
    <t>Bowie Studio and Art Gallery</t>
  </si>
  <si>
    <t>Memoirs of a Vampire</t>
  </si>
  <si>
    <t>The Real Language of Food  The Recipes</t>
  </si>
  <si>
    <t>Customizable 3D Printed Tabletop Miniatures</t>
  </si>
  <si>
    <t>PersoBook: A beautiful, personalised bamboo notebook</t>
  </si>
  <si>
    <t>Elefu Base - a Modular Arduino Compatible System</t>
  </si>
  <si>
    <t>Bongome II</t>
  </si>
  <si>
    <t>New Beginning A Christian Album From Blume</t>
  </si>
  <si>
    <t>MY TREASURED MEALS- food for seniors using their recipes.</t>
  </si>
  <si>
    <t>iChanter - Always Stay Communicated With Your Children.</t>
  </si>
  <si>
    <t>Summer of Love 2017</t>
  </si>
  <si>
    <t>It Is Written - A Worship EP</t>
  </si>
  <si>
    <t>European Tour</t>
  </si>
  <si>
    <t>Clash Of Cemented Essence A Novel (Canceled)</t>
  </si>
  <si>
    <t>Somewhere in the Universe</t>
  </si>
  <si>
    <t>HappySacs - Underwear for your underthere's Version 2</t>
  </si>
  <si>
    <t>GRAY PEOPLE</t>
  </si>
  <si>
    <t>De-leveling the System (Completion)</t>
  </si>
  <si>
    <t>Tough Hook</t>
  </si>
  <si>
    <t>Fair Bananas</t>
  </si>
  <si>
    <t>PETRA GOES TO AFRICA</t>
  </si>
  <si>
    <t>Amazing American Cities: Indianapolis</t>
  </si>
  <si>
    <t>From a Cover to an Art !!!</t>
  </si>
  <si>
    <t>The Sea is White</t>
  </si>
  <si>
    <t>Captains of the Golden Age</t>
  </si>
  <si>
    <t>CYBER CHEFS</t>
  </si>
  <si>
    <t>The Children's Quilting Zoo!!</t>
  </si>
  <si>
    <t>Bloodlines: A Short Film</t>
  </si>
  <si>
    <t>Ground Zero - For Emerging Artists (Canceled)</t>
  </si>
  <si>
    <t>The Auto-Biography Of Lyrical/Cancer</t>
  </si>
  <si>
    <t>The D I D G E T S Collection</t>
  </si>
  <si>
    <t>Polarize: A New App that puts life at your fingertips</t>
  </si>
  <si>
    <t>Help Lovely Socialite fund their new album!</t>
  </si>
  <si>
    <t>The Wild and Wonderful Black and White World</t>
  </si>
  <si>
    <t>Apparel (Canceled)</t>
  </si>
  <si>
    <t>Made In Bhutan</t>
  </si>
  <si>
    <t>Premiere of Missa Dolorosa</t>
  </si>
  <si>
    <t>D.A.'s dresses, ties, bow ties, blankets, gifts, and cakes!</t>
  </si>
  <si>
    <t>Dracula's Apprentice</t>
  </si>
  <si>
    <t>The Walking With Angels Photobook: an inspiring true story</t>
  </si>
  <si>
    <t>Publish Blood Bourne; Rise of Alpha</t>
  </si>
  <si>
    <t>Daughters of Sakhmet:  Women of War</t>
  </si>
  <si>
    <t>Rise of The Watchers: Level 1 - 20 EVIL Pathfinder Adventure</t>
  </si>
  <si>
    <t>Protonic Studios Mobile Apps: Place the Plate</t>
  </si>
  <si>
    <t>Marcus Robinson's Album 2016</t>
  </si>
  <si>
    <t>About The Box - Smart Shopping Cart</t>
  </si>
  <si>
    <t>One Last Game</t>
  </si>
  <si>
    <t>Help Save a Bakery</t>
  </si>
  <si>
    <t>The unique, chic and versatile Ballerina Pant (Canceled)</t>
  </si>
  <si>
    <t>Lets take VRILL nationwide!</t>
  </si>
  <si>
    <t>Quintessence...The Musical.  A Spiritual Adventure!</t>
  </si>
  <si>
    <t>Curiouser &amp; Curiouser tea, tatts and taxidermy (Canceled)</t>
  </si>
  <si>
    <t>Play Kitsap Transformation &amp; Renovation - Ahoy Matey!</t>
  </si>
  <si>
    <t>Pianoforte - Debut Album</t>
  </si>
  <si>
    <t>Ghazals for Foley</t>
  </si>
  <si>
    <t>RogueQuest</t>
  </si>
  <si>
    <t>Between Faith and Art : A book about faith and art</t>
  </si>
  <si>
    <t>Regenerators Water Bottles (Canceled)</t>
  </si>
  <si>
    <t>Kilted Bear Rum (Canceled)</t>
  </si>
  <si>
    <t>HIDDEN IN THE VALLEY</t>
  </si>
  <si>
    <t>ShoButt Babies</t>
  </si>
  <si>
    <t>Babies &amp; Dogs "The Energy of Love"</t>
  </si>
  <si>
    <t>Herulen van Skandia tot Askatagkas</t>
  </si>
  <si>
    <t>SCOUNDRELS: The Movie</t>
  </si>
  <si>
    <t>ArtWedge the new way to stretch a canvas</t>
  </si>
  <si>
    <t>Said App</t>
  </si>
  <si>
    <t>PILLR: Personal ILLumination and Recreation System</t>
  </si>
  <si>
    <t>No More Suffering products and services</t>
  </si>
  <si>
    <t>Minneapolis / Saint Paul MN Cat visits the Guthrie Theater</t>
  </si>
  <si>
    <t>Kawaii Wonder Woman</t>
  </si>
  <si>
    <t>Have it. Want it. Need it. (Canceled)</t>
  </si>
  <si>
    <t>It Will Be Hard: A Choose-Your-Own Gentle Smut Adventure</t>
  </si>
  <si>
    <t>Ice Cream thats good for you!</t>
  </si>
  <si>
    <t>Help Belarus Free Theatre fight dictatorship</t>
  </si>
  <si>
    <t>Tricky Treats - Happiness for Dogs Toy and Treat Dispenser</t>
  </si>
  <si>
    <t>Old Salt Food Shack</t>
  </si>
  <si>
    <t>THE EYES OF: SOUTH AFRICA</t>
  </si>
  <si>
    <t>Joe Bean Parklet</t>
  </si>
  <si>
    <t>Promo New Song / Promo Cancion Nueva. Musica G-neros G3</t>
  </si>
  <si>
    <t>Brian's Kickstarter for Worship U 2015</t>
  </si>
  <si>
    <t>Love In The Modern Age EP</t>
  </si>
  <si>
    <t>Hedron: An exciting new MMORPG coming soon!</t>
  </si>
  <si>
    <t>Photo Book of Connor McDavid's 1st NHL Season. (Canceled)</t>
  </si>
  <si>
    <t>UNSTOPPABLE</t>
  </si>
  <si>
    <t>The Resonant Rogues' Debut All Original Studio Album</t>
  </si>
  <si>
    <t>Lost dogs great hot dogs at a great price</t>
  </si>
  <si>
    <t>High Points:  A Climber's Guide to South America, Part 1</t>
  </si>
  <si>
    <t>Zig</t>
  </si>
  <si>
    <t>Angel City Jazz Festival 2012: Artists &amp; Legends</t>
  </si>
  <si>
    <t>vinsti and helpat - the healthcare supporters</t>
  </si>
  <si>
    <t>Eve The Musical! Written by Lauri Matisse &amp; Diana Woody</t>
  </si>
  <si>
    <t>Simple Photoshop Matte Painting Tutorials</t>
  </si>
  <si>
    <t>CNC Creative</t>
  </si>
  <si>
    <t>Dersk One | Nomads and Nonsense Summer Art Tour</t>
  </si>
  <si>
    <t>The Orange Cow</t>
  </si>
  <si>
    <t>Tasty Pattern Collective Cookbook!!! (part1) (Canceled)</t>
  </si>
  <si>
    <t>San Diego Science Fiction Play Festival Project</t>
  </si>
  <si>
    <t>AB Films</t>
  </si>
  <si>
    <t>Eight Bridges Brewing - Fresh. Local. Beer.</t>
  </si>
  <si>
    <t>Praise Chicago  -  We feed the Spirit !!!</t>
  </si>
  <si>
    <t>Bring Snappy Dogs Home</t>
  </si>
  <si>
    <t>Sensory Hoverload goes to Europe!</t>
  </si>
  <si>
    <t>Greatest of All Mountains *Relaunch*</t>
  </si>
  <si>
    <t>Help for: stroke, traumatic brain injuries, and veterans</t>
  </si>
  <si>
    <t>Maestro</t>
  </si>
  <si>
    <t>Sometimes Friends (A Novel in Verse)</t>
  </si>
  <si>
    <t>Attrition: the First Act of Penance</t>
  </si>
  <si>
    <t>lift -- the easy way to open your garage door</t>
  </si>
  <si>
    <t>Little Black Dress Opening</t>
  </si>
  <si>
    <t>BACON,KOSHER &amp; HALAL. (Canceled)</t>
  </si>
  <si>
    <t>I Wish To Meet My Family Ive Missed for 10+ Years</t>
  </si>
  <si>
    <t>The Sky Scratcher: A Revolutionary Cat Scratching Post</t>
  </si>
  <si>
    <t>Run 1000km across Europe</t>
  </si>
  <si>
    <t>Fashionably Late: Stories by Men Who Came Out Later in Life</t>
  </si>
  <si>
    <t>French Toasters</t>
  </si>
  <si>
    <t>Dave Mustaine (Megadeth) &amp; Supa Pirate Booty Hunt</t>
  </si>
  <si>
    <t>Firehouse Radio Players present The War of The Worlds</t>
  </si>
  <si>
    <t>Pay My Rate Shirt by #JustBusiness</t>
  </si>
  <si>
    <t>Science literacy through Art and hands-on fun!</t>
  </si>
  <si>
    <t>The Secret World of Falklands Wildlife</t>
  </si>
  <si>
    <t>DIY T-shirt Heat Press and Screen Printer using a griddle!</t>
  </si>
  <si>
    <t>Learn how to install solar with Solar Clam-P Project</t>
  </si>
  <si>
    <t>Not Afraid EP</t>
  </si>
  <si>
    <t>Shaktiforce Magnetic Yoga Apparel</t>
  </si>
  <si>
    <t>Patriots</t>
  </si>
  <si>
    <t>The man and his music!</t>
  </si>
  <si>
    <t>Ad Astra Periclum</t>
  </si>
  <si>
    <t>Alexander go fishing/SASHA</t>
  </si>
  <si>
    <t>James the Miserable's first full length album</t>
  </si>
  <si>
    <t>The Founders</t>
  </si>
  <si>
    <t>Software to help volunteers drive people to medical care</t>
  </si>
  <si>
    <t>Text Me Back</t>
  </si>
  <si>
    <t>SUSHI NOTES: 3D sushi sticky notes</t>
  </si>
  <si>
    <t>The Simple Teller EP</t>
  </si>
  <si>
    <t>Mark of the Conifer: An Epic Dinosaur Novel</t>
  </si>
  <si>
    <t>Printing of Issue 1 of MCQuarterly</t>
  </si>
  <si>
    <t>My Goal is to make you the cake and sweets from days past!</t>
  </si>
  <si>
    <t>The Brothers Grimm Spectaculathon</t>
  </si>
  <si>
    <t>Comic Book Box! - A Unique Monthly Comic Subscription Box</t>
  </si>
  <si>
    <t>Benarus Megalodon Dive Watch</t>
  </si>
  <si>
    <t>Eleutheria Sings! (Canceled)</t>
  </si>
  <si>
    <t>Bag of Hope</t>
  </si>
  <si>
    <t>WILDLIFE JACK &amp; HIS ANIMAL ADVENTURES (for 0-6 year olds)</t>
  </si>
  <si>
    <t>West African Hip-Hop Fusion</t>
  </si>
  <si>
    <t>Ben Goldberg's "Orphic Machine"</t>
  </si>
  <si>
    <t>Tis the Season for Monsters</t>
  </si>
  <si>
    <t>Banging Lanie</t>
  </si>
  <si>
    <t>BOOGALOO - the Dirty Beetle ART CAR Project</t>
  </si>
  <si>
    <t>Vote For Change Redux 2-Year Calendar</t>
  </si>
  <si>
    <t>New Full Length Album</t>
  </si>
  <si>
    <t>Paintball: Beyond The Paint</t>
  </si>
  <si>
    <t>SAVED BY THE STATUS documentary</t>
  </si>
  <si>
    <t>Beasties &amp; Bygones: Parody RPG - Dungeon World &amp; 3.5 OGL</t>
  </si>
  <si>
    <t>Scooby Tracks Book</t>
  </si>
  <si>
    <t>Holly White: Cinematic Language @ Poem 88</t>
  </si>
  <si>
    <t>OCCUPEYES:  On the Presidential Campaign Trail 2012</t>
  </si>
  <si>
    <t>Tobacco Rd. Band NEW ALBUM</t>
  </si>
  <si>
    <t>Tom Turner and Slow Burn-(self titled, debut album)</t>
  </si>
  <si>
    <t>Help promote a true retro classic past time!</t>
  </si>
  <si>
    <t>BEANIE BABY FUR COAT</t>
  </si>
  <si>
    <t>S6Multiplayer (Canceled)</t>
  </si>
  <si>
    <t>Woody Guthrie Childhood Home Reconstruction Documentary</t>
  </si>
  <si>
    <t>I Like Stopping Bullies</t>
  </si>
  <si>
    <t>Capturing the Ionosphere: Ground Station Calliope</t>
  </si>
  <si>
    <t>The Hungry Vegan: Proof of Concept TV Show</t>
  </si>
  <si>
    <t>Crossroads - The Reunion</t>
  </si>
  <si>
    <t>Fetch - Dog Park &amp; Bar</t>
  </si>
  <si>
    <t>Challenge the new Model of behavior.</t>
  </si>
  <si>
    <t>Josh Byars EP</t>
  </si>
  <si>
    <t>Idlehour 'My Familiar' Music Video</t>
  </si>
  <si>
    <t>Life &amp; Debt in the Old Republic</t>
  </si>
  <si>
    <t>Green River Road: An Outlaws Tale</t>
  </si>
  <si>
    <t>Walle[Ti] Minimalist Titanium Wallet (Canceled)</t>
  </si>
  <si>
    <t>"Aroma" - A 10 minute short film.</t>
  </si>
  <si>
    <t>The Drew Zingg Debut CD and DVD Project</t>
  </si>
  <si>
    <t>Miami Coffee Cycle, your mobile coffee shop on the go !</t>
  </si>
  <si>
    <t>Asheville Aroma Tour - An interactive walking adventure!</t>
  </si>
  <si>
    <t>Book to Help Middle School Teachers!</t>
  </si>
  <si>
    <t>Wizard of Oz playing cards Bicycle &amp; Impressions by L.F Baum</t>
  </si>
  <si>
    <t>Phoenix Creations mobile boutique</t>
  </si>
  <si>
    <t>COCKTAIL CULT- free spirited cocktails &amp; pure spirited women</t>
  </si>
  <si>
    <t>cookieplease: handmade gourmet cookies</t>
  </si>
  <si>
    <t>LeFrexit.fr</t>
  </si>
  <si>
    <t>TjaÅ¡a Iris in Chiang Mai &amp; Bangkok</t>
  </si>
  <si>
    <t>The Beatles are coming to Central Florida!</t>
  </si>
  <si>
    <t>Suburban v.s. Urban</t>
  </si>
  <si>
    <t>My A-List Boyfriend</t>
  </si>
  <si>
    <t>Animated WW1 Documentary - 'Adlam'</t>
  </si>
  <si>
    <t>SuggestMe</t>
  </si>
  <si>
    <t>Rosie Simons: Patterned Notebooks</t>
  </si>
  <si>
    <t>Ultra Coins</t>
  </si>
  <si>
    <t>CycleMount Mirror Mount</t>
  </si>
  <si>
    <t>Handcrafted Christmas Ornaments - Making Christmas Magic!</t>
  </si>
  <si>
    <t>A Wizard's Day  - A PC/Mac indie game with Wii U aspirations</t>
  </si>
  <si>
    <t>30 Days to the End, the Closing of Metropolis</t>
  </si>
  <si>
    <t>Qeii</t>
  </si>
  <si>
    <t>Europe 2014</t>
  </si>
  <si>
    <t>Rosalie Suarez Solo Album</t>
  </si>
  <si>
    <t>Art House Cinema 502 Blu-ray Server!</t>
  </si>
  <si>
    <t>Maxxman</t>
  </si>
  <si>
    <t>Eve Woman's Fall From Grace</t>
  </si>
  <si>
    <t>SiliSonic. Silicone Sonic Facial Brush. ALL Skin Types!</t>
  </si>
  <si>
    <t>Empower a Child 4 Life, Plant the Seed of Entrepreneurship</t>
  </si>
  <si>
    <t>Seed Money: The Chuck Holmes Story</t>
  </si>
  <si>
    <t>Help Taylor!</t>
  </si>
  <si>
    <t>The Element - 3D printer's missing element!</t>
  </si>
  <si>
    <t>GhostBlade Volume 1 by WLOP</t>
  </si>
  <si>
    <t>ComicZaso</t>
  </si>
  <si>
    <t>Teryn Carter Band FIRST Album!</t>
  </si>
  <si>
    <t>Bite Size Tails (Canceled)</t>
  </si>
  <si>
    <t>HOLLISTER</t>
  </si>
  <si>
    <t>TZUL: LIVE TO BE KNOWN</t>
  </si>
  <si>
    <t>SAFETOMOVE.ORG</t>
  </si>
  <si>
    <t>Autodidact Magazine</t>
  </si>
  <si>
    <t>Great white hope disc golf baskets</t>
  </si>
  <si>
    <t>The Hometown Personas Project: Prologue</t>
  </si>
  <si>
    <t>A-Maze-Zing</t>
  </si>
  <si>
    <t>Plusthirtynine CORE | The Jumper</t>
  </si>
  <si>
    <t>EcoQube C- Your Window to Nature!</t>
  </si>
  <si>
    <t>Premium Protective Cones, Donuts &amp; Kits 4 your pet that WORK</t>
  </si>
  <si>
    <t>Conspire - A Hidden-Role Storytelling Game</t>
  </si>
  <si>
    <t>Raising 5,000.00 to start our 1st American Tour</t>
  </si>
  <si>
    <t>Dj Nyala Album release</t>
  </si>
  <si>
    <t>ODISHA BIENNALE 2017 Festival of Dance and Art in India</t>
  </si>
  <si>
    <t>Las Vegas Show "An Evening with The Rat Pack" (Canceled)</t>
  </si>
  <si>
    <t>To Be Named Soon: Autobiography of a Tennis Yogi</t>
  </si>
  <si>
    <t>Unit Down - STRATEGY/ACTION GAME</t>
  </si>
  <si>
    <t>1-on-1 Basketball Main Event: DreAllDay Vs. VerseOne</t>
  </si>
  <si>
    <t>The Dog Light Leader in Harnesses and Collars</t>
  </si>
  <si>
    <t>Help me get my book(s) published</t>
  </si>
  <si>
    <t>TrÃ¤umerei einer Ballerina (Canceled)</t>
  </si>
  <si>
    <t>Sun &amp; Cobalt: Collaboratively Designed Athleisure Apparel</t>
  </si>
  <si>
    <t>Cakes Linda Jean : Gluten free as well as vegan offerings!</t>
  </si>
  <si>
    <t>Filipino Fusions: The Cookbook</t>
  </si>
  <si>
    <t>Pop-Toy</t>
  </si>
  <si>
    <t>Ethnic and Specialty Weddings â€” bring your heritage to life!</t>
  </si>
  <si>
    <t>"Devils &amp; Damsels" The Dark Art of F. Newton Burcham</t>
  </si>
  <si>
    <t>Once Upon a Time In The Congo</t>
  </si>
  <si>
    <t>perfectedge</t>
  </si>
  <si>
    <t>I Was An Ã‰migrÃ© Woodsman - New sculptures.</t>
  </si>
  <si>
    <t>Ms. Wood - Spring/Summer 2012 Collection Launch</t>
  </si>
  <si>
    <t>Repel the Robot's Video shoot and Second Short Album</t>
  </si>
  <si>
    <t>The First Halloween... Nativity Set 2, Electric Boogaloo!</t>
  </si>
  <si>
    <t>Eversees and the Magic Tree - Children's Picture Book</t>
  </si>
  <si>
    <t>Non slip strap attachment keeps bag straps on shoulders</t>
  </si>
  <si>
    <t>Roleplaying Spell Effects</t>
  </si>
  <si>
    <t>i.see - visual markers for tablets (Canceled)</t>
  </si>
  <si>
    <t>Crisp takeaway shop (Canceled)</t>
  </si>
  <si>
    <t>I'm making cookies (Canceled)</t>
  </si>
  <si>
    <t>First ever Dreamers Radio website!</t>
  </si>
  <si>
    <t>AUTOMAT, the action watches, everywhere, everytime.</t>
  </si>
  <si>
    <t>Our House</t>
  </si>
  <si>
    <t>Inviting Desire: The Dawn of Sex</t>
  </si>
  <si>
    <t>PIECRUST MAGAZINE : sugar&amp;salt Issue</t>
  </si>
  <si>
    <t>John Adorney's new CD "The Wonder Well"</t>
  </si>
  <si>
    <t>Land of 10,000 Licks</t>
  </si>
  <si>
    <t>The San Antonio Rocky Horror Shadow Cast: Dynamic Tension!</t>
  </si>
  <si>
    <t>Gerald's Road to Comedy (Canceled)</t>
  </si>
  <si>
    <t>SERPENT Series: Smallest And Safest Electric Skateboards</t>
  </si>
  <si>
    <t>The Colors of Henry Black</t>
  </si>
  <si>
    <t>Producing a musical to be presented to local families!</t>
  </si>
  <si>
    <t>"They Call Him Jesus" A Modern Day Story of Christ</t>
  </si>
  <si>
    <t>Put A Cork In It (P.A.C.I.I.)</t>
  </si>
  <si>
    <t>Dirty Minds Calander</t>
  </si>
  <si>
    <t>Sara Ann Designs Summer Jewelry Line</t>
  </si>
  <si>
    <t>Che genere di Violenza</t>
  </si>
  <si>
    <t>THE WORD, Los Angeles, CA: 7days/700bucks</t>
  </si>
  <si>
    <t>Systematic Animality (Canceled)</t>
  </si>
  <si>
    <t>Wax Chaotic's 2014 Road Tour</t>
  </si>
  <si>
    <t>We Have To Go Back: Lost The Musical</t>
  </si>
  <si>
    <t>The Annawan Times</t>
  </si>
  <si>
    <t>The Skull Adirondack Chair Device</t>
  </si>
  <si>
    <t>RENT</t>
  </si>
  <si>
    <t>15000 Refrigerators (Canceled)</t>
  </si>
  <si>
    <t>KMC 2.0!  Kid Meets Cougar makes a new projector-powered live show</t>
  </si>
  <si>
    <t>Hot Season - Twisted Bangkok Crime Fiction</t>
  </si>
  <si>
    <t>Uncle Sid seeks your help to record our 5th CD!</t>
  </si>
  <si>
    <t>Rorschach Theatre's TRUTH &amp; BEAUTY BOMBS: A SOFTER WORLD</t>
  </si>
  <si>
    <t>Waters Reach - EP Project</t>
  </si>
  <si>
    <t>Sixpenny Globe: A Travel Documentary Series</t>
  </si>
  <si>
    <t>Volstruis by Ivan. Ostrich Leather Belts, Wallets, iPhone</t>
  </si>
  <si>
    <t>Giving Treat Bakery: Kindest Sweet You'll Ever Eat</t>
  </si>
  <si>
    <t>Wizards Estates</t>
  </si>
  <si>
    <t>Benny The Baker (Canceled)</t>
  </si>
  <si>
    <t>Voiceboard: The Future of Presentations</t>
  </si>
  <si>
    <t>Beyond the Streets. The Culinerdy Kitchen comes alive</t>
  </si>
  <si>
    <t>To Russia For Love: A Classical Romance for the Digital Age</t>
  </si>
  <si>
    <t>Bitcoin on a napkin: The Illustrated Book</t>
  </si>
  <si>
    <t>The Biography Timelining System</t>
  </si>
  <si>
    <t>A New Kids Album</t>
  </si>
  <si>
    <t>Cryptos Chess</t>
  </si>
  <si>
    <t>FUnKNUg TCC-13 Amps</t>
  </si>
  <si>
    <t>Thayer Cabin Hopes to Release a new EP (chapter one)</t>
  </si>
  <si>
    <t>Exploring human identity through science fiction</t>
  </si>
  <si>
    <t>ElfWood for Sixcess Core</t>
  </si>
  <si>
    <t>The Armed Robbery On 44th Street - Short Film</t>
  </si>
  <si>
    <t>Chocolate chip cookies</t>
  </si>
  <si>
    <t>Help make my friend look foolish in Boom Beach (Suspended)</t>
  </si>
  <si>
    <t>Fishin' Ships: Portland's "Ocean to Table" Food Truck</t>
  </si>
  <si>
    <t>Singer/songwriter Recording New Rock Album</t>
  </si>
  <si>
    <t>Scrapped Issue 2: Future Dinosaur &amp; Website Redesign</t>
  </si>
  <si>
    <t>Connor's Trombone</t>
  </si>
  <si>
    <t>Andi Flax: The 'Miracle of Mantra' Music Project</t>
  </si>
  <si>
    <t>The Village</t>
  </si>
  <si>
    <t>AdventureBar! PC TextSurvialRPG.</t>
  </si>
  <si>
    <t>Hip Hop World - Hang.com</t>
  </si>
  <si>
    <t>Journey's Vision (Canceled)</t>
  </si>
  <si>
    <t>Roy Spectrum</t>
  </si>
  <si>
    <t>Erik Potter's self-published book of poetry</t>
  </si>
  <si>
    <t>Plague : Land of the Dead</t>
  </si>
  <si>
    <t>Lute Hero</t>
  </si>
  <si>
    <t>KeyMiK | The Ergonomic Carbon Fiber Key Organizer</t>
  </si>
  <si>
    <t>Project RunAway Gaming</t>
  </si>
  <si>
    <t>Real Life X-Wing (Canceled)</t>
  </si>
  <si>
    <t>Making scents, naturally</t>
  </si>
  <si>
    <t>ALFAH MOBILE: GIVING THE STEERING WHEEL BACK TO THE DRIVERS!</t>
  </si>
  <si>
    <t>Poachers Traditional Irish Deli</t>
  </si>
  <si>
    <t>Cognition Short Film</t>
  </si>
  <si>
    <t>Make, Marry. Summer 2013 Debut Line (Canceled)</t>
  </si>
  <si>
    <t>Humanize Magazine Wants to Humanize the World One Printed Issue at a Time!</t>
  </si>
  <si>
    <t>Ultimate Slim Wallet by Propellerhead</t>
  </si>
  <si>
    <t>After the Fall New Music/Music Video</t>
  </si>
  <si>
    <t>Montage Science Fiction &amp; Fantasy Story Collection #1</t>
  </si>
  <si>
    <t>Spokesman Cycling Clothing</t>
  </si>
  <si>
    <t>Craft Brewed Soda by Rock Island Brew Co.</t>
  </si>
  <si>
    <t>RETENTION: Remembering The Man My Father Was</t>
  </si>
  <si>
    <t>Heroes of Mother 3</t>
  </si>
  <si>
    <t>Light the Future (a film for Rwanda)</t>
  </si>
  <si>
    <t>The Clockmaker</t>
  </si>
  <si>
    <t>Ofertalia.mx somos un buscador de ofertas en tienda y online</t>
  </si>
  <si>
    <t>Iron Atlas: Digital Miniatures System for Roleplaying Games</t>
  </si>
  <si>
    <t>Femida</t>
  </si>
  <si>
    <t>Leaders of Mastery</t>
  </si>
  <si>
    <t>Deadball 19th Century Baseball Movie - Series 2</t>
  </si>
  <si>
    <t>Spirit of the Ronin - Novel Project</t>
  </si>
  <si>
    <t>Launching 'Arise'</t>
  </si>
  <si>
    <t>Bubble bath with Kylie D.</t>
  </si>
  <si>
    <t>The Book of the Un... dissertations on dystopia</t>
  </si>
  <si>
    <t>Biggest Mosaic of Names Ever</t>
  </si>
  <si>
    <t>Marylenah's</t>
  </si>
  <si>
    <t>DC'S FIRST SUSTAINABLE, FUSION WINE BAR!</t>
  </si>
  <si>
    <t>Omen: A Reign of War.  Second Edition.</t>
  </si>
  <si>
    <t>The Zombie Alphabet</t>
  </si>
  <si>
    <t>NIGHTVISION</t>
  </si>
  <si>
    <t>PRE-ORDER the NEW CORE 10 ALBUM Produced by Ronnie King!!!</t>
  </si>
  <si>
    <t>The CtR Guild Presents: Well Played!</t>
  </si>
  <si>
    <t>Custom made ripped jeans , and coloured pants (Canceled)</t>
  </si>
  <si>
    <t>WindowKitty: Cat-Proof Your Blinds.  Protect Your Privacy.</t>
  </si>
  <si>
    <t>Wunderkey - The Every Day Gadget (Multi Key Tool)</t>
  </si>
  <si>
    <t>Resolute Bay Japanese Raw Denim Jeans for the Urban Cyclist</t>
  </si>
  <si>
    <t>Financement camera // Bearnishfly a besoin de vous!!</t>
  </si>
  <si>
    <t>Battleroom - App Inspired by Ender's Game</t>
  </si>
  <si>
    <t>Star Wars Defloration</t>
  </si>
  <si>
    <t>1080 Project (Canceled)</t>
  </si>
  <si>
    <t>Back UStreetPubCrawls.com To Launch Night of The Undead</t>
  </si>
  <si>
    <t>"Just to Be" in a Music Video...</t>
  </si>
  <si>
    <t>Our Precious Predecessors</t>
  </si>
  <si>
    <t>PELMENI - You Need One Box, One Box Only To Love It!</t>
  </si>
  <si>
    <t>IQ Wars</t>
  </si>
  <si>
    <t>Transform Pram Into Robot - EPRAM (Canceled)</t>
  </si>
  <si>
    <t>Video game training program to teach technical skill</t>
  </si>
  <si>
    <t>Quater Ball</t>
  </si>
  <si>
    <t>XRAY.FM - The little station with big ideas.</t>
  </si>
  <si>
    <t>Wander - by Red Panda Miniatures Â©2016</t>
  </si>
  <si>
    <t>The Coins of McGuffin Trading Card Game- EXTENSION PACK</t>
  </si>
  <si>
    <t>iPhone 5 Exploded View illustration prints</t>
  </si>
  <si>
    <t>Bittersweet Candy Bowl Volume Three (â€¦and more!)</t>
  </si>
  <si>
    <t>Running Clear -- An album of original music by Nate Gusakov</t>
  </si>
  <si>
    <t>Comunale Coffee</t>
  </si>
  <si>
    <t>David Demaree's THE GENE SIMMONS "MASTER CLASS" &amp; "MEET &amp; GR</t>
  </si>
  <si>
    <t>Cold 97</t>
  </si>
  <si>
    <t>We are moving to.com</t>
  </si>
  <si>
    <t>Kush Run</t>
  </si>
  <si>
    <t>Marketing: "Strictly For Free And Reduced Lunch Students"</t>
  </si>
  <si>
    <t>The Coldest Day of the Year</t>
  </si>
  <si>
    <t>Space-tacular SpaceCat hard enamel pin badge</t>
  </si>
  <si>
    <t>Travis Oberg's New Music "Library Card"</t>
  </si>
  <si>
    <t>Haven's hobbies</t>
  </si>
  <si>
    <t>Help print Shark Bait #47</t>
  </si>
  <si>
    <t>Your New Convertible Clutch</t>
  </si>
  <si>
    <t>Help Plimoth Cinema Go Digital!</t>
  </si>
  <si>
    <t>Meet4acoffee, The Social Recovery Network</t>
  </si>
  <si>
    <t>Innovative User-friendly and Fancy Life Jacket</t>
  </si>
  <si>
    <t>Triathlonbox - A British solution to Triathlon box juggling</t>
  </si>
  <si>
    <t>Ascent Pro - 200m/660ft Automatic Dive Watch Under $200</t>
  </si>
  <si>
    <t>Angel of the Apocalypse</t>
  </si>
  <si>
    <t>Parallel Worlds: Dreams Collide</t>
  </si>
  <si>
    <t>Worse Than Queer: A video &amp; performance event in a box!</t>
  </si>
  <si>
    <t>Sunday Best:  a photographic exploration of fashion in MT</t>
  </si>
  <si>
    <t>Restore the Tunnels of Tranquille (Canceled)</t>
  </si>
  <si>
    <t>The Tattooed Goddess Project A Coffee Table Book</t>
  </si>
  <si>
    <t>The "Thank You For Giving Us..." Multimedia Project</t>
  </si>
  <si>
    <t>Quarter Moon: Locust Man vs. Monster</t>
  </si>
  <si>
    <t>The Horror A4 issue # 2: A creator owned Kaiju comic</t>
  </si>
  <si>
    <t>Bring Silver Machine's New Album Back to Earth!</t>
  </si>
  <si>
    <t>Circumventing South America</t>
  </si>
  <si>
    <t>A New World (Canceled)</t>
  </si>
  <si>
    <t>All for a Punchline 2016 Calendar</t>
  </si>
  <si>
    <t>Help launch Blessed Belly Kitchen!</t>
  </si>
  <si>
    <t>Bringing life back to classical songs.</t>
  </si>
  <si>
    <t>Travel2gether.com</t>
  </si>
  <si>
    <t>RETURNING HOME</t>
  </si>
  <si>
    <t>VOLATILE is recording our first studio album!!!</t>
  </si>
  <si>
    <t>Let's Launch Disco Turtle Productions</t>
  </si>
  <si>
    <t>Refining The DollHouse Urban Burlesque Show</t>
  </si>
  <si>
    <t>Whirlwind Issue 5: Poverty</t>
  </si>
  <si>
    <t>Where Do My Prayers Go?</t>
  </si>
  <si>
    <t>Sam We Are - Indie Feature</t>
  </si>
  <si>
    <t>Limited Edition Art Prints!</t>
  </si>
  <si>
    <t>Layla Launches First Full-Length album HOT CHOCOLATE!</t>
  </si>
  <si>
    <t>Learn to make your own APPS</t>
  </si>
  <si>
    <t>Mallows - You've got Marshmallow Mail!</t>
  </si>
  <si>
    <t>Velasco Rims</t>
  </si>
  <si>
    <t>Witch Creek Road # 1 &amp; 2 - $1 PDFs!</t>
  </si>
  <si>
    <t>Histoire du petit garÃ§on qui commandait au ciel</t>
  </si>
  <si>
    <t>Incendium: The Album</t>
  </si>
  <si>
    <t>Young People's Choice</t>
  </si>
  <si>
    <t>SEA BUCKTHORN For Life</t>
  </si>
  <si>
    <t>Blackspace Durham</t>
  </si>
  <si>
    <t>Crafted Metal</t>
  </si>
  <si>
    <t>HeXit - point and click sci-fi adventure game</t>
  </si>
  <si>
    <t>AppetizeYou!</t>
  </si>
  <si>
    <t>Chase Action (Suspended)</t>
  </si>
  <si>
    <t>Artist Eddie</t>
  </si>
  <si>
    <t>Learning the Basics</t>
  </si>
  <si>
    <t>BAD HABIT COIN crafting a better version of you</t>
  </si>
  <si>
    <t>Apollon Project: The residential solar power plant</t>
  </si>
  <si>
    <t>Horror Calendar 2017</t>
  </si>
  <si>
    <t>NEW solid bronze mouse sculpture. It's Lively Mouse!</t>
  </si>
  <si>
    <t>I the Mighty is tour-hungry. Join the family and help us purchase a trailer.</t>
  </si>
  <si>
    <t>Saulaboutart</t>
  </si>
  <si>
    <t>The Elegantly Up~Cycled Wool Mitten Project</t>
  </si>
  <si>
    <t>Organic &amp; Vegan menswear</t>
  </si>
  <si>
    <t>Giulia's Moonbeam Parade</t>
  </si>
  <si>
    <t>Jamie Nunnally's Praise &amp; Worship EP</t>
  </si>
  <si>
    <t>Kickstarter Exclusive Painting By Young Artist</t>
  </si>
  <si>
    <t>Project Gardner (Canceled)</t>
  </si>
  <si>
    <t>Bursting the Atmosphere: what happens when rain falls up</t>
  </si>
  <si>
    <t>Neon Highs First Album "Back to Life" 3 Brothers 1 Dream</t>
  </si>
  <si>
    <t>GiftTitan- A gift registry for everyone, everyday!</t>
  </si>
  <si>
    <t>Pippo's Roadkill</t>
  </si>
  <si>
    <t>Nachos</t>
  </si>
  <si>
    <t>Helping to Build "The Dream"</t>
  </si>
  <si>
    <t>Home of my Memories</t>
  </si>
  <si>
    <t>FREE YOUR SOUL - EP</t>
  </si>
  <si>
    <t>Hermann Hesse - Flute Dream - A story of love and happiness.</t>
  </si>
  <si>
    <t>Los Prieto</t>
  </si>
  <si>
    <t>Whiskey Pens and Other Story Woods</t>
  </si>
  <si>
    <t>Link Carabiners</t>
  </si>
  <si>
    <t>Behind the Scene</t>
  </si>
  <si>
    <t>Supreme Sagas (Canceled)</t>
  </si>
  <si>
    <t>Chuckapalooza Outdoor Arts &amp; Music Festival</t>
  </si>
  <si>
    <t>Cops &amp; Robbers, the card game</t>
  </si>
  <si>
    <t>Of Fleas and Fleadom: A Tale of Two Vermin</t>
  </si>
  <si>
    <t>Tumblin' Dice - Jump, Bump &amp; Tumble Your Way to Victory!</t>
  </si>
  <si>
    <t>The Exiles of the New World</t>
  </si>
  <si>
    <t>Hymns and Spirituals, a new CD project by Wireless Troupe.</t>
  </si>
  <si>
    <t>Caught off Guard</t>
  </si>
  <si>
    <t>Mobi - a modern, compact bedside or couch table</t>
  </si>
  <si>
    <t>Black Licorice Blues - A performance by Amos Oaks</t>
  </si>
  <si>
    <t>Music was my first love :)</t>
  </si>
  <si>
    <t>The premiere of CAST, STAGE, AUTHOR</t>
  </si>
  <si>
    <t>Dr. Mordecai Crowley's Journal of Interplanetary Travels</t>
  </si>
  <si>
    <t>Soul Sisters: The Immigrant's Story</t>
  </si>
  <si>
    <t>Little House on the Prairie Museum Cabin and Barn</t>
  </si>
  <si>
    <t>The Variety Society: 21st Century Comedy</t>
  </si>
  <si>
    <t>Playin'! Taller de mÃºsica moderna.</t>
  </si>
  <si>
    <t>Help Maria's ultimate dream come true!</t>
  </si>
  <si>
    <t>HRay Illustrated Printmaking</t>
  </si>
  <si>
    <t>48 Hours to Make a Film?  Yep!  We're going to do it!</t>
  </si>
  <si>
    <t>Soldier Ball - A game by Isaac</t>
  </si>
  <si>
    <t>designcode - a documentary series on the world of design.</t>
  </si>
  <si>
    <t>Let's Put Fresh Hats Tight Beats on Vinyl!</t>
  </si>
  <si>
    <t>Mini-gallery of underground art and anticulture in Belarus</t>
  </si>
  <si>
    <t>UoS Product Design Show 2015 (Canceled)</t>
  </si>
  <si>
    <t>Iza Trigg - Spring/Summer 2011 Launch</t>
  </si>
  <si>
    <t>Hip Hop 505: Advanced New Mexican Hip Hop - Class Starts...?</t>
  </si>
  <si>
    <t>Insecurities of Women and social pressure for "Perfection"</t>
  </si>
  <si>
    <t>Walk On Sand. Fiction novel. Three story trilogy.</t>
  </si>
  <si>
    <t>ORIGENPLANO: Standing Desk</t>
  </si>
  <si>
    <t>The Center of Somewhere vol. 2: All Over But the Shouting</t>
  </si>
  <si>
    <t>California Gold</t>
  </si>
  <si>
    <t>Urban Cartel is making a new album!</t>
  </si>
  <si>
    <t>Help Complete a 12 Year Eco-Friendly Art Project!</t>
  </si>
  <si>
    <t>The Lost Soles Project</t>
  </si>
  <si>
    <t>Liberty Mail</t>
  </si>
  <si>
    <t>INITIRIC: An artistic exploration</t>
  </si>
  <si>
    <t>Mr. Marmalade at SummerWorks</t>
  </si>
  <si>
    <t>RVMR.Unltd: The Future of Streaming &amp; Media!</t>
  </si>
  <si>
    <t>Get Me Off My Parent's Couch</t>
  </si>
  <si>
    <t>Education Trumps - Fun and Educational Card Game</t>
  </si>
  <si>
    <t>"Free": I'm strong here...</t>
  </si>
  <si>
    <t>Islamic World: Strategic gaming with Islamic values</t>
  </si>
  <si>
    <t>A dream of becoming an upcoming Author</t>
  </si>
  <si>
    <t>Little Dungeon: Turtle Rock</t>
  </si>
  <si>
    <t>Love Tales from the Camino | A Documentary</t>
  </si>
  <si>
    <t>Breathe: The Self Care Bandage Pin</t>
  </si>
  <si>
    <t>Compactor Sensor Trash Can</t>
  </si>
  <si>
    <t>GMC (Give Me Christ)</t>
  </si>
  <si>
    <t>Community Supported Cheese at Cyril's: OCTOBER</t>
  </si>
  <si>
    <t>Ignis Illuminatus!</t>
  </si>
  <si>
    <t>1000 words (Canceled)</t>
  </si>
  <si>
    <t>The Greeks United All-Star Greek Step ShowcaseÂ®</t>
  </si>
  <si>
    <t>The Revolutionary Watch Strap that Swaps in Seconds!</t>
  </si>
  <si>
    <t>Creating a Beast (Canceled)</t>
  </si>
  <si>
    <t>Ubiquitous Party DJ</t>
  </si>
  <si>
    <t>Kung Pao Chicken - A Secret Identity Card Game</t>
  </si>
  <si>
    <t>6th Grade Ukulele Class</t>
  </si>
  <si>
    <t>Help Get Kemper to the Kentuck Art Fair</t>
  </si>
  <si>
    <t>Narany "Ciao Mi Amore" (Videoclip)</t>
  </si>
  <si>
    <t>LOVE IS THE ANSWER</t>
  </si>
  <si>
    <t>Personalized Envelopes</t>
  </si>
  <si>
    <t>OF THE DEAD CLOTHING</t>
  </si>
  <si>
    <t>Loving Elephant - Heart.Conservation.Fashion</t>
  </si>
  <si>
    <t>Art For All Year - 2014</t>
  </si>
  <si>
    <t>Alice in Wonderland Luxury Playing Cards - Free USA Shipping</t>
  </si>
  <si>
    <t>The Lotus and the Artichoke - Vegan Cookbook</t>
  </si>
  <si>
    <t>Geometric Pins | Collection 01</t>
  </si>
  <si>
    <t>Start Me Up TV Show</t>
  </si>
  <si>
    <t>The Ins and Outs "Provoke" EP</t>
  </si>
  <si>
    <t>Bring Contemporary Music to Greeley!</t>
  </si>
  <si>
    <t>Around The World - Six limited edition screen prints</t>
  </si>
  <si>
    <t>"My Teenage Daughter and The Apocalypse"</t>
  </si>
  <si>
    <t>'Nemesis'</t>
  </si>
  <si>
    <t>THE JEANS PROJECT - YOUR 15 MINUTES (Canceled)</t>
  </si>
  <si>
    <t>Butt-Head</t>
  </si>
  <si>
    <t>My Societee: Share Your World!</t>
  </si>
  <si>
    <t>Unit 44 : The funniest @#$%ing comic you've ever read</t>
  </si>
  <si>
    <t>WritingsbyCosmos  http://writingsbycosmos.blogspot.com/</t>
  </si>
  <si>
    <t>Creativity: Make Your Pallet A Master Piece</t>
  </si>
  <si>
    <t>EGIIS ~ The Ultimate Monopod for your GoPro and Smartphones</t>
  </si>
  <si>
    <t>Fear Experiment: Strangers Facing Fears in Front of 750</t>
  </si>
  <si>
    <t>LOTUS Magazine</t>
  </si>
  <si>
    <t>The Tao of Everest - Giving dignity to an American hero!</t>
  </si>
  <si>
    <t>Florenza</t>
  </si>
  <si>
    <t>CHAMPIONS OF ZED: Zero Edition Dungeoneering</t>
  </si>
  <si>
    <t>Peacemaker Film</t>
  </si>
  <si>
    <t>Revival of Minecraft server, MinecraftSMP 6 month contract</t>
  </si>
  <si>
    <t>Witchy Ways</t>
  </si>
  <si>
    <t>Legend of Rune: A BL / Yaoi Visual Novel RPG</t>
  </si>
  <si>
    <t>Warlords of Magic Multiplayer</t>
  </si>
  <si>
    <t>Corner Point Brewing Co</t>
  </si>
  <si>
    <t>Let Me Make Your Song (Canceled)</t>
  </si>
  <si>
    <t>THE HOMELESS PARADISE - A Photo Book and USB Bracelets</t>
  </si>
  <si>
    <t>Night Surf</t>
  </si>
  <si>
    <t>Down Syndrome is Beautiful - World Down Syndrome Day</t>
  </si>
  <si>
    <t>Far From Home (Canceled)</t>
  </si>
  <si>
    <t>STREETLIFE</t>
  </si>
  <si>
    <t>Save the Banksy</t>
  </si>
  <si>
    <t>Super Chibi A.C.E.</t>
  </si>
  <si>
    <t>Auntie K's Cupcakes</t>
  </si>
  <si>
    <t>Dirty Designs Attire</t>
  </si>
  <si>
    <t>Commonwealth Orchestra Outreach Project</t>
  </si>
  <si>
    <t>Misty the magical horse, children's illustrated rhyming book</t>
  </si>
  <si>
    <t>Goldenboy's Sprinter Re-Fueling Project</t>
  </si>
  <si>
    <t>Kevin's Hobby Farm</t>
  </si>
  <si>
    <t>Unit 44 - Ever wish the X-files was a sitcom?</t>
  </si>
  <si>
    <t>VIVA DIVA - A Trans Short Film about Empathy</t>
  </si>
  <si>
    <t>ChopValue - Recycled Chopstick Products</t>
  </si>
  <si>
    <t>#EndBookHate with Plush Textbook Toys</t>
  </si>
  <si>
    <t>On Pointe</t>
  </si>
  <si>
    <t>Shannon "Shambo" Coen FULL ALBUM FUND (Metal/Blues)</t>
  </si>
  <si>
    <t>The Tantalizing Tigirl</t>
  </si>
  <si>
    <t>One to Eleven | A poetic saunter through the beautiful game</t>
  </si>
  <si>
    <t>Boyz and the Beez to release their new CD "Buzzin"</t>
  </si>
  <si>
    <t>Be Part of Music History-The World's Longest Debut Album!</t>
  </si>
  <si>
    <t>Lightfinders - Transparencies</t>
  </si>
  <si>
    <t>The Violent Young - A Feature Film</t>
  </si>
  <si>
    <t>'A Hopeful Place'</t>
  </si>
  <si>
    <t>My Date Blew Me Off</t>
  </si>
  <si>
    <t>Magitics</t>
  </si>
  <si>
    <t>Escape the Crypt movieGame</t>
  </si>
  <si>
    <t>Mairearad Green &amp; Mike Vass - Day a Month</t>
  </si>
  <si>
    <t>A Way of the World</t>
  </si>
  <si>
    <t>JD Agriculture Alive</t>
  </si>
  <si>
    <t>Help Me Make Art</t>
  </si>
  <si>
    <t>OPERATION: OUTLAW REVIVAL SUMMER TOUR 2014</t>
  </si>
  <si>
    <t>Kick start my art.</t>
  </si>
  <si>
    <t>Abigor The Final Solution (Issue 1 of 5)</t>
  </si>
  <si>
    <t xml:space="preserve"> 13th Dream</t>
  </si>
  <si>
    <t>Fated Zodiac</t>
  </si>
  <si>
    <t>50% More Programming at Foolscap</t>
  </si>
  <si>
    <t>Printing art works from street art artists on paper.</t>
  </si>
  <si>
    <t>That Bike Movie</t>
  </si>
  <si>
    <t>Alien Philosophy: A Series of Short Stories</t>
  </si>
  <si>
    <t>Joe Barna and The SKETCHES OF INFLUENCE NONET</t>
  </si>
  <si>
    <t>The Glowing Snowman</t>
  </si>
  <si>
    <t>Prisoner of War - Book One of the Immortal's End series</t>
  </si>
  <si>
    <t>Building Something Beautiful - KSR's First Album!</t>
  </si>
  <si>
    <t>Horror Boards - Collectible, Expandable Horror Game System</t>
  </si>
  <si>
    <t>GoDelivr - Innovative delivery and logistics app</t>
  </si>
  <si>
    <t>Bring The Devil and Daisy Jane, a new musical to the stage!</t>
  </si>
  <si>
    <t>The Screaming Bear</t>
  </si>
  <si>
    <t>Ace's Adventures</t>
  </si>
  <si>
    <t>Black River Chocolate. A taste of luxury Jamaica. (Canceled)</t>
  </si>
  <si>
    <t>Traveling With FranÃ§oise</t>
  </si>
  <si>
    <t>Azamar - The Role Playing Game - A Cinema6 and OpenD6 RPG Experience</t>
  </si>
  <si>
    <t>'Afro' Infinity</t>
  </si>
  <si>
    <t>Help Nate Smith Make His First Album</t>
  </si>
  <si>
    <t>904 Pinball Zine T-Shirts to promote pinball &amp; zines.</t>
  </si>
  <si>
    <t>Ana Egge's New Record Project--produced by Steve Earle</t>
  </si>
  <si>
    <t>Memoirs Of A Photojournalist Vol. I</t>
  </si>
  <si>
    <t>SecureBiner - Key Chains with Color Labels</t>
  </si>
  <si>
    <t>Eternifest</t>
  </si>
  <si>
    <t>FindYourBeats</t>
  </si>
  <si>
    <t>Multitasking Internet Assistant (M.I.A)</t>
  </si>
  <si>
    <t>SecureSelfies: Biometric protection for your personal data</t>
  </si>
  <si>
    <t>APODEXI: Where Art Meets Attitude For Totes (Canceled)</t>
  </si>
  <si>
    <t>LITM(liveinthemoment) Clothing Brand</t>
  </si>
  <si>
    <t>Reach Up! with Apparatus Dance Theater</t>
  </si>
  <si>
    <t>Recording the Second Album of "Manushan Band"</t>
  </si>
  <si>
    <t>Screenplays</t>
  </si>
  <si>
    <t>crickets roses for reminders</t>
  </si>
  <si>
    <t>Help The Beautiful Bodies make a record!!!</t>
  </si>
  <si>
    <t>What Do I Stand For?</t>
  </si>
  <si>
    <t>Made of Music</t>
  </si>
  <si>
    <t>The Gig2Goâ„¢ hybrid guitar case. Change the way you gig!</t>
  </si>
  <si>
    <t>Brazil Football/Soccer Retro Fashion World Cup Collection</t>
  </si>
  <si>
    <t>Meet Dr. Physics (A Free Mobile Game Made By a 15 Year Old)</t>
  </si>
  <si>
    <t>In Between Publication : Landmarks for the Liminal</t>
  </si>
  <si>
    <t>Box Crate for Geeks and Gamers in the UK (Canceled)</t>
  </si>
  <si>
    <t>Cryptid Quest Cards</t>
  </si>
  <si>
    <t>Video of Connections: A Mural</t>
  </si>
  <si>
    <t>Dongxi Zither: Electronic Instrument and Premier Concert</t>
  </si>
  <si>
    <t>Junction North Gallery &amp; Art Centre</t>
  </si>
  <si>
    <t>Common Sense (Canceled)</t>
  </si>
  <si>
    <t>The Goner: a short film</t>
  </si>
  <si>
    <t>A Darisa Tarot, The Lomisht</t>
  </si>
  <si>
    <t>Rebirth of the Jewish communities of Germany</t>
  </si>
  <si>
    <t>???? Ã· Debut Album!</t>
  </si>
  <si>
    <t>NIDRA - action puzzle game with unique gameplay &amp; atmosphere</t>
  </si>
  <si>
    <t>"So, How Did All The Damn Scientists Die?" by Scott Bateman</t>
  </si>
  <si>
    <t>Hopeland 2nd studio album: From Montreal to Los Angeles</t>
  </si>
  <si>
    <t>A Passage To India // Fashion Design Final Collection</t>
  </si>
  <si>
    <t>Seed Money: Coins You Can Plant! - British Pound and Euro</t>
  </si>
  <si>
    <t>My First Studio Album: Jazz/Funk Spoken Word Fusion</t>
  </si>
  <si>
    <t>Project Earth</t>
  </si>
  <si>
    <t>Tony's Tale Tragedy in Arizona</t>
  </si>
  <si>
    <t>Publicacion de EnseÃ±Ã¡ndote a amar.</t>
  </si>
  <si>
    <t>This is tea!</t>
  </si>
  <si>
    <t>Sci-Fi: The Quantified Self - A Family of Self Trackers</t>
  </si>
  <si>
    <t>Please help Absolutely Not tour and release our new album!</t>
  </si>
  <si>
    <t>Twenty Six: A tribute to the victims of Sandy Hook.</t>
  </si>
  <si>
    <t>SUPPORT OUR TOURS TO MEXICO AND ECUADOR!</t>
  </si>
  <si>
    <t>Dreamkeepers Volume 4:  Descent to the Archives</t>
  </si>
  <si>
    <t>Santa Company</t>
  </si>
  <si>
    <t>GRAVLAX</t>
  </si>
  <si>
    <t>Project Blue Blood</t>
  </si>
  <si>
    <t>Convergence: First Ever Mass Meditation App</t>
  </si>
  <si>
    <t>Documenting A Perfectionist. The John Geddert Story</t>
  </si>
  <si>
    <t>Shark Wheel - the SQUARE skateboarding wheel that shreds!</t>
  </si>
  <si>
    <t>Teenage Mutant Ninja Turtles "Blood Brothers"</t>
  </si>
  <si>
    <t>Covair - Interchangeable Watches With Quick-Change Straps</t>
  </si>
  <si>
    <t>The Lost Sun (Canceled)</t>
  </si>
  <si>
    <t>So SD (So Sustainable Development)</t>
  </si>
  <si>
    <t>The Truck Project goes to New Orleans and Austin</t>
  </si>
  <si>
    <t>We want to make donuts!</t>
  </si>
  <si>
    <t>Indoek - A creative surf culture blog</t>
  </si>
  <si>
    <t>TonyTheTiger, Wikipedian for the world (#TTTWFTW)</t>
  </si>
  <si>
    <t>Double Agent Down</t>
  </si>
  <si>
    <t>mmoGOSU - Gamer Website (Canceled)</t>
  </si>
  <si>
    <t>Percussion Recital - Commissioning New Works</t>
  </si>
  <si>
    <t>Warbands of the Cold North IV</t>
  </si>
  <si>
    <t>Breath &amp; Air</t>
  </si>
  <si>
    <t>H2O - Happiness, Health and Originality</t>
  </si>
  <si>
    <t>Pre-order the Alterna Comics horror thriller film, THE CHAIR</t>
  </si>
  <si>
    <t>Trump!</t>
  </si>
  <si>
    <t>Soaker Koaster, The coaster that soaks it up</t>
  </si>
  <si>
    <t>OCD Cakes</t>
  </si>
  <si>
    <t>Short Pajamas Pineapple Project</t>
  </si>
  <si>
    <t>Brett Ferguson Band's Studio Album!</t>
  </si>
  <si>
    <t>CordieCase: Phone Case with Wall Charger and Full Size Cord</t>
  </si>
  <si>
    <t>2nd Publication of Turnabee Ted - The Donation Project</t>
  </si>
  <si>
    <t>T-SHIRT PRINTING DESIGNS</t>
  </si>
  <si>
    <t>A SOUND OF THUNDER's new album TIME'S ARROW</t>
  </si>
  <si>
    <t>Bitchy Uno</t>
  </si>
  <si>
    <t>A Darker Shade Of Glory</t>
  </si>
  <si>
    <t>Provide a free online counseling service!</t>
  </si>
  <si>
    <t>Warren's / Adilyn's Rollin' Bistro</t>
  </si>
  <si>
    <t>"The Dragon Within"</t>
  </si>
  <si>
    <t>San Diego Salsa &amp; Snack Company</t>
  </si>
  <si>
    <t>"The Undergraduates"</t>
  </si>
  <si>
    <t>"Don't Bother" Car Prowl Deterrent Window Clings</t>
  </si>
  <si>
    <t>Mortal Kombat: Decimation The Animated Series</t>
  </si>
  <si>
    <t>The Melting Past</t>
  </si>
  <si>
    <t>Wedding Photography: Couples + Camera = True Love</t>
  </si>
  <si>
    <t>Artbook BAREFACED by Dominic Beyeler</t>
  </si>
  <si>
    <t>TheraConnect</t>
  </si>
  <si>
    <t>Athlon Hunters: the first Roguelike MOBA that supports VR</t>
  </si>
  <si>
    <t>Documentary Concert</t>
  </si>
  <si>
    <t>Exhibiting in Carrousel du Louvre</t>
  </si>
  <si>
    <t>Liminal: Journal of Green Anarchy, Issues 5 &amp; 6</t>
  </si>
  <si>
    <t>The Pay Phone Revival Project</t>
  </si>
  <si>
    <t>Precinct 101 - police drama TV pilot</t>
  </si>
  <si>
    <t>Tile the Hidden Garden steps &amp; honor LGBTs</t>
  </si>
  <si>
    <t>iNeuron: Working together for K-12 science education</t>
  </si>
  <si>
    <t>Copper</t>
  </si>
  <si>
    <t>One Camera, One Country, One Summer</t>
  </si>
  <si>
    <t>Train Sketch Book - 1st Edition</t>
  </si>
  <si>
    <t>Scarves by NYC artist Rafael Colon in support of Puerto Rico</t>
  </si>
  <si>
    <t>Soma: Beautifully innovative all-natural water filters</t>
  </si>
  <si>
    <t>Two Boys from Brooklyn by Al Kasha, Trish Doolan &amp; R Pullman</t>
  </si>
  <si>
    <t>Love Squared First Edition</t>
  </si>
  <si>
    <t>Mouse Pouch</t>
  </si>
  <si>
    <t>Starting up Space Monkey 254</t>
  </si>
  <si>
    <t>MAMA</t>
  </si>
  <si>
    <t>Bound For Nowhere: Full-Length Debut Album</t>
  </si>
  <si>
    <t>Sheila Marshall CD 2012</t>
  </si>
  <si>
    <t>New  Platform One album "The Last Cathedral" and T-Shirts</t>
  </si>
  <si>
    <t>Flying Goat Farm Cheesery Expansion</t>
  </si>
  <si>
    <t>Embrace the Spoilers: Winter Movie Season 2016-2017</t>
  </si>
  <si>
    <t>Feature Film: In A Single Moment</t>
  </si>
  <si>
    <t>Shadow of the Werewolf</t>
  </si>
  <si>
    <t>Greetings from Seattle</t>
  </si>
  <si>
    <t>StudyGrab - Peer to Peer Educational software</t>
  </si>
  <si>
    <t>Dirigible Days: 998 -- Steampunk Graphic Novel Comic Book</t>
  </si>
  <si>
    <t>Down in the Park â€¢ Film Festival Submissions</t>
  </si>
  <si>
    <t>The Mosaic EP</t>
  </si>
  <si>
    <t>The MUSEUM of FUTILE ACTIVITY - MoFA | phase 1</t>
  </si>
  <si>
    <t>HELLHOUND</t>
  </si>
  <si>
    <t>Help Fund our new CD "Soldiers of Fortune"</t>
  </si>
  <si>
    <t>The Arctic Circle Residency: Send a Novelist North</t>
  </si>
  <si>
    <t>Pop-Up to Restaurant: Loka by Chef Dave Mottershall</t>
  </si>
  <si>
    <t>Soothing Bra - Nursing Bra used as a Hot or Cold Compress</t>
  </si>
  <si>
    <t>InBody Band - See yourself change everyday</t>
  </si>
  <si>
    <t>INC - Collection 1 Tapes/CD's</t>
  </si>
  <si>
    <t>Beards For Bros</t>
  </si>
  <si>
    <t>Emerge: An Ode to Dedication</t>
  </si>
  <si>
    <t>Bring The Invisible Visible</t>
  </si>
  <si>
    <t>Nation First Shirts</t>
  </si>
  <si>
    <t>OurStory Activity Book</t>
  </si>
  <si>
    <t>STAL @ SXSW</t>
  </si>
  <si>
    <t>The Easy-Shmeezy Guide to Spanish</t>
  </si>
  <si>
    <t>Sloane Magazine: A new eZine for sophisticated, urban women.</t>
  </si>
  <si>
    <t>Restrung Magazine (Canceled)</t>
  </si>
  <si>
    <t>The First Affordable High-Quality Printer! (Canceled)</t>
  </si>
  <si>
    <t>Adventure-Based Animal Rescue TV Pilot</t>
  </si>
  <si>
    <t>Unafraid Winter Cap</t>
  </si>
  <si>
    <t>101 EXOTIC NEON PHOTO SHOOTS 2013 / PHASE 1 OF 3 PHASES</t>
  </si>
  <si>
    <t>HALVED: Dinnerware that makes you eat less</t>
  </si>
  <si>
    <t>Deadly Little Secrets: A novel set in 1985-AIDS darkest days</t>
  </si>
  <si>
    <t>MYRNA - An Original Dramedy Television Series</t>
  </si>
  <si>
    <t>Prehistoric &amp; Dinosaur Skulls &amp; Skeletons in Precious Metal</t>
  </si>
  <si>
    <t>Bipolaroid 'Illusion Fields' vinyl LP</t>
  </si>
  <si>
    <t>World Song</t>
  </si>
  <si>
    <t>StreetXSW: Capturing the moments you missed (Canceled)</t>
  </si>
  <si>
    <t>Pre-Order C&amp;Q's Album "Underneath This Big Striped Tent"!</t>
  </si>
  <si>
    <t>UNLOVABLE</t>
  </si>
  <si>
    <t>Cosmoknight, issue 0</t>
  </si>
  <si>
    <t>314 PIE Seattle Food Truck</t>
  </si>
  <si>
    <t>Welcome to Twin Peaks Press</t>
  </si>
  <si>
    <t>Daily Positive (D+): Your Daily Source Of Positive News</t>
  </si>
  <si>
    <t>CLICK, World's SAFEST FASTEST Pro Camera Holster Holder Clip</t>
  </si>
  <si>
    <t>Watchful Eyes and Monster Taxidermy for the Adventurous Home</t>
  </si>
  <si>
    <t>Songs for You &amp; Me</t>
  </si>
  <si>
    <t>Changing Lives for Work at Home Moms</t>
  </si>
  <si>
    <t>Copperhyde - Classic Leather Bag With Modern Functionalities</t>
  </si>
  <si>
    <t>Jade - Digital Art Print - Sized to fit IKEA Frames</t>
  </si>
  <si>
    <t>Mobile Dim Sum for Charleston. SC!</t>
  </si>
  <si>
    <t>Finally Found You - An inspirational true love story</t>
  </si>
  <si>
    <t>Publishing An Epic Fantasy Fairy Tale Novel</t>
  </si>
  <si>
    <t>This is will</t>
  </si>
  <si>
    <t>Overlook: Local multiplayer game up to 16 players</t>
  </si>
  <si>
    <t>THE GREASY HANDS PREACHERS DOCUMENTARY</t>
  </si>
  <si>
    <t>Bastard Virtues -- A Novel</t>
  </si>
  <si>
    <t>Mock Girl - Book One</t>
  </si>
  <si>
    <t>Stewart Garry / New Album &amp; Film</t>
  </si>
  <si>
    <t>Marketing, Editing and Publishing of my Novel</t>
  </si>
  <si>
    <t>Vikaura Screen:  Use your smartphone to customize your world</t>
  </si>
  <si>
    <t>HowBusy</t>
  </si>
  <si>
    <t>Tire pressure monitor caps 26 PSI - 165 PSI for all vehicles</t>
  </si>
  <si>
    <t>Guess What? Gus</t>
  </si>
  <si>
    <t>Sufupants | versatile &amp; comfortable summer pants</t>
  </si>
  <si>
    <t>Friday Afternoon Tea is Leveling Up!</t>
  </si>
  <si>
    <t>Facing The Liars(2nd Album Release, Album art not final)</t>
  </si>
  <si>
    <t>Holiday Fried Pecans - The Pinnacle of Pecan Perfection!</t>
  </si>
  <si>
    <t>Slide ~ The Classic Wallet, Reinvented.</t>
  </si>
  <si>
    <t>Brothers of Brutality || Book 2 || Teen Fiction Novel</t>
  </si>
  <si>
    <t>Alligator Arms - The Worldâ€™s #1 Football  Catching Trainer</t>
  </si>
  <si>
    <t>Re-Kick Terri Tarantula!</t>
  </si>
  <si>
    <t>Project Two Fish</t>
  </si>
  <si>
    <t>The Afghan Beatles (Canceled)</t>
  </si>
  <si>
    <t>SHO-GO's Hubcaps for 20" BMX style Bicycles</t>
  </si>
  <si>
    <t>English-language version of my book</t>
  </si>
  <si>
    <t>Scorpion Custom Engraving - Motorcycle casings &amp; parts</t>
  </si>
  <si>
    <t>Hackathon, Inc.</t>
  </si>
  <si>
    <t>Kyle Deveaux - Make Believe</t>
  </si>
  <si>
    <t>2015, 2016, 2017+ Ford F-150 Light Switch Panel</t>
  </si>
  <si>
    <t>Hotel Tel Aviv</t>
  </si>
  <si>
    <t>MyBodyModel: Fashion Sketch Templates to Your Measurements</t>
  </si>
  <si>
    <t>Mirrored City</t>
  </si>
  <si>
    <t>Develop Your Body With Gyro-Fit</t>
  </si>
  <si>
    <t>Home is Hell</t>
  </si>
  <si>
    <t>Launching MICHAEL IJI - designer menswear, dress shirts</t>
  </si>
  <si>
    <t>Protocol Vezon film kickstarter</t>
  </si>
  <si>
    <t>Multifarious - A cross platform multitasking puzzler</t>
  </si>
  <si>
    <t>Sheepdoggin' - a photographic journey</t>
  </si>
  <si>
    <t>Fast Ficton:Short Stories &amp; a Novella for Yom Kippur</t>
  </si>
  <si>
    <t>Dangerous Signs: ASL poetry/mime/dance group</t>
  </si>
  <si>
    <t>Wrong Side of Heaven</t>
  </si>
  <si>
    <t>The Second Coming</t>
  </si>
  <si>
    <t>Mr. Venus and His Fabulous Trapeze</t>
  </si>
  <si>
    <t>World of Golma</t>
  </si>
  <si>
    <t>What is your Birthday Cake made out of?</t>
  </si>
  <si>
    <t>AMATEUR THURSDAYS: A Webcast About Books</t>
  </si>
  <si>
    <t>THE AFGHANS - A Photo Book</t>
  </si>
  <si>
    <t>GAMECUBE ANTHOLOGY - The Ultimate Book</t>
  </si>
  <si>
    <t>Ion: A Compound Building Game</t>
  </si>
  <si>
    <t>Minimalist Wallets by PRB Leather Co</t>
  </si>
  <si>
    <t>Music Today; The Making Of</t>
  </si>
  <si>
    <t>Once Upon A Fjord</t>
  </si>
  <si>
    <t>Chet's Creative Wood Turnings, Bowls, and Candle holders</t>
  </si>
  <si>
    <t>LILYMAE'S PLAY CAFE - Children's Activity Soft Play Cafe</t>
  </si>
  <si>
    <t>Linker Project</t>
  </si>
  <si>
    <t>Letters of Longing: Romania's Forgotten Modernist</t>
  </si>
  <si>
    <t>Micah Bentley's making that new record!</t>
  </si>
  <si>
    <t>Saltaire Stories: Come to the Conversazione!</t>
  </si>
  <si>
    <t>CREATIVE CONTROL</t>
  </si>
  <si>
    <t>The Brewery Incubator: Co-working Brewery, Collaborative Pub</t>
  </si>
  <si>
    <t>Final Collection</t>
  </si>
  <si>
    <t>Drink-O-Tron: The Drinking Game of Kings</t>
  </si>
  <si>
    <t>THE LONGEST SWIM MOVIE</t>
  </si>
  <si>
    <t>LOEL - A Graphic Novel</t>
  </si>
  <si>
    <t>JerkyBombs - Drop Some Beef or Bacon Jerky on Him!</t>
  </si>
  <si>
    <t>Riva Boat</t>
  </si>
  <si>
    <t>Shadows of Los Angeles Short Film</t>
  </si>
  <si>
    <t>PEARL CARRY-ON CASE: Smart + AC Power + GPS + Type C</t>
  </si>
  <si>
    <t>Create Mobile Apps using Wordpress without any coding</t>
  </si>
  <si>
    <t>Let's TriggerFINISH Triggerfish!</t>
  </si>
  <si>
    <t>Blacksheep Collective</t>
  </si>
  <si>
    <t>Mic Dubb - Talented Business Entertainment</t>
  </si>
  <si>
    <t>Chix Pix</t>
  </si>
  <si>
    <t>EVERGREEN : white road Dance Media's 10th NYC Season!</t>
  </si>
  <si>
    <t>PRODIGAL</t>
  </si>
  <si>
    <t>Maine Coast Cinema.Bring Digital Cinema to Ellsworth, Maine.</t>
  </si>
  <si>
    <t>Carbon Skull - Carbon Fiber Customisable Fidget Spinner</t>
  </si>
  <si>
    <t>Mettlefetchers</t>
  </si>
  <si>
    <t>Radical Songs for Rough Times</t>
  </si>
  <si>
    <t>A NICE PLACE TO BE .[JAZZ,SMOOTH JAZZ]</t>
  </si>
  <si>
    <t>Bedtime Stories NOT for Children, Dog for a Day</t>
  </si>
  <si>
    <t>Atomor: The Pen &amp; The (Mechanical) Pencil</t>
  </si>
  <si>
    <t>"Imma Bad Mother" Music Video</t>
  </si>
  <si>
    <t>The 5th Annual New York City Poetry Festival</t>
  </si>
  <si>
    <t>Health Kitchen</t>
  </si>
  <si>
    <t>Silver: A Noir Ballet</t>
  </si>
  <si>
    <t>Post-Millennial Tension</t>
  </si>
  <si>
    <t>Kansas*House Project</t>
  </si>
  <si>
    <t>WRECKED VR 360 - HMAS ADELAIDE</t>
  </si>
  <si>
    <t>Hour13's Second Album</t>
  </si>
  <si>
    <t>goodchild badchild music video</t>
  </si>
  <si>
    <t>When Love Isn't Enough The Stage Play</t>
  </si>
  <si>
    <t>CARV: The worldâ€™s first wearable that helps you ski better!</t>
  </si>
  <si>
    <t>The humorous Entrepreneurship comic book</t>
  </si>
  <si>
    <t>Chosen Family</t>
  </si>
  <si>
    <t>Beautiful Tuesday 'Something More' KickStarter</t>
  </si>
  <si>
    <t>Minion, The Wireless Enabled Dev Board</t>
  </si>
  <si>
    <t>Happy Dragons! Whimsical Dragon Sculptures by Nina Bolen</t>
  </si>
  <si>
    <t>"Fat Cat" Far Trader - Print Edition!</t>
  </si>
  <si>
    <t>JACLIP: FREE YOUR HANDS, HANG YOUR JACKET</t>
  </si>
  <si>
    <t>Brake Bro: The convenient brake for your longboard</t>
  </si>
  <si>
    <t>Ukulele Mandi Records an Ep</t>
  </si>
  <si>
    <t>The Unnamed Volume 1 - The Axe Killers (PRE-ORDER)</t>
  </si>
  <si>
    <t>It's all about Love ~ CD ~ Yvonne J</t>
  </si>
  <si>
    <t>PICTURE PERFECT - Â£1 sketches</t>
  </si>
  <si>
    <t>Juggle &amp; Cut</t>
  </si>
  <si>
    <t>Broodhollow Book 1: Curious Little Thing</t>
  </si>
  <si>
    <t>Radio Purgatory: An absurd melodrama with music, a world premiere!</t>
  </si>
  <si>
    <t>David Raleigh â€” the definitive album!</t>
  </si>
  <si>
    <t>Nowhere Near First: A Book About Ultramarathon Adventures</t>
  </si>
  <si>
    <t>Spillproof Dog Water Dish</t>
  </si>
  <si>
    <t>Arts Crawl- A mashup of all art forms!</t>
  </si>
  <si>
    <t>SUPER MOM!</t>
  </si>
  <si>
    <t>Virtual Reality Weed Farm Game</t>
  </si>
  <si>
    <t>Lynyrd Skynyrd, Last Flight of Ronnie Van Zant</t>
  </si>
  <si>
    <t>Help To Every Cynic Go On Tour!</t>
  </si>
  <si>
    <t>Walking Wales</t>
  </si>
  <si>
    <t>MoodyCritic - The Best Way to Review Movies</t>
  </si>
  <si>
    <t>Zombie I Scream, the iPhone App</t>
  </si>
  <si>
    <t>The Vampires of Surburbia - audio recording</t>
  </si>
  <si>
    <t>ArtConnects Etosha</t>
  </si>
  <si>
    <t>Because Music Doesn't Have To Suck</t>
  </si>
  <si>
    <t>Conference of the Stars on Vinyl Record</t>
  </si>
  <si>
    <t>Head Over Heels TV Series Pilot (Canceled)</t>
  </si>
  <si>
    <t>Proyecto 78 Pueblos y 1 Bandera de Hector PR - Villalba, PR</t>
  </si>
  <si>
    <t>'And She Dances' - the new EP from the Discount Orchestra</t>
  </si>
  <si>
    <t>The world's ONLY PROVEN calorie burning cooling vest</t>
  </si>
  <si>
    <t>Internet Rebooter: just press the red button</t>
  </si>
  <si>
    <t>GAMBONI - Keep your friends close but your enemies closer...</t>
  </si>
  <si>
    <t>Disco Pedro Barrero</t>
  </si>
  <si>
    <t>Hook Book Cookbook Gift Set with Spices (Canceled)</t>
  </si>
  <si>
    <t>App Connected Smart Heat Grid: Melt Ice And Snow</t>
  </si>
  <si>
    <t>Swanky Travel Videos</t>
  </si>
  <si>
    <t>NEXT SINGLE &amp; SHOWCASE IN NEW YORK CITY! (Canceled)</t>
  </si>
  <si>
    <t>"Dogwood" Short Film</t>
  </si>
  <si>
    <t>Life Is Beautiful</t>
  </si>
  <si>
    <t>Sammy and the Magical Sandbox- children's book series</t>
  </si>
  <si>
    <t>Be a part of Jason Valcourt's next album</t>
  </si>
  <si>
    <t>P. Craig Russell's Jungle Book &amp; Other Stories</t>
  </si>
  <si>
    <t>The Vintage Cottage brings Chalk Paint to Central Oregon</t>
  </si>
  <si>
    <t>Cryptocurrency clothing line</t>
  </si>
  <si>
    <t>Power Poetry</t>
  </si>
  <si>
    <t>The Pink Flamenco Dance Studio</t>
  </si>
  <si>
    <t>Project Icarus</t>
  </si>
  <si>
    <t>Fistful of Lead: Reloaded</t>
  </si>
  <si>
    <t>iRekt Vinyl Tees</t>
  </si>
  <si>
    <t>Bang Wed Murder Party Game: You've got to choose....Go!</t>
  </si>
  <si>
    <t>Fishing Party: a real fishing party at home.</t>
  </si>
  <si>
    <t>Starfish Planner - The Perfect Planner for YOUR Life</t>
  </si>
  <si>
    <t>Michael and Desi  take on Route 66 (Canceled)</t>
  </si>
  <si>
    <t>Dark Days Tarot</t>
  </si>
  <si>
    <t>Angel of Death Enamel pin</t>
  </si>
  <si>
    <t>WeJudicate: Citizen Coders Serving Justice</t>
  </si>
  <si>
    <t>Hamlet, a project of memory - Theatre, Art, Music &amp; Fashion</t>
  </si>
  <si>
    <t>Karl Schubach's Solace full length album!</t>
  </si>
  <si>
    <t>King St. BBQ</t>
  </si>
  <si>
    <t>My ABC Animal Friends</t>
  </si>
  <si>
    <t>The Road To Hell Bound</t>
  </si>
  <si>
    <t>We Act Theater Program: Uniting Students of All Abilities!</t>
  </si>
  <si>
    <t>'Sharkies' commissions - ink drawings with a personal twist</t>
  </si>
  <si>
    <t>Acts of A Vampiric Nature</t>
  </si>
  <si>
    <t>J1 (Canceled)</t>
  </si>
  <si>
    <t>Help Acme Cider bring our award winning hard cider to you!</t>
  </si>
  <si>
    <t>Indigo Apparel: High Fashion Meets Sustainability</t>
  </si>
  <si>
    <t>Muahahahahahaha! (Music Video from Dark Lord: The Musical)</t>
  </si>
  <si>
    <t>Pizzabrett</t>
  </si>
  <si>
    <t>Returning to the Water (diving equipment)</t>
  </si>
  <si>
    <t>Wicked Things Boutique</t>
  </si>
  <si>
    <t>Run For Health, Save More Wealth</t>
  </si>
  <si>
    <t>ARLEN ROTH &amp; The Telemasters! Prod. by Tom Hambridge</t>
  </si>
  <si>
    <t>My So-Called Secret Identity Volume 2</t>
  </si>
  <si>
    <t>Conversion of 15 Photo Prints to 30x40 canvas for Art  Show.</t>
  </si>
  <si>
    <t>The Red Solstice</t>
  </si>
  <si>
    <t>Six Senses by: Wendy Wang * Polished Song Production Goal</t>
  </si>
  <si>
    <t>I'm A Trojan.</t>
  </si>
  <si>
    <t>Sound Off! Movement Adventures</t>
  </si>
  <si>
    <t>DUBWARS - Play till you DROP!</t>
  </si>
  <si>
    <t>Rokobilly Road</t>
  </si>
  <si>
    <t>The Team 10 Film Project</t>
  </si>
  <si>
    <t>Math Gardener III</t>
  </si>
  <si>
    <t>The Purgatory by Shadie Fakhouri</t>
  </si>
  <si>
    <t>Finding Shelter</t>
  </si>
  <si>
    <t>"Born Again Sage" A heavy metal musical comedy</t>
  </si>
  <si>
    <t>Our First Fall One Act "Spoon River"!!!!</t>
  </si>
  <si>
    <t>The Brick House [a feature film]</t>
  </si>
  <si>
    <t>Felfil Evo. A filament extruder for 3D printers made for you</t>
  </si>
  <si>
    <t>SparkShop: Tools for Young Engineers</t>
  </si>
  <si>
    <t>Muzbnb - The Muslim-friendly Airbnb!</t>
  </si>
  <si>
    <t>Woody - Pseudo pyramid hologram</t>
  </si>
  <si>
    <t>"The Book of LIFE Vol.1" Album Release &amp; Tour Launch</t>
  </si>
  <si>
    <t>Coffee Beverages Poster - Part II</t>
  </si>
  <si>
    <t>The Hiding Duck Project</t>
  </si>
  <si>
    <t>Ingredients Now</t>
  </si>
  <si>
    <t>The Giant Moose</t>
  </si>
  <si>
    <t>Restore The Historic Russell Theater One Film At A Time</t>
  </si>
  <si>
    <t>Great Gobbo Grab</t>
  </si>
  <si>
    <t>2021: Paranoia. First Person Shooter Video Game.</t>
  </si>
  <si>
    <t>Supperpie.</t>
  </si>
  <si>
    <t>Matriu AS - Lightweight &amp; Open Source IT Automation</t>
  </si>
  <si>
    <t>Project Tennis</t>
  </si>
  <si>
    <t>OneSummer</t>
  </si>
  <si>
    <t>Tricotomic Tarot / Tarot TricotÃ³mico</t>
  </si>
  <si>
    <t>Downtown Shoes New York: Feeling NY Footwear Fashion Design</t>
  </si>
  <si>
    <t>Vita - Bring Life Into Your Home</t>
  </si>
  <si>
    <t>BUILD A BONZO DRUM SET!!</t>
  </si>
  <si>
    <t>Please Help Le Paige!!! :)</t>
  </si>
  <si>
    <t>Help Give The Power Back to the Consumer!!!</t>
  </si>
  <si>
    <t>Amazing Hazel's Gourmet Chili Sauce</t>
  </si>
  <si>
    <t>Tikker LifeFX: There's more to life than just 10,000 steps.</t>
  </si>
  <si>
    <t>Darkness in the Shadows</t>
  </si>
  <si>
    <t>Bounty New York: Fine Foods from Local Farms and Artisans</t>
  </si>
  <si>
    <t>A PerFarmance Project 2015 - Lac qui Parle County</t>
  </si>
  <si>
    <t>Smelly Seth</t>
  </si>
  <si>
    <t>An Ad-less Billboard!</t>
  </si>
  <si>
    <t>The Ultimate Fingerpick!  Guitar, banjo, resonator, picks</t>
  </si>
  <si>
    <t>Alice's Adventures in Wonderland - The Paper-Cut &amp; Art-Book</t>
  </si>
  <si>
    <t>Passionut Butter | Premium Nut &amp; Seed Butters</t>
  </si>
  <si>
    <t>Colors of Time</t>
  </si>
  <si>
    <t>Saving the Planet, One Newsletter at a Time</t>
  </si>
  <si>
    <t>Earth Gym</t>
  </si>
  <si>
    <t>Whitetail    'SURVIVAL'</t>
  </si>
  <si>
    <t>Modern Style Bible Trading Cards</t>
  </si>
  <si>
    <t>Seizeter</t>
  </si>
  <si>
    <t>A Whiter Shade of Pale</t>
  </si>
  <si>
    <t>Bit-Click</t>
  </si>
  <si>
    <t>Lord of the Underworld</t>
  </si>
  <si>
    <t>Rehab Inc.</t>
  </si>
  <si>
    <t>Bokay: Book Wedding Photographers Seamlessly</t>
  </si>
  <si>
    <t>Halfway Home - The Documentary Film</t>
  </si>
  <si>
    <t>Angels Pet - Social Media for Pet Lovers</t>
  </si>
  <si>
    <t>Broken Wings</t>
  </si>
  <si>
    <t>Ultimate Diver Challenge</t>
  </si>
  <si>
    <t>a packet of crisps and a bottle of coke</t>
  </si>
  <si>
    <t>Revision 1 - Drafting Themed BicycleÂ® Playing Cards</t>
  </si>
  <si>
    <t>Get Helen Golden</t>
  </si>
  <si>
    <t>TLE CHRISTMAS BASH</t>
  </si>
  <si>
    <t>D.T.M.A. [Dance This Mess Around]</t>
  </si>
  <si>
    <t>Huge Photo collage lobby display</t>
  </si>
  <si>
    <t>Visby International Centre For Composers Residency</t>
  </si>
  <si>
    <t>DAFT Collective, 1941 Hoodie</t>
  </si>
  <si>
    <t>The Magickal--a comedy webseries</t>
  </si>
  <si>
    <t>Not Your Mama's Cookies: Made by Dad food truck launch!</t>
  </si>
  <si>
    <t>JTG Detroit Project / Moran Bondaroff Launch Campaign</t>
  </si>
  <si>
    <t>Prom Queen</t>
  </si>
  <si>
    <t>Algae  Biofuel-Pathway  to  Petroleum  Alternate  indoors</t>
  </si>
  <si>
    <t>One Off Attire - T-Shirts Designed By Instagram Artists</t>
  </si>
  <si>
    <t>Illustrated book: Wicked Children By Michele Hartsoe</t>
  </si>
  <si>
    <t>Drive - Classic cars of South Africa</t>
  </si>
  <si>
    <t>New Album: 'La Bluesicana'</t>
  </si>
  <si>
    <t>New Album by Angel Rochelle - "Dreamcatching"</t>
  </si>
  <si>
    <t>#DitchTwitch!! Its time the gaming community came together!</t>
  </si>
  <si>
    <t>New T Playing Cards By TCC</t>
  </si>
  <si>
    <t>Berni's Journey in Wanderland - Redux</t>
  </si>
  <si>
    <t>Ben Phan's new album: Fear is the Teacher</t>
  </si>
  <si>
    <t>The Scorzayzee LP (#KickStartScorz)</t>
  </si>
  <si>
    <t>iCharge: A Free On-The-Go Cell Phone Charging Experience</t>
  </si>
  <si>
    <t>Finding RatmanDO</t>
  </si>
  <si>
    <t>THE CAVE ROOM PROJECT, an extraordinary livingroom</t>
  </si>
  <si>
    <t>Songs That Need To Be Sung</t>
  </si>
  <si>
    <t>Book: Kenyan Girl Child in Danger</t>
  </si>
  <si>
    <t>George Tice: Seeing Beyond the Moment</t>
  </si>
  <si>
    <t>Gramatik | Coffee Shop Selection On Vinyl</t>
  </si>
  <si>
    <t>Blackdove Digital Canvas with Integrated Art Gallery</t>
  </si>
  <si>
    <t>Bespoke suits at â€˜Off the Pegâ€™ prices (Canceled)</t>
  </si>
  <si>
    <t>A book on survivors</t>
  </si>
  <si>
    <t>Order of Epona's Semi truck and trailer.</t>
  </si>
  <si>
    <t>Houston, We Have Spinach!</t>
  </si>
  <si>
    <t>Eighteen Smiles Photography</t>
  </si>
  <si>
    <t>Severed--A human horror drama set against the zombie apocalypse</t>
  </si>
  <si>
    <t>Israel...The Apartheid State?</t>
  </si>
  <si>
    <t>Latin American Poetry Festival NYC</t>
  </si>
  <si>
    <t>CLEVER</t>
  </si>
  <si>
    <t>Maker - A documentary on the Maker Movement</t>
  </si>
  <si>
    <t>Treatsie - The Couture Candy of the Month Club</t>
  </si>
  <si>
    <t>Alta Portrait Photobook Project</t>
  </si>
  <si>
    <t>Ringtone Paybacks 6 Billion cell calls each day in the USA</t>
  </si>
  <si>
    <t>The Ultimate Graphic Design Computer</t>
  </si>
  <si>
    <t>Cancer Plus 1</t>
  </si>
  <si>
    <t>Shattered Glass - The Book about the Pursuit of Happiness</t>
  </si>
  <si>
    <t>Ihala (Rise)</t>
  </si>
  <si>
    <t>Yinster - El Email Marketing Mexicano</t>
  </si>
  <si>
    <t>Touchmark Guitars: Touch Interface for Electric Guitars</t>
  </si>
  <si>
    <t>The Good News Project: East Africa</t>
  </si>
  <si>
    <t>chuthis. Nothing Sticks 2014</t>
  </si>
  <si>
    <t>Gyrosound Labs - 3D Rotary Speaker for Guitar &amp; Keyboard</t>
  </si>
  <si>
    <t>Modern Desktop Pencils and Holders</t>
  </si>
  <si>
    <t>Artists Colony "Movin On Up"</t>
  </si>
  <si>
    <t>Making Chocolate Chip cookies</t>
  </si>
  <si>
    <t>ABC Concerts Recording: Playtime,Lullabies,Jingle Bell Jazz</t>
  </si>
  <si>
    <t>Lived Experiences of Gay Men with Crohn's and Colitis</t>
  </si>
  <si>
    <t>Park Smarts Adventures Board Games on National Parks</t>
  </si>
  <si>
    <t>Inspiring Tattoo Artist- SweetlySin</t>
  </si>
  <si>
    <t>Larger Than Life Music Group</t>
  </si>
  <si>
    <t>CORECTFORMâ„¢ â€“ Get the core you've always wanted!</t>
  </si>
  <si>
    <t>A Question of Ethics Podcast Series with Randy Cohen</t>
  </si>
  <si>
    <t>Body Reclamation Project</t>
  </si>
  <si>
    <t>Resurrecting Edgar Allan Poe</t>
  </si>
  <si>
    <t>SING ZIMBABWE: a book and cd of traditional choral singing from Zimbabwe</t>
  </si>
  <si>
    <t>The World's Lightest &amp; Smartest E-Scooter  - ZAR</t>
  </si>
  <si>
    <t>Wanimals Plush Toys</t>
  </si>
  <si>
    <t>Relics Issue #1</t>
  </si>
  <si>
    <t>The Greatest War</t>
  </si>
  <si>
    <t>8 Million Stories</t>
  </si>
  <si>
    <t>Swim Body Culture</t>
  </si>
  <si>
    <t>Pleasant Mount Press-the Next Level</t>
  </si>
  <si>
    <t>We'll miss it - Even if we stay</t>
  </si>
  <si>
    <t>Obsidian: Fire Resistant Camera Case - For GoPro</t>
  </si>
  <si>
    <t>Sinister Sightings Paranormal Presents: The Ghosts Of......</t>
  </si>
  <si>
    <t>Lonestar Bunkhouse - Real Change Starts Here (Canceled)</t>
  </si>
  <si>
    <t>Alexey Leon Quintet "Cuban Connection"</t>
  </si>
  <si>
    <t>Lost Kingdoms - A Unique Minecraft RPG</t>
  </si>
  <si>
    <t>Connect With Nature Posters</t>
  </si>
  <si>
    <t>New Generation Business Owners, Calvert, Texas</t>
  </si>
  <si>
    <t>The Safest &amp; Brightest 360Â° Bike Lights; Made in the USA</t>
  </si>
  <si>
    <t>From Rags to Riches</t>
  </si>
  <si>
    <t>DeCAPitator Titanium Bottle Opener</t>
  </si>
  <si>
    <t>HOPE - (bio) H4ckers On Pl4net E4rth</t>
  </si>
  <si>
    <t>The GenieJar! Live bait fish at your command!</t>
  </si>
  <si>
    <t>Frontiersmen - a martial arts western</t>
  </si>
  <si>
    <t>THE WINGMAN- a comedic short film based on our screenplay</t>
  </si>
  <si>
    <t>Energy Sac, A SmartPack with infinitive possibilities</t>
  </si>
  <si>
    <t>Fluffy Dice - The TV Show</t>
  </si>
  <si>
    <t>Be Yourself without frontier  -  ÃŠtre soi sans frontiÃ¨re</t>
  </si>
  <si>
    <t>Lyris Laser Studios: Custom-Cut Board Game Accessories</t>
  </si>
  <si>
    <t>@SheLovesMeechie Dance Video to "Luongo"!!!</t>
  </si>
  <si>
    <t>InCube - Cubic Games Series I</t>
  </si>
  <si>
    <t>Heft Clothing - Designer clothing for plus size men</t>
  </si>
  <si>
    <t>Stolen Lives Along the Gulf Coast</t>
  </si>
  <si>
    <t>I.C.Y.U.Envy Comfort and Style</t>
  </si>
  <si>
    <t>DEATH in ARIZONA - a new documentary by Tin Dirdamal</t>
  </si>
  <si>
    <t>Dream Town Amusement Park</t>
  </si>
  <si>
    <t>Beeecause</t>
  </si>
  <si>
    <t>Arbores V2 Playing Cards // Gold Foil</t>
  </si>
  <si>
    <t>Up the Ante</t>
  </si>
  <si>
    <t>Dirty Laundry | A Korean-American Photo Exhibition</t>
  </si>
  <si>
    <t>OROLOGICA - A weird short film about Space and Time</t>
  </si>
  <si>
    <t>20Something: A Musical Project @20SomethingLA</t>
  </si>
  <si>
    <t>"Fully Functional" Cookies by The Cookie Department</t>
  </si>
  <si>
    <t>THE Ultimate Building Set from RaaX (Canceled)</t>
  </si>
  <si>
    <t>SICK MICK AND THE BOYS - documentary (Canceled)</t>
  </si>
  <si>
    <t>Minutes After Midnight</t>
  </si>
  <si>
    <t>Nature And Wilderness photos From My Walkabouts</t>
  </si>
  <si>
    <t>Mystic Planet - A Paranormal investigation game</t>
  </si>
  <si>
    <t>Blockit (Canceled)</t>
  </si>
  <si>
    <t>Natalie Haskins Debut Album "Where I'm Goin'"</t>
  </si>
  <si>
    <t>A Day In The Life (solo album by Smilez n Grinz)</t>
  </si>
  <si>
    <t>The First, Live Performance of "Take Notice and Make Known"</t>
  </si>
  <si>
    <t>ewan's ballpoint book</t>
  </si>
  <si>
    <t>Dyslexie Font: Improving Reading for Dyslexics</t>
  </si>
  <si>
    <t>I'mUp: The World's First Makeup Compact with Mobile Charger</t>
  </si>
  <si>
    <t>Muses of Modern Dance: Making Piccolo Spoleto a Reality</t>
  </si>
  <si>
    <t>Fulfiling my lifelong dream of my own restaurant!!!!!</t>
  </si>
  <si>
    <t>Nerdcessories: Accessories of the NERD KIND</t>
  </si>
  <si>
    <t>Little Kinky "Hot Pink Panties" World Domination Experiment</t>
  </si>
  <si>
    <t>KissMyCupcakesz; Where The Villains Go.</t>
  </si>
  <si>
    <t>Beautiful Remains</t>
  </si>
  <si>
    <t>PROJECT PRISM</t>
  </si>
  <si>
    <t>A Tarot Deck with Cattitude</t>
  </si>
  <si>
    <t>Mahoosuc Mountain Outdoor Wear</t>
  </si>
  <si>
    <t>The Japan I Love</t>
  </si>
  <si>
    <t>Book Tour and Audio Book Creation for Heart Warriors</t>
  </si>
  <si>
    <t>THE CREATURES OF THE NIGHT (Canceled)</t>
  </si>
  <si>
    <t>Empires of Sorcery</t>
  </si>
  <si>
    <t>Grin: A Darker Age</t>
  </si>
  <si>
    <t>World's Toughest Chainmail Dice Bag</t>
  </si>
  <si>
    <t>Levi Wedding Blanket</t>
  </si>
  <si>
    <t>BRICWAVEâ„¢ Xpress with Apple MFi Certified ICs  &amp; Connectors</t>
  </si>
  <si>
    <t>Mobscenity - The Totally ?$#*@%! Up Party Game</t>
  </si>
  <si>
    <t>57 Leaves Hat Co.</t>
  </si>
  <si>
    <t>Guitar Wing: Wireless Control Surface for Guitar and Bass</t>
  </si>
  <si>
    <t>Documentary Film - "Let The Bunker Burn:  The Story of MOVE"</t>
  </si>
  <si>
    <t>100 Things to do while waiting. Book + Plush</t>
  </si>
  <si>
    <t>Boxes</t>
  </si>
  <si>
    <t>"Take A Picture": Gilani's Debut Solo Album!!!</t>
  </si>
  <si>
    <t>1st Festa do Folclore Brasileiro</t>
  </si>
  <si>
    <t>Invasion of the Garden Gnomes</t>
  </si>
  <si>
    <t>Vampires, Zombies, and other Creatures.</t>
  </si>
  <si>
    <t>Share YOUR photography with the world</t>
  </si>
  <si>
    <t>Cajun Coffee Press</t>
  </si>
  <si>
    <t>Manifest the Providence (Canceled)</t>
  </si>
  <si>
    <t>Turtlebacks 2.0</t>
  </si>
  <si>
    <t>You Are Here</t>
  </si>
  <si>
    <t>LDC Libri Del Cazzo un Tomo Indecente.</t>
  </si>
  <si>
    <t xml:space="preserve">Resurrection </t>
  </si>
  <si>
    <t>Who's On First?  An Autism Zine.</t>
  </si>
  <si>
    <t>Hearing Voices</t>
  </si>
  <si>
    <t>Sewing Arteries in the Snows of Korea:  a History</t>
  </si>
  <si>
    <t>Besides That, Life is Grand</t>
  </si>
  <si>
    <t>Roche Musique : Inside The Wave</t>
  </si>
  <si>
    <t>Ink Whiskey Concealable Entertainment Flask</t>
  </si>
  <si>
    <t>Brussels - Monochrome</t>
  </si>
  <si>
    <t>Tales of guns, gold and a beagle in the Old West</t>
  </si>
  <si>
    <t>CATCHING THE SUN - A Documentary Feature Film</t>
  </si>
  <si>
    <t>Gnome Hacks</t>
  </si>
  <si>
    <t>Refloat the Yellow Camperine</t>
  </si>
  <si>
    <t>The Lightbearers Film Project (Canceled)</t>
  </si>
  <si>
    <t>"Escape" Short Film</t>
  </si>
  <si>
    <t>I, Humpty</t>
  </si>
  <si>
    <t>PMS Bites | Take the bite out of PMS</t>
  </si>
  <si>
    <t>The New Christmas EP from Jason Bare</t>
  </si>
  <si>
    <t>"Brighter Days" Project</t>
  </si>
  <si>
    <t>A  N  Y  T  I  M  E   T  VÂ®  Free Apps Tv</t>
  </si>
  <si>
    <t>"Me + You" -- Feature film set in Brazil</t>
  </si>
  <si>
    <t>The 100 stories Padua show</t>
  </si>
  <si>
    <t>Spirit of The Wigwam</t>
  </si>
  <si>
    <t>LeNeva</t>
  </si>
  <si>
    <t>The Smith Family Secret - Chapter Book Series</t>
  </si>
  <si>
    <t>The Majority - Complete Edition</t>
  </si>
  <si>
    <t>Professor O'Hannigan's Time Machine (Student Directed)</t>
  </si>
  <si>
    <t>Organic Jewellery project-Help me get to New designers 2015</t>
  </si>
  <si>
    <t>Geo-Dome Project - An Educational Puzzle</t>
  </si>
  <si>
    <t>BLANCHE.'s "That Girl"</t>
  </si>
  <si>
    <t>Jet Fighter cockpit in your living room</t>
  </si>
  <si>
    <t>Cosplay Patterns!</t>
  </si>
  <si>
    <t>BEZDOKU</t>
  </si>
  <si>
    <t>Sidetracked: Episode 2</t>
  </si>
  <si>
    <t>Illustration Creative Start-up</t>
  </si>
  <si>
    <t>Black Queer Farming</t>
  </si>
  <si>
    <t>Mevics: Wearable posture and activity tracker.</t>
  </si>
  <si>
    <t>Who Woulda' Thought?</t>
  </si>
  <si>
    <t>First Shot Last Chance Album</t>
  </si>
  <si>
    <t>My Heart Remains makes a rock album!</t>
  </si>
  <si>
    <t>Doodler App: Learn to Draw, then Share your Doodles.</t>
  </si>
  <si>
    <t>Toymail.  Send Mail To Toys.</t>
  </si>
  <si>
    <t>Nums: Ultra-thin Smart Device to Transform Laptop Trackpads</t>
  </si>
  <si>
    <t>Mobile Text Health</t>
  </si>
  <si>
    <t>AsCend Physical Theatre '100' (Canceled)</t>
  </si>
  <si>
    <t>FLASH ON THE BEACH 2011 Title Video</t>
  </si>
  <si>
    <t>One World Comics</t>
  </si>
  <si>
    <t>Stephanie Auld: Atlantic Music Festival Opera Institute</t>
  </si>
  <si>
    <t>#Mickey la pelÃ­cula</t>
  </si>
  <si>
    <t>Second Seal Issue #1</t>
  </si>
  <si>
    <t>Adelaide Cosplay Coffee Table Book</t>
  </si>
  <si>
    <t>Writer's StoryBoards</t>
  </si>
  <si>
    <t>garden multi tool - TULIO Garden Trowel</t>
  </si>
  <si>
    <t>Lunar Lament Of A Haunted Heart Animated Short Fundraiser</t>
  </si>
  <si>
    <t>Padde - Squendish (vinyl)</t>
  </si>
  <si>
    <t xml:space="preserve"> Fund A  Mike Kuchar Film: Filmmaker Founded Underground Genre</t>
  </si>
  <si>
    <t>asdf (Canceled)</t>
  </si>
  <si>
    <t>BLACK SHORE a short film, stars Matthew Steer &amp; Gemma Whelan</t>
  </si>
  <si>
    <t>TK. World's Best Insulated Cycling Bottle</t>
  </si>
  <si>
    <t>The Astronomer</t>
  </si>
  <si>
    <t>How to Become a Complete (southern) Woman</t>
  </si>
  <si>
    <t>THE BEST MOTHER'S DAY GIFT EVER!</t>
  </si>
  <si>
    <t>Family Restaurant, film for kids with gay / lesbian parents</t>
  </si>
  <si>
    <t>Shrimp Lovers in Prague</t>
  </si>
  <si>
    <t>Tellurian: a short film</t>
  </si>
  <si>
    <t>Tributes Food Truck</t>
  </si>
  <si>
    <t>Artistic homemade trailer</t>
  </si>
  <si>
    <t>Submarine novel, Rogue Avenger, becomes an audio book</t>
  </si>
  <si>
    <t>FLY Concierge: Text. Eat. Drink.</t>
  </si>
  <si>
    <t>Terminus Pictures - Retaining Film in a Digital Age</t>
  </si>
  <si>
    <t>Convention Spotlight 2017</t>
  </si>
  <si>
    <t>Red Cup Music makes their first album!</t>
  </si>
  <si>
    <t>It's A Trap! A Room Escape Adventure</t>
  </si>
  <si>
    <t>Pro Players Network - NFL, NBA &amp; WNBA Player Owned Network</t>
  </si>
  <si>
    <t>Brain Shoodles</t>
  </si>
  <si>
    <t>Amelia - Film (Canceled)</t>
  </si>
  <si>
    <t>New Birding App, "Kea: Learn Birds Through Play"</t>
  </si>
  <si>
    <t>psyÂ·choÂ·miÂ·metÂ·ic: The EsÂ·sence of Life (Canceled)</t>
  </si>
  <si>
    <t>I Want to Watch Every Episode of Murder, She Wrote</t>
  </si>
  <si>
    <t>Game Changer: A League Of Legends Reality Show</t>
  </si>
  <si>
    <t>Sweet Rock:  The Red Weasel Story</t>
  </si>
  <si>
    <t>Voodoo Plague Post Apocalyptic Book Series</t>
  </si>
  <si>
    <t>get those goats outta the barnyard and get some fun gifties!</t>
  </si>
  <si>
    <t>New Seymour Chwast Book Protests 5,000 Years of War</t>
  </si>
  <si>
    <t>OverAttired Vintage Fashion</t>
  </si>
  <si>
    <t>Big Hoss the Sauce Boss Grill</t>
  </si>
  <si>
    <t>PICA-POD The World's most Adaptive Mounting Solution</t>
  </si>
  <si>
    <t>Your Life Elevated w/ Hustle Desk - Versatile STANDING DESK</t>
  </si>
  <si>
    <t>Refresh</t>
  </si>
  <si>
    <t>XCIX Keyring</t>
  </si>
  <si>
    <t>Syd (Video Game)</t>
  </si>
  <si>
    <t>"The Best Is Yet To Come" 2016 Daily Planner</t>
  </si>
  <si>
    <t>Lifelike Reborn Baby Doll Charlie by Tiny Blessing Babies</t>
  </si>
  <si>
    <t>My first ever EP Project: Tequila &amp; Champagne</t>
  </si>
  <si>
    <t>Help Me Get to Rio with David Alan Harvey</t>
  </si>
  <si>
    <t>Zobrist Cube: Game for the Brain!</t>
  </si>
  <si>
    <t>Eldamore, Book 1</t>
  </si>
  <si>
    <t>Africlark</t>
  </si>
  <si>
    <t>Got Smiles? | Life's better when you smile!</t>
  </si>
  <si>
    <t>The Food Ditty</t>
  </si>
  <si>
    <t>GoPro iPad Pro computer bag</t>
  </si>
  <si>
    <t>Broken Time ( A Story of Perception)</t>
  </si>
  <si>
    <t>Seamripper :: experimental sewing music</t>
  </si>
  <si>
    <t>The Dream Proposal</t>
  </si>
  <si>
    <t>MLR // Sterling Silver Jewellery - Handmade in Melbourne</t>
  </si>
  <si>
    <t>Manor Boys</t>
  </si>
  <si>
    <t>Whiskey &amp; Apple Pie</t>
  </si>
  <si>
    <t>Culinary Calendar</t>
  </si>
  <si>
    <t>The Keeper of Dreams - 1st limited print run</t>
  </si>
  <si>
    <t>Blueberries: Farm to Table Experience Like Never Before</t>
  </si>
  <si>
    <t>Clip Butterfly</t>
  </si>
  <si>
    <t>Double Time! Help Us Build A New Platform!</t>
  </si>
  <si>
    <t>Life Drawing Classes at Melrose Lightspace</t>
  </si>
  <si>
    <t>From the Delta to the Motor City: A Roots and Blues Album</t>
  </si>
  <si>
    <t>If You Could See You From Here!</t>
  </si>
  <si>
    <t>the Art of Science - a collaboration between art and science</t>
  </si>
  <si>
    <t>Elevated Produce</t>
  </si>
  <si>
    <t>KIT ^N^ KATE â€” 6 cute episodes for kids &amp; parents</t>
  </si>
  <si>
    <t>Dear Frida</t>
  </si>
  <si>
    <t>Half Brothers Brewing Company</t>
  </si>
  <si>
    <t>Vampire Cities - An RPG In The Real World (Canceled)</t>
  </si>
  <si>
    <t>Chef Po's Food Truck</t>
  </si>
  <si>
    <t>Kiwi 3 - OBD Car to Smartphone Interface Reinvented</t>
  </si>
  <si>
    <t>Moontachi Gaiden Graphic Novel: Ch-3 and Ch-4</t>
  </si>
  <si>
    <t>Swing Tree Brewing Co. Expanding to Make Beer For YOU!</t>
  </si>
  <si>
    <t>OAK ISLAND - Some Treasures Are Best Left Buried</t>
  </si>
  <si>
    <t>Oceans [Music AND Stuff Remix]</t>
  </si>
  <si>
    <t>Loungewear Collection from Peony and Moss</t>
  </si>
  <si>
    <t>Animation: Persistence Of Vision (Episode 1 Mini-Series)</t>
  </si>
  <si>
    <t>A modern accessory for a timeless game.</t>
  </si>
  <si>
    <t>Fresh and Natural Living (Canceled)</t>
  </si>
  <si>
    <t>The Cohesion Project - Post Production</t>
  </si>
  <si>
    <t>Past the Brink: Shift Universe Comics Issue #2</t>
  </si>
  <si>
    <t>Bequest: The Chamber Music of Tze Yeung Ho</t>
  </si>
  <si>
    <t>"My Favorite Color is Brown" (Canceled)</t>
  </si>
  <si>
    <t>The Life Of McClick</t>
  </si>
  <si>
    <t>AGLOW Magazine</t>
  </si>
  <si>
    <t>Personalized Cupcake Stand</t>
  </si>
  <si>
    <t>Momentum - UK Flat &amp; Jump Racing SIM game!</t>
  </si>
  <si>
    <t>Days of Dawn â€“ turn-based RPG with unique magic system</t>
  </si>
  <si>
    <t>Salon Saloon Vol. 7 Fund Drive</t>
  </si>
  <si>
    <t>The 15 Prayers of St. Bridget android application</t>
  </si>
  <si>
    <t>plate. Vibrant Restaurant with the fresh flavors of Italy!</t>
  </si>
  <si>
    <t>Garden of Eden (Canceled)</t>
  </si>
  <si>
    <t>Portrait Commissions - Drawn/Painted or Caricature</t>
  </si>
  <si>
    <t>At Fates Mercy 2014 Concept Album</t>
  </si>
  <si>
    <t>Arianna's European Photo Shoot</t>
  </si>
  <si>
    <t>Eliminate the Lord Jeff; A Mascot Change for a greater good.</t>
  </si>
  <si>
    <t>Macy's First EP!</t>
  </si>
  <si>
    <t>Creating a Revolutionary software</t>
  </si>
  <si>
    <t>Memory Mambo</t>
  </si>
  <si>
    <t>KICKSTART JULIE LEE 'S NEW RECORD ..... "TILL &amp; MULE"</t>
  </si>
  <si>
    <t>Billy Brandt w/ The Thing &amp; the Stuff ...Recording!</t>
  </si>
  <si>
    <t>JOANNA-BRIE:  LUXURY FASHION PRODUCED IN AMERICA</t>
  </si>
  <si>
    <t>BEING ISADORA- A Thoughtful &amp; Original Dramatic Web Series</t>
  </si>
  <si>
    <t>Get Fool Hearted, LLC Up and Going!</t>
  </si>
  <si>
    <t>Anchor_Tank (Canceled)</t>
  </si>
  <si>
    <t>Isle of Monsters - A Monster Wrangling Game for 2-5 Players</t>
  </si>
  <si>
    <t>T H E â€¢ G N A R C I S S I S T â€¢ Hardcore Hardtail.</t>
  </si>
  <si>
    <t>Ehdrigohr: The Roleplaying Game</t>
  </si>
  <si>
    <t>Roger - UK Comedy TV Show</t>
  </si>
  <si>
    <t>Enlarged to Show Texture: 2012 TCNJ Senior Art Show</t>
  </si>
  <si>
    <t>The MORRA Project</t>
  </si>
  <si>
    <t>Help us record our music!!</t>
  </si>
  <si>
    <t>THAT LETHAL DAME couture training camp</t>
  </si>
  <si>
    <t>Balu and Hives: A Tale of the Trail</t>
  </si>
  <si>
    <t>Orangeaidbenefit</t>
  </si>
  <si>
    <t>Skeleton Coast - a limited edition photo book.</t>
  </si>
  <si>
    <t>TELEGRAMAS. Temporada 2017, teatro La Capilla</t>
  </si>
  <si>
    <t>The Survivor's Zombinac Volume 2 - Transportation Edition</t>
  </si>
  <si>
    <t>Bring 'nUtopia' to life!</t>
  </si>
  <si>
    <t>Partnership in Praise: You + Me + GOD</t>
  </si>
  <si>
    <t>ATC Board, Unique Organizer, Planner, To-Do List, Reinvented</t>
  </si>
  <si>
    <t>Full Deck</t>
  </si>
  <si>
    <t>Apex Racewear : Affordable racewear for everyone</t>
  </si>
  <si>
    <t>Link Socially</t>
  </si>
  <si>
    <t>Blood and Plunder: No Peace Beyond the Line</t>
  </si>
  <si>
    <t>The Refinery Coffee Roasters</t>
  </si>
  <si>
    <t>MEEKOH // the "Love Remains" LP</t>
  </si>
  <si>
    <t>International Makeup Company Makeup Dolls (Canceled)</t>
  </si>
  <si>
    <t>Always Something Doing: An Archive of Copyright-Free* DIY Video from Boston 2001-2007 (Canceled)</t>
  </si>
  <si>
    <t>LineShark - The Audio Interface for iOS + Android</t>
  </si>
  <si>
    <t>Em &amp; Matt - NEW Album â€˜Church Musicâ€™</t>
  </si>
  <si>
    <t>The Empanada Intifada Truck-Empanadas w/ Local, Organic love</t>
  </si>
  <si>
    <t>September's Eagles: The Golden Age of Air Racing Game</t>
  </si>
  <si>
    <t>Electronicore music venue</t>
  </si>
  <si>
    <t>Encyclopedia of Gratitude</t>
  </si>
  <si>
    <t>Pay what you read</t>
  </si>
  <si>
    <t>The Here and Now</t>
  </si>
  <si>
    <t>'ERRORS OF THE HUMAN BODY'</t>
  </si>
  <si>
    <t>Build a Better Printshop</t>
  </si>
  <si>
    <t>J. K. Coltrain - Rise &amp; Fall of A Honkytonk Hero</t>
  </si>
  <si>
    <t>The Dice Chest: A High Quality Dice Box and Rolling Tray</t>
  </si>
  <si>
    <t>New Digital Illustrations</t>
  </si>
  <si>
    <t>KB MYFREEBAG The Ultimate Luggage Solution For Tennis Travel</t>
  </si>
  <si>
    <t>Mellow Yellow: A Summertime Art Party</t>
  </si>
  <si>
    <t>Into Asia: a photo book and bilingual guide of explorations</t>
  </si>
  <si>
    <t>Successful independent pizzeria needs a little kick start!</t>
  </si>
  <si>
    <t>THE NEIGHBOR THAT KILLED US. Chernobyl in Belarus.</t>
  </si>
  <si>
    <t>Superhero Webseries Allegiance of Powers</t>
  </si>
  <si>
    <t>Fall Out Festival</t>
  </si>
  <si>
    <t>SEATYLOCK- Bicycle Saddle &amp; Lock in One Amazing Product</t>
  </si>
  <si>
    <t>PolyDrift - Endless Addictive Drift</t>
  </si>
  <si>
    <t>Before The Fame: The Bitter Streets Documentary</t>
  </si>
  <si>
    <t>Mythic Science - Teaching science through stories</t>
  </si>
  <si>
    <t>Do You See What I See?</t>
  </si>
  <si>
    <t>Chef Helper</t>
  </si>
  <si>
    <t>Slavic Fantasy Miniatures by Deraj Studios (Canceled)</t>
  </si>
  <si>
    <t>All Natural Aromatherapy candles</t>
  </si>
  <si>
    <t>Unlikely Friends (Short Film)</t>
  </si>
  <si>
    <t>DARKSTAR</t>
  </si>
  <si>
    <t>ABANDON: NEW ALBUM</t>
  </si>
  <si>
    <t>Super Dice Set #1</t>
  </si>
  <si>
    <t>SAVE WATER (Canceled)</t>
  </si>
  <si>
    <t>Ingrid Schwartz 'Mountains &amp; Rivers' EP</t>
  </si>
  <si>
    <t>Beneath The Strawberry Moon</t>
  </si>
  <si>
    <t>2014 Nashville Circuit Benders' Ball</t>
  </si>
  <si>
    <t>Jake Sulley: The Helen Keller Of Our Generation</t>
  </si>
  <si>
    <t>The Upside:  Nourish a neighborhood with local food, art, music, &amp; community space</t>
  </si>
  <si>
    <t>Ramos: Wake Up, Get  Up.</t>
  </si>
  <si>
    <t>LUCHADORA: a documentary short</t>
  </si>
  <si>
    <t>World of Myrr 5E Adventures Volume 2 and NPC Handbook</t>
  </si>
  <si>
    <t>"Thicker than Water"</t>
  </si>
  <si>
    <t>Stevie's First Album!</t>
  </si>
  <si>
    <t>?key15th? : A Visual Documentary (Canceled)</t>
  </si>
  <si>
    <t>KPI Soccer - Real-Time Key Performance Indicators for Soccer</t>
  </si>
  <si>
    <t>Athlazon - The future of amateur sports media</t>
  </si>
  <si>
    <t>Beef Sticks, the Ultimate Protein Snack</t>
  </si>
  <si>
    <t>PID Temperature Controller - Open Source</t>
  </si>
  <si>
    <t>Honeygun EP</t>
  </si>
  <si>
    <t>Tinker to Evers to Chance Celebratory Baseball Mural</t>
  </si>
  <si>
    <t>Tap, increasing personal communication.</t>
  </si>
  <si>
    <t>Dear Deer Pliers - The Incarnation of Elegance</t>
  </si>
  <si>
    <t>JACK 2015, Get an unique original ink drawing for $3!</t>
  </si>
  <si>
    <t>Cushena Sings Her Way To Stardom: First Album &amp; Beyond</t>
  </si>
  <si>
    <t>LockSmith (Canceled)</t>
  </si>
  <si>
    <t>The Texas Chef</t>
  </si>
  <si>
    <t>A poetry book by Kent Benson</t>
  </si>
  <si>
    <t>FCQuarterly (Canceled)</t>
  </si>
  <si>
    <t>Darksied EP</t>
  </si>
  <si>
    <t>Neur-O Film</t>
  </si>
  <si>
    <t>MUA: Pleasure Products Organizer</t>
  </si>
  <si>
    <t>SPIDER BLASTER..app not potato salad.. (Canceled)</t>
  </si>
  <si>
    <t>BLOOD KISS</t>
  </si>
  <si>
    <t>Pandamonium - Short Film</t>
  </si>
  <si>
    <t>Fronana - The Healthy Frozen Treat That's Just Bananas!</t>
  </si>
  <si>
    <t>Liquid Diet's Double Life</t>
  </si>
  <si>
    <t>Angels Among Us Publishing Project</t>
  </si>
  <si>
    <t>Your Everyday Tote to Keep Our Country Clean</t>
  </si>
  <si>
    <t>GOGA GOGA</t>
  </si>
  <si>
    <t>A New van for - The Get Cooking!! Roadshow</t>
  </si>
  <si>
    <t>"A unique and exciting YouTube Channel - with A difference""</t>
  </si>
  <si>
    <t>Origami Army - Fold Paper Cranes in Half the Time!</t>
  </si>
  <si>
    <t>Koolernaut Digital Beer Insulator and Chiller</t>
  </si>
  <si>
    <t>MerinoTech+: The Ultimate Traveler's Shirt and Jogger</t>
  </si>
  <si>
    <t>Alabama's human portraits</t>
  </si>
  <si>
    <t>A Band of Orcs Records First Full-length Concept Album</t>
  </si>
  <si>
    <t>Tater Tot Casserole... so much better than potato salad.</t>
  </si>
  <si>
    <t>Getting Naked for Money: A Travel Writer's Memoir</t>
  </si>
  <si>
    <t>100 Noodle Appendages</t>
  </si>
  <si>
    <t>Roger - (ASSGLASS)</t>
  </si>
  <si>
    <t>Art Therapy: New York to Namibia</t>
  </si>
  <si>
    <t>Eden's Mercy</t>
  </si>
  <si>
    <t>In Aeternam</t>
  </si>
  <si>
    <t>XBAR | FLYT travel-friendly personal fitness system</t>
  </si>
  <si>
    <t>Geekateria - Getting Started</t>
  </si>
  <si>
    <t>Creating A Kaleidoscope Of Music (Canceled)</t>
  </si>
  <si>
    <t>UnHappy Easter</t>
  </si>
  <si>
    <t>HANDS need your helping hands to record and release Debut EP</t>
  </si>
  <si>
    <t>Land of the Free - A Short Film</t>
  </si>
  <si>
    <t>Origami Studio NY</t>
  </si>
  <si>
    <t>Purple Party</t>
  </si>
  <si>
    <t>The R Word. The story of The Washington, DC Football Team</t>
  </si>
  <si>
    <t>Stylish leather cases for Apple and Samsung by Fibonacci.</t>
  </si>
  <si>
    <t>MULU LIZI's EP, "Men of Fire"</t>
  </si>
  <si>
    <t>The Letterbox - Desk Organizer for Analog Social Networking</t>
  </si>
  <si>
    <t>RIZE Spinning Ferrofluid Display</t>
  </si>
  <si>
    <t>SoArtistic Tattoo Studio</t>
  </si>
  <si>
    <t>Kindling Cracker 'King' - The safer way to split kindling!</t>
  </si>
  <si>
    <t>THE HIP HOP COUNCIL</t>
  </si>
  <si>
    <t>Stella Maeve/Michael Madsen - "Flipped" (post production)</t>
  </si>
  <si>
    <t>Pro PinballÂ®: Revived &amp; Remastered</t>
  </si>
  <si>
    <t>Element Six</t>
  </si>
  <si>
    <t>For Sore Eyes</t>
  </si>
  <si>
    <t>A Deploying Soldiers Plan - Beef Brisket Food Trailer</t>
  </si>
  <si>
    <t>Sandquest: now with free demo!</t>
  </si>
  <si>
    <t>Let's make a new Pioneer Plaque and send it to space!</t>
  </si>
  <si>
    <t>Go Pro underwater housing for the GoPro Hero and Hero2</t>
  </si>
  <si>
    <t>Ben Kilcollins' FOURTH studio album.</t>
  </si>
  <si>
    <t>Living I.N.T.A.CT Documentary</t>
  </si>
  <si>
    <t>PartyNexxtDoor</t>
  </si>
  <si>
    <t>Belen Festival Public Art Project</t>
  </si>
  <si>
    <t>AERIAL Los Angeles - Architectural Giants</t>
  </si>
  <si>
    <t>Siempre Dani</t>
  </si>
  <si>
    <t>FIGT Insights and Interviews 2015</t>
  </si>
  <si>
    <t>Everyday Ugly - Stickers To Drop Everywhere!</t>
  </si>
  <si>
    <t>ALL IN MY HEAD - A Film About Drug Addiction &amp; Suicide</t>
  </si>
  <si>
    <t>PiStation</t>
  </si>
  <si>
    <t>Strong Point</t>
  </si>
  <si>
    <t>AUTOMATED HYDROPONICS GROW BOX OR GROW TENT PH DOSER - AHS-1</t>
  </si>
  <si>
    <t>THC Broadcasting Network</t>
  </si>
  <si>
    <t>Northern Star - Hands-Free Firefighter Compass</t>
  </si>
  <si>
    <t>the WONKEY DONKEY - a Lifestyle of Sophomoric Sophistication</t>
  </si>
  <si>
    <t>Canine Memorials - Remembering Our Beloved</t>
  </si>
  <si>
    <t>Blissville</t>
  </si>
  <si>
    <t>God fearing Psychedelic</t>
  </si>
  <si>
    <t>His Calling</t>
  </si>
  <si>
    <t>Become A Movie Hero For The Vassar Theatre!</t>
  </si>
  <si>
    <t>Let's Talk Sarcoidosis On The Road</t>
  </si>
  <si>
    <t>The Zombie Collection</t>
  </si>
  <si>
    <t>Peaches &amp; Snakeskin Debut Country Music Album For All Y'all!</t>
  </si>
  <si>
    <t>Tony Copeland needs to finish his new music CD project.</t>
  </si>
  <si>
    <t>"Schaefer"</t>
  </si>
  <si>
    <t>Sinfully Delicious Gourmet Brownies</t>
  </si>
  <si>
    <t>Pave Our Pool</t>
  </si>
  <si>
    <t>Gengishta - The beginnings of a YouTube channel</t>
  </si>
  <si>
    <t>Hum. Songwriting for iPhone (Canceled)</t>
  </si>
  <si>
    <t>Start-Up Charm Company Making a Difference in the World</t>
  </si>
  <si>
    <t>THE Ask a Chef HOTLINEâ„¢ App from TheChefsConnection.com</t>
  </si>
  <si>
    <t>Second Save File</t>
  </si>
  <si>
    <t>Help Von Hertzog Finish His "Dearly Departed" Album!</t>
  </si>
  <si>
    <t>Zombie Royale</t>
  </si>
  <si>
    <t>Numenera 2: Discovery and Destiny</t>
  </si>
  <si>
    <t>Spag in a Bag fast food Pasta</t>
  </si>
  <si>
    <t>* * Shagi's Shanghai Sauce * *</t>
  </si>
  <si>
    <t>Legions Of War</t>
  </si>
  <si>
    <t>Revolutionizing and Enhancing Medical Scrub Uniforms</t>
  </si>
  <si>
    <t>The First Quarter</t>
  </si>
  <si>
    <t>"Forever Ended Today" starring Gema Pearl &amp; Jimi Jamison</t>
  </si>
  <si>
    <t>UltraCool Visor: Stay Cool. Stay Focused.</t>
  </si>
  <si>
    <t>New CD "Do You See it Now" Fall 2013</t>
  </si>
  <si>
    <t>Picture book: Tiny Tate</t>
  </si>
  <si>
    <t>Music Production Studies In LA</t>
  </si>
  <si>
    <t>Safelist</t>
  </si>
  <si>
    <t>BRANDENSTEIN MOVEMENT</t>
  </si>
  <si>
    <t>PROJECT LAUNCH TEST (Canceled)</t>
  </si>
  <si>
    <t>jackpot peanut butter</t>
  </si>
  <si>
    <t>Fleck</t>
  </si>
  <si>
    <t>Symphony - Modular Automated Grow Systems</t>
  </si>
  <si>
    <t>Los Otros Dreamers | The Book</t>
  </si>
  <si>
    <t>Plebe: Enamel Pins for the Commoner</t>
  </si>
  <si>
    <t>Pineapple Lantern Enamel Pin</t>
  </si>
  <si>
    <t>Dead Sea Empire | Debut Album Campaign</t>
  </si>
  <si>
    <t>September 2nd</t>
  </si>
  <si>
    <t>...so the story goes.  An LP</t>
  </si>
  <si>
    <t>Our Savoir Faire (Canceled)</t>
  </si>
  <si>
    <t>Howard Kaplan: The Last Jewish Bullfighter</t>
  </si>
  <si>
    <t>Ninja Pizza - Mobile Wood Burning Pizza Oven</t>
  </si>
  <si>
    <t>Merkitty Matching Lapel Pins</t>
  </si>
  <si>
    <t>Genuine London Air</t>
  </si>
  <si>
    <t>Dream, Design, Create... and Dream Some More</t>
  </si>
  <si>
    <t>Canadian Grade EH BBQ sauce + BBQ Smoking Team. (Canceled)</t>
  </si>
  <si>
    <t>Will Woodson and Eric McDonald: The Sunny Hills</t>
  </si>
  <si>
    <t>"Vulnerability" - 20 Minute Medieval Short Film</t>
  </si>
  <si>
    <t>LexOccultum - Role Playing Game</t>
  </si>
  <si>
    <t>Use Art to bypass the conformism (Canceled)</t>
  </si>
  <si>
    <t>Are You There, God? It's a New Musical Revue!</t>
  </si>
  <si>
    <t>A Doctor in Spite of Himself by Monsieur Moliere</t>
  </si>
  <si>
    <t>STIKS COSMETIKS - The Democracy of Makeup</t>
  </si>
  <si>
    <t>The Art of Creature and Character Design</t>
  </si>
  <si>
    <t>Terry Pratchett's Wyrd Sisters at Paeroa Little Theatre</t>
  </si>
  <si>
    <t>Radiance</t>
  </si>
  <si>
    <t>State of Shaka and the Surf Solutions Project!</t>
  </si>
  <si>
    <t>Help Fund Tee Macs Music Project (Canceled)</t>
  </si>
  <si>
    <t>Artist + Athletic Residency on Rabbit Island, Michigan</t>
  </si>
  <si>
    <t>Marbelus - Giving gamers the power of choice</t>
  </si>
  <si>
    <t>Cain The Conqueror-Comic Book</t>
  </si>
  <si>
    <t>Neighborhood Enterprise - Phase 1</t>
  </si>
  <si>
    <t>The Pasty Connection</t>
  </si>
  <si>
    <t>Hemp Dent -The World's First Organic Hemp Dental Floss</t>
  </si>
  <si>
    <t>"The Daddy" - A Film Noir from Brooklands College Students</t>
  </si>
  <si>
    <t>Date My Friend</t>
  </si>
  <si>
    <t>The Panther Chronicles: Important Film w/ a Message</t>
  </si>
  <si>
    <t>Freshly Brewed News</t>
  </si>
  <si>
    <t>Pendolare - Cycling Accessories For the Modern Commuter</t>
  </si>
  <si>
    <t>The Fair Book</t>
  </si>
  <si>
    <t>Electrically Conductive PLA 3D Printer Filament</t>
  </si>
  <si>
    <t>The Maze of Games: An Interactive Puzzle Novel</t>
  </si>
  <si>
    <t>Stanley Man, The Debut Solo Album</t>
  </si>
  <si>
    <t>Legend De La Rosa: Darkness Begins (Canceled)</t>
  </si>
  <si>
    <t>Black Watch: Italian carbon fibre watch - Swiss made</t>
  </si>
  <si>
    <t>Frequency</t>
  </si>
  <si>
    <t>Strange Kid Comix Magazine - Issue #3</t>
  </si>
  <si>
    <t>Jesus Loves Lesbians, Too . . .in Print!</t>
  </si>
  <si>
    <t>Ein groÃŸer Faschingswagen fÃ¼r kleine Kinder</t>
  </si>
  <si>
    <t>Independent Author + Great Idea + You = Amazing Book</t>
  </si>
  <si>
    <t>Gym Guy [ Short Film / Scripted / Drama ]</t>
  </si>
  <si>
    <t>Im Schatten der Sonne - ein independent Coming-of-Age Film</t>
  </si>
  <si>
    <t>X-Lamp</t>
  </si>
  <si>
    <t>The Apple That Is I</t>
  </si>
  <si>
    <t>DEARWOLFE</t>
  </si>
  <si>
    <t>Dystrumpia: A Dystopian Tale Of America (Canceled)</t>
  </si>
  <si>
    <t>Lunar Women's All-Women's Gallery Show - Los Angeles</t>
  </si>
  <si>
    <t>DSLogic - Multifunction Instruments For Everyone</t>
  </si>
  <si>
    <t>The Lost Tapes Album - The Name.</t>
  </si>
  <si>
    <t>"Bloomer" - A Film About Acting Your Age.</t>
  </si>
  <si>
    <t>The Sanguine Chronicles</t>
  </si>
  <si>
    <t>Take research on Organized Crime networks to Israel</t>
  </si>
  <si>
    <t>Painting Sunshine.</t>
  </si>
  <si>
    <t>Banfill-Locke Center for the Arts - Kids Art Academy</t>
  </si>
  <si>
    <t>The Parsec RPG</t>
  </si>
  <si>
    <t>Urban Farm Collective</t>
  </si>
  <si>
    <t>"Tuxedo" Playing Cards</t>
  </si>
  <si>
    <t>The Derogatory Tales of Franklin and Ghost Vol. 1</t>
  </si>
  <si>
    <t>emote {the book}</t>
  </si>
  <si>
    <t>"Renaissance": CD of creative, personal, and universal songs</t>
  </si>
  <si>
    <t>Small Town Funny One Year Anniversary Gala Show</t>
  </si>
  <si>
    <t>Twelve Poor Mary's.</t>
  </si>
  <si>
    <t>Jason and the Draconauts: ReGenesis</t>
  </si>
  <si>
    <t>Bring Back the Books by Brian Hancock</t>
  </si>
  <si>
    <t>"How To Live Forever-The Secret of Hawaii"</t>
  </si>
  <si>
    <t>spread organic flower love</t>
  </si>
  <si>
    <t>ContractorsHub.ca - The Contractors Web Directory (Canceled)</t>
  </si>
  <si>
    <t>Del Cuerpo: Full Exhibition</t>
  </si>
  <si>
    <t>E-SEE-ER, the always handy, quick fix-eyeglass repair kit!</t>
  </si>
  <si>
    <t>I am an Inspiration (Canceled)</t>
  </si>
  <si>
    <t>Dracula Bites Charlotte!</t>
  </si>
  <si>
    <t>Help Cloverdayle record in Nashville!</t>
  </si>
  <si>
    <t>Bicycle Occults Playing Cards Deck</t>
  </si>
  <si>
    <t>Panic Pants!</t>
  </si>
  <si>
    <t>The Instant Classic to record their DEBUT ALBUM</t>
  </si>
  <si>
    <t xml:space="preserve">Shaking Through - Volume 2 </t>
  </si>
  <si>
    <t>Edition Wars, by Gamer Nation Studios</t>
  </si>
  <si>
    <t>Quartette Gem Company LLC Gemstone Jewelry Creations</t>
  </si>
  <si>
    <t>The Speakeasy Three are doing a music video!</t>
  </si>
  <si>
    <t>Inkredible Art Hoodies</t>
  </si>
  <si>
    <t>Python Cords - Protect &amp; Organize your Mac &amp; PC Charger</t>
  </si>
  <si>
    <t>Teams! Mayhem: Place-Your-Minis-To-Victory Board Game</t>
  </si>
  <si>
    <t>The Nergie Nergia Collection (Artwork Ebook Animation)</t>
  </si>
  <si>
    <t>Custom Laser Design</t>
  </si>
  <si>
    <t>Impakt: One-Click Ethical Shopper</t>
  </si>
  <si>
    <t>Eat and Stay at the Chateau (Canceled)</t>
  </si>
  <si>
    <t>CompBox</t>
  </si>
  <si>
    <t>Pope Jimi, the White Crow, and the Black &amp; White Donkeys.</t>
  </si>
  <si>
    <t>Rainbow Squared Playing Cards (Canceled)</t>
  </si>
  <si>
    <t>Panacea2</t>
  </si>
  <si>
    <t>Brassft Punk does "Get Lucky"</t>
  </si>
  <si>
    <t>LABOR OF LOVE: WINE FAMILY WOMEN OF PIEMONTE</t>
  </si>
  <si>
    <t>NPS: Turn soda into alternative energy.</t>
  </si>
  <si>
    <t>Anju Indian Princess - J2I TOUR</t>
  </si>
  <si>
    <t>Everyone Has A Secret: Book One of the Harmony Hills Series</t>
  </si>
  <si>
    <t>MyeLock: Your Personal Iris Recognition Camera</t>
  </si>
  <si>
    <t>DEECEE's ADVENTURES Off The Grid Experiment Series</t>
  </si>
  <si>
    <t>Metaphorically Speaking; STANZA: 365</t>
  </si>
  <si>
    <t>Semi Skimmed</t>
  </si>
  <si>
    <t>Pizza Mafia - where there is no waiting involved</t>
  </si>
  <si>
    <t>Artist's Studio</t>
  </si>
  <si>
    <t>The Stilettos Monologues</t>
  </si>
  <si>
    <t>Italian Wood Fired Oven Pizza Bistro</t>
  </si>
  <si>
    <t>Veteran PTSD and suicide awareness short film</t>
  </si>
  <si>
    <t>radioee.net: Transmissao Fordlandia</t>
  </si>
  <si>
    <t>Bachelor spaghetti</t>
  </si>
  <si>
    <t>Movie Trash: The App</t>
  </si>
  <si>
    <t>Geoff Zimmerman's Urban-Folk/ Indie-Rock Album</t>
  </si>
  <si>
    <t>The First Class Hoodie</t>
  </si>
  <si>
    <t>The Art of Skate</t>
  </si>
  <si>
    <t>LUCID: A new gritty sci-fi comic</t>
  </si>
  <si>
    <t>Youme Haus: Summer DIY Gallery Series</t>
  </si>
  <si>
    <t>You are Smart -- Fearless -- Delicious! Carnivores!</t>
  </si>
  <si>
    <t>Get GOOD NIGHT to the finish line!</t>
  </si>
  <si>
    <t>The Currys Make a Record!</t>
  </si>
  <si>
    <t>The Fluke Skywatcher Project: UFO Night Vision Phenomenon</t>
  </si>
  <si>
    <t>Spaceship Theory 101- book and short documentary</t>
  </si>
  <si>
    <t>FUTURE SKETCHBOOK: Art book and Comic "Moon Cutter"</t>
  </si>
  <si>
    <t>The Franc - The iPhone Wallet Replacement</t>
  </si>
  <si>
    <t>MiiPC - Power to the Parents!</t>
  </si>
  <si>
    <t>Lucas Browne: An Aussie in Grozny</t>
  </si>
  <si>
    <t>Valor Playing Cards</t>
  </si>
  <si>
    <t>H8, end it</t>
  </si>
  <si>
    <t>Magical Wands Made from wood, Turned and Finished</t>
  </si>
  <si>
    <t>"Budzillus Swings the Big Apple"</t>
  </si>
  <si>
    <t>Laos In The House: Midwest</t>
  </si>
  <si>
    <t>LA CAMIONETA: The Journey of One American School Bus</t>
  </si>
  <si>
    <t>Help P&amp;N press GET YOUNG!</t>
  </si>
  <si>
    <t>ThinkBoxOutside - 'office art' that your workplace loves!</t>
  </si>
  <si>
    <t>PLEASE SUPPORT MY VINTAGE, MODERN &amp; FUTERISTIC CLOTHING LINE</t>
  </si>
  <si>
    <t>Somewhere Between: A documentary film</t>
  </si>
  <si>
    <t>"A Delicate Balance" Screenplay Development</t>
  </si>
  <si>
    <t>Del Castillo Records a New Album and TWO Videos!</t>
  </si>
  <si>
    <t>Grindhorse Beanies or "Grindhats"</t>
  </si>
  <si>
    <t>Celadon Coffee Roasters</t>
  </si>
  <si>
    <t>NetPlay Home BYOH Video Distribution System</t>
  </si>
  <si>
    <t>Sensational G-Girl #1</t>
  </si>
  <si>
    <t>Gaia</t>
  </si>
  <si>
    <t>The 'Zoo' Calendar 2018</t>
  </si>
  <si>
    <t>Llama Lasso Roundup</t>
  </si>
  <si>
    <t>Alpha Combo Unlock</t>
  </si>
  <si>
    <t>Halo Barrage(Digital Manga Magazine)</t>
  </si>
  <si>
    <t>H &amp; J</t>
  </si>
  <si>
    <t>HARVEST (Canceled)</t>
  </si>
  <si>
    <t>Live at The Spotted Dog</t>
  </si>
  <si>
    <t>SONGS FOR THE END OF THE WORLD</t>
  </si>
  <si>
    <t>Brand In A Box custom created brand identities</t>
  </si>
  <si>
    <t>Barefoot &amp; Crazy - Perfectly Made T-Shirts That Tell A Story</t>
  </si>
  <si>
    <t>Breakfast spurs life at Memorable Moments Bed &amp; Breakfast</t>
  </si>
  <si>
    <t>The Simpsons Mosaic Madness! (Canceled)</t>
  </si>
  <si>
    <t>Two Star wants to go on tour!</t>
  </si>
  <si>
    <t>amirah.raya by Raya Saab: A SF Local Women's RTW Line</t>
  </si>
  <si>
    <t>Avalon Novel</t>
  </si>
  <si>
    <t>IdeaPeek</t>
  </si>
  <si>
    <t>The Lost Lands: Cults of the Sundered Kingdoms</t>
  </si>
  <si>
    <t>Magic Bag Pro hand carry heater cooler keep long time easy</t>
  </si>
  <si>
    <t>Cielito Lindo (Pretty Little One)</t>
  </si>
  <si>
    <t>Team Genesis - The Animated Series</t>
  </si>
  <si>
    <t>The Future Prophecy</t>
  </si>
  <si>
    <t>The Irvine International Film Festival - Irvine, CA!</t>
  </si>
  <si>
    <t>Elite Marines Ouya/PC/MAC/LINUX/Web (Canceled)</t>
  </si>
  <si>
    <t>I will create a version of your game. in addition to my game</t>
  </si>
  <si>
    <t>LAMEBRAINS Oozing Skull Enamel Pin</t>
  </si>
  <si>
    <t>Magic's stream dream fund (Suspended)</t>
  </si>
  <si>
    <t>Eco-Friendly Watches (Canceled)</t>
  </si>
  <si>
    <t>Sleev - Protect your wires from damage</t>
  </si>
  <si>
    <t>Granny's Old Fashioned Kettle Corn Business</t>
  </si>
  <si>
    <t>"A New Guide to Charleston"</t>
  </si>
  <si>
    <t>Suplex Saga</t>
  </si>
  <si>
    <t>We Not Me - A Kansas Basketball Story</t>
  </si>
  <si>
    <t>ODDIO1 Cord-Free Shuffle Headphones</t>
  </si>
  <si>
    <t>Marvin</t>
  </si>
  <si>
    <t>To Prevent World Peace: Chapter Eight</t>
  </si>
  <si>
    <t>eBob Trailers: Electric Back-of-Bike Cargo Trailers</t>
  </si>
  <si>
    <t>The pop shop</t>
  </si>
  <si>
    <t>History Of Tha Streetz</t>
  </si>
  <si>
    <t>Cyberstream Fugitive (Canceled)</t>
  </si>
  <si>
    <t>My First Dubstep EP</t>
  </si>
  <si>
    <t>Heavy Armor, the diver watch that dares to be different!</t>
  </si>
  <si>
    <t>Chain Breaker â€“ RPG Dice</t>
  </si>
  <si>
    <t>The ART of Infertility Pop-Up Art Exhibit in Washington DC</t>
  </si>
  <si>
    <t>1776 Vision &amp; The InMotionâ„¢ Frame: Give Freedom To The Flag</t>
  </si>
  <si>
    <t>The Camp</t>
  </si>
  <si>
    <t>An Artisan Beef Jerky Company Doing it the Right Way.</t>
  </si>
  <si>
    <t>Ready To Push? - Patented Technology</t>
  </si>
  <si>
    <t>FOREVER FAREWELL VENEZUELA SHOW</t>
  </si>
  <si>
    <t>Runeous</t>
  </si>
  <si>
    <t>Mr. &amp; Mrs. Muffins: The Quiet Moon &amp; Other Midnight Memories</t>
  </si>
  <si>
    <t>PokÃ©mon Reorchestrated's Kanto Symphony</t>
  </si>
  <si>
    <t>Caramel or Carmel?</t>
  </si>
  <si>
    <t>NotReally BluesBand's First Album</t>
  </si>
  <si>
    <t>Kirk Lindo's VAMPEROTICA MAGAZINE COLLECTION V1 - V4</t>
  </si>
  <si>
    <t>Rupert the REDNECK ELF - Plush Doll Christmas Gift!</t>
  </si>
  <si>
    <t>Madison Park Foods.  The Best Popcorn You've Never Tasted</t>
  </si>
  <si>
    <t>Father Forgive Me For I Have Sinned</t>
  </si>
  <si>
    <t>Funding of best metal cd to date! PROMO $ NEEDED (Canceled)</t>
  </si>
  <si>
    <t>New York Nights... Live from Feinstein's</t>
  </si>
  <si>
    <t>The Yum Factor!</t>
  </si>
  <si>
    <t>Philosopher &amp; Fool</t>
  </si>
  <si>
    <t>Ocean Grove Debut Album</t>
  </si>
  <si>
    <t>A Place in the Woods Without Limits (Canceled)</t>
  </si>
  <si>
    <t>The Bad Bad Bully's Alphabet Book</t>
  </si>
  <si>
    <t>420 Olympics (the great smoke off)</t>
  </si>
  <si>
    <t>Recession Proof: 50 Jobs, 50 States</t>
  </si>
  <si>
    <t>La Press (aka Soapy McSoap Face Press)</t>
  </si>
  <si>
    <t>Music Video for The Soft White Sixties</t>
  </si>
  <si>
    <t>gather your quiet - leaves crowd the ground ep.</t>
  </si>
  <si>
    <t>"the [BS] life" video project</t>
  </si>
  <si>
    <t>On The Road Of Happiness</t>
  </si>
  <si>
    <t>Woman in the Mirror - Halloween in the Machine - Votecard</t>
  </si>
  <si>
    <t>Voodelic's Last Stand</t>
  </si>
  <si>
    <t>STREET MUSIC, a short film</t>
  </si>
  <si>
    <t>R&amp;R Studios</t>
  </si>
  <si>
    <t>Tomb of Horror vol 2 -horror anthology</t>
  </si>
  <si>
    <t>Klip'N Play : Scenerys 28mm</t>
  </si>
  <si>
    <t>Vieo Abiungo's - Thunder May Have Ruined The Moment Album</t>
  </si>
  <si>
    <t>Wood of the Holy Land - Pens made from Bethlehem Olive Wood</t>
  </si>
  <si>
    <t>A Little Crime Of Passion</t>
  </si>
  <si>
    <t>Help us create a marketplace for second hand clothing</t>
  </si>
  <si>
    <t>Tiny Hands on a Roll!</t>
  </si>
  <si>
    <t>Language Academy - A Web Series</t>
  </si>
  <si>
    <t>Forever Layla novel completed to debut at Indie Girl Con2014</t>
  </si>
  <si>
    <t>Void Destroyer</t>
  </si>
  <si>
    <t>"Slithering Snake" - A Children's Book and Song</t>
  </si>
  <si>
    <t>Gear N' Games Project</t>
  </si>
  <si>
    <t>Nicholas Andre Dance "LEAP" 2012 NYC Season</t>
  </si>
  <si>
    <t>Guardians of Peru series Funding for Book and Movie</t>
  </si>
  <si>
    <t>Good to Hear Your Voice</t>
  </si>
  <si>
    <t>New Bike Technology: Brizzly Electric SPORTS TRUCK</t>
  </si>
  <si>
    <t>Jurassic Jeep Project</t>
  </si>
  <si>
    <t>Howie Cantor's 4th Studio Album</t>
  </si>
  <si>
    <t>Support FEATURE FILM: DREAMZ...stories that will touch you!</t>
  </si>
  <si>
    <t>DEAD LINES</t>
  </si>
  <si>
    <t>Heart Beat Ear Drum: a film about Z'EV</t>
  </si>
  <si>
    <t>Chance to dinner</t>
  </si>
  <si>
    <t>Andi the alien and the fourth grade science project</t>
  </si>
  <si>
    <t>Manly Men Apparel</t>
  </si>
  <si>
    <t>The Ava of the Gaia Series: Young Adult Eco-Fantasy</t>
  </si>
  <si>
    <t>The TAKTEK Pant - 13 Features. Unparalleled Performance.</t>
  </si>
  <si>
    <t>"Stand By Me" Web Series</t>
  </si>
  <si>
    <t>The Ab-Motivator! Fitness Never Felt So Fun! (Canceled)</t>
  </si>
  <si>
    <t>GO!CATCHER!!! â€” Paper Toys With Digital Play</t>
  </si>
  <si>
    <t>Squares and Triangles' new LP</t>
  </si>
  <si>
    <t>Maternity Magic</t>
  </si>
  <si>
    <t>Modee - Raspberry Pi3 Case for Industry</t>
  </si>
  <si>
    <t>Present to Las Vegas "A Martin and Lewis Tribute" show.</t>
  </si>
  <si>
    <t>PRONGSHIELD - 3 PRONG PROTECTOR</t>
  </si>
  <si>
    <t>Kaked NYC meets LIC Flea!</t>
  </si>
  <si>
    <t>Building "Brightleaf Highway"</t>
  </si>
  <si>
    <t>Among the First To France - Archiving of WW1 Photos</t>
  </si>
  <si>
    <t>Doomed</t>
  </si>
  <si>
    <t>Station</t>
  </si>
  <si>
    <t>Walking Liberty Coin Ring</t>
  </si>
  <si>
    <t>Lubbock-Con</t>
  </si>
  <si>
    <t>The Doodle Chronicles</t>
  </si>
  <si>
    <t>Subjective Expressions (Hawaii film)</t>
  </si>
  <si>
    <t>Bring The Movies Back!  Reopen The Summit Theatre!</t>
  </si>
  <si>
    <t>Crescendo (Short Film by Lawrence Sharma &amp; Jaymes Rafferty)</t>
  </si>
  <si>
    <t>Vampire Love</t>
  </si>
  <si>
    <t>Cameltoe music video production</t>
  </si>
  <si>
    <t>Loss Cause: The Debut Mixtape</t>
  </si>
  <si>
    <t>Voidlight</t>
  </si>
  <si>
    <t>Children's book for adults "Can you show me your cock?"</t>
  </si>
  <si>
    <t>A Baha'i Meditation Card Deck &amp; Booklet.</t>
  </si>
  <si>
    <t>Upper Cut</t>
  </si>
  <si>
    <t>Underground Lasers 28mm Modular Terrain</t>
  </si>
  <si>
    <t>Assassin's Creed</t>
  </si>
  <si>
    <t>The Shari Project</t>
  </si>
  <si>
    <t>Mow: New Beginnings</t>
  </si>
  <si>
    <t>12 O'CLOCK BOYS</t>
  </si>
  <si>
    <t>VELKSâ„¢: Velcro shoes for the modern man</t>
  </si>
  <si>
    <t>Get 'er Done - Motivational Planner &amp; Journal</t>
  </si>
  <si>
    <t>MyndGazer - World's First Neurofeedback In Virtual Reality</t>
  </si>
  <si>
    <t>"That Feeling" Music Video Production/CD Duplication</t>
  </si>
  <si>
    <t>Playing your part on "Morning's War"</t>
  </si>
  <si>
    <t>"THEATER BOYS"  CAST ALBUM / CONCEPT ALBUM</t>
  </si>
  <si>
    <t>We will fight childhood obesity and improve youth wellness.</t>
  </si>
  <si>
    <t>Briars of North America -- 7th Brew</t>
  </si>
  <si>
    <t>We Go On - Veteranâ€™s Anthology for Charity</t>
  </si>
  <si>
    <t>America`s National Parks</t>
  </si>
  <si>
    <t>Biddlebeans.com Original Art, Blogs, Forums for Everyone</t>
  </si>
  <si>
    <t>"The Owl That Didnâ€™t Say Who" audio CD Project</t>
  </si>
  <si>
    <t>Ukes for Yutes 2014 Kickstarter Fundraiser!</t>
  </si>
  <si>
    <t>Cubop City Big Band â€¢ Yesterday Today Tomorrow</t>
  </si>
  <si>
    <t>Fiber Optic Tapestry</t>
  </si>
  <si>
    <t>Vinyl Countdown</t>
  </si>
  <si>
    <t>Syndicut London - Collaborate | Design | Create</t>
  </si>
  <si>
    <t>A Sustainable TreeHouse</t>
  </si>
  <si>
    <t>kate fiano : getting back to the music</t>
  </si>
  <si>
    <t>"The End of the Male Narrative, So Sorry"</t>
  </si>
  <si>
    <t>DEADCERT - 1st Murder Mystery Card Drama</t>
  </si>
  <si>
    <t>MAMA DOM MAKES A RECORD</t>
  </si>
  <si>
    <t>HUB Theatre Group presents John Logan's RED</t>
  </si>
  <si>
    <t>Living and Recently Extinct Vertebrates</t>
  </si>
  <si>
    <t>Pinocchio's Murder - An Interactive Visual Novel</t>
  </si>
  <si>
    <t>Our Universe From the Atom Up by The Delicion</t>
  </si>
  <si>
    <t>Tub Time Toys: Turning Tub Time Into Fun Time!</t>
  </si>
  <si>
    <t>Ottimo Miami</t>
  </si>
  <si>
    <t>Pulling Teeth - New Voices 2017</t>
  </si>
  <si>
    <t>Acoustic EP fund</t>
  </si>
  <si>
    <t>Saint Mallory - a fully complete contemporary fantasy novel</t>
  </si>
  <si>
    <t>Help Vivid Eye release their debut CD!</t>
  </si>
  <si>
    <t>Hozon</t>
  </si>
  <si>
    <t>OUTCOME Journals</t>
  </si>
  <si>
    <t>Shave Ice Dessert Restaurant</t>
  </si>
  <si>
    <t>Marco Polo 2.0</t>
  </si>
  <si>
    <t>Make new connections worldwide and meetup in great places.</t>
  </si>
  <si>
    <t>The Teddy Bear Book</t>
  </si>
  <si>
    <t>Warrior Oath Apparel</t>
  </si>
  <si>
    <t>HNST Notebook: Reduce Stress &amp; Understand Yourself</t>
  </si>
  <si>
    <t>Crazy Waffle Food Trailer Purchase to make dreams happen.</t>
  </si>
  <si>
    <t>"ROLL DA DICE"</t>
  </si>
  <si>
    <t>Why Costumes Matter for Cinema: A  Documentary</t>
  </si>
  <si>
    <t>Carlos David Debut Album</t>
  </si>
  <si>
    <t>Pull Santa's Beard</t>
  </si>
  <si>
    <t>Tellfairy - The Publishing Community</t>
  </si>
  <si>
    <t>Become Ordained online with The Church of Marriage Equality</t>
  </si>
  <si>
    <t>ECO ME CLEAN WASHCLOTHS (Canceled)</t>
  </si>
  <si>
    <t>The Choose to Cook Magazine</t>
  </si>
  <si>
    <t>Realms,no Gods shall go unpunished.#1 of 4</t>
  </si>
  <si>
    <t>2020 an evening with The Rebirth Network</t>
  </si>
  <si>
    <t>MotorPiTX - Motor Board and Power Supply for a Raspberry Pi</t>
  </si>
  <si>
    <t>The Sanibel Sprout's New Gourmet Vegetarian Cuisine</t>
  </si>
  <si>
    <t>Starbolt</t>
  </si>
  <si>
    <t>Mixed Show Amsterdam - New York</t>
  </si>
  <si>
    <t>The Worldâ€™s First 4-Sided T-Shirt | Never Out of Style</t>
  </si>
  <si>
    <t>Bend Barn Dance</t>
  </si>
  <si>
    <t>Sierra Trail Gaiters</t>
  </si>
  <si>
    <t>From Brazil 2 the Bay 2012: United by Resistance</t>
  </si>
  <si>
    <t>LightFire (Canceled)</t>
  </si>
  <si>
    <t>The Book on Comedy - 7 mu'sheven!</t>
  </si>
  <si>
    <t>Static - A Multi-Tool Card Wallet w/USB for Everyday Carry.</t>
  </si>
  <si>
    <t>Attach and Find tag</t>
  </si>
  <si>
    <t>A History of the Sky</t>
  </si>
  <si>
    <t>A Small Wind Turbine for a Big Difference</t>
  </si>
  <si>
    <t>Enceinte - A Feminist Horror Film</t>
  </si>
  <si>
    <t>Ravioli USA</t>
  </si>
  <si>
    <t>Opera UK's Cosi fan tutte. An exciting production for 2014.</t>
  </si>
  <si>
    <t>Karaoke People Sing Everywhere</t>
  </si>
  <si>
    <t>A Horse to Heal Your Heart, horse hair raku pottery</t>
  </si>
  <si>
    <t>Post-Industrial Productions Presents Horace by Jon Zelasko</t>
  </si>
  <si>
    <t>TIME SQUARE sci-fi thriller horror SciFi experimental film</t>
  </si>
  <si>
    <t>Stephen King's IT Origins Fan Film! (Canceled)</t>
  </si>
  <si>
    <t>The Strange #2</t>
  </si>
  <si>
    <t>Made in Chautauqua County</t>
  </si>
  <si>
    <t>Taste of Sapphires</t>
  </si>
  <si>
    <t>The Sports Gurus Magazine</t>
  </si>
  <si>
    <t>Matuto at Womex</t>
  </si>
  <si>
    <t>Montana Wolf Wars.</t>
  </si>
  <si>
    <t>Drinkware Designs: Accessorize Your Drinks in Style</t>
  </si>
  <si>
    <t>Dash Electric: The modular, future-proof electric longboard</t>
  </si>
  <si>
    <t>Omoba Photography @ The Baby Show</t>
  </si>
  <si>
    <t>True Faith : A Guitar Makers Promise to God by Tim Hawley</t>
  </si>
  <si>
    <t>Wenatchee Valley Brewing Company</t>
  </si>
  <si>
    <t>88DC Burning Man Art Installation: "Singularity"</t>
  </si>
  <si>
    <t>PreyCare</t>
  </si>
  <si>
    <t>Inglewood's 1st Co Working Space</t>
  </si>
  <si>
    <t>Hole in One Laser Guided Hole Saw kit (Canceled)</t>
  </si>
  <si>
    <t>Rebel Mama: How to Raise Your Kids Without Losing Yourself</t>
  </si>
  <si>
    <t>OVI DICE (Canceled)</t>
  </si>
  <si>
    <t>Contributions to "Side Effects" will leave you feeling happy</t>
  </si>
  <si>
    <t>Tabletop RPG Building Maps/Floorplans (Canceled)</t>
  </si>
  <si>
    <t>SP DICE: Stardust and Crystalloid Edition (Suspended)</t>
  </si>
  <si>
    <t>Baby by Effie Samara at The Hope Theatre</t>
  </si>
  <si>
    <t>Disillusioned Feature Film Project</t>
  </si>
  <si>
    <t>The Band Borderline's Album - "Training For Life"</t>
  </si>
  <si>
    <t>VÃ©ganizm</t>
  </si>
  <si>
    <t>Two Guys SpaceVenture - by the creators of Space Quest</t>
  </si>
  <si>
    <t>Internal7esignz Needs Help starting up!!</t>
  </si>
  <si>
    <t>Haori Cup: Japanese bentwood drink wear</t>
  </si>
  <si>
    <t>Infinite</t>
  </si>
  <si>
    <t>Zoe Boekbinder, world domination via a new album.</t>
  </si>
  <si>
    <t>Small Batch Cocktail Bitters and Whiskey from Craft Beer!</t>
  </si>
  <si>
    <t>Worldwide Alert System To Keep You Safe! (Canceled)</t>
  </si>
  <si>
    <t>Help me sell my hand made bags</t>
  </si>
  <si>
    <t>Our New Gluten-Free Kitchen!</t>
  </si>
  <si>
    <t>Bomb Bro's game</t>
  </si>
  <si>
    <t>The CoCoPen</t>
  </si>
  <si>
    <t>Easy workplanner (Show my workload)</t>
  </si>
  <si>
    <t>Portable Urban Farms</t>
  </si>
  <si>
    <t>Music Tour (Canceled)</t>
  </si>
  <si>
    <t>Is Origins Science Biased? An eye opening book.</t>
  </si>
  <si>
    <t>Makedonian Miniatures</t>
  </si>
  <si>
    <t>Amos Greer Debut CD</t>
  </si>
  <si>
    <t>Kiss Me Deadly- Rock Opera (Canceled)</t>
  </si>
  <si>
    <t>Lance Carpenter's Debut Album</t>
  </si>
  <si>
    <t>Too Dope</t>
  </si>
  <si>
    <t>The Guidelines video</t>
  </si>
  <si>
    <t>#AlbumjusteFrancois</t>
  </si>
  <si>
    <t>WORLD CUP DREAMING: Reading, Soccer, Inspiration, &amp; Fun!</t>
  </si>
  <si>
    <t>JAMES BARTS - THE PANAMA WATCH</t>
  </si>
  <si>
    <t>The Wild Life</t>
  </si>
  <si>
    <t>Healthy and fun vegan lunch boxes for children!</t>
  </si>
  <si>
    <t>Death By Imagination clothing</t>
  </si>
  <si>
    <t>Misting Water Bottle CAP</t>
  </si>
  <si>
    <t>In Country</t>
  </si>
  <si>
    <t>Denver Subway Map</t>
  </si>
  <si>
    <t>Daydream Delights</t>
  </si>
  <si>
    <t>Wives of War: Uganda's former girl soldiers of the LRA</t>
  </si>
  <si>
    <t>HAPPY MORNING.Time to Change!To Safe &amp; GermFree ECO-SHAVING</t>
  </si>
  <si>
    <t>Imagine: A reader active comic book co.!</t>
  </si>
  <si>
    <t>Luminoodle Task: Flexible Utility Lighting</t>
  </si>
  <si>
    <t>Chaos &amp; Candy (Canceled)</t>
  </si>
  <si>
    <t>in-store trip planner</t>
  </si>
  <si>
    <t>Poems of passion, love and faith</t>
  </si>
  <si>
    <t>"Graduation"</t>
  </si>
  <si>
    <t>Jazzees Jammin Barbeque  Sauce</t>
  </si>
  <si>
    <t>From Ashes to America</t>
  </si>
  <si>
    <t>Photeo - Image, Video, Mood and Audio Sharing IOS App</t>
  </si>
  <si>
    <t>jegman: Creative Tie Collection to be MADE IN THE USA!</t>
  </si>
  <si>
    <t>Virginia Woolf First Edition Book Spine Screen Prints</t>
  </si>
  <si>
    <t>New Album! Let's put "COUNTRY" back in country music!!</t>
  </si>
  <si>
    <t>Window Channels Mobile and Smart TV App</t>
  </si>
  <si>
    <t>"Game On" Life story of Bobby Blair</t>
  </si>
  <si>
    <t>Michael King's Live Session @ GCR Audio</t>
  </si>
  <si>
    <t>UFC Heavyweight Fighter Fabricio Werdum Documentary</t>
  </si>
  <si>
    <t>Mukashi - Scrolls of Hope, an adventure game for OUYA.</t>
  </si>
  <si>
    <t>Pictures of Earth's Bright Future</t>
  </si>
  <si>
    <t>the interior, the force</t>
  </si>
  <si>
    <t>POWERBALL -BARBELL BRAND (Canceled)</t>
  </si>
  <si>
    <t>Piece Of Cake</t>
  </si>
  <si>
    <t>The EatWell Plate (Canceled)</t>
  </si>
  <si>
    <t>Bring Gertrude the Jellyfish Back to Life</t>
  </si>
  <si>
    <t>Psycho Killer J</t>
  </si>
  <si>
    <t>Literal Rock Paper Scissors (Suspended)</t>
  </si>
  <si>
    <t>What happened to Bendrick?</t>
  </si>
  <si>
    <t>LA Vs. WAR: Art for Peace in the Hope Era</t>
  </si>
  <si>
    <t>Contract Bidder - Get The Job Done</t>
  </si>
  <si>
    <t>THE SONG - A song-pic feature film about chasing a dream.</t>
  </si>
  <si>
    <t>The Anti-Love Story Film - The true story of true love.</t>
  </si>
  <si>
    <t>Symbio. iPhone to mac interface.</t>
  </si>
  <si>
    <t>Getting People To Smile Thru The Power Of Painting Together.</t>
  </si>
  <si>
    <t>Help our kids experience Ireland! (Suspended)</t>
  </si>
  <si>
    <t>Unchipped - 8-Bit Music Reborn / A Nintendo Tribute Album</t>
  </si>
  <si>
    <t>Album Release/  http://www.reverbnation.com/dakinirapture</t>
  </si>
  <si>
    <t>The Adventures of a Prima Gallerina</t>
  </si>
  <si>
    <t>Organic Impression (Canceled)</t>
  </si>
  <si>
    <t>The Campus</t>
  </si>
  <si>
    <t>So Unique Candy Apples</t>
  </si>
  <si>
    <t>Extropy - Infinite file compression</t>
  </si>
  <si>
    <t>Bandit Fitness Apparel</t>
  </si>
  <si>
    <t>HORSES. Laser cut acrylic sculptures.</t>
  </si>
  <si>
    <t>Phoenix Rising Theater Company - Casting Without Borders</t>
  </si>
  <si>
    <t>"I Shot My Brother In The Bodie Valley" - Western Short Film</t>
  </si>
  <si>
    <t>Babala (new flip flop design).</t>
  </si>
  <si>
    <t>The Freedoms OF Religion (Canceled)</t>
  </si>
  <si>
    <t>The Breath Courses Through Us: The New York Art Quartet</t>
  </si>
  <si>
    <t>FilmLab, an app for viewing and digitizing analog film</t>
  </si>
  <si>
    <t>STRING</t>
  </si>
  <si>
    <t>Craniosyno-what? Looking into the world of craniosynostosis.</t>
  </si>
  <si>
    <t>Forest Friend Fox Plush</t>
  </si>
  <si>
    <t>Antares: A Revolutionary, Rocket Fast, Easy Charcoal Grill</t>
  </si>
  <si>
    <t>Mama's Blue Dress New Album and Video</t>
  </si>
  <si>
    <t>The Dope Academy</t>
  </si>
  <si>
    <t>SolForge Digital Trading Card Game</t>
  </si>
  <si>
    <t>Mobile Escape Rooms</t>
  </si>
  <si>
    <t>Gray's School of Art @ New Designers 2014</t>
  </si>
  <si>
    <t>"The Hair Affair" - A Tribute to the Hair, Barber and Beauty Industry</t>
  </si>
  <si>
    <t>Rise From The Ashes Part II: Manny's Story</t>
  </si>
  <si>
    <t>Thorns'n'Cakes</t>
  </si>
  <si>
    <t>Scavengers</t>
  </si>
  <si>
    <t>"This is Our Street" by Leeman Brothaz</t>
  </si>
  <si>
    <t>Attract FORTUNE into Your Life! Â¡Atrae la FORTUNA a tu vida!</t>
  </si>
  <si>
    <t>I would like to keep this clandestine</t>
  </si>
  <si>
    <t>They of Star</t>
  </si>
  <si>
    <t>? - A Film</t>
  </si>
  <si>
    <t>BACKPACK, the ultimate guide for entrepreneurs in the USA</t>
  </si>
  <si>
    <t>Infusion: The Game, a Sci-Fi Fantasy Deckbuilding Card Game</t>
  </si>
  <si>
    <t>Stand by Me: Hymns of Hope and Healing</t>
  </si>
  <si>
    <t>REFLECTION OF THE UNIVERSE</t>
  </si>
  <si>
    <t>Songs for my Grandfather</t>
  </si>
  <si>
    <t>Journeymen : Better Body Care</t>
  </si>
  <si>
    <t>1st GB/S Response</t>
  </si>
  <si>
    <t>The FaithX Project</t>
  </si>
  <si>
    <t>CAFÃ‰ CANELA</t>
  </si>
  <si>
    <t>Kale Revolution!</t>
  </si>
  <si>
    <t>Christmas Decor - The Curl Art</t>
  </si>
  <si>
    <t>Eazy Fitness Coaching App</t>
  </si>
  <si>
    <t>Go For Launch: Mercury (Canceled)</t>
  </si>
  <si>
    <t>Dolla Squad</t>
  </si>
  <si>
    <t>The Missing Raspberry Pi Boards - IOT Prototyping Magic!</t>
  </si>
  <si>
    <t>AdventureWear: For the Adventurer in Us All</t>
  </si>
  <si>
    <t>The Predictably Positive Postcard Project</t>
  </si>
  <si>
    <t>It's Your Choice (Canceled)</t>
  </si>
  <si>
    <t>PITY PARTY interviews (Canceled)</t>
  </si>
  <si>
    <t>Singularity&amp;Co - Save the Adventure!</t>
  </si>
  <si>
    <t>Rune Witch Mysteries</t>
  </si>
  <si>
    <t>Mission Creativity</t>
  </si>
  <si>
    <t>Black Sheep 17/18: Commissions, Concerts, and Collaborations</t>
  </si>
  <si>
    <t>Create Your Intention with Creative Intention Malas</t>
  </si>
  <si>
    <t>Receive A Handwritten Postcard From Australia</t>
  </si>
  <si>
    <t>Children's book titled, "Dear Bethany, I'm O.K."</t>
  </si>
  <si>
    <t>EXCHIMP AI1 All-in-One VR Headset</t>
  </si>
  <si>
    <t>Beantown Bag Co.: Custom Messenger Bags and Backpacks</t>
  </si>
  <si>
    <t>AlphaKeey</t>
  </si>
  <si>
    <t>The Nu Project | Fine Art Book | Beauty in Every Body</t>
  </si>
  <si>
    <t>Life Jacket: Extreme Protection Wrapped in Supreme Fashion</t>
  </si>
  <si>
    <t>LA / San Diego - Taiji Push Hands Seminar with Adam Mizner</t>
  </si>
  <si>
    <t>NTH Music Synthesizer</t>
  </si>
  <si>
    <t>Four Nights in Knaresbough: Seattle Premiere! (Canceled)</t>
  </si>
  <si>
    <t>Thinker Blocks</t>
  </si>
  <si>
    <t>South In Your Mouth - "What can we put in your mouth today?"</t>
  </si>
  <si>
    <t>Mythix: Adventures in Lore</t>
  </si>
  <si>
    <t>Cool Life Livin'</t>
  </si>
  <si>
    <t>Monstrous...</t>
  </si>
  <si>
    <t>Leather Moccasins / Natural footwear for Earth lovers</t>
  </si>
  <si>
    <t>Preserving Indian Culture Through Childrenâ€™s Books</t>
  </si>
  <si>
    <t>Help me bring my first novel, Brightleaf, to publication!</t>
  </si>
  <si>
    <t>Dungeon of Doom: Handcrafted Game Terrain by Dwarven Forge</t>
  </si>
  <si>
    <t>King Lear: A Radio Play</t>
  </si>
  <si>
    <t>Help fund Lisa Azzolino's Debut EP</t>
  </si>
  <si>
    <t>TDJ Comics: Atlas (Canceled)</t>
  </si>
  <si>
    <t>"Rhonda Towns 'Plenty More Love' TV Talk Show": The Pilot</t>
  </si>
  <si>
    <t>IMMUREMENT a short film</t>
  </si>
  <si>
    <t>pennyforthelot</t>
  </si>
  <si>
    <t>New Revolutionary Razor, Never Worry About a Missed Spot</t>
  </si>
  <si>
    <t>Space Buddies</t>
  </si>
  <si>
    <t>Freedom of Play</t>
  </si>
  <si>
    <t>LibertÃ©</t>
  </si>
  <si>
    <t>Eat n mess 1st Cake Shop - Making Gluten Free Taste Good</t>
  </si>
  <si>
    <t>IN A MOMENT: The Johan Aspelin Story</t>
  </si>
  <si>
    <t>Balluga: The World's Smartest Bed</t>
  </si>
  <si>
    <t>ME83 Publishing</t>
  </si>
  <si>
    <t>CARVER--A horror film by 13 year old Emily DiPrimio</t>
  </si>
  <si>
    <t>THE MISTER : SAVE 30% ON YOUR A/C BILL</t>
  </si>
  <si>
    <t>Your all-in-one pencil sharpener, extender and transporter.</t>
  </si>
  <si>
    <t>Nathan Angelo's NEW Record - We Can Make It!</t>
  </si>
  <si>
    <t>Death of Dragons - A Virtual Reality Action RPG (Canceled)</t>
  </si>
  <si>
    <t>Formula E</t>
  </si>
  <si>
    <t>The Survival of the Fittest</t>
  </si>
  <si>
    <t>HelixÂ³ at the Orlando Fringe 2014</t>
  </si>
  <si>
    <t>The Mill Creek Monster - free swimming/floating Sea Monster</t>
  </si>
  <si>
    <t>Chris Burns Music - Harmonic Dreams (album)</t>
  </si>
  <si>
    <t>FISH &amp; MEN - Spawning a Sustainable Future for All</t>
  </si>
  <si>
    <t>NATURALISTE has finished a full-length. Help us press it on vinyl.</t>
  </si>
  <si>
    <t>"Bruno Busfahrer" â€“ illustrierte Weihnachtsgeschichte</t>
  </si>
  <si>
    <t>A Scottish landscape through the poetry of Hugh MacDiarmid</t>
  </si>
  <si>
    <t>KANDI BEADZ</t>
  </si>
  <si>
    <t>don't be a victim...know who you're meeting (Canceled)</t>
  </si>
  <si>
    <t>12 is Better Than 6 (PC, Mac, and Linux)</t>
  </si>
  <si>
    <t>RICHIE NUZZOLESE MUSIC</t>
  </si>
  <si>
    <t>Fishing For Turkey: A Children's Picture Book</t>
  </si>
  <si>
    <t>MIST Clothing Co. - 2013 Spring Line</t>
  </si>
  <si>
    <t>Veteran's Radio Broadcast Station (VBS)</t>
  </si>
  <si>
    <t>"The Spirit Machine": a little film with BIG FX</t>
  </si>
  <si>
    <t>Keeping the Folktek labratory live</t>
  </si>
  <si>
    <t>Shadows of Chernobyl (Canceled)</t>
  </si>
  <si>
    <t>Acid Horizon</t>
  </si>
  <si>
    <t>Hang drum yoga</t>
  </si>
  <si>
    <t>MemoMe, Location Based Reminder App that relies on WiFi &amp; BT</t>
  </si>
  <si>
    <t>Gamingvisor: a new kind of gaming glasses (pc and console)</t>
  </si>
  <si>
    <t>Trans-Continental Inter-Dimensional House of Terror</t>
  </si>
  <si>
    <t>Earth Gate Spec Script</t>
  </si>
  <si>
    <t>Beauty and the Middle East</t>
  </si>
  <si>
    <t>SummerTropia</t>
  </si>
  <si>
    <t>COLOR ME OBSESSED, a film about The Replacements (phase 8)</t>
  </si>
  <si>
    <t>Rycleis LaFond</t>
  </si>
  <si>
    <t>Book About the Human Drama of Extra Marital Relationships</t>
  </si>
  <si>
    <t>Help to Open a SHOP for Buttercream Bliss Gourmet Cupcakes!</t>
  </si>
  <si>
    <t>Celebrity Women Chefs Transforming the Food Industry</t>
  </si>
  <si>
    <t>The Comic Book Girl 19 Show Phase 2: Full Steam Ahead!</t>
  </si>
  <si>
    <t>PerÃ¶nliche &amp; Individuell gestickte Geschenke</t>
  </si>
  <si>
    <t>Guardian of Mythos - YA fantasy</t>
  </si>
  <si>
    <t>Recording My Music Demo</t>
  </si>
  <si>
    <t>Handcrafted Steampunk style writing pens</t>
  </si>
  <si>
    <t>#Re@lLife</t>
  </si>
  <si>
    <t>Cyntopia - the future is now (Canceled)</t>
  </si>
  <si>
    <t>Jigsaw Puzzles to stimulate Cognitive Skills and Memory Care</t>
  </si>
  <si>
    <t>Real precious stone full 16mm Polyhedral Dice Sets</t>
  </si>
  <si>
    <t>Develop new exciting college football promotion</t>
  </si>
  <si>
    <t>The Crossover Xperience</t>
  </si>
  <si>
    <t>Betty Wicked #1</t>
  </si>
  <si>
    <t>The Boundary Birds' new CD!</t>
  </si>
  <si>
    <t>BubbleGlobal</t>
  </si>
  <si>
    <t>Boarders Magazine</t>
  </si>
  <si>
    <t>South Beach Junker Run</t>
  </si>
  <si>
    <t>The Silverlife Project</t>
  </si>
  <si>
    <t>DIY Natural Nails Online Coaching. Easy, Lasting Manicures!</t>
  </si>
  <si>
    <t>Pittsburgh Pro Football Hall of Fame</t>
  </si>
  <si>
    <t>Speak N2 Exsistense</t>
  </si>
  <si>
    <t>Golf Faces</t>
  </si>
  <si>
    <t>Covenant Kept - A Christian novel</t>
  </si>
  <si>
    <t>Lectures And Love Notes: A SOS EP</t>
  </si>
  <si>
    <t>Chambers</t>
  </si>
  <si>
    <t>A Glimpse Of Freedom:  An American Tale of Love and War.</t>
  </si>
  <si>
    <t>FreakingSweetJars</t>
  </si>
  <si>
    <t>Being Stubborn, Depressed &amp; Unpopular SAVED My Life! - BOOK!</t>
  </si>
  <si>
    <t>Audiots are emojis + cool sounds, including record your own</t>
  </si>
  <si>
    <t>These Artsy Toppers need a place to be born. Literally.</t>
  </si>
  <si>
    <t>The Nonsense Company's Storm Still</t>
  </si>
  <si>
    <t>Descent: A Film about Origins</t>
  </si>
  <si>
    <t>Apple Tree Leaf Foundation</t>
  </si>
  <si>
    <t>The Locker Room</t>
  </si>
  <si>
    <t>Patchworks : Custom Clothing In Seconds</t>
  </si>
  <si>
    <t>Joe &amp; Nancy's Beach House Murder Mystery</t>
  </si>
  <si>
    <t>Beer Monkey Brewery needs a home!</t>
  </si>
  <si>
    <t>Uthtopia</t>
  </si>
  <si>
    <t>Jeff Burns Inspirational Country Cd</t>
  </si>
  <si>
    <t>I Heart My Attitude Collection: The Store, goes to Miami!</t>
  </si>
  <si>
    <t>Kakyoin Charms and Stickers</t>
  </si>
  <si>
    <t>Haven's Demise</t>
  </si>
  <si>
    <t>The Rattlesnake Aces debut record LAUNCH! Pre-Order here!</t>
  </si>
  <si>
    <t>Lifestyle-Everything: A Lifestyle Brand &amp; Media Company</t>
  </si>
  <si>
    <t>The WyFi Show (Re-Evaluated)</t>
  </si>
  <si>
    <t>Hairspray Chicken</t>
  </si>
  <si>
    <t>Silky Woof Doggy Brush</t>
  </si>
  <si>
    <t>Continue Magazine</t>
  </si>
  <si>
    <t>Hopeless Football Romantic</t>
  </si>
  <si>
    <t>made by hands</t>
  </si>
  <si>
    <t>SPECIAL The Movie</t>
  </si>
  <si>
    <t>Whot! Playing Cards (Canceled)</t>
  </si>
  <si>
    <t>OSo Network</t>
  </si>
  <si>
    <t>B&amp;B Geekery</t>
  </si>
  <si>
    <t>Arts Alliance Presents: Avenue Q</t>
  </si>
  <si>
    <t>Never Locked Out Musical Play</t>
  </si>
  <si>
    <t>THE PERFECT EVERYDAY CARRY MALAYA - 03 [E1 0QF]</t>
  </si>
  <si>
    <t>Tool &amp; Die #1 ~ Peter Caravette &amp; Brett Booth present...</t>
  </si>
  <si>
    <t>Lord Excell Albums</t>
  </si>
  <si>
    <t>ModNote - Modular 4-in-1 Notebook</t>
  </si>
  <si>
    <t>EnferCon 2018 -Supernatural and Lucifer Convention in Poland</t>
  </si>
  <si>
    <t xml:space="preserve">EnMasse magazine: a bi-annual fashion and art publication </t>
  </si>
  <si>
    <t>Travels with Ã‰tincelle, A Vintage Airstream Trailer</t>
  </si>
  <si>
    <t>Space Janitors Webseries - Season 3</t>
  </si>
  <si>
    <t>the studio residency at the land</t>
  </si>
  <si>
    <t>A Complex Screenplay: A Complex Verdict</t>
  </si>
  <si>
    <t>'Cositas de Mar' Album Production</t>
  </si>
  <si>
    <t>Create Forest Apparel</t>
  </si>
  <si>
    <t>Music from the Fringe: A Violin Recital (Canceled)</t>
  </si>
  <si>
    <t>Invisibility Blues: Exploring Race in Video Games</t>
  </si>
  <si>
    <t>Energysquare - always stay charged</t>
  </si>
  <si>
    <t>T-shirts with quotes and fun texts</t>
  </si>
  <si>
    <t>ENDING SOON!!! Birthing Schema: A new painting series</t>
  </si>
  <si>
    <t>WÃ¼dskins- Protective Bamboo &amp; Aluminum iPad Case</t>
  </si>
  <si>
    <t>ChalkDoc: An easier way to make lessons</t>
  </si>
  <si>
    <t>Blues K9 Kitchen</t>
  </si>
  <si>
    <t>Premium, Organic Extra Virgin Olive Oil from Ancient Greece</t>
  </si>
  <si>
    <t>Quest for self</t>
  </si>
  <si>
    <t>Beer Movie</t>
  </si>
  <si>
    <t>Pouker: RFID Canvas Slim wallet that fan out like poker :)</t>
  </si>
  <si>
    <t>The Chronic Issue</t>
  </si>
  <si>
    <t>WHERE'S MY REVOLUTIONARY SPIRIT? :: 9 days in NYC with Red76</t>
  </si>
  <si>
    <t>Project Revive: Protecting the Creative Impulse</t>
  </si>
  <si>
    <t>t shirts</t>
  </si>
  <si>
    <t>TRYING - A short film about identity.</t>
  </si>
  <si>
    <t>Farm Life Experience at GeerCrest</t>
  </si>
  <si>
    <t>The making of "FORK"</t>
  </si>
  <si>
    <t>Twerk Island  A Real Contest Movie</t>
  </si>
  <si>
    <t>The Independent Film: The Goblin Lady</t>
  </si>
  <si>
    <t>Help make a TV pilot for just $1! (Suspense Mystery Theater)</t>
  </si>
  <si>
    <t>lego sculpture</t>
  </si>
  <si>
    <t>The Art of Mitch Foust 2014 Yearbook</t>
  </si>
  <si>
    <t>Zing - World's Smartest Night Light</t>
  </si>
  <si>
    <t>'Dreams of Blue Poppy' Collection</t>
  </si>
  <si>
    <t>Streetlight Cadence - "After the War" EP</t>
  </si>
  <si>
    <t>Still Born, Still Loved: The Life Within Us</t>
  </si>
  <si>
    <t>NCM RELEASING NEW CD!</t>
  </si>
  <si>
    <t>Anchored</t>
  </si>
  <si>
    <t>Publishing a sci-fi romantic comedy book</t>
  </si>
  <si>
    <t>Operation Juice- drinkbar juicery</t>
  </si>
  <si>
    <t>STRONGER! Bodyweight Workout Series 2</t>
  </si>
  <si>
    <t>Enough is Enough!</t>
  </si>
  <si>
    <t>The Non League Gazette (Canceled)</t>
  </si>
  <si>
    <t>Feed The In Need</t>
  </si>
  <si>
    <t>Red Generation</t>
  </si>
  <si>
    <t>Device Stand for laptops, gaming consoles, and externals</t>
  </si>
  <si>
    <t>Linkpedia: Linking is Unleashing</t>
  </si>
  <si>
    <t>WHAT IS A MAN?</t>
  </si>
  <si>
    <t>Chan, Tea and the Way of the Warrior | A Novel</t>
  </si>
  <si>
    <t>Giving Back Through The Synergy of Musicians &amp; Dancers</t>
  </si>
  <si>
    <t>A New Joshua Rich Album!</t>
  </si>
  <si>
    <t>Stabilized Camera Gimbal Vibration Isolator Mount</t>
  </si>
  <si>
    <t>Sunanda Book Project</t>
  </si>
  <si>
    <t>How to Tell a Campfire Story</t>
  </si>
  <si>
    <t>Sweeter Dreams - A New Multimedia Play</t>
  </si>
  <si>
    <t>Le meilleur des 10 mondes</t>
  </si>
  <si>
    <t>anagnorisis: An MCU Artbook</t>
  </si>
  <si>
    <t>Thank You, Have an Emo Day! - Parsons Fashion Design Thesis</t>
  </si>
  <si>
    <t>Hobo Wars (Canceled)</t>
  </si>
  <si>
    <t>Creating excitement for THE FORSAKEN TRILOGY, tale of terror</t>
  </si>
  <si>
    <t>Conducting Hope</t>
  </si>
  <si>
    <t>Bare Bones</t>
  </si>
  <si>
    <t>8' Tall Doomsday Cupcake by Amy Caterina &amp; "STITCHOCRACY"</t>
  </si>
  <si>
    <t>Undone - A New Feature-Length Musical</t>
  </si>
  <si>
    <t>Unicorn on the Cob (Canceled)</t>
  </si>
  <si>
    <t>The Royal Game Of Ur: 3d Printed Playable Replica</t>
  </si>
  <si>
    <t>LATASHA LEE  R&amp;B SENSATION</t>
  </si>
  <si>
    <t>Join Me in The Next Chapter of My Musical Vision</t>
  </si>
  <si>
    <t>John Emerald Distilling Company</t>
  </si>
  <si>
    <t>STILL SEARCHING MERCH Co.</t>
  </si>
  <si>
    <t>THE BLOOPER REELS PROJECT</t>
  </si>
  <si>
    <t>&lt;Code&gt; Free</t>
  </si>
  <si>
    <t>Snowen -Eductional fun Game App series</t>
  </si>
  <si>
    <t>New veen : a new invention for swimming free style</t>
  </si>
  <si>
    <t>Help Me Finish My Graphic Novel, "Comfort Travel"</t>
  </si>
  <si>
    <t>Project Pumpkin Candles</t>
  </si>
  <si>
    <t>8 Planets: Captains of the Solar System!</t>
  </si>
  <si>
    <t>Cre8if Ideas For A Cool Design</t>
  </si>
  <si>
    <t>Buddy Bear's Musical Adventure</t>
  </si>
  <si>
    <t>BammStella's Super Scrumptious Scones</t>
  </si>
  <si>
    <t>Getting Piglatin Truck Going! (Canceled)</t>
  </si>
  <si>
    <t>Rainforest Connection - Phones Turned to Forest Guardians</t>
  </si>
  <si>
    <t>Tripz - group holiday planning platform</t>
  </si>
  <si>
    <t>Cool Dog Toys that Help the World!</t>
  </si>
  <si>
    <t>Taking Kate's Karamels from a business to a brand!</t>
  </si>
  <si>
    <t>Change The Music.</t>
  </si>
  <si>
    <t>Forever In The Mist, a photobook to be published</t>
  </si>
  <si>
    <t>Alliebaby needs to keep the career moving!</t>
  </si>
  <si>
    <t>Blind Devotion's debut album</t>
  </si>
  <si>
    <t>Jumbawumba - Your Internet - Easy, Personal, Secure</t>
  </si>
  <si>
    <t>GazillionairesLife: a new way to Buy, Sell, and Trade! (Canceled)</t>
  </si>
  <si>
    <t>ZOOMTHREADS</t>
  </si>
  <si>
    <t>Support Ancestry Books Pop-Up Bookstore</t>
  </si>
  <si>
    <t>"Angelina's Concertina Plays Again"  The power of a polka!</t>
  </si>
  <si>
    <t>Its time for a record of originals!</t>
  </si>
  <si>
    <t>Disgustees - Disgustingly Fun T-shirts</t>
  </si>
  <si>
    <t>Back up the internet</t>
  </si>
  <si>
    <t>Y.O.U. Clothing Summer of Self Education.</t>
  </si>
  <si>
    <t>PIN UPS. MINI PRINTS COLLECTION.</t>
  </si>
  <si>
    <t>Soul Bear</t>
  </si>
  <si>
    <t>Arts Workshops for Children by the Pozos Art Project</t>
  </si>
  <si>
    <t>REXÂ® Online Farm Planning Program</t>
  </si>
  <si>
    <t>2017 Atlanta Film Festival</t>
  </si>
  <si>
    <t>Sweet Ol Mama Stage Play</t>
  </si>
  <si>
    <t>The Yoerg Brewing Company</t>
  </si>
  <si>
    <t>Savings Controller - Software web based</t>
  </si>
  <si>
    <t>A Crowdsourced Guide To Generation Y</t>
  </si>
  <si>
    <t>Surprising young love (Suspended)</t>
  </si>
  <si>
    <t>Creativity Grows: A Maker Space for Kids</t>
  </si>
  <si>
    <t>Terry the Thankful TurkeyÂ© Book &amp; Toy</t>
  </si>
  <si>
    <t>Community Supported Cheese: November 2014</t>
  </si>
  <si>
    <t>ELEMENTS of Emirah</t>
  </si>
  <si>
    <t>NaNoWriMo Novel Publication</t>
  </si>
  <si>
    <t>The Brew Buzz</t>
  </si>
  <si>
    <t>Midgard Campaign Setting: Dark Roads &amp; Deep Magic</t>
  </si>
  <si>
    <t>Christchurch: A year after the earthquake</t>
  </si>
  <si>
    <t>Solar Power Cart</t>
  </si>
  <si>
    <t>"How to train your Demons"</t>
  </si>
  <si>
    <t>For 100 of Our Closest Friends, Volume One</t>
  </si>
  <si>
    <t>Ein Hauch von Luxus in jedem Hotelzimmer (Canceled)</t>
  </si>
  <si>
    <t>The launch of DISTURB US!!!</t>
  </si>
  <si>
    <t>Pet Friendsâ„¢ Adventures</t>
  </si>
  <si>
    <t>tubemap</t>
  </si>
  <si>
    <t>ClearHear</t>
  </si>
  <si>
    <t>Cancer Cure-The Movie-Big Pharma, Russian Mafia, One Doctor.</t>
  </si>
  <si>
    <t>Americana Coasters</t>
  </si>
  <si>
    <t>SPARK EP - Destino</t>
  </si>
  <si>
    <t>River Of Thorns - First CD Release</t>
  </si>
  <si>
    <t>Bowl, Spell and Score ,a wacky bowling word game (Canceled)</t>
  </si>
  <si>
    <t>The Firehouse foodie "Bringing the Firehouse Home!"</t>
  </si>
  <si>
    <t>Help Chris White teach private trumpet lessons for kids =)</t>
  </si>
  <si>
    <t>Barak The Rapper</t>
  </si>
  <si>
    <t>Nashaz Debut Album</t>
  </si>
  <si>
    <t>EvaEva Purple Mini Collection</t>
  </si>
  <si>
    <t>Void: Flight of the Vampire</t>
  </si>
  <si>
    <t>Adaptive Home Automation</t>
  </si>
  <si>
    <t>Know Opportunity: Can A Game Teach Global Entrepreneurship?</t>
  </si>
  <si>
    <t>Forgotten Myths Digital Card Game (Canceled)</t>
  </si>
  <si>
    <t>World's First Kids Guitar</t>
  </si>
  <si>
    <t>Future Chefs food truck</t>
  </si>
  <si>
    <t>Send The Ragbirds On Their "Brave New Baby" Tour This Fall!</t>
  </si>
  <si>
    <t>Odaiko Sonora's 10th Anniversary: A Taiko Folktale</t>
  </si>
  <si>
    <t>TURA! The Tura Satana Documentary</t>
  </si>
  <si>
    <t>PuriLamp - the healthy sleep improver</t>
  </si>
  <si>
    <t>Shame on America</t>
  </si>
  <si>
    <t>Acaso, the short film</t>
  </si>
  <si>
    <t>DIRTY COPS from FRANK Comics</t>
  </si>
  <si>
    <t>Lucid The Anime (Canceled)</t>
  </si>
  <si>
    <t>Seize The Moment (Canceled)</t>
  </si>
  <si>
    <t>Background Noise CD Release and Tour</t>
  </si>
  <si>
    <t>Help a guy do nothing :) (Suspended)</t>
  </si>
  <si>
    <t>SolarQuest: The Space-Age Real Estate Game, Deluxe Edition</t>
  </si>
  <si>
    <t>TrackDat - A socially driven digital life coach</t>
  </si>
  <si>
    <t>BBW Dzire Moore Website</t>
  </si>
  <si>
    <t>The Start of something AWESOME,</t>
  </si>
  <si>
    <t>FLO - Brilliantly Organic Tampons</t>
  </si>
  <si>
    <t>The Final Three</t>
  </si>
  <si>
    <t>SmartBe intelligent WebSite &amp; ecommerce software</t>
  </si>
  <si>
    <t>The Guards Themselves</t>
  </si>
  <si>
    <t>Musical Robots are Ready for the Next OCTANT Release on Vinyl</t>
  </si>
  <si>
    <t>Nothing but Suits Playing Cards</t>
  </si>
  <si>
    <t>Door No. 2 Production</t>
  </si>
  <si>
    <t>OUT OF BREATH</t>
  </si>
  <si>
    <t>The "Hello My Name Isâ€¦" Project</t>
  </si>
  <si>
    <t>Sonic Gardener</t>
  </si>
  <si>
    <t>"Ghosts" by Cassidy Dickens</t>
  </si>
  <si>
    <t>Rein Juice Cold-Pressed Organic Juice</t>
  </si>
  <si>
    <t>CHILL Stickers</t>
  </si>
  <si>
    <t>Discover the Fairies and fairy Tales of Europe</t>
  </si>
  <si>
    <t>BevPod | The Slim Cooler</t>
  </si>
  <si>
    <t>CarryOn Jib - The Most Compact, yet Full-Sized Camera Crane</t>
  </si>
  <si>
    <t>DayRocket - The Fusion of Model Rocketry and Fireworks</t>
  </si>
  <si>
    <t>Pain and Peace</t>
  </si>
  <si>
    <t>Camille! Young! Silly! - LIVE in NYC!</t>
  </si>
  <si>
    <t>War on the Homefront : A Marine faces substance abuse &amp; PTSD</t>
  </si>
  <si>
    <t>WretchedTech Podcast</t>
  </si>
  <si>
    <t>The Lucky Dutch get "Semi-Famous"</t>
  </si>
  <si>
    <t>FOCXâ„¢ Everyday Wallet</t>
  </si>
  <si>
    <t>2012 HONK! Festival of Activist Street Bands</t>
  </si>
  <si>
    <t>Boolsa | The secure backpack for the modern traveler</t>
  </si>
  <si>
    <t>Help Me Release my album I Am Rebel without a major label</t>
  </si>
  <si>
    <t>The Fabulous Fantasy Worlds of Fuzichoco</t>
  </si>
  <si>
    <t>Marylhurst Chamber Choir's Ireland Tour</t>
  </si>
  <si>
    <t>Pole Positions Bedding - The Wild Duvet Company</t>
  </si>
  <si>
    <t>Artbooklet: Profitable Art</t>
  </si>
  <si>
    <t>Fleursute - Big Men, Beards and Flowers - The Exhibition</t>
  </si>
  <si>
    <t>Creative South 2014</t>
  </si>
  <si>
    <t>Billy Syko - "Open"</t>
  </si>
  <si>
    <t>15 Days</t>
  </si>
  <si>
    <t>Survive the West</t>
  </si>
  <si>
    <t>KayBeauty</t>
  </si>
  <si>
    <t>Modern Nouveau Spring 2012</t>
  </si>
  <si>
    <t>Pocket full of roses</t>
  </si>
  <si>
    <t>SURFSOLS~ Learn to Surf Better. Stick Your Trick!</t>
  </si>
  <si>
    <t>Adult Coloring Book to Go!</t>
  </si>
  <si>
    <t>Dollhouse - Reclaiming Femininity</t>
  </si>
  <si>
    <t>A New Short-Form Album from Incan Abraham</t>
  </si>
  <si>
    <t>Faces of Courage: Intimate Portraits of Women on the Edge</t>
  </si>
  <si>
    <t>J.A.B.s Prop Shop</t>
  </si>
  <si>
    <t>Pirate Mcfeather</t>
  </si>
  <si>
    <t>Elevated handmade wooden chess set</t>
  </si>
  <si>
    <t>Eyes of the Roshi -  Feature Film</t>
  </si>
  <si>
    <t>HP Lovecraft Versus Aleister Crowley</t>
  </si>
  <si>
    <t>Help my Youtube channel launch (Canceled)</t>
  </si>
  <si>
    <t>Student Sport/Event Photographer }} Upgrading</t>
  </si>
  <si>
    <t>Music Video in NYC</t>
  </si>
  <si>
    <t>PROGRESS FESTIVAL</t>
  </si>
  <si>
    <t>Disko Warp Presents Anime Love Hardcore 2 ~ CD Edition</t>
  </si>
  <si>
    <t>Cuchina Safe Lid , Microwave it clean, safe &amp; always on top!</t>
  </si>
  <si>
    <t>Benton Blount's New Album</t>
  </si>
  <si>
    <t>"Disappear" 5 song EP!</t>
  </si>
  <si>
    <t>Einzig spinning Tops</t>
  </si>
  <si>
    <t>Project Palestine: A Paradigm-Shifting Event</t>
  </si>
  <si>
    <t>Yoga Robot</t>
  </si>
  <si>
    <t>MATTER MAGAZINE</t>
  </si>
  <si>
    <t>Luxxbox colourful designer living</t>
  </si>
  <si>
    <t>Magnetic War Mats Wave 2</t>
  </si>
  <si>
    <t>Chili Off The Grid</t>
  </si>
  <si>
    <t>Gulf Oil Spill Documentary: Planetary Defender</t>
  </si>
  <si>
    <t>The World's Greenest Cat Scratcher</t>
  </si>
  <si>
    <t>Out of Eden Walk - Year Three</t>
  </si>
  <si>
    <t>Above Only to Release a New EP!</t>
  </si>
  <si>
    <t>Bufalatte - Italian Bufala Mozzarella Cheese Made in the USA</t>
  </si>
  <si>
    <t>Light's Shadow</t>
  </si>
  <si>
    <t>Songs of Exhortation &amp; Prayer</t>
  </si>
  <si>
    <t>Niels Viggo Bentzon &amp; The Contemporary Jazz Quartet</t>
  </si>
  <si>
    <t>PRIMEâ„¢ Wallets - Slim, Practical &amp; Classy Travel Wallets</t>
  </si>
  <si>
    <t>Mike Vangen Project Debut Album "This Is For You"</t>
  </si>
  <si>
    <t>"Imagine Me" book series</t>
  </si>
  <si>
    <t>"MY BRISTER"</t>
  </si>
  <si>
    <t>Moneytary Boardgame</t>
  </si>
  <si>
    <t>Sins of Man : Rise of Mortis</t>
  </si>
  <si>
    <t>The Remaining</t>
  </si>
  <si>
    <t>Dead Unicorn - Pandemic LP</t>
  </si>
  <si>
    <t>Print journalism can be saved - and I know how</t>
  </si>
  <si>
    <t>You3Dme.com</t>
  </si>
  <si>
    <t>Modern Morsel: Modernist Cookie Cutters - Made in USA</t>
  </si>
  <si>
    <t>Rocket Burritos Foodtruck</t>
  </si>
  <si>
    <t>A Book is to Sing:  Two Children's Albums</t>
  </si>
  <si>
    <t>MR. HOGAN (Canceled)</t>
  </si>
  <si>
    <t>ÃŠTRE</t>
  </si>
  <si>
    <t>BLDR (awesome card game by a 12 year old kid)</t>
  </si>
  <si>
    <t>PollyGrind - a grindhouse film festival from Polly Staffle</t>
  </si>
  <si>
    <t>Arcadia Quest</t>
  </si>
  <si>
    <t>Surreal Mixtape</t>
  </si>
  <si>
    <t>The Yearling Album Debut</t>
  </si>
  <si>
    <t>Full Moon Ghee: ancient wisdom, locally sourced</t>
  </si>
  <si>
    <t>Individuelle Fahrzeugmodelle im MaÃŸstab 1:87</t>
  </si>
  <si>
    <t>RPG Cartographer - Full color waterproof maps for your RPGs!</t>
  </si>
  <si>
    <t>SayPeace</t>
  </si>
  <si>
    <t>Juxtaposition - Hard Enamel Pin Series</t>
  </si>
  <si>
    <t>Imperial Skies Wargame</t>
  </si>
  <si>
    <t>Support the Strong</t>
  </si>
  <si>
    <t>Memphis Psychosis</t>
  </si>
  <si>
    <t>The French touch</t>
  </si>
  <si>
    <t>THE JEFFERSON ROSE BAND'S FIRST ALBUM</t>
  </si>
  <si>
    <t>Sky Beats   The Colourful LED Wireless Speaker (Canceled)</t>
  </si>
  <si>
    <t>SOKsÂ®, an App to restrict teens from texting while driving</t>
  </si>
  <si>
    <t>Phoenix Wind | Short Film Project</t>
  </si>
  <si>
    <t>"An Inside Job" Short Film</t>
  </si>
  <si>
    <t>ZenFire</t>
  </si>
  <si>
    <t>Riot! An Anti-Hero Serial</t>
  </si>
  <si>
    <t>Pow pow angle</t>
  </si>
  <si>
    <t>Altar Boy</t>
  </si>
  <si>
    <t>STILETTO BOYS "Liberator" LP (Powerpop Awesomeness)</t>
  </si>
  <si>
    <t>Yellowstone Wolf Genealogy Online</t>
  </si>
  <si>
    <t>Flex Is Kings - Premiere at Tribeca Film Festival!</t>
  </si>
  <si>
    <t>Destination North America - a Photographic Journey</t>
  </si>
  <si>
    <t>Pow Town USA</t>
  </si>
  <si>
    <t>GP3D : Root - Full Metal Body 3D Printer</t>
  </si>
  <si>
    <t>Musicians Wanted: Dudley Music Documentary</t>
  </si>
  <si>
    <t>A Revolutionary Music Player That Introduces New Artists</t>
  </si>
  <si>
    <t>King of the Rope</t>
  </si>
  <si>
    <t>Devil's Swamp - D&amp;D5e Module</t>
  </si>
  <si>
    <t>Kellen Malloy's "Kith &amp; Kell" - Debut EP and Tour</t>
  </si>
  <si>
    <t>The Play About The Coach</t>
  </si>
  <si>
    <t>Pulp Preservation Project</t>
  </si>
  <si>
    <t>HULL BREACH!(C), The Collectable Card Game.</t>
  </si>
  <si>
    <t>Sole Models Apparel</t>
  </si>
  <si>
    <t>EPIC_ANDY Mendocino County MotoVlogs</t>
  </si>
  <si>
    <t>Matthew Yeakley Group: New Album</t>
  </si>
  <si>
    <t>KIKAI - Consola de videojuegos y Mini-PC Lowcost</t>
  </si>
  <si>
    <t>Village Films Production Fund for Summer 2010 (Canceled)</t>
  </si>
  <si>
    <t>Behind The Stick</t>
  </si>
  <si>
    <t>TEEN MOM Project</t>
  </si>
  <si>
    <t>HATE HURTS</t>
  </si>
  <si>
    <t>Transcend - Go Beyond The Wallet! (Canceled)</t>
  </si>
  <si>
    <t>So much Horror!!</t>
  </si>
  <si>
    <t>"Stacking up bricks"</t>
  </si>
  <si>
    <t>Jobsi</t>
  </si>
  <si>
    <t>A Trek Home: Supporting The Fans (Canceled)</t>
  </si>
  <si>
    <t>Sounds Like Love EP Release!</t>
  </si>
  <si>
    <t>Nightwatch - Catching Arabian Leopards with Camera Traps</t>
  </si>
  <si>
    <t>MC Lars - "Greatest Hits" (ON VINYL) &amp; "Edgar Allan Poe EP"</t>
  </si>
  <si>
    <t>American Food Grow Institute Greenhouse #1 (Canceled)</t>
  </si>
  <si>
    <t>MOCAD Living Canvas</t>
  </si>
  <si>
    <t>Rebecca Schwarz - These Women's Words</t>
  </si>
  <si>
    <t>FRINGE 2015 by YER Productions</t>
  </si>
  <si>
    <t>The Round Table (Table top center and store) (Canceled)</t>
  </si>
  <si>
    <t>Merlijn &amp; geluid, water en lichtshow</t>
  </si>
  <si>
    <t>Golden Gloves wants to press a record!</t>
  </si>
  <si>
    <t>RT Natural Energy: A World Changing Clean Energy Source</t>
  </si>
  <si>
    <t>This Thing Called Happiness (Khusee Bhaneko)</t>
  </si>
  <si>
    <t>The Best Place To Game</t>
  </si>
  <si>
    <t>Dirtwreck Single Debut (Canceled)</t>
  </si>
  <si>
    <t>3D printed ikyaudio sound spheres</t>
  </si>
  <si>
    <t>Avenue Inn Independent Video Shoot</t>
  </si>
  <si>
    <t>Pre-order new Laura Catlow album</t>
  </si>
  <si>
    <t>Overgrowth &amp; Underbrush: A Forest Anthology</t>
  </si>
  <si>
    <t>Interchangeable Badge Lanyards Jewelry and Badge Reels</t>
  </si>
  <si>
    <t>Sitting and Smiling for Another 200 Hours</t>
  </si>
  <si>
    <t>Dynastic Races Compendium for Pathfinder RPG</t>
  </si>
  <si>
    <t>Reflections of a Beautiful Life Home Decor Collection</t>
  </si>
  <si>
    <t>Librojuegos: Steampunk y Cyberpunk</t>
  </si>
  <si>
    <t>ART THAT HEALS: PEACE MURAL BETWEEN ENGLEWOOD AND WOODLAWN</t>
  </si>
  <si>
    <t>Attack The Darkness: Strategy RPG Card Game</t>
  </si>
  <si>
    <t>Erin Lunsford Debut EP</t>
  </si>
  <si>
    <t>Virtual Card Game (Canceled)</t>
  </si>
  <si>
    <t>AwareCar: Make Any Car Smarter for $9</t>
  </si>
  <si>
    <t>The Hartley Show</t>
  </si>
  <si>
    <t>Flying Visit - Bird Feeders</t>
  </si>
  <si>
    <t>NIGHT VET the Movie</t>
  </si>
  <si>
    <t>Pit 77/Joint 77/Stuffed [start up restaurant]</t>
  </si>
  <si>
    <t xml:space="preserve">Rebecca Chapman's First Full-Length Album </t>
  </si>
  <si>
    <t>MoeTar East Coast to Mid-West Tour</t>
  </si>
  <si>
    <t>The Wisconsin Room at Folk Alliance International 2015</t>
  </si>
  <si>
    <t>NOTi Line Launch Campaign - promoting selfless living!</t>
  </si>
  <si>
    <t>Cultish. Hosted by Tina Dupuy</t>
  </si>
  <si>
    <t>Mia Bella Cupcakes</t>
  </si>
  <si>
    <t>Make 100: Cloud Paintings</t>
  </si>
  <si>
    <t>Publishing Book 2 in "The Jewel of Dahleigh" Series</t>
  </si>
  <si>
    <t>In Manhattan; Thespis Festival 2016</t>
  </si>
  <si>
    <t>Rhune: Dawn of Twilight (Expanded Primer &amp; Adventures)</t>
  </si>
  <si>
    <t>No Raisins Trailmix</t>
  </si>
  <si>
    <t>Ruby Landen EP!</t>
  </si>
  <si>
    <t>The Attic Series</t>
  </si>
  <si>
    <t>"Skies of Paradise" Poster Collection // RDF Studios Part II</t>
  </si>
  <si>
    <t>The Artway Project</t>
  </si>
  <si>
    <t>Blinky</t>
  </si>
  <si>
    <t>Taco Food Truck (Canceled)</t>
  </si>
  <si>
    <t>The Adults: Last Album</t>
  </si>
  <si>
    <t>chocolate rain, EAT,GIVE, PLAY</t>
  </si>
  <si>
    <t>Slide Protect Shutter Case</t>
  </si>
  <si>
    <t>Wisp</t>
  </si>
  <si>
    <t>Color Vowel Duo: Transform English Learning Through Play</t>
  </si>
  <si>
    <t>Pachinko</t>
  </si>
  <si>
    <t>Summit to Sea</t>
  </si>
  <si>
    <t>And Again: An Independent Short Film</t>
  </si>
  <si>
    <t>Crucible: Space Station Map Posters &amp; Miniature</t>
  </si>
  <si>
    <t>"Cats &amp; Casanovas" Calendar Project</t>
  </si>
  <si>
    <t>The Historical Hall of Fame (Canceled)</t>
  </si>
  <si>
    <t>Falling Star, A Novel</t>
  </si>
  <si>
    <t>Re-shooting Stephen Shores Uncommon Places to heal myself</t>
  </si>
  <si>
    <t>Beneath The Surface - A Horror Feature Film</t>
  </si>
  <si>
    <t>Matthew Cichella's Poetic</t>
  </si>
  <si>
    <t>Innovative Brighton (Canceled)</t>
  </si>
  <si>
    <t>Ultralight Backpacking Dog Beds and Sleeping Bags</t>
  </si>
  <si>
    <t>The Blue Aura Lounge</t>
  </si>
  <si>
    <t>Brookie's Crabbie Appies (Now using Granny Smith Apples)</t>
  </si>
  <si>
    <t>Releasing Good Thoughts, Good Words &amp; Good Deeds</t>
  </si>
  <si>
    <t>"Shelton Laurel Massacre" Movie</t>
  </si>
  <si>
    <t>Super Spectacular Average Podcast Show</t>
  </si>
  <si>
    <t>Cara: Student Video Game Project</t>
  </si>
  <si>
    <t>Home Tone Records to SXSW 2015!</t>
  </si>
  <si>
    <t>Lock It Plates!</t>
  </si>
  <si>
    <t>BIOPTICAL PHOTOGRAPHY - 3D IMAGES - A PICTURE BOOK by M.A.P.</t>
  </si>
  <si>
    <t>A Rum Run Awry</t>
  </si>
  <si>
    <t>The Evergreen Ice Cream Company</t>
  </si>
  <si>
    <t>The Vineyard We Knewâ€”A Recollection of Summers on M.V.</t>
  </si>
  <si>
    <t>Poshe is recording her first album</t>
  </si>
  <si>
    <t>Clothing Line Startup</t>
  </si>
  <si>
    <t>One Drift Glass Studio</t>
  </si>
  <si>
    <t>MAN!  I'm Glad He Cheated!</t>
  </si>
  <si>
    <t>Loser Pays- A Noir Crime Drama</t>
  </si>
  <si>
    <t>Foreshadow Movie (2016) (Canceled)</t>
  </si>
  <si>
    <t>The biggest travel and tourism personal search system.</t>
  </si>
  <si>
    <t>Man or Ro-Man</t>
  </si>
  <si>
    <t>ICHH - Le guide pour comprendre le trotirider</t>
  </si>
  <si>
    <t>Sayid Pro - Transparency for Clojure Production Environments</t>
  </si>
  <si>
    <t>Vapor - a contemporary Biblical parable</t>
  </si>
  <si>
    <t>Street Song: A Triumphant Musical About The Homeless</t>
  </si>
  <si>
    <t>Armorous</t>
  </si>
  <si>
    <t>[OUTDATED] Steam Bandits: Outpost (Canceled)</t>
  </si>
  <si>
    <t>Mundos Hoy</t>
  </si>
  <si>
    <t>ever so android</t>
  </si>
  <si>
    <t>Road to Recording</t>
  </si>
  <si>
    <t>BZ Video Fashion Wear</t>
  </si>
  <si>
    <t>InFocus Productions | Media Services</t>
  </si>
  <si>
    <t>PetLogger</t>
  </si>
  <si>
    <t>8 Bit Christmas Decorations</t>
  </si>
  <si>
    <t>T-Bot and Peabody Explore the Ocean (Canceled)</t>
  </si>
  <si>
    <t>Feathers and Angel</t>
  </si>
  <si>
    <t>Conducting Product Demos For Healthy, Sugar Free Baked Goods</t>
  </si>
  <si>
    <t>Help The Hugs Produce 4th LP</t>
  </si>
  <si>
    <t>Vaquero's BBQ Dippin Sauce</t>
  </si>
  <si>
    <t>Pool Hall Plushies</t>
  </si>
  <si>
    <t>PlayBook</t>
  </si>
  <si>
    <t>Twilight Continuum Sci-Fi Adventure Series for Savage Worlds</t>
  </si>
  <si>
    <t>Hurricane-resistant Farming</t>
  </si>
  <si>
    <t>TURBO WORDS: A fast paced word game... with a devious side!</t>
  </si>
  <si>
    <t>What's your Future Anything? Join our Tutoring Revolution.</t>
  </si>
  <si>
    <t>comp</t>
  </si>
  <si>
    <t>10 Days (for now)</t>
  </si>
  <si>
    <t>A Man, A Mustache</t>
  </si>
  <si>
    <t>Help Reissue "Dig" by Adam Again On Vinyl &amp; CD!!</t>
  </si>
  <si>
    <t>The G.I.F.T of NOW is Tangible</t>
  </si>
  <si>
    <t>Monthly Paleo: Healthy Snack Box To Help You Stay Fit</t>
  </si>
  <si>
    <t>Animal (Short Film)</t>
  </si>
  <si>
    <t>Chasing Dreams, Killing Idols</t>
  </si>
  <si>
    <t>The Fu Manchu Complex at Ovalhouse 1 - 19 October 2013</t>
  </si>
  <si>
    <t>The Suicide Diary - a debut novel</t>
  </si>
  <si>
    <t>Recording My First EP!</t>
  </si>
  <si>
    <t>The Iron Poet - An Ironworkers Poems Inspired By Ground Zero</t>
  </si>
  <si>
    <t>Mondschein - A JRPG Soundtrack</t>
  </si>
  <si>
    <t>Tribal Force America's First All Native Super Hero Comic</t>
  </si>
  <si>
    <t>Tapewo - Find a job that fits who you really are !</t>
  </si>
  <si>
    <t>Nimb: A Smart Ring that Keeps You Safe and Sound</t>
  </si>
  <si>
    <t>Dreams Interrupted</t>
  </si>
  <si>
    <t>Tokaido Collector - limited hidden copies</t>
  </si>
  <si>
    <t>Brown Skin Games &amp; AfrokidsÂ®: Inspiring Olympic Mobile Games</t>
  </si>
  <si>
    <t>Jack Hopkinson US Tour (Canceled)</t>
  </si>
  <si>
    <t>Bi-polar Survival Guide</t>
  </si>
  <si>
    <t>The Story and Life of NC</t>
  </si>
  <si>
    <t>Cruelty of the Native American people</t>
  </si>
  <si>
    <t>Protein Truffles - Taste too good to be healthy</t>
  </si>
  <si>
    <t>Grounded: Design Home Gym</t>
  </si>
  <si>
    <t>The Magic Bib, Children's Book (hard cover)</t>
  </si>
  <si>
    <t>"The Egg Suite" (the BOOK): for solo piano</t>
  </si>
  <si>
    <t>my animated series (Canceled)</t>
  </si>
  <si>
    <t>Personalized Picture Slide Lamps</t>
  </si>
  <si>
    <t>SUBTLE ANGELS : CASSIE VOL.1 FINE ART NUDES by SIGIL CAST</t>
  </si>
  <si>
    <t>Chrisyuns Debut EP</t>
  </si>
  <si>
    <t>#The @rt of making game$</t>
  </si>
  <si>
    <t>Infinity Guys!</t>
  </si>
  <si>
    <t>X-Loc :A New way to carry your Cellphone</t>
  </si>
  <si>
    <t>The Farlsworth Effect</t>
  </si>
  <si>
    <t>Infused Olive Oil</t>
  </si>
  <si>
    <t>Fishbowl</t>
  </si>
  <si>
    <t>Luther Butter â€” Handpflege</t>
  </si>
  <si>
    <t>The Hunt for Mystacoleus - A Graphic Novel</t>
  </si>
  <si>
    <t>They Were Here: A State-by-State Memorial</t>
  </si>
  <si>
    <t>Three Suites: A Recording of Compositions by Colter Harper</t>
  </si>
  <si>
    <t>LONELY HOUSE ALBUM DALLAS GUIER</t>
  </si>
  <si>
    <t>Good Luck Penny's Debut EP</t>
  </si>
  <si>
    <t>The Witching Hour Saga: Shapeshifters, Vampires &amp; Lycans</t>
  </si>
  <si>
    <t>Help Publish "The Rebels of Florida"!</t>
  </si>
  <si>
    <t>Delta James - Style for the Soul</t>
  </si>
  <si>
    <t>The Squeeg - A Graphic Novel</t>
  </si>
  <si>
    <t>The Streaker Comic Issue One</t>
  </si>
  <si>
    <t>The Art of Indi Martin - Adult Coloring Book!</t>
  </si>
  <si>
    <t>Doublesix Dice: Roll Better</t>
  </si>
  <si>
    <t>The Patchwork Girl book series</t>
  </si>
  <si>
    <t>The Transcontinental Wander</t>
  </si>
  <si>
    <t>ROT HILL- (Full Length Horror Film)</t>
  </si>
  <si>
    <t>Cocoa's Mission</t>
  </si>
  <si>
    <t>Happy Hell</t>
  </si>
  <si>
    <t>Fiction versus Reality Season 1</t>
  </si>
  <si>
    <t>Asarum (Canceled)</t>
  </si>
  <si>
    <t>Journey to Burger Town</t>
  </si>
  <si>
    <t>SIN - Inspired By A True Story</t>
  </si>
  <si>
    <t>The Legend Of El Limbo</t>
  </si>
  <si>
    <t>HADDLE made in the USA</t>
  </si>
  <si>
    <t>Hecuba:Open Gates new Opera</t>
  </si>
  <si>
    <t>Thyme</t>
  </si>
  <si>
    <t>Munchies Eatery Food Truck</t>
  </si>
  <si>
    <t>Old World Scotland Renaissance Town (Canceled)</t>
  </si>
  <si>
    <t>One Evening in Spring- Featuring Pt. Anindo Chatterjee</t>
  </si>
  <si>
    <t>The Sunn Light | Bring the Sun Indoors</t>
  </si>
  <si>
    <t>Pandora's Box: 2 Wall Outlets in the Palm of Your Hand</t>
  </si>
  <si>
    <t>London's Evolution in Safer Gay Dating</t>
  </si>
  <si>
    <t>La Dorita Dulce de Leche Liqueur</t>
  </si>
  <si>
    <t>We Were Evergreen 'The First Album'</t>
  </si>
  <si>
    <t>SassyCat Coloring Book T-Shirts and Design: A New Idea</t>
  </si>
  <si>
    <t>Woofy and Bear</t>
  </si>
  <si>
    <t>Nindy: a short film</t>
  </si>
  <si>
    <t>Help Bring 'Here's the Thing' to the Fringe</t>
  </si>
  <si>
    <t>Frannie's Nail Elixir (Canceled)</t>
  </si>
  <si>
    <t>Amber Lantern: A New Album by Timothy Monger</t>
  </si>
  <si>
    <t>Neo-Victorian Skirmish Squad</t>
  </si>
  <si>
    <t>Yabo: a novel</t>
  </si>
  <si>
    <t>KATIE BULL GROUP PROJECT: ALL HOT BODIES RADIATE</t>
  </si>
  <si>
    <t>Learn to Espalier a Fruit Tree (Canceled)</t>
  </si>
  <si>
    <t>Artifice Graphic Novel Print Drive</t>
  </si>
  <si>
    <t>Music to the Wild World: first thousand copies of my first album Beautifully Damaged.</t>
  </si>
  <si>
    <t>Buttons for Christians (Canceled)</t>
  </si>
  <si>
    <t>Finders Keepers: 50 states, 50 stories, 50 art pieces, 50 bystanders (Canceled)</t>
  </si>
  <si>
    <t>Charcade â€“ Burning Man 2013</t>
  </si>
  <si>
    <t>Ninjabra : Battlegrounds - Online Multiplayer Battleground</t>
  </si>
  <si>
    <t>Buki: Luxurious, technical sportswear for everyday.</t>
  </si>
  <si>
    <t>S.O.S.(SON OF SHIRLEY)</t>
  </si>
  <si>
    <t>Old Hudson Photography</t>
  </si>
  <si>
    <t>D.D.P RECORDS</t>
  </si>
  <si>
    <t>Olympic Track and Field Interviews - Heroes of Yesteryear</t>
  </si>
  <si>
    <t>Doble Cara (Short Film)</t>
  </si>
  <si>
    <t>Color Chemistry to record first EP</t>
  </si>
  <si>
    <t>Hero Cookies</t>
  </si>
  <si>
    <t>Become part of the Winter the Dolphin Project</t>
  </si>
  <si>
    <t>Extra Innings Movie (Canceled)</t>
  </si>
  <si>
    <t>MSL: Micro Safety Light</t>
  </si>
  <si>
    <t>"Unorchestrated Chaos" by MARLOWE</t>
  </si>
  <si>
    <t>Folkk: Handcrafted Homeware With a Cause</t>
  </si>
  <si>
    <t>La Bible du Shopping Intelligent (the smart shopping bible)</t>
  </si>
  <si>
    <t>The Switchman</t>
  </si>
  <si>
    <t>GoldValley Juices</t>
  </si>
  <si>
    <t>Help Bananarchy Open A Second Frozen Banana Stand!</t>
  </si>
  <si>
    <t>Healthy Chocolaty Brownies! (Canceled)</t>
  </si>
  <si>
    <t>Roman science fiction : Imperium Genesis T2 - Sci fi ebook</t>
  </si>
  <si>
    <t>One of a kind Accessories</t>
  </si>
  <si>
    <t>Pre-order DANCEHALL's first record!!!</t>
  </si>
  <si>
    <t>The Light of Easter Island Photography Book</t>
  </si>
  <si>
    <t>Crochet Errythang</t>
  </si>
  <si>
    <t>Daniel Corozza - Allegations Of A Conversation</t>
  </si>
  <si>
    <t>Nozzlehead's Adventure Series Books and Storybook T's</t>
  </si>
  <si>
    <t>Viviana Guzman Music Video in 3D!</t>
  </si>
  <si>
    <t>Sleek iPad Stand</t>
  </si>
  <si>
    <t>Radio Book Club</t>
  </si>
  <si>
    <t>Feat Skateboards - Pterodactyl</t>
  </si>
  <si>
    <t>Simian Soldiers - The Comic Book!!!</t>
  </si>
  <si>
    <t>KIU - Potencializador del talento en MÃ©xico</t>
  </si>
  <si>
    <t>Germfree "White Lies" Music Video</t>
  </si>
  <si>
    <t>"Hey Jude": The Story of a Girl, a Boy and a Fox</t>
  </si>
  <si>
    <t>Help me win the 2016 NYC Vegan Vendy Awards!</t>
  </si>
  <si>
    <t>Seeing the Unseen &amp; Unseeing, the Seen (Canceled)</t>
  </si>
  <si>
    <t>Idaho CORE Project for Burning Man 2012</t>
  </si>
  <si>
    <t>Glenn Case Project 2 - Electric Boogaloo (10 Album Credits)</t>
  </si>
  <si>
    <t>Salmon Run -- Prepare for the race of a (fish's) lifetime!</t>
  </si>
  <si>
    <t>Livi | A New Way to Experience Plants</t>
  </si>
  <si>
    <t>Santa Fe Clay Expansion in the Railyard!</t>
  </si>
  <si>
    <t>Premade peanut butter jelly sandwiches/subs</t>
  </si>
  <si>
    <t>PLUS ONE</t>
  </si>
  <si>
    <t>PorchScene Southern Art and Culture emag needs subscribers</t>
  </si>
  <si>
    <t>Care Cups- Caffeine with a Mission</t>
  </si>
  <si>
    <t>Kansas City to Israel: An Unfortunate Truth (Canceled)</t>
  </si>
  <si>
    <t>The All Transportation Vehicle</t>
  </si>
  <si>
    <t>It's Not a Catapult, It's a Trebuchet.</t>
  </si>
  <si>
    <t>The Naked Truth</t>
  </si>
  <si>
    <t>The Little Mermaid at the Schultz Theatre!</t>
  </si>
  <si>
    <t>Jack's Donuts of Muncie - Join the Legacy</t>
  </si>
  <si>
    <t>1negrand The Game aka EatMyShirts</t>
  </si>
  <si>
    <t>Leotego EON : The Ultimate iPad Keyboard â€¢ Case â€¢ Stand</t>
  </si>
  <si>
    <t>Experts-Edge</t>
  </si>
  <si>
    <t>The Core Kitchen: bringing healthy food to Swindon</t>
  </si>
  <si>
    <t>COOLSNAKEâ„¢</t>
  </si>
  <si>
    <t>Autonomous Rover</t>
  </si>
  <si>
    <t>Irish-Polish Unity Flag - Official Guinness World Record !!!</t>
  </si>
  <si>
    <t>Mike Hubbard's New Record!</t>
  </si>
  <si>
    <t>Join Boan, the Basset Hound on The Christmas Tree Hunt</t>
  </si>
  <si>
    <t>The Archiologist Magazine</t>
  </si>
  <si>
    <t>The Honest Lie</t>
  </si>
  <si>
    <t>My Dream Sculptor</t>
  </si>
  <si>
    <t>Don't Break the Condom</t>
  </si>
  <si>
    <t>LUDOS - A simple pen&amp;paper roleplay game system</t>
  </si>
  <si>
    <t>I'm Drunk What's your excuse T shirt Obnoxious weirdo</t>
  </si>
  <si>
    <t>Children Discover Washington Wildlife Calendar</t>
  </si>
  <si>
    <t>RENT CONTROLLED a tv pilot</t>
  </si>
  <si>
    <t>Site collaboratif pour le Projet ECO</t>
  </si>
  <si>
    <t>the WURST skate shop in town</t>
  </si>
  <si>
    <t>My Musical Independence</t>
  </si>
  <si>
    <t>Fly: Gravity Wave II for ArtPrize 2014</t>
  </si>
  <si>
    <t>Endless Art</t>
  </si>
  <si>
    <t>Shanked!  The Book</t>
  </si>
  <si>
    <t>BEATAVIA: A Tribute to the Beatles (Canceled)</t>
  </si>
  <si>
    <t>Lucky Lou Shoes - Hand-made shoes for a Machine-made world</t>
  </si>
  <si>
    <t>Ms Karolina Funny Car Show</t>
  </si>
  <si>
    <t>BULLY FREE AND PROUD TO BE WRITING AND ILLUSTRATING WORKSHOP</t>
  </si>
  <si>
    <t>Hansel &amp; Gretel escape the pop-up</t>
  </si>
  <si>
    <t>LOT LIZARD</t>
  </si>
  <si>
    <t>Wing's DIY Light Modifier R&amp;D and Book (Canceled)</t>
  </si>
  <si>
    <t>Â«Cradle of MagicÂ»: 3 in 1 online multiplayer battle RPG</t>
  </si>
  <si>
    <t>Ride with Sacred Chicken Productions, Becky's New Car</t>
  </si>
  <si>
    <t>Let's Showcase and Build Impoverished Raw African Talent</t>
  </si>
  <si>
    <t>SQEEKY KLEEN Toilet Brush</t>
  </si>
  <si>
    <t>The Egg Stack</t>
  </si>
  <si>
    <t>Playdit: MMO old school style games â€¢â€¢ reddit/BTC inspired</t>
  </si>
  <si>
    <t>Cheese n' Mac (Canceled)</t>
  </si>
  <si>
    <t>Star's Reflection: a young-adult novel of ancient Egypt</t>
  </si>
  <si>
    <t>PRSMS and A Nu Day Media mashup</t>
  </si>
  <si>
    <t>40 Days and 40 Nights at The Cadillac Ranch</t>
  </si>
  <si>
    <t>Martin Family Farm-Growing Our Egg Business</t>
  </si>
  <si>
    <t>HILARIOUS HOUSE OF FRIGHTENSTEIN ANTI-BULLYING FAN FILM</t>
  </si>
  <si>
    <t>Empowering youth through creativity and life-coaching</t>
  </si>
  <si>
    <t>Mogo Handmade : Drawing on demand!</t>
  </si>
  <si>
    <t>issue(s)</t>
  </si>
  <si>
    <t>( StaggeR .0 ) (2015)</t>
  </si>
  <si>
    <t>The Missing Link? Doc Rossi's Daubat Music and Video Project</t>
  </si>
  <si>
    <t>The Fall of Eve's Debut Album Music Video</t>
  </si>
  <si>
    <t>Mutant Threads: Apparel Customization!</t>
  </si>
  <si>
    <t>The Loft Tee (Canceled)</t>
  </si>
  <si>
    <t>Fr/ag/mented Summer - Short Film</t>
  </si>
  <si>
    <t>Universe in a Box</t>
  </si>
  <si>
    <t>WE ARE DIRT</t>
  </si>
  <si>
    <t>Persephone: An animated tale of love in the Underworld</t>
  </si>
  <si>
    <t>Make The Cinderella Album Happen!</t>
  </si>
  <si>
    <t>15 Writers' Houses in 15 Days</t>
  </si>
  <si>
    <t>Planting Hope</t>
  </si>
  <si>
    <t>The Greatest Unread Sex Book Series</t>
  </si>
  <si>
    <t>Lgbtiplus Card</t>
  </si>
  <si>
    <t>A Breath of FreshAir</t>
  </si>
  <si>
    <t>I HAVE EARS - Second Full Length Album</t>
  </si>
  <si>
    <t>I LOVE LUCY &amp; BEKKA</t>
  </si>
  <si>
    <t>Damned Dolls Magazine</t>
  </si>
  <si>
    <t>Life's Tough Everywhere</t>
  </si>
  <si>
    <t>Tradition in a Jar: Authentic Mexican Salsa</t>
  </si>
  <si>
    <t>Erase the Border</t>
  </si>
  <si>
    <t>the betacup prize "eliminating paper cup wastage through collaborative design"</t>
  </si>
  <si>
    <t>AAP. Custom helmets, gear, and satisfaction.</t>
  </si>
  <si>
    <t>Lockjaww In-flight Device Holder (Canceled)</t>
  </si>
  <si>
    <t>Polaris Players: Building "Wonderland"</t>
  </si>
  <si>
    <t>Jason Wooten Downtrodden Debut Album</t>
  </si>
  <si>
    <t>Good 'Ol Trumpet</t>
  </si>
  <si>
    <t>The Nikki Jean Cookie Company Holiday Cookie Social</t>
  </si>
  <si>
    <t>CmpareNotes</t>
  </si>
  <si>
    <t>The Street Life Collection</t>
  </si>
  <si>
    <t>NOMAD - A New Studio Album</t>
  </si>
  <si>
    <t>Debut Album titled: I AM MUSIC</t>
  </si>
  <si>
    <t>Unsafe in America: Whatever Happened to the Girl Next Door?</t>
  </si>
  <si>
    <t>[] The ONE [] Stylus for You (Canceled)</t>
  </si>
  <si>
    <t>Imagine Stand: Ergo-Dynamic iPad Stand Built for Life</t>
  </si>
  <si>
    <t>Kawaii Anime Mascots</t>
  </si>
  <si>
    <t>The Galaxy Girls - Graphic Novel</t>
  </si>
  <si>
    <t>Uncharted Books</t>
  </si>
  <si>
    <t>Super Paperman (Canceled)</t>
  </si>
  <si>
    <t>Irked by Kirk: Real Funny Letters from Japan</t>
  </si>
  <si>
    <t>Plasma - Stream High Quality Mobile Games On Demand</t>
  </si>
  <si>
    <t>Starting to develop apps and games for android and apple.</t>
  </si>
  <si>
    <t>B-B Boss Towels</t>
  </si>
  <si>
    <t>BARA Clothing Co.</t>
  </si>
  <si>
    <t>Steamroll: a steampunk puzzle and strategy game</t>
  </si>
  <si>
    <t>STELA 9: Handmade Bags from Handwoven Textiles &amp; Leather</t>
  </si>
  <si>
    <t>Carrie French; A Young Hero's Story (Canceled)</t>
  </si>
  <si>
    <t>RUNKâ€™s Debut EP</t>
  </si>
  <si>
    <t>A Story Once Told</t>
  </si>
  <si>
    <t>Slow Burn</t>
  </si>
  <si>
    <t>The Super Furry Festival - A Festival For Animals</t>
  </si>
  <si>
    <t>US$175 Customizable Retro Watch Challenge by Undone</t>
  </si>
  <si>
    <t>Help Put Our Band Back On The Road!</t>
  </si>
  <si>
    <t>2018 Calendar Girls of Leadville "Uncovered"!</t>
  </si>
  <si>
    <t>Antiis Comics Presents #1: Midknight</t>
  </si>
  <si>
    <t>INTENT</t>
  </si>
  <si>
    <t>Cancelled because we put the wrong funding Duration.</t>
  </si>
  <si>
    <t>Send Chaser to Film Festivals</t>
  </si>
  <si>
    <t>VJ's Gourmet (Canceled)</t>
  </si>
  <si>
    <t>AXTWERK - Watches made from Wood, Stone and Pineapple</t>
  </si>
  <si>
    <t>Home #4 - Of Choices and Destiny</t>
  </si>
  <si>
    <t>ipayrentez.com          Your online rental payment center.</t>
  </si>
  <si>
    <t>Documental del Sexto Foro Mundial de la Bicicleta</t>
  </si>
  <si>
    <t>Out Pi'd</t>
  </si>
  <si>
    <t>The Devil and His #$%!ing Festival Run!</t>
  </si>
  <si>
    <t>The Prince and the King</t>
  </si>
  <si>
    <t>Paranovella Studios: Graphic Novel + Podcast + Animation</t>
  </si>
  <si>
    <t>Send Kristina to perform Italian music festival!</t>
  </si>
  <si>
    <t>Wicked Lyes - Candles and Soaps</t>
  </si>
  <si>
    <t>VENQUE 3D SLIM WALLET</t>
  </si>
  <si>
    <t>The Fairytale Collection - Watercolor Art Prints</t>
  </si>
  <si>
    <t>Life, In Spite Of Me - A Feature Film Based On A True Story</t>
  </si>
  <si>
    <t>Recording TOURIST TRAP (working title)The New EP by GIFTSHOP</t>
  </si>
  <si>
    <t>Family Trees for Every Pro Basketball Team</t>
  </si>
  <si>
    <t>Password Security for the world wide web</t>
  </si>
  <si>
    <t>Follies in Concert by Short North Stage</t>
  </si>
  <si>
    <t>Gay Chic Magazine</t>
  </si>
  <si>
    <t>Campus North - The Home of Startups in the North of England</t>
  </si>
  <si>
    <t>TheReelHeadset (Canceled)</t>
  </si>
  <si>
    <t>NQ: Involvement Through Social Media</t>
  </si>
  <si>
    <t>TEACHER OF THE YEAR (Canceled)</t>
  </si>
  <si>
    <t>The Little Seed (Canceled)</t>
  </si>
  <si>
    <t>Cable Car Cakes and Chocolates</t>
  </si>
  <si>
    <t>Campus English Review</t>
  </si>
  <si>
    <t>World Unknown</t>
  </si>
  <si>
    <t>DROIDS! a Star Wars poster series.</t>
  </si>
  <si>
    <t>Plug2Know: World's Best Home Energy Cost Awareness Device</t>
  </si>
  <si>
    <t>Too Precious To Be...</t>
  </si>
  <si>
    <t>Own A Coffee Tree â€¢ The Meru Farm Project.</t>
  </si>
  <si>
    <t>SAXIB, a shockproof and exclusive porcelain commuter bottle</t>
  </si>
  <si>
    <t>The Scromper | Original Scrub Romper For Healthcare</t>
  </si>
  <si>
    <t>Music - From The Beginning Until Now.</t>
  </si>
  <si>
    <t>BratBus - the first German Food Truck in Chicago</t>
  </si>
  <si>
    <t>Alaskan Healing</t>
  </si>
  <si>
    <t>THAT'S CRAZY</t>
  </si>
  <si>
    <t>Help Support The Patchwork Project.</t>
  </si>
  <si>
    <t>Scarlett Night Crosses America</t>
  </si>
  <si>
    <t>Stuck In The Middle (Canceled)</t>
  </si>
  <si>
    <t>Turtle! a children's book</t>
  </si>
  <si>
    <t>Bifrost</t>
  </si>
  <si>
    <t>Papou: A story about life, death, and a child's imagination</t>
  </si>
  <si>
    <t>The Art of India</t>
  </si>
  <si>
    <t>AREA 52: The Actual Footage</t>
  </si>
  <si>
    <t>Persona Pillow</t>
  </si>
  <si>
    <t>Ninjitsu! - the Ninja card game for all ages</t>
  </si>
  <si>
    <t>Apophis Aftermath (MonroyART)</t>
  </si>
  <si>
    <t>Oracle | Short Film</t>
  </si>
  <si>
    <t>Speech App for Parents of Preschoolers Kickoff! ITSELF:P</t>
  </si>
  <si>
    <t xml:space="preserve">"A Love Story" A Short Film Written by Kelley McAuliffe </t>
  </si>
  <si>
    <t>Caribbean Fusion - Jamaican &amp; American Cuisine</t>
  </si>
  <si>
    <t>Athena Rising (Canceled)</t>
  </si>
  <si>
    <t>Handcrafted Wooden Toys (Canceled)</t>
  </si>
  <si>
    <t>High quality round metal bases for miniatures</t>
  </si>
  <si>
    <t>Oh Crappy Day</t>
  </si>
  <si>
    <t>Generosity is the pathway home (Suspended)</t>
  </si>
  <si>
    <t>Even A Sparrow</t>
  </si>
  <si>
    <t>Edgewise</t>
  </si>
  <si>
    <t>Twenty-Seven</t>
  </si>
  <si>
    <t>The Lost Tea Party. Honorarium Art Project. Burning Man 2014</t>
  </si>
  <si>
    <t>Noble Traders: Beyond Fair Trade</t>
  </si>
  <si>
    <t>Kismet Jewelry</t>
  </si>
  <si>
    <t>The Blue Lady Sings - Tricity Vogue's first album</t>
  </si>
  <si>
    <t>The Gumdrop Fairies Children's Books</t>
  </si>
  <si>
    <t>NERTO (National Equine Registration &amp; Titling Organization)</t>
  </si>
  <si>
    <t>Chess: Volume 2</t>
  </si>
  <si>
    <t>The Art of Joseph Freistuhler</t>
  </si>
  <si>
    <t>Support Music/Inspire Creativity: Remnants Recordings &amp; Ent.</t>
  </si>
  <si>
    <t>Dr. Wicked</t>
  </si>
  <si>
    <t>CG Live Sessions</t>
  </si>
  <si>
    <t>Fantastical Fungi: An Adult Colouring Book</t>
  </si>
  <si>
    <t>Homemade Dog Food</t>
  </si>
  <si>
    <t>Limited Edition Caffeine Poster</t>
  </si>
  <si>
    <t>Saltwater: We're Almost There!</t>
  </si>
  <si>
    <t>Seamus Watch Co. - The Classic Gentleman's Watch</t>
  </si>
  <si>
    <t>Broken Records Design Apparel</t>
  </si>
  <si>
    <t>"Juliet: A Dialogue About Love" at the Festival Fringe</t>
  </si>
  <si>
    <t>Ponderosa</t>
  </si>
  <si>
    <t>Interactive Art</t>
  </si>
  <si>
    <t>Toylet Pal!</t>
  </si>
  <si>
    <t>Mofongo Restaurant</t>
  </si>
  <si>
    <t>McVicker and Friends: Chicago Theater Stories</t>
  </si>
  <si>
    <t>Mountain VISTAs: A Community Chapbook Project</t>
  </si>
  <si>
    <t>CrewLife - Real Friend Finder</t>
  </si>
  <si>
    <t>Endless Heart</t>
  </si>
  <si>
    <t>Culture Clips Pilot Launch</t>
  </si>
  <si>
    <t>Tiny Places Zine</t>
  </si>
  <si>
    <t>Set the table at Freckled &amp; Blue Kitchen in Marietta!</t>
  </si>
  <si>
    <t>Carbage Canâ„¢ | Topple Proof, Slim Trash Can.</t>
  </si>
  <si>
    <t>WAYBACK</t>
  </si>
  <si>
    <t>Future Proteins</t>
  </si>
  <si>
    <t>Handwritten Love Letters of Hope</t>
  </si>
  <si>
    <t>Erased:  A New Mind-blowing Short Film!</t>
  </si>
  <si>
    <t>Nap Hacker Alarm + Dream Catching App</t>
  </si>
  <si>
    <t>Decoy embarks on a new women in rock tribute</t>
  </si>
  <si>
    <t>Bombshell</t>
  </si>
  <si>
    <t>Thomas, by HausBots | WORLD'S FIRST TOILET CLEANING ROBOT</t>
  </si>
  <si>
    <t>ZodiaClique</t>
  </si>
  <si>
    <t>Exotic Sandals (Suspended)</t>
  </si>
  <si>
    <t>Blocknation : A modern monopoly family game</t>
  </si>
  <si>
    <t>Mesh bodysuit</t>
  </si>
  <si>
    <t>Late for My Mother's Funeral -- Final post production</t>
  </si>
  <si>
    <t>Create a Floating Retreat for Artists!</t>
  </si>
  <si>
    <t>One shot. One print. One owner</t>
  </si>
  <si>
    <t>Frederick the Paramedic</t>
  </si>
  <si>
    <t>ZzzMask, awesome sleep on a plane.</t>
  </si>
  <si>
    <t>Charlie Don't Hear</t>
  </si>
  <si>
    <t>Post-Contraceptives</t>
  </si>
  <si>
    <t>Your Ride Is Here</t>
  </si>
  <si>
    <t>Dark Lord: The Duel (Canceled)</t>
  </si>
  <si>
    <t>Dribblers Football Club</t>
  </si>
  <si>
    <t>iPivot iPad Case</t>
  </si>
  <si>
    <t>30 days of fudge (Canceled)</t>
  </si>
  <si>
    <t>StickyHead - Social Celebrity Trivia Gone Mobile</t>
  </si>
  <si>
    <t>Tim Gill All-Stars Album; "Small Batch Bourbon!"</t>
  </si>
  <si>
    <t>The Ally Bally Bee Project</t>
  </si>
  <si>
    <t>Train To Stars - Van GoghÂ´s Mindset For Creatives Book</t>
  </si>
  <si>
    <t>Overworld - 16-Bit Tile-Placement &amp; Exploration Boardgame</t>
  </si>
  <si>
    <t>Help Make Epic Movies from the UN Climate Negotiations</t>
  </si>
  <si>
    <t>The premiere of Burglars of Hamm's "The Behavior of Broadus"</t>
  </si>
  <si>
    <t>JUMPFIMAGA, THE NEW PUZZLE SYSTEM. INTELLIGENCE TEST PUZZLE</t>
  </si>
  <si>
    <t>On my way to Italy!</t>
  </si>
  <si>
    <t>University Art</t>
  </si>
  <si>
    <t>Sacred Visions grow through love fund</t>
  </si>
  <si>
    <t>Katya Santoro's Flora &amp; Fauna Paradise</t>
  </si>
  <si>
    <t>Interpreting Words</t>
  </si>
  <si>
    <t>Layers And Frames @ Studio MGO</t>
  </si>
  <si>
    <t>I die</t>
  </si>
  <si>
    <t>First</t>
  </si>
  <si>
    <t>GIGAIMPACT</t>
  </si>
  <si>
    <t>THIS IS A GOOD SIGN: ATTIRE that INSPIRES!</t>
  </si>
  <si>
    <t>Fierce on Friday Aims for the Top! Next Stop, The Studio...</t>
  </si>
  <si>
    <t>All Natural Beauty products</t>
  </si>
  <si>
    <t>ChainedWolf Chain Maille and Scaled Gauntlets</t>
  </si>
  <si>
    <t>Making Rodeo Great Again!</t>
  </si>
  <si>
    <t>Drama on 9/11</t>
  </si>
  <si>
    <t>Make food stamp applications user-friendly, with Propel</t>
  </si>
  <si>
    <t>Everyday Heroes - Starting Smart Books for Children</t>
  </si>
  <si>
    <t>Werebeasts</t>
  </si>
  <si>
    <t>Abstract is more than what you have heard!</t>
  </si>
  <si>
    <t>The Toy Box (Part 1)</t>
  </si>
  <si>
    <t>#BuildBearHQ: Our shipping container DINER</t>
  </si>
  <si>
    <t>AddBike : accordez votre vÃ©lo au rythme urbain !</t>
  </si>
  <si>
    <t>It's Called Life Podcast</t>
  </si>
  <si>
    <t>The Suitcase Entrepreneur</t>
  </si>
  <si>
    <t>Twilight Nation</t>
  </si>
  <si>
    <t>Prekker's: Artisan pickled, lacto-fermented &amp; preserves.</t>
  </si>
  <si>
    <t>Hero Master - fantasy game and RPG humour greetings cards</t>
  </si>
  <si>
    <t>IMog Tees</t>
  </si>
  <si>
    <t>The Six Swords #1: Reinventing The Spaghetti Western Genre</t>
  </si>
  <si>
    <t>Alaska Wilderness Stories</t>
  </si>
  <si>
    <t>Love Movement</t>
  </si>
  <si>
    <t>The Tactical Han &amp; Chewie shirt</t>
  </si>
  <si>
    <t>Live At Studio 3 EP</t>
  </si>
  <si>
    <t>NO!R INSTALLATION IV: SEVEN SINS OF REASON (Canceled)</t>
  </si>
  <si>
    <t>4d dice</t>
  </si>
  <si>
    <t>Free-Dom Short Film Funding</t>
  </si>
  <si>
    <t>DSP Filter Block</t>
  </si>
  <si>
    <t>Stand by Your Fan</t>
  </si>
  <si>
    <t>"Make America Great Again" in Arabic hat</t>
  </si>
  <si>
    <t>Support Holly and Que Teezi's Album Release and Music Video</t>
  </si>
  <si>
    <t>Spaceless Wallet</t>
  </si>
  <si>
    <t>Infinite Jest's ROSENCRANTZ AND GUILDENSTERN ARE DEAD</t>
  </si>
  <si>
    <t>Homestead Hard Cider, Reviving a Massachusetts Tradition</t>
  </si>
  <si>
    <t>Olleys Armies Steampunk &amp; Victorian Scrunts aka Dwarfs</t>
  </si>
  <si>
    <t>STEM Heroes manga</t>
  </si>
  <si>
    <t>That Advent Puppet Calendar app</t>
  </si>
  <si>
    <t>The Love Leighs - Spreading the Love</t>
  </si>
  <si>
    <t>Seven Ate - Got The Ace (first album)</t>
  </si>
  <si>
    <t>Deleted! (Canceled)</t>
  </si>
  <si>
    <t>LV: Cloud your home entertainment experience (Suspended)</t>
  </si>
  <si>
    <t>The Employment of Aren Blackly</t>
  </si>
  <si>
    <t>Not Broken Not Alone</t>
  </si>
  <si>
    <t>Organic Portraits / A Photo Book of Polaroid &amp; Film Images</t>
  </si>
  <si>
    <t>Whitlee Casey New Album KickStarter Project</t>
  </si>
  <si>
    <t>Help Build the New Salamander Springs Farm Kitchen!!</t>
  </si>
  <si>
    <t>Winds of Fortune - A Naval Strategy Card Game (Canceled)</t>
  </si>
  <si>
    <t>USA - Reviving lost memories</t>
  </si>
  <si>
    <t>Help kevin start his Clothing Line! /chase his dreams!</t>
  </si>
  <si>
    <t>Num: Number Utilities for Mathematics</t>
  </si>
  <si>
    <t>SHAPETOWN - Create your own World</t>
  </si>
  <si>
    <t>Mini Farm Kits: sustainable and organic food... at home!</t>
  </si>
  <si>
    <t>Warriors of Earth Comic</t>
  </si>
  <si>
    <t>David Dinero Watches</t>
  </si>
  <si>
    <t>.:Silver Sinema:. Maumee Film Festival, Project-4 Challenge!</t>
  </si>
  <si>
    <t>Chicago Johnny's Hot Sauce - The Kind You Put On Everything!</t>
  </si>
  <si>
    <t>ART420 a Cannabis Inspired Art Show (Canceled)</t>
  </si>
  <si>
    <t>Short Film on 300 Years Old Dhabani Kali Temple, INDIA</t>
  </si>
  <si>
    <t>StashDrive iOS App - Your personal makeup stash organizer!</t>
  </si>
  <si>
    <t>Une Bobine - For People Who Love iPhone... and Android</t>
  </si>
  <si>
    <t>Tales of an Orc with Grok Bloodface</t>
  </si>
  <si>
    <t>The Angel at the Devil's Gate: A Novel (Canceled)</t>
  </si>
  <si>
    <t>Aleck &amp; Ivy Music Videos from "Sticks in the Mud" EP!</t>
  </si>
  <si>
    <t>Alicia G // First Album, Music Video &amp; Tour</t>
  </si>
  <si>
    <t>Things Left Behind</t>
  </si>
  <si>
    <t>Final 48</t>
  </si>
  <si>
    <t>Zayn Underwear for Smartphone</t>
  </si>
  <si>
    <t>MojoMonkeyâ€™s Brave Adventure Game for kind &amp; confident kids</t>
  </si>
  <si>
    <t>Hand Carved Keychains (Suspended)</t>
  </si>
  <si>
    <t>Birds of Lore</t>
  </si>
  <si>
    <t>Out Land Bounty Leather &amp; Metal</t>
  </si>
  <si>
    <t>[Expose] Photography Exhibition</t>
  </si>
  <si>
    <t>Negasi Clothing: Royalty Fashion</t>
  </si>
  <si>
    <t>Illustrated Children's Book: Annie Just Wants To Play</t>
  </si>
  <si>
    <t>Pip's Garden: Personalised Embroidered Kids' Apparel</t>
  </si>
  <si>
    <t>Taking an Organic Route to Fashion Week</t>
  </si>
  <si>
    <t>Successful E3 Conference for Dummies Short</t>
  </si>
  <si>
    <t>Everybody Needs an Angel</t>
  </si>
  <si>
    <t>Before-Life Crisis</t>
  </si>
  <si>
    <t>Stomp Road Music</t>
  </si>
  <si>
    <t>MythologySpot</t>
  </si>
  <si>
    <t>Clockwork and Crossbones</t>
  </si>
  <si>
    <t>Grave Robbers from Outer Space: Resurrected Edition</t>
  </si>
  <si>
    <t>Hills &amp; Harvest magazine: Contribution towards future issues</t>
  </si>
  <si>
    <t>Buckminster Fuller: Poet of Geometry</t>
  </si>
  <si>
    <t>Barefoot Bohemian Dreamcatchers</t>
  </si>
  <si>
    <t>Out for Vengeance - Based on a True Story</t>
  </si>
  <si>
    <t>TRU Margarita Mix - All-Natural, Low Calorie Margarita Mix</t>
  </si>
  <si>
    <t>Night of the Krampus</t>
  </si>
  <si>
    <t>CACHâ€™TRACK - Le Geocaching en jeu de cartes !!!</t>
  </si>
  <si>
    <t>Hexagy Games (Mobile game development)</t>
  </si>
  <si>
    <t>BitBrawlers Webseries/Youtube Channel (Canceled)</t>
  </si>
  <si>
    <t>Skull Swag</t>
  </si>
  <si>
    <t>RÃªverie: The Musical World of Marcel Proust</t>
  </si>
  <si>
    <t>Mobile in-store logistics system</t>
  </si>
  <si>
    <t>Public Domain Open ICONS (Canceled)</t>
  </si>
  <si>
    <t>Making a Full-length Album with Meg Olsen!</t>
  </si>
  <si>
    <t>Across Perspectives Debut Album (Canceled)</t>
  </si>
  <si>
    <t>Kickr - Electrify Every Longboard!</t>
  </si>
  <si>
    <t>Aaron's Waterfall World 2013 Waterfall Calendar</t>
  </si>
  <si>
    <t>Worldâ€™s Most Authentic Rugs:Reviving an Ancient Dying Art</t>
  </si>
  <si>
    <t>TheNeonGeisha: Vinyl Die Cut Stickers &amp; Giclee Prints</t>
  </si>
  <si>
    <t>Enter The Hero (Canceled)</t>
  </si>
  <si>
    <t>Offshore</t>
  </si>
  <si>
    <t>God Cares But Do We Book Of Poems</t>
  </si>
  <si>
    <t>Perfekt Your Tech</t>
  </si>
  <si>
    <t>myspoonlist - Track your life goals and share them worldwide</t>
  </si>
  <si>
    <t>A Voice In The Dark Vol. 2 - Killing Game</t>
  </si>
  <si>
    <t>"YOUR SWEET LOVE"</t>
  </si>
  <si>
    <t>Rise of the Dread Emperor</t>
  </si>
  <si>
    <t>Sea Fever - The Caribbean Club Shirt</t>
  </si>
  <si>
    <t>Dog Power: A Look Into the Fastest Dogs &amp; Newest Dog Sports</t>
  </si>
  <si>
    <t>L2S 3D Printer</t>
  </si>
  <si>
    <t>Some Assembly Required: Rescuing Your Relationships</t>
  </si>
  <si>
    <t>Theta Nu Xi - LIMITED EDITION Playing Cards</t>
  </si>
  <si>
    <t>Thin Genuine Leather Portable Battery/ Powerpack / Powerbank</t>
  </si>
  <si>
    <t>Survival In the Sport of Kings</t>
  </si>
  <si>
    <t>BOBBY - "Sore Spores" music video</t>
  </si>
  <si>
    <t>Overcooked</t>
  </si>
  <si>
    <t>Reminders From Heaven</t>
  </si>
  <si>
    <t>Swell Scupper- the Ultimate Performance Sit-On-Top Kayak.</t>
  </si>
  <si>
    <t>Tiny House Living</t>
  </si>
  <si>
    <t>Faeries of the Forest Oracle &amp; Playing Cards</t>
  </si>
  <si>
    <t>Dave the sheep dog</t>
  </si>
  <si>
    <t>Grace to Grow and Grace to Soar</t>
  </si>
  <si>
    <t>Farpoint Convention Turbo!</t>
  </si>
  <si>
    <t>poor lost sometime boys</t>
  </si>
  <si>
    <t>I am Czexan</t>
  </si>
  <si>
    <t>Graveland Exhibition</t>
  </si>
  <si>
    <t>The Solar Lantern</t>
  </si>
  <si>
    <t>SELF-SUSTAINING ORGANIC FARM</t>
  </si>
  <si>
    <t>Francis Thompson, Priest-Poet-Ripper.</t>
  </si>
  <si>
    <t>you'll still call me by name</t>
  </si>
  <si>
    <t>THE FORGOTTEN PIXELS - The Animated Adventure</t>
  </si>
  <si>
    <t>Royal FLUX Dance Company</t>
  </si>
  <si>
    <t>ButtonMasher - a game to play with friends and family</t>
  </si>
  <si>
    <t>The Stone Door - A Young Adult Fantasy Novel</t>
  </si>
  <si>
    <t>Foreign Exchange Love a new hilarious webseries</t>
  </si>
  <si>
    <t>OverLord 3D Printer: MULTI-COLOR. SMART. STYLISH.</t>
  </si>
  <si>
    <t>Back in Black Hills Movie</t>
  </si>
  <si>
    <t>Madison365</t>
  </si>
  <si>
    <t>Farmlandia: Growing a Documentary</t>
  </si>
  <si>
    <t>Gem Wars: Mega Man meets Super Smash Bros. and Worms</t>
  </si>
  <si>
    <t>The Elementals</t>
  </si>
  <si>
    <t>Infoactive - Drop live data into interactive infographics</t>
  </si>
  <si>
    <t>Sorority Party Massacre (Canceled)</t>
  </si>
  <si>
    <t>Oak Tree Smartphone Stands</t>
  </si>
  <si>
    <t>Romo - The Smartphone Robot for Everyone</t>
  </si>
  <si>
    <t>Help us make Auto Thunder Totally FREE! (Canceled)</t>
  </si>
  <si>
    <t>LucasFX Productions</t>
  </si>
  <si>
    <t>SteamCraft RPG: The Supplements Edition</t>
  </si>
  <si>
    <t>Boy Meets Drag</t>
  </si>
  <si>
    <t>Santa Preys for X-mas (a webseries like no other)</t>
  </si>
  <si>
    <t>Circle II Circle: Dreams That Never Die - The Documentary</t>
  </si>
  <si>
    <t>Replacire: First Full Length Album</t>
  </si>
  <si>
    <t>New Jersey Devil's Playground (Canceled)</t>
  </si>
  <si>
    <t>The Modern Time Traveler</t>
  </si>
  <si>
    <t>Rattlesnake Rikki</t>
  </si>
  <si>
    <t>Pinocchio Barrique (barrel) Bottle. Drink the future u want!</t>
  </si>
  <si>
    <t>The Canadian Project - A Scarf and Hijab for Refugees</t>
  </si>
  <si>
    <t>Nerdy Frames Optical - We Help You See The Way</t>
  </si>
  <si>
    <t>Slicease | Share Food Equally</t>
  </si>
  <si>
    <t>A Finger Slip: Web Series</t>
  </si>
  <si>
    <t>Pinot Noir The Movie</t>
  </si>
  <si>
    <t>Alpha One Labs hackerspace is purchasing a JCUT-4060 laser cutter</t>
  </si>
  <si>
    <t>Working On It</t>
  </si>
  <si>
    <t>Past Lives // New Album by Yaquina Bay</t>
  </si>
  <si>
    <t>Zach Berry Music to the studio!</t>
  </si>
  <si>
    <t>Superfit Hero - Size Inclusive High Performance Leggings</t>
  </si>
  <si>
    <t>Cyclical Effect (A full length Drama/Horror film)</t>
  </si>
  <si>
    <t>Games for Atari: 1977 to 1995</t>
  </si>
  <si>
    <t>CRAVAR - Leather Bags &amp; Journal with your initials on them!</t>
  </si>
  <si>
    <t>TBA (Suspended)</t>
  </si>
  <si>
    <t>Dyodho Mixing&amp;Mastering new EP</t>
  </si>
  <si>
    <t>Bring Box</t>
  </si>
  <si>
    <t>"Raising The Spirits of The Tsars"</t>
  </si>
  <si>
    <t>Spicyo - The only artwork created with spices!</t>
  </si>
  <si>
    <t>CalmMitts Unisex | The Perfect Stay On Eczema Mittens</t>
  </si>
  <si>
    <t>Hero saves girl</t>
  </si>
  <si>
    <t>How To Take Down GOLIATH &amp; Unleash Your Inner HERO</t>
  </si>
  <si>
    <t>BEYOND TIMBUKTU</t>
  </si>
  <si>
    <t>The History of Henry the IV Part I (Canceled)</t>
  </si>
  <si>
    <t>Theme Park World Tour</t>
  </si>
  <si>
    <t>Music Video DVD Compilation</t>
  </si>
  <si>
    <t>YeYe Pickles</t>
  </si>
  <si>
    <t>Desolate Dungeons</t>
  </si>
  <si>
    <t>The Adventures of Positivity Princess</t>
  </si>
  <si>
    <t>Water  Of  Life (Canceled)</t>
  </si>
  <si>
    <t>HEAR NOW 2014 Festival of New Music by Los Angeles Composers</t>
  </si>
  <si>
    <t>MIGHTY REAL SYLVESTER GOES TO BROADWAY!</t>
  </si>
  <si>
    <t>LOST DOGS</t>
  </si>
  <si>
    <t>Drivemotionâ„¢ Animator - the driverâ€˜s communication device!</t>
  </si>
  <si>
    <t>Absinthe EP</t>
  </si>
  <si>
    <t>Tribble Sports by Vortex Games, Inc</t>
  </si>
  <si>
    <t>Exchequer Medallion</t>
  </si>
  <si>
    <t>Aqua Patrol: animated series about 5 heroes trying to save the marine environment</t>
  </si>
  <si>
    <t>Help us complete "Urban Legends (2013)"</t>
  </si>
  <si>
    <t>Dear Music, - DEBUT (EP) ALBUM</t>
  </si>
  <si>
    <t>Taking my wedding to New Zealand</t>
  </si>
  <si>
    <t>The Sticker Project - stickers for your plugs</t>
  </si>
  <si>
    <t>The Boy Who Spoke Colors, The Musical</t>
  </si>
  <si>
    <t>Simbrix 3.0 - The best ever 2D pixel bricks - lets connect !</t>
  </si>
  <si>
    <t>WHITE WIZZARD INFERNAL OVERDRIVE ALBUM FUNDING</t>
  </si>
  <si>
    <t>Paradise Dungeons: A Critical History of Wonder Woman</t>
  </si>
  <si>
    <t>the Book of Emily</t>
  </si>
  <si>
    <t>Project Patriotic Eats: Food Channel &amp; Food Truck . GO USA!!</t>
  </si>
  <si>
    <t>Joey Kangaroos - Apparel Line (Canceled)</t>
  </si>
  <si>
    <t>MIDAS: THE 7th SCROLLS</t>
  </si>
  <si>
    <t>Wanted: A Professional Book Review for Kid's Recycling Book</t>
  </si>
  <si>
    <t>Korporate Solo Exhibition</t>
  </si>
  <si>
    <t>UK American Football -  University Finals Live!!</t>
  </si>
  <si>
    <t>Distant Realms, a guide to the land of Leviathan</t>
  </si>
  <si>
    <t>Terrene Odyssey: Battle Card Game</t>
  </si>
  <si>
    <t>Sean Ingram - His Journey from Poverty to Prison to Prestige</t>
  </si>
  <si>
    <t>Preserving Jazz...</t>
  </si>
  <si>
    <t>Retro Gamer Graffiti Series</t>
  </si>
  <si>
    <t>What's Cooking Grandma?</t>
  </si>
  <si>
    <t>Two Bows Outdoorsy Girl: Summer Line!</t>
  </si>
  <si>
    <t>Writing a fictional Bestseller!</t>
  </si>
  <si>
    <t>Armored Car Theater-Rehearsal Space &amp; Facade Repairs</t>
  </si>
  <si>
    <t>Jammin' on the James in Scottsville, Virginia!</t>
  </si>
  <si>
    <t>DUSK - Short Film</t>
  </si>
  <si>
    <t>From Amish Quilt to Watercolor Inspiration</t>
  </si>
  <si>
    <t>"Arwyn and the Dragons" -  YA Novel (Tylwyth Teg Trilogy)</t>
  </si>
  <si>
    <t>Amber Alert - The Screenplay</t>
  </si>
  <si>
    <t>Booshies (Canceled)</t>
  </si>
  <si>
    <t>TasteBud - Make things taste better.</t>
  </si>
  <si>
    <t>Remember the Alamo! Drafthouse Kalamazoo</t>
  </si>
  <si>
    <t>400 portraits in 400 days</t>
  </si>
  <si>
    <t>"The Artist's Process" | A collaborative documentary</t>
  </si>
  <si>
    <t>Calls From My Cat - An Animated Series</t>
  </si>
  <si>
    <t>Voodo Fe' Culture - It's Music, Art &amp; Fashion...</t>
  </si>
  <si>
    <t>Infopreneur Institute: Learn to Create/Sell Digital Products</t>
  </si>
  <si>
    <t>Academical Village People, "Another Round!" Kickstarter</t>
  </si>
  <si>
    <t>KickBack</t>
  </si>
  <si>
    <t>Flora Britannica</t>
  </si>
  <si>
    <t>Scope Creep Hack-venture - Learn Linux and Hacking</t>
  </si>
  <si>
    <t>Love Our Earth (Stop Global Warming) - Soft Enamel Pin</t>
  </si>
  <si>
    <t>Nikki Lerner is recording her first full-length CD!</t>
  </si>
  <si>
    <t>Kiji - the UKs first character cafe</t>
  </si>
  <si>
    <t>Les gens qui...</t>
  </si>
  <si>
    <t>NUDES - der erste Bildband von Stefan Imielski</t>
  </si>
  <si>
    <t>Memoirs in Lavender~Lavendergrams from Helen, Vol 1</t>
  </si>
  <si>
    <t>Dim Sum - Short Film</t>
  </si>
  <si>
    <t>Dazed keys Almanac</t>
  </si>
  <si>
    <t>LDS Connect - Apps for Church Members and Developer API</t>
  </si>
  <si>
    <t>The Black Lotus (Canceled)</t>
  </si>
  <si>
    <t>Reigny Days and Mondays: North Carolina's Movement</t>
  </si>
  <si>
    <t>The CO-OP will be a marketable comedy feature film</t>
  </si>
  <si>
    <t>Selatria - A classic 2D role-playing adventure game.</t>
  </si>
  <si>
    <t>Super Hero - Ian Harvie's Standup Comedy Special Filming</t>
  </si>
  <si>
    <t>"Cat Fight" epic Elf magic fantasy adventure manga comic</t>
  </si>
  <si>
    <t>The Pen Addict Podcast: Live at the 2015 Atlanta Pen Show</t>
  </si>
  <si>
    <t>Battle of The Electric Vikings: Two New Evil Expansions</t>
  </si>
  <si>
    <t>Big Spoon Food Truck!</t>
  </si>
  <si>
    <t>Pi Art: Beautiful Simplicity</t>
  </si>
  <si>
    <t>The Velo Â® by Sophia Tyrisâ„¢</t>
  </si>
  <si>
    <t>Book: "100 Controversial Truths"</t>
  </si>
  <si>
    <t>A social night club</t>
  </si>
  <si>
    <t>Lookius | Your city united on one community noticeboard</t>
  </si>
  <si>
    <t>Working Title Tees &amp; Limited Edition Prints</t>
  </si>
  <si>
    <t>Hi Ho Silver Oh - Big Rocks Album</t>
  </si>
  <si>
    <t>Flash Forward (Science Fiction Anthology)</t>
  </si>
  <si>
    <t>SwapShop</t>
  </si>
  <si>
    <t>UGEARS Hurdy-Gurdy: unique mechanical musical model</t>
  </si>
  <si>
    <t>CalybungaÂ® The SyrfClubÂ® (IG,Twitter,FB, @Calybunga)</t>
  </si>
  <si>
    <t>iPhone Cases, for the Art-o-phile</t>
  </si>
  <si>
    <t>Oversight: An Animated Sci Fi Adventure</t>
  </si>
  <si>
    <t>PirateGhost T-Shirt's</t>
  </si>
  <si>
    <t>Girls Rock!!!</t>
  </si>
  <si>
    <t>the yoga poster</t>
  </si>
  <si>
    <t>GearUp Hi-Tech Jackets from Gizmojology</t>
  </si>
  <si>
    <t>SWITCHBLADE GUNSMITH</t>
  </si>
  <si>
    <t>Smart Wine and Cocktail restaurant</t>
  </si>
  <si>
    <t>Wordplay: celebrating Buffalo's youngest writers</t>
  </si>
  <si>
    <t>MILKSHAKE balance boards, made in the USA</t>
  </si>
  <si>
    <t>Scharfe Schafe &amp; Friends</t>
  </si>
  <si>
    <t>Psychology of Therapy Thru Dreams</t>
  </si>
  <si>
    <t>Time Zones</t>
  </si>
  <si>
    <t>Fairy Dust</t>
  </si>
  <si>
    <t>ExP - "RemarkableUnremarkable" album on vinyl</t>
  </si>
  <si>
    <t>Life Is Art</t>
  </si>
  <si>
    <t>Mercurial Theatre Presents: HP Lovecraft's "Call of Cthulhu"</t>
  </si>
  <si>
    <t>Custom cotton candy treat! Colourful, fun, festive and yummy</t>
  </si>
  <si>
    <t>Let's Coffee App - Give or Take Free Coffee, meet people !</t>
  </si>
  <si>
    <t>Beyond The Wall</t>
  </si>
  <si>
    <t>Surf &amp; Turf Tacos</t>
  </si>
  <si>
    <t>New Brand For All</t>
  </si>
  <si>
    <t>American's Breakfast Clubs - Wisdom, Tales &amp; Laughter -</t>
  </si>
  <si>
    <t>Living the Dream: A Passion for Painting</t>
  </si>
  <si>
    <t>The Abysmal Disease</t>
  </si>
  <si>
    <t>Michigan Cuisine at the Culinary World Cup 2014</t>
  </si>
  <si>
    <t>~ORIGIN~ Cobrette Bardole's First Full-Length Album</t>
  </si>
  <si>
    <t>Tokyo, Japan</t>
  </si>
  <si>
    <t>The Flight of Iro and Casper - a fun short about life</t>
  </si>
  <si>
    <t>The Ultimate CNC Router | Spindle Mount (Canceled)</t>
  </si>
  <si>
    <t>Video News App</t>
  </si>
  <si>
    <t>Vermont Chalky Paint - Help Bring Non-Toxic Paint to Market</t>
  </si>
  <si>
    <t>DOC/UNDOC: Documentado/Undocumented</t>
  </si>
  <si>
    <t>Be a patriot!  Propositum brand apparel is here!</t>
  </si>
  <si>
    <t>Authenticity 50: Premium American Bedding, Wholesale Prices!</t>
  </si>
  <si>
    <t>SLASH 2: Thirst Blood</t>
  </si>
  <si>
    <t>ELI Photography</t>
  </si>
  <si>
    <t>Bring the Healing Power of Improv to Dallas</t>
  </si>
  <si>
    <t>Exclusif-Inclusif: Art Promotion through Business Networking</t>
  </si>
  <si>
    <t>Dana Falconberry records a new full-length album</t>
  </si>
  <si>
    <t>Grim Tides: A Marla Mason Novel</t>
  </si>
  <si>
    <t>The Somali Lie (Canceled)</t>
  </si>
  <si>
    <t>Marching With Candice</t>
  </si>
  <si>
    <t>NovelTea Tins: Down the Rabbit Hole</t>
  </si>
  <si>
    <t>Tired of being tired? Sick of being sick?</t>
  </si>
  <si>
    <t>Victoria Van Arnam's Solo Album</t>
  </si>
  <si>
    <t>LAND, the game (Canceled)</t>
  </si>
  <si>
    <t>Andrej(a) - The Documentary</t>
  </si>
  <si>
    <t>Merci-Motard &amp; Thanks-motorcyclist, l'esprit motard !!</t>
  </si>
  <si>
    <t>MONSTROUS (Canceled)</t>
  </si>
  <si>
    <t>Making Copy</t>
  </si>
  <si>
    <t>The Element - A new product to solve a simple problem!</t>
  </si>
  <si>
    <t>Star Command</t>
  </si>
  <si>
    <t>Chasing David set to record their debut Christian album.</t>
  </si>
  <si>
    <t>MovieDogs: After the Credits</t>
  </si>
  <si>
    <t>Blake Walsh for Charlotte Fashion Week 2014</t>
  </si>
  <si>
    <t>SoundSwipe Instrumental App (Canceled)</t>
  </si>
  <si>
    <t>At the Mountains of Madness</t>
  </si>
  <si>
    <t>EquaFlow: home water filter system (Canceled)</t>
  </si>
  <si>
    <t>The Bad Kitties 2015 Pin-Up Calendar (Canceled)</t>
  </si>
  <si>
    <t>Alternate Dimensions LLC Combat Wall System for wargaming</t>
  </si>
  <si>
    <t>Niche - a genetics survival game</t>
  </si>
  <si>
    <t>Fantasy Horror Indie Board Game Needs Miniature Sculpted</t>
  </si>
  <si>
    <t>Clothing Apparel that spreads the message of "Just Be Good"</t>
  </si>
  <si>
    <t>witch doctor apparel</t>
  </si>
  <si>
    <t>Frida and Diego - The Australian Years</t>
  </si>
  <si>
    <t>Dice Bags: Uber Custom Designs</t>
  </si>
  <si>
    <t>Deathgift</t>
  </si>
  <si>
    <t>9th Dawn</t>
  </si>
  <si>
    <t>Ingez Rameau's One-Woman Show BURN</t>
  </si>
  <si>
    <t>Tin-Can: text messages without the internet</t>
  </si>
  <si>
    <t>Pull Up A Chair Yoga for Balance &amp; Flexibility DVD</t>
  </si>
  <si>
    <t>Lithia : Rise Of The Dragon</t>
  </si>
  <si>
    <t>21st Century Heatwave</t>
  </si>
  <si>
    <t>Deer Enamel Pins</t>
  </si>
  <si>
    <t>Chaney Entertainment Series 1</t>
  </si>
  <si>
    <t>MABIGON</t>
  </si>
  <si>
    <t>The Riddles</t>
  </si>
  <si>
    <t>Peter Daltrey of Kaleidoscope &amp; Fairfield Parlour LIVE</t>
  </si>
  <si>
    <t>PrideFlight2018</t>
  </si>
  <si>
    <t>Ida Grey's Recording Debut</t>
  </si>
  <si>
    <t>Who Among Us</t>
  </si>
  <si>
    <t>Soulshine Hat Company: Sparkly Pineapple Hats</t>
  </si>
  <si>
    <t>How To Make An Award Winning Cornish Pasty</t>
  </si>
  <si>
    <t>Fund my Future Little</t>
  </si>
  <si>
    <t>Just live more</t>
  </si>
  <si>
    <t>Clinton Lee's First Album</t>
  </si>
  <si>
    <t>Lady Greens</t>
  </si>
  <si>
    <t>Expanding a business - Eurasian Bracelets</t>
  </si>
  <si>
    <t>Weird Magic Presents: New label PURPLE TRAX</t>
  </si>
  <si>
    <t>PRODUCIR CONTENIDO EROTICO PARA WEB DE PRODUCTORA GAY</t>
  </si>
  <si>
    <t>Cornucopia Festival</t>
  </si>
  <si>
    <t>A New Connection</t>
  </si>
  <si>
    <t>'WE, THE BRAVE' - SHORT FILM</t>
  </si>
  <si>
    <t>"You Are Here" - Thesis Film</t>
  </si>
  <si>
    <t>Laura Andrea LeguÃ­a's  "SaxofÃ³n Criollo"</t>
  </si>
  <si>
    <t>Cross Stitch Starters Kit - All you could dream of</t>
  </si>
  <si>
    <t>Burning Down Oceans Debut CD Project - Unique Christian Rock</t>
  </si>
  <si>
    <t>The Alice Project: A New Journey, Based on Lewis Carroll's classic tales</t>
  </si>
  <si>
    <t>JESUS DAYS, 1978 - 1983</t>
  </si>
  <si>
    <t>FotoWagen</t>
  </si>
  <si>
    <t>Santini's Next Album Project "Audio Meth"</t>
  </si>
  <si>
    <t>CAUSE Classical Music Festival</t>
  </si>
  <si>
    <t>Aurora The Willow</t>
  </si>
  <si>
    <t>The Rock Thiz Magazine Project</t>
  </si>
  <si>
    <t>Cover my novel</t>
  </si>
  <si>
    <t>Songs to Fill the Air: Tales of the Grateful Dead</t>
  </si>
  <si>
    <t>FIRE &amp; BONE 2: Tiny, Digitally Captured, Metal Animal Skulls</t>
  </si>
  <si>
    <t>The Real Italian Housewives</t>
  </si>
  <si>
    <t>Lunch Box ( PuertoRican gourmet Food Truck)</t>
  </si>
  <si>
    <t>Selfie Snap</t>
  </si>
  <si>
    <t>Font Awesome 5</t>
  </si>
  <si>
    <t>M.O.O.Ping makes or breaks Burning Man and you didnt know it</t>
  </si>
  <si>
    <t>Leaf Litter #2</t>
  </si>
  <si>
    <t>Moxxy's EP produced by Taylor Muse from Quiet Company</t>
  </si>
  <si>
    <t>Server Upgrade for Fyxt RPG! A free d20 tabletop RPG.</t>
  </si>
  <si>
    <t>Sigantium Academy of the Arcane (Canceled)</t>
  </si>
  <si>
    <t>World Percussion Group USA Tour 2016</t>
  </si>
  <si>
    <t>Taking it back Old School Beer! and Cider Brewing! My bday!</t>
  </si>
  <si>
    <t>Rune Miner - A Strategy Tower Defense Game (Canceled)</t>
  </si>
  <si>
    <t>Above Hell (Canceled)</t>
  </si>
  <si>
    <t>Innermost Thoughts (Canceled)</t>
  </si>
  <si>
    <t>Road to Zuni: A documentrary about Triloki Nath Pandey</t>
  </si>
  <si>
    <t>Body as Event: Gender, Gesture, Perception</t>
  </si>
  <si>
    <t>Sci-Fi 48hr Short Film Challenge</t>
  </si>
  <si>
    <t>Terry Pratchett's Wyrd Sisters</t>
  </si>
  <si>
    <t>Minimal PokÃ©mon Posters (Canceled)</t>
  </si>
  <si>
    <t>House of Ghosts: Science fiction Scifi Horror Film + zombies</t>
  </si>
  <si>
    <t>"The Draconis Project" Book 2</t>
  </si>
  <si>
    <t>FatChanceBellyDanceÂ® presents Devotion "The Family Tree"</t>
  </si>
  <si>
    <t>Lady Fancy Events &amp; more</t>
  </si>
  <si>
    <t>Welcome to Little Havana Miami, USA</t>
  </si>
  <si>
    <t>PRE- Apparel First Collection of Intelligent Graphic Tees</t>
  </si>
  <si>
    <t>Dresscode, Find the clothes that suits just you!</t>
  </si>
  <si>
    <t>Charlie Looker presents... Simple Answers</t>
  </si>
  <si>
    <t>Unified Realms: Contra - Cataclysm</t>
  </si>
  <si>
    <t>The Hobbit Cinematic Documentary</t>
  </si>
  <si>
    <t>THE ODYSSEY ON ANGEL ISLAND</t>
  </si>
  <si>
    <t>THE WORK Issue 1</t>
  </si>
  <si>
    <t>TRANSDIMENSIONAL #1 - A Sci-Fi/Horror Tale</t>
  </si>
  <si>
    <t>The Artists Sanctuary</t>
  </si>
  <si>
    <t>The Inactivists' sixth album</t>
  </si>
  <si>
    <t>Pluto's Lounge</t>
  </si>
  <si>
    <t>Da Boom Clique - Hip Hop by real musicians</t>
  </si>
  <si>
    <t>Reformulating Unhealthy Foods</t>
  </si>
  <si>
    <t>The Plastic Ukulele</t>
  </si>
  <si>
    <t>"Maids of Honor": Curtain up!</t>
  </si>
  <si>
    <t>Hyacinthie: The Cutest Unicorn Seed Pillow Ever!</t>
  </si>
  <si>
    <t>Lullaby - A NYU Short Film</t>
  </si>
  <si>
    <t>Huba Spice</t>
  </si>
  <si>
    <t>Never run out of GOOD coffee again!</t>
  </si>
  <si>
    <t>Help Dollica LLC produce our physical jewelry samples!</t>
  </si>
  <si>
    <t>Beyond Education</t>
  </si>
  <si>
    <t>Buffalo Himalaya - Nuevo Album</t>
  </si>
  <si>
    <t>Lit Savage Wrestling</t>
  </si>
  <si>
    <t>Justifeyed to keep you safe where ever you are</t>
  </si>
  <si>
    <t>A Maid's Tale</t>
  </si>
  <si>
    <t>Get Kenny to Visit UMass (Suspended)</t>
  </si>
  <si>
    <t>Camp Suckanut</t>
  </si>
  <si>
    <t>Orc Heavy War Chariot</t>
  </si>
  <si>
    <t>FIREFLY | Glowing zipper pull, key chain, and more...</t>
  </si>
  <si>
    <t>"In Sickness and In Health" - A film about same-sex marriage</t>
  </si>
  <si>
    <t>Darkness trilogy</t>
  </si>
  <si>
    <t>Wearhaus Beam: Customizable Smart Earbuds</t>
  </si>
  <si>
    <t>Gelsey Kirkland 2014 Nutcracker Outreach Production</t>
  </si>
  <si>
    <t>Make Social Gaming SOCIAL</t>
  </si>
  <si>
    <t>PierdoyEncuentro</t>
  </si>
  <si>
    <t>Wake Surf and Paddle Boards the Way You Wish They Were Made.</t>
  </si>
  <si>
    <t>"Warriors of the Mongkon' Season 2</t>
  </si>
  <si>
    <t>The Ball Kicked Around The World</t>
  </si>
  <si>
    <t>sculpture project</t>
  </si>
  <si>
    <t>Lone Pair</t>
  </si>
  <si>
    <t>Nakefit</t>
  </si>
  <si>
    <t>Hurricane Artificial Intelligence DJ</t>
  </si>
  <si>
    <t>Visual SensE's Print Shop</t>
  </si>
  <si>
    <t>My Creative (Side) Business: A Guide for Freelancers</t>
  </si>
  <si>
    <t>The new POWER BRICK - Versatile electric motor control</t>
  </si>
  <si>
    <t>"Rose Marie" Feature Documentary</t>
  </si>
  <si>
    <t>Gandhi Sick Fuck's "Gallows Humour" 12" EP</t>
  </si>
  <si>
    <t>Fund to raise money for 35mm reel viewing of Moonraker</t>
  </si>
  <si>
    <t>SERASYMPHONY Sailor Moon LA Concert</t>
  </si>
  <si>
    <t>On The Road Again - Tour Van &amp; Trailer Fundraiser</t>
  </si>
  <si>
    <t>The Safe Sleep Seat. (Canceled)</t>
  </si>
  <si>
    <t>ONE MAN BLACK METAL PROJECT DEBUT ALBUM!!!</t>
  </si>
  <si>
    <t>NYC CORE 2012: The Roeblingagon</t>
  </si>
  <si>
    <t>Handmade Wood Pepper and Salt Mills</t>
  </si>
  <si>
    <t>Take One Car's New Record</t>
  </si>
  <si>
    <t>Wire Tree Sculptures By Andy Elliott</t>
  </si>
  <si>
    <t>Lets take Charlieghs Cookies viral, Good cause! READ/SHARE</t>
  </si>
  <si>
    <t>Chicano Renaissance - Ignacio Gomez the Documentary</t>
  </si>
  <si>
    <t>The Open Source Book Project</t>
  </si>
  <si>
    <t>Headbands &amp; More</t>
  </si>
  <si>
    <t>TOM LIVE GAMES - Juegos en vivo</t>
  </si>
  <si>
    <t>GEL #3</t>
  </si>
  <si>
    <t>Interactive Learning Platform</t>
  </si>
  <si>
    <t>The i-Balance</t>
  </si>
  <si>
    <t>American Serial Killer Playing Cards</t>
  </si>
  <si>
    <t>Bad Campaign- The Politically Charged Party Game!</t>
  </si>
  <si>
    <t>MagWallâ„¢ Panel System</t>
  </si>
  <si>
    <t>Stac - An abstract game in a bag</t>
  </si>
  <si>
    <t>Help DRIP'D Coffee Launch in San Francisco's Inner Sunset</t>
  </si>
  <si>
    <t>Exodus: Part One</t>
  </si>
  <si>
    <t>Peliga Sauce</t>
  </si>
  <si>
    <t>Webb &amp; Jordan's new duo record!</t>
  </si>
  <si>
    <t>Warfighters Apparel</t>
  </si>
  <si>
    <t>THE ARCTIC E.P. FUNDRAISER</t>
  </si>
  <si>
    <t>The Barefoot Days</t>
  </si>
  <si>
    <t>Wi-Fi Reminder (Canceled)</t>
  </si>
  <si>
    <t xml:space="preserve">"American Drug War" and "How Weed Won the West" DVD </t>
  </si>
  <si>
    <t>MADE: A documentation of people.</t>
  </si>
  <si>
    <t>Morph: A Group Exhibition</t>
  </si>
  <si>
    <t>Help Us Tour (Canceled)</t>
  </si>
  <si>
    <t>Dreaming Pipes - 3D printing to develop Scottish Smallpipes</t>
  </si>
  <si>
    <t>KRUSHED GRAPES FOOTWEAR</t>
  </si>
  <si>
    <t>Android Game - Drug Lord (Canceled)</t>
  </si>
  <si>
    <t>Rooster Crow: Town</t>
  </si>
  <si>
    <t>Theoretical Inquiries into Narrative Time and Memory</t>
  </si>
  <si>
    <t>Etxebast Art Studio - A Painting Project</t>
  </si>
  <si>
    <t>Inside The Words</t>
  </si>
  <si>
    <t>Reconnected: A Novel</t>
  </si>
  <si>
    <t>Sweetwater Rose</t>
  </si>
  <si>
    <t>The Randomizer (Canceled)</t>
  </si>
  <si>
    <t>OurMrk (Canceled)</t>
  </si>
  <si>
    <t>Inspirational Hip Hop Music</t>
  </si>
  <si>
    <t>AMERICA NEEDS TO HEAR THIS PATRIOTIC SONG!!</t>
  </si>
  <si>
    <t>Steelhead Studio is Going Full Time</t>
  </si>
  <si>
    <t>When Dark Gets Bright - Horror game</t>
  </si>
  <si>
    <t>Lockhouse Distillery Barrel Fund</t>
  </si>
  <si>
    <t>Mosquito Terminator</t>
  </si>
  <si>
    <t>Hush. beauty in silence. funding for canvas gallery prints.</t>
  </si>
  <si>
    <t>Turds - The Card Game (Canceled)</t>
  </si>
  <si>
    <t>The Gentleman Savage EP Project</t>
  </si>
  <si>
    <t>Songs for Strangers</t>
  </si>
  <si>
    <t>Menaga Miss' Music Video</t>
  </si>
  <si>
    <t>Little Sunny Makes Kimchi with Halmi</t>
  </si>
  <si>
    <t>"VHS:The Book" would like to bring smiles into the world.</t>
  </si>
  <si>
    <t>The Guitarist</t>
  </si>
  <si>
    <t>Inclusive Contemporary Womens Clothing S-4X</t>
  </si>
  <si>
    <t>1947 - Where now begins</t>
  </si>
  <si>
    <t>Clean My Dressing (Canceled)</t>
  </si>
  <si>
    <t>Torani Plus Ups: Function + flavor for any drink!</t>
  </si>
  <si>
    <t>Kashier - Online Personal Finance Software</t>
  </si>
  <si>
    <t>I love Kirins enamel pins by fantasy artist Nina Bolen</t>
  </si>
  <si>
    <t>Corduroi - "Unease" Music Video by Color Chart</t>
  </si>
  <si>
    <t>Click2Styles The Magazine</t>
  </si>
  <si>
    <t>The Life of Dean (A Graphic Novel)</t>
  </si>
  <si>
    <t>Plant This Movie</t>
  </si>
  <si>
    <t>Vedora: Debut Album</t>
  </si>
  <si>
    <t>Bloodbath - A Short Film</t>
  </si>
  <si>
    <t>Radiant Dark - A Fantasy Adventure Film</t>
  </si>
  <si>
    <t>JONNIE the GIRL - Web Series</t>
  </si>
  <si>
    <t>Una vida, un huapango</t>
  </si>
  <si>
    <t>True Believer</t>
  </si>
  <si>
    <t>Cousins to record @ Studio Pavarotti in MOSTAR</t>
  </si>
  <si>
    <t>Nokie Edwards 80th Birthday Celebration CD and Event</t>
  </si>
  <si>
    <t>Bring Muzism to Brazil !!!!</t>
  </si>
  <si>
    <t>Moroccan Spices, culinary and medical usage.</t>
  </si>
  <si>
    <t>The Smarty - Software To Automate Your Small Business</t>
  </si>
  <si>
    <t>Hett Blod â€“ David SÃ¶dergrens Hot Fives debut-CD!</t>
  </si>
  <si>
    <t>NÃ©o: Mettez du soleil dans votre smartphone</t>
  </si>
  <si>
    <t>DREAMA: A Solo Performance Adapted from Dion McGregor's Somniloquies</t>
  </si>
  <si>
    <t>MaÃ©stro Watch Co - Classic Swiss Movement Watches</t>
  </si>
  <si>
    <t>The Adventures of Little Knife and Kronan</t>
  </si>
  <si>
    <t>The Glorious Book of Curious Cocktails</t>
  </si>
  <si>
    <t>San Diego Sessions</t>
  </si>
  <si>
    <t>Manuscripts: The Bible in individual, pocket-sized volumes</t>
  </si>
  <si>
    <t>From Alaska To Sardinia Through The I of The Phone</t>
  </si>
  <si>
    <t>The Dirty-Orchestral-Pop-Rap Record That Could</t>
  </si>
  <si>
    <t>Organiz.ch</t>
  </si>
  <si>
    <t>Olive Bath Soap: One Life, One Body, One Bar</t>
  </si>
  <si>
    <t>Art Killing Apathy</t>
  </si>
  <si>
    <t>"Unexpected Songs"</t>
  </si>
  <si>
    <t>Cemetery Doll Pin-Up Calendar 2012 (Canceled)</t>
  </si>
  <si>
    <t>RF Shielding Phone Covers</t>
  </si>
  <si>
    <t>Amazing life-sized coloured pencil illustrations of nature</t>
  </si>
  <si>
    <t>The Old Maid and the Thief and Gianni Schicchi</t>
  </si>
  <si>
    <t>Soul&amp;Cook: a hand-drawn cookbook of delicious dishes</t>
  </si>
  <si>
    <t>Woodburned Wooden Spoons</t>
  </si>
  <si>
    <t>OPERATION: Feed The Plants</t>
  </si>
  <si>
    <t>How I'm feeling</t>
  </si>
  <si>
    <t>Post Breast Surgery Educational Video</t>
  </si>
  <si>
    <t>"Funky Fred and Such" - Season One</t>
  </si>
  <si>
    <t>BOOK 1!!! Dogs of The Wild! The Series!</t>
  </si>
  <si>
    <t>Tangents &amp; the Times: The Series</t>
  </si>
  <si>
    <t>Short film: SURVIVIOR</t>
  </si>
  <si>
    <t>Hospice</t>
  </si>
  <si>
    <t>"IT'S ALWAYS GREENER"-- a fresh, new web sitcom!</t>
  </si>
  <si>
    <t>Help Glttr go on tour! (Canceled)</t>
  </si>
  <si>
    <t>DanceVision at the Jersey Shore</t>
  </si>
  <si>
    <t>SÂ·Tone, Feel The Music and Free Your Sport</t>
  </si>
  <si>
    <t>50 Retratos Bizarros // 50 Bizarre Portraits</t>
  </si>
  <si>
    <t>All Fall Down: A Six-Issue Comic Book Dramatic Miniseries</t>
  </si>
  <si>
    <t>Mama S' Kitchen</t>
  </si>
  <si>
    <t>Kalicorp Art Mysteries - Graphic Novel Series</t>
  </si>
  <si>
    <t>Beeslingers 4-H Honey House</t>
  </si>
  <si>
    <t>Tickle (Damnationland 2014)</t>
  </si>
  <si>
    <t>CNC Formosa</t>
  </si>
  <si>
    <t>Period Panties</t>
  </si>
  <si>
    <t>Iball art</t>
  </si>
  <si>
    <t>magna cap</t>
  </si>
  <si>
    <t>Kings of Ruin (Canceled)</t>
  </si>
  <si>
    <t>The Meadow</t>
  </si>
  <si>
    <t>Building Social Virtual Reality 3D 360 Video Applications</t>
  </si>
  <si>
    <t>Internationalisation of Sherlock's Home: The Empty House</t>
  </si>
  <si>
    <t>Work Horses</t>
  </si>
  <si>
    <t>McMillian's Mobile Merchandise</t>
  </si>
  <si>
    <t>Deal With It - A Survival Card Game (Canceled)</t>
  </si>
  <si>
    <t>Tacky Branch Vineyard: Sustainable &amp; Stream-Fed</t>
  </si>
  <si>
    <t>Oh My Flower Garden!</t>
  </si>
  <si>
    <t>The Whale Project (breaching humpback whale sculpture)</t>
  </si>
  <si>
    <t>Bring the Savor Cakes Cart to Life in Portland!</t>
  </si>
  <si>
    <t>The Turtledove, the Swallow, and the Crane on VINYL</t>
  </si>
  <si>
    <t>The Brooklyn Quarterly - Issue 1: Garages and Grassroots</t>
  </si>
  <si>
    <t>Alphious I</t>
  </si>
  <si>
    <t>Dinner for 30: Where Live Storytelling &amp; Cooking Collide</t>
  </si>
  <si>
    <t>TYCHE, True AI (Artificial Intelligence) Companion for Kids</t>
  </si>
  <si>
    <t>F1 in schools, Team Mercury</t>
  </si>
  <si>
    <t>UpSki: Experience Wind Mountaineering</t>
  </si>
  <si>
    <t>Show People</t>
  </si>
  <si>
    <t>Swayland Productions</t>
  </si>
  <si>
    <t>Tree Climbing for Sugar Pine Foundation</t>
  </si>
  <si>
    <t>Launch 6 new comic book t-shirts with Hey, That's Super !</t>
  </si>
  <si>
    <t>Black To Reality Youth After School Program (Transportation)</t>
  </si>
  <si>
    <t>Gangs of Britannia</t>
  </si>
  <si>
    <t>Thick Relations</t>
  </si>
  <si>
    <t>New Music in the Bronx with the Sinfonietta of Riverdale!</t>
  </si>
  <si>
    <t>Mistery Sect in Chilca PerÃº Documentary</t>
  </si>
  <si>
    <t>Final Fantasy (an animated tribute)</t>
  </si>
  <si>
    <t>The Tuesday Series</t>
  </si>
  <si>
    <t>Unreal Hold'em</t>
  </si>
  <si>
    <t>THE PERFECT SWEATPANTS: Luxury blended with functionality.</t>
  </si>
  <si>
    <t>Some Dance Company - Encore!  2014</t>
  </si>
  <si>
    <t>Rust and Oleander Designs</t>
  </si>
  <si>
    <t>Help Fund Erin Rianna's First EP Release!</t>
  </si>
  <si>
    <t>Quizzy On Deck! Album Release and Marketing Project</t>
  </si>
  <si>
    <t>The Fable of the Flying Friends, A Children's Picture Book</t>
  </si>
  <si>
    <t>ATTACK OF THE ZOMBIE BRIDES</t>
  </si>
  <si>
    <t>Of Summer and Winter - A Novella</t>
  </si>
  <si>
    <t>Heartbeat Hymnal</t>
  </si>
  <si>
    <t>wood amulets front &amp; back/donate $15 and ill send you one:)</t>
  </si>
  <si>
    <t>If I Were A Bird: a book to inspire collaborative imagining!</t>
  </si>
  <si>
    <t>Bastard Son: Blood for Blood - A Horror Graphic Novel</t>
  </si>
  <si>
    <t>FRANKY NATY</t>
  </si>
  <si>
    <t>Gracie's debut Album - 'What matters'</t>
  </si>
  <si>
    <t>Angel Siren New Album Project</t>
  </si>
  <si>
    <t>Pandamonium: A Steampunk Panda Adventure Book</t>
  </si>
  <si>
    <t>Gather: The minimal, modular organizer that cuts clutter</t>
  </si>
  <si>
    <t>Raising My SuperKidsÂ®! Mobile Social Game (Canceled)</t>
  </si>
  <si>
    <t>German/American Sports-Metal Bar San Diego</t>
  </si>
  <si>
    <t>Reign of the Dead: Nerds Vs. Zombies</t>
  </si>
  <si>
    <t>Fabu Me Photography</t>
  </si>
  <si>
    <t>Interactive game house, Real People, HD cams, Attack Cannons</t>
  </si>
  <si>
    <t>Kids help band record a record</t>
  </si>
  <si>
    <t>"On the Mystery of Innovation" Hardcover, e-version funding</t>
  </si>
  <si>
    <t>PlayQuest - Create immersive emoji RPGs right in the browser</t>
  </si>
  <si>
    <t>Heart the Arts Summer Festival</t>
  </si>
  <si>
    <t>DitchPeople</t>
  </si>
  <si>
    <t>Marshdown Goods - Leather Belts and Dopp Kit Promotion</t>
  </si>
  <si>
    <t>Carnival - A deck and dice game.</t>
  </si>
  <si>
    <t>Social Business Automation</t>
  </si>
  <si>
    <t>Trust Us - The Film</t>
  </si>
  <si>
    <t>Rock &amp; Roll Rides - Classic Car Sharing â„¢</t>
  </si>
  <si>
    <t>Support the Sokolow Ensemble in Anna's Americana</t>
  </si>
  <si>
    <t>Pre-Emptive Strike</t>
  </si>
  <si>
    <t>"Superstitious" an original series</t>
  </si>
  <si>
    <t>The Emerald Isle Gang</t>
  </si>
  <si>
    <t>The Story of Katherine &amp; Jay Wolf: Hope Heals--A Short Film</t>
  </si>
  <si>
    <t>Let Us Help You Win That Argument</t>
  </si>
  <si>
    <t>The Positive Impact Chain : Fighting Arthritis</t>
  </si>
  <si>
    <t>Rautio Piano Trio recording Beethoven, Schubert and Hiller</t>
  </si>
  <si>
    <t>Zabrielle's soaps</t>
  </si>
  <si>
    <t>River Story</t>
  </si>
  <si>
    <t>Doppio: Double-Sided Kitchen Knife</t>
  </si>
  <si>
    <t>boyband</t>
  </si>
  <si>
    <t>Torches of Fate</t>
  </si>
  <si>
    <t>MIDNIGHT SWEATLODGE | The Audiobook</t>
  </si>
  <si>
    <t>HYPPO-WORLD'S BEST DUVET</t>
  </si>
  <si>
    <t>Predominant Taste And Personal Recipe From Tea Homeland</t>
  </si>
  <si>
    <t>Help us finish Live at Mile High Blues</t>
  </si>
  <si>
    <t>The Ultimate Mountain Dulcimer</t>
  </si>
  <si>
    <t>AEONCINE - Lighter, durable and modular camera equipment</t>
  </si>
  <si>
    <t>Beyond the Thrill</t>
  </si>
  <si>
    <t>Bar Restaurant "Le Victor Hugo"</t>
  </si>
  <si>
    <t>Labor of Love</t>
  </si>
  <si>
    <t>The Lord of the P.I.G.S.</t>
  </si>
  <si>
    <t>Can It Be!</t>
  </si>
  <si>
    <t>New Isabella Album 2012</t>
  </si>
  <si>
    <t>Back the Booster</t>
  </si>
  <si>
    <t>The Caretaker-  Thriller and True Story</t>
  </si>
  <si>
    <t>"Family Time"  A short film that asks a very simple question, "What would you do?"</t>
  </si>
  <si>
    <t>Every Tattoo Has A Story - A Short Documentary Film</t>
  </si>
  <si>
    <t>The Comeback Soldiers</t>
  </si>
  <si>
    <t>Gameroom Bar &amp; Grill</t>
  </si>
  <si>
    <t>Support Raptcha Apparel</t>
  </si>
  <si>
    <t>Noe Valley Bakery Needs a Facelift</t>
  </si>
  <si>
    <t>Just Us Third Group Exhibition</t>
  </si>
  <si>
    <t>SouthWest Smoke &amp; Mirrors: Magic Convention and Competition</t>
  </si>
  <si>
    <t>The Sea Legs' Full-Length Album</t>
  </si>
  <si>
    <t>Cristina's First Artist Residency, Buenos Aires</t>
  </si>
  <si>
    <t>The Olympic Spirit Project</t>
  </si>
  <si>
    <t>WATITA, a Western in the Andes of Peru</t>
  </si>
  <si>
    <t>Extinction Crisis: The Board Game</t>
  </si>
  <si>
    <t>"Nuclear"</t>
  </si>
  <si>
    <t>Sustainable Eco-Lodge and Wildlife Sanctuary in Cambodia</t>
  </si>
  <si>
    <t>Big Colorful Portraits of You</t>
  </si>
  <si>
    <t>Josh Beasley's Solo Debut</t>
  </si>
  <si>
    <t>A Book Called "The Living Letters of Mother Mary".</t>
  </si>
  <si>
    <t>BOSS Hot Sauce - Second Go Round</t>
  </si>
  <si>
    <t>Pastiche Couture Collection Fashion Show</t>
  </si>
  <si>
    <t>ChronoGear</t>
  </si>
  <si>
    <t>SIGMENT: the world's first Smart Luminous Vest for Cyclists</t>
  </si>
  <si>
    <t>Converting a  2 wheeled cart into a Medieval Clay bread oven</t>
  </si>
  <si>
    <t>The Happy Chocolatier Cubze - Hand Crafted Happiness</t>
  </si>
  <si>
    <t>Handmade Maasai beadwork</t>
  </si>
  <si>
    <t>A Space for Grace</t>
  </si>
  <si>
    <t>Nila - Das HÃ¶rbuch</t>
  </si>
  <si>
    <t>LapÃ¨ a Ayisyen</t>
  </si>
  <si>
    <t>New Red Umbrella Album</t>
  </si>
  <si>
    <t>Funeral For A Church</t>
  </si>
  <si>
    <t>Wildflowers &amp; Earth Art</t>
  </si>
  <si>
    <t>Help Beaten By Yuri Finish New LP</t>
  </si>
  <si>
    <t>6LoWPAN devices designed for Network and IoT applications</t>
  </si>
  <si>
    <t>Instruction for Movement with Furniture</t>
  </si>
  <si>
    <t>A drinking store non alcohol and not another Coffee shop</t>
  </si>
  <si>
    <t>Save SchoolTree's Debut Album, Save the World</t>
  </si>
  <si>
    <t>Space Whip For PC</t>
  </si>
  <si>
    <t>BEAUTY IN BLACK</t>
  </si>
  <si>
    <t>"Double Take" Shot Glass</t>
  </si>
  <si>
    <t>Stars Reach space ship miniatures</t>
  </si>
  <si>
    <t>I need merch to sell at my first show!</t>
  </si>
  <si>
    <t>Stranger Than Truth</t>
  </si>
  <si>
    <t>3 Dudes 1 Endeavor</t>
  </si>
  <si>
    <t>In His Presence Website + Bible Studies + Journals</t>
  </si>
  <si>
    <t>Kym Sings The Standards With Style And Personality!</t>
  </si>
  <si>
    <t>The Empty Room's First Full Length Album (Canceled)</t>
  </si>
  <si>
    <t>HavUHeard Radio</t>
  </si>
  <si>
    <t>Russian Cultural Festival KALINKA-2012</t>
  </si>
  <si>
    <t>Poetic Heart Enterprises LLC</t>
  </si>
  <si>
    <t>Cold Shadows - Narrative Espionage Roleplaying</t>
  </si>
  <si>
    <t>M.O.T.H.E.R Knows Best</t>
  </si>
  <si>
    <t>Pease's It's Tattoo Time</t>
  </si>
  <si>
    <t>Tell Them of Us - William's Story.</t>
  </si>
  <si>
    <t>The Book of Sean - A Short Film</t>
  </si>
  <si>
    <t>Tennessee Williams @ TheTokyoProject  #InTheBarOfaTokyoHotel</t>
  </si>
  <si>
    <t>Defenders of the Underworld</t>
  </si>
  <si>
    <t>An Aviation Story</t>
  </si>
  <si>
    <t>Painted Clans - Hand painted contemporary Irish crests</t>
  </si>
  <si>
    <t>Gauss Watch Introduces the ElectroFlux (Canceled)</t>
  </si>
  <si>
    <t>"The Icing" - an erotic thriller starring Jim McMahon.</t>
  </si>
  <si>
    <t>Sweet Ritual - Vegan Ice Cream Parlor</t>
  </si>
  <si>
    <t>The End Of The Road Solstice Celebreation (Canceled)</t>
  </si>
  <si>
    <t>SpokenVigilance: Explore identity through performance&amp;poetry</t>
  </si>
  <si>
    <t>Bee-ing Helpful for the Honeybees !</t>
  </si>
  <si>
    <t>Grind Supporters</t>
  </si>
  <si>
    <t>Nature Park - A New Type of Campground.</t>
  </si>
  <si>
    <t>Win with Cyn</t>
  </si>
  <si>
    <t>Fate of Adam full length album</t>
  </si>
  <si>
    <t>Its fudge jim</t>
  </si>
  <si>
    <t>Bringing Kolaches to NYC!</t>
  </si>
  <si>
    <t>The Homeless Planet Web Series</t>
  </si>
  <si>
    <t>Project Mokranjac</t>
  </si>
  <si>
    <t>Apple Pencil Fundraiser</t>
  </si>
  <si>
    <t>Cleaner Earth BagsÂ® - Accessories for a changing world.</t>
  </si>
  <si>
    <t>Help Us Re-Release F.O.D.'s Shatter Your Day 2xCD/2xLP/TAPE</t>
  </si>
  <si>
    <t>The Sirens Project - UAV Tornado Research</t>
  </si>
  <si>
    <t>Catalyst - Los Angeles Inspired Watches</t>
  </si>
  <si>
    <t>Help Upgrade Metaculture with Lovecraft (Canceled)</t>
  </si>
  <si>
    <t>Breakfast At Tifiny's La CrÃ©perie &amp; Restaurant (Canceled)</t>
  </si>
  <si>
    <t>Femme Wave Fest</t>
  </si>
  <si>
    <t>What's Your Ideological Footprint?</t>
  </si>
  <si>
    <t>Legacy - the Album</t>
  </si>
  <si>
    <t>Greenponds Australia- Farming for the future</t>
  </si>
  <si>
    <t>Chandler Roberts - The Color EP</t>
  </si>
  <si>
    <t>The Innovative Engine</t>
  </si>
  <si>
    <t>Baked at Home</t>
  </si>
  <si>
    <t>Art is Art! Studio Start-Up</t>
  </si>
  <si>
    <t>Lust Noose &amp; Orchid</t>
  </si>
  <si>
    <t>James Webb Deployable Model</t>
  </si>
  <si>
    <t>Belle - The First Portable Speaker and Bluetooth Hub</t>
  </si>
  <si>
    <t>Pants with Purpose</t>
  </si>
  <si>
    <t>Albert Kahn mural by Kyle Danley</t>
  </si>
  <si>
    <t>Once upon a depressing time (Canceled)</t>
  </si>
  <si>
    <t>Educated In America</t>
  </si>
  <si>
    <t>HOODIE BACKPACK HOODROO</t>
  </si>
  <si>
    <t>Hand Crafted: An Illustrated Cocktail Book</t>
  </si>
  <si>
    <t>WOLF short horror film</t>
  </si>
  <si>
    <t>Fringe Focus Poster Prints!</t>
  </si>
  <si>
    <t>Last Son of Krypton (a short film)</t>
  </si>
  <si>
    <t>Achieve Your Business Goals - Daily Planner</t>
  </si>
  <si>
    <t>BRIANNA FANO FALL 2012 LUCITE JEWELRY LINE</t>
  </si>
  <si>
    <t>Warboard, the innovative gaming mat</t>
  </si>
  <si>
    <t>The Gamelatron: The Soul of the Temple at Burning Man</t>
  </si>
  <si>
    <t>B3 Productions</t>
  </si>
  <si>
    <t>Naturally, She's Dreaming, Inspirational Art and Essays</t>
  </si>
  <si>
    <t>Be an Original - Just like everybody else!</t>
  </si>
  <si>
    <t>Breaking Sorrow (Canceled)</t>
  </si>
  <si>
    <t>3rd International Basset Horn Festival Kandern</t>
  </si>
  <si>
    <t>Multiuniversum - Project: Cthulhu</t>
  </si>
  <si>
    <t>Mayberry's Supreme BP, Helping others one banana at a time!</t>
  </si>
  <si>
    <t>The Improvised Improv Show Returns!</t>
  </si>
  <si>
    <t>Documentary: MukkalÃ³ and JÃºnÃ­us Meyvant Touring Iceland</t>
  </si>
  <si>
    <t>Dark Water</t>
  </si>
  <si>
    <t>JP'S ART SHOW COMING DECEMBER 7TH 2018</t>
  </si>
  <si>
    <t>Richard III</t>
  </si>
  <si>
    <t>Pour le meilleur - ThÃ©Ã¢tre de l'Oeil Ouvert</t>
  </si>
  <si>
    <t>ECOPOT</t>
  </si>
  <si>
    <t>JORY - Short Film</t>
  </si>
  <si>
    <t>Idol Adventure (Canceled)</t>
  </si>
  <si>
    <t>Strategic EP 2011</t>
  </si>
  <si>
    <t>CLN/SBR/PNX</t>
  </si>
  <si>
    <t>Terry Hsieh Jazz Collective + Robin Eubanks and Miguel Zenon</t>
  </si>
  <si>
    <t>Chasing Destiny Production Studio, LLC</t>
  </si>
  <si>
    <t>The Panel (screenplay)</t>
  </si>
  <si>
    <t>Between Two Gardens</t>
  </si>
  <si>
    <t>902 Brewing Company</t>
  </si>
  <si>
    <t>Rabbit Illness : Shadow - Visual Novel</t>
  </si>
  <si>
    <t>Bill Berends: solo album "In My Dreams I Can Fly"</t>
  </si>
  <si>
    <t>UNWANTED Blessings</t>
  </si>
  <si>
    <t>Project Forty</t>
  </si>
  <si>
    <t>Help Fund The "#Chucklefck" Comedy Show Pilot</t>
  </si>
  <si>
    <t>The Art of Bohemia - Featuring Nouveau Calendars for 2018</t>
  </si>
  <si>
    <t>REY! EN CUBA CHICO! MÃ‰XICO VISITA CUBA 2017</t>
  </si>
  <si>
    <t>Come&amp;Live! Missions Trip to New Zealand!</t>
  </si>
  <si>
    <t>consultthecalendar.com â€“ Your life management tool!!</t>
  </si>
  <si>
    <t>The Brothers Ortega Western Feature Film</t>
  </si>
  <si>
    <t>The Lost Boys - Novel</t>
  </si>
  <si>
    <t>The Skinny Fries Left Over</t>
  </si>
  <si>
    <t>Help Rea Steyne Fund Her FIRST Worship Album</t>
  </si>
  <si>
    <t>It's not about me.  A photo documentary of Altruism</t>
  </si>
  <si>
    <t>Get Eme &amp; Heteru to Live Peace Festival Woodstock NY Aug, 5</t>
  </si>
  <si>
    <t>www.ozmagz.com</t>
  </si>
  <si>
    <t>World Wide Charity App</t>
  </si>
  <si>
    <t>The Sky Of Dreams</t>
  </si>
  <si>
    <t>10Fold Furniture the simple, strong and sexy cardboard chair</t>
  </si>
  <si>
    <t>Hooked</t>
  </si>
  <si>
    <t>Tablet for An Artist</t>
  </si>
  <si>
    <t>TELL ME A STORY!</t>
  </si>
  <si>
    <t>Affording professional Editor for my book</t>
  </si>
  <si>
    <t>The Great American Play: A Bipolar Film</t>
  </si>
  <si>
    <t>Recording Bobby Selvaggio Transcendental Orchestra</t>
  </si>
  <si>
    <t>Stars of Empire-Second Edition Steampunk VSF RPG</t>
  </si>
  <si>
    <t>Destroying Angel</t>
  </si>
  <si>
    <t>Let's Paint Something Big</t>
  </si>
  <si>
    <t>A Change Of Faith (Canceled)</t>
  </si>
  <si>
    <t>DEAD BIRDS or AVIAN BLUES, the book</t>
  </si>
  <si>
    <t>JuiceBox Silent Portable Power Generator</t>
  </si>
  <si>
    <t>Better Me - The Game of Growth and Friendshipâ„¢</t>
  </si>
  <si>
    <t>Ouroboros</t>
  </si>
  <si>
    <t>GOLF TAGS - easily track and improve your golf game</t>
  </si>
  <si>
    <t>Casey Dubie's New Album</t>
  </si>
  <si>
    <t>Wayne Watches - Social Business - Affordable Watches</t>
  </si>
  <si>
    <t>The Steamboat Kings release their first studio album!</t>
  </si>
  <si>
    <t>Sustainable Suburbs - can we bring them to North America?</t>
  </si>
  <si>
    <t>coâ€¢imâ€¢press poetry debuts by Carina Finn &amp; Holms Troelstrup</t>
  </si>
  <si>
    <t>CarEye: the smart way to stop child &amp; pet hot car tragedies</t>
  </si>
  <si>
    <t>POWERLACE SHOES - ARE YOU READY TO STEP IN?</t>
  </si>
  <si>
    <t>La Petite Machine</t>
  </si>
  <si>
    <t>The NJ Burlesque Showcase</t>
  </si>
  <si>
    <t>Women of the West</t>
  </si>
  <si>
    <t>Cristina Patoâ€™s New Album: â€œLatinaâ€</t>
  </si>
  <si>
    <t>Reclaimed wood home goods, sustainably made in Cambodia</t>
  </si>
  <si>
    <t>Third Law Spirits</t>
  </si>
  <si>
    <t>NewsPrime</t>
  </si>
  <si>
    <t>CHALET / A solo project by Joey Kantor</t>
  </si>
  <si>
    <t>Tiny Tea House</t>
  </si>
  <si>
    <t>AIrrowy - Artificial Intelligence on directional indicators</t>
  </si>
  <si>
    <t>10 Under 18 Bands Record a Compilation Album With 18BELOW</t>
  </si>
  <si>
    <t>DogDarez</t>
  </si>
  <si>
    <t>Narbonic: The Perfect Collection</t>
  </si>
  <si>
    <t>SmashPad: The Ultimate Super Smash Bros Mobile App</t>
  </si>
  <si>
    <t>QUI. The show's catalogue gets to Padua</t>
  </si>
  <si>
    <t>The Dirty Concubines</t>
  </si>
  <si>
    <t>J Gutierrez Project</t>
  </si>
  <si>
    <t>Wilkinson and Son: Fun, Functional Vintage Hollow Books</t>
  </si>
  <si>
    <t>The Oak Facility: A Short Film</t>
  </si>
  <si>
    <t>Old Man Style Hot Sauces</t>
  </si>
  <si>
    <t>Personal Covered Parking With Heating Elements</t>
  </si>
  <si>
    <t>!LeÃ­ LeÃ­! Appisode 1</t>
  </si>
  <si>
    <t>Documentary Film Movie About My Fathers Mysterious Death</t>
  </si>
  <si>
    <t>Children's ABC Wallet Cards</t>
  </si>
  <si>
    <t>Blood-Drenched Creature Double Feature</t>
  </si>
  <si>
    <t>Sonastand</t>
  </si>
  <si>
    <t>Support Cowboys &amp; Indians 2012</t>
  </si>
  <si>
    <t>myHat, your favorite sports moments displayed for everyone!</t>
  </si>
  <si>
    <t>Meals on Wheels â€” Bikers Bite Back</t>
  </si>
  <si>
    <t>University Apps: The Complete College Mobile Application</t>
  </si>
  <si>
    <t>The Rat Pack UnDead Off-Bway on 42nd St Times Square</t>
  </si>
  <si>
    <t>PhotoSpection: Revisiting the Nude</t>
  </si>
  <si>
    <t>UnTied States "Crown" &amp; "Libertas" v2 Playing Cards</t>
  </si>
  <si>
    <t>Ian Kieffer, Spring 2018 EP</t>
  </si>
  <si>
    <t>Elephant Trunk Underwear</t>
  </si>
  <si>
    <t>Halloween Oreo Cookies</t>
  </si>
  <si>
    <t>Song Of Songs</t>
  </si>
  <si>
    <t>Tasty packaged food from small sustainable farms</t>
  </si>
  <si>
    <t>Project Sidologie - JARRE style Commodore 64 music remakes</t>
  </si>
  <si>
    <t>Michael Colby Skateboard Bench at Paia Youth Center in Maui</t>
  </si>
  <si>
    <t>King of the Ring: "Blood, Sweat, and Fears" A Documentary</t>
  </si>
  <si>
    <t>"95" - The Documentary</t>
  </si>
  <si>
    <t>Future Skills Development</t>
  </si>
  <si>
    <t>SPEEDCinema: A Game Changing Camera Slider, Dolly &amp; Rail</t>
  </si>
  <si>
    <t>Seattle Artist Portraits</t>
  </si>
  <si>
    <t>Secret Hitler</t>
  </si>
  <si>
    <t>TPAC Twin Propeller Attitude Control AIRCRAFT VTOL UAV DRONE</t>
  </si>
  <si>
    <t>Thesis Catalog</t>
  </si>
  <si>
    <t>Beyond Broth is Ready to Spread the Goodness Far &amp; Wide!</t>
  </si>
  <si>
    <t>A Year Of Burgers</t>
  </si>
  <si>
    <t>Rect. Ties</t>
  </si>
  <si>
    <t>Faith Needs Help</t>
  </si>
  <si>
    <t>3D Playing Cards - Dinosaurs</t>
  </si>
  <si>
    <t>BLACK</t>
  </si>
  <si>
    <t>Brooklyn Wood Sunglasses</t>
  </si>
  <si>
    <t>Master"Bones"Jangle &amp; The Voodoo Island Cannibals: Upgrade!</t>
  </si>
  <si>
    <t>A CHJÃNA</t>
  </si>
  <si>
    <t>The Happy Family</t>
  </si>
  <si>
    <t>Villain Aesthetics</t>
  </si>
  <si>
    <t>The Safe Maker</t>
  </si>
  <si>
    <t>KanataBBQ Catering wants to bring you Smoke House Delivery!</t>
  </si>
  <si>
    <t>Smart Canary: games for learning foreign languages</t>
  </si>
  <si>
    <t>Artisan Designs Furniture</t>
  </si>
  <si>
    <t>Making History - The Carolina Theatre Historic Exhibit</t>
  </si>
  <si>
    <t>Cesura//Acceso â€¢ Journal for Music and Experimental Politics</t>
  </si>
  <si>
    <t>Ministers of Grace</t>
  </si>
  <si>
    <t>Say It Don't Spray It - The word game that gets you wet!</t>
  </si>
  <si>
    <t>A Paper Off-Grid Tiny House Village</t>
  </si>
  <si>
    <t>Frostbite Cooler Salt</t>
  </si>
  <si>
    <t>Barefoot Shakespeare Company presents Twelfth Night</t>
  </si>
  <si>
    <t>Kill the Host merchandise</t>
  </si>
  <si>
    <t>Firefly Bath Products</t>
  </si>
  <si>
    <t>Author Violet Renee and the InD'Scribe Conference</t>
  </si>
  <si>
    <t>Application to Golden 2016</t>
  </si>
  <si>
    <t>Rock n' Roll Avenue, debut EP by Chaotic Five</t>
  </si>
  <si>
    <t>The Forgotten Clarinet</t>
  </si>
  <si>
    <t>Dragon Fairy Crochet</t>
  </si>
  <si>
    <t>Project Leviathan</t>
  </si>
  <si>
    <t>Home- A short film Starring Jenny Dempster</t>
  </si>
  <si>
    <t>Plataforma de Apoyo y AsesorÃ­a a FotÃ³grafos Profesionales</t>
  </si>
  <si>
    <t>High quality building block for sustainable interior design.</t>
  </si>
  <si>
    <t>Help A SUPERBUNNY CHRISTMAS play free for children &amp; parents</t>
  </si>
  <si>
    <t>The X500 Plus computer case</t>
  </si>
  <si>
    <t>D&amp;C Designs</t>
  </si>
  <si>
    <t>First Worship EP!</t>
  </si>
  <si>
    <t>Angels And Demons Composed (Canceled)</t>
  </si>
  <si>
    <t>family morals through a cheetah animation</t>
  </si>
  <si>
    <t>"East of Nowhere" -Midwest filmmakers bringing you the unseen side of small town life</t>
  </si>
  <si>
    <t>New Designs for NotWallpaper Patterned Paint Rollers</t>
  </si>
  <si>
    <t>David Pastel -The Album</t>
  </si>
  <si>
    <t>THE 3RDi KIT - high-end camera kit for an iPhone 4/4S</t>
  </si>
  <si>
    <t>Kokopelli's Thunder Takes Flight</t>
  </si>
  <si>
    <t>NIX+BOW: The Little Candle That Could</t>
  </si>
  <si>
    <t>Blackbook: The Series</t>
  </si>
  <si>
    <t>Unique Landscape Paintings Of Santa Fe.  DISCOVERIES</t>
  </si>
  <si>
    <t>KTF Press 2014</t>
  </si>
  <si>
    <t>Customized Leather Dice Bags</t>
  </si>
  <si>
    <t>UNDERHANDER debut E.P. and Video Documentary</t>
  </si>
  <si>
    <t>Tenacious Tables</t>
  </si>
  <si>
    <t>I Am God The Movie</t>
  </si>
  <si>
    <t>The Birth That Book Labor Guide</t>
  </si>
  <si>
    <t>GOLDI - KEEPING THE DREAM ALIVE!</t>
  </si>
  <si>
    <t>My Dream Design</t>
  </si>
  <si>
    <t>Politics</t>
  </si>
  <si>
    <t>"The Ride" starring Charles Benz</t>
  </si>
  <si>
    <t>bumble &amp; butter granola</t>
  </si>
  <si>
    <t>The House On Forest Drive</t>
  </si>
  <si>
    <t>Salient Tooth Printshop</t>
  </si>
  <si>
    <t>MonumenTOUR Valladolid</t>
  </si>
  <si>
    <t>Play!Cassette: an earphone pouch that takes you back</t>
  </si>
  <si>
    <t>The Last Encore Musical</t>
  </si>
  <si>
    <t>Button Up</t>
  </si>
  <si>
    <t>Top Shelf Clothing</t>
  </si>
  <si>
    <t>The O'Brien's</t>
  </si>
  <si>
    <t>New Music from Daniel Amos</t>
  </si>
  <si>
    <t>AaLpha's Debut Album (Canceled)</t>
  </si>
  <si>
    <t>A Cavallo Carousel</t>
  </si>
  <si>
    <t>Knickerbocker: A True Union.</t>
  </si>
  <si>
    <t>Help us release our 2nd Studio Album!</t>
  </si>
  <si>
    <t>ATLAntiFest Fundraiser</t>
  </si>
  <si>
    <t>SunZee Wearable sunscreen dispenser for on-the-go protection</t>
  </si>
  <si>
    <t>Unearthed after Sunset: Urban Fantasy Novel</t>
  </si>
  <si>
    <t>Pirate Software - Tap Adventure</t>
  </si>
  <si>
    <t>The "Perfect Storm" Bass Guitar Preamp</t>
  </si>
  <si>
    <t>Fresh Stars Recordlabel</t>
  </si>
  <si>
    <t>Gaya: Luxury Wool Comfoter made from Mongolian Finest Wool.</t>
  </si>
  <si>
    <t>Sports Shackle Armband</t>
  </si>
  <si>
    <t>BSA Art Show</t>
  </si>
  <si>
    <t>Accelerator Shirt for the Masses</t>
  </si>
  <si>
    <t>The Face of New Zealand - Te Kanohi o Aotearoa</t>
  </si>
  <si>
    <t>Shadows at the Door - An Anthology</t>
  </si>
  <si>
    <t>Art Unseen: A Tour Through Europe</t>
  </si>
  <si>
    <t>The Efficient Everyday Organiser &amp; Utility Bag</t>
  </si>
  <si>
    <t>Under the Microscope: High Resolution (Canceled)</t>
  </si>
  <si>
    <t>Johnny Juarez's "Better Tour"</t>
  </si>
  <si>
    <t>L2 The Fountain Pen (Canceled)</t>
  </si>
  <si>
    <t>Modern Literal Torah Translation (Canceled)</t>
  </si>
  <si>
    <t>King's Champion</t>
  </si>
  <si>
    <t>Africans versus African Americans: Healing The Rivalry</t>
  </si>
  <si>
    <t>ABBADON by Palmiotti &amp; Gray</t>
  </si>
  <si>
    <t>Almetta Almond Milk Mousse</t>
  </si>
  <si>
    <t>Self-Publishing A Dedication: A Horse Racing Anthology</t>
  </si>
  <si>
    <t>ALL I'VE GOT (the true Rock &amp; Roll story of Gary Wey)</t>
  </si>
  <si>
    <t>PowerTaP USB: Tap the power from any polarized cord!</t>
  </si>
  <si>
    <t>Skirl App (Canceled)</t>
  </si>
  <si>
    <t>VEGA: One-of-A-Kind Coffee that Changes Lives</t>
  </si>
  <si>
    <t>The Federal Personal Income Tax - the Phantom Law?</t>
  </si>
  <si>
    <t>Clay-Kawaii Jewelry</t>
  </si>
  <si>
    <t>THE WIDOWERS: Help Feed &amp; House an Indie Film Cast/Crew</t>
  </si>
  <si>
    <t>Doktor X #1</t>
  </si>
  <si>
    <t>An Afternoon with Benjamin &amp; Beethoven</t>
  </si>
  <si>
    <t>An Ordinary Toad's Extraordinary Night!</t>
  </si>
  <si>
    <t>OUTRIDER, the new album from Max Lockwood</t>
  </si>
  <si>
    <t>Deli Cats - A WORLD PREMIERE Comedy from David P. Johnson</t>
  </si>
  <si>
    <t>Jules - an original piece written by Michael Levesque</t>
  </si>
  <si>
    <t>TANK 4</t>
  </si>
  <si>
    <t>The Soda Fountain`</t>
  </si>
  <si>
    <t>Unhinged: The Hampton's Hip-Hop Music Festival</t>
  </si>
  <si>
    <t>Pacific Tribe Skateboards</t>
  </si>
  <si>
    <t>Help Sewn By Dragons Buy An Embroidery Machine</t>
  </si>
  <si>
    <t>Pocket Pouch - A storage solution for cycling essentials.</t>
  </si>
  <si>
    <t>Balloons in the Desert - A Travel Photo Essay</t>
  </si>
  <si>
    <t>Seeds of Music Podcast: Rise Above the Noise</t>
  </si>
  <si>
    <t>Harlem in the Heartland</t>
  </si>
  <si>
    <t>crumd</t>
  </si>
  <si>
    <t>Kikajo ink</t>
  </si>
  <si>
    <t>YOUR LIFE IS AN OPERA</t>
  </si>
  <si>
    <t>Earth Tales from Around the World CD's</t>
  </si>
  <si>
    <t>Macro Micro Studio</t>
  </si>
  <si>
    <t>World Premiere of Sket - a play by  Maya Sondhi</t>
  </si>
  <si>
    <t>Rock Audyssey - A Rock-and-Roll RPG</t>
  </si>
  <si>
    <t>Weaving Escapades</t>
  </si>
  <si>
    <t>Reason's "The Toxic Avenger" Music Video</t>
  </si>
  <si>
    <t>Time to take this business to the next level</t>
  </si>
  <si>
    <t>Tweetumentary#1. The 99% Stone Soup Conversation Salon</t>
  </si>
  <si>
    <t>Spikes &amp; Stilettos</t>
  </si>
  <si>
    <t>Hopeless: A Game of Survival</t>
  </si>
  <si>
    <t>Oaxaca/Chicago Artistic and Cultural Exchange</t>
  </si>
  <si>
    <t>The Confrontation</t>
  </si>
  <si>
    <t>The Freedom Bike</t>
  </si>
  <si>
    <t>Tales from the Backcountry - Six Months in Western America</t>
  </si>
  <si>
    <t>Fishspace - Create Your Own Fish Place!</t>
  </si>
  <si>
    <t>'Seventy Scenes of Halloween' (FEMT)</t>
  </si>
  <si>
    <t>Tell Your Friends (Canceled)</t>
  </si>
  <si>
    <t>The Pursuit of Henosis - A Spiritual Documentary (Canceled)</t>
  </si>
  <si>
    <t>Next American Movie Block Buster!</t>
  </si>
  <si>
    <t>Fan Convention in Sleepy Hollow, New York</t>
  </si>
  <si>
    <t>GriffionZ Mobile Gaming Company Start-Up</t>
  </si>
  <si>
    <t>YUM Bakery (Canceled)</t>
  </si>
  <si>
    <t>SHE Short Horror Film</t>
  </si>
  <si>
    <t>Radiant Northwest First Year!</t>
  </si>
  <si>
    <t>Planter's Harvest The Movie</t>
  </si>
  <si>
    <t>MAYA</t>
  </si>
  <si>
    <t>Intuitive Painting: a restropective</t>
  </si>
  <si>
    <t>Super Date, The Dating Game Show for Superheroes</t>
  </si>
  <si>
    <t>THIEF</t>
  </si>
  <si>
    <t>True Random Artificial Intelligence</t>
  </si>
  <si>
    <t>Tayboards</t>
  </si>
  <si>
    <t>IndieHarbor, A true indie artist's platform.</t>
  </si>
  <si>
    <t>Captain Pappa Bingo Magical Fantasies</t>
  </si>
  <si>
    <t>Stephen Petronio Companyâ€™s 30/30/30 Challenge</t>
  </si>
  <si>
    <t>The Cuppa Bus</t>
  </si>
  <si>
    <t>Blawesome Wetsuit Dryer 2017</t>
  </si>
  <si>
    <t>The Big Whoop Food Truck!</t>
  </si>
  <si>
    <t>HELP SUPPORT: MIDTOWN DETROIT PORNAL (Canceled)</t>
  </si>
  <si>
    <t>Help give Great Neck a Break!</t>
  </si>
  <si>
    <t>The YogAccessory ~ Empower Your Yoga Practice (Canceled)</t>
  </si>
  <si>
    <t>Narwood Watches</t>
  </si>
  <si>
    <t>SATELLITE HEARTS 2013 Summer Tour Campaign</t>
  </si>
  <si>
    <t>Zip</t>
  </si>
  <si>
    <t>Make me grow stronger!</t>
  </si>
  <si>
    <t>Horror Comic Fund Raiser</t>
  </si>
  <si>
    <t>The Donations Photographer</t>
  </si>
  <si>
    <t>The Crystal Curse</t>
  </si>
  <si>
    <t>The AutoLift Snow Shovel</t>
  </si>
  <si>
    <t>Hygenie Flush -  Toilet lid must be down to push flusher</t>
  </si>
  <si>
    <t>No Thanks - a photo book about introversion &amp; confrontation</t>
  </si>
  <si>
    <t>YourSpokes.com</t>
  </si>
  <si>
    <t>From Liberty To Captivity</t>
  </si>
  <si>
    <t>K. R. E. A. M.</t>
  </si>
  <si>
    <t>Printing More Human Trafficking Study Series for Prevention</t>
  </si>
  <si>
    <t>WATCH: SPECIAL EDITION WATCH BY SANTIS &amp; BERG</t>
  </si>
  <si>
    <t>Every Voice Counts: Supply drive for a Summer Youth Arts Project</t>
  </si>
  <si>
    <t>Missing Grace, a new comedy by Falling Apples Theater Co.</t>
  </si>
  <si>
    <t>Call Me Perfect: A Book on Body Image for Kids</t>
  </si>
  <si>
    <t>Flydwin's Ski Adapter For Chariot!</t>
  </si>
  <si>
    <t>"Songs About You" Help make our FIRST full length record!</t>
  </si>
  <si>
    <t>VARA - Your modular design light with unique app-control</t>
  </si>
  <si>
    <t>Love at the end of time--FringeNYC 2015</t>
  </si>
  <si>
    <t>The Food of Love: a new CD by Adam Woolf &amp; Charles Daniels</t>
  </si>
  <si>
    <t>Vocals from the Shoals</t>
  </si>
  <si>
    <t>The Victory and Associates record, THESE THINGS ARE FACTS!</t>
  </si>
  <si>
    <t>Playlist Battles: Music... FIGHT!!!</t>
  </si>
  <si>
    <t>Football Guv'nor v3.0</t>
  </si>
  <si>
    <t>I want to buy a house (Suspended)</t>
  </si>
  <si>
    <t>Lanzkin: unique sheepskin designs</t>
  </si>
  <si>
    <t>Versus Project</t>
  </si>
  <si>
    <t>Pound4pound Pet Food</t>
  </si>
  <si>
    <t>THE MARAUDERS: Bikers, Zombies and Fun + Intelligence. A Graphic Novel Project.</t>
  </si>
  <si>
    <t>Custom Candles</t>
  </si>
  <si>
    <t>Alpha Blue</t>
  </si>
  <si>
    <t>* Help Launch the Simand Design Apparel Line *</t>
  </si>
  <si>
    <t>Clean Natural Swimming Water Awarness</t>
  </si>
  <si>
    <t>The Robotic Age: Mars RPG Supplement</t>
  </si>
  <si>
    <t>World's First magical lamp! 360 degree magic light!</t>
  </si>
  <si>
    <t>Burnt Books Recording Debut Album</t>
  </si>
  <si>
    <t>Reprieve: A Story of Forgiveness</t>
  </si>
  <si>
    <t>"GOLDFISH TALK" The Album Release &amp; Promotion</t>
  </si>
  <si>
    <t>BEND.</t>
  </si>
  <si>
    <t>Bohemian Desire Swimwear</t>
  </si>
  <si>
    <t>The Disenchanted</t>
  </si>
  <si>
    <t>Dinner's At 4:30</t>
  </si>
  <si>
    <t>Dragstrip 66: The Frockumentary</t>
  </si>
  <si>
    <t>UKopia | a new species of wildlife park</t>
  </si>
  <si>
    <t>Twisted Fate: Gets Animated</t>
  </si>
  <si>
    <t>THE WOLF TAROT DECK</t>
  </si>
  <si>
    <t>Elite Alumni.</t>
  </si>
  <si>
    <t>E-Summary the app that summarizes your emails</t>
  </si>
  <si>
    <t>Pro Shorts (Canceled)</t>
  </si>
  <si>
    <t>RoadChap</t>
  </si>
  <si>
    <t>Help me get a 3D Immersive Naruto MMORPG created</t>
  </si>
  <si>
    <t>Jeremiah's Comedy Album</t>
  </si>
  <si>
    <t>Comic - Chaos Empire</t>
  </si>
  <si>
    <t>DEPARTED HARVEST: In partnership with Luis Guzman</t>
  </si>
  <si>
    <t>Puppy Class:  Pit bulls and Breed-specific legislation.</t>
  </si>
  <si>
    <t>Bad Paper (Canceled)</t>
  </si>
  <si>
    <t>Repossessed: short film by John Danvoye</t>
  </si>
  <si>
    <t>Mutator: Mute Your iPhone...With a Twist</t>
  </si>
  <si>
    <t>The Untold #1 - A Psychological Horror Comic</t>
  </si>
  <si>
    <t>Dragon Draft</t>
  </si>
  <si>
    <t>Pixels and Bondage</t>
  </si>
  <si>
    <t>Complete Game Master Journal Set</t>
  </si>
  <si>
    <t>Key West Dancing at the end of the Rainbow</t>
  </si>
  <si>
    <t>Classified: The Ultimate Party Game</t>
  </si>
  <si>
    <t>Michael Shirtz Quartet- 2 Albums</t>
  </si>
  <si>
    <t>IBD Warrior</t>
  </si>
  <si>
    <t>I am a Ballerina - A Painting Project Combining Dance &amp; Art</t>
  </si>
  <si>
    <t>THE HAWAIIAN: A Watch Made With The Spirit Of Aloha!</t>
  </si>
  <si>
    <t>Angry Dave Podcast</t>
  </si>
  <si>
    <t>Dinosaur Bill Behind the Wheel by Caleb Zammit</t>
  </si>
  <si>
    <t>2nd Ground: A coffee upcycling company</t>
  </si>
  <si>
    <t>You Are What You Eat</t>
  </si>
  <si>
    <t>AudioZeitgeist Podcasting</t>
  </si>
  <si>
    <t>Frank &amp; Zed - The All Puppet Monster Movie (Canceled)</t>
  </si>
  <si>
    <t>Rae of Sun Photography - Help Me Get Started</t>
  </si>
  <si>
    <t>The World in a Book</t>
  </si>
  <si>
    <t>Mystic ScROLLS</t>
  </si>
  <si>
    <t>Building Onyx &amp; King</t>
  </si>
  <si>
    <t>Unknow You (Debut Album)</t>
  </si>
  <si>
    <t>In the Eyes of a Child: A Story of Racism and Redemption</t>
  </si>
  <si>
    <t>Halo Muzic's debut album "One of One"</t>
  </si>
  <si>
    <t>A Pillow For Your Thoughts - Dream Kit</t>
  </si>
  <si>
    <t>The Novelty Emporium ~ A shop of gorgeous handmade jewlrey</t>
  </si>
  <si>
    <t>The Mystery of the Angels</t>
  </si>
  <si>
    <t>Festival MicolÃ³gico Taxco</t>
  </si>
  <si>
    <t>This Side of the Sun Album Mixing</t>
  </si>
  <si>
    <t>Starfighter general</t>
  </si>
  <si>
    <t>Aeris: Worlds ONLY Waterproof Backpack W/ Bluetooth Speakers</t>
  </si>
  <si>
    <t>A Story Each Day</t>
  </si>
  <si>
    <t>Romantic Love Songs Music CD by Frank A Trueblood</t>
  </si>
  <si>
    <t>Decepta Con 27-28 February 2016</t>
  </si>
  <si>
    <t>Mix Tape Project Exploring Contraversial Topics "Dare2 Dare"</t>
  </si>
  <si>
    <t>The Heat Pad</t>
  </si>
  <si>
    <t>Psychic Lion Cub</t>
  </si>
  <si>
    <t>The Garden of Earthly Delights: In Music and Dance</t>
  </si>
  <si>
    <t>WP Plugins A to Z Podcast the WordPress Plugins Show</t>
  </si>
  <si>
    <t>Nightmare Speedway</t>
  </si>
  <si>
    <t>Palir Guitars: Workshop Upgrade &amp; Expansion!</t>
  </si>
  <si>
    <t>Tech Mentor Website</t>
  </si>
  <si>
    <t>Executrix's Folly</t>
  </si>
  <si>
    <t>Old Money, Old Secrets</t>
  </si>
  <si>
    <t>Dark Side Comics</t>
  </si>
  <si>
    <t>Enchanted Photography Sessions</t>
  </si>
  <si>
    <t>Vs. Football for Mobile - Football Versus Your Friends</t>
  </si>
  <si>
    <t>i am rock. A brand about truth, vulnerability &amp; ascension.</t>
  </si>
  <si>
    <t>English-Spanish Children's Book about eating a Rainbow Diet.</t>
  </si>
  <si>
    <t>SALTA:  Issue No. 1 - 4 (Canceled)</t>
  </si>
  <si>
    <t>Lifeless Planet: Arrival</t>
  </si>
  <si>
    <t>Help The Shivas get to South By Southwest in March 2012.</t>
  </si>
  <si>
    <t>Executive Stylus</t>
  </si>
  <si>
    <t>The Birth of "Bock Wings" Aussie Chicken Wing Experts</t>
  </si>
  <si>
    <t>"Willful Ignorance", a movie screenplay</t>
  </si>
  <si>
    <t>War Room: A Larry Harris Game</t>
  </si>
  <si>
    <t>Tiny Hands Pottery--Studio Space!</t>
  </si>
  <si>
    <t>ez solder feeder</t>
  </si>
  <si>
    <t>Living Healthy Matters - Feel younger, healthier, happier!</t>
  </si>
  <si>
    <t>LAND OF DOUBT</t>
  </si>
  <si>
    <t>Best grocery app ever</t>
  </si>
  <si>
    <t>The Beautiful Players - Documentary Of Special Needs Soccer</t>
  </si>
  <si>
    <t>Chess Set</t>
  </si>
  <si>
    <t>GET KYLE TO THE FAIR, V2.0</t>
  </si>
  <si>
    <t>B.E: Refined Bicycle Playing Cards by USPCC</t>
  </si>
  <si>
    <t>The Real Cannonball ~ World's Most Extreme Endurance Race</t>
  </si>
  <si>
    <t>Helmet mounted emergency alert chip.</t>
  </si>
  <si>
    <t>Dare 2 Dream Farms | Dry/Cold Storage for Produce</t>
  </si>
  <si>
    <t>SpiderForest Webcomic Coloring Book!</t>
  </si>
  <si>
    <t>The Big Break</t>
  </si>
  <si>
    <t>Open-access, free to publish, peer-reviewed science blog</t>
  </si>
  <si>
    <t>THE LAST FIVE YEARS</t>
  </si>
  <si>
    <t>Snooks - the First British Ski &amp; Snowboard Brand for Women</t>
  </si>
  <si>
    <t>Be Yourself, Be Happy Clothing</t>
  </si>
  <si>
    <t>Makayla's Quest</t>
  </si>
  <si>
    <t>"Wicked West"</t>
  </si>
  <si>
    <t>HatsByLilly</t>
  </si>
  <si>
    <t>American Made Style</t>
  </si>
  <si>
    <t>Quads Activewear - sportswear you can swim in (Canceled)</t>
  </si>
  <si>
    <t>Hipster Breakfast</t>
  </si>
  <si>
    <t>Fate Under Fire record EP "What Dreams are Made Of"</t>
  </si>
  <si>
    <t>Capture Camera Clip v2</t>
  </si>
  <si>
    <t>Neo Catch Super Magnetic Gloves and Frisbee</t>
  </si>
  <si>
    <t>ZIRKOOS - Learning with Robots</t>
  </si>
  <si>
    <t>Philip Of Saba</t>
  </si>
  <si>
    <t>Alt Control Delete: Collapse - Part 1</t>
  </si>
  <si>
    <t>That Blue Devil! (Graphic Novel Adaptation)</t>
  </si>
  <si>
    <t>eight by eight: A new site-specific work</t>
  </si>
  <si>
    <t>Abacus Wave</t>
  </si>
  <si>
    <t>Beans and Bullets</t>
  </si>
  <si>
    <t>Gorilla Late Night: The Only Late Night Show from the Streets</t>
  </si>
  <si>
    <t>The Menorah Project</t>
  </si>
  <si>
    <t>SQUAT Sports - App</t>
  </si>
  <si>
    <t>Changing Minds</t>
  </si>
  <si>
    <t>Archmage Origins</t>
  </si>
  <si>
    <t>Gotog-On the go Social Media Phtography for business.</t>
  </si>
  <si>
    <t>Pissed OFF Panda I HATE YOU Uncle Sam USA 4x3 Vinyl Sticker</t>
  </si>
  <si>
    <t>A PORTRAIT OF AMERICA LEFT BEHIND II</t>
  </si>
  <si>
    <t>Game Image Recognition Walkthrough App</t>
  </si>
  <si>
    <t>Ancient Aliens - Creators of Civilization</t>
  </si>
  <si>
    <t>Alex Maes Music</t>
  </si>
  <si>
    <t>Rest Your Discs! Relieve Pain &amp; Strengthen with DTRAC v2</t>
  </si>
  <si>
    <t>The Dustys Make A Record!</t>
  </si>
  <si>
    <t>Self Sufficiency- A skill learned the hard way</t>
  </si>
  <si>
    <t>An Evening of Wonder</t>
  </si>
  <si>
    <t>"The Last American Hitch Hiker    &gt;&gt;&gt;   Tales of Wander"</t>
  </si>
  <si>
    <t>SBWLY - USB Charging Cable for iPhone and Android (Canceled)</t>
  </si>
  <si>
    <t>"Cocktail" - A Short Film</t>
  </si>
  <si>
    <t>Akinz : Maintaining Handmade Quality in our Beanies</t>
  </si>
  <si>
    <t>Lasergravur individuell und einzigatig</t>
  </si>
  <si>
    <t>We Up Apparel</t>
  </si>
  <si>
    <t>Modern Retro: the art of John Lyes (Canceled)</t>
  </si>
  <si>
    <t>The Lost Apple Project</t>
  </si>
  <si>
    <t>"House of Shadows"</t>
  </si>
  <si>
    <t>Sugarpussy:  Subversive Tales From The Heart of America</t>
  </si>
  <si>
    <t>VOTA House Party Tour Contest for Sean Busa</t>
  </si>
  <si>
    <t>Crane You Pay My Bills? (Canceled)</t>
  </si>
  <si>
    <t>Gorf: The Movie</t>
  </si>
  <si>
    <t>Treat Your Beard &amp; Head Hair with the Right Hygiene Products</t>
  </si>
  <si>
    <t>Tung Popz</t>
  </si>
  <si>
    <t>Flextech Energy Solar Powerbank Backup Backpack</t>
  </si>
  <si>
    <t>The Great American Family Album</t>
  </si>
  <si>
    <t>Store&amp;Search Unlimited Intelligent Searchable Cloud Storage</t>
  </si>
  <si>
    <t>Space Trip 2 - An enhanced Space shooter!</t>
  </si>
  <si>
    <t>Legacy</t>
  </si>
  <si>
    <t>The Modern Day Briefcase</t>
  </si>
  <si>
    <t>The Young Lyric aka Lyrikkal CD, DVD, and School Tour!</t>
  </si>
  <si>
    <t>AquaClaire</t>
  </si>
  <si>
    <t>Zombie Snott - Color That Lasts Long After You Dye!</t>
  </si>
  <si>
    <t>Recording a new CD project called, "That's My President"</t>
  </si>
  <si>
    <t>Power Stereo Crowd with Radio Promotion</t>
  </si>
  <si>
    <t>Snake Eyes (Canceled)</t>
  </si>
  <si>
    <t>Plug In Leatherbag's 7th Studio Recording, Yellow TV</t>
  </si>
  <si>
    <t>Bilingual poetry book</t>
  </si>
  <si>
    <t>Emergence - A Game of Teamwork and Deception</t>
  </si>
  <si>
    <t>Dungeons On Demand: Volume 3 - 5E DnD Dungeon Adventures</t>
  </si>
  <si>
    <t>All That I Am Publishing Company Project</t>
  </si>
  <si>
    <t>We All Need Somebody!</t>
  </si>
  <si>
    <t>What Here Needs Love? | a short film</t>
  </si>
  <si>
    <t>Hola, Flamenco</t>
  </si>
  <si>
    <t>Xtreme Force Wrestling</t>
  </si>
  <si>
    <t>nook_portraits</t>
  </si>
  <si>
    <t>ArtPrize 2013 - The Road to Grand Rapids</t>
  </si>
  <si>
    <t>Beef Tea's Debut Album</t>
  </si>
  <si>
    <t>MUCH ADO ABOUT NOTHING: empowering youth through film and shakespeare</t>
  </si>
  <si>
    <t>Galaxy Girl</t>
  </si>
  <si>
    <t>Libertarianism in One Lesson - Spanish</t>
  </si>
  <si>
    <t>1Radio.FM</t>
  </si>
  <si>
    <t>Handcrafted Leather Belts, Guaranteed for Life</t>
  </si>
  <si>
    <t>I'm ready to join the ranks with Houston's best food trucks!</t>
  </si>
  <si>
    <t>It's movie film time: On a Rooftop aiming for the stars.</t>
  </si>
  <si>
    <t>Andrei Tarkovsky Documentary: Time Within Time</t>
  </si>
  <si>
    <t>Designing Charity</t>
  </si>
  <si>
    <t>ProtoPalette for Arduino</t>
  </si>
  <si>
    <t>Reynard City Chronicles: The Relaunch</t>
  </si>
  <si>
    <t>"Collected Stories" - invited to the U.K.!!!!</t>
  </si>
  <si>
    <t>Creating Lego blocks from ceramic</t>
  </si>
  <si>
    <t>Mahzuza - Say hello to flawless skin!</t>
  </si>
  <si>
    <t>We Don't Have an Ending</t>
  </si>
  <si>
    <t>Unschooling : The Movie</t>
  </si>
  <si>
    <t>Marine Corps Base Hawaii on the M?kapu Peninsula</t>
  </si>
  <si>
    <t>Marc Chase's Modern Blues</t>
  </si>
  <si>
    <t>Survival Basics -  A Few Things You Need to Survive in Style</t>
  </si>
  <si>
    <t>For Such A Time As This</t>
  </si>
  <si>
    <t>Lake Superior's album Steam Engine</t>
  </si>
  <si>
    <t>Point Playing Cards By Jason Nguyen (Canceled)</t>
  </si>
  <si>
    <t>DJ Soko's (The Left) first full length album: DOMINO EFFECT</t>
  </si>
  <si>
    <t>Lost in the Canvas</t>
  </si>
  <si>
    <t>Pull-Up-A-Seat (Canceled)</t>
  </si>
  <si>
    <t>The Monster Numbers Book</t>
  </si>
  <si>
    <t>Life's Roller Coaster</t>
  </si>
  <si>
    <t>Starvation Heights</t>
  </si>
  <si>
    <t>Wicked Crush</t>
  </si>
  <si>
    <t>A More Perfect Union</t>
  </si>
  <si>
    <t>Elizabeth</t>
  </si>
  <si>
    <t>Bee the Change: An evening of circus to bring the bees back!</t>
  </si>
  <si>
    <t>King Eddy Board &amp; Beer Game</t>
  </si>
  <si>
    <t>Diam Kayne: An EPIC New Adventure Comic Series</t>
  </si>
  <si>
    <t>TRAGIC KISS (Canceled)</t>
  </si>
  <si>
    <t>Izdubar next album</t>
  </si>
  <si>
    <t>Indestructible: Baseball on the Isthmus</t>
  </si>
  <si>
    <t>HelmetorÂ® - The Bicycle Helmet Holder</t>
  </si>
  <si>
    <t>Girlie Glue</t>
  </si>
  <si>
    <t>The Realm</t>
  </si>
  <si>
    <t>35MM, A Musical Exhibition: Production AND Album!</t>
  </si>
  <si>
    <t>Water Select: Enjoy luxury &amp; control in the bathroom shower.</t>
  </si>
  <si>
    <t>Sevensixtwo Watch Company - Affordable Luxury Watches</t>
  </si>
  <si>
    <t>Learn to develop amazing animations for the web/apps</t>
  </si>
  <si>
    <t>"Look Alike" Feature Film - Mercer Student's Senior Project</t>
  </si>
  <si>
    <t>A Healthy Cafe</t>
  </si>
  <si>
    <t>Free Market of Detroit &amp; Reimagined Fashion</t>
  </si>
  <si>
    <t>The potion of Uncontrollable Reactions - a Fantasy RPG tool</t>
  </si>
  <si>
    <t>Art Monaco 2014 Participation</t>
  </si>
  <si>
    <t>Pilates Wheel 2.0</t>
  </si>
  <si>
    <t>Tropes Against Men in Video Games</t>
  </si>
  <si>
    <t>EyeQue Personal Vision Tracker smartphone vision test</t>
  </si>
  <si>
    <t>North Carolina With Ishah Wright (Canceled)</t>
  </si>
  <si>
    <t>VS Cricket - The Social Network for Grass Roots Cricket</t>
  </si>
  <si>
    <t>Atlantis Miniatures: Mythology</t>
  </si>
  <si>
    <t>MyBookTable WordPress Bookstore Plugin</t>
  </si>
  <si>
    <t>Tarot of Cocktails</t>
  </si>
  <si>
    <t>making egg salad</t>
  </si>
  <si>
    <t>Rudi Rainbow: An educational children's app for the iPad</t>
  </si>
  <si>
    <t>New Year New Music</t>
  </si>
  <si>
    <t>Nerd vs. Geek Season 1 DVD + New Episodes!</t>
  </si>
  <si>
    <t>Magnolia Magpie, LLC Publishing (Canceled)</t>
  </si>
  <si>
    <t>Cubit: Perfect Cubes of Ultra-Dense Tungsten</t>
  </si>
  <si>
    <t>EarlyBee: A mobile app that is more than just free</t>
  </si>
  <si>
    <t>Tales from the Heartland</t>
  </si>
  <si>
    <t>Evidence of a Struggle</t>
  </si>
  <si>
    <t>2 Birds Feather- natural, cruelty-free, &amp; recycled packaging</t>
  </si>
  <si>
    <t>Natura 100% Natural Soy Candles 100% from scratch.</t>
  </si>
  <si>
    <t>Working with Nature once again!</t>
  </si>
  <si>
    <t>A Better Life - Short Film</t>
  </si>
  <si>
    <t>Easy Shopper, will change the shopping experience (Canceled)</t>
  </si>
  <si>
    <t>Walnov CampaÃ±a Publicitaria y de ExpansiÃ³n (Canceled)</t>
  </si>
  <si>
    <t>Children's book project: The Seedling</t>
  </si>
  <si>
    <t>BeeBees are back! Dolls from the Family of Ree children's books by Scott E. Sutton</t>
  </si>
  <si>
    <t>Spinlanders: A new way to dungeon crawl for iOS and Android</t>
  </si>
  <si>
    <t>Spawn of Sirius 3rd studio album (Canceled)</t>
  </si>
  <si>
    <t>"New Day" EP Colton Pack, Andre Williams, Nathan Kistler</t>
  </si>
  <si>
    <t>REMEMBERING MICKEY MANTLE</t>
  </si>
  <si>
    <t>In360light:  An all-around better solution</t>
  </si>
  <si>
    <t>Beauty in Everything, No Matter What it is!</t>
  </si>
  <si>
    <t>Stone City Publishing</t>
  </si>
  <si>
    <t>Gaming School</t>
  </si>
  <si>
    <t>Pressage digipack de mon album "JournÃ©e Ordinaire"</t>
  </si>
  <si>
    <t xml:space="preserve">SIDELINE SECRETS 3 -- gay-themed romantic thriller </t>
  </si>
  <si>
    <t>Slasher Studios Presents Drips</t>
  </si>
  <si>
    <t>La Ventana - The Window to Your Culinary Adventure</t>
  </si>
  <si>
    <t>My Visions of Beauty even though psychotic hallucinations</t>
  </si>
  <si>
    <t>Beyond Beauty, A Graphic Novel</t>
  </si>
  <si>
    <t>From Chicago To Germany : The Relocation [Album]</t>
  </si>
  <si>
    <t>Space at the Table</t>
  </si>
  <si>
    <t>The Veterans Remembrance Project (Canceled)</t>
  </si>
  <si>
    <t>Reason to Run</t>
  </si>
  <si>
    <t>blank (Canceled)</t>
  </si>
  <si>
    <t>SmartThings: Make Your World Smarter</t>
  </si>
  <si>
    <t>Developmental Bible for Music and Recording Artists</t>
  </si>
  <si>
    <t>The Protest Pair by Undies for Humanity</t>
  </si>
  <si>
    <t>Oatmeal Cookies (Canceled)</t>
  </si>
  <si>
    <t>Smart Food Scale: Less about WEIGHT, more about YOU.</t>
  </si>
  <si>
    <t>Big Meadow Brewing - New Brewery in Bridgeport, Ca.</t>
  </si>
  <si>
    <t>Square Donuts Truck</t>
  </si>
  <si>
    <t>An Eclectic Mix of Original Songs</t>
  </si>
  <si>
    <t>Transmission Magazine Issue 02</t>
  </si>
  <si>
    <t>Callouser - Instrumental Progressive Rock EP (Canceled)</t>
  </si>
  <si>
    <t>Mobile Homes</t>
  </si>
  <si>
    <t>TO OUR BRIGHT WHITE HEARTS - Ayz Waraich Feature Film Debut</t>
  </si>
  <si>
    <t>Everette Hartsoe's BADGIRL SKETCHBOOK VOL.3</t>
  </si>
  <si>
    <t>J R 808 TEK Gear (Hoodie)</t>
  </si>
  <si>
    <t>David the Goliath</t>
  </si>
  <si>
    <t>I would love to make a music video! (Canceled)</t>
  </si>
  <si>
    <t>Gryphon Records Launch Tour</t>
  </si>
  <si>
    <t>Washington Rain</t>
  </si>
  <si>
    <t>Da'Game</t>
  </si>
  <si>
    <t>Rwanda Writes: Children's Books for East Africa</t>
  </si>
  <si>
    <t>Adventures: The Tale of Orwendale Official Kickstarter</t>
  </si>
  <si>
    <t>BARBADOS DANCE PROJECT 2014</t>
  </si>
  <si>
    <t>Inside Wrestling Podcast (Canceled)</t>
  </si>
  <si>
    <t>Zaharia, a fantasy RPG inspired by Middle Eastern world</t>
  </si>
  <si>
    <t>American Stories</t>
  </si>
  <si>
    <t>iBlinds - Make Your Existing Blinds Intelligent (Canceled)</t>
  </si>
  <si>
    <t>Empires of the Undergrowth</t>
  </si>
  <si>
    <t>Alice needs a piste de danse for her Adventure</t>
  </si>
  <si>
    <t>BARE Dance Company Presents "SNAP"</t>
  </si>
  <si>
    <t>The Impossible Mission Force Robotics Team</t>
  </si>
  <si>
    <t>Freakshow Clothing small local business start-up</t>
  </si>
  <si>
    <t>Bear Wallets - Durable, versatile, designed for active lives</t>
  </si>
  <si>
    <t>Black &amp; Simpson: Fear and Forgiveness in Letters</t>
  </si>
  <si>
    <t>DCXV Clothing - Launch Our Label!</t>
  </si>
  <si>
    <t>Rabbi Micah: Kosherdawg- CD project</t>
  </si>
  <si>
    <t>UnFostered- An American Epidemic</t>
  </si>
  <si>
    <t>Spirit Contact Divination Cards</t>
  </si>
  <si>
    <t>Help The Bombpops make a music video!</t>
  </si>
  <si>
    <t>Cutting class: A Study of Gifted Homeschoolers</t>
  </si>
  <si>
    <t>The Final Masquerade - help me self publish my book</t>
  </si>
  <si>
    <t>GreenGold</t>
  </si>
  <si>
    <t>Untitled Neutra Legacy Project - Documentary</t>
  </si>
  <si>
    <t>Weddings In History: Vintage Wedding Exhibition</t>
  </si>
  <si>
    <t>Quests for Heroes - Dungeons for the Fifth Edition RPG</t>
  </si>
  <si>
    <t>The Freedoms Of Religion</t>
  </si>
  <si>
    <t>The Fantasticks!</t>
  </si>
  <si>
    <t>The Shplow: A shovel &amp; plow all in one.</t>
  </si>
  <si>
    <t>Donald Trump Hentai Leader Shirt</t>
  </si>
  <si>
    <t>We Are Trees Music Video for "I Don't Believe In Love"</t>
  </si>
  <si>
    <t>THE TOTE BAG PROJECT: Upcycle the Trend</t>
  </si>
  <si>
    <t>Music for dogs</t>
  </si>
  <si>
    <t>Silence Unbound</t>
  </si>
  <si>
    <t>Cuthbert Was Bored</t>
  </si>
  <si>
    <t>PEACE UP WORLD PRAYER FLAGS AND ART. (Canceled)</t>
  </si>
  <si>
    <t>Website for Subject Archive Distribution: Free Host Service</t>
  </si>
  <si>
    <t>1000 Hands of the Guru: Saving Bhutan's Sacred Arts (Film)</t>
  </si>
  <si>
    <t>Garage Kickersâ„¢</t>
  </si>
  <si>
    <t>GLITCH 2.0 // Art Playing Cards</t>
  </si>
  <si>
    <t>DONE IN, a short film starring HARRY POTTER's GUY HENRY</t>
  </si>
  <si>
    <t>"GOSPEL" - The 3rd full-length album from FALL CLASSIC</t>
  </si>
  <si>
    <t>Superstar 9000 "Turn the Lights Off" Album Release Project</t>
  </si>
  <si>
    <t>Backtrack â€” Quantify Recovery (Canceled)</t>
  </si>
  <si>
    <t>Epilogue Enamel Pins by OddStarr</t>
  </si>
  <si>
    <t>Make My Dreams</t>
  </si>
  <si>
    <t>This One Time In Texas</t>
  </si>
  <si>
    <t>Dancing around the Moon with "Merkaba Baboon!"</t>
  </si>
  <si>
    <t>Savory Thymes To Go Project: Gourmet Comfort Food Delivery</t>
  </si>
  <si>
    <t>Robyn Cage: Debut Full-Length Album, Release &amp; Promotion</t>
  </si>
  <si>
    <t>Rules and Regulations</t>
  </si>
  <si>
    <t>animated short " seru " inspired by our dog</t>
  </si>
  <si>
    <t>VFA 2015 Monthbook</t>
  </si>
  <si>
    <t>Casey Rose &amp; Joybug Children's Book Series</t>
  </si>
  <si>
    <t>Bring Tiny Blue Lines To Heartbeat (Canceled)</t>
  </si>
  <si>
    <t>JINXREMOVING</t>
  </si>
  <si>
    <t>Everyday Carry (EDC) Mini Razor Knife, Utility Tool</t>
  </si>
  <si>
    <t>Graffiti Dry Erase Paint | No Mixing &amp; Single Coat Coverage</t>
  </si>
  <si>
    <t>VIII Magazine</t>
  </si>
  <si>
    <t>"The Lonely Raven" Game(funds for programs to make games)</t>
  </si>
  <si>
    <t>Nachos &amp; You: Living Your Life The Nacho Way</t>
  </si>
  <si>
    <t>THE BIG ASTON VILLA BOOK OF THE SEVENTIES</t>
  </si>
  <si>
    <t>Zombie Town (working title) (Canceled)</t>
  </si>
  <si>
    <t>The Mobile Clothesline</t>
  </si>
  <si>
    <t>Let's Publish "How a Birth Mom Healed"</t>
  </si>
  <si>
    <t>We Be Kings Movie Project</t>
  </si>
  <si>
    <t>CHARM by Philip Dawkins</t>
  </si>
  <si>
    <t>naam training fund</t>
  </si>
  <si>
    <t>Mountain Standard Time Studios</t>
  </si>
  <si>
    <t>101 Cats - A Collection of Illustrations - Volume 1</t>
  </si>
  <si>
    <t>5 Point Knockout Card Game.By Jason Henriquez</t>
  </si>
  <si>
    <t>Buoyancy Blocks: A Powerful Science Education Tool</t>
  </si>
  <si>
    <t>My brother is meshugge!</t>
  </si>
  <si>
    <t>Dysfunctional Families Card Game</t>
  </si>
  <si>
    <t>Addict of Sounds Studios</t>
  </si>
  <si>
    <t>"How Lucky I Am" to have your support!</t>
  </si>
  <si>
    <t>The Pleasure Project WORLD TOUR!</t>
  </si>
  <si>
    <t>Skull and Cakebones needs your help opening a store front</t>
  </si>
  <si>
    <t>Of Monsters, Gods, and Men</t>
  </si>
  <si>
    <t>Kettlebell EVO - simple home fitness equipment</t>
  </si>
  <si>
    <t>Beautifully Unique- Customized Personal Care Products</t>
  </si>
  <si>
    <t>At Long Last</t>
  </si>
  <si>
    <t>The Galadahnia Web Project</t>
  </si>
  <si>
    <t>Vita Umbra - The Life of Shadows (PC/MAC)</t>
  </si>
  <si>
    <t>Ice Cream Life- Father and Son Ice Cream Truck Adventure</t>
  </si>
  <si>
    <t>Never Buy Tampons or Pads Again! (Suspended)</t>
  </si>
  <si>
    <t>TiScribe-Pencilâ„¢: Ultimate Titanium Bolt-Action Pencil &amp; Pen</t>
  </si>
  <si>
    <t>Views from the Ledge</t>
  </si>
  <si>
    <t>The Magic World of Miniatures</t>
  </si>
  <si>
    <t>The Girlfriend Game by Nick Antosca</t>
  </si>
  <si>
    <t>Scientagious Adventures</t>
  </si>
  <si>
    <t>Potty Paradise: Saving your floors one potty at a time!</t>
  </si>
  <si>
    <t>Warrior Clan</t>
  </si>
  <si>
    <t>Succession!</t>
  </si>
  <si>
    <t>Pitch perfect; the only tool you need.</t>
  </si>
  <si>
    <t>BeeBoard: The Bulletin Board Reinvented for the Digital Age</t>
  </si>
  <si>
    <t>Get FlrtAlert developed for Android OS</t>
  </si>
  <si>
    <t>Regular Coffee Subscription Service</t>
  </si>
  <si>
    <t>Production 500 pieces of highly "REALISTIC" Batik Artwork</t>
  </si>
  <si>
    <t>When the Road is Home</t>
  </si>
  <si>
    <t>The Greatest Race</t>
  </si>
  <si>
    <t>INHERITED INSANITY - A Comedy of Issues</t>
  </si>
  <si>
    <t>Welcome to the Digital Age</t>
  </si>
  <si>
    <t>HACKPIC CARD GAME (Canceled)</t>
  </si>
  <si>
    <t>The Himalayan Hoodie -  (Relaunch) 1 Week Only</t>
  </si>
  <si>
    <t>PokÃ©Movie - A PokÃ©monâ„¢ school project</t>
  </si>
  <si>
    <t>Wearality Sky: Limitless Virtual Reality (VR)</t>
  </si>
  <si>
    <t>Addy's Pizza Place Project | Cheap Pizza Slices</t>
  </si>
  <si>
    <t>The Scottish Satire Project! (Canceled)</t>
  </si>
  <si>
    <t>mySircles Parent-to-Parent Communication App</t>
  </si>
  <si>
    <t>Shitstorm</t>
  </si>
  <si>
    <t>Monophobia (Short film)</t>
  </si>
  <si>
    <t>Clar[y]fying Me : A Self-Help Series</t>
  </si>
  <si>
    <t>VoxVoid</t>
  </si>
  <si>
    <t>Chestnut - The ultimate dock for your smartwatch</t>
  </si>
  <si>
    <t>The Interstellar Journey Into the Unknown</t>
  </si>
  <si>
    <t>Documentary: Still Out There (Double Leadville)</t>
  </si>
  <si>
    <t>Jelly Clash Mania</t>
  </si>
  <si>
    <t>Gay themed film - Friendship, Love and Forgiveness</t>
  </si>
  <si>
    <t>Arts &amp; Dreams: The illustrated BOOK of creativity and joy!</t>
  </si>
  <si>
    <t>Dory, A Travel Booking Bot for the Rest of Us</t>
  </si>
  <si>
    <t>MUSO DJ - The World's First Music Streaming Card Game</t>
  </si>
  <si>
    <t>Get Regulated. A simple fix to sloppy shirts.</t>
  </si>
  <si>
    <t>Love Makes A Family, a children's book</t>
  </si>
  <si>
    <t>Liar's Trivia.  A Party Game that Will Change History</t>
  </si>
  <si>
    <t>a story about your life</t>
  </si>
  <si>
    <t>Escaramuza: Riding from the Heart (a feature documentary)</t>
  </si>
  <si>
    <t>On the 7th Day (Canceled)</t>
  </si>
  <si>
    <t>BOGUE MILK SOAP- Artisanal, Bath, Body &amp; Wellness Products</t>
  </si>
  <si>
    <t>ONE MORE TIME</t>
  </si>
  <si>
    <t>PCAT Productions Drug Awareness Film "Not what it seems"</t>
  </si>
  <si>
    <t>Freedom Train: An animated journey on the Underground Railroad.</t>
  </si>
  <si>
    <t>A Bike Trip for Two</t>
  </si>
  <si>
    <t>Soundscapes: Changing How The Future Sounds</t>
  </si>
  <si>
    <t>Kollect - iphone &amp; ipod cable organizer</t>
  </si>
  <si>
    <t>Ice Caverns : Gaming Terrain made from high-quality polymers</t>
  </si>
  <si>
    <t>Dracula, Autumn 2014 tour</t>
  </si>
  <si>
    <t>Peacekeepers</t>
  </si>
  <si>
    <t>Lucid</t>
  </si>
  <si>
    <t>Barbesco Organic &amp; Natural Beard Care Beard Oil &amp; Beard Balm</t>
  </si>
  <si>
    <t>Eos Enhanced Performance Bass Drum Pedal</t>
  </si>
  <si>
    <t>Documentary Double Feature Premiere by Lemony Media</t>
  </si>
  <si>
    <t>Obscura (Film)</t>
  </si>
  <si>
    <t>Get Coy Taylor Back To Nashville!</t>
  </si>
  <si>
    <t>The Dawn of Longhair and Doubledome</t>
  </si>
  <si>
    <t>Gothic-Themed Animated Youtube Channel: Death Addicts</t>
  </si>
  <si>
    <t>MBA student support needed</t>
  </si>
  <si>
    <t>Fantasyland Theatrical presents EQUUS</t>
  </si>
  <si>
    <t>Pirate Coins</t>
  </si>
  <si>
    <t>Mr. A. by Robin Snyder and Steve Ditko</t>
  </si>
  <si>
    <t>Dating 101</t>
  </si>
  <si>
    <t>Ardente Gourmet Stirrer</t>
  </si>
  <si>
    <t>Sincerely, Min</t>
  </si>
  <si>
    <t>#ProudReject Pinback Buttons</t>
  </si>
  <si>
    <t>Tokyo Base-camp Project</t>
  </si>
  <si>
    <t>Gaming Headset for PC and Console</t>
  </si>
  <si>
    <t>WEINLAND the band | the record</t>
  </si>
  <si>
    <t>Welcome To Seedonia</t>
  </si>
  <si>
    <t>Treif (non-kosher) Cookbook</t>
  </si>
  <si>
    <t>Make it from Skratch an Architectural sculpting medium !</t>
  </si>
  <si>
    <t>Help me tell my entertaining story through a ghost writer</t>
  </si>
  <si>
    <t>ReVisit NC</t>
  </si>
  <si>
    <t>The Stone Tape</t>
  </si>
  <si>
    <t>Dyno-now: On Board Dynamometer</t>
  </si>
  <si>
    <t>The Heard's Debut Album</t>
  </si>
  <si>
    <t>AMB TEES</t>
  </si>
  <si>
    <t>Steampunk vs Superheroes - The Short Film</t>
  </si>
  <si>
    <t>Fair Price Custom Golf Clubs (Canceled)</t>
  </si>
  <si>
    <t>Fish for the Gods</t>
  </si>
  <si>
    <t>StormTag - A Bluetooth Weather Station. On Your Keyring.</t>
  </si>
  <si>
    <t>ReSet Tv Show</t>
  </si>
  <si>
    <t>SAY AMEN.... ANYBODY? The Black Family in crisis.</t>
  </si>
  <si>
    <t>Fata Morgana Girando: Burning Man 2014</t>
  </si>
  <si>
    <t>The Boy with the Rainbow Heart: An LGBTQ Children's Book</t>
  </si>
  <si>
    <t>Gourmet coffee house in Redondo Beach</t>
  </si>
  <si>
    <t>EAT, DRINK, &amp; BE MONKEY!</t>
  </si>
  <si>
    <t>GreenAdvisor - The TripAdvisor for the environment</t>
  </si>
  <si>
    <t>Camera Ready: Making Video Storytelling Possible For All</t>
  </si>
  <si>
    <t>Artwork for you</t>
  </si>
  <si>
    <t>TurboVote makes it easy to vote from home</t>
  </si>
  <si>
    <t>An American Home: Frank Lloyd Wright's Bradley House</t>
  </si>
  <si>
    <t>SkateBoner Magazine Issue #3</t>
  </si>
  <si>
    <t>VR Card - Customized Virtual Reality Viewer (Canceled)</t>
  </si>
  <si>
    <t>Wreck League Athlete</t>
  </si>
  <si>
    <t>Cut Your Teeth</t>
  </si>
  <si>
    <t>J&amp;R Candle Company</t>
  </si>
  <si>
    <t>Calypso Music Festival</t>
  </si>
  <si>
    <t>Hawaii Con</t>
  </si>
  <si>
    <t>Twittocracy: 2016 in 140</t>
  </si>
  <si>
    <t>WHILE YOU WERE GONE      The Untold Story of Candida Royalle</t>
  </si>
  <si>
    <t>"Play like a Pro" Golf Club Counter Weight</t>
  </si>
  <si>
    <t>Tapster: Protect your Investment. (Canceled)</t>
  </si>
  <si>
    <t>"ARTOVATION" The Ruby Dee Mural Project @Karamu House</t>
  </si>
  <si>
    <t>Kicking It Corman Style: "Man Of The House"</t>
  </si>
  <si>
    <t>"The Lemon" - A Short Film</t>
  </si>
  <si>
    <t>The Urban Adventurer</t>
  </si>
  <si>
    <t>CLASSICS (kind of) - Raven Hamlet Moby Dick Dracula Odyssey</t>
  </si>
  <si>
    <t>kc quilty needs $1000 to release CLOVER/CORIANDER, our debut album!</t>
  </si>
  <si>
    <t>uBe Tank Tops</t>
  </si>
  <si>
    <t>Magic Mountain Farm (Canceled)</t>
  </si>
  <si>
    <t>Telling the greatest story ever told...to the world</t>
  </si>
  <si>
    <t>Memoirs of Indie Artists</t>
  </si>
  <si>
    <t>C STREET 2012 : Tbilisi, Georgia</t>
  </si>
  <si>
    <t>luz intermitente para bicicleta y para otras funciones</t>
  </si>
  <si>
    <t>Project Pilgrim</t>
  </si>
  <si>
    <t>Cereal Killer Brunch Food Truck</t>
  </si>
  <si>
    <t>Night At The Movies...Central Park!</t>
  </si>
  <si>
    <t>No Mother, No Child // Photography Project</t>
  </si>
  <si>
    <t>Warhammer Hobbying and Painting Youtube Channel</t>
  </si>
  <si>
    <t>Tamara Seeley's Debut EP</t>
  </si>
  <si>
    <t>Award winning school supply company growing!</t>
  </si>
  <si>
    <t>Naples Delicacies (Canceled)</t>
  </si>
  <si>
    <t>Mixed Media Red</t>
  </si>
  <si>
    <t>Felix Food (show pilot)</t>
  </si>
  <si>
    <t>The Butterfly Who Was Afraid To Fly and Other Stories</t>
  </si>
  <si>
    <t>Four Feet Under</t>
  </si>
  <si>
    <t>28mm Renaissance Dwarfs/Dwarves</t>
  </si>
  <si>
    <t>Uufey shoes for Plantar Fasciitis and Sensitive feet</t>
  </si>
  <si>
    <t>Spirit Seekers</t>
  </si>
  <si>
    <t>Wireless Charger Powerbank for PHONE</t>
  </si>
  <si>
    <t>One Path to World Peace: Youth Storytelling</t>
  </si>
  <si>
    <t>Cooking 4 Change - THE New Zealand Celebrity Cookbook!</t>
  </si>
  <si>
    <t>HELP USHER THE WAYNE THEATRE INTO THE DIGITAL AGE!</t>
  </si>
  <si>
    <t>Inked Native Designs taxidermy jewelry</t>
  </si>
  <si>
    <t>Children Behind the wall- (working title)</t>
  </si>
  <si>
    <t>No Fix?</t>
  </si>
  <si>
    <t>Rock Paper Scissors Lizard Spock Android Game (Canceled)</t>
  </si>
  <si>
    <t>The Other Family (Canceled)</t>
  </si>
  <si>
    <t>Johnny Games The Movie</t>
  </si>
  <si>
    <t>The CROSS PLANE: Your System - Your Game - Your Play</t>
  </si>
  <si>
    <t>Winlive iOS Karaoke</t>
  </si>
  <si>
    <t>Custom designed table top scenery for war-gamers!</t>
  </si>
  <si>
    <t>Delilah - short film</t>
  </si>
  <si>
    <t>e-Shower - 70% Less Water and feels twice as good!</t>
  </si>
  <si>
    <t>Hacksaw Jim Duggan Comes to Wrestling Comics! HOOOOO!</t>
  </si>
  <si>
    <t>A hard chewing gum against tooth displacement</t>
  </si>
  <si>
    <t>Making the film "The Good Sams" about differences between two amazing young people.</t>
  </si>
  <si>
    <t>Interactive Coral Sub Photographer via the Web</t>
  </si>
  <si>
    <t>Points/Miles Website</t>
  </si>
  <si>
    <t>The Four: A Journey to Remember</t>
  </si>
  <si>
    <t>Silent Car Alarm (Canceled)</t>
  </si>
  <si>
    <t>Be a Sponsor of a Unique PBS cooking show project!</t>
  </si>
  <si>
    <t>Fell into Heaven</t>
  </si>
  <si>
    <t>Takka Games Ltd</t>
  </si>
  <si>
    <t>MAKE/100 Limited signed, numbered art prints - Go Venice!</t>
  </si>
  <si>
    <t>SWSX artist trip</t>
  </si>
  <si>
    <t>365 docobites | A documentary series celebrating humanity</t>
  </si>
  <si>
    <t>Mirdinara Tea Towels</t>
  </si>
  <si>
    <t>TOMTEN DEBUT ALBUM!</t>
  </si>
  <si>
    <t>The Wrong Goodbye</t>
  </si>
  <si>
    <t>The Jewish Olympic Odyssey</t>
  </si>
  <si>
    <t>Vanishing Cultures, by Dennis Manarchy</t>
  </si>
  <si>
    <t>The Other Day: A new play by Mark Jason Wiliams</t>
  </si>
  <si>
    <t>Don't Kill the Messenger</t>
  </si>
  <si>
    <t>Multi-Language Walking Tour of Charleston, SC</t>
  </si>
  <si>
    <t>The Pancake Menu (interactive kids book) Hands-on math fun!</t>
  </si>
  <si>
    <t>Paper Tails: A Dog Paper Doll Project</t>
  </si>
  <si>
    <t>EGO (2016)</t>
  </si>
  <si>
    <t>Classic Maritime Sweatshirt</t>
  </si>
  <si>
    <t>Stills: Short Film</t>
  </si>
  <si>
    <t>RS Flux</t>
  </si>
  <si>
    <t>Help fund ONUFRAK's FIRST ALBUM</t>
  </si>
  <si>
    <t>The Young Dreamers Initiative Presents: "Ebony The Beloved"</t>
  </si>
  <si>
    <t>THE DAMAGED #1 &amp; #2</t>
  </si>
  <si>
    <t>Monkey Hunter A fun and thrilling new card game</t>
  </si>
  <si>
    <t>Ferrari Website</t>
  </si>
  <si>
    <t>"Brilliant Blends" mini books</t>
  </si>
  <si>
    <t>Galstanberry Book Series-Inspire Girls with Reading!</t>
  </si>
  <si>
    <t>LOOP - A One-Piece Watch Band for the iPod Nano</t>
  </si>
  <si>
    <t>Dixon's Distilled Spirits</t>
  </si>
  <si>
    <t>Clarity (New Restaurant)</t>
  </si>
  <si>
    <t>ImagiNate: An Adventure Podcast Series for Kids!</t>
  </si>
  <si>
    <t>Legend of Zelda Majora's Mask Replica (Canceled)</t>
  </si>
  <si>
    <t>The RaceCar.</t>
  </si>
  <si>
    <t>The greeting card that can grow a flower out of it!</t>
  </si>
  <si>
    <t>UH Fine Art BA Degree Show 2015.</t>
  </si>
  <si>
    <t>SUPER WORLD Fan Art Poster</t>
  </si>
  <si>
    <t>The Road Far Less Traveled</t>
  </si>
  <si>
    <t>Video Conversion for the NFWFWF Archive Project</t>
  </si>
  <si>
    <t>El Circulo Rosa</t>
  </si>
  <si>
    <t>Beans! Beans! Beans! Tour!</t>
  </si>
  <si>
    <t>Cameron McGill &amp; What Army's new album Is A Beast</t>
  </si>
  <si>
    <t>Vote for Next Season's Shows!</t>
  </si>
  <si>
    <t>Darken Light (Canceled)</t>
  </si>
  <si>
    <t>Broadway Style Dance Show</t>
  </si>
  <si>
    <t>InSomnia (PC, Mac, Linux)</t>
  </si>
  <si>
    <t>Mermaster</t>
  </si>
  <si>
    <t>TWM Performance ULTIMATE Designer Titanium Racing Lug Nuts!</t>
  </si>
  <si>
    <t>BEKK Blanklets:  Revolutionizing the way infants travel!</t>
  </si>
  <si>
    <t>Wunderverse - Adventures From Your Imagination</t>
  </si>
  <si>
    <t>Second CD: Collage</t>
  </si>
  <si>
    <t>Call Me Brother - a comedy about incest</t>
  </si>
  <si>
    <t>Need a new dip tank!</t>
  </si>
  <si>
    <t>Halona Yoomee Designs Summer Collection (Canceled)</t>
  </si>
  <si>
    <t>EZSHOVEL - A NEW WAY TO SHOVEL</t>
  </si>
  <si>
    <t>Equation Apparel</t>
  </si>
  <si>
    <t>Crazy Cuisine (Canceled)</t>
  </si>
  <si>
    <t>"I've Got You Covered" Debut cover album</t>
  </si>
  <si>
    <t>Candace Price Debut EP "NAKED"</t>
  </si>
  <si>
    <t>Ashley's Album Fund</t>
  </si>
  <si>
    <t>Recovery Rapids</t>
  </si>
  <si>
    <t>THE ILLEGALISTS</t>
  </si>
  <si>
    <t>Will and Mike Explain the Movie-Verse!</t>
  </si>
  <si>
    <t>"IF ANY MAN" - Location Scouting</t>
  </si>
  <si>
    <t>What Are You Even Saying?</t>
  </si>
  <si>
    <t>Personal Genome Sequencing (Canceled)</t>
  </si>
  <si>
    <t>The Perfect Family Movie</t>
  </si>
  <si>
    <t>LONG LIVE THE REBELS - new album by DISCIPLE</t>
  </si>
  <si>
    <t>The Art Grab Bag</t>
  </si>
  <si>
    <t>All Ferro'</t>
  </si>
  <si>
    <t>cohabconnect.com</t>
  </si>
  <si>
    <t>The Flying Gambas Return!</t>
  </si>
  <si>
    <t>The Hooky's + Hooky Nation = First Full-Length Album</t>
  </si>
  <si>
    <t>Hylaria - play like never before</t>
  </si>
  <si>
    <t>DC-Tri: The First Truly Universal Stand-Up Electric Trike</t>
  </si>
  <si>
    <t>The Language of Flowers : Window Mural</t>
  </si>
  <si>
    <t>Mr. Starr "Almost Famous" Promotional Project</t>
  </si>
  <si>
    <t>The Grape Girls</t>
  </si>
  <si>
    <t>Listen To Me</t>
  </si>
  <si>
    <t>"The Applicant: Interviews Are Hell"</t>
  </si>
  <si>
    <t>The Nite Owl (unique candle and hemp seed oil soap making)</t>
  </si>
  <si>
    <t>8.0's Bit - Video Game Art Prints</t>
  </si>
  <si>
    <t>Alyssa's Crafty Gift Shop</t>
  </si>
  <si>
    <t>PORKING MANDY</t>
  </si>
  <si>
    <t>Personal, positive, and customs! Personal items for everyone</t>
  </si>
  <si>
    <t>Tiffany and the Triangle of Light.....the book</t>
  </si>
  <si>
    <t>Holiday wood, ornaments and stocking stuffers</t>
  </si>
  <si>
    <t>Occidente: Diario Pubblico / Il libro / The Book</t>
  </si>
  <si>
    <t>The God's Own Truth</t>
  </si>
  <si>
    <t>A Modern Arab-Israeli Dialogue</t>
  </si>
  <si>
    <t>Boy Unleashed</t>
  </si>
  <si>
    <t>360 Degree Rotation, Lockable, 3rd Person GoPro Camera Mount</t>
  </si>
  <si>
    <t>Canted - Artists Tools (Canceled)</t>
  </si>
  <si>
    <t>The Leap</t>
  </si>
  <si>
    <t>Tiki Frisbee is an outdoor game. Great for camping, beach</t>
  </si>
  <si>
    <t>Brew Link Brewing Company</t>
  </si>
  <si>
    <t>the Tumbled Sea</t>
  </si>
  <si>
    <t>Mr. Miles' Marbles Glass Studio Expansion</t>
  </si>
  <si>
    <t>The Great Whale Road</t>
  </si>
  <si>
    <t>The Sing-Along band are Recording Their Second Album!</t>
  </si>
  <si>
    <t>Drawing Pictures of Muhammad</t>
  </si>
  <si>
    <t>Kevin Doy Burton</t>
  </si>
  <si>
    <t>Melodias</t>
  </si>
  <si>
    <t>Ron Jeremy: An Epic Saga - Starring Danny DeVito (Canceled)</t>
  </si>
  <si>
    <t>Modesta</t>
  </si>
  <si>
    <t>Big Dreams under the Big Sky - a documentary</t>
  </si>
  <si>
    <t>Slider -- The minimal wallet you slide</t>
  </si>
  <si>
    <t xml:space="preserve">Metal Missionaries- The Assimilation Of Extreme Christian Metal Into the Mainstream  </t>
  </si>
  <si>
    <t>Drawing Beautiful Women: The Frank Cho Method</t>
  </si>
  <si>
    <t>Waltzing Matilda makes authentic, handcrafted leather goods.</t>
  </si>
  <si>
    <t>I Want To Take A Portrait Of Eddie Vedder - The Book!</t>
  </si>
  <si>
    <t>Caught On Cline: Unity and Diversity</t>
  </si>
  <si>
    <t>The Brass Recording Project: The Arrangements of JD Shaw</t>
  </si>
  <si>
    <t>Pop's 'Stache</t>
  </si>
  <si>
    <t>Synthesis: a film by cooper nefsky and hallie cohen</t>
  </si>
  <si>
    <t>Christian Favor: Take Action*Pay it Forward*Change the World</t>
  </si>
  <si>
    <t>The Adventures of Aidy and Wyn: Dragon Glass</t>
  </si>
  <si>
    <t>Ramin Niroomand Piano Solo Albums, Piano Books, Tutorials</t>
  </si>
  <si>
    <t>Workers of the Digital Harvest Film Budget</t>
  </si>
  <si>
    <t>Project 66: SpecScripter, Screenplay Software</t>
  </si>
  <si>
    <t>100 Original Totally Imagined Faces</t>
  </si>
  <si>
    <t>the Modwagen pocket FIELD-GUIDE to Mid-Century Modern</t>
  </si>
  <si>
    <t>CONTEMPORANEOUS â€” The Inaugural Season</t>
  </si>
  <si>
    <t>The Ride Home - a documentary and webseries</t>
  </si>
  <si>
    <t>A debut CD by Jim Gustin and the Truth Jones Band</t>
  </si>
  <si>
    <t>Home Studio For Live Broadcast (Canceled)</t>
  </si>
  <si>
    <t>Sumomania</t>
  </si>
  <si>
    <t>Schwink Homebrew T Shirt</t>
  </si>
  <si>
    <t>Born On Pointe</t>
  </si>
  <si>
    <t>ProdigiousMedia work at home freelance multimedia design.</t>
  </si>
  <si>
    <t>Ottty.com advertising, education podcasts multi-screen movie</t>
  </si>
  <si>
    <t>Stop Feeding The Pig's By Being a Financial Virgin</t>
  </si>
  <si>
    <t>I'm making my first record in 9 years. I'm back &amp; I mean it.</t>
  </si>
  <si>
    <t>Mail Order Brides  "  full length feature film"</t>
  </si>
  <si>
    <t>"Friends In Deed" a film by Keith Cannon</t>
  </si>
  <si>
    <t>My Smart Teddy Bear (Canceled)</t>
  </si>
  <si>
    <t>Law Paths - An "Ace Attorney" Tribute</t>
  </si>
  <si>
    <t>A sweet taste of success</t>
  </si>
  <si>
    <t>The Complete Selenium WebDriver with C# Course</t>
  </si>
  <si>
    <t>Space Pirate Takeo "In to the Pandemonium"</t>
  </si>
  <si>
    <t>Hotnectar   RAW the debut album</t>
  </si>
  <si>
    <t>Leatherbound:  A King's Gambit</t>
  </si>
  <si>
    <t>A Love Story</t>
  </si>
  <si>
    <t>Create Mobile Apps and Games Without Any Coding.</t>
  </si>
  <si>
    <t>Where Water is Gold: Bristol Bay and the Pebble Mine</t>
  </si>
  <si>
    <t>Holy Ghost Experience</t>
  </si>
  <si>
    <t>Ringway of Cyclones</t>
  </si>
  <si>
    <t>Shawn &amp; Sheen: A Powerful Short Film</t>
  </si>
  <si>
    <t>The Ultimate Spider-Man: Miles Morales</t>
  </si>
  <si>
    <t>Powder coated metal hair combs</t>
  </si>
  <si>
    <t>Melina Bishop's Artist Residency at TextÃ­lsetur Ãslands</t>
  </si>
  <si>
    <t>Boxman Begins: A Unique Online Mutiplayer Shooter</t>
  </si>
  <si>
    <t>Northwest Ohio Paranormal Crew</t>
  </si>
  <si>
    <t>The Geography of You and Me: A Memoir</t>
  </si>
  <si>
    <t>The Mystery of THE ELECTRIC PENCIL</t>
  </si>
  <si>
    <t>Morgan St Theater's "Pedal Parlor"</t>
  </si>
  <si>
    <t>BIP Records, support the movement and it will support you.</t>
  </si>
  <si>
    <t>Random Access Memorabilia: Schlock Mercenary Book 13</t>
  </si>
  <si>
    <t>Rolling waves with your toes in the sand</t>
  </si>
  <si>
    <t>Si c'Ã©tait le dernier...</t>
  </si>
  <si>
    <t>Ichor SS</t>
  </si>
  <si>
    <t>Speakeasy: find the door, say the word and get in the club!</t>
  </si>
  <si>
    <t>Bot Bash Parties Robot Battle Kits</t>
  </si>
  <si>
    <t>NORTH AMERICAN HOMINID EVIDENCE</t>
  </si>
  <si>
    <t>Moon's Diary - Adventures in Europe</t>
  </si>
  <si>
    <t>Rez Fest for Mental Health Education</t>
  </si>
  <si>
    <t>Ten Minutes to The New You</t>
  </si>
  <si>
    <t>Color vs. Black &amp; White</t>
  </si>
  <si>
    <t>Orca Drama Presents...</t>
  </si>
  <si>
    <t>"Echo" - A visual history of Anti-Semitism</t>
  </si>
  <si>
    <t>The Ten (Canceled)</t>
  </si>
  <si>
    <t>Through The Rain: A new record (CD) by Alastair Greene</t>
  </si>
  <si>
    <t>...Your Tired, Your Poor, Your huddle masses...</t>
  </si>
  <si>
    <t>Join the CAPTAIN BATTLE army!  A Micro Budget Feature Film.</t>
  </si>
  <si>
    <t>Where is Joni? A Short Story Children's Picture Book</t>
  </si>
  <si>
    <t>Black Panther "Soul Eater" CD's</t>
  </si>
  <si>
    <t>Pixel Glory - Achievements!</t>
  </si>
  <si>
    <t>SOUP</t>
  </si>
  <si>
    <t>Backyard Heros</t>
  </si>
  <si>
    <t>This Is The Twilight Kingdom</t>
  </si>
  <si>
    <t>The PLIFTER... a hands-free toilet seat lifter</t>
  </si>
  <si>
    <t>Seoul Sister</t>
  </si>
  <si>
    <t>Dreams of Typhon- A Dungeon Crawl Card Game in Space</t>
  </si>
  <si>
    <t>The Art of Creature and Character Design Volume 3</t>
  </si>
  <si>
    <t>From My Tiny Kitchen, LLC</t>
  </si>
  <si>
    <t>Terrafox</t>
  </si>
  <si>
    <t>CWC Collaborative Writing Challenge</t>
  </si>
  <si>
    <t>AMORES GATOS</t>
  </si>
  <si>
    <t>Sappsy - Find, Match, Communicate, Date, Evolve</t>
  </si>
  <si>
    <t>Grammar | Capsule Collection of Five Perfect White Shirts</t>
  </si>
  <si>
    <t>Simple Praise</t>
  </si>
  <si>
    <t>music of Situations - New Format of Communication</t>
  </si>
  <si>
    <t>Restoring Margaret's Grocery Store - A Folk Art Project</t>
  </si>
  <si>
    <t>Priesthood of ALL Believers</t>
  </si>
  <si>
    <t>3.75" Joe: Creating G.I.Joe Â®: A Real American Heroâ„¢ Vol. 4</t>
  </si>
  <si>
    <t>The Baskets</t>
  </si>
  <si>
    <t>Murder and the Glass House Series</t>
  </si>
  <si>
    <t>Michael Quatro</t>
  </si>
  <si>
    <t>Micey the Mouse, Who was Allergic to Cheese.</t>
  </si>
  <si>
    <t>Civilized Beasts</t>
  </si>
  <si>
    <t>Have A Chicken Little Christmas!</t>
  </si>
  <si>
    <t>Zombies Vs Superheroes - First Scene</t>
  </si>
  <si>
    <t>STINKBOX NEEDS A STINKBUS</t>
  </si>
  <si>
    <t>The Bible Videogame: David</t>
  </si>
  <si>
    <t>The Current's (Formerly A Current Affair) New Record!</t>
  </si>
  <si>
    <t>The New Belfast Chronicles (Issue 1)</t>
  </si>
  <si>
    <t>High-res Minimalist Poster Prints</t>
  </si>
  <si>
    <t>MOABIST: A WATCH that denotes a system of BELIEFS!!!</t>
  </si>
  <si>
    <t>NoteGarden</t>
  </si>
  <si>
    <t>House of Brews, a Community Supported Brewery</t>
  </si>
  <si>
    <t>Bulletprufe Denim</t>
  </si>
  <si>
    <t>3 year olds will learn to read with An Illustrative Primer</t>
  </si>
  <si>
    <t>The Mini-D:  A modular dangler</t>
  </si>
  <si>
    <t>#kisserspace kissing app</t>
  </si>
  <si>
    <t>Aloha Friday #3</t>
  </si>
  <si>
    <t>Klubb Lilla DÃ¶den 2.0 - Queerfeministisk Klubb</t>
  </si>
  <si>
    <t>Xi-2</t>
  </si>
  <si>
    <t>Positive Mind</t>
  </si>
  <si>
    <t>A Brief History of Disco at the Edinburgh Fringe 2017</t>
  </si>
  <si>
    <t>Waggle : 3D Printing Made Easy</t>
  </si>
  <si>
    <t>EZ2FIT Board Wrap</t>
  </si>
  <si>
    <t>D.R.I.V.E - Diverse Racing In Vast Environments</t>
  </si>
  <si>
    <t>Tipsy Girl</t>
  </si>
  <si>
    <t>Lunch Box Board Game</t>
  </si>
  <si>
    <t>S is for Ska: A Musical Alphabet (Canceled)</t>
  </si>
  <si>
    <t>The Werewolf of New York</t>
  </si>
  <si>
    <t>Friskin' the Whiskers</t>
  </si>
  <si>
    <t>Green Magic Moments - Steve Trash Zen/Magic</t>
  </si>
  <si>
    <t>Disposable Washcloth (Canceled)</t>
  </si>
  <si>
    <t>Andre's Ribs</t>
  </si>
  <si>
    <t>Bottoms Up</t>
  </si>
  <si>
    <t>Third Planet Apparel</t>
  </si>
  <si>
    <t>Focusography Magazine</t>
  </si>
  <si>
    <t>Inspirational Rants (Canceled)</t>
  </si>
  <si>
    <t>Jestia and Raedon</t>
  </si>
  <si>
    <t>free thinker mountain</t>
  </si>
  <si>
    <t>CAREOLOGY SKINCARE: Sustainable Skincare for Sensitive Skin</t>
  </si>
  <si>
    <t>PWYW Tabletop Soundtracks: Elemental Adventure Path</t>
  </si>
  <si>
    <t>Doerrfeld New Orchestral Works Performance Realization</t>
  </si>
  <si>
    <t>The Great Again LP Vinyl :: by PANCHO MORRIS</t>
  </si>
  <si>
    <t>VOTA House Party for Pamela Allen</t>
  </si>
  <si>
    <t>Western Canadian Tour</t>
  </si>
  <si>
    <t>John Isaac Watters Music Video</t>
  </si>
  <si>
    <t>The Vincent Hayes Project Wants YOU to Be Part of Our New CD</t>
  </si>
  <si>
    <t>"Where Did I Come From?" Documentary (Canceled)</t>
  </si>
  <si>
    <t>TaroT : Ancient Secrets Revealed</t>
  </si>
  <si>
    <t>The Jenkins Family</t>
  </si>
  <si>
    <t>Conspiracy: A Craft Cocktail Bar</t>
  </si>
  <si>
    <t>Anzac - The story of a Little Goat (children's book)</t>
  </si>
  <si>
    <t>Gaming-Rooms for E-Gamers</t>
  </si>
  <si>
    <t>Pocket Angelz - Zipper Pulls</t>
  </si>
  <si>
    <t>Make 100: Hand Carved Custom Woodblocks.</t>
  </si>
  <si>
    <t>Capturing India through Photography</t>
  </si>
  <si>
    <t>Backcountry Winery</t>
  </si>
  <si>
    <t>Cooper Crunch (Amazing Caramel Popcorn)</t>
  </si>
  <si>
    <t>World's First Chief Poetry Officer</t>
  </si>
  <si>
    <t>You can help Plastic Inevitables make a fantastic album!</t>
  </si>
  <si>
    <t>Spiritual Magic &amp; Mystery</t>
  </si>
  <si>
    <t>Isla Fontaine: Italian luxury leather bags</t>
  </si>
  <si>
    <t>Sation: a creative mission.</t>
  </si>
  <si>
    <t>Cinderella : Hull's Alternative Community Pantomime at FRUIT</t>
  </si>
  <si>
    <t>Flying Fidget Spinner</t>
  </si>
  <si>
    <t>â€œFly In The Windshieldâ€ - The desire to be free...and clean</t>
  </si>
  <si>
    <t>LANSDOWNE'S DEBUT FULL LENGTH: BLUE COLLAR REVOLVER</t>
  </si>
  <si>
    <t>parallel</t>
  </si>
  <si>
    <t>Bud Spencer &amp; Terence Hill Videogame</t>
  </si>
  <si>
    <t>KEY STICK: Ladies and Gents There Is A Better Way (Canceled)</t>
  </si>
  <si>
    <t>The Meeting: A Short FIlm</t>
  </si>
  <si>
    <t>Get it Sorted - for Once, for All, for Good</t>
  </si>
  <si>
    <t>DARK RITUALS - A Paranormal Thriller for the 21st Century!</t>
  </si>
  <si>
    <t>Life After High School: The Blueprint Book</t>
  </si>
  <si>
    <t>Wimbo 2 (Canceled)</t>
  </si>
  <si>
    <t>DownloadFreeSound.com - Free Online Quality Sound Library</t>
  </si>
  <si>
    <t>Smoke Stack Rhino // Love and Other Monsters pre-order</t>
  </si>
  <si>
    <t>Isles Of Terracel</t>
  </si>
  <si>
    <t>Jason Dottley Hit Play Video</t>
  </si>
  <si>
    <t>'ART NOT ARRESTS' Garden Installation</t>
  </si>
  <si>
    <t>Plugins for Intellij and Eclipse for Galen layout testing</t>
  </si>
  <si>
    <t>Music Photo Documentary Collaboration Effort (Canceled)</t>
  </si>
  <si>
    <t>52 Hike Challenge Documentary</t>
  </si>
  <si>
    <t>Modular Laser Wargaming Terrain</t>
  </si>
  <si>
    <t>Karen - an app that psychologically profiles you as you play</t>
  </si>
  <si>
    <t>Sophie and the Hot Air Balloon</t>
  </si>
  <si>
    <t>The Life Of A Homeless</t>
  </si>
  <si>
    <t>Lienet's</t>
  </si>
  <si>
    <t>Who says jeans have to be out of denim?</t>
  </si>
  <si>
    <t>PACIFICO_US</t>
  </si>
  <si>
    <t>Knut Water: Monitor. Protect.</t>
  </si>
  <si>
    <t>Stay (Student Film)</t>
  </si>
  <si>
    <t>"Bar Betting" - a short film</t>
  </si>
  <si>
    <t>BiteRate - A Turn Based RPG Platformer</t>
  </si>
  <si>
    <t>QuarterWave - Coolest Bluetooth Speakers</t>
  </si>
  <si>
    <t>Vikings Runestone Trilogy (Canceled)</t>
  </si>
  <si>
    <t>Skyline Cup</t>
  </si>
  <si>
    <t>EVOLUTION BicycleÂ® Playing Cards Deck</t>
  </si>
  <si>
    <t>The Adventures of Earl the Squirrel</t>
  </si>
  <si>
    <t>Kids and the Effects of Technology</t>
  </si>
  <si>
    <t>Let's Finish an Album for Amy Obenski</t>
  </si>
  <si>
    <t>Rwanda Water Project Documentary</t>
  </si>
  <si>
    <t>Short Film- Pre Production</t>
  </si>
  <si>
    <t>The Real Fargo</t>
  </si>
  <si>
    <t>Sqwatchout.com</t>
  </si>
  <si>
    <t>Hyang Candle</t>
  </si>
  <si>
    <t>JIMINI'S - Your daily Energy bars made with Cricket Flour</t>
  </si>
  <si>
    <t>Mobile Shipping Containers Classrooms</t>
  </si>
  <si>
    <t>SoundJaw Unlimited-Sound Enhancer For iPad, iPhone, Etc...</t>
  </si>
  <si>
    <t>We Are Wisconsin: The Book</t>
  </si>
  <si>
    <t>Wormhole Warfare: Escape from New Orc City (Canceled)</t>
  </si>
  <si>
    <t>Mikes Smokestack- Catering, seasonings, and sauces</t>
  </si>
  <si>
    <t>Help A Rapper Wrap It Up</t>
  </si>
  <si>
    <t>Il Tocco Fresco: California Grown and Italian Inspired Salsa</t>
  </si>
  <si>
    <t>Roofies Homewear : statement pajamas for daydreamers.</t>
  </si>
  <si>
    <t>k.barron Fall 2013 Collection</t>
  </si>
  <si>
    <t>You Dont Know Me</t>
  </si>
  <si>
    <t>The  Majestics</t>
  </si>
  <si>
    <t>Help me Create a Fashion Portfolio Sketchbook! #designer</t>
  </si>
  <si>
    <t>Revelate Worship EP</t>
  </si>
  <si>
    <t>The Music for America Project</t>
  </si>
  <si>
    <t>BOUXBOX: Subscription Box With Your Happiness In Mind!</t>
  </si>
  <si>
    <t>Skoobs: a student based marketplace for books</t>
  </si>
  <si>
    <t>The Wedding Project</t>
  </si>
  <si>
    <t>Smart Vacuum Sealer for Sous Vide - BIG cost savings on bags</t>
  </si>
  <si>
    <t>Reviving Tradition: Riyaaz Qawwali's 1st CD &amp; DVD</t>
  </si>
  <si>
    <t>The Custom Cozy Coupe</t>
  </si>
  <si>
    <t>Inheritance The Film</t>
  </si>
  <si>
    <t>Steve's Adventures - Minecraft Animated Series</t>
  </si>
  <si>
    <t>Historic B&amp;B with an in-house French Bakery in Memphis, TN</t>
  </si>
  <si>
    <t>Heavenly Flan co.</t>
  </si>
  <si>
    <t>#Project60</t>
  </si>
  <si>
    <t>Ons boekje van eigen deeg</t>
  </si>
  <si>
    <t>Throw Trucks With Your Mind!</t>
  </si>
  <si>
    <t>An Awesome Concert in Grand Rapids</t>
  </si>
  <si>
    <t>The Dionne Warner Story</t>
  </si>
  <si>
    <t>Bull Rush - Bull in a China Shop</t>
  </si>
  <si>
    <t>Voor alle papa's, mama's, opa's en oma's (Canceled)</t>
  </si>
  <si>
    <t>Lophophora</t>
  </si>
  <si>
    <t>Megan Thoma is recording an album!</t>
  </si>
  <si>
    <t>2016EP</t>
  </si>
  <si>
    <t>Have your C.A.K.E. and print it too.</t>
  </si>
  <si>
    <t>Supplies for Sunsparrow Shirts</t>
  </si>
  <si>
    <t>The Bella Libertas</t>
  </si>
  <si>
    <t>The PlexiSketch - A Portable Dry Erase Board</t>
  </si>
  <si>
    <t>Bezalel Workshops</t>
  </si>
  <si>
    <t>El sulfato anatomico 2</t>
  </si>
  <si>
    <t>FREAKABOUT! Records Debut EP!</t>
  </si>
  <si>
    <t>Extreme Boating Adventure With A Kite</t>
  </si>
  <si>
    <t>Master Ye and Carrots Thieves</t>
  </si>
  <si>
    <t>Cybex Trainer</t>
  </si>
  <si>
    <t>iPhone, iPad video stand and amplifier in one!</t>
  </si>
  <si>
    <t>Bill the Fish</t>
  </si>
  <si>
    <t>Loco for Cocos-Let's Plant Palms!</t>
  </si>
  <si>
    <t>BLESS</t>
  </si>
  <si>
    <t>Tamale Heaven</t>
  </si>
  <si>
    <t>The eBook inBox</t>
  </si>
  <si>
    <t>Manchino Studio Album</t>
  </si>
  <si>
    <t>The Power of Music - I am Justified (Canceled)</t>
  </si>
  <si>
    <t>Name Pendants in Runes</t>
  </si>
  <si>
    <t>MiLingo: Mobile Language Translation. ~100% Accurate!</t>
  </si>
  <si>
    <t>Time at the Bar! The road to Edinburgh</t>
  </si>
  <si>
    <t>100 Years later - The 1915 Panama/California Exposition</t>
  </si>
  <si>
    <t>Make an Album with Mike Romero</t>
  </si>
  <si>
    <t>The original multifunction sleeping bag jacket || DUSON</t>
  </si>
  <si>
    <t>Tosca, back to Rome</t>
  </si>
  <si>
    <t>Unbound: The Awakening Issue 2</t>
  </si>
  <si>
    <t>Hoffman Academy 2.0 - Online Piano Lessons for Everyone</t>
  </si>
  <si>
    <t>Convers(ate)</t>
  </si>
  <si>
    <t>Glow botanicals - potent, pure and natural skin care line</t>
  </si>
  <si>
    <t>One, Two &amp; Sometimes Three - Illustrated Book of Poetry!</t>
  </si>
  <si>
    <t>Bicycle Constellation Collection Playing Cards,Gift ArtPoker</t>
  </si>
  <si>
    <t>Ginger Girls: Redhead Documentary Wrap-Up Campaign</t>
  </si>
  <si>
    <t>The Legends of the Wulin Board-Game</t>
  </si>
  <si>
    <t>Welcome to the HECTICON - Nothing Will Prepare You</t>
  </si>
  <si>
    <t>Bears of the Chilcotin</t>
  </si>
  <si>
    <t>One-of-a-kind Jewelry for a one-of-a-kind you!</t>
  </si>
  <si>
    <t>Pastry Technician</t>
  </si>
  <si>
    <t>Become A Recording Artist</t>
  </si>
  <si>
    <t>Children's Language Subscription box - Little Speech Gems</t>
  </si>
  <si>
    <t>Snowballs and Shotguns</t>
  </si>
  <si>
    <t>Rescue at Pine Ridge - Feature Film</t>
  </si>
  <si>
    <t>Sanctum</t>
  </si>
  <si>
    <t>My new E.P. "Watercolors: A Love Story"</t>
  </si>
  <si>
    <t>The Benefits of Expedition Sailing Programs</t>
  </si>
  <si>
    <t>Light of The White Bear</t>
  </si>
  <si>
    <t>Relance: A Better World For Freelancers</t>
  </si>
  <si>
    <t>Tales of a Gaijin: Volume One</t>
  </si>
  <si>
    <t>Dragon Village TCG</t>
  </si>
  <si>
    <t>PS4 Console Ark PvE Dedicated Cluster</t>
  </si>
  <si>
    <t>Tilt : The Goldsmiths MA Design Show 2013</t>
  </si>
  <si>
    <t>Mystic Realm</t>
  </si>
  <si>
    <t>il Ristorapp</t>
  </si>
  <si>
    <t>COPSHOCK APP</t>
  </si>
  <si>
    <t>Manning Canning Rental Kitchen</t>
  </si>
  <si>
    <t>The Garden Chameleon, for your micro and urban gardens.</t>
  </si>
  <si>
    <t>Turn heads with a personalized electronic charger.</t>
  </si>
  <si>
    <t>JARGON Animated Series</t>
  </si>
  <si>
    <t>Catorize</t>
  </si>
  <si>
    <t>Barbecue sauce to make the best ribs I've ever tasted</t>
  </si>
  <si>
    <t>Powers of Arithmetic</t>
  </si>
  <si>
    <t>Help Morgan Orion Bring His New Album onto Vinyl and to You!</t>
  </si>
  <si>
    <t>My Children's Story "Willy Wilmer and His Cool Wheelchair"</t>
  </si>
  <si>
    <t>Sterling Lion Theater Company (Canceled)</t>
  </si>
  <si>
    <t>Sons of Pitch &amp; Alumni recording for AEA "Come Together"</t>
  </si>
  <si>
    <t>Will you enjoy surviving on rations?</t>
  </si>
  <si>
    <t>Fruit salad for the neighborhood</t>
  </si>
  <si>
    <t>Next Generation Quick-Drying Bath Towel Hook</t>
  </si>
  <si>
    <t>Beyond the Diagnosis Art Exhibit</t>
  </si>
  <si>
    <t>The BumBee Seat (Canceled)</t>
  </si>
  <si>
    <t>WE ARE THE WORLD PHOTOGRAPHY BOOK</t>
  </si>
  <si>
    <t>A love song</t>
  </si>
  <si>
    <t>Eat Doo-Wop's</t>
  </si>
  <si>
    <t>The Pointe! Studio of Dance in Greensboro is Growing!</t>
  </si>
  <si>
    <t>Expositus: Helping Humans Learn about the Humanities</t>
  </si>
  <si>
    <t>Peace and Prosperity</t>
  </si>
  <si>
    <t>Quiet As A Whisper (Canceled)</t>
  </si>
  <si>
    <t>Voices from the Swing States</t>
  </si>
  <si>
    <t>Integr - The Ultimate Home Page</t>
  </si>
  <si>
    <t>DJM by De Hoedenmaker</t>
  </si>
  <si>
    <t>you could make a life</t>
  </si>
  <si>
    <t>Quatre (Canceled)</t>
  </si>
  <si>
    <t>Luxury Hotel Bedding For Your Home</t>
  </si>
  <si>
    <t>Turtle Mail - A Wooden Mailbox with a Printer Inside!</t>
  </si>
  <si>
    <t>The LYNNeS (Lynn Miles &amp; Lynne Hanson) Are Making A Record</t>
  </si>
  <si>
    <t>Mechanical Swiss watch with new movement (by horage)</t>
  </si>
  <si>
    <t>Invitation to the Dance (a special needs documentary)</t>
  </si>
  <si>
    <t>Sloth Party Animal Enamel Pin</t>
  </si>
  <si>
    <t>The Trilogy Album Three: Recording the Reborn LP</t>
  </si>
  <si>
    <t>Barley Hops Grill: Brick and Mortar</t>
  </si>
  <si>
    <t>The VolksDangler Suite (Canceled)</t>
  </si>
  <si>
    <t>The Oceanside Beach Chair</t>
  </si>
  <si>
    <t>Away</t>
  </si>
  <si>
    <t>This farm needs water!</t>
  </si>
  <si>
    <t>Brush Your Teeth</t>
  </si>
  <si>
    <t>MaricopaCon 2015</t>
  </si>
  <si>
    <t>The Illum</t>
  </si>
  <si>
    <t>AROO II</t>
  </si>
  <si>
    <t>A Year of The Ripples Project - Art Show and Celebration</t>
  </si>
  <si>
    <t>BOYS CAN HAVE LONG HAIR, TOO</t>
  </si>
  <si>
    <t>MÃºSiCa creada por NiÃ±@S: TuttiTu.</t>
  </si>
  <si>
    <t>Static Beach Radio - Riding the Wave of Indie Music</t>
  </si>
  <si>
    <t>The Fallen</t>
  </si>
  <si>
    <t>A Journey to Japan......for the Blind &amp; Visually Impaired</t>
  </si>
  <si>
    <t>Custom Prints, Pins &amp; More! from Sansheeb</t>
  </si>
  <si>
    <t>Stabilized head for iPhone, GoPro and compact cameras Wiggly</t>
  </si>
  <si>
    <t>Griffin &amp; The True Believers Summer Tour and New Album!</t>
  </si>
  <si>
    <t>Folk-Pop Album "Put Up Your Periscope" by Katey Laurel</t>
  </si>
  <si>
    <t>Print Release of (re)Visions: Alice</t>
  </si>
  <si>
    <t>WRITING RACEâ„¢ - Competitive storytelling goes mobile</t>
  </si>
  <si>
    <t>Dillon King's Debut Album - Everything Changes</t>
  </si>
  <si>
    <t>STORM SURGE</t>
  </si>
  <si>
    <t>For the Love of Bluegrass</t>
  </si>
  <si>
    <t>OnTOUR, OnAIR, OnYOU (Canceled)</t>
  </si>
  <si>
    <t>EGO! Smartmouse: a revolutionary interaction device</t>
  </si>
  <si>
    <t>Help the Bawk Bird Chicks fly the coop!</t>
  </si>
  <si>
    <t>loukabrahtz.dj - reputation, reality, respect.</t>
  </si>
  <si>
    <t>Millionstore What else! goes Food</t>
  </si>
  <si>
    <t>Mike Snodgrass (Grass Stains) Album</t>
  </si>
  <si>
    <t>Learning From Scratch Â©</t>
  </si>
  <si>
    <t>The One &amp; The Many</t>
  </si>
  <si>
    <t>"Like" Thumb bands</t>
  </si>
  <si>
    <t>Help GET Marilyn to New York City</t>
  </si>
  <si>
    <t>The Next Generation Project</t>
  </si>
  <si>
    <t>You're gonna love this "Puddin..."(animated feature film)</t>
  </si>
  <si>
    <t>Dog Sees God - Calgary Production</t>
  </si>
  <si>
    <t>Kill House</t>
  </si>
  <si>
    <t>ILILDesign - Infinite Luxury Interior &amp; Landscape Design</t>
  </si>
  <si>
    <t>F BALL</t>
  </si>
  <si>
    <t>Trojanzer: warrior of hope</t>
  </si>
  <si>
    <t>Dogs Board Game</t>
  </si>
  <si>
    <t>Everest Sport Jackets With Space Certified Technology</t>
  </si>
  <si>
    <t>Despegar con Scrum</t>
  </si>
  <si>
    <t>Hide &amp; Speak</t>
  </si>
  <si>
    <t>Harbour Pointe Coffeehouse's- Recovery To Expand Cookbook</t>
  </si>
  <si>
    <t>One Eighty Sportswear | Turn Your Life Around</t>
  </si>
  <si>
    <t>The Right Price For The Wrong Jawn</t>
  </si>
  <si>
    <t>2013 Post Apocalypse Pin-Up Calendar</t>
  </si>
  <si>
    <t>The Devil Card Sticker, by Jason Sorrell</t>
  </si>
  <si>
    <t>8x10 MAGAZINE - Art in a Box!</t>
  </si>
  <si>
    <t>Quality Custom Furniture at a Low Price</t>
  </si>
  <si>
    <t>The Life Handle  , Roof Rack Secure System,</t>
  </si>
  <si>
    <t>Pop Up Nail Art in a Vintage Trailer</t>
  </si>
  <si>
    <t>Start Player Express</t>
  </si>
  <si>
    <t>Death Suspects a Murder - Film Festivals and DVDs</t>
  </si>
  <si>
    <t>Battle of the Electric Vikings: Metal meets cards relaunch!</t>
  </si>
  <si>
    <t>The Runway: A Fashion Documentary</t>
  </si>
  <si>
    <t>Dualo - The new musical instrument for all</t>
  </si>
  <si>
    <t>PowerzALL - the fast, smart and powerful portable charger.</t>
  </si>
  <si>
    <t>BudPutty - Keep Your Earbuds in Your Ears!</t>
  </si>
  <si>
    <t>PAMPA ? The Best Man to Ever Walk the Earth. Ever.</t>
  </si>
  <si>
    <t>College Student Couch Surfing Short Film</t>
  </si>
  <si>
    <t>The idea has purity</t>
  </si>
  <si>
    <t>Sleep For Dreaming: Album and Tour</t>
  </si>
  <si>
    <t>Nurturing Darkness</t>
  </si>
  <si>
    <t>Mediated Space: three radio programmes on Resonance FM</t>
  </si>
  <si>
    <t>Il Naufrago (The Castaway) - A classic sci-fi short novel</t>
  </si>
  <si>
    <t>Debut Collection at London Fashion Week (Canceled)</t>
  </si>
  <si>
    <t>Paying Off My Stolen Amp And My EP</t>
  </si>
  <si>
    <t>Picking a VP</t>
  </si>
  <si>
    <t>Second To Nun: Don't Start Nun, Won't Be Nun</t>
  </si>
  <si>
    <t>Alt Control Delete: Issue #02</t>
  </si>
  <si>
    <t>Sculpture/Performance for Fire Island Artist Residency</t>
  </si>
  <si>
    <t>Clean Tech Enterprise PR and Marketing Campaign</t>
  </si>
  <si>
    <t>PERSON IS AWAKE: wizard magic book release</t>
  </si>
  <si>
    <t>An Elite:Dangerous Novel - "Elite:Reclamation"</t>
  </si>
  <si>
    <t>Trtyle - The fashion APP that will change the industry</t>
  </si>
  <si>
    <t>Poetry Book</t>
  </si>
  <si>
    <t>The Living Buddha - Documentary</t>
  </si>
  <si>
    <t>The Peoples President (Canceled)</t>
  </si>
  <si>
    <t>Confident Loser's First EP</t>
  </si>
  <si>
    <t>Building a Tiny House for a Healers Sanctuary</t>
  </si>
  <si>
    <t>RYAN DILMORE: A Light To Lead The Dark</t>
  </si>
  <si>
    <t>Life After Orange</t>
  </si>
  <si>
    <t>BEAUTIFUL DREAMERS: An Adult Coloring Book (Canceled)</t>
  </si>
  <si>
    <t>Reach For The Sky- DJI Mavic Drone</t>
  </si>
  <si>
    <t>Cathexis</t>
  </si>
  <si>
    <t>Out of ConTXT - A Party Game For Phonies</t>
  </si>
  <si>
    <t>'Noir' A New Independant Tech-Noir TV Pilot</t>
  </si>
  <si>
    <t>Sleepersâ€”A Special Forces reserve combat team giving new meaning to hostile takeover</t>
  </si>
  <si>
    <t>MiGO Wallet (Canceled)</t>
  </si>
  <si>
    <t>Warz the battle game</t>
  </si>
  <si>
    <t>Ifamily Power Bank: Never let your power slip away.</t>
  </si>
  <si>
    <t>The Hate: The New Record</t>
  </si>
  <si>
    <t>Skara - The Blade Remains</t>
  </si>
  <si>
    <t>novelista: Sweeping the Nation</t>
  </si>
  <si>
    <t>The Acoustic Guitar Project â€” TV Pilot</t>
  </si>
  <si>
    <t>Farm Direct 100% KONA Coffee Recyclable/Disposable POUR OVER</t>
  </si>
  <si>
    <t>Buffalo Leather Works</t>
  </si>
  <si>
    <t>Alfred Dupont-Luxury &amp; Quality in a Whole New Level</t>
  </si>
  <si>
    <t>The Suburbs: NY</t>
  </si>
  <si>
    <t>Saxophonist Jonas Ganzemuller's Debut Album!</t>
  </si>
  <si>
    <t>Poison Dart Frog Pins</t>
  </si>
  <si>
    <t>Mixtape Massacre: The Black Masque Expansion</t>
  </si>
  <si>
    <t>Ode To An Unspoken Movement - An Undiscovered Album</t>
  </si>
  <si>
    <t>MockTales: Project Molten - Art Book (Canceled)</t>
  </si>
  <si>
    <t>Publish The Contract!</t>
  </si>
  <si>
    <t>This Book Is About Travel (A Manual For Modern Movement)</t>
  </si>
  <si>
    <t>The Dispensary "What really happens in Salons"</t>
  </si>
  <si>
    <t>Quantum Rush - Online Future Racer</t>
  </si>
  <si>
    <t>Jack Detroit</t>
  </si>
  <si>
    <t>Suave Man Blues: A Novel</t>
  </si>
  <si>
    <t>Album Project - Daniel Cann</t>
  </si>
  <si>
    <t>Kill Your Radio's US Rockfest Doc. (Official Title TBD)</t>
  </si>
  <si>
    <t>LOOK, STRANGER - UtterJazz</t>
  </si>
  <si>
    <t>Dead Fury: Survival</t>
  </si>
  <si>
    <t>Publish "The Agave Translation", Book 2 of MAZE</t>
  </si>
  <si>
    <t>The Show Off: Better than a Selfie Stick Easier than a GoPro</t>
  </si>
  <si>
    <t>Huntinanny: "Safety Orange" funding for self-produced album</t>
  </si>
  <si>
    <t>Stormchasers #1: Redux</t>
  </si>
  <si>
    <t>Patrick Abbate - "Electric Dreams Tour 2014"</t>
  </si>
  <si>
    <t>Wood Burning Stoves 2.0 - the DVD(s)</t>
  </si>
  <si>
    <t>Bicycle Four Seasons Limited Edition (Spring) Playing Cards</t>
  </si>
  <si>
    <t>Catch All</t>
  </si>
  <si>
    <t>A Year Of Horror Art</t>
  </si>
  <si>
    <t>Turn Based Card Battle Game</t>
  </si>
  <si>
    <t>BeQueen Quenelle Spoons</t>
  </si>
  <si>
    <t>USB Flash Drive or Yubikey Security Bracelet- Hand Crafted</t>
  </si>
  <si>
    <t>Action sandbox MMORPG</t>
  </si>
  <si>
    <t>City Boy</t>
  </si>
  <si>
    <t>SHADOWBINDERS Steampunk / Fantasy / RomCom Graphic Novel</t>
  </si>
  <si>
    <t>â€˜Culinary Eroticism â€“ A Taste of Pleasureâ€™</t>
  </si>
  <si>
    <t>Hmong-Pop Group Collaboration</t>
  </si>
  <si>
    <t>All Sides: David Dalla G's Second Album</t>
  </si>
  <si>
    <t>NARF - an Activity Book for Humans</t>
  </si>
  <si>
    <t>99 Cents</t>
  </si>
  <si>
    <t>NDZ magic card deck(radical change deck)</t>
  </si>
  <si>
    <t>SPINNING TOP Type-A</t>
  </si>
  <si>
    <t>Bad Runners - The Movie</t>
  </si>
  <si>
    <t>The Inconceivable Kairos</t>
  </si>
  <si>
    <t>Find your tango partner all over the world</t>
  </si>
  <si>
    <t>Untitled - TV &amp; Film Student Production</t>
  </si>
  <si>
    <t>This Abbreviated Life</t>
  </si>
  <si>
    <t>Take Hippocampus Magazine to the Next Level (Canceled)</t>
  </si>
  <si>
    <t>Artisan and natural Cosmetics in south of Italy</t>
  </si>
  <si>
    <t>THE MAJESTICS: Anubis Plague Part 2 of 4</t>
  </si>
  <si>
    <t>Spread Music Spread Goodness</t>
  </si>
  <si>
    <t>Mad Good - A foodie and her toadie</t>
  </si>
  <si>
    <t>Nuns and Sisters; Get Inspired!</t>
  </si>
  <si>
    <t>Det prickiga Snabeldjuret. En riktigt svÃ¤ngig familjmusikal.</t>
  </si>
  <si>
    <t>Unique Ceramic and glass tableware and jewelry</t>
  </si>
  <si>
    <t>SewPhe Handmade Baby and Mommy Items</t>
  </si>
  <si>
    <t>A to Z with the AB's</t>
  </si>
  <si>
    <t>Desktop CNC Machine Kit for under Â£700.00 Manufactured in UK</t>
  </si>
  <si>
    <t>Sky Goddesses of Dryden Volume I</t>
  </si>
  <si>
    <t>Glass In The Sky: A new music video by Tyler Steel</t>
  </si>
  <si>
    <t>2018 Famous Hockey Players Event, Omaha, NE!</t>
  </si>
  <si>
    <t>Let Rachelle Write</t>
  </si>
  <si>
    <t>En Color</t>
  </si>
  <si>
    <t>Rich Poor Famous</t>
  </si>
  <si>
    <t>Business Start-up Workshop Experiment</t>
  </si>
  <si>
    <t>Along the Banks of the Delaware - Narratives through song.</t>
  </si>
  <si>
    <t>The Aquarium</t>
  </si>
  <si>
    <t>GameBarShop</t>
  </si>
  <si>
    <t>Secrets of a Svelte and Healthy Body</t>
  </si>
  <si>
    <t>Quarter 9 Annual</t>
  </si>
  <si>
    <t>J. Bernard Bowse</t>
  </si>
  <si>
    <t>Seagulls: A New Musical</t>
  </si>
  <si>
    <t>Shaker Love: Every Salt Shaker Needs A Home</t>
  </si>
  <si>
    <t>Cindos Quilts</t>
  </si>
  <si>
    <t>"Heroine" - Chapman University Thesis Film</t>
  </si>
  <si>
    <t>Encallad@s en el desierto / Stranded in the desert</t>
  </si>
  <si>
    <t>Paradox Project Studio</t>
  </si>
  <si>
    <t>Bicycle Denim Playing Cards</t>
  </si>
  <si>
    <t>Lynne Hart, Pat Smith and Richard Wagor Trio CD</t>
  </si>
  <si>
    <t>The Pedal Inn Cookbook for all bike, food + adventure lovers</t>
  </si>
  <si>
    <t>Near and Far: Amber Mines</t>
  </si>
  <si>
    <t>Bloom: Taking waste for all its worth</t>
  </si>
  <si>
    <t>Rose Gold Metal Dice Sets With Skull Case</t>
  </si>
  <si>
    <t>PLUG - Portable Plug-in Radio, Bluetooth Speaker, Charger</t>
  </si>
  <si>
    <t>60 Second Salad Maker - Healthy, fresh salads made easy!</t>
  </si>
  <si>
    <t>Too Good to be True</t>
  </si>
  <si>
    <t>"Next Level" The Gamers Den</t>
  </si>
  <si>
    <t>Komnata Quest - Escape Room Adventures</t>
  </si>
  <si>
    <t>4 Star : The Addictive Bluffing Card Game!</t>
  </si>
  <si>
    <t>"Conversating While Black" web series</t>
  </si>
  <si>
    <t>Raspberry Pi and official 7" touch screen stand</t>
  </si>
  <si>
    <t>Making my photography dreams come true</t>
  </si>
  <si>
    <t>FreeRider: Pannier for Urban Bike Commuting Made in USA</t>
  </si>
  <si>
    <t>ZOMBIE WALK OF FAME (Book of 101 Zombie Drawings!)</t>
  </si>
  <si>
    <t>Jamaican Soldier Girl - A Memoir in Words and Photographs</t>
  </si>
  <si>
    <t>Semerau Studios is a new Record Company and Recording Studio</t>
  </si>
  <si>
    <t>Lunch For Tots</t>
  </si>
  <si>
    <t>Chronicles Of The Three Stooges ~ 1950s Style Trading Cards</t>
  </si>
  <si>
    <t>NASA Inspired Kitchen Knives with Patented Technology</t>
  </si>
  <si>
    <t>Sekuro Issue #1</t>
  </si>
  <si>
    <t>4ckinAman</t>
  </si>
  <si>
    <t>Melissa &amp; Melisa: NYC's Most Eligible Bachelorettes</t>
  </si>
  <si>
    <t>Gracianna</t>
  </si>
  <si>
    <t>Support the indie doc about Japan's first LGBT law firm</t>
  </si>
  <si>
    <t>The Bald Explorer's Hidden Heritage</t>
  </si>
  <si>
    <t>EZC Smartlight</t>
  </si>
  <si>
    <t>Ugljesa Novakovic's Debut Album - Introduction</t>
  </si>
  <si>
    <t>These Grey Men: Album and Tour by John Dolmayan</t>
  </si>
  <si>
    <t>BrittneyTaylor Photography Project (Canceled)</t>
  </si>
  <si>
    <t>Glowing Plants: Natural Lighting with no Electricity</t>
  </si>
  <si>
    <t>The Strive - Let's Make Another Record!</t>
  </si>
  <si>
    <t>Roto Rings</t>
  </si>
  <si>
    <t>Wacky Jammerz Unique Jams and Jellies</t>
  </si>
  <si>
    <t>Healing Haiti Mission Trip</t>
  </si>
  <si>
    <t>"Mini Mini Golf"  - Worlds First Table Top Micro Mini Golf</t>
  </si>
  <si>
    <t>How You Stay</t>
  </si>
  <si>
    <t>Custom Wood Creations (Canceled)</t>
  </si>
  <si>
    <t>Heaven Bound is story of dreaming big in small circumstances</t>
  </si>
  <si>
    <t xml:space="preserve">Cramp, Slash &amp; Burn... "When Punk and Glam were Twins" </t>
  </si>
  <si>
    <t>Human Interface - Nakamura Tower</t>
  </si>
  <si>
    <t>Catch the Bus (CTB)</t>
  </si>
  <si>
    <t>A City of Angels</t>
  </si>
  <si>
    <t>KUMULA: an a[kumula]tion of art jewelry and installation</t>
  </si>
  <si>
    <t>When The Bell Rings Finishing Funds</t>
  </si>
  <si>
    <t>Great British &amp; American poets set to music</t>
  </si>
  <si>
    <t>Sky-Farmer - Helping Feed the world one plant at a time.</t>
  </si>
  <si>
    <t>IAmElemental Action Figures for Girls</t>
  </si>
  <si>
    <t>Love for Hugs &amp; Donuts</t>
  </si>
  <si>
    <t>Trebellina and friends</t>
  </si>
  <si>
    <t>Money Time</t>
  </si>
  <si>
    <t>Breachworld RPG</t>
  </si>
  <si>
    <t>Tiny Sports Games with LED Night Lights - Use as Night Lamp!</t>
  </si>
  <si>
    <t>The Light &amp; The Dark EP - 7 inch vinyl</t>
  </si>
  <si>
    <t>SystÃ¨me coupure moteur drone avec option systÃ¨me parachute</t>
  </si>
  <si>
    <t>A DARK DAY Series</t>
  </si>
  <si>
    <t>The Twist: Artistic Interpretations of Classic Pop &amp; R&amp;B</t>
  </si>
  <si>
    <t>Beads, a short film</t>
  </si>
  <si>
    <t>SimBatch, VFX Simulation Manager</t>
  </si>
  <si>
    <t>Help this D?D get some equipment to make you F?D! Waffles.</t>
  </si>
  <si>
    <t>Tee No Evil - Zany Zombie Shirts</t>
  </si>
  <si>
    <t>Complete Electric Soul Parade's First Full Length Album!</t>
  </si>
  <si>
    <t>Miniature Wargaming Basing Texture Pads</t>
  </si>
  <si>
    <t>A Line Drawn from the Eye to the Summit</t>
  </si>
  <si>
    <t>Hand-Lettered from A to Z: An Alphabet Coloring Book</t>
  </si>
  <si>
    <t>Sun Boxes in Vermont State Parks</t>
  </si>
  <si>
    <t>Books in the Bay</t>
  </si>
  <si>
    <t>Drifter: Off the Beaten Path</t>
  </si>
  <si>
    <t>Poe - Macabre Master</t>
  </si>
  <si>
    <t>Website where people can do the job of their life for 1 day</t>
  </si>
  <si>
    <t>Kid Kustoms â€“ The Roddler Stroller &amp; Trike Kit</t>
  </si>
  <si>
    <t>Christ Arose debut worship album!</t>
  </si>
  <si>
    <t>The Jackpine Snag EP #2 Pre-Sale</t>
  </si>
  <si>
    <t>To'nya Dylette's Debut Album Project</t>
  </si>
  <si>
    <t>Controversial Cartoons</t>
  </si>
  <si>
    <t>Jeep Truck Bed Kit - The Removable Truck Bed for Wrangler JK</t>
  </si>
  <si>
    <t>The First-Ever Fabric Faced Watches (Canceled)</t>
  </si>
  <si>
    <t>MATEÂ® Premium Cocktail Mixers â€“ For Your Spirits!</t>
  </si>
  <si>
    <t>Brains and Beauty Dolls: Empowering Multicultural dolls</t>
  </si>
  <si>
    <t>Italy, Colorado and now FLINT!</t>
  </si>
  <si>
    <t>Tile Necklaces</t>
  </si>
  <si>
    <t>Weaving Monk's New Line from the Oregon Woods</t>
  </si>
  <si>
    <t>10,000 SUNS: Highway to Park Project</t>
  </si>
  <si>
    <t>Dollar ReDe$ign Project: 2010</t>
  </si>
  <si>
    <t>Unique catering Co, working with struggling farmers in NY!</t>
  </si>
  <si>
    <t>Krimston TWO - Dual SIM case for iPhone</t>
  </si>
  <si>
    <t>Salty Sweetie Kettle Popped Corn - Solving the Mystery!</t>
  </si>
  <si>
    <t>Preservation: A Photographic Journal of Rare Book donations</t>
  </si>
  <si>
    <t>Metal Kendama skill Toy yo-yo puzzle game. #metalkendama</t>
  </si>
  <si>
    <t>Airsafe Carryon: Leak-proof travel with style &amp; convenience</t>
  </si>
  <si>
    <t>Trapedelia</t>
  </si>
  <si>
    <t>Beth Patella's Second Chance</t>
  </si>
  <si>
    <t>Shuffles Board Game Cafe</t>
  </si>
  <si>
    <t>Document The Obama Painting Project On DVD â€¢ 48 Month Current Event Based Art Project</t>
  </si>
  <si>
    <t>Dropfleet Commander</t>
  </si>
  <si>
    <t>PowerUp 3.0 - Smartphone Controlled Paper Airplane</t>
  </si>
  <si>
    <t>German Magazine in Vancouver, BC</t>
  </si>
  <si>
    <t>MagicBall</t>
  </si>
  <si>
    <t>All in 1 - Rare Book Detective &amp; Booksleuth Series are go!</t>
  </si>
  <si>
    <t>Artist in Exile</t>
  </si>
  <si>
    <t>Future full length album and 3 week tour in August!</t>
  </si>
  <si>
    <t>TCAT's Art Roulette!</t>
  </si>
  <si>
    <t>Shy Boys IRL - the feature length version</t>
  </si>
  <si>
    <t>Foot Beauties Website</t>
  </si>
  <si>
    <t>Exhibition in New York</t>
  </si>
  <si>
    <t>Webdrones, Multiplayer online platform drones races</t>
  </si>
  <si>
    <t>Kevin And The Balloon Day - Kevin For Good</t>
  </si>
  <si>
    <t>CHIVE TALKIN IS ABOUT TO BLOW YOUR MINTY MINDS!</t>
  </si>
  <si>
    <t>Death Walks - New Horror Movie - Less Than 2 Hours To Go!</t>
  </si>
  <si>
    <t>The Adventures of Tubby and Stretch, Children's Picture Book</t>
  </si>
  <si>
    <t>Help Fund Sexual Factory's Debut EP!!</t>
  </si>
  <si>
    <t>THE COLD WAR ERA</t>
  </si>
  <si>
    <t>Bella Michel Makes a Music Video</t>
  </si>
  <si>
    <t>Meet me in Hawaii</t>
  </si>
  <si>
    <t>SERENDIPITY'S Pumpkin Pie Surprise</t>
  </si>
  <si>
    <t>Rise of the Phoenix</t>
  </si>
  <si>
    <t>Bell Images Portable Family Portraits</t>
  </si>
  <si>
    <t>The Dating Game</t>
  </si>
  <si>
    <t>Forgotten Magazine</t>
  </si>
  <si>
    <t>Heroes of History Collectible Card Game- the full set</t>
  </si>
  <si>
    <t>Casemates: a wine community site with direct vineyard deals</t>
  </si>
  <si>
    <t>Debut Album 'Mural Manifesto'</t>
  </si>
  <si>
    <t>PracticJob: una app para estudiantes</t>
  </si>
  <si>
    <t>Megaman X The Movie</t>
  </si>
  <si>
    <t>"Violetta and her Sisters" - Manon, La traviata and more!</t>
  </si>
  <si>
    <t>IN3DRAGON</t>
  </si>
  <si>
    <t>ICT</t>
  </si>
  <si>
    <t>BeachIT</t>
  </si>
  <si>
    <t>May 2017 - May 2018 Harambe Memorial Wall Calendar</t>
  </si>
  <si>
    <t>Tyler SjÃ¶strÃ¶m: Debut Album</t>
  </si>
  <si>
    <t>The English Martial Arts</t>
  </si>
  <si>
    <t>DY5TOPIA: A Field Guide to the Dark Universe of Chet Zar</t>
  </si>
  <si>
    <t>Exhibit Artwork of artists with disabilities</t>
  </si>
  <si>
    <t>Mysteries of the Graveyard - TV Pilot from the OBX</t>
  </si>
  <si>
    <t>Social Science</t>
  </si>
  <si>
    <t>The Fat One - Season 2 (Canceled)</t>
  </si>
  <si>
    <t>Lollapalooza Festival Guide 2013</t>
  </si>
  <si>
    <t>Five Figures to Freedom - A Guide to an Alternative Society</t>
  </si>
  <si>
    <t>The Next Generation Snowboard by Anticonf</t>
  </si>
  <si>
    <t>PHIT Threads 365Freedom Shorts. The warriors first movement</t>
  </si>
  <si>
    <t>Hi Little One: Design-forward personalization. For kids.</t>
  </si>
  <si>
    <t>Permutation Debut Album</t>
  </si>
  <si>
    <t>Be a part of Brian Patneaude's next album!</t>
  </si>
  <si>
    <t>Hyper Hunter Rein (Canceled)</t>
  </si>
  <si>
    <t>Untitled BEAR Documentary (Canceled)</t>
  </si>
  <si>
    <t>Chainmail Dice Bags by Vitality Handmade (Design Test)</t>
  </si>
  <si>
    <t>PC Draft 6 - The All New 2D CAD Design App For PC!</t>
  </si>
  <si>
    <t>THIS IS WHERE WE LIVE -- A Theatrical Campaign</t>
  </si>
  <si>
    <t>iFlektion Cell phone Video calling system and self photo</t>
  </si>
  <si>
    <t>Radiotopia: A Storytelling Revolution</t>
  </si>
  <si>
    <t>Motivation meets Hip Hop...Creative, Original, and Real...</t>
  </si>
  <si>
    <t>Some Fear None: "In Theater" debut music video</t>
  </si>
  <si>
    <t>Blvd of Broken Dreams (a photographic documentary)</t>
  </si>
  <si>
    <t>Morgue and Stein - TV/Web series</t>
  </si>
  <si>
    <t>Trevor's Travels Eco Adventures - The Ocean Calls - Book 1</t>
  </si>
  <si>
    <t>None More American:  Army Football in Post-9/11 America</t>
  </si>
  <si>
    <t>Hill Billy Wedding Glasses</t>
  </si>
  <si>
    <t>Memoria Design - Event branding</t>
  </si>
  <si>
    <t>2013 Montclair State University: "The Vagina Monologues"</t>
  </si>
  <si>
    <t>Education in the Chittagong Hill Tracts</t>
  </si>
  <si>
    <t>Gridiron Championsâ„¢</t>
  </si>
  <si>
    <t>Eureka Bowl : the best no-ants bowl ever for cat &amp; dog.</t>
  </si>
  <si>
    <t>Specchio</t>
  </si>
  <si>
    <t>SPLURGE ON VERGE!!!!</t>
  </si>
  <si>
    <t>IULIANA, CATCHY, ENERGY, LOVELY, SEXY, UNIQUE</t>
  </si>
  <si>
    <t>GullyandCompany The brand that lets you be yourself</t>
  </si>
  <si>
    <t>Might of Mythology</t>
  </si>
  <si>
    <t>GRACE OF A STRANGER</t>
  </si>
  <si>
    <t>JuLIA En New YorK- Original Comedy Series -</t>
  </si>
  <si>
    <t>Put It On The Table - Web Series</t>
  </si>
  <si>
    <t>Shit Happens, Then You Wipe!</t>
  </si>
  <si>
    <t>USC Short Film "Gerty"</t>
  </si>
  <si>
    <t>Fall Guy: Unique Mobile Puzzle game (New video w/ gameplay)</t>
  </si>
  <si>
    <t>TSRGD.co.uk 2015 Web-App (Canceled)</t>
  </si>
  <si>
    <t>Reparations365</t>
  </si>
  <si>
    <t>Novis</t>
  </si>
  <si>
    <t>Kodiak Brigade: Titan Bridge</t>
  </si>
  <si>
    <t>Steampunk Art Calendar for 2014</t>
  </si>
  <si>
    <t>I will write a personal story for you</t>
  </si>
  <si>
    <t>Deerman: A West Virginia Superhero Short Film</t>
  </si>
  <si>
    <t>Gaslight Ghouls: Harker</t>
  </si>
  <si>
    <t>"Play Attenchon" 3 song 7" vinyl</t>
  </si>
  <si>
    <t>Chico and Rico</t>
  </si>
  <si>
    <t>Professional Absract Artist Making prints of my paintings</t>
  </si>
  <si>
    <t>Diana Vishneva: Pivotal Pointe</t>
  </si>
  <si>
    <t>Mr. Let's Paint TV!  LIVE!!!</t>
  </si>
  <si>
    <t>Join TEAM TEQUILA ROCK! Fund VITERA's New EP "Tequila Rock"</t>
  </si>
  <si>
    <t>Wipe 'n Wash In The Toilet (Canceled)</t>
  </si>
  <si>
    <t>the invisible samurai</t>
  </si>
  <si>
    <t>PJ&amp;B Screen Printing and Design - Apparel for the Arts</t>
  </si>
  <si>
    <t>Groovebox Studios Presents Danny D</t>
  </si>
  <si>
    <t>Thanksgiving card. Laser cut. (Canceled)</t>
  </si>
  <si>
    <t>Solihull Art Trail - All sponsors get a logo on the brochure</t>
  </si>
  <si>
    <t>Apples and Alligators...In the Backyard</t>
  </si>
  <si>
    <t>Songs Of Union by Adam Paulson</t>
  </si>
  <si>
    <t>UND_ , a new idea of swimwear, a slow fashion project -</t>
  </si>
  <si>
    <t>Chicken Fried Toys Dime Novel Legends 1:18th Action Figures</t>
  </si>
  <si>
    <t>Tempus - Finally a selfie stick worth owning (Suspended)</t>
  </si>
  <si>
    <t>The Gloria Theatre Project</t>
  </si>
  <si>
    <t>Safe and Sound EP</t>
  </si>
  <si>
    <t>Larchmere String Quartet Debut Album: Music by Stephan Krehl</t>
  </si>
  <si>
    <t>Heavenly Snacks 'N' More Cafe and Specialty Drinks</t>
  </si>
  <si>
    <t>Rattle Co : Worlds First Self Cleaning Kids Clothes</t>
  </si>
  <si>
    <t>The Gospel of Craft</t>
  </si>
  <si>
    <t>TEACHER OF THE YEAR - Documentary Post Production</t>
  </si>
  <si>
    <t>Desiderio Chocolates Vegan Confections Launch.</t>
  </si>
  <si>
    <t>GHOSTS OF THE ABANDONED THEATER.</t>
  </si>
  <si>
    <t>AlphaBeginnings Pre-K Curriculum</t>
  </si>
  <si>
    <t>Europe or bust!! (Canceled)</t>
  </si>
  <si>
    <t>Bulcan- 3pic Titanium Soda Can Holder (Suspended)</t>
  </si>
  <si>
    <t>Masterpiece original pilot</t>
  </si>
  <si>
    <t>'I am Dyslexic' Documentary</t>
  </si>
  <si>
    <t>Elle - Short Film</t>
  </si>
  <si>
    <t>City in the Lights Enamel Pin Badge</t>
  </si>
  <si>
    <t>Rising End - New RPG experience</t>
  </si>
  <si>
    <t>Market Garden in need of a Walking Tractor</t>
  </si>
  <si>
    <t>Memoirs of Fatherhood: A Book by Ricardo Daximillion</t>
  </si>
  <si>
    <t>Channel 47 News</t>
  </si>
  <si>
    <t>The Original Good Times Cast Movie</t>
  </si>
  <si>
    <t>Signature Ingredients</t>
  </si>
  <si>
    <t>To Be Funny : 100 Years of Buster Keaton</t>
  </si>
  <si>
    <t>Jimmy Anderson's Casual Gourmet, Staunton, Virginia</t>
  </si>
  <si>
    <t>Horrors, Inc</t>
  </si>
  <si>
    <t>Perfect City Fall Launch 2017</t>
  </si>
  <si>
    <t>Tarot of the Lucid Slumber</t>
  </si>
  <si>
    <t>HAZEL LABEL: Ethical Fashion - Made in Australia</t>
  </si>
  <si>
    <t>Rolljordan - Icelander Norse Fantasy Football Team</t>
  </si>
  <si>
    <t>Blast bike - Customize your track bike</t>
  </si>
  <si>
    <t>Sevens Rugby Education</t>
  </si>
  <si>
    <t>OC-TANE: FUTURE RACE - FEEL THE BURN (Canceled)</t>
  </si>
  <si>
    <t>ViewScream 2nd Edition</t>
  </si>
  <si>
    <t>Black Ice Stainless Steel Watch w/Diamond</t>
  </si>
  <si>
    <t>"Hate That I Love You"</t>
  </si>
  <si>
    <t>$9 Art - Graphite or ink. Random or Request</t>
  </si>
  <si>
    <t>Decapolis; A Political Dystopian Novel By Jon Williams</t>
  </si>
  <si>
    <t>The Mimic Chest - Your RPG Carry-All with Dice Tower!</t>
  </si>
  <si>
    <t>STUDZEE: New DIY Tool, Get More From Your Walls</t>
  </si>
  <si>
    <t>Engineering Student Design Competition Opportunity</t>
  </si>
  <si>
    <t>Call it Fiction, Pop Punk Band From Akron, Oh Going on Tour!</t>
  </si>
  <si>
    <t>Small Towns in Oregon (Canceled)</t>
  </si>
  <si>
    <t>Quilts from mother and son</t>
  </si>
  <si>
    <t>The Legacy Games | Isometric Turn-Based Tactical Dark Souls</t>
  </si>
  <si>
    <t>Alt Jewelry: Handmade. Sustainable. Pretty.</t>
  </si>
  <si>
    <t>Pressure Pro Marinator</t>
  </si>
  <si>
    <t>Long Before the Wheel: Recording Tyler Stenson's Next Folk Album</t>
  </si>
  <si>
    <t>Buddy Bullet, The friend finder</t>
  </si>
  <si>
    <t>Blossoms - 3D printed metal pendants</t>
  </si>
  <si>
    <t>New Andrew Pope Country Single!</t>
  </si>
  <si>
    <t>Comic book series, Chaos Campus: Sorority Girls vs. Zombies</t>
  </si>
  <si>
    <t>The Road to Jericho: publish my new novel for young readers</t>
  </si>
  <si>
    <t>Moving with the Seasons: Portrait of a Mongolian Family</t>
  </si>
  <si>
    <t>Out of Darkness</t>
  </si>
  <si>
    <t>SPLINK The Family Friendly Card Game You Can't Stop Playing!</t>
  </si>
  <si>
    <t>Lovolution Haiti 2015</t>
  </si>
  <si>
    <t>CLIQUE - an independent film by Phuong Hoang</t>
  </si>
  <si>
    <t>TEN MILLION STEPS - A fresh look at America and Americans -</t>
  </si>
  <si>
    <t>Cover me timbers</t>
  </si>
  <si>
    <t>Mr Eyes &amp; Mrs Eyes # SleepAidforKids #AfraidofDark</t>
  </si>
  <si>
    <t>Knot Belt Co. "Gettin' Knotty" New Belt + New Product Launch</t>
  </si>
  <si>
    <t>Thesis Film to complete my MFA</t>
  </si>
  <si>
    <t>OKO: A smart frame with social life</t>
  </si>
  <si>
    <t>"Who's Afraid of the Big Bad Wolf?" Printing</t>
  </si>
  <si>
    <t>Sedna Bodywear for International Brand Expansion</t>
  </si>
  <si>
    <t>WoMan In The Mirror; A Dancer's Journey</t>
  </si>
  <si>
    <t>the first ebook+ â€”   a lurch forward in literature</t>
  </si>
  <si>
    <t>Fuck My Hometown, I'm Going To Hollywood (Canceled)</t>
  </si>
  <si>
    <t>Interface Zero 2.0: Full Metal Cyberpunk</t>
  </si>
  <si>
    <t>THE ODYSSEY CHRONICLES</t>
  </si>
  <si>
    <t>"Everything, In Time" Digital Album</t>
  </si>
  <si>
    <t>When Jenn met Harry</t>
  </si>
  <si>
    <t>Send Franz Kafka to Kansas City Fringe</t>
  </si>
  <si>
    <t>Sponsor the Biography of a Rat</t>
  </si>
  <si>
    <t>Bracelets by Dara</t>
  </si>
  <si>
    <t>Creg Sclavi - "16 Floors" EP Album</t>
  </si>
  <si>
    <t>The Dark Box</t>
  </si>
  <si>
    <t>Easy Resumes for Teens with Microsoft Word:FrightFestLand!</t>
  </si>
  <si>
    <t>The Butch/Femme Photo Project</t>
  </si>
  <si>
    <t>Solitary Road, the book</t>
  </si>
  <si>
    <t>Bet Mine Apparel &amp; Accessories</t>
  </si>
  <si>
    <t>Being NONBIODEGRADABLE is not the claim to fame I want!</t>
  </si>
  <si>
    <t>Strength of a Thousand Men (Canceled)</t>
  </si>
  <si>
    <t>The Devil Music Co. - Stay Alive EP</t>
  </si>
  <si>
    <t>Cooking with Nerds!</t>
  </si>
  <si>
    <t>SRYSA School art school in Cambodia</t>
  </si>
  <si>
    <t>Rence (Dear Rabbit) to press first vinyl</t>
  </si>
  <si>
    <t>Jill Sargeant's Debut Album!</t>
  </si>
  <si>
    <t>The Bonsai Phenomenon</t>
  </si>
  <si>
    <t>Project Real Estate Support System #4</t>
  </si>
  <si>
    <t>CANCLED look for other one. (Canceled)</t>
  </si>
  <si>
    <t>Ghost Hunters USA: House on 3rd Street</t>
  </si>
  <si>
    <t>SPIRITUAL SEEDS THAT REAP CHRIST-LIKENESS</t>
  </si>
  <si>
    <t>SLING BAG - Next Generation Bag for Apple devices</t>
  </si>
  <si>
    <t>Help publish Savior</t>
  </si>
  <si>
    <t>Rad (BMX) Army Poster w/ Bill Allen, Eddie Fiola &amp; Martin A</t>
  </si>
  <si>
    <t>Shadow Lake- A Found Footage Thriller</t>
  </si>
  <si>
    <t>A High Speed Collision Seperable Safety Occupant Compartment</t>
  </si>
  <si>
    <t>Claudia Cuentas' Solo Albums Debut: "ALMA" y "CUERPO"</t>
  </si>
  <si>
    <t>Additional Track Geometries for LEGOÂ® Trains</t>
  </si>
  <si>
    <t>ColourBuds - Fabric Lapel Flowers Handcrafted in the UK</t>
  </si>
  <si>
    <t>Smart Bus</t>
  </si>
  <si>
    <t>Be a Part of "GOING ATTRACTIONS" Drive-in Documentary</t>
  </si>
  <si>
    <t>REDD (A Red Riding Hood Action Horror Movie)</t>
  </si>
  <si>
    <t>Mother's Flowers (Bereavement, Poetry,Thoughts &amp; Flowers)</t>
  </si>
  <si>
    <t>HOCKEY MOMS AREN'T CRAZY (gift book)</t>
  </si>
  <si>
    <t>ArtModels360.com Figure Model Reference Photos</t>
  </si>
  <si>
    <t>Should I Train? - an App</t>
  </si>
  <si>
    <t>Thai Detox Diet - ThaiDetoxDiet.com</t>
  </si>
  <si>
    <t>For Sale</t>
  </si>
  <si>
    <t>Privateer (Canceled)</t>
  </si>
  <si>
    <t>MUNCHAUSEN</t>
  </si>
  <si>
    <t>JW3 KITCHEN fresh cuisine</t>
  </si>
  <si>
    <t>The Legacy Series Metal Miniature Collection</t>
  </si>
  <si>
    <t>PureMedia: Books The Way You Want Them</t>
  </si>
  <si>
    <t>Moderately Important Fables</t>
  </si>
  <si>
    <t>Shinto Records Promotional Sampler</t>
  </si>
  <si>
    <t>Best Yard Game You Never Had--Full Swing Ultimate Yard Golf!</t>
  </si>
  <si>
    <t>Flexure: The Flexible Wonder Toy</t>
  </si>
  <si>
    <t>Help Purple House Get Up Off the Ground!!</t>
  </si>
  <si>
    <t>GOLD NOOB - A Feature Length Documentary!</t>
  </si>
  <si>
    <t>G.O.D. 2.0.</t>
  </si>
  <si>
    <t>The Side of Good / The Side of Evil - Superheroes HOURS LEFT</t>
  </si>
  <si>
    <t>Beer Diplomacy Needs Your Support!</t>
  </si>
  <si>
    <t>ONE by Margaux Bitton and JosÃ©phine Larere</t>
  </si>
  <si>
    <t>Amber Lee and the Anomalies Second Album is Indelible!</t>
  </si>
  <si>
    <t>Live Music Venue, Great Central Blues Club.</t>
  </si>
  <si>
    <t>Chop N' Rake</t>
  </si>
  <si>
    <t>Trekkable: Rating Hotels for Accessibility</t>
  </si>
  <si>
    <t>Fantome Productions - Abandoned World</t>
  </si>
  <si>
    <t>Electronic Music Statement</t>
  </si>
  <si>
    <t>My Life Style T-Shirts and Apparel</t>
  </si>
  <si>
    <t>Fotomosaik, vi gÃ¶r mosaik av dina digitala foton och bilder!</t>
  </si>
  <si>
    <t>a.k.a. Profile Glitch</t>
  </si>
  <si>
    <t>Computer/Video Game Museum</t>
  </si>
  <si>
    <t>Gianna's Journey</t>
  </si>
  <si>
    <t>Gallant: Betrayal #1</t>
  </si>
  <si>
    <t>Luxury Minimalist Watches without the expensive markup</t>
  </si>
  <si>
    <t>Coffee With Jon and 100 Interesting and Inspiring people</t>
  </si>
  <si>
    <t>Time of Death - A Medical-Drama Short Film</t>
  </si>
  <si>
    <t>Double Fine Adventure</t>
  </si>
  <si>
    <t>godmode</t>
  </si>
  <si>
    <t>Loreley - "The Frozen North" - Physical Copies</t>
  </si>
  <si>
    <t>JÃ¶rgits &amp; the End of Winter: Interactive Novel for Children</t>
  </si>
  <si>
    <t>KCPR 91.3fm wants to have live musicians play on-air sets!</t>
  </si>
  <si>
    <t>Scanwave</t>
  </si>
  <si>
    <t>Back the Bus</t>
  </si>
  <si>
    <t>Vancouver's First Professional Selfie Studio</t>
  </si>
  <si>
    <t>JUICE - ON WALL DOCK FOR iPAD - LIGHTNING AND 30 PIN MODELS</t>
  </si>
  <si>
    <t>Starr's Mill High School Dance Team National Competition</t>
  </si>
  <si>
    <t>SONS OF OUR LAND - DOCUMENTARY FUND (Canceled)</t>
  </si>
  <si>
    <t>Taking Autism to the Sky</t>
  </si>
  <si>
    <t>Temple of Ares - Short Film</t>
  </si>
  <si>
    <t>Serenity Rings: Custom Chainmaille Accessories</t>
  </si>
  <si>
    <t>Loshing Wine</t>
  </si>
  <si>
    <t>Wrong Way: An American Punk Story</t>
  </si>
  <si>
    <t>Fourtrippers: A new way of planning your next trip!</t>
  </si>
  <si>
    <t>The Neptune Convertible Art Lens System</t>
  </si>
  <si>
    <t>Cinco Powell Made in America</t>
  </si>
  <si>
    <t>"Live Art" By Tucker Creations: Northwest Tour (Canceled)</t>
  </si>
  <si>
    <t>Bech Allis White Hat Ally Secure Keyboards</t>
  </si>
  <si>
    <t>Madoushi (???) - A japanese learning tabletop RPG (Canceled)</t>
  </si>
  <si>
    <t>Jon Lindsay's NEXT ALBUM  - Summer Wilderness Program!!!</t>
  </si>
  <si>
    <t>let's get these t-shirts printed... because everyone needs a PIRATE BATH!!</t>
  </si>
  <si>
    <t>Escape From Mexico</t>
  </si>
  <si>
    <t>PULSE: a concert series (Canceled)</t>
  </si>
  <si>
    <t>Spaceship Broken Needs Repairs: A sci-fi book about families</t>
  </si>
  <si>
    <t>The Arcade Collection (Canceled)</t>
  </si>
  <si>
    <t>FoxCarn &amp; the Betel Store at Burning Man Midway 2015</t>
  </si>
  <si>
    <t>Iron Mask Miniatures Dwarf Musketeers</t>
  </si>
  <si>
    <t>A Skeptical Analysis Of the Bible</t>
  </si>
  <si>
    <t>Line Broken</t>
  </si>
  <si>
    <t>Murphy's Chocolate</t>
  </si>
  <si>
    <t>Giving hope to Little Ming's Dream</t>
  </si>
  <si>
    <t>Don't Step In It! Board Game</t>
  </si>
  <si>
    <t>Tristen's Small Problem. A book about being different.</t>
  </si>
  <si>
    <t>ComfyGreenhouseTM</t>
  </si>
  <si>
    <t>CALEB POGYOR music video for the song "YER PISTOL"</t>
  </si>
  <si>
    <t>Steve Taylor &amp; The Perfect Foil. New album. Really.</t>
  </si>
  <si>
    <t>RAY &amp; LIZ</t>
  </si>
  <si>
    <t>Threads of Life: Geth</t>
  </si>
  <si>
    <t>Unnatural Disaster: A New Record from Patrick Dunn</t>
  </si>
  <si>
    <t>STIRRING UP GHOSTS - VOLUMES 1 &amp; 2</t>
  </si>
  <si>
    <t>Experimental Cold Infusion Gin Kit</t>
  </si>
  <si>
    <t>Elemental Brawl</t>
  </si>
  <si>
    <t>Uta Habbig: "Windward" Debut Album</t>
  </si>
  <si>
    <t>MimÃ¬: the spinning top evolution for your tablet (Canceled)</t>
  </si>
  <si>
    <t>revelle by eL7e</t>
  </si>
  <si>
    <t>Camac Artist Residency</t>
  </si>
  <si>
    <t>DOOMSDAY</t>
  </si>
  <si>
    <t>New Britney Christian EP</t>
  </si>
  <si>
    <t>The Book of Contemporary Magical Things</t>
  </si>
  <si>
    <t>The Sixth Key Book One Audio Book</t>
  </si>
  <si>
    <t>Bodhichitta EP final moves</t>
  </si>
  <si>
    <t>BASTION WARS, next level wargames terrain</t>
  </si>
  <si>
    <t>Help Fund Mikey Pauker's New Full Length Album!</t>
  </si>
  <si>
    <t>just mouse CD Pre-Sale</t>
  </si>
  <si>
    <t>BLIPS: The Paper Thin Photo Microscopy Lens For All Devices</t>
  </si>
  <si>
    <t>Two Wheels, One Adventure</t>
  </si>
  <si>
    <t>Steel Sky Steampunk Villain Series Illustrated Novel Art</t>
  </si>
  <si>
    <t>Anstead Watches: the OCEANIS</t>
  </si>
  <si>
    <t>We Were Writing the Blues (They Called It Rock 'n' Roll)</t>
  </si>
  <si>
    <t>statement house (temporary title)</t>
  </si>
  <si>
    <t>Jackie Stabb NEW EP</t>
  </si>
  <si>
    <t>The Juice Bar...nnn-Community Stands Organic-Say NO Re-ZONE!</t>
  </si>
  <si>
    <t>FREE ELECTRICITY TO THE WORLD! THE ENERGY PARTY</t>
  </si>
  <si>
    <t>Grace &amp; The Brown Bear Prayers--For Our Children and for God</t>
  </si>
  <si>
    <t>"Escape" in Starr Falls</t>
  </si>
  <si>
    <t>Dying Light (Canceled)</t>
  </si>
  <si>
    <t>ATOM, the First Intelligent Security Robot</t>
  </si>
  <si>
    <t>The Feminist Observer, June 2013</t>
  </si>
  <si>
    <t>Marching to Your Own Drum (working title)</t>
  </si>
  <si>
    <t>The City of Pain &amp; Poverty (3rd Most Dangerous City in U.S.)</t>
  </si>
  <si>
    <t>Fine, old-fashioned, all wood toy soldiers and cannon</t>
  </si>
  <si>
    <t>Take me out to the Craft shows!</t>
  </si>
  <si>
    <t>Together we served....the families left behind.</t>
  </si>
  <si>
    <t>Hit the Hitman</t>
  </si>
  <si>
    <t>Easy Kabob: The Healthy Alternative</t>
  </si>
  <si>
    <t>Easy Pin:  Pin notes in a new way!</t>
  </si>
  <si>
    <t>SoundBot II: Charging Your Speakers Canâ€™t Get Any Easier</t>
  </si>
  <si>
    <t>Saint Adeline's first EP</t>
  </si>
  <si>
    <t>Cuddle cushions</t>
  </si>
  <si>
    <t>Lighter</t>
  </si>
  <si>
    <t>Kendrick &amp; Co. Cheap Premium Clothes</t>
  </si>
  <si>
    <t>Saving a dream, in loving memory of Kathy Armistead</t>
  </si>
  <si>
    <t>Coglass - cocktails homeshaken</t>
  </si>
  <si>
    <t>No_Latitude</t>
  </si>
  <si>
    <t>Ten Years After Iraq</t>
  </si>
  <si>
    <t>Artisan Coinage IN SPACE! with the Luna City Mint</t>
  </si>
  <si>
    <t>Knight Mutants: Heros vs. Villains</t>
  </si>
  <si>
    <t>Songs for an Empirical Patriot</t>
  </si>
  <si>
    <t>High-Tech Boxers Protecting Your Nuts From Cellphone Waves</t>
  </si>
  <si>
    <t xml:space="preserve">The Streetlight Players Theater Co. </t>
  </si>
  <si>
    <t>Munchiez Rollz - Americanized Sushi Food Truck!</t>
  </si>
  <si>
    <t>Axis Armada - Debut Album with Grammy Award Winning Producer</t>
  </si>
  <si>
    <t>X= A Generation Evolved</t>
  </si>
  <si>
    <t>Paracord Bracelets &amp; Dog tags (Canceled)</t>
  </si>
  <si>
    <t>Baby Bottle Shade</t>
  </si>
  <si>
    <t>Cat Nation</t>
  </si>
  <si>
    <t>Help me fund a vinyl pressing of my new album (Canceled)</t>
  </si>
  <si>
    <t>Patchwork Felted Cashmere Mitts, plus Patterns!</t>
  </si>
  <si>
    <t>Study of amazing artifacts from ancient Jerusalem</t>
  </si>
  <si>
    <t>The Illuminated Path:A Journey of Self Love &amp; Transformation</t>
  </si>
  <si>
    <t>Wooden trays</t>
  </si>
  <si>
    <t>Education for Humanity</t>
  </si>
  <si>
    <t>MAN FROM RENO</t>
  </si>
  <si>
    <t>PLANTATION POLITICS.</t>
  </si>
  <si>
    <t>San Ramon Farmhouse Gouda</t>
  </si>
  <si>
    <t>The history of Scottish wrestling</t>
  </si>
  <si>
    <t>vectorQuilts by David Gilleland</t>
  </si>
  <si>
    <t xml:space="preserve">"SYNESTHESIA" an Art and Music Experience. </t>
  </si>
  <si>
    <t>Novel:  A Secret From the Past</t>
  </si>
  <si>
    <t>Neko's kitty comforts</t>
  </si>
  <si>
    <t>Heelight: A Smart Bulb that can Hear the Environment.</t>
  </si>
  <si>
    <t>The Grafi App: Mobile Messaging in Your Own Handwriting</t>
  </si>
  <si>
    <t>The Marijuana Writings</t>
  </si>
  <si>
    <t>Celestial Tear: Demon's Revenge</t>
  </si>
  <si>
    <t>The Mike Vande Band's First CD</t>
  </si>
  <si>
    <t>SCRATCHINGS OF A MADWOMAN (faith and drawing technique book)</t>
  </si>
  <si>
    <t>Art with a Heart</t>
  </si>
  <si>
    <t>Acting Class</t>
  </si>
  <si>
    <t>Citizen Paint Project</t>
  </si>
  <si>
    <t>Mechtrooper - Amadarite</t>
  </si>
  <si>
    <t>Project Time (Canceled)</t>
  </si>
  <si>
    <t>IF HARLEM COULD TALK IT WOULD SCREAM.. AUDIOBOOK</t>
  </si>
  <si>
    <t>Kekitsune 'Cake Foxes' &amp; Friends Plush</t>
  </si>
  <si>
    <t>ZeroTwenty Watches, born in Amsterdam</t>
  </si>
  <si>
    <t>Hurley Drama Club Production of "The Magic Rainforest"</t>
  </si>
  <si>
    <t>Pixel Drop's HP Masters of Short Film Competition</t>
  </si>
  <si>
    <t>Updawg? Apparel | Go ahead...Ask me about updawg? (Canceled)</t>
  </si>
  <si>
    <t>Stage Combat Workshop at LA Tech (The Boil)</t>
  </si>
  <si>
    <t>ROUNDEYE: For Love (Canceled)</t>
  </si>
  <si>
    <t>Publish Conffessions of a obessive heart poems</t>
  </si>
  <si>
    <t>Immersion Travel Magazine</t>
  </si>
  <si>
    <t>The Closers go Old School (Canceled)</t>
  </si>
  <si>
    <t>Retail: The Web Series</t>
  </si>
  <si>
    <t>Be a Part of Art : Assist in the Birth of a New Sculpture</t>
  </si>
  <si>
    <t>42 Sketches 2016</t>
  </si>
  <si>
    <t>Tableting dietary supplements of your own design</t>
  </si>
  <si>
    <t>XBOX 360 Indie Games: Game-A-Week Experiment!</t>
  </si>
  <si>
    <t>Phara0h Patch (Canceled)</t>
  </si>
  <si>
    <t>SimpleFix - Hold anything in your Trunk</t>
  </si>
  <si>
    <t>QLYX - the ultimate smart mount that tunes your life.</t>
  </si>
  <si>
    <t>Green Energy: The Pedaling-Powered USB Charger</t>
  </si>
  <si>
    <t>Virus 605 - The Evolutionary Zombie Strategy Game!</t>
  </si>
  <si>
    <t>Save The Watson Theatre!!</t>
  </si>
  <si>
    <t>KLINE.  LAYERED SKETCHBOOKS &amp; JOURNALS</t>
  </si>
  <si>
    <t>Bucktooth Coffee Equipment</t>
  </si>
  <si>
    <t>Generations of the Shoah</t>
  </si>
  <si>
    <t>Let's bring HIM home this Halloween! (Canceled)</t>
  </si>
  <si>
    <t>MobiDo (the mobile Door opener)</t>
  </si>
  <si>
    <t>GemBreak - A Peggle style puzzle game on Steroids</t>
  </si>
  <si>
    <t>High Beams Shoes: Kids Shoes with Head Lights</t>
  </si>
  <si>
    <t>Kalk - The Card Game</t>
  </si>
  <si>
    <t>Death By Dieâ„¢</t>
  </si>
  <si>
    <t>TOOL-UP and RIDE - CNC Beginnings Motorcycle Tools and Acc</t>
  </si>
  <si>
    <t>Save the Big City</t>
  </si>
  <si>
    <t>West Seattle Artwalk sponsored by Seattle Real Estate Assoc.</t>
  </si>
  <si>
    <t>Asphalt Empire: A Deck Building Game For Degenerates.</t>
  </si>
  <si>
    <t>SmartCart Shopping Cart Assistant</t>
  </si>
  <si>
    <t>Jeffries-Johnson 1910</t>
  </si>
  <si>
    <t>Rhymes With, Funny</t>
  </si>
  <si>
    <t>82 And All That</t>
  </si>
  <si>
    <t>iggi : A lifestyle case for your iPad and you (Canceled)</t>
  </si>
  <si>
    <t>UOVA&amp;FARINA  Italian Pasta Laboratory</t>
  </si>
  <si>
    <t>Speed Limit Sign Collection 001</t>
  </si>
  <si>
    <t>Electron Microscopy Art Calendar 2014</t>
  </si>
  <si>
    <t>One Man's Trash:  The Art &amp; Times of JC Pegg</t>
  </si>
  <si>
    <t>Thirsty Mind, Love and Starvation Sitting in a Lonely Tree</t>
  </si>
  <si>
    <t>'The Stairwell'</t>
  </si>
  <si>
    <t>Emmy-Nominated Beer Geeks Television Series Season 2 Episode</t>
  </si>
  <si>
    <t>Psalms</t>
  </si>
  <si>
    <t>From Urban to Outdoor, The Ultimate Travel Backpack.</t>
  </si>
  <si>
    <t>Your Dog Says YOU Need This Online Course! (Canceled)</t>
  </si>
  <si>
    <t>THESIS WATCHES - A Modern Minimalist Timekeeper</t>
  </si>
  <si>
    <t>All Natural Stevia-Sweetened Fruit Juice: Jake Juice</t>
  </si>
  <si>
    <t>Sugarloaf Cider</t>
  </si>
  <si>
    <t>Hy - low-profile wireless headphones with huge battery life</t>
  </si>
  <si>
    <t>Microcontroller Applications, SDKs, Tester</t>
  </si>
  <si>
    <t>Lifeguard wide brim sun hat</t>
  </si>
  <si>
    <t>ARCANA HEART 3 LOVE MAX SIX STARS!!!!!! | 2D fighting game</t>
  </si>
  <si>
    <t>OPTI Hair (Original PonyTail Invention) (Canceled)</t>
  </si>
  <si>
    <t>Dead Glamour Girlz 2016 Calendar!</t>
  </si>
  <si>
    <t>Wood Tablet stand</t>
  </si>
  <si>
    <t>The Apology Series by Fault'r; New 5 song EP with Visuals</t>
  </si>
  <si>
    <t>Muses &amp; Valkyries</t>
  </si>
  <si>
    <t>Heroes of Steel - Fantasy RPG</t>
  </si>
  <si>
    <t>FIVE Tales Of Fear (Canceled)</t>
  </si>
  <si>
    <t>Peach Trail Swimwear Debut SS18</t>
  </si>
  <si>
    <t>Bloodlines &amp; Black Magic</t>
  </si>
  <si>
    <t>Angels -n- Demons (Canceled)</t>
  </si>
  <si>
    <t>LEGAL AID THROUGH PHOTOGRAPHY  Calcutta, India (Canceled)</t>
  </si>
  <si>
    <t>GrownUp KidStuff New Product Packaging</t>
  </si>
  <si>
    <t>Fruitlyciuos Pops</t>
  </si>
  <si>
    <t>Community Clean-Up</t>
  </si>
  <si>
    <t>Moray Speyside Film Club</t>
  </si>
  <si>
    <t>IMMIX ELEVEN AMPLIFICATION</t>
  </si>
  <si>
    <t>Stone Bone Wood Cloth: Objects of Intention and Inspiration</t>
  </si>
  <si>
    <t>JL Stiles presents House of Murmurs</t>
  </si>
  <si>
    <t>TYBEAN ART &amp; COFFEE BAR</t>
  </si>
  <si>
    <t>Aurturio Benerzini and the Three Impossible Tasks</t>
  </si>
  <si>
    <t>Escape room filling</t>
  </si>
  <si>
    <t>La Batea</t>
  </si>
  <si>
    <t>1750: Britain vs. France</t>
  </si>
  <si>
    <t>SÃ¶VA8 Revolutionary Hologram patch replaces sleeping pills</t>
  </si>
  <si>
    <t>Basil - The comprehensive programming language (Canceled)</t>
  </si>
  <si>
    <t>Numistar - Wallets that sort your coins &amp; notes instantly!</t>
  </si>
  <si>
    <t>Counting Sheep, The Game that Anyone Can Win</t>
  </si>
  <si>
    <t>Junkmail (Mini Comic)</t>
  </si>
  <si>
    <t>Whimsy (A debut album by three sisters)</t>
  </si>
  <si>
    <t>ANASARCA - SURVIVAL MODE</t>
  </si>
  <si>
    <t>Black Dragon No.8 Genesis Graphic Novel</t>
  </si>
  <si>
    <t>Music from My Mouse to Your House</t>
  </si>
  <si>
    <t>Valentine's Art: AK-47 Cupid with your lovers names in it!</t>
  </si>
  <si>
    <t>TaLampa - CONCRETE LAMP - Led/Halogen bulb</t>
  </si>
  <si>
    <t>Ozark Planner: Begin Your 2018 Success Story</t>
  </si>
  <si>
    <t>Painting in Southern France</t>
  </si>
  <si>
    <t>Vattu: the Name &amp; the Mark</t>
  </si>
  <si>
    <t>THE/RISE Magazine (Issue No. 01)</t>
  </si>
  <si>
    <t>Plantae: Chalcitis lucidus</t>
  </si>
  <si>
    <t>Strawberry Summer: 18 Mouthwatering Strawberry Recipes</t>
  </si>
  <si>
    <t>A Quiet Place</t>
  </si>
  <si>
    <t>SOL Fruit Bar</t>
  </si>
  <si>
    <t>Own your number - Worldwide!</t>
  </si>
  <si>
    <t>TAY BOARDS</t>
  </si>
  <si>
    <t>Nuke 'em if You Got 'em</t>
  </si>
  <si>
    <t>Feature Film - The Act of Leaving</t>
  </si>
  <si>
    <t>Tasty Living organic, raw, paleo AMAZE-bars</t>
  </si>
  <si>
    <t>Night of The Living Bread. The Dough Rises</t>
  </si>
  <si>
    <t>The Garden of Opportunities</t>
  </si>
  <si>
    <t>BellaTrinkets4Gg</t>
  </si>
  <si>
    <t>State of YOUR Art Tour</t>
  </si>
  <si>
    <t>BIONITE: Origins Single Player Mission Pack: Venus</t>
  </si>
  <si>
    <t>Karmaka â€“ A tactical card game for 2-4 souls</t>
  </si>
  <si>
    <t>The Trailer Stash Mobile Yarn Shop</t>
  </si>
  <si>
    <t>Seed in the Sand</t>
  </si>
  <si>
    <t>Miss You In The Mountains</t>
  </si>
  <si>
    <t>Help Stone Mountain Freeway buy a Tour Van!</t>
  </si>
  <si>
    <t>I Hired Zombies To Brew Craft Beer, The Documentary.</t>
  </si>
  <si>
    <t>Top Dog (Topdog.io for Mobile)</t>
  </si>
  <si>
    <t>SG CARD GAME</t>
  </si>
  <si>
    <t>OCULUS Surveillance and Telepresence Robot</t>
  </si>
  <si>
    <t>Lifehacks hacker-detective comic, part 3</t>
  </si>
  <si>
    <t>Small Farm Goats Milk Soaps!</t>
  </si>
  <si>
    <t>Savor The Chill</t>
  </si>
  <si>
    <t>Everybody Queefs - Adult Children's Book</t>
  </si>
  <si>
    <t>Digitally Fabricate a Structure for Microdwell 2014</t>
  </si>
  <si>
    <t>A Foundation Workshop Documentary</t>
  </si>
  <si>
    <t>LIBERTY: A Monumental New Musical - From Pedestal to Stage!</t>
  </si>
  <si>
    <t>MEOWSES - Awesome Cat Houses</t>
  </si>
  <si>
    <t>Black Coffee TV Show</t>
  </si>
  <si>
    <t>The Hobby Transporter</t>
  </si>
  <si>
    <t>The Stardust Arts Developing Creativity &amp; Imagination in Art</t>
  </si>
  <si>
    <t>Help me get to Flint Art Fair + Chicago RAW: Artist</t>
  </si>
  <si>
    <t>SnapNSave-Bottle - What will you save? (Canceled)</t>
  </si>
  <si>
    <t>Collective Man Hats</t>
  </si>
  <si>
    <t>12 for '12 (4.0): Monster Academy Novels</t>
  </si>
  <si>
    <t>Gallon House - an Album</t>
  </si>
  <si>
    <t>Transition | Music Video for Major Chord</t>
  </si>
  <si>
    <t>Knyuka Footwear</t>
  </si>
  <si>
    <t>Solo album by Thom Ayres (of Arcanta)</t>
  </si>
  <si>
    <t>Making Art Toronto</t>
  </si>
  <si>
    <t>"The Prey" Kickstarter Campaign</t>
  </si>
  <si>
    <t>Surviving Japan : (Canceled)</t>
  </si>
  <si>
    <t>PEREN SOD - Accessible Luxury Swiss Made Transylvanian Watch</t>
  </si>
  <si>
    <t>Same Blood</t>
  </si>
  <si>
    <t>"Plunder: The Crime Of Our Time" - Help Complete The Movie That Calls For A Jailout</t>
  </si>
  <si>
    <t>What's Normal Anyway?</t>
  </si>
  <si>
    <t>Zombie Apocalypse Versus Game Theory</t>
  </si>
  <si>
    <t>Hrothgar IV: Skald's Song</t>
  </si>
  <si>
    <t>Crash Test Dummies</t>
  </si>
  <si>
    <t>kanzah a scarf worth more then fabrics..</t>
  </si>
  <si>
    <t>The Ultimate Live &amp; Learn Planner</t>
  </si>
  <si>
    <t>Who Says That's Art?</t>
  </si>
  <si>
    <t>iPhone 6 and iPhone 6 Plus Dynamic Layered Guard Series</t>
  </si>
  <si>
    <t>End of an Era â€” If These Walls Could Talk</t>
  </si>
  <si>
    <t>Never To Forget</t>
  </si>
  <si>
    <t>Garlic+Heat= A garlic forward hot sauce looking to grow.</t>
  </si>
  <si>
    <t>NOFRED WOOD COLLECTION</t>
  </si>
  <si>
    <t>As Ghosts</t>
  </si>
  <si>
    <t>Pony-O: Revolutionary Hair Accessories</t>
  </si>
  <si>
    <t>Geo-Pictorial Exploring Yellowstone and Teton National Parks</t>
  </si>
  <si>
    <t>Fig Leaf Coffee Company</t>
  </si>
  <si>
    <t>TLC Fudge Factory</t>
  </si>
  <si>
    <t>The Zipper Shirt for Men: Not Made for Normal</t>
  </si>
  <si>
    <t>New Tactical Multi-Use Apparel Line.</t>
  </si>
  <si>
    <t>King of the Beach</t>
  </si>
  <si>
    <t>Everything's Jake - Songs to uplift and bring us together.</t>
  </si>
  <si>
    <t>Demon's Revenge</t>
  </si>
  <si>
    <t>Fiery Hair &amp; The Pale Face Tee</t>
  </si>
  <si>
    <t>Long Live The Dead</t>
  </si>
  <si>
    <t>Uncle Toby's - The Horror of Modern Relationships</t>
  </si>
  <si>
    <t>Lookie View Productions</t>
  </si>
  <si>
    <t>SwitchBlade TriCopter - Professional Grade MultiCopter</t>
  </si>
  <si>
    <t>The CD Woodbury Band - Debut Studio Album!</t>
  </si>
  <si>
    <t>Creation of The CALL Radio Android APP</t>
  </si>
  <si>
    <t>MARKSMEN - Sept. 2011 Tour w/ Eisley</t>
  </si>
  <si>
    <t>Starve Your Fears And Feed Your Dreams</t>
  </si>
  <si>
    <t>i-Ox Smartphone Grip - New way of using your smartphone</t>
  </si>
  <si>
    <t>Fence Vinyl 7"</t>
  </si>
  <si>
    <t>The Paradigm Journal : Power of Habits</t>
  </si>
  <si>
    <t>Poleroid Theatre Present : FREE FALL by Vinay Patel</t>
  </si>
  <si>
    <t>3D Murals</t>
  </si>
  <si>
    <t>Want Some Kakes</t>
  </si>
  <si>
    <t>Wine Share: Sip-Save-Share</t>
  </si>
  <si>
    <t>Art MÃ©canique - Quality Watches - Swiss Automatic Movement</t>
  </si>
  <si>
    <t>Record my first song</t>
  </si>
  <si>
    <t>Fantasy Squish Playing Card Deck</t>
  </si>
  <si>
    <t>Margauxâ€™s Table and Farm Store coming to White Bear Lake</t>
  </si>
  <si>
    <t>Next Gen Turtleneck Sweaters.</t>
  </si>
  <si>
    <t>That Dream of Adam Thret the Mad Hatter by Seamlus M. Tpyare</t>
  </si>
  <si>
    <t>Urban Panda Clothing's Mission Toronto</t>
  </si>
  <si>
    <t>The Playground: the mat for park lovers &amp; mess makers</t>
  </si>
  <si>
    <t>Greek LÃ¡dy Organic Olive Oil</t>
  </si>
  <si>
    <t>Overwatch Hoodies by GG Apparel</t>
  </si>
  <si>
    <t>1 Drabble for 1 Dollar</t>
  </si>
  <si>
    <t>Beverly's Garden</t>
  </si>
  <si>
    <t>ShareWithThree: A Website for Women and Partners to Share their Abortion Experience</t>
  </si>
  <si>
    <t>Scalawag! Duels at Sea</t>
  </si>
  <si>
    <t>Grilling Bobby Hicks on Netflix!</t>
  </si>
  <si>
    <t>The Money Gun</t>
  </si>
  <si>
    <t>TransGeek Movie: Gender Identity and Geek Culture</t>
  </si>
  <si>
    <t>Virtual Neighborhood Watch, It takes a Village app</t>
  </si>
  <si>
    <t>Social eCards - The Greeting Card... Reinvented.</t>
  </si>
  <si>
    <t>Eagle Star Community Newspaper: Community and integrity</t>
  </si>
  <si>
    <t>Mythic Threads - Socks of Legendary Design &amp; Epic Quality</t>
  </si>
  <si>
    <t>I'm Not Tired</t>
  </si>
  <si>
    <t>Beautify the Town of Surry...Even More!</t>
  </si>
  <si>
    <t>Grind skateboard threads Skatetheist tee shirts</t>
  </si>
  <si>
    <t>Cloudster - 1 TB Secure Automatic Cloud Back-Up NAS</t>
  </si>
  <si>
    <t>Steel Aggressor "Blackguard Hollow"</t>
  </si>
  <si>
    <t>Wow God Children's Pre School Picture Book (Educational)</t>
  </si>
  <si>
    <t>Farmer Pirates Compost Program</t>
  </si>
  <si>
    <t>TIMELINES</t>
  </si>
  <si>
    <t>Cultists of Cthulhu</t>
  </si>
  <si>
    <t>Original Deep Space Nebula Paintings &amp;Limited Edition Prints</t>
  </si>
  <si>
    <t>UNDER THE FLESH #1 - Grindhouse Zombie Comic Mashup!</t>
  </si>
  <si>
    <t>SaunTer: Indie Game</t>
  </si>
  <si>
    <t>Jesus Junkie.</t>
  </si>
  <si>
    <t>Yummy bows</t>
  </si>
  <si>
    <t>Breach</t>
  </si>
  <si>
    <t>Angelia Ami, Launch first collection: Masai essence reloaded</t>
  </si>
  <si>
    <t>Common Man | Uncommon Life - Men's Small Group Video Series</t>
  </si>
  <si>
    <t>Beauties in Notes</t>
  </si>
  <si>
    <t>39-A: Een Reisverhaal Van Eindeloos (A Travel Tale of Interminable)</t>
  </si>
  <si>
    <t>Diary of a Sign Language Interpreter in the Minority</t>
  </si>
  <si>
    <t>Help Stein Books make knowledge speak louder.</t>
  </si>
  <si>
    <t>Bon AppÃ©tit</t>
  </si>
  <si>
    <t>Field + Senet | Modern Golf Apparel</t>
  </si>
  <si>
    <t>Kid Care - Child ID &amp; Health Planner</t>
  </si>
  <si>
    <t>Garden Level - First Album</t>
  </si>
  <si>
    <t>Olivia - Danish Movie -</t>
  </si>
  <si>
    <t>Ty Steele Band - Double Exposure, Fusion Album (Canceled)</t>
  </si>
  <si>
    <t>VIKING SKULL CHAPTER III</t>
  </si>
  <si>
    <t>Cooks at your home</t>
  </si>
  <si>
    <t>Mexico Magazine - MexicoMagazine.com - Everything Mexico!</t>
  </si>
  <si>
    <t>Quilt Stories - FALL TOUR!</t>
  </si>
  <si>
    <t>PelÃ­cula mexicana: Los Mundos de Felicia</t>
  </si>
  <si>
    <t>SurpriseMeWine.com - Wine Exploration Redefined</t>
  </si>
  <si>
    <t>Rich Goyetteâ€™s Debut CD "Simple Reminders"</t>
  </si>
  <si>
    <t>Features</t>
  </si>
  <si>
    <t>Story 2</t>
  </si>
  <si>
    <t>"If Deadpool,Spawn&amp;Logan Comics had a love child;S.T is it!"</t>
  </si>
  <si>
    <t>Shipmates</t>
  </si>
  <si>
    <t>THE JUNGLE BOOK Theatre East Family Series</t>
  </si>
  <si>
    <t>Multipurpose USB Fuse</t>
  </si>
  <si>
    <t>Shoe Tree Films Presents - Roulette Filming</t>
  </si>
  <si>
    <t>NeoBantu: First ready-to-wear women's collection</t>
  </si>
  <si>
    <t>WaveWrecker - Bodysurfing Technology - â€œBe the Board"!</t>
  </si>
  <si>
    <t>The Quitter (Canceled)</t>
  </si>
  <si>
    <t>R.I.S.E  representing internal struggle every day</t>
  </si>
  <si>
    <t>Roaring Skies: A Hardcore-Indie Game</t>
  </si>
  <si>
    <t>Children of Faith Assembly (Canceled)</t>
  </si>
  <si>
    <t>Debut Novel Project entitled Tough Skin: Wounds of Deception</t>
  </si>
  <si>
    <t>I AM FARTACUS! A Superhero Adventure &amp; Other Stories. Yours!</t>
  </si>
  <si>
    <t>9 Digits to Freedom</t>
  </si>
  <si>
    <t>Yo, Bro! The Card Game</t>
  </si>
  <si>
    <t>A Hangover With Pim - Game</t>
  </si>
  <si>
    <t>The Harlem Lindy Hop: A Frankie Manning Tribute.</t>
  </si>
  <si>
    <t>Barbas &amp; ZacÃ¡ri Watches</t>
  </si>
  <si>
    <t>Snot (Canceled)</t>
  </si>
  <si>
    <t>Klaxon Howl - Clothing and Accessories for a NY Shop</t>
  </si>
  <si>
    <t>Swivel Trainer - Strength Training For Everyone (Canceled)</t>
  </si>
  <si>
    <t>Black Sinatra Presents Lakeside His Freshman Mixtape!</t>
  </si>
  <si>
    <t>Redefined Reflection SXSW/Album Recording Fund (Canceled)</t>
  </si>
  <si>
    <t>Learn to Growth Hack YouTube for Profit</t>
  </si>
  <si>
    <t>ACU-PT</t>
  </si>
  <si>
    <t>TAKE FLIGHT: An Adventure in Cirque</t>
  </si>
  <si>
    <t>WETGEAR "RIPFLIP" The World's First Walkable Flipper!</t>
  </si>
  <si>
    <t>Help Jesse Make a Short Short Documentary</t>
  </si>
  <si>
    <t>2016 Pivot Planner &amp; Free PDFs... Bueller??</t>
  </si>
  <si>
    <t>FLARROW - Time flies when you're having fun!</t>
  </si>
  <si>
    <t>Help LoMATE Produce IN THE HEIGHTS This Spring!</t>
  </si>
  <si>
    <t>Deconstructing the Surrogate: A multimedia dance performance</t>
  </si>
  <si>
    <t>Sandwiche City Animated Pilot - The Invasion of Crapola</t>
  </si>
  <si>
    <t>Pillo-Guard: A Car Headrest For Kids (Canceled)</t>
  </si>
  <si>
    <t>Divine Testudine - Burning Man 2013 Mutant Vehicle</t>
  </si>
  <si>
    <t>LeBron the Redeemer Statue</t>
  </si>
  <si>
    <t>The Tooth of Crime by Sam Shepard</t>
  </si>
  <si>
    <t>Prestige clothing</t>
  </si>
  <si>
    <t>A Novel for my Bride</t>
  </si>
  <si>
    <t>Photomusicology: The study of music through photography</t>
  </si>
  <si>
    <t>Moonshine Run</t>
  </si>
  <si>
    <t>Barely Original: The Songs of David Alan Thornton</t>
  </si>
  <si>
    <t>Mark Madrid "Observations and Reconciliation" CD Pre-Order</t>
  </si>
  <si>
    <t>SmackTaunt</t>
  </si>
  <si>
    <t>Ira: A True Story</t>
  </si>
  <si>
    <t>Ideal Bread's "Beating the Teens"</t>
  </si>
  <si>
    <t>Five Star Caterer First Restaurant- Mark's Iron Grill</t>
  </si>
  <si>
    <t>DUEL FIGHTERS</t>
  </si>
  <si>
    <t>Justin's Quest (Canceled)</t>
  </si>
  <si>
    <t>Let's put Brenda In Stitches</t>
  </si>
  <si>
    <t>The "Eye Kain't Speyull Toowurr"</t>
  </si>
  <si>
    <t>Clap (Blind Spot revised)</t>
  </si>
  <si>
    <t>Mr Blue, I Have a Question for you.</t>
  </si>
  <si>
    <t>The Way Up backcountry ski film project</t>
  </si>
  <si>
    <t>The Hobbit hotel in Stockholm</t>
  </si>
  <si>
    <t>The Brotherhood of Steel, A Renaissance Re-enactment Troupe</t>
  </si>
  <si>
    <t>Mach III: A Fighter Jet Short Film</t>
  </si>
  <si>
    <t>Adams Street Urban Farm</t>
  </si>
  <si>
    <t>Little Known England</t>
  </si>
  <si>
    <t>The Little Silver Ring Project</t>
  </si>
  <si>
    <t>jaguar cub -- a simple tool for great e-books</t>
  </si>
  <si>
    <t>Wall Walkers Backpack:Life Saving Device</t>
  </si>
  <si>
    <t>Hounders Playing Cards printed by EPCC</t>
  </si>
  <si>
    <t>The Writing on the Wall</t>
  </si>
  <si>
    <t>Dreamkeepers Plush Whip</t>
  </si>
  <si>
    <t>HAPIfork: eat slowly, feel better</t>
  </si>
  <si>
    <t>Welsh School of Architecture Summer Exhibitions</t>
  </si>
  <si>
    <t>Chinese Lion Dance Center in Cincinnati,Ohio</t>
  </si>
  <si>
    <t>American Hero - Short Film about a Soldier suppressing PTSD</t>
  </si>
  <si>
    <t>Sugarmill Music Festival, chamber music in a rustic setting</t>
  </si>
  <si>
    <t>HOSEHEAD Electric Brewery Control Eh'</t>
  </si>
  <si>
    <t>WhaleGuardian Technology</t>
  </si>
  <si>
    <t>thinktank: website of twitter creative communication shows</t>
  </si>
  <si>
    <t xml:space="preserve">Mama: An independent Horror Feature </t>
  </si>
  <si>
    <t>DeepWars - Hunters of the Abyss</t>
  </si>
  <si>
    <t>Lampwork Limbo</t>
  </si>
  <si>
    <t>The film Gatans Lag: Swedenâ€™s homeless football team</t>
  </si>
  <si>
    <t>Young Moola Clothing</t>
  </si>
  <si>
    <t>Premium t-shirts for people who love t-shirts</t>
  </si>
  <si>
    <t>funds needed to frame 15 large drawings</t>
  </si>
  <si>
    <t>goku vs superman - the movie</t>
  </si>
  <si>
    <t>GlowThrow - Fetch at Night!</t>
  </si>
  <si>
    <t>debateGate</t>
  </si>
  <si>
    <t>SteamPunk Pin-Up (Canceled)</t>
  </si>
  <si>
    <t>DUMBASS TOO -- Let's Make America Smart Again!</t>
  </si>
  <si>
    <t>Half the Sky</t>
  </si>
  <si>
    <t>Who Stole the Ruby Slippers?</t>
  </si>
  <si>
    <t>Life Out Of Focus (Canceled)</t>
  </si>
  <si>
    <t>The Scrapbook of Miss Gail Standish Ward.</t>
  </si>
  <si>
    <t>Escape from North Korea</t>
  </si>
  <si>
    <t>TutorialCup - Changing the way people Learn</t>
  </si>
  <si>
    <t>Baffledazzle!</t>
  </si>
  <si>
    <t>Kids Place - Play it safe</t>
  </si>
  <si>
    <t>Let My Books Be Read!</t>
  </si>
  <si>
    <t>Raid! Pirate's Plunder</t>
  </si>
  <si>
    <t>Lords of the Underground: Street Scrolls 2 (Canceled)</t>
  </si>
  <si>
    <t>SellYourCell</t>
  </si>
  <si>
    <t>Ryan Keef's Debut Solo Album</t>
  </si>
  <si>
    <t>*NEW* EBike Project Startup The Green Bike Store (Canceled)</t>
  </si>
  <si>
    <t>The Great Patriarch</t>
  </si>
  <si>
    <t>FREC.Me EDM Party</t>
  </si>
  <si>
    <t>Winged Sakura: Mindy's Arc</t>
  </si>
  <si>
    <t>The New 30</t>
  </si>
  <si>
    <t>Sarah Shah 'Time In The Sun' Single Release</t>
  </si>
  <si>
    <t>"MILLENNIAL SADNESS" - a set of two soft enamel pins</t>
  </si>
  <si>
    <t>A life after life</t>
  </si>
  <si>
    <t>Zukara Raptors Den</t>
  </si>
  <si>
    <t>TransAmerica Bicycle Ride (NWtoNEtoSEtoSW)</t>
  </si>
  <si>
    <t>Prescription Ordering</t>
  </si>
  <si>
    <t>The Prism: A unique dice tower and rolling surface!</t>
  </si>
  <si>
    <t>Big Balls Fantasy Football Videocast and Podcast: Season 3</t>
  </si>
  <si>
    <t>Black Sheep Screen and Sign (Canceled)</t>
  </si>
  <si>
    <t>Kujo Yardwear - The first shoe ever created for yard work</t>
  </si>
  <si>
    <t>Ohbot2 - A Robot Head to program from your PC</t>
  </si>
  <si>
    <t>D'Lish's Thousand Dog Dash!</t>
  </si>
  <si>
    <t>The Apartment</t>
  </si>
  <si>
    <t>Noah's Ark for Refugees</t>
  </si>
  <si>
    <t>A Pumpkin Spice Fundraiser</t>
  </si>
  <si>
    <t>Nikki Lerner's new album: The Things We Never Say</t>
  </si>
  <si>
    <t>Documentary: Expat Women in the USA</t>
  </si>
  <si>
    <t>Editing Chase Parker</t>
  </si>
  <si>
    <t>Dance Off "The Movie" 2</t>
  </si>
  <si>
    <t>"Je suis gallois" T-Shirts for Euro 2016</t>
  </si>
  <si>
    <t>Help Make a Great Music Video! (a FSU Music Mashup Project)</t>
  </si>
  <si>
    <t>WELCOME2NY - A new romantic comedy shooting in NYC</t>
  </si>
  <si>
    <t>Art Saves Lives: Dancers Deserve Dollars</t>
  </si>
  <si>
    <t>Evilectric Upright Bass Guitar!</t>
  </si>
  <si>
    <t>Rendezvous</t>
  </si>
  <si>
    <t>The Brooklyn Explorer Pants | Tailored for Extreme Movement</t>
  </si>
  <si>
    <t>FROM HELL - The END is just the BEGINNING</t>
  </si>
  <si>
    <t>World Love</t>
  </si>
  <si>
    <t>2012 Demipeche Calendar: Sweet Sassy Molassy!</t>
  </si>
  <si>
    <t>SALT + AIR - A Non-Profit Photo Exhibition</t>
  </si>
  <si>
    <t>CarocinÃ© the KaraokÃ© of Cinema, not only the voice!!!</t>
  </si>
  <si>
    <t>Fresh Dances</t>
  </si>
  <si>
    <t>Country Legends Festival (Canceled)</t>
  </si>
  <si>
    <t>U of L USLI</t>
  </si>
  <si>
    <t>FC Urban Farming Project: Water Collection Irrigation System</t>
  </si>
  <si>
    <t>Animal Tracks! Children's Book</t>
  </si>
  <si>
    <t>MC Lars - "Lars Attacks!"</t>
  </si>
  <si>
    <t>I AM SCIENCE</t>
  </si>
  <si>
    <t>All Seasons Body Treatments Salt Scrubs</t>
  </si>
  <si>
    <t>Laser Cut Star Wars Inspired Keyrings (Canceled)</t>
  </si>
  <si>
    <t>SM1 | HEAVY DUTY iPHONE CASE WITH 235Â° FISHEYE LENS</t>
  </si>
  <si>
    <t>SkyyTModa</t>
  </si>
  <si>
    <t>A Beautiful Day For Bad Feelings</t>
  </si>
  <si>
    <t>Music Video For Jessie Frye's "Like a Light"</t>
  </si>
  <si>
    <t>Lethe: A Day in Your Life</t>
  </si>
  <si>
    <t>marInspired; the storytellers present, "breakable".</t>
  </si>
  <si>
    <t>Angel and the World Enders comic Issue #1</t>
  </si>
  <si>
    <t>Discovery MAKERS</t>
  </si>
  <si>
    <t>Old School is the New School #OneRoomSchoolhouse</t>
  </si>
  <si>
    <t>Here's What I've Heard: Podcast Season One</t>
  </si>
  <si>
    <t>Pacifico: Independent Film. Help us plant 100,000 trees!</t>
  </si>
  <si>
    <t>OurPangea - Uniting Us Through Collaboration</t>
  </si>
  <si>
    <t>Good Times, Sweden</t>
  </si>
  <si>
    <t>Make White Hearth Pottery Even Better</t>
  </si>
  <si>
    <t>Help fund my next gallery show!!!</t>
  </si>
  <si>
    <t>Elixirs of Pain</t>
  </si>
  <si>
    <t>Bye Bi Love Finishing Funds</t>
  </si>
  <si>
    <t>WHAT THE SEA GIVES ME</t>
  </si>
  <si>
    <t>Angel Eyes Vineyard project funding</t>
  </si>
  <si>
    <t>Buried Ladies - a novel</t>
  </si>
  <si>
    <t>New Social Networking app!!</t>
  </si>
  <si>
    <t>Paperceptions: explore visual perceptions with paperfolding!</t>
  </si>
  <si>
    <t>Katie Tall's Solo Piano Album</t>
  </si>
  <si>
    <t>Â© Dynasty Chess â€“ The Ultimate Strategy Board Game</t>
  </si>
  <si>
    <t>The Wedding Nexus - Matching couples with vendors</t>
  </si>
  <si>
    <t>Let's Make More Awesome Logos (Part 3) (Canceled)</t>
  </si>
  <si>
    <t>Cobraganesh and the Infinite Spliff</t>
  </si>
  <si>
    <t xml:space="preserve">MART's 'Invite or Reject' - Irish Exhibition &amp; Documentary </t>
  </si>
  <si>
    <t>Franchise Opener</t>
  </si>
  <si>
    <t>She Eats Planets - Kickstart Our Art</t>
  </si>
  <si>
    <t>Bring Pahokee students to Sundance Film Festival</t>
  </si>
  <si>
    <t>Support The Earth Academy: 21st Century Sustainable Village</t>
  </si>
  <si>
    <t>I Feel Like I Won The Lottery!</t>
  </si>
  <si>
    <t>Fast Fox - Tour to South By Southwest Festival</t>
  </si>
  <si>
    <t>PRE-ORDER for "Please, Please" - JPJ and the Paper Planes</t>
  </si>
  <si>
    <t>fairytales are dead- Web Serie</t>
  </si>
  <si>
    <t>KATIE COLE is Making a New EP with YOU!!!</t>
  </si>
  <si>
    <t>Bright C.U.B. Publishing (Children United through Books)</t>
  </si>
  <si>
    <t>Tom's Furry Portraits</t>
  </si>
  <si>
    <t>Smith&amp;Brown - a novella by Victoria Miguel</t>
  </si>
  <si>
    <t>Velo Electrique E350 -UK designed/built electric cargo trike</t>
  </si>
  <si>
    <t>Avi8ted Thoughts Lifestyle Brand: The Genesis Project</t>
  </si>
  <si>
    <t>YES WE CAN (a new new york play)</t>
  </si>
  <si>
    <t>PRUM x POP</t>
  </si>
  <si>
    <t>Help Jenee Halstead Tour The Netherlands and the U.S.!</t>
  </si>
  <si>
    <t>Indoor Marksmanship Simulator Trainer Virtual Shooting Range</t>
  </si>
  <si>
    <t>Silence of Centerville A Deaf Novel</t>
  </si>
  <si>
    <t>The Boss Part 3</t>
  </si>
  <si>
    <t>LyGram : Musical Social Network (Canceled)</t>
  </si>
  <si>
    <t>The Chimera Vector graphic novel (Canceled)</t>
  </si>
  <si>
    <t>Flavoured Beans are Hot Hot Food Van Hot</t>
  </si>
  <si>
    <t>The 12x12 Initiative - Road Trip</t>
  </si>
  <si>
    <t>Disposable Addiction</t>
  </si>
  <si>
    <t>THE EVACUEE- A Classic WWII Ghost Story</t>
  </si>
  <si>
    <t>Songs to Fill the Air: Tales of the Grateful Dead project</t>
  </si>
  <si>
    <t>Fall in New England - Kenneth Fuchs Composer</t>
  </si>
  <si>
    <t>Local Chicago Lounge Dedicated to Starving Artists</t>
  </si>
  <si>
    <t>Mike James Music</t>
  </si>
  <si>
    <t>Angelix</t>
  </si>
  <si>
    <t>camera for Atlanta documentary called "The Mentality".</t>
  </si>
  <si>
    <t>Momentum: LDB &amp; The Tyrant producing album w/ Grammy winner</t>
  </si>
  <si>
    <t>ISLES of ADVENTURE (Canceled)</t>
  </si>
  <si>
    <t>Being Stanley (student film)</t>
  </si>
  <si>
    <t>Custom Cut Crafts Designs to all of USA</t>
  </si>
  <si>
    <t>Stick On Cleats</t>
  </si>
  <si>
    <t>Post Haste</t>
  </si>
  <si>
    <t>The Cruellest Mistress Of All. An adventure for d20 rpg's</t>
  </si>
  <si>
    <t>Eye Change: an interchangeable eyewear system!</t>
  </si>
  <si>
    <t>From The Middle East: A Photographic Art Project in NYC</t>
  </si>
  <si>
    <t>One Whale of a Tale</t>
  </si>
  <si>
    <t>Benita Washington's LIVE Worship Project</t>
  </si>
  <si>
    <t>FARLEY-sophomore album for 2012!</t>
  </si>
  <si>
    <t>911 for the 21st century</t>
  </si>
  <si>
    <t>DiveDuino DIY dive logger</t>
  </si>
  <si>
    <t>Radio Zed</t>
  </si>
  <si>
    <t>Snug Nug Pillows - Cannabis Nug Shaped Throw Pillows</t>
  </si>
  <si>
    <t>Swagger Toolbox.  Multi-Tool with functionality &amp; fashion.</t>
  </si>
  <si>
    <t>Kipeesh: Stop Studying and Start Speaking a Foreign Language</t>
  </si>
  <si>
    <t>Space Trash -- A Sci Fi Comedy Short Film</t>
  </si>
  <si>
    <t>Best Prison Food E-Book</t>
  </si>
  <si>
    <t>Ritual Dementia: The Revenge</t>
  </si>
  <si>
    <t>The Body Project ss</t>
  </si>
  <si>
    <t>Evil Robot Factory</t>
  </si>
  <si>
    <t>Swingin', Sassy, Classic, and Cool - Amanda King's New CD!</t>
  </si>
  <si>
    <t>In Frame</t>
  </si>
  <si>
    <t>Gabriel AD 2016</t>
  </si>
  <si>
    <t>NiNja Warez Clothing Line for the Expert in Their Field.</t>
  </si>
  <si>
    <t>Tyler Gahn's Debut Album</t>
  </si>
  <si>
    <t>BEIRUT by Alan Bowne</t>
  </si>
  <si>
    <t>LOCD - a different kind of clothing company</t>
  </si>
  <si>
    <t>This Year, Americans Did This - Did You? Be One in a Million</t>
  </si>
  <si>
    <t>Co-operate branding - Decorative paper clips</t>
  </si>
  <si>
    <t>PAWSitively Natural -  We're Your Dog's Best Friend</t>
  </si>
  <si>
    <t>Local TV show</t>
  </si>
  <si>
    <t>PoweRing</t>
  </si>
  <si>
    <t>Urban Darkhouse Produce (Canceled)</t>
  </si>
  <si>
    <t>Making My Dream a Reality With You. Thank You and A Big Hug!</t>
  </si>
  <si>
    <t>Rhode Island Interscholastic Improv League</t>
  </si>
  <si>
    <t>Bringing Good Food to Elk Grove , Ca</t>
  </si>
  <si>
    <t>Edmond George: Italian Leather, English Expertise.</t>
  </si>
  <si>
    <t>Synth Cult - a mind altering analog synthesizer vinyl record</t>
  </si>
  <si>
    <t>Umbrella Bungee- Make your umbrella windproof!</t>
  </si>
  <si>
    <t>A camera for Gordie</t>
  </si>
  <si>
    <t>Messy Beatz Featuring ?</t>
  </si>
  <si>
    <t>Letters To A Rapist, A Memoir</t>
  </si>
  <si>
    <t>Don't Look Back: Paranormal/Conspiracy/Horror Role-Playing</t>
  </si>
  <si>
    <t>Every High School Student's College Success Plan</t>
  </si>
  <si>
    <t>Starship Tranquility ::Sci Fi RPG</t>
  </si>
  <si>
    <t>Agnes The Bus : A Creative Journey</t>
  </si>
  <si>
    <t>Contribute to Health and Well Being</t>
  </si>
  <si>
    <t>my second photography exhibition</t>
  </si>
  <si>
    <t>BODY ARREST - underwear for badass women</t>
  </si>
  <si>
    <t>The Shadowman (Canceled)</t>
  </si>
  <si>
    <t>BoyBlock action figures and books</t>
  </si>
  <si>
    <t>Zombie Apocalypse - Free Roam Top Down Shooter Game</t>
  </si>
  <si>
    <t>Tea Brewery, Farm Kitchen, Tea Bar &amp; Store, Grants Pass Or.</t>
  </si>
  <si>
    <t>Little Naked Donald Bobbleheads as seen on TV</t>
  </si>
  <si>
    <t>Klesh</t>
  </si>
  <si>
    <t>The Three Stooges "1959" Trading Card Series Reissue</t>
  </si>
  <si>
    <t>An Artist Abroad</t>
  </si>
  <si>
    <t>Mothership Connection EP</t>
  </si>
  <si>
    <t>SteriShoe 2.0 sanitizes stinky, fungus-filled shoes with UV</t>
  </si>
  <si>
    <t>The Balloon People</t>
  </si>
  <si>
    <t>AVCO American Classical Composers Concert for Kids</t>
  </si>
  <si>
    <t>iHoldem' &amp; iHoldem' II - an iPad case with a handle</t>
  </si>
  <si>
    <t>Nicola Madill's 'Mia' - The Music Video</t>
  </si>
  <si>
    <t>A Fairy's ABC. A dream come true.</t>
  </si>
  <si>
    <t>Pete Codling. Dust to Dust. Ltd Ed. Artist book.</t>
  </si>
  <si>
    <t>404 ERROR - The first emergency kit for an internet blackout</t>
  </si>
  <si>
    <t>ALLOW 14 YEAR OLD ART STUDENT TO GET DRAWING TABLET</t>
  </si>
  <si>
    <t>Noxumbra - Game/Book (Canceled)</t>
  </si>
  <si>
    <t>The Side Project's NEW ALBUM "Cover Up"</t>
  </si>
  <si>
    <t>T O U C H</t>
  </si>
  <si>
    <t>netwUrxx</t>
  </si>
  <si>
    <t>Body, Mind &amp; Spirit in ACTION: a teacher's guide</t>
  </si>
  <si>
    <t>FabricaciÃ³n de Bobinas POE</t>
  </si>
  <si>
    <t>Mystery Science Theatre 3000 'Big Trouble in Deep 13'  Print</t>
  </si>
  <si>
    <t>Cyclephant Bicycle Bags</t>
  </si>
  <si>
    <t>Whiches On Wheels</t>
  </si>
  <si>
    <t>Flag Dash: A tactical team game of capture-the-flag</t>
  </si>
  <si>
    <t>Haunted Queen Anne: House of Nightmares</t>
  </si>
  <si>
    <t>Goddesses of dance pole dancing studio</t>
  </si>
  <si>
    <t>Trent Jeffcoat Is Country Music</t>
  </si>
  <si>
    <t>Help Celadour Release Their First Album and Tour!</t>
  </si>
  <si>
    <t>CHIPPO: The New Golf Game for Beach, Backyard &amp; Tailgate</t>
  </si>
  <si>
    <t>Funk Supergroup THE BIG OL' NASTY GETDOWN'S New LP Volume 2</t>
  </si>
  <si>
    <t>Merchants and Markets, an RPG Supplement</t>
  </si>
  <si>
    <t>Busselton Mermaid Experience - Mermaids, photography</t>
  </si>
  <si>
    <t>Beer and Beverage Lab</t>
  </si>
  <si>
    <t>Ye Olde Tutor: Interactive Tutoring Website (Canceled)</t>
  </si>
  <si>
    <t>HAMACIDE's record needs your support to get released UPDATED REWARDS!!</t>
  </si>
  <si>
    <t>The Awful Thing</t>
  </si>
  <si>
    <t>Dungeonesque: World of Redmark (5e Adventures &amp; Maps)</t>
  </si>
  <si>
    <t>Asoulafire's Debut Album - Radical Lover!</t>
  </si>
  <si>
    <t>East Tremont Blues</t>
  </si>
  <si>
    <t>BeeSmart | Worlds Most Functional &amp; Practical Smart Wallet</t>
  </si>
  <si>
    <t>KangooHug - The everyday pet carrier bag</t>
  </si>
  <si>
    <t>WHORSCHACH urban enlightened design the PALAZZO project</t>
  </si>
  <si>
    <t>Novus AEterno: MMO 4X RTS The Largest Strategy Game Ever.</t>
  </si>
  <si>
    <t>Support "Violet to Earth"</t>
  </si>
  <si>
    <t>The Order of the Stick Reprint Drive</t>
  </si>
  <si>
    <t>The V??? Wallet Line</t>
  </si>
  <si>
    <t>Gang Up! 'A criminally fun card game!'</t>
  </si>
  <si>
    <t>Black Mantis</t>
  </si>
  <si>
    <t>Lightning Farting Cloud Enamel Pin</t>
  </si>
  <si>
    <t>Learning Knows No Bounds Special Education Theater.</t>
  </si>
  <si>
    <t>ClubCompy - kids [heart] computers!</t>
  </si>
  <si>
    <t>Crank The Web! USB Toy!</t>
  </si>
  <si>
    <t>SAUVAGE GIRL APPAREL&amp;ACCESSORIES</t>
  </si>
  <si>
    <t>Cinema of Attractions: A Party Game for the Filmmaker in You</t>
  </si>
  <si>
    <t>The Santa Signal ~ Christmas device for inside your chimney!</t>
  </si>
  <si>
    <t>The Great Sugar War</t>
  </si>
  <si>
    <t>Chicano Park Mural - 2016</t>
  </si>
  <si>
    <t>The Animal Gang: A Comedy Heist Film</t>
  </si>
  <si>
    <t>Shuckers: The Movie</t>
  </si>
  <si>
    <t>Clyde Carols by Candlelight</t>
  </si>
  <si>
    <t>Nina Grae || The Remedy</t>
  </si>
  <si>
    <t>WYATT: The Name Becomes a Band Who Makes a Record.</t>
  </si>
  <si>
    <t>Save the Holiday Twin Drive-In</t>
  </si>
  <si>
    <t>From Indie To Stardom</t>
  </si>
  <si>
    <t>DICE for specialized damage types and RPG's</t>
  </si>
  <si>
    <t>Alex Lynn's Musical Pursuits</t>
  </si>
  <si>
    <t>Bringing you the answers to "America, What Motivates You?"</t>
  </si>
  <si>
    <t>Twinklepixel: re-inventing the social network feed</t>
  </si>
  <si>
    <t>MY GRAVEYARD JAW - New Orleans band wants to press Vinyl!</t>
  </si>
  <si>
    <t>Harlequin Jazz: The Farce Awakens</t>
  </si>
  <si>
    <t>Drew Bee Adams Records Debut Studio LP</t>
  </si>
  <si>
    <t>RAWartist Showcase Opportunity</t>
  </si>
  <si>
    <t>The Sinister Stone of Sakkara</t>
  </si>
  <si>
    <t>Permaculture Orchard and Building Restoration</t>
  </si>
  <si>
    <t>Adhmad (Canceled)</t>
  </si>
  <si>
    <t>Mini Multi Card Reader for Smartphones &amp; Tablets - MiMuCare</t>
  </si>
  <si>
    <t>Lush Soaps By Lisa</t>
  </si>
  <si>
    <t>Educational Breaks for Kids</t>
  </si>
  <si>
    <t>Polinav - Making Your Vote Matter</t>
  </si>
  <si>
    <t>i know all the secrets in my world</t>
  </si>
  <si>
    <t>Galaxy Children: Generation I Artbook &amp; Charms</t>
  </si>
  <si>
    <t>Etty Newman: The Fire Within.</t>
  </si>
  <si>
    <t>Chansons aux enchÃ¨res</t>
  </si>
  <si>
    <t>Gumfriend: Unique Thumb-Sliding Dispenser for Gum &amp; Candy</t>
  </si>
  <si>
    <t>Loki UAV</t>
  </si>
  <si>
    <t>Poutine (Fries, Cheese, Gravy) (Canceled)</t>
  </si>
  <si>
    <t>Streets of Shadows - A Noir Urban Fantasy Fiction Anthology</t>
  </si>
  <si>
    <t>Vanishing Kids new vinyl album!!</t>
  </si>
  <si>
    <t>Give My Paperback a "Ghost" of a Chance!</t>
  </si>
  <si>
    <t xml:space="preserve">Be Part of Alex Berger's Debut Record! </t>
  </si>
  <si>
    <t>priceless wristbands</t>
  </si>
  <si>
    <t>History of Video Games "Documentary"</t>
  </si>
  <si>
    <t>Harry "Gay Panic" Potter Fan Book</t>
  </si>
  <si>
    <t>Duel by Design</t>
  </si>
  <si>
    <t>Wedge iPad stand</t>
  </si>
  <si>
    <t>2012 Bring a Weasel and a Pint of Your Own Blood Festival</t>
  </si>
  <si>
    <t>Stitched Up The Collection</t>
  </si>
  <si>
    <t>Spinning Steel Cufflinks - Cufflinks that actually spin!</t>
  </si>
  <si>
    <t>The Reiki Geothermal Greenhouse</t>
  </si>
  <si>
    <t>RUN LIKE HELL - A Seriously Twisted Graphic Novel.</t>
  </si>
  <si>
    <t>Snesei Swag</t>
  </si>
  <si>
    <t>Pimp My Looks</t>
  </si>
  <si>
    <t>CastleHUB - Universal Smart Home Intelligence by CastleOS</t>
  </si>
  <si>
    <t>"The Princess and the PTSD" Children's Book</t>
  </si>
  <si>
    <t>Caelen Bird - Recording studio + Debut album</t>
  </si>
  <si>
    <t>Documentary film: A crime named education</t>
  </si>
  <si>
    <t>METALITE ALBUM PROJECT</t>
  </si>
  <si>
    <t>NAVY SEALs: A Truly Macabre Print Series</t>
  </si>
  <si>
    <t>Rome of the Dead</t>
  </si>
  <si>
    <t>Asshole Parkings</t>
  </si>
  <si>
    <t>PointLace5 (Canceled)</t>
  </si>
  <si>
    <t>IFANART</t>
  </si>
  <si>
    <t>Digit Math</t>
  </si>
  <si>
    <t>Body scores</t>
  </si>
  <si>
    <t>Cede the Throne</t>
  </si>
  <si>
    <t>GODIANS webseries-the greatest hero story ever told</t>
  </si>
  <si>
    <t>Jurassic Fossils</t>
  </si>
  <si>
    <t>A cafe filled with love and good beverages. Coffee, and tea</t>
  </si>
  <si>
    <t>Book Makes</t>
  </si>
  <si>
    <t>Rotten Little Things (a hand-crafted story picture book)</t>
  </si>
  <si>
    <t>"ALL IN" Fossil Ridge Panthers</t>
  </si>
  <si>
    <t>CaseÂ²</t>
  </si>
  <si>
    <t>Rear View Mirror The Contemporary Romance Novel</t>
  </si>
  <si>
    <t>THE ROOT: A Short Psychological Horror Film</t>
  </si>
  <si>
    <t>Student Body - Horror Film About Getting A Life</t>
  </si>
  <si>
    <t>A French Revolution Deck ( playing cards printed by USPCC )</t>
  </si>
  <si>
    <t>Photography Swansea 2014</t>
  </si>
  <si>
    <t>Apex Palatial Hotel &amp; Entertainment Complex. LLC</t>
  </si>
  <si>
    <t>Ghosts</t>
  </si>
  <si>
    <t>STOP, LISTEN / The Film</t>
  </si>
  <si>
    <t>The Eco-Friendly Mobile Solar Recording Studio</t>
  </si>
  <si>
    <t>Fauntleroy Menswear</t>
  </si>
  <si>
    <t>SP-2810- 8x10 Film Processing System</t>
  </si>
  <si>
    <t>BREAKIN</t>
  </si>
  <si>
    <t>Star-Off Debut Album, Pocket Aces</t>
  </si>
  <si>
    <t>Facebook Live Storytelling</t>
  </si>
  <si>
    <t>Modern Day Ninja</t>
  </si>
  <si>
    <t>Flowers of the Night Oracle</t>
  </si>
  <si>
    <t>Verse: Collective New Voices</t>
  </si>
  <si>
    <t>Locho DSLR Satchel: Fashionable Camera Bag</t>
  </si>
  <si>
    <t>"Supervamp" Graphic Novel (Canceled)</t>
  </si>
  <si>
    <t>Cool and Silly</t>
  </si>
  <si>
    <t>Bracelets for Charity</t>
  </si>
  <si>
    <t>FlashAD Christmas Tree Poster</t>
  </si>
  <si>
    <t>The "Cafe G" girls need fat stacks yo!</t>
  </si>
  <si>
    <t>The Ultimate Nerd Art Database (Canceled)</t>
  </si>
  <si>
    <t>SmallvilleTalk Podcast T-shirt Project</t>
  </si>
  <si>
    <t>YZ Kids :) WEAR A SMILE</t>
  </si>
  <si>
    <t>ORBneXt - Your World at a Glance.</t>
  </si>
  <si>
    <t>The Untold Story of Tatra: Prague to Pebble or Bust</t>
  </si>
  <si>
    <t>Black Sheep Apparel Co. (Canceled)</t>
  </si>
  <si>
    <t>Guys of Gamester Calender</t>
  </si>
  <si>
    <t>50 States in 50 Days</t>
  </si>
  <si>
    <t>SuperByte 2014 - chiptune, retro gaming &amp; 8bit arts festival</t>
  </si>
  <si>
    <t>The Great Floods of Memphis</t>
  </si>
  <si>
    <t>England Instructions Manual</t>
  </si>
  <si>
    <t>Double the Trouble - Two Books, Two Badass Broads</t>
  </si>
  <si>
    <t>March In Eastern Idaho</t>
  </si>
  <si>
    <t>Lace Fastener----SHOELACE LIBERATION! No troubles any more!</t>
  </si>
  <si>
    <t>Playing Cards Vegas Series.</t>
  </si>
  <si>
    <t>Borderline Sushi</t>
  </si>
  <si>
    <t>Parking Pilot (Canceled)</t>
  </si>
  <si>
    <t>Sing the Blues - Figure</t>
  </si>
  <si>
    <t>J.Myles "A New Beginning" first debut album</t>
  </si>
  <si>
    <t>The Morning Bridges (Double Music Album)</t>
  </si>
  <si>
    <t>Black Liberation Challenge!!! #BlackLivesMatter #Daniel12</t>
  </si>
  <si>
    <t>THE TREEEâ„¢ - Plant a seed in your child's room</t>
  </si>
  <si>
    <t>Standard Wind</t>
  </si>
  <si>
    <t>Honest, Equitable, and Balanced News Channel.</t>
  </si>
  <si>
    <t>Superstition Mountains In Pictures.</t>
  </si>
  <si>
    <t>AMAZING Street Food From South East Asia (Canceled)</t>
  </si>
  <si>
    <t>The Jeri Shannon Show</t>
  </si>
  <si>
    <t>Vintage Vixens - the Pin-up art of Al Abbazia (Canceled)</t>
  </si>
  <si>
    <t>"Awaken" : A Poetic Journey Into Being</t>
  </si>
  <si>
    <t>The Undead Conspiracy</t>
  </si>
  <si>
    <t>Landing on my Feet In Bits, In Pieces: Memories of War Zones</t>
  </si>
  <si>
    <t>PLASTIC</t>
  </si>
  <si>
    <t>Tattoo art book and Zombie Coloring book/Sketch Book</t>
  </si>
  <si>
    <t>Impostor: A Psychotic Tale for the Obsessive and Compulsive</t>
  </si>
  <si>
    <t>Nudist Beach band beginnings!</t>
  </si>
  <si>
    <t>Without A Shadow</t>
  </si>
  <si>
    <t>Learn Java Programming (and More) by Solving Challenges</t>
  </si>
  <si>
    <t>Photograph Orion EFT-1 (Canceled)</t>
  </si>
  <si>
    <t>Her Room</t>
  </si>
  <si>
    <t>Roadnoise Vest. Sound Running and Sound Riding (Canceled)</t>
  </si>
  <si>
    <t>Catching The Light; How to Take Landscape Photographs.</t>
  </si>
  <si>
    <t>FishingROV</t>
  </si>
  <si>
    <t>"Homeless at Age 13 to a College Graduate" Book</t>
  </si>
  <si>
    <t>Hoops Style Cards</t>
  </si>
  <si>
    <t>A Warehouse on Tchoupitoulas</t>
  </si>
  <si>
    <t>Drill Music, Chicago's Music Movement</t>
  </si>
  <si>
    <t>"Things I Did When I Was Dead" (Canceled)</t>
  </si>
  <si>
    <t>The building of Bella Reine Cosmetics, Inc.</t>
  </si>
  <si>
    <t>SWAPiT</t>
  </si>
  <si>
    <t>TIDE</t>
  </si>
  <si>
    <t>3 Seasons of Beautiful Cleveland</t>
  </si>
  <si>
    <t>CLIPCASE - Truly Unique Wallet</t>
  </si>
  <si>
    <t>THE SUMMER HOME: finishing funds for a short film on the RED</t>
  </si>
  <si>
    <t>Bambi Lashes: The Ethnicity Lash that Enhances Eye Shapes</t>
  </si>
  <si>
    <t>MagicOne : Magical Phone Case</t>
  </si>
  <si>
    <t>The Culinary Wall    (Theatrically Narrated Culinary Show)</t>
  </si>
  <si>
    <t>sprinkles bakery</t>
  </si>
  <si>
    <t>Monsters Of The Mat!</t>
  </si>
  <si>
    <t>Adventure film â€“ The Unknown River Nile</t>
  </si>
  <si>
    <t>Brooklyn College Theater Department MFA/ BFA Showcase 2011</t>
  </si>
  <si>
    <t>Game Changers</t>
  </si>
  <si>
    <t>Baby Bump Ballet &amp; Babywearing Barre</t>
  </si>
  <si>
    <t>Westward...and Beyond!</t>
  </si>
  <si>
    <t>THE PREACHER'S DAUGHTERS CD Hymns Recording Project</t>
  </si>
  <si>
    <t>A Multi Utility Compartment (MUC) bag for every situation</t>
  </si>
  <si>
    <t>WeCycle</t>
  </si>
  <si>
    <t>A Lunch Bag for Professionals (Canceled)</t>
  </si>
  <si>
    <t>The Cure</t>
  </si>
  <si>
    <t>Diary of a Dead Guy (2014) A Movie Musical</t>
  </si>
  <si>
    <t>The Real Affect</t>
  </si>
  <si>
    <t>AMALGAMATION: An Independent Fashion Platform for Chicago</t>
  </si>
  <si>
    <t>Privateers! - The Co-op/Team Pirate Adventure Board Game</t>
  </si>
  <si>
    <t>Chaffs by Douglas P. Lathrop</t>
  </si>
  <si>
    <t>ONIKAGI: Modular Leather Wallets for Humanity</t>
  </si>
  <si>
    <t>Harmonic Ratios: Music, Maths and Crystals</t>
  </si>
  <si>
    <t>Living Dead Magazine: "Bringing Old-School Horror Back!"</t>
  </si>
  <si>
    <t>Something Little</t>
  </si>
  <si>
    <t>Ann Arbor Pinball Museum Wants to Open!</t>
  </si>
  <si>
    <t>A Crafting Structure</t>
  </si>
  <si>
    <t>SHOTFACED- The drinking card game</t>
  </si>
  <si>
    <t>8 Bit Pulp Zombie Anthology</t>
  </si>
  <si>
    <t>Kill the Patent Troll</t>
  </si>
  <si>
    <t>Web DICOM &amp; Image Router/Image Tag Manipulation</t>
  </si>
  <si>
    <t>Lucky Bastard NC-17 Thriller: French Language Dub</t>
  </si>
  <si>
    <t>The Ancient Egyptian Daybook: Perpetual Planner</t>
  </si>
  <si>
    <t>Rob and Kim's Restaurant</t>
  </si>
  <si>
    <t>TOUR FOR CHANGE  Feat. The Bunny The Bear</t>
  </si>
  <si>
    <t>Top grain leather Slim wallet case for iPhone 6 and 6 Plus</t>
  </si>
  <si>
    <t>Maledicus: Give A Horror Novel A Chance!</t>
  </si>
  <si>
    <t>Poisen Horses, Poisen Girls (Canceled)</t>
  </si>
  <si>
    <t>Antique Marionette Theater &amp; The Million sMile March</t>
  </si>
  <si>
    <t>Vegetarian Beef-less Jerky</t>
  </si>
  <si>
    <t>Jekyll and Hyde: The Music Video</t>
  </si>
  <si>
    <t>Remember Me: a Novel by Michelle Onuorah (Canceled)</t>
  </si>
  <si>
    <t>Pillove - Radiation Shield Notebook Leg Pillow</t>
  </si>
  <si>
    <t>Black Halo: the Witch &amp; the Guardian</t>
  </si>
  <si>
    <t>The Bridgebuilders EP Release Campaign 2012!!!</t>
  </si>
  <si>
    <t>Baby Buckle Backs</t>
  </si>
  <si>
    <t>Whiteout</t>
  </si>
  <si>
    <t>Toppixx Solo Album, Awaken Man Solo Album</t>
  </si>
  <si>
    <t>In Depth with Graham Bensinger</t>
  </si>
  <si>
    <t>On And After -Boston's Epic Crime Boss "Whitey" Feature Film</t>
  </si>
  <si>
    <t>Help young Punk Rock your face off</t>
  </si>
  <si>
    <t>Where the Wind Meets the Water: The Other Side of the Pond</t>
  </si>
  <si>
    <t>Mr. Mistr : A New Kind of Underwear</t>
  </si>
  <si>
    <t>Go Murphy's first CD! (Canceled)</t>
  </si>
  <si>
    <t>Help Our Community Build the Much Anticipated Joy Bus Diner</t>
  </si>
  <si>
    <t>Join STM mission to release our New Album and Tour.</t>
  </si>
  <si>
    <t>All Artists' Own E-Commerce Selling Website: URCrafti.com</t>
  </si>
  <si>
    <t>Wade Baker: Filmmaker</t>
  </si>
  <si>
    <t>Thank a Pastor. Launch a Magazine.</t>
  </si>
  <si>
    <t>In The Middle</t>
  </si>
  <si>
    <t>End Game, A Dom Dominguez Film</t>
  </si>
  <si>
    <t>The Roaring Twenties Abroad</t>
  </si>
  <si>
    <t>Victoria's pizza (Suspended) (Suspended) (Suspended)</t>
  </si>
  <si>
    <t>Four Color trading cards: Pack 2</t>
  </si>
  <si>
    <t>Passing Harold Blumenthal - Feature Film</t>
  </si>
  <si>
    <t>HyJET-development of a Hybrid aircraft propulsion system</t>
  </si>
  <si>
    <t>The Road to Celebration</t>
  </si>
  <si>
    <t>l'esprit d'escalier-a senior film</t>
  </si>
  <si>
    <t>KOSMONOVSKI</t>
  </si>
  <si>
    <t>Universal Tensegrity</t>
  </si>
  <si>
    <t>New Music Composer/Performer Collective</t>
  </si>
  <si>
    <t>Compound "I"/eye: Burning Man 2015</t>
  </si>
  <si>
    <t>"Untitled" (2016)</t>
  </si>
  <si>
    <t>TBE~WaVe~2.0~}*{~ Facilitating Proper &amp; Fertile Bass Culture</t>
  </si>
  <si>
    <t>The 8th Emotion</t>
  </si>
  <si>
    <t>Hidden Undershirts.  6 Styles.  Enable your higher fashion.</t>
  </si>
  <si>
    <t>Missouri is Awesome</t>
  </si>
  <si>
    <t>XANDER ALLEN &amp; THE KEYS  DEBUT EP &amp; VIDEO</t>
  </si>
  <si>
    <t>Beauty At Any Age</t>
  </si>
  <si>
    <t>Liquid Sleeve</t>
  </si>
  <si>
    <t>Petflair: Custom swimwear featuring your pet!</t>
  </si>
  <si>
    <t>bubicorn propoganda burning man takeover</t>
  </si>
  <si>
    <t>Syria: A Fire Within</t>
  </si>
  <si>
    <t>Positive TV pilot show: Magic is Something You Make</t>
  </si>
  <si>
    <t>Joy in the Journey First Album!</t>
  </si>
  <si>
    <t>Triple Espresso Goes to The Big Apple</t>
  </si>
  <si>
    <t>Tobo Track - Liquid wood eco-toy tracks for Thomasâ„¢ &amp; LegoÂ®!</t>
  </si>
  <si>
    <t>Pencil case window t shirt</t>
  </si>
  <si>
    <t>Virtual Locker Room</t>
  </si>
  <si>
    <t>Thirteen Dead Cats and a Rope To Tie Them With</t>
  </si>
  <si>
    <t>ART Live Piano &amp; Sound Equipment</t>
  </si>
  <si>
    <t>ChargeDrive: A Charger Cable, Flash Drive, and Tripod Mount!</t>
  </si>
  <si>
    <t>Black Lightning: Origins (Canceled)</t>
  </si>
  <si>
    <t>La ENA</t>
  </si>
  <si>
    <t>Gospel Stage Play</t>
  </si>
  <si>
    <t>"SHOOT" the magnetic camera strap by Restrap</t>
  </si>
  <si>
    <t>Curly Cable for iPad and iPhone</t>
  </si>
  <si>
    <t>UpStyled! All things old made new!</t>
  </si>
  <si>
    <t>Strange news from another world</t>
  </si>
  <si>
    <t>The making of TAI - Album &amp; Music Videos</t>
  </si>
  <si>
    <t>Egypt: Between Ramadan and Revolution</t>
  </si>
  <si>
    <t>NOW! Magazine Texas</t>
  </si>
  <si>
    <t>Fashion Atelier Graduate Show 2016</t>
  </si>
  <si>
    <t>C.S. Lewis's Library: A searchable database of books he owned and read.</t>
  </si>
  <si>
    <t>Climb for Climate Action: Kilimanjaro</t>
  </si>
  <si>
    <t>Echoes of the Void</t>
  </si>
  <si>
    <t>SIMpro - SIMplify the way you connect: Anytime, Anywhere!</t>
  </si>
  <si>
    <t>Draw Me That for iOS</t>
  </si>
  <si>
    <t>Little Bohemia (a short film)</t>
  </si>
  <si>
    <t>Pinot Noir: A Gritty Tale</t>
  </si>
  <si>
    <t>Original Art from the homeland</t>
  </si>
  <si>
    <t>Wave 3 Wrestling</t>
  </si>
  <si>
    <t>JOUÃ‰ - Give A Soul To Your Digital Instruments</t>
  </si>
  <si>
    <t>How to be Fat</t>
  </si>
  <si>
    <t>SEA MONSTER TV live music 7 nights pro recording audio/video</t>
  </si>
  <si>
    <t>Scoville: Labs Expansion</t>
  </si>
  <si>
    <t>New Mexico Film Industry Documentary</t>
  </si>
  <si>
    <t>I Take Thee - A Short Drama</t>
  </si>
  <si>
    <t>Authors Combat Academy</t>
  </si>
  <si>
    <t>DoMusic</t>
  </si>
  <si>
    <t>TANTRA: Emotion, Sensation, and Desire; a path to awakening</t>
  </si>
  <si>
    <t>SmokeWithMeNow</t>
  </si>
  <si>
    <t>OhanaYoga.com filming MORE YOGA at BISHOP'S CASTLE, Colorado</t>
  </si>
  <si>
    <t>Opal Ocean's New Single - MEXICANA</t>
  </si>
  <si>
    <t>Mutant Chronicles Warzone Resurrection-28mm Miniatures Game</t>
  </si>
  <si>
    <t>Fate's Cavern - A Horrifying Cave Puzzler</t>
  </si>
  <si>
    <t>Sterling Silver Belt Buckles, Cuff Links, and Jewelry</t>
  </si>
  <si>
    <t>"Yours Truly" Album: Sponsored by JuBee &amp; The Morning After!</t>
  </si>
  <si>
    <t>War in Christmas Village sequels. Tabletop gaming mini</t>
  </si>
  <si>
    <t>Uncertainty MINI for $2!</t>
  </si>
  <si>
    <t>UrbanArias - DC's Contemporary Opera Company</t>
  </si>
  <si>
    <t>The Nose: A New Family Musical</t>
  </si>
  <si>
    <t>LASTMAN - La sÃ©rie TV animÃ©e</t>
  </si>
  <si>
    <t>Anima</t>
  </si>
  <si>
    <t>Dragon Bust Vinyl Stickers</t>
  </si>
  <si>
    <t>MICRO - The MOST beautiful minimalist wallet EVER!</t>
  </si>
  <si>
    <t>Former Universal Records recording artist wants back in!!!</t>
  </si>
  <si>
    <t>ilikeit.raw Tshirt fund</t>
  </si>
  <si>
    <t>ONLY THE ELITE</t>
  </si>
  <si>
    <t>Wrecked Juliet EP (Canceled)</t>
  </si>
  <si>
    <t>Let's Make The Worst Coffee Table Book Ever</t>
  </si>
  <si>
    <t>My Long Walk to Hweeldi - Hiking in the Steps of the Navajo</t>
  </si>
  <si>
    <t>Little Lawyers: Ellie Gets a Will and Trust</t>
  </si>
  <si>
    <t>Los Retratos de Simone</t>
  </si>
  <si>
    <t>Young Outdoors Magazine</t>
  </si>
  <si>
    <t>Mother Fucking CHEESECAKE!!</t>
  </si>
  <si>
    <t>Be a part of SiK's new Album!!!</t>
  </si>
  <si>
    <t>A Legacy Forever (Canceled)</t>
  </si>
  <si>
    <t>Get your own DIY Paper Mask (12 Day Extension)</t>
  </si>
  <si>
    <t>Gospel Cypher Project</t>
  </si>
  <si>
    <t>Kwotes, Quotes, and More</t>
  </si>
  <si>
    <t>Bingo's Music Movie</t>
  </si>
  <si>
    <t>Help Yardij escape the Blue Room</t>
  </si>
  <si>
    <t>The Happy Plate Project</t>
  </si>
  <si>
    <t>Artist Across America Rolling Studio</t>
  </si>
  <si>
    <t>Frenzy - Making gaming healthy through VR and Mobile</t>
  </si>
  <si>
    <t>WLED9PLUG - Underwater and exterior LED fixture for boats</t>
  </si>
  <si>
    <t>Laurie's Day</t>
  </si>
  <si>
    <t>The Fall- Short Film</t>
  </si>
  <si>
    <t>Ross Childress Made In Atlanta</t>
  </si>
  <si>
    <t>Sojourner's Lament : The American dream... interrupted!</t>
  </si>
  <si>
    <t>RAVENFALL - SCI-FI FILM PROJECT</t>
  </si>
  <si>
    <t>Back To The Future Again - A Documentary</t>
  </si>
  <si>
    <t>Savageland</t>
  </si>
  <si>
    <t>I@WEB VOTRE LOGO PERSONNEL EN MOINS DE 2 MINUTES</t>
  </si>
  <si>
    <t>Headed South - Phil Haymaker's New Album</t>
  </si>
  <si>
    <t>Fund "Over The Pond", a potentially new fantastic TV pilot</t>
  </si>
  <si>
    <t>MURMUR - A Short Horror Film</t>
  </si>
  <si>
    <t>"Lost Souls" - Travel Throughout California</t>
  </si>
  <si>
    <t>Baggage: One Woman/Four Stories</t>
  </si>
  <si>
    <t>Tamale Party - A tamale maker for the unorthodox!</t>
  </si>
  <si>
    <t>Alex Scott Leather Cap</t>
  </si>
  <si>
    <t>Tanooki Suit - Vaati &amp; Veselekov (EP)</t>
  </si>
  <si>
    <t>The Final Minute Promo</t>
  </si>
  <si>
    <t>David Botello's Debut Album!</t>
  </si>
  <si>
    <t>Mighty Brawlers - Retro multiplayer platform mayhem.</t>
  </si>
  <si>
    <t>Programming War</t>
  </si>
  <si>
    <t>A Rim With A View (2 Weeks on the Crater Lake Caldera)</t>
  </si>
  <si>
    <t>Redress Raleigh 2012 - Bringing Ecofashion to the Runway</t>
  </si>
  <si>
    <t>CUSTOM BOURBON BARREL HEADS</t>
  </si>
  <si>
    <t>Every Shade of Wrong</t>
  </si>
  <si>
    <t>Bitcoin: The Past, Present, and Future</t>
  </si>
  <si>
    <t>Animal Stories: BNT Goes To The Fringe!</t>
  </si>
  <si>
    <t>Coop's Remote Control Nerf Blaster</t>
  </si>
  <si>
    <t>Custom Belts Made with Ultrasuede Fabric &amp; Aluminum Buckles</t>
  </si>
  <si>
    <t>Political Ecstasy EP Funding</t>
  </si>
  <si>
    <t>DOGTAGGED A Documentary on Veterans With PTSD &amp; Service Dogs</t>
  </si>
  <si>
    <t>As in Art So in Life - Travel Curator online destination</t>
  </si>
  <si>
    <t>She Dreams She's Awake Inspiration Book</t>
  </si>
  <si>
    <t>One of a kind horse sculpture</t>
  </si>
  <si>
    <t>KUT U UP: Reunite and Record!</t>
  </si>
  <si>
    <t>Squidstrap LLC looking for backing in time of rapid Growth</t>
  </si>
  <si>
    <t>Manifest - an Album for Humanity.</t>
  </si>
  <si>
    <t>TALA - travel and learn app</t>
  </si>
  <si>
    <t>The Travel Scarf</t>
  </si>
  <si>
    <t>The Chainsaw Incident (Canceled)</t>
  </si>
  <si>
    <t>Action To The Word's DRACULA</t>
  </si>
  <si>
    <t>Welcome Waggin Organic Dog Bakery</t>
  </si>
  <si>
    <t>Always Out Front: a Photo History of an Airborne Company</t>
  </si>
  <si>
    <t>"Change The World" CD Project</t>
  </si>
  <si>
    <t>Vietnam: an A.merican D.ream Tour</t>
  </si>
  <si>
    <t>FreeBird Flight: Safest, Best-Performing, Weatherproof Drone</t>
  </si>
  <si>
    <t>13.56:Personal,control,safety and social for your smartphone</t>
  </si>
  <si>
    <t>Lego American Football</t>
  </si>
  <si>
    <t>theFiveCow</t>
  </si>
  <si>
    <t>Get On My Level Vol-1 - Based on a True Story</t>
  </si>
  <si>
    <t>Souls of the Vermilion Sea</t>
  </si>
  <si>
    <t>Nashville Syndrome</t>
  </si>
  <si>
    <t>Visit to the Zoo, a Don Yoni Childrens Book</t>
  </si>
  <si>
    <t>Soaring Penguin Press Subscription 2015</t>
  </si>
  <si>
    <t>Company: A Musical Comedy (The Movie)</t>
  </si>
  <si>
    <t>The Confident Woman Collection</t>
  </si>
  <si>
    <t>Aasa di Vaar handwritten pothi</t>
  </si>
  <si>
    <t>The Vanguart Collective (Canceled)</t>
  </si>
  <si>
    <t>Coaching for League of Legends</t>
  </si>
  <si>
    <t>KickFlip Mafia Action Sports Clothing</t>
  </si>
  <si>
    <t>IncrediBrawl</t>
  </si>
  <si>
    <t>My Dream...</t>
  </si>
  <si>
    <t>Our Trailer for Agricultural Education!</t>
  </si>
  <si>
    <t>SHE'S CRAZY, SERIOUSLY! (Canceled)</t>
  </si>
  <si>
    <t>The Drum Heads Podcast Website</t>
  </si>
  <si>
    <t>Turn Based 3D Game</t>
  </si>
  <si>
    <t>The Day I Discovered Just How Truly Special I Am</t>
  </si>
  <si>
    <t>Tragic Dinner Theatre</t>
  </si>
  <si>
    <t>Guitar Nouveau: Explorations On Two Electric Guitars</t>
  </si>
  <si>
    <t>One of a kind jewelry designs, customized by you! (Canceled)</t>
  </si>
  <si>
    <t>DON'T DRINK FROM THE RIVER, a new Queer play</t>
  </si>
  <si>
    <t>ShareGoodMessages (Canceled)</t>
  </si>
  <si>
    <t>Pasimatymas / Date</t>
  </si>
  <si>
    <t>Walinto: Mapuche Poetry in Spanish, English, and Mapudungun</t>
  </si>
  <si>
    <t>The Veil - Short Film</t>
  </si>
  <si>
    <t>Football: The Card Game/Drinking Game</t>
  </si>
  <si>
    <t>Lavaun's Art and Food Calendar 2014</t>
  </si>
  <si>
    <t>Alchemist</t>
  </si>
  <si>
    <t>Roger Jaeger: Beacon</t>
  </si>
  <si>
    <t>Rob Patterson Music Project</t>
  </si>
  <si>
    <t>The Digital Dead - Rise of the Zombies</t>
  </si>
  <si>
    <t>Custom 57 Chevy Drum Set</t>
  </si>
  <si>
    <t>The Holy Spirit of Music</t>
  </si>
  <si>
    <t>Blacktop Battle: 10 Episode Streetball Web Series</t>
  </si>
  <si>
    <t>Short Stories // Jackalope Season's Debut EP</t>
  </si>
  <si>
    <t>A New Age of Fashion | Reversible Ties Empowering Refugees</t>
  </si>
  <si>
    <t>THE POD - a short science fiction film</t>
  </si>
  <si>
    <t>Expanding Electric City Butcher</t>
  </si>
  <si>
    <t>BadPuss: A Popumentary</t>
  </si>
  <si>
    <t>WE MAKE MOVIES â€“ Slate One</t>
  </si>
  <si>
    <t>2018 Goal Digger Planner.</t>
  </si>
  <si>
    <t>Dia De Las Muertos  / Bankkys first solo show</t>
  </si>
  <si>
    <t>VIATOR GEAR Carbon Fiber RFID Blocking Wallet - USA Made</t>
  </si>
  <si>
    <t>SLPRS | The Perfect Slipper Inspired By Sneaker Design</t>
  </si>
  <si>
    <t>J rose dancewear</t>
  </si>
  <si>
    <t>The Banoffee Beast - New Zealands biggest Banoffee Pie</t>
  </si>
  <si>
    <t>Deadly Grounds Mobile Hearse Cafe</t>
  </si>
  <si>
    <t>The Honey Bee Hive Exchange</t>
  </si>
  <si>
    <t>FSFlyingSchool for X-Plane 10 (Mac/OSX)</t>
  </si>
  <si>
    <t>Bastard Son: Murderborn - A Horror Graphic Novel</t>
  </si>
  <si>
    <t>Catch Your Own (Canceled)</t>
  </si>
  <si>
    <t>Bazadee Sports (Canceled)</t>
  </si>
  <si>
    <t>Fuel City</t>
  </si>
  <si>
    <t>Abstract Acrylic Pour Painting Series</t>
  </si>
  <si>
    <t>Neutrino: The tiny 32-bit Arduino Zero compatible!</t>
  </si>
  <si>
    <t>See the time in every timezone on earth on one Orbi Clock</t>
  </si>
  <si>
    <t>The Good Night Project</t>
  </si>
  <si>
    <t>Little Black Book</t>
  </si>
  <si>
    <t>Menu and Hours: An iPhone App</t>
  </si>
  <si>
    <t>IN INDIA + PANTHEON ARKS INTERSTELLAR SPACE VOYAGE JUNE  2010 (Canceled)</t>
  </si>
  <si>
    <t>Swedish Minimalism Paired With Swiss Precision</t>
  </si>
  <si>
    <t>The Running Man</t>
  </si>
  <si>
    <t>Ethno-Urban Orchestra</t>
  </si>
  <si>
    <t>Sophisticated Soul (Canceled)</t>
  </si>
  <si>
    <t>Muscle Mountain Clothing</t>
  </si>
  <si>
    <t>That Dark &amp; Perilous Light</t>
  </si>
  <si>
    <t>Kai's Kookies &amp; More</t>
  </si>
  <si>
    <t>Bicycle Pin-Up Playing Cards</t>
  </si>
  <si>
    <t>PAY 2 PLAY: Democracy's High Stakes</t>
  </si>
  <si>
    <t>FingerPow - One snap to charge your phone</t>
  </si>
  <si>
    <t>My Hero, My Brother: A Short Film</t>
  </si>
  <si>
    <t>No Sleep Til...</t>
  </si>
  <si>
    <t>The Meaning Of Mummy</t>
  </si>
  <si>
    <t>Daddy's Girl</t>
  </si>
  <si>
    <t>ARCHIVIST</t>
  </si>
  <si>
    <t>Wall Scaler</t>
  </si>
  <si>
    <t>HealthyINR | Lifestyle App to Save Lives with Heart</t>
  </si>
  <si>
    <t>Mia Edsall  End Times</t>
  </si>
  <si>
    <t>Downward Dog Webseries - The Pilot</t>
  </si>
  <si>
    <t>Diminutives Opposing Civilization! - Hilarious warfare.</t>
  </si>
  <si>
    <t>Avant-Garde, The UC 2017 Fifth Annual Deck by Edgy Brothers</t>
  </si>
  <si>
    <t>THE DE NOVO PHOTO COLLECTION (Canceled)</t>
  </si>
  <si>
    <t>A Dream of Shoes</t>
  </si>
  <si>
    <t>Tor Exit Relay Assurance Project (TERA)</t>
  </si>
  <si>
    <t>Debut Johnny Tarr album - Irish / Celtic Music (Canceled)</t>
  </si>
  <si>
    <t>Level 11 Productions Presents: SubUrbia!</t>
  </si>
  <si>
    <t>GLOW IN THE DARK RETRO CHRISTMAS ONESIE</t>
  </si>
  <si>
    <t>The Perfect 12 Days of Christmas</t>
  </si>
  <si>
    <t>"Plants to Plates" Community Garden</t>
  </si>
  <si>
    <t>Colorado's best rides</t>
  </si>
  <si>
    <t>Upir and the Monster Gang, first edition</t>
  </si>
  <si>
    <t>Sunvisor Intelligent - Transparente Sonnenblende fÃ¼r PKW</t>
  </si>
  <si>
    <t>Rumble</t>
  </si>
  <si>
    <t>Animal themed book discussing thinking for yourself</t>
  </si>
  <si>
    <t>we ? letterpress - YOUR Exhibition</t>
  </si>
  <si>
    <t>Star-Cross'd Audiobooks</t>
  </si>
  <si>
    <t>The Sincerity Project -- a developmental workshop</t>
  </si>
  <si>
    <t>Epicurse /\ Epic Orchestral Music Score Composer</t>
  </si>
  <si>
    <t>Rocket Money (Canceled)</t>
  </si>
  <si>
    <t>Paintball Leaders</t>
  </si>
  <si>
    <t>Translating Christopher Okigbo - Donâ€™t Let Him Die</t>
  </si>
  <si>
    <t>Misfits in Paradise (Canceled)</t>
  </si>
  <si>
    <t>Blue Guitar Highway Companion CD</t>
  </si>
  <si>
    <t>Illustrated Bernie Sanders Buttons</t>
  </si>
  <si>
    <t>The Barcode Revolution</t>
  </si>
  <si>
    <t>Electrified Farming</t>
  </si>
  <si>
    <t>Making folks smile, one picture at a time.  MEternally.</t>
  </si>
  <si>
    <t>My own channel</t>
  </si>
  <si>
    <t>War Birds</t>
  </si>
  <si>
    <t>The First 70</t>
  </si>
  <si>
    <t>Unbreakable Sunglasses Visor Clip</t>
  </si>
  <si>
    <t>Status Quo Pro (Canceled)</t>
  </si>
  <si>
    <t>Takers</t>
  </si>
  <si>
    <t>Honor Killing</t>
  </si>
  <si>
    <t>Help Support and Grow the Compton Business Journal</t>
  </si>
  <si>
    <t>Rabbit Hole: CSULB BFA Graphic Design Senior Show Fall 2017</t>
  </si>
  <si>
    <t>Twisted Minds of Mankind: The Test of Men (Canceled)</t>
  </si>
  <si>
    <t>Let Me Tell You About Life</t>
  </si>
  <si>
    <t>PENSAMIENTO STREET</t>
  </si>
  <si>
    <t>Jeremy Broomfield Makes More Music</t>
  </si>
  <si>
    <t>Overlords - Classic style Playing Cards with a Sci Fi Twist</t>
  </si>
  <si>
    <t>TJ's World Super App: mobile kindergarten for kids ages 2-7!</t>
  </si>
  <si>
    <t>A Song in the Void</t>
  </si>
  <si>
    <t>Monocle Chocolate Chip Cookies - Eat the Rich!</t>
  </si>
  <si>
    <t>Flash Fiction: "With Hopes for the Future" &amp; "Talk to Me"</t>
  </si>
  <si>
    <t>Isaac: The Graphic Novel</t>
  </si>
  <si>
    <t>Christie-Lee's EP- Singing the Psalms</t>
  </si>
  <si>
    <t>Let's restore two 19th century canons on a undercarriage</t>
  </si>
  <si>
    <t>FINALLY FREE! The Fight For Gay Marriage Equality (Canceled)</t>
  </si>
  <si>
    <t>Night Anxiety - Episode One</t>
  </si>
  <si>
    <t>Native Lines Screen Print</t>
  </si>
  <si>
    <t>Casting a Net - A Free Music Experiment</t>
  </si>
  <si>
    <t>Fantasy Grades</t>
  </si>
  <si>
    <t>#Authentic T's (Canceled)</t>
  </si>
  <si>
    <t>Keeper's Dissension- An intense two-player board game</t>
  </si>
  <si>
    <t>Character Meeples (2.0) - Upgrade Your Gaming Experience!</t>
  </si>
  <si>
    <t>Eden Relics</t>
  </si>
  <si>
    <t>The Cover-U Canopy Backpack</t>
  </si>
  <si>
    <t>Eggrollls on a roll truck</t>
  </si>
  <si>
    <t>Sugo Vino</t>
  </si>
  <si>
    <t>Foldable cardboard toys for glueless self-assembly</t>
  </si>
  <si>
    <t>Father Like Son - A Senior Thesis Student Short Film</t>
  </si>
  <si>
    <t>Emerging Indigenous Voices: A New Generation of Artists</t>
  </si>
  <si>
    <t>Video game journalism in a nutshell (Canceled)</t>
  </si>
  <si>
    <t>Verge Dance Co. 2013 Annual Show</t>
  </si>
  <si>
    <t>Journey To Camel-Lot</t>
  </si>
  <si>
    <t>Joyeux Bordel Film</t>
  </si>
  <si>
    <t>Kresnik: The Lore of Fire</t>
  </si>
  <si>
    <t>Saint Vincent Watches - The watch for every occasion</t>
  </si>
  <si>
    <t>Raising Awareness about Tourette's Syndrome Through Camera</t>
  </si>
  <si>
    <t>Don't Worry; It's Only the End of the World</t>
  </si>
  <si>
    <t>Floaters Dot Com</t>
  </si>
  <si>
    <t>CLUBnGO</t>
  </si>
  <si>
    <t>MSGA Junior Theater Festival 2016</t>
  </si>
  <si>
    <t>EquestrianMagikz social website development (Canceled)</t>
  </si>
  <si>
    <t>Mack "Pay To Play" Video and Vinyl! Ex Rollins Band drummer</t>
  </si>
  <si>
    <t>"The Rink"</t>
  </si>
  <si>
    <t>Windsor Airlift | The Moon's House</t>
  </si>
  <si>
    <t>Swipe: Save your Change... Change the World</t>
  </si>
  <si>
    <t>Pokitto - easy-to-learn and program Gaming Gadget!</t>
  </si>
  <si>
    <t>Moody's Goose - "When the Dark Rises in the East"</t>
  </si>
  <si>
    <t>Reading with a Purpose Publishing</t>
  </si>
  <si>
    <t>Sorcerer Upgrade</t>
  </si>
  <si>
    <t>Fado in the US</t>
  </si>
  <si>
    <t>"B"</t>
  </si>
  <si>
    <t>Unchaste Readers Series: Print Edition</t>
  </si>
  <si>
    <t>New Era Oakland Ghosties on field hats</t>
  </si>
  <si>
    <t>Swarm Wars</t>
  </si>
  <si>
    <t>The "Mighty Mascots" comic book issue 1</t>
  </si>
  <si>
    <t>Madroc Hood - Your watch, your story.</t>
  </si>
  <si>
    <t>Procedural physics for education and entertainment.</t>
  </si>
  <si>
    <t>Make A Popsicle Factory: Fruit Popsicle Molds Loved by kids</t>
  </si>
  <si>
    <t>PelÃ­cula: Volar</t>
  </si>
  <si>
    <t>"Jet-Way" Flight sim. A way of life.</t>
  </si>
  <si>
    <t>No Hope (A Tyler Huffman Trilogy)</t>
  </si>
  <si>
    <t>"One Strings" Hi Tech Italian Sport Brand</t>
  </si>
  <si>
    <t>Rotissa-Fry</t>
  </si>
  <si>
    <t>The Hero-In Me // Heroinmaleren - en mÃ¥de at leve pÃ¥</t>
  </si>
  <si>
    <t>The Izzy Project</t>
  </si>
  <si>
    <t>Diabetes Chocolate Cake</t>
  </si>
  <si>
    <t>100 MUST KNOW PRINCIPLES OF FITNESS</t>
  </si>
  <si>
    <t>Intelligent Firewall  for home and office Networks</t>
  </si>
  <si>
    <t>Do you razor head shave? A fresh finish experience awaits</t>
  </si>
  <si>
    <t>HEAVEN EARTH HELL - Whispers of Flynn</t>
  </si>
  <si>
    <t>Tugboat Mural for ArtPrize 2012</t>
  </si>
  <si>
    <t>Night Before the Morning Sun</t>
  </si>
  <si>
    <t>Novel - Dark Night of the Soul</t>
  </si>
  <si>
    <t>Make/100 US quarter coin rings</t>
  </si>
  <si>
    <t>Ethical/US made Manufacturing Project (Canceled)</t>
  </si>
  <si>
    <t>Surfari Towel- Bring something wild to your watering hole!</t>
  </si>
  <si>
    <t>ELO Darkness</t>
  </si>
  <si>
    <t>Picture Sharing with All Generations Made Easy</t>
  </si>
  <si>
    <t>Arctic Yak Entertainment Start up</t>
  </si>
  <si>
    <t>Little Learners: Videos to support early learning!</t>
  </si>
  <si>
    <t>The Heart Machine: Help Us Get to SXSW</t>
  </si>
  <si>
    <t>Maya Breaker - a swinging 16-bit era adventure platformer</t>
  </si>
  <si>
    <t>Olive and Pink a story about Adoption and Friendship</t>
  </si>
  <si>
    <t>Eye Of The Hurricane</t>
  </si>
  <si>
    <t>Straight From The Heart Strings A Guitar Player's Journey</t>
  </si>
  <si>
    <t>+1 Math: The U.S. Has a Math Crisis. You Can Help.</t>
  </si>
  <si>
    <t>Find a real hero near you</t>
  </si>
  <si>
    <t>"She's A Girl" by Tim Smolens' I.S.S.</t>
  </si>
  <si>
    <t>The ResQ Wallet: A Minimalist Recycled Fire Hose Wallet RL</t>
  </si>
  <si>
    <t>Reach, a website to bridge a gap in the LGBT community</t>
  </si>
  <si>
    <t>GB's Traditional British Cuisine for the USA</t>
  </si>
  <si>
    <t>AXEL. Modular headphones with a difference: Soundscapes.</t>
  </si>
  <si>
    <t>Krazy Kettle UK Gourmet Baguette &amp; Popcorn Bar</t>
  </si>
  <si>
    <t>Solar Thermal Fuels Engineering Research - Go Green!</t>
  </si>
  <si>
    <t>Jacked Jerky - All Natural Smoked Beef Jerky</t>
  </si>
  <si>
    <t>A Serene Dream</t>
  </si>
  <si>
    <t>the loneliest mix ? 30</t>
  </si>
  <si>
    <t>"Electric Rainbow Catfish" Mural in Downtown Denver</t>
  </si>
  <si>
    <t>Out In The Open</t>
  </si>
  <si>
    <t>Gone Beachin' Designed and Printed in Michigan</t>
  </si>
  <si>
    <t>"The Cocaine Song" - Awareness Campaign</t>
  </si>
  <si>
    <t>Puntos de Luz Foundation for a better society</t>
  </si>
  <si>
    <t>Transparency. (Canceled)</t>
  </si>
  <si>
    <t>SteadyOn Phone Case</t>
  </si>
  <si>
    <t>Daisuki Seafood and Steakhouse</t>
  </si>
  <si>
    <t>High Fantasy Trilogy</t>
  </si>
  <si>
    <t>5 Hours of Music</t>
  </si>
  <si>
    <t>Biltong to you. Freshly dried premium beef to your doorstep.</t>
  </si>
  <si>
    <t>The Blue Wasp: A Hand-Published Ghost Story</t>
  </si>
  <si>
    <t>You can Save Money &amp; Save PETS too with Pet Cooler Carrier!</t>
  </si>
  <si>
    <t>KILLING HANDS</t>
  </si>
  <si>
    <t>John Batdorf_"Beep Beep" CD</t>
  </si>
  <si>
    <t>The Adventures of Mina and Jack</t>
  </si>
  <si>
    <t>STAIRWAY TO STARDOM: an Amanda Szeglowski / cakeface show</t>
  </si>
  <si>
    <t>Loveable Resident: A Novel about Redemption</t>
  </si>
  <si>
    <t>HENRY V - presented by TITAN THEATRE COMPANY</t>
  </si>
  <si>
    <t>"Influential Figures" Drawing Prints Box Set</t>
  </si>
  <si>
    <t>Death Valley: Chase's Way</t>
  </si>
  <si>
    <t>The noob homesteader</t>
  </si>
  <si>
    <t>TREKKAYAK</t>
  </si>
  <si>
    <t>SPLICE: The Word Merger Game</t>
  </si>
  <si>
    <t>Disabled Writer Furthering His Writing Career</t>
  </si>
  <si>
    <t>Weamon : Weather Monsters</t>
  </si>
  <si>
    <t>Out Of Treats</t>
  </si>
  <si>
    <t>The AirDock for iPhone - Easier Siri Access whilst driving</t>
  </si>
  <si>
    <t>Devil Ridge</t>
  </si>
  <si>
    <t>Stucco Studio</t>
  </si>
  <si>
    <t>UDC Hardcore Presents "RAW: The Journey"</t>
  </si>
  <si>
    <t>The Fishtank Apparel - HATS</t>
  </si>
  <si>
    <t>Faded Love</t>
  </si>
  <si>
    <t>Project Rock Band</t>
  </si>
  <si>
    <t>Urban Plant Science  |  Grow any plant using your phone</t>
  </si>
  <si>
    <t>Boozhoo America</t>
  </si>
  <si>
    <t>choc. a brownie company needs a farmer market stand!</t>
  </si>
  <si>
    <t>OMG : Crowd-Source Choreography</t>
  </si>
  <si>
    <t>Doug Lawler Music ,Band Tour support</t>
  </si>
  <si>
    <t>THE PERSONAL BUDGET PLANNER</t>
  </si>
  <si>
    <t>RNS Dance Experience! Education, inspiration, and dance.</t>
  </si>
  <si>
    <t>Color of War</t>
  </si>
  <si>
    <t>lift - the easy way to open your garage door</t>
  </si>
  <si>
    <t>Citizens United, The Movie, Day 2 Shoot</t>
  </si>
  <si>
    <t>Worship Project</t>
  </si>
  <si>
    <t>The Creature Kid Series</t>
  </si>
  <si>
    <t>THELUGKNUCKLES is set to put out their first 45rpm record!!!</t>
  </si>
  <si>
    <t>Scintilla. Minimalistic game about microcosm.</t>
  </si>
  <si>
    <t>How to Open a Portal to the 20th Century</t>
  </si>
  <si>
    <t>St.Valentinez Debut Album, Bullet With the Butterfly Wings</t>
  </si>
  <si>
    <t>Suzarita is doing vibrant portraits, surf art, and coasters!</t>
  </si>
  <si>
    <t>Heather Michele Cohen New Single (Canceled)</t>
  </si>
  <si>
    <t>Detective Cola Issue #1</t>
  </si>
  <si>
    <t>GamersGoMakers: Redux (Canceled)</t>
  </si>
  <si>
    <t>Mermaids Love Manatees (Canceled)</t>
  </si>
  <si>
    <t>Kaiju City</t>
  </si>
  <si>
    <t>Publish book: A Sailor's letters home during World War II</t>
  </si>
  <si>
    <t>Dan Thompson/Josh Storie Worship Album</t>
  </si>
  <si>
    <t>Kad</t>
  </si>
  <si>
    <t>Greetings From The Solar System</t>
  </si>
  <si>
    <t>Chubbys BBQ Food Truck- Portland, Maine</t>
  </si>
  <si>
    <t>A House To Call Our House</t>
  </si>
  <si>
    <t>Black Rock Disc Golf Club Presents: The Mushroom Forest</t>
  </si>
  <si>
    <t>Columbus Creative: 2012 Design Conference</t>
  </si>
  <si>
    <t>FAN FUND! American Made Stationery &amp; Gifts</t>
  </si>
  <si>
    <t>Worlds First Eco Robot Protecting Reefs from Lionfish</t>
  </si>
  <si>
    <t>Reincarnation: The Soundtrack to Evil</t>
  </si>
  <si>
    <t>dizmo, a new revolutionary user interface</t>
  </si>
  <si>
    <t>Floob Doofus from Dingbat-9 (Canceled)</t>
  </si>
  <si>
    <t>Belvedere Music</t>
  </si>
  <si>
    <t>Can You Hear Him?</t>
  </si>
  <si>
    <t>THE RUNNING GAME</t>
  </si>
  <si>
    <t>Ape Ya</t>
  </si>
  <si>
    <t>MOCCI | 3D Printed Jewelry</t>
  </si>
  <si>
    <t>Asian American comedy short for Sundance! Think "Borat: meets Wong Kar-Wai!</t>
  </si>
  <si>
    <t>BAMBOO STAR : Hong Kong to Hollywood</t>
  </si>
  <si>
    <t>Forsaken Voyage Book 1</t>
  </si>
  <si>
    <t>Squash Squash oh my Gosh</t>
  </si>
  <si>
    <t>God's Will (EP)</t>
  </si>
  <si>
    <t>Performance piece about Icarus and the rhyming schemes of history.</t>
  </si>
  <si>
    <t>Last Son of Krypton (a short film by Shaheer Naqvi)</t>
  </si>
  <si>
    <t>Going Bigger On My Dream</t>
  </si>
  <si>
    <t>Glossolopolis Number One: A Publication of Babel Books</t>
  </si>
  <si>
    <t>Observations of a Wandering Fool</t>
  </si>
  <si>
    <t>Changing The World One Film At A Time.</t>
  </si>
  <si>
    <t>Paw Punch &amp; Derby Punch : Co-founded by my Dogs &amp; Horses</t>
  </si>
  <si>
    <t>Let's Take Hawaiian Food Across the Lonestar State!!</t>
  </si>
  <si>
    <t>Pregnant and Dying</t>
  </si>
  <si>
    <t>Intensity Trekker: The triple Crown</t>
  </si>
  <si>
    <t>Jam Therapy- Tongue and Groove EP</t>
  </si>
  <si>
    <t>Strangers To Peace: A Documentary</t>
  </si>
  <si>
    <t>Cuddle Buddies / Human Companions</t>
  </si>
  <si>
    <t>Outlast: The Zombie Card Game</t>
  </si>
  <si>
    <t>MUVIT: a new product to help people move their stuff</t>
  </si>
  <si>
    <t>Reflection: A story filled with tragedy, sadness and triumph</t>
  </si>
  <si>
    <t>Friday the 13th: The Game</t>
  </si>
  <si>
    <t>uGALE - The First Insole With Active Ventilating System</t>
  </si>
  <si>
    <t>Art, Architecture and Historical Tours of San Francisco</t>
  </si>
  <si>
    <t>Stadionarchitektur in Europa</t>
  </si>
  <si>
    <t>The Plughouse Dothan</t>
  </si>
  <si>
    <t>Help Build a Kid's Musical Theater Program</t>
  </si>
  <si>
    <t>The Streetlamp Musician Radio Campaign</t>
  </si>
  <si>
    <t>Learning can be fun and creative</t>
  </si>
  <si>
    <t>Killer Weed by Doug Coleman &amp; Efrain Luna III</t>
  </si>
  <si>
    <t>Jesse Cobb's New Mandolin Album</t>
  </si>
  <si>
    <t>THE BIGFOOT ENCOUNTER: You Decide</t>
  </si>
  <si>
    <t>Yakobo EP Trilogy</t>
  </si>
  <si>
    <t>Set Chopin Free</t>
  </si>
  <si>
    <t>The Fantastic Lamp</t>
  </si>
  <si>
    <t>Arbor: The First Flexible Wood Wallet</t>
  </si>
  <si>
    <t>Sheena Rose "Queen of Clubs" Official Release/Party 11/08/13</t>
  </si>
  <si>
    <t>Thin Ice: The Very First Weight-Loss Clothing Line</t>
  </si>
  <si>
    <t>NXI Watch - Nixie Tube Watch with Custom Dials</t>
  </si>
  <si>
    <t>Taranto, una cittÃ  d'amare! [Taranto, a city to love!]</t>
  </si>
  <si>
    <t>Weathered Beard</t>
  </si>
  <si>
    <t>Video University: Learn to Edit Videos Using Camtasia</t>
  </si>
  <si>
    <t>The development of a sci-fi video NEO.ca</t>
  </si>
  <si>
    <t>30 Before 30: Traveling Under the Influence</t>
  </si>
  <si>
    <t>Retrash - Inspiring a more sustainable planet</t>
  </si>
  <si>
    <t>New EP by PAGEANT</t>
  </si>
  <si>
    <t>Kingscape - An indie game with odd characters</t>
  </si>
  <si>
    <t>Quickdraw Cable - For iPhone &amp; iPad</t>
  </si>
  <si>
    <t>A World To Be Discovered : Travel Stories</t>
  </si>
  <si>
    <t>Her Fantasies; Her Secrets</t>
  </si>
  <si>
    <t>Helping Hand Journal Series: Children | Seniors | Survivors</t>
  </si>
  <si>
    <t>Kola the Kitten</t>
  </si>
  <si>
    <t>The Bike Hanger 2.0 - Beautiful Bicycle Storage</t>
  </si>
  <si>
    <t>Kitch'n</t>
  </si>
  <si>
    <t>RE-AGREE INDENTURE OF APOSTLES Comic Book - Vol #1</t>
  </si>
  <si>
    <t>Eclectic Goods: Fan Art For Your Feet</t>
  </si>
  <si>
    <t>The Watering Hole for the Eating Revolution</t>
  </si>
  <si>
    <t>PARANORMAL ME (Canceled)</t>
  </si>
  <si>
    <t>THE COLOR RED</t>
  </si>
  <si>
    <t>Destination Denmark: Fund the Future of Storytelling and The Miracle in July</t>
  </si>
  <si>
    <t>Heartside goes to London!</t>
  </si>
  <si>
    <t>Help Get Up Texas Live On!</t>
  </si>
  <si>
    <t>The Children of Honduras...100 portraits</t>
  </si>
  <si>
    <t>SummerTrain Festival</t>
  </si>
  <si>
    <t>Battlemind: Strategy Card Game (Game of Thrones Inspired)</t>
  </si>
  <si>
    <t>Discovering Orbs</t>
  </si>
  <si>
    <t>The Maize Weavers</t>
  </si>
  <si>
    <t>Self Storage - The Movie</t>
  </si>
  <si>
    <t>Bilingual Praise &amp; Worship</t>
  </si>
  <si>
    <t>Legend of The Lantern</t>
  </si>
  <si>
    <t>Lost in Sandra</t>
  </si>
  <si>
    <t>DEATH VALLEY: A Western Horror Play</t>
  </si>
  <si>
    <t>One Off The Record's New Album</t>
  </si>
  <si>
    <t>Artist Residency In France 2016</t>
  </si>
  <si>
    <t>A Pen for Life</t>
  </si>
  <si>
    <t>My Name is Hototo</t>
  </si>
  <si>
    <t>My book "My Special Family"</t>
  </si>
  <si>
    <t>Kintsukuroi EP Mastering</t>
  </si>
  <si>
    <t>Flink: A Cloud Photo Frame for Family and Friends</t>
  </si>
  <si>
    <t>Meg and the Right Sound - First Studio Full Length Album!</t>
  </si>
  <si>
    <t>Vegan show cooking</t>
  </si>
  <si>
    <t>Holm Tea - Yaupon &amp; Native Caffeine</t>
  </si>
  <si>
    <t>Intrepid Izzy - PC / Dreamcast / PS4</t>
  </si>
  <si>
    <t>Silent Protest (Canceled)</t>
  </si>
  <si>
    <t>WEB OF SPIES: A Secret Agent Board Game</t>
  </si>
  <si>
    <t>Mass Effect: Blood Pack  The First Film of a Pentology</t>
  </si>
  <si>
    <t>Kearsed Comic</t>
  </si>
  <si>
    <t>Call Of Honor: Tactical Warefare</t>
  </si>
  <si>
    <t>Arrnica's Imaginarium 2 - A Therapeutic Adult Coloring Book!</t>
  </si>
  <si>
    <t>The World's Smartest Wireless (Wi-Fi) HD Audio Transmitter</t>
  </si>
  <si>
    <t>8-Bit Art Gospel of John Comic Book</t>
  </si>
  <si>
    <t>Rockwell Razors - Shaving, Reinvented</t>
  </si>
  <si>
    <t>Classical Chronograph Automatic Mechanical Watch</t>
  </si>
  <si>
    <t>Cooking with a Star a Dinner and a Show</t>
  </si>
  <si>
    <t>Dreams of Illumination: Higher Clarity Project</t>
  </si>
  <si>
    <t>That Frog: He's fast, he's surly, he's HUNGRY!</t>
  </si>
  <si>
    <t>The Marble Plates of America- and Coasters and Platters too!</t>
  </si>
  <si>
    <t>We Are! 2013 - A Penn State Preview eMagazine</t>
  </si>
  <si>
    <t>FreakShow Deluxe Will Rule the Hollywood Fringe Festival!</t>
  </si>
  <si>
    <t>The GRAVEL METRIC Video Project</t>
  </si>
  <si>
    <t>Upcoming Rappers Seek to Build Studio</t>
  </si>
  <si>
    <t>Ask an Alien Guy: The Series</t>
  </si>
  <si>
    <t>SheHacks Boston (NJ to Boston bus)</t>
  </si>
  <si>
    <t>THE MARK: Perfect Harmony Between Golf and the iPhone 4S</t>
  </si>
  <si>
    <t>Chess - Music Video animation for 'Storm'</t>
  </si>
  <si>
    <t>Shots on Deck- The Ultimate Drinking Card Game (Canceled)</t>
  </si>
  <si>
    <t>Bella Muerte</t>
  </si>
  <si>
    <t>Uncle Monty's Mollyhouse</t>
  </si>
  <si>
    <t>Kieser's Classic Candies</t>
  </si>
  <si>
    <t>Pokemon Go Cycle / Pokecycle / New Pokemon Project / #000</t>
  </si>
  <si>
    <t>ATTLA: A new documentary film</t>
  </si>
  <si>
    <t>The Lit Slam Presents: Tandem Volume 2!</t>
  </si>
  <si>
    <t>Bigfoot Research Project</t>
  </si>
  <si>
    <t>The LITTLEWOLF Project</t>
  </si>
  <si>
    <t>Watch Your Mouth - The Whisper Challenge Style Party Game</t>
  </si>
  <si>
    <t>The Bridge Between</t>
  </si>
  <si>
    <t>UPCYCLED MACHINED DICE:Polyhedral, D6 PIPS, Fudge &amp; More!</t>
  </si>
  <si>
    <t>Bessie North House Farm &amp; Restaurant</t>
  </si>
  <si>
    <t>Taking www.Radio4u.us to another Level</t>
  </si>
  <si>
    <t>The Inaugural Summer Season of New Players Theater Festival</t>
  </si>
  <si>
    <t>Civitas - Plan, develop, and manage the city of your dreams!</t>
  </si>
  <si>
    <t>Embroidery Collection : Digitization Project</t>
  </si>
  <si>
    <t>Christmas Album with "Black Friday" Video Production</t>
  </si>
  <si>
    <t>Who Stole My Stuff? (Canceled)</t>
  </si>
  <si>
    <t>Sports Widow Mobile App</t>
  </si>
  <si>
    <t>YETI: A LOVE STORY 2: LIFE ON THE STREETS</t>
  </si>
  <si>
    <t>App Development Workshop</t>
  </si>
  <si>
    <t>The Inner World Adventure</t>
  </si>
  <si>
    <t>Unsounded Comic Volume 1</t>
  </si>
  <si>
    <t>Gebby's REAL-DEAL BBQ  Northern Michigan Smoked Pork</t>
  </si>
  <si>
    <t>Frags 4 Kids (Canceled)</t>
  </si>
  <si>
    <t>Bringing "Dayfall" into the light  as a graphic novel</t>
  </si>
  <si>
    <t>Bare Bait Dance premieres "Views from Grandma's Porch"</t>
  </si>
  <si>
    <t>GoodBeerGuy Cool Tees for Beer Lovers</t>
  </si>
  <si>
    <t>A Rose in Full Bloom</t>
  </si>
  <si>
    <t>Fujian Trader: A board game adventure in Chinese history</t>
  </si>
  <si>
    <t>Mariachis Food Truck</t>
  </si>
  <si>
    <t>"In the Company of Strangers"</t>
  </si>
  <si>
    <t>Charron's Chatter - a Non Newspaper to lighten the load.</t>
  </si>
  <si>
    <t>CorazÃ³n &amp; Alma's First Album</t>
  </si>
  <si>
    <t>SCREETY - a Short Film Bound for the Sundance Film Festival!</t>
  </si>
  <si>
    <t>"Bowerbirds" LP</t>
  </si>
  <si>
    <t>Afterglow - A Post-Apocalyptic Web Series</t>
  </si>
  <si>
    <t>Hotel autosustentable La Ribera</t>
  </si>
  <si>
    <t>Video Games 101</t>
  </si>
  <si>
    <t>Define Awareness (Energy Painting Oil to Canvas)</t>
  </si>
  <si>
    <t>Mars Attacks Occupation Trading Cards</t>
  </si>
  <si>
    <t>Aegis Products (Canceled)</t>
  </si>
  <si>
    <t>My Kleine: Sleep aid, cuddle friend, and kid comforter.</t>
  </si>
  <si>
    <t>PokÃ©mon Red Live Action Web Series</t>
  </si>
  <si>
    <t>Rill Role Playing</t>
  </si>
  <si>
    <t>Two Princes and a King</t>
  </si>
  <si>
    <t>Gypsy: A Documentary</t>
  </si>
  <si>
    <t>Veggie Heist</t>
  </si>
  <si>
    <t>Austin Geek 2015 Calendar &amp; San Antonio Geek 2015 Calendar</t>
  </si>
  <si>
    <t>ATWELL</t>
  </si>
  <si>
    <t>Safer Scrapers</t>
  </si>
  <si>
    <t>Country Ball World</t>
  </si>
  <si>
    <t>The Cult of Ammon</t>
  </si>
  <si>
    <t>DICHOTOMY BREWING: The Keith R. Booker Story</t>
  </si>
  <si>
    <t>I Like My Waitress</t>
  </si>
  <si>
    <t>Treasury Series Playing Cards Pt1: Nationals &amp; Legal Tenders</t>
  </si>
  <si>
    <t>Thegodmothers.ca - le catalogue social crÃ©Ã© pour les parents</t>
  </si>
  <si>
    <t>Youth Design Summit: Bridging Creativity Internationally</t>
  </si>
  <si>
    <t>Cards Against Alberta - Unofficial Expansion</t>
  </si>
  <si>
    <t>Consumed</t>
  </si>
  <si>
    <t>Taka's 3D print surprise for my sister's wedding (Canceled)</t>
  </si>
  <si>
    <t>Battle Monkeys</t>
  </si>
  <si>
    <t>Grey: A Star Wars Story</t>
  </si>
  <si>
    <t>Super Mario 64 Inspired Video Game For IOS And Android.</t>
  </si>
  <si>
    <t>Nomadâ„¢: The Go Everywhere Espresso Machineâ„¢</t>
  </si>
  <si>
    <t>Rash- An Illustrated Novella</t>
  </si>
  <si>
    <t>Grotesque Burlesque Fallout themed shoot and music video!</t>
  </si>
  <si>
    <t>2012 Main Stage Season</t>
  </si>
  <si>
    <t>Z-Poc Tactical</t>
  </si>
  <si>
    <t>Zombie Cops: The Movie</t>
  </si>
  <si>
    <t>Fitness Travels</t>
  </si>
  <si>
    <t>Kalm Family Farm- Goat Cheese</t>
  </si>
  <si>
    <t>Animals EP</t>
  </si>
  <si>
    <t>Bacon Apple Pancake Pie!</t>
  </si>
  <si>
    <t>Ninja Training Game for iOS</t>
  </si>
  <si>
    <t>The Grippit</t>
  </si>
  <si>
    <t>Puzzle - Short Film</t>
  </si>
  <si>
    <t>Rounder (feature film/ thriller)</t>
  </si>
  <si>
    <t>Six GMless Roleplaying Games by jim pinto (Post World Games)</t>
  </si>
  <si>
    <t>Painting Princesses</t>
  </si>
  <si>
    <t>Trouser9 Sample Development</t>
  </si>
  <si>
    <t>New York Lights Playing Cards Deck</t>
  </si>
  <si>
    <t>Shitty Craft Beer</t>
  </si>
  <si>
    <t>Aqualogue</t>
  </si>
  <si>
    <t>Eradicate Rap!!!</t>
  </si>
  <si>
    <t>iFlavor Alcohol Flavor Enhancer</t>
  </si>
  <si>
    <t>Unsettled - A Short Film</t>
  </si>
  <si>
    <t>Automated Income by Abbey 9000 Software LLC</t>
  </si>
  <si>
    <t>Prison Dancer: The Interactive Web Musical</t>
  </si>
  <si>
    <t>Thinner Blood</t>
  </si>
  <si>
    <t>Kayu Bamboo Sunglasses</t>
  </si>
  <si>
    <t>Haru Wallet - A Minimalist Wallet by Kisetsu Collections</t>
  </si>
  <si>
    <t>"Undercover" EP</t>
  </si>
  <si>
    <t>Sprite Pin</t>
  </si>
  <si>
    <t>Hand Drawn Mini Art Prints</t>
  </si>
  <si>
    <t>The Soul Comic Book Series</t>
  </si>
  <si>
    <t>Control Panel &amp; Case for Microprocessor Devices</t>
  </si>
  <si>
    <t>The American Three</t>
  </si>
  <si>
    <t>Navaeh "And then there was one"</t>
  </si>
  <si>
    <t>MrTylerBrent's Debut Album</t>
  </si>
  <si>
    <t>Totem - Mobile Tower Defense for the Awesome</t>
  </si>
  <si>
    <t>New Documentary! - SWAN Day CT: The 5th Year (Canceled)</t>
  </si>
  <si>
    <t>Gameify - a life tracker that turns your life into a game</t>
  </si>
  <si>
    <t>The Head Collector</t>
  </si>
  <si>
    <t>Anomie - A dystopian visual novel.</t>
  </si>
  <si>
    <t>TERESA ANN LAMIRAND'S DEBUT ALBUM "MY LIFE UNFOLDING""</t>
  </si>
  <si>
    <t>Vinyl Angel : Display &amp; Play Your Records</t>
  </si>
  <si>
    <t>Natalie LaRue's 6 song EP Music CD</t>
  </si>
  <si>
    <t>Walk Away</t>
  </si>
  <si>
    <t>IN THE GRAVE</t>
  </si>
  <si>
    <t>Nerdy Acrylic Charms by Sarsoura!</t>
  </si>
  <si>
    <t>MANTUA, a feature-length dark comedy</t>
  </si>
  <si>
    <t>Bluntz, Kush and Endo B.K.E. - EP</t>
  </si>
  <si>
    <t>100 Monsters in 1 Month (Canceled)</t>
  </si>
  <si>
    <t>Seller Ranks</t>
  </si>
  <si>
    <t>Mandy Moon's Official First EP</t>
  </si>
  <si>
    <t>Lunamore Wind Chimes: Hand-crafted Artisan Products</t>
  </si>
  <si>
    <t>Lagrange Point 5</t>
  </si>
  <si>
    <t>Kinderblock 66: Return to Buchenwald</t>
  </si>
  <si>
    <t>Green Lake Initiative</t>
  </si>
  <si>
    <t>Hogtown Horror</t>
  </si>
  <si>
    <t>TWELVE:2014 - Subscription photography (Canceled)</t>
  </si>
  <si>
    <t>DING Bike Lights</t>
  </si>
  <si>
    <t>Exit Seventy: Bringing art back to the t-shirt</t>
  </si>
  <si>
    <t>Jo Jo Love Mason Jar Cakes</t>
  </si>
  <si>
    <t>Supplemental Brewing: Protein Beer</t>
  </si>
  <si>
    <t>Beyond 77: Arlee Theater Digital Campaign</t>
  </si>
  <si>
    <t>Mixed Reality</t>
  </si>
  <si>
    <t>The Art App</t>
  </si>
  <si>
    <t>Gear Hearts Emporium Bath products</t>
  </si>
  <si>
    <t>Mazzo di Fiori &amp; the Next Generation 3D Printer</t>
  </si>
  <si>
    <t>NextCar by NOLAist</t>
  </si>
  <si>
    <t>Lupine Brewery and Tap Room</t>
  </si>
  <si>
    <t>Tomorrow The World Act 2</t>
  </si>
  <si>
    <t>TRANSFORMERS Fan Film: Dark Before Extinction</t>
  </si>
  <si>
    <t>Generation Red Nation wins Award at Debut</t>
  </si>
  <si>
    <t>Sink Or Swim's Debut Album: 1st Voyage</t>
  </si>
  <si>
    <t>STILL Luxury Water</t>
  </si>
  <si>
    <t>REWIND: The Game</t>
  </si>
  <si>
    <t>The Sea of Trees</t>
  </si>
  <si>
    <t>America On A Thousand Dollars A Day</t>
  </si>
  <si>
    <t>Some Things Better Said [It's Music and Stuff!]</t>
  </si>
  <si>
    <t>Contact Improvisation - video tutorial project</t>
  </si>
  <si>
    <t>The Weeks need a new van.</t>
  </si>
  <si>
    <t>Busy Bourdon's printing appeal!</t>
  </si>
  <si>
    <t>Anthologies: Personal Horror Experiences as an Ex-Wiccan</t>
  </si>
  <si>
    <t>Mangiare Italiano (Canceled)</t>
  </si>
  <si>
    <t>$20 for 20-Somethings</t>
  </si>
  <si>
    <t>Just One Block: The Extraordinary Journey Around The Block</t>
  </si>
  <si>
    <t>The Impossible Adventures Of Supernova Jones</t>
  </si>
  <si>
    <t>I am on a mission to open a community crafting business!</t>
  </si>
  <si>
    <t>Olympus Records</t>
  </si>
  <si>
    <t>Woman of the West</t>
  </si>
  <si>
    <t>D4RT - Zoetica Ebb's Mobile Art Class</t>
  </si>
  <si>
    <t>2016 and the sea Calendar</t>
  </si>
  <si>
    <t>EJ Runyon's Little by Little Project</t>
  </si>
  <si>
    <t>Old World Confections</t>
  </si>
  <si>
    <t>Desserts Parlour</t>
  </si>
  <si>
    <t>Be Your Own Personal Chef; A (Cook)Book That Shows You How.</t>
  </si>
  <si>
    <t>'Revolutions: A Road Trip of 10 Million Landscapes' Book</t>
  </si>
  <si>
    <t>Launching Traknox's Studio Album</t>
  </si>
  <si>
    <t>6DOF Electronic Interface for Motion Simulator Platform</t>
  </si>
  <si>
    <t>A new web video concept: telegraph21.</t>
  </si>
  <si>
    <t>Jonah - a film about two enemies with one name</t>
  </si>
  <si>
    <t>Eco Pod Camping Park and Solar Farm</t>
  </si>
  <si>
    <t>The ONCA Gallery - One Network for Conservation and The Arts</t>
  </si>
  <si>
    <t>Legends Yoga Studio</t>
  </si>
  <si>
    <t>No God in the Dark</t>
  </si>
  <si>
    <t>Boxelder Boughs &amp; Other Poems</t>
  </si>
  <si>
    <t>The Veil (Canceled)</t>
  </si>
  <si>
    <t>Hypochondria: The New Play with Rock Music (Suspended)</t>
  </si>
  <si>
    <t>Robot Factory</t>
  </si>
  <si>
    <t>Bellydance Unbound</t>
  </si>
  <si>
    <t>Brooks &amp; Rivers</t>
  </si>
  <si>
    <t>Weld Being</t>
  </si>
  <si>
    <t>â€”The Oregon Album CD/ &amp; New York City, Brooklyn EXPO Trip.</t>
  </si>
  <si>
    <t>The FlourGyrl</t>
  </si>
  <si>
    <t>Photo Strip SF, capturing the fun at the Folsom Street Fair</t>
  </si>
  <si>
    <t>ScoobRock&amp;Execute "International"</t>
  </si>
  <si>
    <t>Fantasy novel series Memoirs of Mylencia, Book 1 The old war</t>
  </si>
  <si>
    <t>Help publish my Autobiography</t>
  </si>
  <si>
    <t>Stop and Worship (Canceled)</t>
  </si>
  <si>
    <t>emay/music</t>
  </si>
  <si>
    <t>Lego flight stands</t>
  </si>
  <si>
    <t>Waylines Magazine</t>
  </si>
  <si>
    <t>Ricki's Promise</t>
  </si>
  <si>
    <t>Insert Coin: Inside Midway's '90s Revolution</t>
  </si>
  <si>
    <t>The Magician (the Marlin Briscoe NFL story)</t>
  </si>
  <si>
    <t>"Dreams" short film</t>
  </si>
  <si>
    <t>LaCinda Thackeray</t>
  </si>
  <si>
    <t>Fog &amp; Friction WW2, the expandable card game for 2 players</t>
  </si>
  <si>
    <t>MAGNIFICENTLY WIRED</t>
  </si>
  <si>
    <t>Interactive ABCs Children's Book</t>
  </si>
  <si>
    <t>Pigmento - Natural Dyes</t>
  </si>
  <si>
    <t>Defrozo: The ultimate marketing platform for photographers.</t>
  </si>
  <si>
    <t>The Cute The Creepy And The Clueless: The Game</t>
  </si>
  <si>
    <t>A Residency at Mt. Fuji to Study Mokuhanga Printmaking.</t>
  </si>
  <si>
    <t>Jerky, the Final Frontier</t>
  </si>
  <si>
    <t>Sharpie Art!</t>
  </si>
  <si>
    <t>pARTnership Romania</t>
  </si>
  <si>
    <t>NeoPlate</t>
  </si>
  <si>
    <t>"Dragon Fly"  Dragon Burn Effigy 2015</t>
  </si>
  <si>
    <t>JFK - LAST WAVE - Primitive artwork created in November 1963</t>
  </si>
  <si>
    <t>War Was Here</t>
  </si>
  <si>
    <t>War Robots VR</t>
  </si>
  <si>
    <t>Chasing Hitler: Issues 2-4</t>
  </si>
  <si>
    <t>inDangered</t>
  </si>
  <si>
    <t>Bull Cage Internet Security</t>
  </si>
  <si>
    <t>Sybarite5 on Tour!</t>
  </si>
  <si>
    <t>Claudia is "Turning a New Leaf"</t>
  </si>
  <si>
    <t>AtomJump Mail</t>
  </si>
  <si>
    <t>CAMPy 1st Smart &amp; Connected Device For a Safe Camping</t>
  </si>
  <si>
    <t>Poetry without a home (Canceled)</t>
  </si>
  <si>
    <t>Handmade Knitted Overcoats and jackets</t>
  </si>
  <si>
    <t>The Coach Of Menâ„¢</t>
  </si>
  <si>
    <t>Vanguard Theater Company - Hairspray!</t>
  </si>
  <si>
    <t>Hubris Tees - Where style and self-confidence intersect!</t>
  </si>
  <si>
    <t>50 Shades of Silver Hair and Socks</t>
  </si>
  <si>
    <t>Take a shot and mix up your fitness with FitTender.</t>
  </si>
  <si>
    <t>Yogi Flower</t>
  </si>
  <si>
    <t>Life After Service: North Idaho Veterans - A Documentary</t>
  </si>
  <si>
    <t>PuzzleBrain Productions, independent, filmmaking, creative</t>
  </si>
  <si>
    <t>Crashing Down (A Short LGBT Cerebral Drama)</t>
  </si>
  <si>
    <t>Sleep on Kloudes: The Topper That Makes Mattresses Brand New</t>
  </si>
  <si>
    <t>No Fixed Abode Solar Powered European Tour and Documentary</t>
  </si>
  <si>
    <t>Nimble: Your New Favorite Wallet (Genuine Leather + RFID)</t>
  </si>
  <si>
    <t>Day of the Dead Rosie the Riveter Calavera Vinyl Stickers</t>
  </si>
  <si>
    <t>Archipelago Theatre presents The Narrowing at 539 MUZE</t>
  </si>
  <si>
    <t>GeekFest MontrÃ©al 2015</t>
  </si>
  <si>
    <t>Purge City (Online FPS)</t>
  </si>
  <si>
    <t>LED High-Performance Apparel has Arrived</t>
  </si>
  <si>
    <t>Limited Edition Print Fundraiser for T.L.A.o.L (Opheliac)</t>
  </si>
  <si>
    <t>"king of the cats"</t>
  </si>
  <si>
    <t>The Buttress - Behind Every Great Man (Debut EP)</t>
  </si>
  <si>
    <t>Derek. Be Nice To Animals!</t>
  </si>
  <si>
    <t>Life's Work Project</t>
  </si>
  <si>
    <t>Pizza Britt T-shirts</t>
  </si>
  <si>
    <t>FOUND OBJECT: a Wesleyan thesis film</t>
  </si>
  <si>
    <t>Guille Acusse - PÃ´r do Sol E.p. (Epic sunset place)</t>
  </si>
  <si>
    <t>The Hand-Cranked Circular Knitting Machine, USA Made</t>
  </si>
  <si>
    <t>100% FREE HD online yoga videos uploaded monthly</t>
  </si>
  <si>
    <t>KiiTAG 2 â€“ Digital Swiss Knife for Android and iOS</t>
  </si>
  <si>
    <t>Neon Earth</t>
  </si>
  <si>
    <t>DreamWeaver. The World's First All-In-One Planner-Binder.</t>
  </si>
  <si>
    <t>Listen and Capture - An Interactive iBook Textbook</t>
  </si>
  <si>
    <t>Send "City of Bones" to the 2013 New Orleans Fringe Festival</t>
  </si>
  <si>
    <t>Outta Sight, Outta Mind (Canceled)</t>
  </si>
  <si>
    <t>Cilene Bosch Photography</t>
  </si>
  <si>
    <t>365 Comics in 365 Days (Canceled)</t>
  </si>
  <si>
    <t>Mo Mug the world's first re-usable coffee cup... with a Mo.</t>
  </si>
  <si>
    <t>hashihashi</t>
  </si>
  <si>
    <t>Trying to become Professional Sock Preserver</t>
  </si>
  <si>
    <t>Holden's First Show in New York City</t>
  </si>
  <si>
    <t>OBJECTION</t>
  </si>
  <si>
    <t>Shane Clouthier's "Into the Dark" (Canceled)</t>
  </si>
  <si>
    <t>Sneaky Monster</t>
  </si>
  <si>
    <t>HAPPI vs DRAG</t>
  </si>
  <si>
    <t>'For $500 I will recreate an onion after cooking it'</t>
  </si>
  <si>
    <t>Just Camping: A Horror Film</t>
  </si>
  <si>
    <t>Daeit</t>
  </si>
  <si>
    <t>reCAP Mason Jars: Flip Cap</t>
  </si>
  <si>
    <t>The Spirit Within</t>
  </si>
  <si>
    <t>I Survived the North Korean Missile Crisis - The Exhibition</t>
  </si>
  <si>
    <t>Elevant's New Original</t>
  </si>
  <si>
    <t>Basketball Coaching Tutorial (Sports)</t>
  </si>
  <si>
    <t>The Perfect Letter</t>
  </si>
  <si>
    <t>"King Noah" LP</t>
  </si>
  <si>
    <t>"Fooling Ewe"</t>
  </si>
  <si>
    <t>Once Upon A Dance, MI</t>
  </si>
  <si>
    <t>The White Ship Campaign Companion Set</t>
  </si>
  <si>
    <t>50 Mirrors/50 Boxes</t>
  </si>
  <si>
    <t>Arrive on the Fly (Canceled)</t>
  </si>
  <si>
    <t>Room of Voices Tour: East to West &amp; Back (Canceled)</t>
  </si>
  <si>
    <t>1024 bits of you and me: the second printing</t>
  </si>
  <si>
    <t>Evan Koteles - EP!</t>
  </si>
  <si>
    <t>Attack Your Day Planner</t>
  </si>
  <si>
    <t>Be Anxious For Nothing Workbook</t>
  </si>
  <si>
    <t>Lend a Hand toâ€¦â€¦.Tutor a Student.  We need YOU!!</t>
  </si>
  <si>
    <t>Eclectic Denim Collection "Premium Denim" Made In The USA</t>
  </si>
  <si>
    <t>CARACOL</t>
  </si>
  <si>
    <t>Violet Sands - The Text Game</t>
  </si>
  <si>
    <t>Prevent Backing Accidents-The Safety Walk Interlock</t>
  </si>
  <si>
    <t>The Caviar Book</t>
  </si>
  <si>
    <t>Marat/Sade - Theatrical Production, Portland, OR</t>
  </si>
  <si>
    <t>The Rose Incipiency</t>
  </si>
  <si>
    <t>The Historic UPTOWN THEATRE  "INTO THE FUTURE"</t>
  </si>
  <si>
    <t>Tumaini Festival 2016</t>
  </si>
  <si>
    <t>Roy Schneider invites you to stand behind "Walls that Talk"!</t>
  </si>
  <si>
    <t>Lizzie Bob's Bakery Storefront</t>
  </si>
  <si>
    <t>HydroBrush 2.0 - Hair Brush that dispenses serums on head</t>
  </si>
  <si>
    <t>The Fen of the Five-Fold Maw Pathfinder Adventure!</t>
  </si>
  <si>
    <t>CrossFloss: Hands-free flossing</t>
  </si>
  <si>
    <t>Tattoo! The Game of Ink - A Board Game for 2-4 Players</t>
  </si>
  <si>
    <t>The Italian Art Project</t>
  </si>
  <si>
    <t>Help Gomme Make Their First Full-Length Album</t>
  </si>
  <si>
    <t>Efebocorto Film Festival</t>
  </si>
  <si>
    <t>The Michael T. Desing's Army Ants War Effort</t>
  </si>
  <si>
    <t>The Transgressor</t>
  </si>
  <si>
    <t>Nuallan - Cape Breton Gaelic Dance Piping</t>
  </si>
  <si>
    <t>The King of Gear: 'Feral Glitch' Pedal</t>
  </si>
  <si>
    <t>ABCyz.org</t>
  </si>
  <si>
    <t>The Origin Of Species, Charles Darwin â€” Evolutionary Edition</t>
  </si>
  <si>
    <t>Dutch reviews on technology</t>
  </si>
  <si>
    <t>San Francisco International Women's Film Festival 2012</t>
  </si>
  <si>
    <t>Getting Mary to the Studio</t>
  </si>
  <si>
    <t>Shadow Co. Men's Fashion Accessories</t>
  </si>
  <si>
    <t>"Jompa" HJÃ„LP MIG FINANSIERA FLER ANIMERADE VIDEOS!</t>
  </si>
  <si>
    <t>Programmable Robot Chassis Control Board (Canceled)</t>
  </si>
  <si>
    <t>IGOO</t>
  </si>
  <si>
    <t>Hair</t>
  </si>
  <si>
    <t>Food Truck Champion</t>
  </si>
  <si>
    <t>Hide &amp; Seek Interactive Plush Toy &amp; Book</t>
  </si>
  <si>
    <t>The Beautiful People</t>
  </si>
  <si>
    <t>Old School Gamer Radio: A D&amp;D Resource</t>
  </si>
  <si>
    <t>Let's Make Jill Cohn's 12th CD together!</t>
  </si>
  <si>
    <t>Ying Yuet Chuen</t>
  </si>
  <si>
    <t>Predators of the Great Smoky Mountains National Park</t>
  </si>
  <si>
    <t>Seyir: Contemporary Ballet</t>
  </si>
  <si>
    <t>Fret Rent: Premium Replica Guitar Rentals (Canceled)</t>
  </si>
  <si>
    <t>Fun + Educational Computer for Kids Ages 6-12</t>
  </si>
  <si>
    <t>Satellite of Love</t>
  </si>
  <si>
    <t>Thinnest wireless backlit keyboard for iPad and Android</t>
  </si>
  <si>
    <t>For an Eye</t>
  </si>
  <si>
    <t>"Time To Rise" - Official Music Video</t>
  </si>
  <si>
    <t>Inside Fifties - Victorian Footballers Trading Cards</t>
  </si>
  <si>
    <t>Embracing Dyslexia (documentary)</t>
  </si>
  <si>
    <t>TTCombat Presents - Snappy Stencils</t>
  </si>
  <si>
    <t>Smiles of Anuday (Canceled)</t>
  </si>
  <si>
    <t>Streamlines - A living weather map</t>
  </si>
  <si>
    <t>OHYO: Expandable 2Bag and Collapsible Bottle.</t>
  </si>
  <si>
    <t>AAA Game Design - Learn How to Program</t>
  </si>
  <si>
    <t>The Carousal Variety Tour (Canceled)</t>
  </si>
  <si>
    <t>Mana Modular - New way to build your dream mixing console</t>
  </si>
  <si>
    <t>Support Dave Farah's Debut Album!</t>
  </si>
  <si>
    <t>Poleplant - bamboo ski poles handcrafted in the French Alps</t>
  </si>
  <si>
    <t>Rescue 10,000 T-shirts From Our Waste System</t>
  </si>
  <si>
    <t>AVALON: The Journey Begins</t>
  </si>
  <si>
    <t>21 King at Capital Fringe Festival</t>
  </si>
  <si>
    <t>Thornwatch</t>
  </si>
  <si>
    <t>All American Jerky</t>
  </si>
  <si>
    <t>The Owl That Didn't Say Who (Audio CD Project)</t>
  </si>
  <si>
    <t>WHISPER OF A SHADOW - Homage to Louis Moreau Gottschalk</t>
  </si>
  <si>
    <t>KROMA - An intriguing new story/ storyworld</t>
  </si>
  <si>
    <t>Super Mario Bros. Ultimate Remix Album</t>
  </si>
  <si>
    <t>DID YOU GET THE MEMO?</t>
  </si>
  <si>
    <t>DogDiggs - The Dog friendly Cafe</t>
  </si>
  <si>
    <t>Me petting a ferret</t>
  </si>
  <si>
    <t>[Play Through The Pain]- the Album &amp; Live shows</t>
  </si>
  <si>
    <t>ARCHITECTURE| EMBRACING ART</t>
  </si>
  <si>
    <t>Ghun Ja</t>
  </si>
  <si>
    <t>Sprout-to-Scout Homestead</t>
  </si>
  <si>
    <t>The Dipping Diva</t>
  </si>
  <si>
    <t>While You Weren't Looking- A film by Jeremy Mackie</t>
  </si>
  <si>
    <t>Pretty Broken</t>
  </si>
  <si>
    <t>Mio Karo: Sardinian Rugs, Blankets and Cushions (Canceled)</t>
  </si>
  <si>
    <t>Hello World - Post Production Funds</t>
  </si>
  <si>
    <t>Netchie Dolls: Customized Handcrafted Dolls for Children!</t>
  </si>
  <si>
    <t>HBTQ-friendly/educational childrens book (Canceled)</t>
  </si>
  <si>
    <t>Create an Audio Version of Run into the Wind, A Romance Book</t>
  </si>
  <si>
    <t>ZWEIHÃ„NDER Grim &amp; Perilous RPG</t>
  </si>
  <si>
    <t>CandySwipeÂ® 3.0 (Canceled)</t>
  </si>
  <si>
    <t>Tzolk'in Playing Cards [Relaunch]</t>
  </si>
  <si>
    <t>Pucs: rechargeable ice!</t>
  </si>
  <si>
    <t>EVOLVE : Futuristic Playing Cards</t>
  </si>
  <si>
    <t>Cruel LOVE Clothing</t>
  </si>
  <si>
    <t>AINT WORTH KILLIN - We're Not Waiting For You PRE-ORDER</t>
  </si>
  <si>
    <t>IN TRANSIT presents: 16mm</t>
  </si>
  <si>
    <t>Untitled Afghanistan Documentary</t>
  </si>
  <si>
    <t>Natural Dyed Organic Clothing for Kids</t>
  </si>
  <si>
    <t>Matt Baker - Out Of The Underground</t>
  </si>
  <si>
    <t>Non Profit Silicon Valley Co Working Space</t>
  </si>
  <si>
    <t>Acts: Klarheit</t>
  </si>
  <si>
    <t>Eletrunks: Underwear that Elevates Your Lifestyle.</t>
  </si>
  <si>
    <t>Gaming Randomz YouTube Channel Revived</t>
  </si>
  <si>
    <t>BOLDT Grain to Bottle Spirits by Alchemy Distillery</t>
  </si>
  <si>
    <t>Fart Juice - The Card Game</t>
  </si>
  <si>
    <t>Mosaics for Heroes</t>
  </si>
  <si>
    <t>WildCat T-Shirt Project</t>
  </si>
  <si>
    <t>SIMPATICO, the Web series</t>
  </si>
  <si>
    <t>GrannyMon</t>
  </si>
  <si>
    <t>MunchieCrunch</t>
  </si>
  <si>
    <t>Siber</t>
  </si>
  <si>
    <t>New Music for New Instruments</t>
  </si>
  <si>
    <t>"I.M.:Inspiring Minds" Poetry CD</t>
  </si>
  <si>
    <t>American Fascism-How to Vote against the Corporate Oligarchy</t>
  </si>
  <si>
    <t>White Men Can Jump! - The Eddie Kidd Story (Official)</t>
  </si>
  <si>
    <t>Whatever It Takes (A 3d, MoCaped, Survival FPS)</t>
  </si>
  <si>
    <t>Chainmail Collars for Cats by Catmaille</t>
  </si>
  <si>
    <t>III Tee 2.0 (Canceled)</t>
  </si>
  <si>
    <t>SEVEN POUNDS (Canceled)</t>
  </si>
  <si>
    <t>The Tintico Carry-On: Simply Great Luggage.</t>
  </si>
  <si>
    <t>Alaska Fashion Week</t>
  </si>
  <si>
    <t>Follow the Southern Cross: The Musical</t>
  </si>
  <si>
    <t>Sustainable America</t>
  </si>
  <si>
    <t>the Terra "Cork" Wallet</t>
  </si>
  <si>
    <t>Rob Is Terminal</t>
  </si>
  <si>
    <t>Wear the early days of the Seattle Sound with these T-Shirts</t>
  </si>
  <si>
    <t>FREE, Quality, Stock Photo, With NO Hassles!</t>
  </si>
  <si>
    <t>Ratence (The essential social network for talented students)</t>
  </si>
  <si>
    <t>Nano, Lord of the Bots, superhero of the socially suppressed</t>
  </si>
  <si>
    <t>Star Wars: Episode 6.8- Search For Skywalker</t>
  </si>
  <si>
    <t>Japanese 101: Get started using manga/anime/games</t>
  </si>
  <si>
    <t>Grimslingers: A Card Dueling Game</t>
  </si>
  <si>
    <t>A Story Book For Kids: Technology and Everyday Life</t>
  </si>
  <si>
    <t>Noon Blinds</t>
  </si>
  <si>
    <t>Book: Art of Brainstorm</t>
  </si>
  <si>
    <t>Changes: IT Will Change When You Change</t>
  </si>
  <si>
    <t>Diabetes Book: Unleash Your Inner Diabetes Dominator!</t>
  </si>
  <si>
    <t>The Amityville Project: Phobos (Canceled)</t>
  </si>
  <si>
    <t>Tanzanian Safari Photo Book</t>
  </si>
  <si>
    <t>Parent Agents for Teens In Business</t>
  </si>
  <si>
    <t>Jet Set Go-The Journey for the Global Album</t>
  </si>
  <si>
    <t>s u s a n c a r o l m u s i c</t>
  </si>
  <si>
    <t>Smitch: smart switch that installs in seconds</t>
  </si>
  <si>
    <t>The Zilo Groove Music Family</t>
  </si>
  <si>
    <t>Belvidere Biscuits from The Belvidere Baking Company</t>
  </si>
  <si>
    <t>Adventure Second Prime: Anime Novel</t>
  </si>
  <si>
    <t>CANNED HAM starring Tom Judson (aka Gus Mattox) (Canceled)</t>
  </si>
  <si>
    <t>Riddle Hack</t>
  </si>
  <si>
    <t>Legend: Hell's Executioner Adult Playing Card Set</t>
  </si>
  <si>
    <t>conduit</t>
  </si>
  <si>
    <t>Master of the Seven Teas</t>
  </si>
  <si>
    <t xml:space="preserve">Textile Arts Center: A Lab to Dye For! </t>
  </si>
  <si>
    <t>Rowdy Rogers: The United Republics of Piracy Flags</t>
  </si>
  <si>
    <t>Kickstart Mimi Arthouse</t>
  </si>
  <si>
    <t>meeperBOTS Turn Your LegoÂ® Blocks into Amazing Machines!</t>
  </si>
  <si>
    <t>Knightmare: A robotic mech you pilot.</t>
  </si>
  <si>
    <t>Kleeia Lamp : WiFi Connected Color LED Table Lamp</t>
  </si>
  <si>
    <t>Goldsmiths MFA Degree Show 2014</t>
  </si>
  <si>
    <t>Launch PT-305!</t>
  </si>
  <si>
    <t>uArm: Put a Miniature Industrial Robot Arm on Your Desk</t>
  </si>
  <si>
    <t>Start home sewing and embroidery business</t>
  </si>
  <si>
    <t>Creating Great Barbecue That Spans All Regions</t>
  </si>
  <si>
    <t>Koffe Philosophy: An Easier Way to Live</t>
  </si>
  <si>
    <t>Solstice-Book One of the Moxley Trilogy (Canceled)</t>
  </si>
  <si>
    <t>...and then we held hands.</t>
  </si>
  <si>
    <t>AzTech Games: Better and Bilingual Math Adventure Games</t>
  </si>
  <si>
    <t>RPG Maker Game - Zaebeth</t>
  </si>
  <si>
    <t>Scrapper - A 1vs1 multiplayer game (Canceled)</t>
  </si>
  <si>
    <t>Quantum Black: Cosmic Horrors</t>
  </si>
  <si>
    <t>Adventures of Otitis</t>
  </si>
  <si>
    <t>The Dinosaurs Did It</t>
  </si>
  <si>
    <t>Girl Powerless - The Web Series</t>
  </si>
  <si>
    <t>Bloodlust: A Comic Series</t>
  </si>
  <si>
    <t>Introducing Kaye (Art Jobs)</t>
  </si>
  <si>
    <t>Fencing Revolution - A Reliable Wireless Scoring System</t>
  </si>
  <si>
    <t>The World Of Athletes</t>
  </si>
  <si>
    <t>"Me Versus Me" - A Film for Girl's Self-Esteem</t>
  </si>
  <si>
    <t>live recording needs funding for production and packaging</t>
  </si>
  <si>
    <t>Miscreants No More:  Challenging the Myth of Moral Decline</t>
  </si>
  <si>
    <t>Warrior Day: The stories behind the Sacrifices</t>
  </si>
  <si>
    <t>The Nap Mat; a children's book about the first day of school</t>
  </si>
  <si>
    <t>Julian Leal CD Project</t>
  </si>
  <si>
    <t>Silly Cat - Design a bad cat or get your NAME in the GAME</t>
  </si>
  <si>
    <t>We, Bradley Manning (Canceled)</t>
  </si>
  <si>
    <t>Premier Album by Composer Adam Shield</t>
  </si>
  <si>
    <t>(ADULT) RUMBLE @ ShiaHana - University #01</t>
  </si>
  <si>
    <t>Shrewing of the Tamed at the 2011 Capital Fringe</t>
  </si>
  <si>
    <t>Keep Carmichael Clothed! Insurance, Props and Costumes</t>
  </si>
  <si>
    <t>Documentary: second ascent of  "Look Out! Danger!"</t>
  </si>
  <si>
    <t>Joomla Web Services</t>
  </si>
  <si>
    <t>The Tea Shop</t>
  </si>
  <si>
    <t>Individually Handcrafted Hardwood Mesquite Dice</t>
  </si>
  <si>
    <t>Line's Deck Of Elements</t>
  </si>
  <si>
    <t>Music of My Heart</t>
  </si>
  <si>
    <t>Rex Factor - The Animated Show</t>
  </si>
  <si>
    <t>_MKYG_ Streetwear Clothing Brand</t>
  </si>
  <si>
    <t>Block Farms: cultivos hidropÃ³nicos en contenedores marÃ­timos</t>
  </si>
  <si>
    <t>CNC Sherline/Taig Auto Tool-Change Spindle Conversion Kit</t>
  </si>
  <si>
    <t>Witness Gravity's Kryptonite and Add Some Flair to Your Desk</t>
  </si>
  <si>
    <t>The Portable Chess Set</t>
  </si>
  <si>
    <t>The American Book of Prayer</t>
  </si>
  <si>
    <t>New Look, New Uniform, Same Tradition!</t>
  </si>
  <si>
    <t>GORE BALL Ogres</t>
  </si>
  <si>
    <t>Why Can't I Be A Sushi</t>
  </si>
  <si>
    <t>Mars Series</t>
  </si>
  <si>
    <t>7Samson:  Atypical Christian Graphic Tees</t>
  </si>
  <si>
    <t>Enamel Dragon Pins - Traditional Tabletop Badges</t>
  </si>
  <si>
    <t>Twist and Sift Litterbox</t>
  </si>
  <si>
    <t>The Feeling Within - A Series of 8</t>
  </si>
  <si>
    <t>Skylar Studios Presents: Rodney O. Banks</t>
  </si>
  <si>
    <t>'Highway' - A Short Thriller</t>
  </si>
  <si>
    <t>iGuitarTeacher - Online Gitarrenprogramm fÃ¼r BerufstÃ¤tige</t>
  </si>
  <si>
    <t>Gay Positive Documentary That Entertains and Evolves You!</t>
  </si>
  <si>
    <t>The Lucky Strike Project</t>
  </si>
  <si>
    <t>GearWares : Gear themed picture frames, coasters, and more.</t>
  </si>
  <si>
    <t>Exileration: An Experimental Documentary</t>
  </si>
  <si>
    <t>BSAN Student Showcase</t>
  </si>
  <si>
    <t>GymM8 the ingenious gym towel holder</t>
  </si>
  <si>
    <t>Hamstrong - The Fight Against Animal Cruelty</t>
  </si>
  <si>
    <t>Pickup - Food Courier Service (Canceled)</t>
  </si>
  <si>
    <t>The Colombia NYC Project</t>
  </si>
  <si>
    <t>Bringing "Faults &amp; Fractures" to life!</t>
  </si>
  <si>
    <t>Raccoon Jay's debut album: "...At a Rich Kid's Party"</t>
  </si>
  <si>
    <t>Shepler Project for Social and Environmental Research</t>
  </si>
  <si>
    <t>Help Bring Tastebud to Multnomah Village</t>
  </si>
  <si>
    <t>One Soul Revolution Clothing</t>
  </si>
  <si>
    <t>INTO MYSTERY: Clue 01 ***box</t>
  </si>
  <si>
    <t>Capricorn Horn- Entertainment for the World's Finest Gents</t>
  </si>
  <si>
    <t>20 song demo album (Canceled)</t>
  </si>
  <si>
    <t>PROLEPSIS - Take a Ride in a Sculptural Time Machine.</t>
  </si>
  <si>
    <t>DigiGreets Personalized Celebrity Video Greetings</t>
  </si>
  <si>
    <t>Sammy Arriaga's 1st Album :) (Canceled)</t>
  </si>
  <si>
    <t>Temporal - Contemporary Classical, Soundtrack Album</t>
  </si>
  <si>
    <t>RPG of the Month Club, vol. 2</t>
  </si>
  <si>
    <t>3 Moons Project</t>
  </si>
  <si>
    <t>Active Wayfinding and EGD at Thanks-Giving Square</t>
  </si>
  <si>
    <t>Sawomambo Educational Center and Moringa Trees</t>
  </si>
  <si>
    <t>Smart Power Strip- Control your appliances from anywhere</t>
  </si>
  <si>
    <t>MICO the NEW way to make delicious microwave meals</t>
  </si>
  <si>
    <t>MeL Muzic -Memphis In The Meantime</t>
  </si>
  <si>
    <t>Vent Head VoIP Pedals</t>
  </si>
  <si>
    <t>crollan - The pursuit of happiness</t>
  </si>
  <si>
    <t>Squad Wars</t>
  </si>
  <si>
    <t>"Encounter" in Bronze</t>
  </si>
  <si>
    <t>The Devils Horde zombie survival adventure</t>
  </si>
  <si>
    <t>Lily Burns makes an EP</t>
  </si>
  <si>
    <t>Eat-Sleep-Trick Apparel</t>
  </si>
  <si>
    <t>NO NO NO</t>
  </si>
  <si>
    <t>Put "To Ward it Off and Drown it Out" by Sohns on 12" Vinyl!</t>
  </si>
  <si>
    <t>Woven Weaves</t>
  </si>
  <si>
    <t>Bitewise: Find the food you crave (FOODTRUCKS) (Canceled)</t>
  </si>
  <si>
    <t>Invisible Men Relaunch</t>
  </si>
  <si>
    <t>Searching For Aletheia</t>
  </si>
  <si>
    <t>Song Dogs Recapture the Wild Country!</t>
  </si>
  <si>
    <t>Denizens of the Smog</t>
  </si>
  <si>
    <t>Cricket Cooler</t>
  </si>
  <si>
    <t>BIKES vs CARS - WE ARE MANY</t>
  </si>
  <si>
    <t>Turning trail trash to treasure: smelting cans for art</t>
  </si>
  <si>
    <t>The Anniversary - a short film about a man who thinks his wife is an impostor</t>
  </si>
  <si>
    <t>VSSL Flask Light</t>
  </si>
  <si>
    <t>Physigraphics:  Reshape your understanding of the universe</t>
  </si>
  <si>
    <t>Dean Phelps Is Picking the Faith</t>
  </si>
  <si>
    <t>The Challis Effect</t>
  </si>
  <si>
    <t>Halloween Rocks 2012</t>
  </si>
  <si>
    <t>Unique Pens</t>
  </si>
  <si>
    <t>Confrontational Clothing Making A Splash</t>
  </si>
  <si>
    <t>Forward Festival 2016</t>
  </si>
  <si>
    <t>Float The Boat - Save Mayflower II!</t>
  </si>
  <si>
    <t>Missa Campanula, messe chorale de Karen Young</t>
  </si>
  <si>
    <t>Flower Shower Garden  - Burning Man 2013</t>
  </si>
  <si>
    <t>Sergio Warhol-Style T-Shirt</t>
  </si>
  <si>
    <t>Murder Mayhem! The Party Game</t>
  </si>
  <si>
    <t>"A Shadowed Past" by Sherry Hicks</t>
  </si>
  <si>
    <t>The 50/50 LIGHT project</t>
  </si>
  <si>
    <t>Joshua Watkinson's debut EP!</t>
  </si>
  <si>
    <t>JELLYFISH HOLDER SLICER</t>
  </si>
  <si>
    <t>SHAKESPEARES BEDTIME BLARNEY</t>
  </si>
  <si>
    <t>Achaia - English edition</t>
  </si>
  <si>
    <t>Starry Cats</t>
  </si>
  <si>
    <t>The Last Wolf of Scotland</t>
  </si>
  <si>
    <t>Benghazi Bergen-Belsen</t>
  </si>
  <si>
    <t>Printosaurus - Personalised Framed Prints</t>
  </si>
  <si>
    <t>Gy?lÃ¶ljÃ¼nk mindenkit ok nÃ©lkÃ¼l.</t>
  </si>
  <si>
    <t>Rat Hole Brewing at Sunriver</t>
  </si>
  <si>
    <t>Halloween EDM Massive/ Video Shoot w/ DJ Bl3nd (Canceled)</t>
  </si>
  <si>
    <t>Philtre, Verse One of the Seaforest Scroll</t>
  </si>
  <si>
    <t>3D Catan Board Game - design/craft 3D land tiles for Catan</t>
  </si>
  <si>
    <t>Suzy Sellout: Bare Minimum</t>
  </si>
  <si>
    <t>Two Web Series, One Kickstarter</t>
  </si>
  <si>
    <t>DON'T FORGET YOUR HAT: a short film</t>
  </si>
  <si>
    <t>TRILOKA project</t>
  </si>
  <si>
    <t>All My Secrets</t>
  </si>
  <si>
    <t>Create a trailer for new movie HS53</t>
  </si>
  <si>
    <t>Water in the Desert</t>
  </si>
  <si>
    <t>Help make "THE PASSION OF MISS AUGUSTA"</t>
  </si>
  <si>
    <t>My TTC Day Pass</t>
  </si>
  <si>
    <t>PROMISE - help us distribute our short film</t>
  </si>
  <si>
    <t>Crisis On Finite Earths</t>
  </si>
  <si>
    <t>There is oil in them there hills!</t>
  </si>
  <si>
    <t>Send Fear The Fate to Nashville!</t>
  </si>
  <si>
    <t>Lexi Larsen is Recording a Brand New Music Project!</t>
  </si>
  <si>
    <t>Return of Christ Feature Film</t>
  </si>
  <si>
    <t>The Lawgiver, Unmasked - Miniatures Bust</t>
  </si>
  <si>
    <t>The making of Kellin Watson's 4th Album, "Halo Of Blue"</t>
  </si>
  <si>
    <t>Deserts</t>
  </si>
  <si>
    <t>It's Soup Thyme</t>
  </si>
  <si>
    <t>The Tara Magee Book Project (Canceled)</t>
  </si>
  <si>
    <t>The World's Strongest Bootlaces - Guaranteed For Life</t>
  </si>
  <si>
    <t>#PaintingADay</t>
  </si>
  <si>
    <t>Space Case Sally and Purloined Pest!</t>
  </si>
  <si>
    <t>Bringing a cute little e-girl to the real world</t>
  </si>
  <si>
    <t>Bloks</t>
  </si>
  <si>
    <t>SENTRY PROBE, personal security device using RADAR</t>
  </si>
  <si>
    <t>Enriching Journey</t>
  </si>
  <si>
    <t>Help COLD FUR record debut album with Steve Albini</t>
  </si>
  <si>
    <t>Rabbit Hole Gallery</t>
  </si>
  <si>
    <t>Road to Glory (Canceled)</t>
  </si>
  <si>
    <t>Overdose: Death of a Punk Rocker</t>
  </si>
  <si>
    <t>Our Hidden Truths: a book of anonymous, hidden truths.</t>
  </si>
  <si>
    <t>Humans of Steven Universe - An Enamel Pin Collection!</t>
  </si>
  <si>
    <t>Chimera: A Comic Book Collection of Short Stories and Poems</t>
  </si>
  <si>
    <t>Marlin - The everyday bag for working parents!</t>
  </si>
  <si>
    <t>Publish my book "Cloud Songs" every chapter is a verse!</t>
  </si>
  <si>
    <t>360gym - Patented mobile outdoor strength training gym</t>
  </si>
  <si>
    <t>A curse awaits in "Room 731," a USC thesis film</t>
  </si>
  <si>
    <t>Bobby Lee</t>
  </si>
  <si>
    <t>A Strange Box</t>
  </si>
  <si>
    <t>Tales from the Taverns</t>
  </si>
  <si>
    <t>Ferrofluid Jewelry</t>
  </si>
  <si>
    <t>Monty and the Runaway Furnace</t>
  </si>
  <si>
    <t>Banko Clothing-Eastern Art Inspired T-Shirt Design</t>
  </si>
  <si>
    <t>"Justice &gt; Politics"</t>
  </si>
  <si>
    <t>The Railsign: The first and only patriotic item of its kind.</t>
  </si>
  <si>
    <t>The Sugar Lion</t>
  </si>
  <si>
    <t>A Point Across</t>
  </si>
  <si>
    <t>Pikee, la premiÃ¨re poignÃ©e universelle pour Hoverboard</t>
  </si>
  <si>
    <t>Coffee Joulies â€“ your coffee, just right</t>
  </si>
  <si>
    <t>A "re- creation" of Dracula</t>
  </si>
  <si>
    <t>New Musical "My Lives Inside" about Mental Illness</t>
  </si>
  <si>
    <t>Heroes and Tricks</t>
  </si>
  <si>
    <t>Teen Smudge Magazine Project</t>
  </si>
  <si>
    <t>Echo5 Moto Series Pendent Lights</t>
  </si>
  <si>
    <t>Adventure Collectors</t>
  </si>
  <si>
    <t>I UNLOVE YOU: THE FOREVER FREE NOVEL</t>
  </si>
  <si>
    <t>the mLc multi-touch art book (Canceled)</t>
  </si>
  <si>
    <t>The Adventures of Luna the Vampire :: The Comic Book ::</t>
  </si>
  <si>
    <t>Donate to press Fidel Catastrophe's album to vinyl, and get a copy + other free stuff</t>
  </si>
  <si>
    <t>Advertisement based (DFS) Daily Fantasy Sports online game.</t>
  </si>
  <si>
    <t>Hijos De Su Puta</t>
  </si>
  <si>
    <t>Project Virality (Canceled)</t>
  </si>
  <si>
    <t>Redd's Bone Mine</t>
  </si>
  <si>
    <t>Cane Minder</t>
  </si>
  <si>
    <t>Postitive Steps to a Steady State Economy</t>
  </si>
  <si>
    <t>Let's Start Again</t>
  </si>
  <si>
    <t>Hare's Eye</t>
  </si>
  <si>
    <t>The Road to Redemtion</t>
  </si>
  <si>
    <t>Firefish - The Music of Blake Tyson</t>
  </si>
  <si>
    <t>Make a Solar Splash</t>
  </si>
  <si>
    <t>Blind Director's Feature Film: THE BUNKER</t>
  </si>
  <si>
    <t>"Together, Alone", the debut album by Hoglen &amp; Wages</t>
  </si>
  <si>
    <t>The Sugar Bug</t>
  </si>
  <si>
    <t>AstÃ¨ri Calling Kirkus Review</t>
  </si>
  <si>
    <t>Exploration and confrontation of anxiety and depression</t>
  </si>
  <si>
    <t>GreenTraveler: World's Best Travel-Friendly Food Container</t>
  </si>
  <si>
    <t>Getting Home - Post Production</t>
  </si>
  <si>
    <t>Tainted Gaming</t>
  </si>
  <si>
    <t>Death By Construction</t>
  </si>
  <si>
    <t>Jonnie and Brookie "Perfect Mine" Music Video</t>
  </si>
  <si>
    <t>Click Bait: The Card Game</t>
  </si>
  <si>
    <t>BROKEN BOX DANCE COMPANY</t>
  </si>
  <si>
    <t>PokÃ©mon: A New Beginning - Web Series</t>
  </si>
  <si>
    <t>Bring Oedipus Revenant to Life!</t>
  </si>
  <si>
    <t>Sci-Fi Corridor Set</t>
  </si>
  <si>
    <t>Moomy Distilling Company</t>
  </si>
  <si>
    <t>'Wander Till Lost' Book - South American Photo Collection</t>
  </si>
  <si>
    <t>Wicked Fresh Maine Grocery-Our Shore to your Door</t>
  </si>
  <si>
    <t>Tea Trim (Canceled)</t>
  </si>
  <si>
    <t>ATSÂ® with Props DVD: Veil, Fan and Basket</t>
  </si>
  <si>
    <t>A Firefighter's view of life after 911</t>
  </si>
  <si>
    <t>Protection for eye glasses</t>
  </si>
  <si>
    <t>'The Fallen' - A Six Part Feature Length Survival Web Series</t>
  </si>
  <si>
    <t>VALLEY(HELL'S)FORGE-THE HELL'S BELL SAGA CONTINUES..</t>
  </si>
  <si>
    <t>DEEFLECT CAR SHADE</t>
  </si>
  <si>
    <t>In The Line of Fire with Vincent Hill</t>
  </si>
  <si>
    <t>Vaults</t>
  </si>
  <si>
    <t>Gourmet Treats and Hand-Crafted Chocolate! (Canceled)</t>
  </si>
  <si>
    <t>NUU Konnect i1: Stay Connected Worldwide with 4G LTE Data</t>
  </si>
  <si>
    <t>Dragon of Legends - A 2D Online Action RPG</t>
  </si>
  <si>
    <t>Lindsay Tia "Purse-onalities!"</t>
  </si>
  <si>
    <t>High Fantasy Herps II: Reptile Adventurer Pins</t>
  </si>
  <si>
    <t>MAD Glass: The World's Most Advanced Smart Glass &amp; Ecosystem</t>
  </si>
  <si>
    <t>Echoes: A Short Film by Amy Leland</t>
  </si>
  <si>
    <t>NoteLion | Notes You Can ReLION</t>
  </si>
  <si>
    <t>Circling: Unwoman Original Album 2014</t>
  </si>
  <si>
    <t>Reclaiming My Name "The Queen Cleopatra Story"</t>
  </si>
  <si>
    <t>4P Foods - A Benefit Corporation</t>
  </si>
  <si>
    <t>Seabird's First Independent Record</t>
  </si>
  <si>
    <t>Instabooth - Instagram Selfie Print Station</t>
  </si>
  <si>
    <t>Knox: New Album "Caveat Emptor"</t>
  </si>
  <si>
    <t>Tarocco: A Soldier's Tale</t>
  </si>
  <si>
    <t>Romeo &amp; Juliet: A Puppet Music Video!</t>
  </si>
  <si>
    <t>A Mix of Two Worlds</t>
  </si>
  <si>
    <t>RACETRACK</t>
  </si>
  <si>
    <t>Three Arrows Affiliated</t>
  </si>
  <si>
    <t>Au Sable View Bed &amp; Breakfast, LLC (Canceled)</t>
  </si>
  <si>
    <t>Get Whetherman to Europe!</t>
  </si>
  <si>
    <t>The Useless Secret Weapon of Jacob Thompson</t>
  </si>
  <si>
    <t>Dark Land, Short Film Sequence (screenplay link inside)</t>
  </si>
  <si>
    <t>Voyager Golden Record Inspires a Video Montage Book</t>
  </si>
  <si>
    <t>Electronic Dance Music Radio in SLC</t>
  </si>
  <si>
    <t>Musicians Desk Reference Relaunch â€“ Monthly Price/Free Trial</t>
  </si>
  <si>
    <t>Acoustic Navigation Drone</t>
  </si>
  <si>
    <t>THE BAY the Series Season Finale</t>
  </si>
  <si>
    <t>The Army of Loveâ„¢ Show &amp; Video by Marly Johnson</t>
  </si>
  <si>
    <t>Repair my Canon Lens</t>
  </si>
  <si>
    <t>Cowgirls</t>
  </si>
  <si>
    <t>Audio Fiction's New EP</t>
  </si>
  <si>
    <t>Mighty Click: A Wearable Bike Lock for Bicycles &amp; Scooters</t>
  </si>
  <si>
    <t>SipsTeaClub (Canceled)</t>
  </si>
  <si>
    <t>How to be a MAN, DADDY, FATHER, HUSBAND</t>
  </si>
  <si>
    <t>Flypaper - Short Film (2014)</t>
  </si>
  <si>
    <t>Shootout TV</t>
  </si>
  <si>
    <t>Castle of the Winds Online</t>
  </si>
  <si>
    <t>Snakeskin (Canceled)</t>
  </si>
  <si>
    <t>David Newbould: Making New Record, "Tennessee"</t>
  </si>
  <si>
    <t>TOMS Media Startup (Suspended)</t>
  </si>
  <si>
    <t>Tax Season - A Comedic Web Series Starring Real TV Stars!!!</t>
  </si>
  <si>
    <t>The Extraordinary Friendship of Otter and Gull</t>
  </si>
  <si>
    <t>Commies! Will The Party Ever End?</t>
  </si>
  <si>
    <t>Greater Rogue Glory: The Updated Book of Pathfinder Rogues!</t>
  </si>
  <si>
    <t>Avo. The stylish self-cleaning fish tank (Canceled)</t>
  </si>
  <si>
    <t>Igor Presnyakov needs your support for his album: IGGYFIED</t>
  </si>
  <si>
    <t>Mr America Drives His Car</t>
  </si>
  <si>
    <t>Fashion Showroom &amp; Photography Studio</t>
  </si>
  <si>
    <t>Spazz The Card Game</t>
  </si>
  <si>
    <t>From Kansas City to Kinshasa - Musical Collaboration CD</t>
  </si>
  <si>
    <t>Milk Machine : Helping to support our rural economy</t>
  </si>
  <si>
    <t>Dungeon Panic! - an Adventure in Friendship!</t>
  </si>
  <si>
    <t>Profit Colony (Canceled)</t>
  </si>
  <si>
    <t>Greenbeard</t>
  </si>
  <si>
    <t>The Rock &amp; The Ripe @ One Theatre World, Cleveland</t>
  </si>
  <si>
    <t>Teens: The Documentary (Canceled)</t>
  </si>
  <si>
    <t>Philly Photo Day 2012</t>
  </si>
  <si>
    <t>SÃ¼tyÃ¼rÃ¼tyÃ¼</t>
  </si>
  <si>
    <t>Once Upon A Dream - Young Children's Book Series</t>
  </si>
  <si>
    <t>Spaceship Maps</t>
  </si>
  <si>
    <t>Burpee Shirts!</t>
  </si>
  <si>
    <t>ON COMMODIFICATION AND DESIRE</t>
  </si>
  <si>
    <t>Bring Arlen Roth &amp; The Cordobas to Long Island!</t>
  </si>
  <si>
    <t>HJT // Gathering of the Tribe</t>
  </si>
  <si>
    <t>Pickpockets - A steal of a game at just $8.</t>
  </si>
  <si>
    <t>Conspiracy X RPG The Paranormal Sourcebook</t>
  </si>
  <si>
    <t>ANZAC Cove, the film</t>
  </si>
  <si>
    <t>A Real Simple Wargame</t>
  </si>
  <si>
    <t>ARTificial REEF</t>
  </si>
  <si>
    <t>Music - Connections : Therapy, Healing &amp; Reconnection</t>
  </si>
  <si>
    <t>Fibers Thesis Installation-Cosmic Horizon</t>
  </si>
  <si>
    <t>Bird Attack</t>
  </si>
  <si>
    <t>TRANSFORM THE PYRATRIX CIRCUS BUS</t>
  </si>
  <si>
    <t>Live From the Set</t>
  </si>
  <si>
    <t>The Hatter Gone Madd</t>
  </si>
  <si>
    <t>We Could Be Rockstars!</t>
  </si>
  <si>
    <t>Boris the vampire - 2D Murder Mystery Game</t>
  </si>
  <si>
    <t>2ND LOS ANGELES TURKISH FILM FESTIVAL "LATFF" (Canceled)</t>
  </si>
  <si>
    <t>My Fresh Five Proportion Plate</t>
  </si>
  <si>
    <t>My first art exhibition - The Lost Myth of Androgyny</t>
  </si>
  <si>
    <t>Taking sports to the next height</t>
  </si>
  <si>
    <t>Music into Ease &amp; Grace- a Transformation</t>
  </si>
  <si>
    <t>A Comprehensive Guide to Stoic Thought</t>
  </si>
  <si>
    <t>Husband &amp; Wife Season 2</t>
  </si>
  <si>
    <t>Short film project, script-to-screen!</t>
  </si>
  <si>
    <t>"An Adventure with Friends", a family friendly comedy</t>
  </si>
  <si>
    <t>MOVE Makeup-Natural, Sweatproof Makeup for Active Women!!</t>
  </si>
  <si>
    <t>What It Be Like?</t>
  </si>
  <si>
    <t>Spielbound Board Game CafÃ©</t>
  </si>
  <si>
    <t>Produce Short Film - Nightmare</t>
  </si>
  <si>
    <t>ReInhabiting the Village: Co-Creating Our Future</t>
  </si>
  <si>
    <t>Play Big!Â® - The game to raise smart and curious kids</t>
  </si>
  <si>
    <t>Organic bath sugar scrubs</t>
  </si>
  <si>
    <t>Reflections from a Cage</t>
  </si>
  <si>
    <t>Choices for Change - Changing behavior to change the planet</t>
  </si>
  <si>
    <t>LOCKLERY - 3 in 1 Premium Cutlery</t>
  </si>
  <si>
    <t>Archaeology in Modern Landscapes</t>
  </si>
  <si>
    <t>The Chicago CodFather</t>
  </si>
  <si>
    <t>9th International Meeting of Youth Theatre sapperlot</t>
  </si>
  <si>
    <t>Within: A competitive Fighting Game/TCG hybrid (Canceled)</t>
  </si>
  <si>
    <t>Ã–ppna Alla Kranar</t>
  </si>
  <si>
    <t>Mending A Broken Image: Iran</t>
  </si>
  <si>
    <t>The Music Never Stopped:Epic Live Music Photos by Bob Minkin</t>
  </si>
  <si>
    <t>University of Gloucestershire - Advertising Degree Show</t>
  </si>
  <si>
    <t>The Black Sheep's Ink Super Hero Jewelry and Accessories</t>
  </si>
  <si>
    <t>Sumi Tonooka: NOW</t>
  </si>
  <si>
    <t>Noteworthy Presents: KICKSTARTER! (Suspended)</t>
  </si>
  <si>
    <t>The Mental Health Movement (Canceled)</t>
  </si>
  <si>
    <t>Drag Show the Drinking Game</t>
  </si>
  <si>
    <t>What to do and not do when camping with kids</t>
  </si>
  <si>
    <t>1 Camera, 1 Man, Creating a Music Community</t>
  </si>
  <si>
    <t>MASTERNEVER: Distributed Comic Book Project</t>
  </si>
  <si>
    <t>McDonald Macarons</t>
  </si>
  <si>
    <t>Poppsy Cole Volume 2</t>
  </si>
  <si>
    <t>Healing Hyapatia - A Life Changing Documentary (Canceled)</t>
  </si>
  <si>
    <t>Far Western</t>
  </si>
  <si>
    <t>Help Bramosia Chocolates build a permanent kitchen!</t>
  </si>
  <si>
    <t>Fifty Fantastic Functions for the D50</t>
  </si>
  <si>
    <t>MAGA | Android, iOS &amp; PC</t>
  </si>
  <si>
    <t>"Write On!" Chalk Cloth Lunch Bag</t>
  </si>
  <si>
    <t>c|Life's VERY FIRST WORSHIP ALBUM!</t>
  </si>
  <si>
    <t>Rexie Through Time-A Love Story For the Ages Children's Book</t>
  </si>
  <si>
    <t>School Project Harry Potter Theme</t>
  </si>
  <si>
    <t>Victory Dance STL</t>
  </si>
  <si>
    <t>"It's not over until I win"</t>
  </si>
  <si>
    <t>Rapier: Instantly helps you write words that matter</t>
  </si>
  <si>
    <t>The EFFIC: The Last Mug You Will Ever Need! (Canceled)</t>
  </si>
  <si>
    <t>I just want to feed you cookies (Canceled)</t>
  </si>
  <si>
    <t>USELF.MOBI - Artificial Personalities Database</t>
  </si>
  <si>
    <t>First in the World: The Belt Organizer We All Need</t>
  </si>
  <si>
    <t>The Bloodline of Shadrick Grace (Canceled)</t>
  </si>
  <si>
    <t>EPIC DJ&amp;Dancers - The Visual Explosion Attack!!</t>
  </si>
  <si>
    <t>The collapse (a Zombie Apocalypse adventure)</t>
  </si>
  <si>
    <t>"A Friendly Hello"</t>
  </si>
  <si>
    <t>A Revolutionary New Product to Put an End to Pet Theft</t>
  </si>
  <si>
    <t>Deluxe Charity Vinyl of King Gizzard's "Polygondwanaland"</t>
  </si>
  <si>
    <t>Humanization.com</t>
  </si>
  <si>
    <t>The African Night</t>
  </si>
  <si>
    <t>Unisex Apparel Clothing Brand</t>
  </si>
  <si>
    <t>Get my music released!</t>
  </si>
  <si>
    <t>24classics: the app to listen to classical music anywhere</t>
  </si>
  <si>
    <t>The Recruit. A replaceable blade pocket knife by Bench Built</t>
  </si>
  <si>
    <t>Need New Equipment</t>
  </si>
  <si>
    <t>Xeno Trip, A Sci-Fi Comedy Adventure (Canceled)</t>
  </si>
  <si>
    <t>Perihelion: The Deep Space Mining Game (Canceled)</t>
  </si>
  <si>
    <t>The DogHouse DeKalb</t>
  </si>
  <si>
    <t>THE GO DOC PROJECT</t>
  </si>
  <si>
    <t>Music for Firebird Ensemble with Blues Piano</t>
  </si>
  <si>
    <t>PropositionTees: Radical Tees For Radical Expression</t>
  </si>
  <si>
    <t xml:space="preserve">Pre-order the Sundance, SXSW, Cannes short film "TUB" on DVD! </t>
  </si>
  <si>
    <t>Heroic Hustle</t>
  </si>
  <si>
    <t>Help Fund Pierce Edens' New Album!</t>
  </si>
  <si>
    <t>RESPONSIVE TEXTILES x New York Fashion Week</t>
  </si>
  <si>
    <t>19 Year Old, Trying To Live The American Dream</t>
  </si>
  <si>
    <t>Goodbye, Ghosts</t>
  </si>
  <si>
    <t>Android Automation Tools for Social Networks</t>
  </si>
  <si>
    <t>The Random Store</t>
  </si>
  <si>
    <t>El Tres (Canceled)</t>
  </si>
  <si>
    <t>QFS Market - Buy &amp; Sell Local Produce</t>
  </si>
  <si>
    <t>MARCH ON to Go On Sale</t>
  </si>
  <si>
    <t>Upstate Craft Beer Co. (Phase 1 - Fermenters)</t>
  </si>
  <si>
    <t>Mad Scientist Movie! (Canceled)</t>
  </si>
  <si>
    <t>Serious Laundry - a romantic comedy adventure - Feature Film</t>
  </si>
  <si>
    <t>The Clemente's Grand Re-Opening (Canceled)</t>
  </si>
  <si>
    <t>HELIX - The 9V High Speed Charging cable project</t>
  </si>
  <si>
    <t>LvLup Network</t>
  </si>
  <si>
    <t>ADDverse Effects Debut Album Release</t>
  </si>
  <si>
    <t>DUDE DIP - Classic homemade snack dips, with REAL Bacon</t>
  </si>
  <si>
    <t>Taper - The End of Email Overload</t>
  </si>
  <si>
    <t>Creative Arts for Rural Development (CARD) Project</t>
  </si>
  <si>
    <t>Please help us (The Everyday Motive) make our second album!</t>
  </si>
  <si>
    <t>A Different Animal (Concept Album)</t>
  </si>
  <si>
    <t>Cracking Tips</t>
  </si>
  <si>
    <t>A Political Ecomium: A book of inspiration and design</t>
  </si>
  <si>
    <t>THE CANE BUDDY! - The NEW Table Top Cane Holder (Canceled)</t>
  </si>
  <si>
    <t>Backpack Pole Mount for Camera (GoPro, Contour . . .)</t>
  </si>
  <si>
    <t>"IT TAKES A GOOD MAN TO RAISE ONE". full length movie</t>
  </si>
  <si>
    <t>Pretty Designs</t>
  </si>
  <si>
    <t>Latifah Saafir Studios: Modern Quilt Patterns and Products</t>
  </si>
  <si>
    <t>Toxic People</t>
  </si>
  <si>
    <t>9mm American Flag</t>
  </si>
  <si>
    <t>Childrens book to Inspire creativity and imagination</t>
  </si>
  <si>
    <t>EBook: Living in Thailand on $500 a Month</t>
  </si>
  <si>
    <t>Jared Smith's Kickstarter!</t>
  </si>
  <si>
    <t>HoloGram Kit for your Smart Phone</t>
  </si>
  <si>
    <t>JustForWomen</t>
  </si>
  <si>
    <t>No Time</t>
  </si>
  <si>
    <t>Can't Grow Up!</t>
  </si>
  <si>
    <t>$3 &amp;^ Custom Drawings, Woodburnings, and Paintings</t>
  </si>
  <si>
    <t>Good Question Ink: The t-shirt with a purpose.</t>
  </si>
  <si>
    <t>Disc Box (Canceled)</t>
  </si>
  <si>
    <t>Stop Googling Yourself - Finding Peace In a Noisy World</t>
  </si>
  <si>
    <t>Born to Crunch - Jackson Holesome Granola</t>
  </si>
  <si>
    <t>Wills Creek Fly Fishing Custom Flies</t>
  </si>
  <si>
    <t>POM - Turn your iPhone 4 into a Point of View Camera</t>
  </si>
  <si>
    <t>Non-GMO Project Verified Conversion</t>
  </si>
  <si>
    <t>Aang in the Avatar State</t>
  </si>
  <si>
    <t>Watzmann 20, Waterproof, Leakproof, Sandproof, Backpacks</t>
  </si>
  <si>
    <t>The Super Fun Show TV Pilot</t>
  </si>
  <si>
    <t>Wild River: The British Columbia Expedition</t>
  </si>
  <si>
    <t>Skillmatey - "Tap and Learn"</t>
  </si>
  <si>
    <t>Gesunde ErnÃ¤hrung, nachhaltige Aufforstung in Paraguay</t>
  </si>
  <si>
    <t>Mt. Whymper RCAF Airmen Memorial Project</t>
  </si>
  <si>
    <t>BODYART Dance's New York City Season Premiere</t>
  </si>
  <si>
    <t>The Rodeo Show- Girl Style</t>
  </si>
  <si>
    <t>Footjoy Brewfarm</t>
  </si>
  <si>
    <t>help me get to the NRL Grand Final (Suspended)</t>
  </si>
  <si>
    <t>One Turtle At A Time</t>
  </si>
  <si>
    <t>Great Chicago Novel - Again, for the First Time</t>
  </si>
  <si>
    <t>Prince Rovers Diss Official Music Video By THE CURATORS</t>
  </si>
  <si>
    <t>Garforth Film Community Cinema</t>
  </si>
  <si>
    <t>The Jamaica Project - Documentary</t>
  </si>
  <si>
    <t>Botanical sleep fragrance by Aromaflage</t>
  </si>
  <si>
    <t>Bittersweet Candy Bowlâ€™s Book, Plush &amp; Merch Extravaganza!</t>
  </si>
  <si>
    <t>Dionysus Brewing Company</t>
  </si>
  <si>
    <t>The Mystery of OAK ISLAND</t>
  </si>
  <si>
    <t>Professor Frank Furter's Wonderful World of Wieners</t>
  </si>
  <si>
    <t>Iron Irene: A Musical Fable</t>
  </si>
  <si>
    <t>Recycled Fashion Design</t>
  </si>
  <si>
    <t>Fund Yoga Santa Barbara Style, season 1 (episodes 8-14)</t>
  </si>
  <si>
    <t>Robotic Hydroponic Farming Project</t>
  </si>
  <si>
    <t>Totally Biased Geeks</t>
  </si>
  <si>
    <t>#ProjectPotato - Cookbook</t>
  </si>
  <si>
    <t>Aircraft economy seat SPACE for people over 6ft (Canceled)</t>
  </si>
  <si>
    <t>The Wyatts set to release our 3rd CD. 6 years in the making!</t>
  </si>
  <si>
    <t>Reem's Dream Arab Street Corner Bakery: Come Feel the Warmth</t>
  </si>
  <si>
    <t>New Don Conoscenti CD. Making Music That Matters</t>
  </si>
  <si>
    <t>Outlaw Drift Trikes (Canceled)</t>
  </si>
  <si>
    <t>Help Cogito go on tour and begin their professional career</t>
  </si>
  <si>
    <t>Toro, the 1st Real Puerto Rican Super Powered Hero</t>
  </si>
  <si>
    <t>DIVISION?FURTIVE Type 50 Limited Edition Wrist Watch</t>
  </si>
  <si>
    <t>American Nostalgia</t>
  </si>
  <si>
    <t>Aunt Louisa</t>
  </si>
  <si>
    <t>The City Bag</t>
  </si>
  <si>
    <t>RiCHEY LAM: Let me explain myself.....</t>
  </si>
  <si>
    <t>Prepd Pack - The Lunchbox Reimagined</t>
  </si>
  <si>
    <t>ORION PRINT PROJECT</t>
  </si>
  <si>
    <t>Dwell</t>
  </si>
  <si>
    <t>Lucky Ones - A Mobile Fashion Truck</t>
  </si>
  <si>
    <t>Hot For Nature</t>
  </si>
  <si>
    <t>PlaySpace | A new way to play</t>
  </si>
  <si>
    <t>Against the Axis - World War II Era Play in Stark City</t>
  </si>
  <si>
    <t>Let's Make Comics! (Skype Visits)</t>
  </si>
  <si>
    <t>TWISTY TINT</t>
  </si>
  <si>
    <t>Coche de lujo Smilodon GT900 Super Sport Car</t>
  </si>
  <si>
    <t>'The Chronicles of Jason Vann: The Case of the Melted Fox'</t>
  </si>
  <si>
    <t>(un)Holy Fire: The Audiofeed Music Festival (Canceled)</t>
  </si>
  <si>
    <t>Saving Abel at Billy Bobs</t>
  </si>
  <si>
    <t>Poetry Project for Kids</t>
  </si>
  <si>
    <t>Redefining God: The Story Retold</t>
  </si>
  <si>
    <t>Sr.Garvim Por un mundo mejor</t>
  </si>
  <si>
    <t>The Burning Muse</t>
  </si>
  <si>
    <t>Another Mans Treasure</t>
  </si>
  <si>
    <t>Blue Palo Alto (Suspended)</t>
  </si>
  <si>
    <t>A Mother's Infinite Love: A book about Loss and Healing</t>
  </si>
  <si>
    <t>Planet Centauri - 2d rpg sandbox</t>
  </si>
  <si>
    <t>On-Hold Music Sucks; MusicRogue Rocks!</t>
  </si>
  <si>
    <t>End Of The Mine</t>
  </si>
  <si>
    <t>STRIPES / USA, a contemporary self-portrait</t>
  </si>
  <si>
    <t>Lauren Ipsum: Computer Science for Kids</t>
  </si>
  <si>
    <t>EasyGo PRO</t>
  </si>
  <si>
    <t>Grow Veggie-Go's!</t>
  </si>
  <si>
    <t>We Sing Hallelujah - Worship Album</t>
  </si>
  <si>
    <t>Chakra Balancing Mists &amp; Sage Spray (Canceled)</t>
  </si>
  <si>
    <t>The Power and Beauty of Native American Children's Art</t>
  </si>
  <si>
    <t>After Party</t>
  </si>
  <si>
    <t>The Caramel Apple Election 2012</t>
  </si>
  <si>
    <t>Lotte Kestner's New Self Released 8 song "EP" and extras</t>
  </si>
  <si>
    <t>FEIFFER DANCER FILMS</t>
  </si>
  <si>
    <t>I want to make some Beef Jerky and Share with you.</t>
  </si>
  <si>
    <t>@Large: Ai Weiwei on Alcatraz</t>
  </si>
  <si>
    <t>Love the Babies: Helping Pregnant Moms be Safer when Driving</t>
  </si>
  <si>
    <t>Scopophobia:  A Book of Photographs</t>
  </si>
  <si>
    <t>Family business expansion take 2</t>
  </si>
  <si>
    <t>World Homeless Day Tour 2010 (Canceled)</t>
  </si>
  <si>
    <t>The Black Panthers and the Zapatistas: An Encounter</t>
  </si>
  <si>
    <t>The Living Wyoming - Let's Publish the Book!!</t>
  </si>
  <si>
    <t>Heart2Heart Band (Dating, online dating, connections)</t>
  </si>
  <si>
    <t>Time to Upgrade!</t>
  </si>
  <si>
    <t>Binary Skull Shirt</t>
  </si>
  <si>
    <t>Real Recovery Radio Podcast</t>
  </si>
  <si>
    <t>Blue-Streams - Stream Music via Bluetooth to other devices</t>
  </si>
  <si>
    <t>The Quick Wallet - ONE HAND RFID blocking</t>
  </si>
  <si>
    <t>Encore - The Group Jukebox App</t>
  </si>
  <si>
    <t>Food for Life Report and the Centre for Health Science &amp; Law</t>
  </si>
  <si>
    <t>Carols by the Beach - a big, beautiful Christmas event!</t>
  </si>
  <si>
    <t>New Album (Canceled)</t>
  </si>
  <si>
    <t>Muscle Macros Food Truck</t>
  </si>
  <si>
    <t>365 Perfect Days</t>
  </si>
  <si>
    <t>Clip Studio Pro for xion</t>
  </si>
  <si>
    <t>White &amp; Lobster - The One Watch For Any Occasion (Canceled)</t>
  </si>
  <si>
    <t>GuÃ­a bÃ¡sica para la muerte perfecta.</t>
  </si>
  <si>
    <t>RedHanded Imagery Presents "1st Dates"</t>
  </si>
  <si>
    <t>Fifty-Three States: Tennessee</t>
  </si>
  <si>
    <t>Nurlington P.I.</t>
  </si>
  <si>
    <t>Highly Dynamic Panoramic</t>
  </si>
  <si>
    <t>GO, BIG ART! Madison to Mexico Mural Project</t>
  </si>
  <si>
    <t>Summer 2017</t>
  </si>
  <si>
    <t>ARA SALVAJE</t>
  </si>
  <si>
    <t>Dick Whittington - our 2016 community pantomime!</t>
  </si>
  <si>
    <t>Dots+Loops 2017</t>
  </si>
  <si>
    <t>In Country: A Documentary Film (POSTPRODUCTION)</t>
  </si>
  <si>
    <t>Clockwork Charm EP Launch</t>
  </si>
  <si>
    <t>Inspirational Posters from Whimsical Oil Paintings by Hoedl</t>
  </si>
  <si>
    <t>Disparate Disciplines: an Indie Sewing Pattern Company</t>
  </si>
  <si>
    <t>In Residence - A Shoestring Horror Flick</t>
  </si>
  <si>
    <t>Eastern State Penitentiary (And Al Capone !)</t>
  </si>
  <si>
    <t>"The Baddest Black Man In Outta Space" animated music video</t>
  </si>
  <si>
    <t>Luminoodle: Versatile USB Lighting Solution</t>
  </si>
  <si>
    <t>Vladella Presents Season I Post Production</t>
  </si>
  <si>
    <t>Life Sentence</t>
  </si>
  <si>
    <t>"We are Chi Alpha..." Season 1: 52 Episodes</t>
  </si>
  <si>
    <t>A Watch For A Cause</t>
  </si>
  <si>
    <t>La Verdad: Beginnings</t>
  </si>
  <si>
    <t>The Divine Horror - Anime</t>
  </si>
  <si>
    <t>Indian in Chelsea - Web Animated series</t>
  </si>
  <si>
    <t>The Laced Chameleon, a new book</t>
  </si>
  <si>
    <t>Keep Upgrade On The Road!</t>
  </si>
  <si>
    <t>Unseen Justice Issue #2</t>
  </si>
  <si>
    <t>Constance &amp; the Perpetual Motion Machine: An Original Play</t>
  </si>
  <si>
    <t>Music Video / Album</t>
  </si>
  <si>
    <t>Invisible Warriors: African American Women in World War II</t>
  </si>
  <si>
    <t>Handmade Ceramics - 150 pieces in 30 days</t>
  </si>
  <si>
    <t>Doge Magnetic Meme</t>
  </si>
  <si>
    <t>MAZSCARA</t>
  </si>
  <si>
    <t>Help Ports of Call release their next 7"</t>
  </si>
  <si>
    <t>Ultra Happy Alarm Audra kawaii doll messy plush rave colors</t>
  </si>
  <si>
    <t>Market: Victorious Faith (Faith an operator's manual)</t>
  </si>
  <si>
    <t>World Peace In Progress</t>
  </si>
  <si>
    <t>gabngab: Social Media without Bullying OR Censorship</t>
  </si>
  <si>
    <t>LynkSpyder - Safely Mount a Camera to a Chain Link Fence!</t>
  </si>
  <si>
    <t>CampingCSL</t>
  </si>
  <si>
    <t>Kickstarter for Kieran!!! (Canceled)</t>
  </si>
  <si>
    <t>Zen Art Brute shoes (Canceled)</t>
  </si>
  <si>
    <t>A Girl Travels The World (Canceled)</t>
  </si>
  <si>
    <t>CHANCES</t>
  </si>
  <si>
    <t>Vintage Pinball Restoration/Pinball Arcade</t>
  </si>
  <si>
    <t>Help artist Miklof (Canceled)</t>
  </si>
  <si>
    <t>Ajrak | Tradition Reimagined (Canceled)</t>
  </si>
  <si>
    <t>Walls Within Full Length Album WWII</t>
  </si>
  <si>
    <t>The Trouble With Ink Limited Edition T-Shirt</t>
  </si>
  <si>
    <t>HYPE EM -  Debut EP - JUMP - exploring the energy behind EDM</t>
  </si>
  <si>
    <t>fitnessforfree.ch - Die Fitness Website</t>
  </si>
  <si>
    <t>DinosaurUs ExploreUs Animated Television Pilot</t>
  </si>
  <si>
    <t>East WillyB: Full Season Production - 50K in 50 Days!</t>
  </si>
  <si>
    <t>DYKE HARD - A Lesbian Rock 'n' Roll Adventure</t>
  </si>
  <si>
    <t>Metro Comedy Tour Needs a Tour Bus to Deliver The Laughs</t>
  </si>
  <si>
    <t>Man Greater Than Money</t>
  </si>
  <si>
    <t>A Social History Experiment</t>
  </si>
  <si>
    <t>SOS, Sport &amp; Elderly Care App w/ Panic Button</t>
  </si>
  <si>
    <t>Unit Bodybuilding Apparel</t>
  </si>
  <si>
    <t>Hunger Wars</t>
  </si>
  <si>
    <t>ARMORI STEELE: Luxury Football Helmet</t>
  </si>
  <si>
    <t>AMAZING CHIDREN'S BOOK!</t>
  </si>
  <si>
    <t>Eldritch Deep Learning A.I.</t>
  </si>
  <si>
    <t>52Bottles - Experience the taste of the Pacific Northwest</t>
  </si>
  <si>
    <t>The most interactive Soccer Manager Mobile App</t>
  </si>
  <si>
    <t>Never Say Never. A book about Domestic Violence. (Canceled)</t>
  </si>
  <si>
    <t>A way home.Lifelong mental health issues, Music saved me.</t>
  </si>
  <si>
    <t>World's First Magnetic Running Belt and Armband</t>
  </si>
  <si>
    <t>Venetian Architecture: made by water (jet-cutting the wood)</t>
  </si>
  <si>
    <t>ChromaRaze -New Puzzle Game App</t>
  </si>
  <si>
    <t>Innovative Natural Hair &amp; Skin Care Range</t>
  </si>
  <si>
    <t>Hound Prints - Dog Poster Series</t>
  </si>
  <si>
    <t>How do you survive a natural disaster</t>
  </si>
  <si>
    <t>Motion Within The Void</t>
  </si>
  <si>
    <t>Photography Studio/Darkroom</t>
  </si>
  <si>
    <t>Finally Breathe - An Original Music Video</t>
  </si>
  <si>
    <t>Passion Of The Shroud Exhibit</t>
  </si>
  <si>
    <t>Neodymium Tie Clip | Centerspect, LLC</t>
  </si>
  <si>
    <t>Headcase - take social gatherings to a new level</t>
  </si>
  <si>
    <t>Christina Alconcel - Deal With It: New Music Video!</t>
  </si>
  <si>
    <t>Motioner - 'Black Wave' Album Release</t>
  </si>
  <si>
    <t>Soles: A Musical About Life</t>
  </si>
  <si>
    <t>AMUS3D - What Amuses You...? (Canceled)</t>
  </si>
  <si>
    <t>Mr. D's School for Special Kids</t>
  </si>
  <si>
    <t>Drawing the dog</t>
  </si>
  <si>
    <t>Get Sector Strange and Mighty Michael to Raleigh Comic Con</t>
  </si>
  <si>
    <t>Lo-Flo Fingerboards</t>
  </si>
  <si>
    <t>Beautiful reclaimed wood design with a pop of color</t>
  </si>
  <si>
    <t>Heavy - The Wesley Cook Album Mission</t>
  </si>
  <si>
    <t>WeBarbSkew, its a new delicious food style, smile :D</t>
  </si>
  <si>
    <t>Ein Hammer Art Installation at Burning Man 2010</t>
  </si>
  <si>
    <t>Ancient Cities</t>
  </si>
  <si>
    <t>Faster, Higher, Stronger in Rio</t>
  </si>
  <si>
    <t>An Alphabet of Embers</t>
  </si>
  <si>
    <t>Up Late with Steve Guy</t>
  </si>
  <si>
    <t>KC Fringe Festival Visual Arts:  Extra-Fringey!</t>
  </si>
  <si>
    <t>Simply Silverâ„¢ Pillows - Exceptional Comfort &amp; Health</t>
  </si>
  <si>
    <t>Help Xperience raise funds for his new music video!</t>
  </si>
  <si>
    <t>Windowphytes | The Perfect Window Garden</t>
  </si>
  <si>
    <t>20 Stories from LGBT Bullied Teens</t>
  </si>
  <si>
    <t>Copley Inbound</t>
  </si>
  <si>
    <t>100 Days of Peoria: The Book</t>
  </si>
  <si>
    <t>"Gay and Muslim in America"</t>
  </si>
  <si>
    <t>GeekSnobs podcast</t>
  </si>
  <si>
    <t>Carnevale - The Miniature Game</t>
  </si>
  <si>
    <t>REVEL GEARâ„¢ | The Future of Portable Power and Light</t>
  </si>
  <si>
    <t>Specklaces</t>
  </si>
  <si>
    <t>Surveylant. Book + software for solving personal challenges</t>
  </si>
  <si>
    <t>The Victorian Academy of Magick Book</t>
  </si>
  <si>
    <t>ToadSkins</t>
  </si>
  <si>
    <t>Ghosts of Quabbin</t>
  </si>
  <si>
    <t>Let's Change The World</t>
  </si>
  <si>
    <t>Writing Your Name Book</t>
  </si>
  <si>
    <t>Bump It</t>
  </si>
  <si>
    <t>TheLimner.com: We profile creative people!</t>
  </si>
  <si>
    <t>Butterply Desk - CNC Crafted Multifunctional Plywood Desk</t>
  </si>
  <si>
    <t>Sweet Island Creations-First Time Metro Cooking Show Vendor</t>
  </si>
  <si>
    <t>Magia High</t>
  </si>
  <si>
    <t>Sheridan College: VMA Year End Show Fund</t>
  </si>
  <si>
    <t>Sleep, Dear Heart, Sleep</t>
  </si>
  <si>
    <t>A Classic T-Shirt, A Simple Design, The Right Price</t>
  </si>
  <si>
    <t>#Elevate</t>
  </si>
  <si>
    <t>How to Succeed at Birth</t>
  </si>
  <si>
    <t>Food to your house (foody app)</t>
  </si>
  <si>
    <t>INSIGHT</t>
  </si>
  <si>
    <t>Passchendaele: A Story of War and Art in the New York International Fringe Festival</t>
  </si>
  <si>
    <t>@bdnews24</t>
  </si>
  <si>
    <t>WALKING WITH DEAD BEATS ... NOVEL ... FICTION</t>
  </si>
  <si>
    <t>Poisoned Jester Fashion Design</t>
  </si>
  <si>
    <t>MEDiAN - The Colony (sci-fi exploration adventure game)</t>
  </si>
  <si>
    <t>The Hometown Rebels tour the US! (Canceled)</t>
  </si>
  <si>
    <t>Audio Injector Sound Card for the Raspberry Pi</t>
  </si>
  <si>
    <t>Dragon BJD Ball Pet</t>
  </si>
  <si>
    <t>Recycling America, reality teams compete for highest value</t>
  </si>
  <si>
    <t>Diamodo Live</t>
  </si>
  <si>
    <t>Freak: Issue One</t>
  </si>
  <si>
    <t>Spiralchain: Fatewaker</t>
  </si>
  <si>
    <t>Fresh and Healthy Meat for Middle Class Majority</t>
  </si>
  <si>
    <t>Start a Music Studio in Detroit Michigan</t>
  </si>
  <si>
    <t>THE LOVELY REJECTS: a crime love story</t>
  </si>
  <si>
    <t>Broke but beautiful girls - web series</t>
  </si>
  <si>
    <t>The TTIO Books Project (Canceled)</t>
  </si>
  <si>
    <t>Dumbing Down America (working title)</t>
  </si>
  <si>
    <t>REBOOT: MÃ¼nchen 1972 | Collected</t>
  </si>
  <si>
    <t>LandPins, the app to get control over gps land marks!</t>
  </si>
  <si>
    <t>The Rocket Travel Slider</t>
  </si>
  <si>
    <t>The Fall of Neries</t>
  </si>
  <si>
    <t>Popcorn Divine - over 250 Flavors</t>
  </si>
  <si>
    <t xml:space="preserve">Help THE DEAD TREES Make A Killer LP! </t>
  </si>
  <si>
    <t>PISSED OFF CLOWN written by Adam Minarovich</t>
  </si>
  <si>
    <t>Expedition New Zealand: Art &amp; Anthology</t>
  </si>
  <si>
    <t>What Makes It Fun</t>
  </si>
  <si>
    <t>Toraware no Shoujo - Bluebird of Happiness</t>
  </si>
  <si>
    <t>BareKnucklesInc Sea Captain T-shirt</t>
  </si>
  <si>
    <t>Falling Stars and Your Face in (near) Space (Canceled)</t>
  </si>
  <si>
    <t>The Art of Stranski</t>
  </si>
  <si>
    <t>NYC FARM NEEDS TO EXPAND INDOOR GREENHOUSE TO GO NATIONAL!</t>
  </si>
  <si>
    <t>Growing A Museum</t>
  </si>
  <si>
    <t>TetraEis Ice Tray: Cool Your Drink Faster With Science!</t>
  </si>
  <si>
    <t>Wearing The Word Christian Clothing</t>
  </si>
  <si>
    <t>Embolon at Camden People's Theatre</t>
  </si>
  <si>
    <t>Sole's of mercury</t>
  </si>
  <si>
    <t>I'd like to be a children's book author to support my family</t>
  </si>
  <si>
    <t>I look like Nobody T-Shirt</t>
  </si>
  <si>
    <t>passion</t>
  </si>
  <si>
    <t>C a u g h t  a  G h o s t (Canceled)</t>
  </si>
  <si>
    <t>2018 by Design</t>
  </si>
  <si>
    <t>Civilian Free, LLC</t>
  </si>
  <si>
    <t>Vintage Komics</t>
  </si>
  <si>
    <t>Dawn of Man</t>
  </si>
  <si>
    <t>Village Alchemy: The Movie</t>
  </si>
  <si>
    <t>Swirl Wine Bar Winter Challenge</t>
  </si>
  <si>
    <t>The Divideâ€ A Great New Controversial Play.</t>
  </si>
  <si>
    <t>Snap-Eaze, interchangeable pasties with a twist</t>
  </si>
  <si>
    <t>Pretty Girl Parking</t>
  </si>
  <si>
    <t>Lockpicks by Open Locksport</t>
  </si>
  <si>
    <t>The Sense Of Frankincense (Canceled)</t>
  </si>
  <si>
    <t>Barn Stormers</t>
  </si>
  <si>
    <t>Sleepy Harlem Clothing</t>
  </si>
  <si>
    <t>This Is It</t>
  </si>
  <si>
    <t>Wise Tee / resist Patriotic Shirts</t>
  </si>
  <si>
    <t>Mac's Burger Shack.</t>
  </si>
  <si>
    <t>Omnibar | Die mobile Cocktail- &amp; Eventbar (Canceled)</t>
  </si>
  <si>
    <t>Fantastic Flower for Android</t>
  </si>
  <si>
    <t>A Josh Fox Music Project</t>
  </si>
  <si>
    <t>Sparta and the Door to Amorphous</t>
  </si>
  <si>
    <t>Epocha - Hand Inking celebrating the birth of a nation.</t>
  </si>
  <si>
    <t>Surfboard Shaping</t>
  </si>
  <si>
    <t>'Art, Life and Everything'</t>
  </si>
  <si>
    <t>Screencaster Pro</t>
  </si>
  <si>
    <t>Phil Tippett's MAD GOD (Part 3)</t>
  </si>
  <si>
    <t>Movie Night: A Web Series</t>
  </si>
  <si>
    <t>Vol. 1 of songs Vol. 2 of classical piano</t>
  </si>
  <si>
    <t>First Team #3307 Wants to Compete in 5th Season!</t>
  </si>
  <si>
    <t>Endaeva</t>
  </si>
  <si>
    <t>Can't Keep A Good Woman Down, The Staged Play</t>
  </si>
  <si>
    <t>XOXO Hint</t>
  </si>
  <si>
    <t>XCEPTIONAL TEEN Magazine</t>
  </si>
  <si>
    <t>Lithosphere</t>
  </si>
  <si>
    <t>Feminist Deck Stickers (Canceled)</t>
  </si>
  <si>
    <t>Rebuild the Sky: a new game from Tower of YEAH!</t>
  </si>
  <si>
    <t>Bells of the Lakes 20th Anniversary CD</t>
  </si>
  <si>
    <t>New Atlantis Records: Launch First Releases</t>
  </si>
  <si>
    <t>WALK! - Write and Publish a new book - The Walkers Manual</t>
  </si>
  <si>
    <t>A book on American Handmade Bicycles</t>
  </si>
  <si>
    <t>New Catholic Music for the Chants of the Third Roman Missal</t>
  </si>
  <si>
    <t>Couture Bras and Swimwear: Fund a Female Fantasy!</t>
  </si>
  <si>
    <t>Light Tag: Open Source Laser Tag - May 21st</t>
  </si>
  <si>
    <t>The Unknown Runner</t>
  </si>
  <si>
    <t>Emerald: A Season To Remember</t>
  </si>
  <si>
    <t>Sunglasses handcrafted from recycled buffalo horn</t>
  </si>
  <si>
    <t>START UP LUXURY RESALE SITE-RUNWAY MUSE</t>
  </si>
  <si>
    <t>Ventus : Black Kite. Darkwood Carbon for Maximum Performance</t>
  </si>
  <si>
    <t>Coping</t>
  </si>
  <si>
    <t>Center for Contemporary Opera presents The Secret Agent!</t>
  </si>
  <si>
    <t>Flatmates - Pilot Series</t>
  </si>
  <si>
    <t>Off the Path; Biking Across the West Coast</t>
  </si>
  <si>
    <t>PROJECT LEATHER WALLET - KEEP IT SIMPLE KEEP IT SMART</t>
  </si>
  <si>
    <t>Going Back Orange</t>
  </si>
  <si>
    <t>Permanent Graffiti Art Gallery</t>
  </si>
  <si>
    <t>ModishSpoon - Lifestyle Coffee</t>
  </si>
  <si>
    <t>Photography freezing Parkour so you can see our world.</t>
  </si>
  <si>
    <t>TX-1: Raspberry Pi - Cellular Phone / GPS Peripheral</t>
  </si>
  <si>
    <t>Welsh Raw milk Buffalo Mozzarella</t>
  </si>
  <si>
    <t>CORNFIELD: An Artstory</t>
  </si>
  <si>
    <t>Fourth Moon Design</t>
  </si>
  <si>
    <t>Taneum Creek Brewing</t>
  </si>
  <si>
    <t>Carving natural Ostrich, Rhea and Emu eggs with your help</t>
  </si>
  <si>
    <t>Imprison: A Short Film</t>
  </si>
  <si>
    <t>CLIKI - Removable Smart Control Button Case (Canceled)</t>
  </si>
  <si>
    <t>Cloud Machine</t>
  </si>
  <si>
    <t>Darby</t>
  </si>
  <si>
    <t>Jungle RFC - Illustrated Rugby stories for children under 7</t>
  </si>
  <si>
    <t>Haunted Happenings Fountain Stage - Salem, MA</t>
  </si>
  <si>
    <t>"The Subconscious Evolution" Project</t>
  </si>
  <si>
    <t>Simulacrum</t>
  </si>
  <si>
    <t>Copycat Project</t>
  </si>
  <si>
    <t>Wenwen: The World's First Sociable Smart Jewelry</t>
  </si>
  <si>
    <t>HIS NAME IS ARTHUR HOLMBERG</t>
  </si>
  <si>
    <t>Dizzy Hearts</t>
  </si>
  <si>
    <t>Stage Play PREACHER PLAYER</t>
  </si>
  <si>
    <t>The Rescue: A Story of Dog Rescue (feat. Dunder &amp; Munster)</t>
  </si>
  <si>
    <t>Imagining Madoff at The Garage Theatre Group</t>
  </si>
  <si>
    <t>Wear a Frame</t>
  </si>
  <si>
    <t>Philips Symphony Orchestra and Noa in Israel 2017</t>
  </si>
  <si>
    <t>Pat Shaw was Romeo 9</t>
  </si>
  <si>
    <t>Be Ellie Ann's Record Label!</t>
  </si>
  <si>
    <t>Unfinishing: Diewald &amp; Seethaler</t>
  </si>
  <si>
    <t>Battleground</t>
  </si>
  <si>
    <t>Lauren Kelly | The Bare Project | Kickstarter Campaign 2015</t>
  </si>
  <si>
    <t>TuckUnder Projects Raspberry Patch Diagnosis</t>
  </si>
  <si>
    <t>David Walsh, Bowlmaker - Spotlight Series: Buckeye Burl</t>
  </si>
  <si>
    <t>Guatemalaâ€™s Lost Photographs</t>
  </si>
  <si>
    <t>The Cardboard Box Every Child Has Been Waiting For...</t>
  </si>
  <si>
    <t>Warrior Clash -- Strategy Game for the Whole Family!</t>
  </si>
  <si>
    <t>Southtown Sound Recording Studio - Springfield, IL</t>
  </si>
  <si>
    <t>Matt Goodwin's Debut Album, Graphic Novel, and Music Video</t>
  </si>
  <si>
    <t>STELLIGHT â€“ The Next Generation Smart Bike Light</t>
  </si>
  <si>
    <t>Release Friday Night Fever's New Album, "Party the Night Away"!</t>
  </si>
  <si>
    <t>Can You Love Me Now? (Canceled)</t>
  </si>
  <si>
    <t>Documentary Film ISO Exec Producers</t>
  </si>
  <si>
    <t>Carbon fiber pen and card holder</t>
  </si>
  <si>
    <t>"High Stakes"  A Short Film Project</t>
  </si>
  <si>
    <t>Smart Home Lighting â€“ The best home security solution.</t>
  </si>
  <si>
    <t>Tactical Pen</t>
  </si>
  <si>
    <t>Fitfying -  The Unified Fitness Dashboard</t>
  </si>
  <si>
    <t>"I'm Sick an Tired of Bein' Sick an Tired": Fannie Lou Hamer</t>
  </si>
  <si>
    <t>Dyson Airbladeâ„¢ for the Trashery [creamery] (Suspended)</t>
  </si>
  <si>
    <t>Spoken Motion: An evening of choreographed poetry</t>
  </si>
  <si>
    <t>GITD - diamond jewelry that naturally glows</t>
  </si>
  <si>
    <t>blime light</t>
  </si>
  <si>
    <t>Forte</t>
  </si>
  <si>
    <t>Grand Traverse Art Bomb 2012 - Community Art Show</t>
  </si>
  <si>
    <t>A  coffee cup.</t>
  </si>
  <si>
    <t>Heart Like Feathers - new album release</t>
  </si>
  <si>
    <t>Next American Movie Blockbuster!</t>
  </si>
  <si>
    <t>Hemp Road Trip - Spring 2016</t>
  </si>
  <si>
    <t>Massacre of the Innocents: A short story by Adam Jacobson</t>
  </si>
  <si>
    <t>island speaker</t>
  </si>
  <si>
    <t>Dimly, Through Glass Editing Campaign</t>
  </si>
  <si>
    <t>Phoenix Gaming (Canceled)</t>
  </si>
  <si>
    <t>Runicah - Norse themed, strategic card game for 2-5 Players</t>
  </si>
  <si>
    <t>KUNG FU SWAGGA!</t>
  </si>
  <si>
    <t>Rooftop Love - A potluck bbq with performances and films in Downtown L.A.</t>
  </si>
  <si>
    <t>Kickstarter Music Video: The Final Shot</t>
  </si>
  <si>
    <t>Estrogen Explosion's: Pants Around Northland</t>
  </si>
  <si>
    <t>Little Woods by Nia DaCosta</t>
  </si>
  <si>
    <t>AirScape Bucket Preservation System.  Air is the Enemy!</t>
  </si>
  <si>
    <t>Mobile Food Collective</t>
  </si>
  <si>
    <t>Modern Snack Bar - New CD from Who Are Those Guys</t>
  </si>
  <si>
    <t>Cowgirl Up: A Film About Mavericks</t>
  </si>
  <si>
    <t>All in a Day's Work, an Acid Cats LP</t>
  </si>
  <si>
    <t>Felicity Staywell - My Life in Tartlets</t>
  </si>
  <si>
    <t>CLOSURE</t>
  </si>
  <si>
    <t>Reenactress - a feature documentary</t>
  </si>
  <si>
    <t>STEAMPUNK DYSTOPIA - A Photographic Opportunity</t>
  </si>
  <si>
    <t>Free Vivaldi Four Seasons: The Great Works Project</t>
  </si>
  <si>
    <t>The Light Rail: A New Musical</t>
  </si>
  <si>
    <t>The â€œAmerican Mokumeâ€ Bolt Action Veterans Pen</t>
  </si>
  <si>
    <t>First EP by Kid</t>
  </si>
  <si>
    <t>Tippy</t>
  </si>
  <si>
    <t>The Gates</t>
  </si>
  <si>
    <t>REZA ABDOH -Theatre Visionary</t>
  </si>
  <si>
    <t>The Gastro Gnomes Food Truck and Mobile Kitchen Catering</t>
  </si>
  <si>
    <t>Concrete Native: The Action Sports Backpack</t>
  </si>
  <si>
    <t>Drawing The Tide (Canceled)</t>
  </si>
  <si>
    <t>The Apparition Trilogy</t>
  </si>
  <si>
    <t>Aqueloo - A Wonderful platform videogame adventure</t>
  </si>
  <si>
    <t>"Ghost Whackers"</t>
  </si>
  <si>
    <t>Life of the Party</t>
  </si>
  <si>
    <t>Kandi Family Social Network connecting people through Kandi!</t>
  </si>
  <si>
    <t>The John Wayne Dreamer.</t>
  </si>
  <si>
    <t>Join Jack Martini's new music video project!</t>
  </si>
  <si>
    <t>Art Collectors Forum: An Online Art Community</t>
  </si>
  <si>
    <t>WW1 Virtual Trench</t>
  </si>
  <si>
    <t>Which Friend</t>
  </si>
  <si>
    <t>"Immanuel: God with Us" The Comic Book</t>
  </si>
  <si>
    <t>The Phoenix: I'm a Superhero</t>
  </si>
  <si>
    <t>Dead punks</t>
  </si>
  <si>
    <t>Vesuvius: A Student Short Film</t>
  </si>
  <si>
    <t>SMS Rescue - Never send an "Uh-Oh" text again!</t>
  </si>
  <si>
    <t>Affirmative Prayer In A Box</t>
  </si>
  <si>
    <t>Yogi Eats: A Delicious Journey to Nourishing Your Soul</t>
  </si>
  <si>
    <t>"Let's Make A Bet!"</t>
  </si>
  <si>
    <t>New Album by Claire-Rose Barbier/ Sarah Llewellyn/ Tonal</t>
  </si>
  <si>
    <t>Countertop Tandoori Oven</t>
  </si>
  <si>
    <t>light: the movie</t>
  </si>
  <si>
    <t>Looking Into the Life of a Street Musician</t>
  </si>
  <si>
    <t>Green Pea Cookie - Life's Little Peasures</t>
  </si>
  <si>
    <t>The King of One String: Be a part of Brushy's new album!</t>
  </si>
  <si>
    <t>Underbite Whale Photo Adventure!</t>
  </si>
  <si>
    <t>24 hour dance project - New Dance and Live Music</t>
  </si>
  <si>
    <t>Live, Love, DANCE!</t>
  </si>
  <si>
    <t>Steff and the Articles' new EP!</t>
  </si>
  <si>
    <t>Debut solo album "CENLA" by Chris Watts</t>
  </si>
  <si>
    <t>Manic Ceramic Panic</t>
  </si>
  <si>
    <t>SAVE OUR SNOW - and our planet</t>
  </si>
  <si>
    <t>Intelligent Game Controller Analyzes Your Every Move</t>
  </si>
  <si>
    <t>Mouthpiece Mount by GoSurf Accessories</t>
  </si>
  <si>
    <t>CALENDAR | Your most personal calendar for 2017</t>
  </si>
  <si>
    <t>Trail Blaze Postcards</t>
  </si>
  <si>
    <t>Hatch - The Graphic Novel</t>
  </si>
  <si>
    <t>The Smokeless Fire (Canceled)</t>
  </si>
  <si>
    <t>Documentary on The Kenyan Father of President Barack Obama</t>
  </si>
  <si>
    <t>Creative Logo &amp; Cartoon Wall Paintings</t>
  </si>
  <si>
    <t>Your Fuel Needed for the Ax Inferno</t>
  </si>
  <si>
    <t>Coupon Creeper</t>
  </si>
  <si>
    <t>99 Problems But a Glitch Ain't One T-Shirts,Sticker,Posters!</t>
  </si>
  <si>
    <t>JP2 International Film Festival</t>
  </si>
  <si>
    <t>Quidado Hot Sauce</t>
  </si>
  <si>
    <t>Unleash your inner rock star!</t>
  </si>
  <si>
    <t>One Way to Grace Publishing</t>
  </si>
  <si>
    <t>REM - Every story begins with a dream.</t>
  </si>
  <si>
    <t>PAMPA FOLKS enregistre son 1er Album "Indie Pop Western"</t>
  </si>
  <si>
    <t>The FFFACTS - We hold these truths to be self-evident...</t>
  </si>
  <si>
    <t>FAMWEARÂ©  a brand of  t-shirts. LOOK DIFFERENT AND DREAM BIG</t>
  </si>
  <si>
    <t>Spencer Richard's first Solo Album</t>
  </si>
  <si>
    <t>The Little Red Sailboat (Canceled)</t>
  </si>
  <si>
    <t>Aerial Photography (Canceled)</t>
  </si>
  <si>
    <t>US Screening Tour, "Pearl Harbor, One Last Goodbye' Film</t>
  </si>
  <si>
    <t>I can grow! (Canceled)</t>
  </si>
  <si>
    <t>Unleashing fierce young talent to the world</t>
  </si>
  <si>
    <t>Raising Honeybees so they can swarm naturally</t>
  </si>
  <si>
    <t>Support aReJay Ella's NEW EP "SOMNIUM"!</t>
  </si>
  <si>
    <t>Havilah's new album "A Life Story" is coming to life!</t>
  </si>
  <si>
    <t>Heat Seek NYC</t>
  </si>
  <si>
    <t>Back From Hell - A classic CRPG Puzzle Adventure</t>
  </si>
  <si>
    <t>Weird Midwest</t>
  </si>
  <si>
    <t>Coho-kanee Fishing Washington &amp; Oregon. A definitive guide.</t>
  </si>
  <si>
    <t>Student IDeals: Get more when you go out!</t>
  </si>
  <si>
    <t>The Lightning Foundry</t>
  </si>
  <si>
    <t>Eeto - A Timeline App</t>
  </si>
  <si>
    <t>Peanut Butter Disaster - Hilarious Original Review Shows</t>
  </si>
  <si>
    <t>A Day In The Life.....</t>
  </si>
  <si>
    <t>Research Project: Invasive Lionfish Flower Garden Banks NMS</t>
  </si>
  <si>
    <t>Slut: An Origin Story</t>
  </si>
  <si>
    <t>Bridge City Welding</t>
  </si>
  <si>
    <t>My Martin's  view of Washington D.C. through Autism</t>
  </si>
  <si>
    <t>Retro Game Crunch â€¢ Six Games in Six Months</t>
  </si>
  <si>
    <t>Match It!  A phonics matching card game for all ages!</t>
  </si>
  <si>
    <t>Cutie's Alphabellies by KiKi &amp; Kiddo!  ABC Children's Book</t>
  </si>
  <si>
    <t>Loyalty: Friends &amp; Enemies - a tabletop strategy game</t>
  </si>
  <si>
    <t>Handmade in Italy accessories for GENTLEMEN DRIVERS</t>
  </si>
  <si>
    <t>Lanthan Mire: In a World of No Revision</t>
  </si>
  <si>
    <t>Childrens book for children with Cerebral Palsy</t>
  </si>
  <si>
    <t>Kerosene</t>
  </si>
  <si>
    <t>Sleeve-Puppets</t>
  </si>
  <si>
    <t>Pixelized Creations</t>
  </si>
  <si>
    <t>The Geek Side Project</t>
  </si>
  <si>
    <t>Struggle and Life of African American Businesses in Detroit</t>
  </si>
  <si>
    <t>Mad Maze Attack</t>
  </si>
  <si>
    <t>Fight Asset Seizure and Forfeiture!</t>
  </si>
  <si>
    <t>England Rocks Festival 2016</t>
  </si>
  <si>
    <t>Calaugusta Cafe and Grocer</t>
  </si>
  <si>
    <t>Live Local Apparel: San Luis Obispo's First T Shirt Truck</t>
  </si>
  <si>
    <t>LATE FOR SCHOOL</t>
  </si>
  <si>
    <t>Do Jung Ishu</t>
  </si>
  <si>
    <t>TOHKBD â€” The Other Half Keyboard for your Jolla</t>
  </si>
  <si>
    <t>L'acajou Woodminster</t>
  </si>
  <si>
    <t>Ein Buch.</t>
  </si>
  <si>
    <t>Milo Lee (Canceled)</t>
  </si>
  <si>
    <t>Chamber of Gamers</t>
  </si>
  <si>
    <t>Felicia Ventures Accra - Ghana</t>
  </si>
  <si>
    <t>JIBE - Heat Management System</t>
  </si>
  <si>
    <t>Evil Genome (Canceled)</t>
  </si>
  <si>
    <t>Visit San Diego in 3D Video Movie</t>
  </si>
  <si>
    <t>The Phone Box Movementâ„¢</t>
  </si>
  <si>
    <t>Stout Bottle Opener: A Forever Object</t>
  </si>
  <si>
    <t>Disgruntled Pheasants - Bringing Creativity to life!</t>
  </si>
  <si>
    <t>Sistema de comunicaciÃ³n ciudadano apoyado con I.A.</t>
  </si>
  <si>
    <t>Toys Mania</t>
  </si>
  <si>
    <t>Help My Fiction Reach English-Speaking Countries</t>
  </si>
  <si>
    <t>Universal  creations</t>
  </si>
  <si>
    <t>BRYFAB Limited (Canceled)</t>
  </si>
  <si>
    <t>iCare Child Care Safety &amp; Staff Certification Smartphone App</t>
  </si>
  <si>
    <t>Cupcakes Paradise (Canceled)</t>
  </si>
  <si>
    <t>Recording original artists in the southern Philippines</t>
  </si>
  <si>
    <t>Murals by Ben Shahn -- 1930s -- Art Book!</t>
  </si>
  <si>
    <t>Cooking Food - And Giving It All Away</t>
  </si>
  <si>
    <t>Ignis Lucis' Madicine Shop (Canceled)</t>
  </si>
  <si>
    <t>Madison | LST: OBLIVION</t>
  </si>
  <si>
    <t>Antonio R design</t>
  </si>
  <si>
    <t>Help Pop/R&amp;B Artist BRETT PATTERSON Finish a New EP</t>
  </si>
  <si>
    <t>The Turtle Who Was a Boy</t>
  </si>
  <si>
    <t>Glowing Galaxies | Glow-In-The-Dark Deep Space Artwork</t>
  </si>
  <si>
    <t>jim morrison and max fink the true story</t>
  </si>
  <si>
    <t>Shall We Dance? Flex Point Dance Studio Needs You</t>
  </si>
  <si>
    <t>Harry Potter and the Sacred Text: The Podcast</t>
  </si>
  <si>
    <t>Think Tank Theater Company: Test Pattern #002</t>
  </si>
  <si>
    <t>Let's build a dream! Let's SWAP</t>
  </si>
  <si>
    <t>The Dance and the Dawn: A Theatrical Experience</t>
  </si>
  <si>
    <t>Memento Mori Coloring Book</t>
  </si>
  <si>
    <t>Tales Of Tameria - Dawning Light</t>
  </si>
  <si>
    <t>Adjustable shoes for growing babies</t>
  </si>
  <si>
    <t>PHAGOCYTOSIS</t>
  </si>
  <si>
    <t>Cats Second Chance</t>
  </si>
  <si>
    <t>OFFICINA MAGAZINE</t>
  </si>
  <si>
    <t>The Skriker Is Coming</t>
  </si>
  <si>
    <t>Sisyphus Brewing</t>
  </si>
  <si>
    <t>Living Water Woodworks</t>
  </si>
  <si>
    <t>Pookie Lookie meets Wabi Sabi</t>
  </si>
  <si>
    <t>Cool music video</t>
  </si>
  <si>
    <t>His Grace Greeting Cards: Unique for Your Spiritual Leaders</t>
  </si>
  <si>
    <t>The Reddead Concept</t>
  </si>
  <si>
    <t>A Baby Grand Piano for Washington sq Park</t>
  </si>
  <si>
    <t>Guilty 2- A Gritty Crime Thriller Film in Pre-Production</t>
  </si>
  <si>
    <t>Building a Robot Lead Vocalist and producing first Album</t>
  </si>
  <si>
    <t>Daniel Amos - Horrendous Disc (Deluxe Edition)</t>
  </si>
  <si>
    <t>The Green Shot</t>
  </si>
  <si>
    <t>Netzwall - first affordable Viruswall solution for everyone!</t>
  </si>
  <si>
    <t>Fickle &amp; Hollow EP</t>
  </si>
  <si>
    <t>TuneTees</t>
  </si>
  <si>
    <t>Stories For Schools in Africa (Canceled)</t>
  </si>
  <si>
    <t>Hover X - Ultimate Gamers LapDesk</t>
  </si>
  <si>
    <t>THE MAIDS in Public Access Theatre</t>
  </si>
  <si>
    <t>Traccar Client for iOS</t>
  </si>
  <si>
    <t>Handmade and Printed Greeting Cards and Invitations!</t>
  </si>
  <si>
    <t>soundproof gaming chair</t>
  </si>
  <si>
    <t>Band-Aid Boy: The First Cut</t>
  </si>
  <si>
    <t>AutoAide - Be Smarter When Driving &amp; Maintaining Your Car</t>
  </si>
  <si>
    <t>"MIJO" (my son)</t>
  </si>
  <si>
    <t>BLOOD MONSTER: a benefit single for Stop The War Coalition</t>
  </si>
  <si>
    <t>G Wallet - A Beautifully Designed Wallet</t>
  </si>
  <si>
    <t>Buy our Urbanmuse artbook. Send a kid to college</t>
  </si>
  <si>
    <t>And Then I Wrote A Song About It...The One Man Musical...</t>
  </si>
  <si>
    <t>Saul Z for Christmas- New compilation CD package ! CHAPTER 2</t>
  </si>
  <si>
    <t>From Fudge to Freedom</t>
  </si>
  <si>
    <t>Willywaw - Nature Inspired Handprints and Design</t>
  </si>
  <si>
    <t>Two Turns: Horse Racings First Brand! Wear Your Passion</t>
  </si>
  <si>
    <t>A Radical Proposition To Protect the California Coast</t>
  </si>
  <si>
    <t>Dreaming of CafÃ© Dampierre</t>
  </si>
  <si>
    <t>ALawlessWorld</t>
  </si>
  <si>
    <t>30days Twine Water Drop; Self Watering Spike - Eky'ta</t>
  </si>
  <si>
    <t>Chris' Novel Aspirations - Stars Rain Down</t>
  </si>
  <si>
    <t>Glimpsed</t>
  </si>
  <si>
    <t>Asylopole - Sci-fi Adventure Game</t>
  </si>
  <si>
    <t>A Photographer In - Photo and Travel Show - Taylor Jackson</t>
  </si>
  <si>
    <t>The Ambush Digital Analog Watch by Smith &amp; Bradley</t>
  </si>
  <si>
    <t>THE THINGS THEY LEFT BEHIND based on a story by STEPHEN KING</t>
  </si>
  <si>
    <t>Gag Order Playing Cards - MPC</t>
  </si>
  <si>
    <t>The Fifties: A Tale In Black &amp; White - A Photographic Work</t>
  </si>
  <si>
    <t>All These Serious Faces: An Experimental Nonfiction Book</t>
  </si>
  <si>
    <t>Project's code name - 'after the fall' (Canceled)</t>
  </si>
  <si>
    <t>Not just another coloring book</t>
  </si>
  <si>
    <t>Pinners Anonymous: Electric Forest Pin Pre-Sale (Canceled)</t>
  </si>
  <si>
    <t>Bheard Sound Pod by Bhold - Rock On, Little Phone ?</t>
  </si>
  <si>
    <t>How to Win the Game of Life</t>
  </si>
  <si>
    <t>Protect my dream inspirational art</t>
  </si>
  <si>
    <t>The Transfixing Tale of Terrence McKleen</t>
  </si>
  <si>
    <t>The Sour Taste of Morning, an original play</t>
  </si>
  <si>
    <t>Wisdom, Understanding, Knowledge! (Canceled)</t>
  </si>
  <si>
    <t>iFlag - international flags on helmet</t>
  </si>
  <si>
    <t>Sport Princess: Bring out the Tomboy in every Princess</t>
  </si>
  <si>
    <t>Amiga - The Quantum Leap! - Video Documentary</t>
  </si>
  <si>
    <t>"Sweeney Todd" - NÃ¸rrebro Musicalteater (NMT)</t>
  </si>
  <si>
    <t>Impressions Foil Femme Playing Cards with UV Technology</t>
  </si>
  <si>
    <t>Act Like Nobodyâ€™s In Trouble: A Red Theater Documentary</t>
  </si>
  <si>
    <t>22&amp;33's new stationery line</t>
  </si>
  <si>
    <t>INVENT IT -Awesome board game!   Invent-Build-Draw-Describe</t>
  </si>
  <si>
    <t>Help Publish "How The Trees Got Their Voices" by Susan Lion.</t>
  </si>
  <si>
    <t>Multi-Texting Return Shut-off Application</t>
  </si>
  <si>
    <t>Dawn Under Heaven, a Halo fan film</t>
  </si>
  <si>
    <t>THE FOXY MERKINS: HOOKING OUR WAY TO SUNDANCE AND BEYOND!</t>
  </si>
  <si>
    <t>Macroscope: Intense Image Deduction Party Game, 2-6 Players</t>
  </si>
  <si>
    <t>Brave Little Oven Cookies</t>
  </si>
  <si>
    <t>Help us on our way!!</t>
  </si>
  <si>
    <t>Manly-TÂ®</t>
  </si>
  <si>
    <t>Songs of the Open Road</t>
  </si>
  <si>
    <t>Battery Acid (Story Driven RPG, Action/Adventure)</t>
  </si>
  <si>
    <t>CYCLE - a science fiction drama.</t>
  </si>
  <si>
    <t>Floral wedding or birthday cakes</t>
  </si>
  <si>
    <t>LadyMay In The UK Tour</t>
  </si>
  <si>
    <t>Agatha Hattie, Illustrated Children's Book</t>
  </si>
  <si>
    <t>2 Minute Bottle-Opening Tutorials</t>
  </si>
  <si>
    <t>ZenMatrix 540 LED Grow Light</t>
  </si>
  <si>
    <t>Buggetles Critter Crawl</t>
  </si>
  <si>
    <t>Gary's Online Drum School</t>
  </si>
  <si>
    <t>Native American Dream Catchers</t>
  </si>
  <si>
    <t>Wallabout Film Festival 2012</t>
  </si>
  <si>
    <t>Please Help Fund A Christian Music Album</t>
  </si>
  <si>
    <t>Launch La Vie Celebre's Fall Collection, The Archivist!</t>
  </si>
  <si>
    <t>I would like to continue my musical project</t>
  </si>
  <si>
    <t>Zippy Pop! The Ultimate Stove top Snack Maker!</t>
  </si>
  <si>
    <t>Documenting the Natural Beauty in Maui</t>
  </si>
  <si>
    <t>Michelle from the Club Debut Album Production</t>
  </si>
  <si>
    <t>FidSy : The first modular Fidget System</t>
  </si>
  <si>
    <t>Dad's Dead?</t>
  </si>
  <si>
    <t>AnimalCrossBG - Emergency App for Animals.</t>
  </si>
  <si>
    <t>We're having eggs</t>
  </si>
  <si>
    <t>Becoming Parents | Season 1</t>
  </si>
  <si>
    <t>The Majority, A Marijuana Legalization Documentary</t>
  </si>
  <si>
    <t>No more phone numbers smartphone app!</t>
  </si>
  <si>
    <t>iHero's New Magazine! (Canceled)</t>
  </si>
  <si>
    <t>Help Darius Finish "The Coyote Cantos"</t>
  </si>
  <si>
    <t>Cube Of Colors</t>
  </si>
  <si>
    <t>MountainGirls Wearable Art... 3,2,1.... Launch!!!</t>
  </si>
  <si>
    <t>Madam Trashy's Debut Record--Mixed by Legend Jack Endino</t>
  </si>
  <si>
    <t>Help us bring Frankenfries to life!</t>
  </si>
  <si>
    <t>League of Legends "Wild Card" Keychain's</t>
  </si>
  <si>
    <t>SouthernFriedCuteness</t>
  </si>
  <si>
    <t>GBS Detroit Presents Killer Kong</t>
  </si>
  <si>
    <t>Supernatural Assassin Series, Black Velvet is fantastical</t>
  </si>
  <si>
    <t>Blood Of New Eden (Canceled)</t>
  </si>
  <si>
    <t>Soup is Kindness - In Da Bag!</t>
  </si>
  <si>
    <t>Keeping the Feast: The Book Tour</t>
  </si>
  <si>
    <t>"Those Behind" A novel by Tim Scalita</t>
  </si>
  <si>
    <t>WOW TV -- War on the Water! YouTube Series</t>
  </si>
  <si>
    <t>Paco's Heroic Animals (Canceled)</t>
  </si>
  <si>
    <t>GALLERY ML - The World's First Collective Body Art Gallery</t>
  </si>
  <si>
    <t>GoPlug - [Smart] Powered Backpack</t>
  </si>
  <si>
    <t>Improving Downtown Berkeley, CA</t>
  </si>
  <si>
    <t>CulBox , Open Source Wearable Smart Watch for Arduino</t>
  </si>
  <si>
    <t>Art. Control. Delete. Album by Gelido Mastering Costs</t>
  </si>
  <si>
    <t>De smaakbeleving, een nieuw foodconcept van Barrykookt.nl</t>
  </si>
  <si>
    <t>Only Brave Men Die</t>
  </si>
  <si>
    <t>LANCAR Ink Fellows Program (Canceled)</t>
  </si>
  <si>
    <t>Savor Sweets - Unique hard candy made with whole ingredients</t>
  </si>
  <si>
    <t>DON'T BLINK: Wisconsin Bucket List TV Show</t>
  </si>
  <si>
    <t>The Epidemic Of Addiction: The Docu-Series</t>
  </si>
  <si>
    <t>The Mystery Method (by venusian arts) (Suspended)</t>
  </si>
  <si>
    <t>Dystopia Playing Cards</t>
  </si>
  <si>
    <t>Wild Fire Animated Movie</t>
  </si>
  <si>
    <t>Travynizer : Changing the way we travel.</t>
  </si>
  <si>
    <t>Saras Nightmare / Kriminalroman (Canceled)</t>
  </si>
  <si>
    <t>Torrey Summer New Album and Music Video!</t>
  </si>
  <si>
    <t>DriveSafe</t>
  </si>
  <si>
    <t>Vessel: The easy access wallet with a protective compartment</t>
  </si>
  <si>
    <t>Sammy Arriaga's 1st EP</t>
  </si>
  <si>
    <t>You &amp; the new album by DIRTY SANTOS</t>
  </si>
  <si>
    <t>Natural Key Farm Pastured Chicken Broilers</t>
  </si>
  <si>
    <t>THE SUGOÃ SERIES - Siam/SenseÃ¯/YokaÃ¯NoMori</t>
  </si>
  <si>
    <t>1 Year of Art &amp; Illustrations: Birds of a Whimsical Feather</t>
  </si>
  <si>
    <t>Dogs Rule, Nonchalantly</t>
  </si>
  <si>
    <t>Fury Stickers</t>
  </si>
  <si>
    <t>INVISIBLE BARN</t>
  </si>
  <si>
    <t>Nothin' To Lose Entertainment Album &amp; Album Release Concert</t>
  </si>
  <si>
    <t>Asher</t>
  </si>
  <si>
    <t>QUIET ENJOYMENT, a novel of two gay friends, life and AIDS</t>
  </si>
  <si>
    <t>Scott DiChiara's Acoustic  Debut EP "One of a Kind"</t>
  </si>
  <si>
    <t>Boston Metaphysical Society Trade Paperback</t>
  </si>
  <si>
    <t>Michael Hardie's New Album "REAL"</t>
  </si>
  <si>
    <t>PokerFace (Canceled)</t>
  </si>
  <si>
    <t>Little Shop of Horrors 2016</t>
  </si>
  <si>
    <t>LOVE'S A BITCH</t>
  </si>
  <si>
    <t>Wedding, birthday, graduation, etc. Personalized Bags</t>
  </si>
  <si>
    <t>The Random Kind</t>
  </si>
  <si>
    <t>Tales From The Comic Book Crack Down</t>
  </si>
  <si>
    <t>The Flaming Galahs go to the Edinburgh Fringe Festival 2015</t>
  </si>
  <si>
    <t>BBQ Bonanza</t>
  </si>
  <si>
    <t>Hoop Dreams - A Basketball Mural of Great Ambition</t>
  </si>
  <si>
    <t>Moonshine Run, a game by a Madman or Two</t>
  </si>
  <si>
    <t>The Golden Age of the Castle</t>
  </si>
  <si>
    <t>Rule forty-two painted furniture by Dawn Nay</t>
  </si>
  <si>
    <t>Henry Liz Bicycle Helmet Totes</t>
  </si>
  <si>
    <t>Dulcinea Italian:Italian fare with 21st Century flair</t>
  </si>
  <si>
    <t>Apocalypse of Bugz</t>
  </si>
  <si>
    <t>Star Trek: Prelude to Axanar</t>
  </si>
  <si>
    <t>Pippa Pigs Nightmare</t>
  </si>
  <si>
    <t>Sweet Potato Junction Summer Kickoff</t>
  </si>
  <si>
    <t>Amacio Favor little Rhythm &amp; Blues and a lot of Rock n Roll</t>
  </si>
  <si>
    <t>Becoming the Bride and Warrior of Christ</t>
  </si>
  <si>
    <t>A New Shook Twins Studio Album Recorded at Hallowed Halls!</t>
  </si>
  <si>
    <t>"Rare" Indie Horror Film (Canceled)</t>
  </si>
  <si>
    <t>Avatar Battle, Card Game (Canceled)</t>
  </si>
  <si>
    <t>Its time to change the Mississippi Flag</t>
  </si>
  <si>
    <t>Dead and Waiting</t>
  </si>
  <si>
    <t>Community Supported Cheese: April 2015</t>
  </si>
  <si>
    <t>Scott Wozniak Debut Album</t>
  </si>
  <si>
    <t>The Scarlet Furies are making a Live Album!</t>
  </si>
  <si>
    <t>Learning HTML &amp; CSS Basics (Canceled)</t>
  </si>
  <si>
    <t>FlexJam</t>
  </si>
  <si>
    <t>Arkhana - Fantasy TV Series</t>
  </si>
  <si>
    <t>Loki - The Stolen Stone (Canceled)</t>
  </si>
  <si>
    <t>WEB: Connecting is just the beginning.</t>
  </si>
  <si>
    <t>Fantasy Pro Wrestling</t>
  </si>
  <si>
    <t>Leftovers saver</t>
  </si>
  <si>
    <t>Handmade Vintage style bunting</t>
  </si>
  <si>
    <t>GameSlate</t>
  </si>
  <si>
    <t>Cilino's</t>
  </si>
  <si>
    <t>Pro Vaccines: Give Our Kids a Shot</t>
  </si>
  <si>
    <t>Easily Design Your Own 3D Wrapped Phone Case</t>
  </si>
  <si>
    <t>How Many Shades Left by Chris Armisen</t>
  </si>
  <si>
    <t>Lifted Optics Wood Framed Sunglasses</t>
  </si>
  <si>
    <t>American Hearts: Stories From a Bureaucrat</t>
  </si>
  <si>
    <t>Updraft - Only Up</t>
  </si>
  <si>
    <t>A Frequent Flyer: The Road Trip to Publication (Canceled)</t>
  </si>
  <si>
    <t>The Line Leader</t>
  </si>
  <si>
    <t>"The Dream Cycle of Randolph Carter" Web Series</t>
  </si>
  <si>
    <t>WETHEADS The First Faucet Attached Kids Soap Dispenser</t>
  </si>
  <si>
    <t>Canvas Clothing Co.</t>
  </si>
  <si>
    <t>"(I'm so) lucky to live here"</t>
  </si>
  <si>
    <t>SON OF LUCIFER: A Personal Documentary Stressing to Be Told</t>
  </si>
  <si>
    <t>Simple Green Leaf</t>
  </si>
  <si>
    <t>Baked Apple Pie Sunday</t>
  </si>
  <si>
    <t>HALFSTONE - New Zealand Fantasy Film Project</t>
  </si>
  <si>
    <t>An action/comedy reality TV series (Canceled)</t>
  </si>
  <si>
    <t>World Football 2014 - iOS/Android/Windows8</t>
  </si>
  <si>
    <t>Yani and Shani's Rainy Day</t>
  </si>
  <si>
    <t>Street Art Photographer Needs A Real Camera!</t>
  </si>
  <si>
    <t>Adirondack 46 Outfitters</t>
  </si>
  <si>
    <t>MURDERVILLE Comic Book #1: "A Farewell to Armories"</t>
  </si>
  <si>
    <t>The Naked Comedian</t>
  </si>
  <si>
    <t>HUB winch</t>
  </si>
  <si>
    <t>A better toilet paper holder that you will actually like.</t>
  </si>
  <si>
    <t>The Columbus Letter - The First Chapter of American History</t>
  </si>
  <si>
    <t>Major\Minor - Physical Edition</t>
  </si>
  <si>
    <t>Karmalize.ME -Eat Organic &amp; Support your Cause &amp; Good Karma!</t>
  </si>
  <si>
    <t>Less Mess, Better Applicator</t>
  </si>
  <si>
    <t>Distributing Donuts</t>
  </si>
  <si>
    <t>AS TIME GOES BY- FEATURE FILM</t>
  </si>
  <si>
    <t>Alora Cosmetics</t>
  </si>
  <si>
    <t>Xulu Universe (Canceled)</t>
  </si>
  <si>
    <t>Help to bring Byron's first sit down cupcake and cake bakery</t>
  </si>
  <si>
    <t>Being (Canceled)</t>
  </si>
  <si>
    <t>Nano Polymer Carwash &amp; Protection. Never Wax Again!</t>
  </si>
  <si>
    <t>Come to discover "Au Cinema", Stay for the untold story...</t>
  </si>
  <si>
    <t>Photographing Dartmoor By Air</t>
  </si>
  <si>
    <t>Kuneck</t>
  </si>
  <si>
    <t>AK Scouts: Round 2</t>
  </si>
  <si>
    <t>Motorisons les Automotrices et Autorails ATLAS</t>
  </si>
  <si>
    <t>Help Ray Finish His CD!</t>
  </si>
  <si>
    <t>Wolves</t>
  </si>
  <si>
    <t>East Coast Campervans. Rent and GO.</t>
  </si>
  <si>
    <t>Wrench N' Ride</t>
  </si>
  <si>
    <t>Gay in God's Country Podcast</t>
  </si>
  <si>
    <t>Magical 2016 Augmented Reality Calendar in 4-D</t>
  </si>
  <si>
    <t>??AP Computer Science and Mobile App School</t>
  </si>
  <si>
    <t>Across the Inharrime: A Road to Hope and Healing</t>
  </si>
  <si>
    <t>Tattoos N.I. Promoting the Industry</t>
  </si>
  <si>
    <t>Reading, Writing, Jacquio</t>
  </si>
  <si>
    <t>Lilly Looking Through: An animated adventure game</t>
  </si>
  <si>
    <t>Help Lakewood Christian school purchase a 3d printer</t>
  </si>
  <si>
    <t>Douglas Circumstance: Monster Extermination Company</t>
  </si>
  <si>
    <t>The Ammachi Project</t>
  </si>
  <si>
    <t>The Best Cat Toy Ever Made</t>
  </si>
  <si>
    <t>RealAnimalsFakePaws Supreme Court Oral Arguments</t>
  </si>
  <si>
    <t>Wrap Around Pot</t>
  </si>
  <si>
    <t>Bring Future Tech To Life!</t>
  </si>
  <si>
    <t>A Chess Player</t>
  </si>
  <si>
    <t>The Dreaming in Kreyol Project</t>
  </si>
  <si>
    <t>The War: Episode 2</t>
  </si>
  <si>
    <t>Straddling the Conceptual Divide</t>
  </si>
  <si>
    <t>S.T.A.R.R. Blog (Science, Technology, Art, Reading, Religion</t>
  </si>
  <si>
    <t>RIZE Z: Zombies vs The Living Card Game</t>
  </si>
  <si>
    <t>Morris Dynamics Products</t>
  </si>
  <si>
    <t>Turning Memories into New Traditions - My First Kiln</t>
  </si>
  <si>
    <t>Everyone will love our walnuts; give them a try!</t>
  </si>
  <si>
    <t>LINEA: Inspired by True Love Stories</t>
  </si>
  <si>
    <t>Bit Band</t>
  </si>
  <si>
    <t>Project Hollywood: Living As A Highroller In Los Angeles</t>
  </si>
  <si>
    <t>Alvie - Senior Thesis Film</t>
  </si>
  <si>
    <t>Equitism</t>
  </si>
  <si>
    <t>The FITNUT Program</t>
  </si>
  <si>
    <t>Anonymous Gyfts  paper mosaic &amp; screen printing by a veteran</t>
  </si>
  <si>
    <t>Gracia Playing Cards // Gold Foil</t>
  </si>
  <si>
    <t>"Daddy Walks Like A Slut" at Hollywood Fringe</t>
  </si>
  <si>
    <t>Alum - (Atmospheric Point&amp;Click Adventure)</t>
  </si>
  <si>
    <t>Football Gates (FBG)</t>
  </si>
  <si>
    <t>Globolitics</t>
  </si>
  <si>
    <t>The Dirty Dandelions make an album!</t>
  </si>
  <si>
    <t>Rabbit Cop</t>
  </si>
  <si>
    <t>HW Wine Cellar 100% hand made</t>
  </si>
  <si>
    <t>Anders AmmitzbÃ¸lls Debut Plade</t>
  </si>
  <si>
    <t>Scrapyard Warriors - A Family Card Game for Creative Minds</t>
  </si>
  <si>
    <t>HARVEST</t>
  </si>
  <si>
    <t>Cuore di Mela: i segreti di Apple, iPhone e Mac</t>
  </si>
  <si>
    <t>Heroic Actions</t>
  </si>
  <si>
    <t>Decentralized Dance Party- Burning Man Edition!</t>
  </si>
  <si>
    <t>Vote For Awesome! ETC presents 44 PLAYS FOR 44 PRESIDENTS</t>
  </si>
  <si>
    <t>Grant Anthony - Handmade Italian Leather Shoes</t>
  </si>
  <si>
    <t>Remembering You Smart Apps / Never forget them again!</t>
  </si>
  <si>
    <t>Vivarium</t>
  </si>
  <si>
    <t>Bonds of Love: A Shibari Figure Drawing Session</t>
  </si>
  <si>
    <t>Michael Lynche and The Black Saints - Touring Project</t>
  </si>
  <si>
    <t>My Sock Monster</t>
  </si>
  <si>
    <t>Keys For Success</t>
  </si>
  <si>
    <t>David Powlison - Debut Album!  Help it come alive!</t>
  </si>
  <si>
    <t>Tom Cridland Pants</t>
  </si>
  <si>
    <t>Fund La Belle Vie: The Good Life- A documentary about Haiti</t>
  </si>
  <si>
    <t>SORIN BOJIN | NEW ALBUM 2014 (EP)</t>
  </si>
  <si>
    <t>Gender Equity in Coffee - A Documentary</t>
  </si>
  <si>
    <t>The World Smallest Multimeter, Reinvented by Sensify</t>
  </si>
  <si>
    <t>The French Press -- The Responsibility of Freedom of Speech</t>
  </si>
  <si>
    <t>Barn Find, Help Savethe Hammond B3w/ Leslie Rotating Speaker</t>
  </si>
  <si>
    <t>The Smokey Generation: Wildland Firefighting Stories</t>
  </si>
  <si>
    <t>RENE</t>
  </si>
  <si>
    <t>Carnegie Hall Dream</t>
  </si>
  <si>
    <t>Christmas Cookie and Candy Adventure</t>
  </si>
  <si>
    <t>Mental Health Help books for Kids- Silly Limbic</t>
  </si>
  <si>
    <t>Creating of the First Bilingual Rachel Lynn Music Video!</t>
  </si>
  <si>
    <t>The Last Belt You'll Ever Buy</t>
  </si>
  <si>
    <t>The Doomsday Prepper Tool: PEEPO Viewfinder (Canceled)</t>
  </si>
  <si>
    <t>Daemon's scale up - Brieuc Le Meur _ Berlin</t>
  </si>
  <si>
    <t>Harriet the Musical, An Original Production</t>
  </si>
  <si>
    <t>Painting my way to Thailand</t>
  </si>
  <si>
    <t>WOLVES IN THE BEDROOM, memoirs of a Wildlife Rehabilitator</t>
  </si>
  <si>
    <t>Uncle Pokey Greeting Cards - For The Families Of Inmates</t>
  </si>
  <si>
    <t>Omega Diatribe UK Tour Funds</t>
  </si>
  <si>
    <t>minkeFLIP light switch</t>
  </si>
  <si>
    <t>Documentary Film - One year, One Girl</t>
  </si>
  <si>
    <t>WasteLess - Stockholm's first Packaging-Free Supermarket</t>
  </si>
  <si>
    <t>HOW THE sky WILL MELT</t>
  </si>
  <si>
    <t>Publish Payam &amp; Outsmart the Censors #IamPayam</t>
  </si>
  <si>
    <t>Minecraft Revolution | Bosses | Guilds | Leveling | Custom</t>
  </si>
  <si>
    <t>Crocodiles Are Out Of Style</t>
  </si>
  <si>
    <t>The Bob Marshall Music Festival</t>
  </si>
  <si>
    <t>Usagi's Stuff Pin Collection</t>
  </si>
  <si>
    <t>StretchyEye 2.0 (Canceled)</t>
  </si>
  <si>
    <t>Assemble Daily News</t>
  </si>
  <si>
    <t>The Bike Hanger - a bicycle mount by KP Cykler</t>
  </si>
  <si>
    <t>AOR-project: Stian Pian</t>
  </si>
  <si>
    <t>Help release my fourth novel, INTO DARKNESS</t>
  </si>
  <si>
    <t>Jillian Bennett "My First Album Project"</t>
  </si>
  <si>
    <t>Brake Protec - Protecting your mountain bike brakes!</t>
  </si>
  <si>
    <t>I Am Macbeth!</t>
  </si>
  <si>
    <t>The List</t>
  </si>
  <si>
    <t>INTI DOME HOUSES</t>
  </si>
  <si>
    <t>YUBI wallet - The Zen of Carry (Canceled)</t>
  </si>
  <si>
    <t>The Rock and Roll Hall of Fame and Museum</t>
  </si>
  <si>
    <t>Kelsey's Full Length Original Debut Album (Canceled)</t>
  </si>
  <si>
    <t>ROOM 237</t>
  </si>
  <si>
    <t>MyxBits... social media for places and objects</t>
  </si>
  <si>
    <t>Zach Fleury | Tapes &amp; Reels : Makers B.I. | An Album, a Film</t>
  </si>
  <si>
    <t>Whistleblower: Smashing the Fifth Column</t>
  </si>
  <si>
    <t>Make my bed</t>
  </si>
  <si>
    <t>Geome Playing Cards</t>
  </si>
  <si>
    <t>Steph's secret starter fund</t>
  </si>
  <si>
    <t>St Raph British Handmade Luxury Fine Frgrances</t>
  </si>
  <si>
    <t>Fade Out Ray</t>
  </si>
  <si>
    <t>Jade Helliwell Album 2!</t>
  </si>
  <si>
    <t>Stand Your Ground: Florida's Gun Laws</t>
  </si>
  <si>
    <t>Be part of the poultry revolution @ Julie's Happy Hens</t>
  </si>
  <si>
    <t>B-Boys first single "Slam"</t>
  </si>
  <si>
    <t>WEB SÃ‰RIE JUSTICE</t>
  </si>
  <si>
    <t>Our first time in Budapest: Performances, Classes and More</t>
  </si>
  <si>
    <t>Virtual Reality meets Social Apparel</t>
  </si>
  <si>
    <t>FREAKIES Â© Playing Cards Custom BICYCLE Â© Deck</t>
  </si>
  <si>
    <t>Mia Borders' new album, "Thick Skin, Hard Head"</t>
  </si>
  <si>
    <t>Battle Stations Expanded: New Poster Maps!</t>
  </si>
  <si>
    <t>noparkticket.com</t>
  </si>
  <si>
    <t>MEMEAGANDA - Playing Cards</t>
  </si>
  <si>
    <t>BIB-N-MITTS!!! A bib that will clean up for you!!!</t>
  </si>
  <si>
    <t>Saucy Magazine: Dangerous Food</t>
  </si>
  <si>
    <t>BloodDreams</t>
  </si>
  <si>
    <t>The Immortality Tango, an Action Script</t>
  </si>
  <si>
    <t>What Happens in Vegas, Stays in Vegas: Sometimes</t>
  </si>
  <si>
    <t>Middle School science interactive ebooks for iPad</t>
  </si>
  <si>
    <t>Under the Afghan Sun ( A Photo Book)</t>
  </si>
  <si>
    <t>Untraceable Color Short Film</t>
  </si>
  <si>
    <t>What Might Have Been</t>
  </si>
  <si>
    <t>"The Flight &amp; The Fall"</t>
  </si>
  <si>
    <t>Break The Cycle</t>
  </si>
  <si>
    <t>Starman</t>
  </si>
  <si>
    <t>"The Devil's Tree" - A horror feature</t>
  </si>
  <si>
    <t>Tour The USA</t>
  </si>
  <si>
    <t>Kjaro: The Next Umbrella</t>
  </si>
  <si>
    <t>Glowlytes - Bring Color to your Yard!</t>
  </si>
  <si>
    <t>Only Me.....growing up as an only child</t>
  </si>
  <si>
    <t>The Fish Story...a child's tale</t>
  </si>
  <si>
    <t>Into the Nirvana : The photobook</t>
  </si>
  <si>
    <t>Party with a Local: connecting Travelers &amp; Locals to Party</t>
  </si>
  <si>
    <t>LAN Party</t>
  </si>
  <si>
    <t>MÃ©xico Creates: Kanan - Furniture pet friendly</t>
  </si>
  <si>
    <t>A Perfect Life</t>
  </si>
  <si>
    <t>Tortuga</t>
  </si>
  <si>
    <t>PAU BRASIL Restaurant</t>
  </si>
  <si>
    <t>Hearts Gamble</t>
  </si>
  <si>
    <t>The Mike Ure Band EP</t>
  </si>
  <si>
    <t>Man vs. Sacramento</t>
  </si>
  <si>
    <t>ICON.01 Automotive Prints</t>
  </si>
  <si>
    <t>Buvuma Hero in Uganda: A Short Film</t>
  </si>
  <si>
    <t>Smarphone Hearing Aid Project</t>
  </si>
  <si>
    <t>Rakiura: A joint project with Auckland Symphony Orchestra</t>
  </si>
  <si>
    <t>YARGO: The Ultimate Pirate Board Game</t>
  </si>
  <si>
    <t>Let's Make Bubbles with Body Alchemy Bath Works!</t>
  </si>
  <si>
    <t>Hobby-Con 2014</t>
  </si>
  <si>
    <t>HELP</t>
  </si>
  <si>
    <t>ACRE Kitchen - Food, Art and Community</t>
  </si>
  <si>
    <t>RAH:DESIGNS - MODERN FURNITURE DESIGN AND FABRICATION</t>
  </si>
  <si>
    <t>Zombieland Austria - Will you survive? (Canceled)</t>
  </si>
  <si>
    <t>SOWqWICK Aeroponic System</t>
  </si>
  <si>
    <t>Remnants: A Small Independent Film With Big Ideas</t>
  </si>
  <si>
    <t>Ensemble Estelliah - Improvised Album by Classical Musicians</t>
  </si>
  <si>
    <t>Azriel the most epic story told in a IPhone game! (Canceled)</t>
  </si>
  <si>
    <t>Nothing More Film Project</t>
  </si>
  <si>
    <t>ROCK-HARD CANADIAN MAPLE HEADPHONES</t>
  </si>
  <si>
    <t>What's up Europe?</t>
  </si>
  <si>
    <t>The World's First Monochord Crutch Harp</t>
  </si>
  <si>
    <t>Delightful Delicates Supports Babies With Sensitive Skin</t>
  </si>
  <si>
    <t>"Kerosene", the upcoming album of Kinsy Ray</t>
  </si>
  <si>
    <t>Shift by Gabrielle B.</t>
  </si>
  <si>
    <t>The CommonWealth - "Over &amp; Out" Music Video</t>
  </si>
  <si>
    <t>Tour fees, new merch, and NEW RECORD</t>
  </si>
  <si>
    <t>hole in my heart</t>
  </si>
  <si>
    <t>The Virus Project (Canceled)</t>
  </si>
  <si>
    <t>Wright Xang Films: The Book 2</t>
  </si>
  <si>
    <t>Left Sound BBQ</t>
  </si>
  <si>
    <t>The Pon&amp;Zi Artbook</t>
  </si>
  <si>
    <t>The Hazel Family Forge (Canceled)</t>
  </si>
  <si>
    <t>DISCOVER!" Paul's Green Barn" Traditional Barnwood Furniture</t>
  </si>
  <si>
    <t>Strategy of War</t>
  </si>
  <si>
    <t>Paw Coins Collectable Coins</t>
  </si>
  <si>
    <t>Breast cancer surgery &amp; reconstruction: What's best for you</t>
  </si>
  <si>
    <t>Amplified Process - Finland Residency Record</t>
  </si>
  <si>
    <t>THE LIGHT IN THE SHADOW A Documentary Film on PRISON</t>
  </si>
  <si>
    <t>Grow - A Lab Production at The DePaul Theatre School</t>
  </si>
  <si>
    <t>TidyTilt for iPhone</t>
  </si>
  <si>
    <t>Julia and the Island - Short Film</t>
  </si>
  <si>
    <t>Void Vultures</t>
  </si>
  <si>
    <t>Family Problems</t>
  </si>
  <si>
    <t>Turtle Collection - Over 1,000 phone cases in your pocket</t>
  </si>
  <si>
    <t>Everyhere Logistics: Art Experiences on the Road</t>
  </si>
  <si>
    <t>Castles &amp; Crusades Mythos</t>
  </si>
  <si>
    <t>vehicle picture restoration</t>
  </si>
  <si>
    <t>Next level Free Hugs!</t>
  </si>
  <si>
    <t>Roceels Containers</t>
  </si>
  <si>
    <t>Frameless: Art Without Borders</t>
  </si>
  <si>
    <t>Astronoki - a functional toy lamp</t>
  </si>
  <si>
    <t>Fair Change - The World's First Parenting Coins</t>
  </si>
  <si>
    <t>The Best Hot Weather Pants With 16 Travel Features</t>
  </si>
  <si>
    <t>The Adventures of Maggie May And Piccolo Too!</t>
  </si>
  <si>
    <t>"Mister Stitches" (Canceled)</t>
  </si>
  <si>
    <t>Dawnstar: Ennea</t>
  </si>
  <si>
    <t>Battlechest Arena (Canceled)</t>
  </si>
  <si>
    <t>Send me to Culinary School! (Canceled)</t>
  </si>
  <si>
    <t>Princess Serenity Pins</t>
  </si>
  <si>
    <t>The Great American Coastline</t>
  </si>
  <si>
    <t>Banlieues - dix ans aprÃ¨s</t>
  </si>
  <si>
    <t>Pencil Ink Presents: Neutron City Comix #1</t>
  </si>
  <si>
    <t>The Road To The Show</t>
  </si>
  <si>
    <t>IT'S A GIMME!</t>
  </si>
  <si>
    <t>Hand-made, High Quality, Heirloom Skateboards and Longboards</t>
  </si>
  <si>
    <t>A Kennington Christmas: A Festive Musical Extravaganza</t>
  </si>
  <si>
    <t>See More Glass - Graveyard Gertie Vinyl/CD Pressing</t>
  </si>
  <si>
    <t>The Entrepreneur Girl - Book Series</t>
  </si>
  <si>
    <t>The Violet Sessions: Live in concert CD</t>
  </si>
  <si>
    <t>MakerGirl Goes Mobile: Midwest Edition</t>
  </si>
  <si>
    <t>In The Gutter Games</t>
  </si>
  <si>
    <t>THE ADVENTURES OF THE LAST JELLYBEAN DRAGON</t>
  </si>
  <si>
    <t>Defending Cain Limited Edition Shirts</t>
  </si>
  <si>
    <t>Night Blooms</t>
  </si>
  <si>
    <t>Fiendish Fanatics! 28mm white metal Cultist miniatures.</t>
  </si>
  <si>
    <t>DNR music project</t>
  </si>
  <si>
    <t>SaunTer</t>
  </si>
  <si>
    <t>UltraMax Brand</t>
  </si>
  <si>
    <t>butÂ·terÂ·fly efÂ·fect</t>
  </si>
  <si>
    <t>Academics &amp; Cultural Enrichment</t>
  </si>
  <si>
    <t>Deck of Many Fables playing cards</t>
  </si>
  <si>
    <t>Handmade Wool Patch Blankets/Quilts</t>
  </si>
  <si>
    <t>Feminine Lines</t>
  </si>
  <si>
    <t>Against All Odds</t>
  </si>
  <si>
    <t>H2O Generator - An Electricity Generator That Runs On Water!</t>
  </si>
  <si>
    <t>VOTA House Party Contest for Christina Hartman</t>
  </si>
  <si>
    <t>Super Ubi Land (PC, Mac, Linux, Wii U)</t>
  </si>
  <si>
    <t>OINKY - Whimsical Piggy Bank (Canceled)</t>
  </si>
  <si>
    <t>New Politicians Tour and EP 4 Funding</t>
  </si>
  <si>
    <t>Khaj Project</t>
  </si>
  <si>
    <t>Age of Epic</t>
  </si>
  <si>
    <t>Startself Planner: Make A Change and Live the Life You Dream</t>
  </si>
  <si>
    <t>Kill the Customers Card Game</t>
  </si>
  <si>
    <t>3 2's; or AFAR (a new play by mac wellman)</t>
  </si>
  <si>
    <t>The Wall of Peace (Canceled)</t>
  </si>
  <si>
    <t>Vegan Artwork</t>
  </si>
  <si>
    <t>Ship's Wheel Game</t>
  </si>
  <si>
    <t>Underwater Ghosts Of Hawaii (Oahu) (Canceled)</t>
  </si>
  <si>
    <t>PlayLab's Peep Show</t>
  </si>
  <si>
    <t>NOOZh: a dark and unique story-teller dungeon crawler</t>
  </si>
  <si>
    <t>hand made furniture/table</t>
  </si>
  <si>
    <t>Whisky Selector</t>
  </si>
  <si>
    <t>Maui Historical Society's Moonlight Mele Music CD</t>
  </si>
  <si>
    <t>Skinny Dipping-Not Your Mama's One Woman Show! Midwest Fringe Tour</t>
  </si>
  <si>
    <t>UR CRTV</t>
  </si>
  <si>
    <t>Country Queers Can Survive and Thrive!</t>
  </si>
  <si>
    <t>Fantasy Football Pro Box</t>
  </si>
  <si>
    <t>Adopt a Marijuana Plant</t>
  </si>
  <si>
    <t>LUUM - there is more than one face to this bag</t>
  </si>
  <si>
    <t>A Tale of Faith - An Animated Short Film</t>
  </si>
  <si>
    <t>Box Runner</t>
  </si>
  <si>
    <t>Game Trekking: computer games inspired by world travel</t>
  </si>
  <si>
    <t>Bohemian brand of beauty innovations like The Sleeve Towel</t>
  </si>
  <si>
    <t>Spoonable's Move to Phase Two</t>
  </si>
  <si>
    <t>Be a FOOL FOR LOVE</t>
  </si>
  <si>
    <t>GoPro for Motorcycle rides!</t>
  </si>
  <si>
    <t>Assmbli - Civic Engagement at Your Fingertips</t>
  </si>
  <si>
    <t>Zen: Enlighten Shower Column - Our Journey Begins</t>
  </si>
  <si>
    <t>Cerebral</t>
  </si>
  <si>
    <t>MATOA Hand-Crafted Wooden Watches</t>
  </si>
  <si>
    <t>Doodles Homme: Art Driven Menswear Made in Los Angeles</t>
  </si>
  <si>
    <t>Next to Nothing</t>
  </si>
  <si>
    <t>Sci Fi Terrain Maps (Canceled)</t>
  </si>
  <si>
    <t>Catalyst Frame Microscope</t>
  </si>
  <si>
    <t>An artistic journey into the abyss that is the Holocaust.</t>
  </si>
  <si>
    <t>OUTLAND</t>
  </si>
  <si>
    <t>Copernicus Jones: Robot Detective Vol. 1</t>
  </si>
  <si>
    <t>Thermal Radiant Insulated Cover</t>
  </si>
  <si>
    <t>Street Orchestra of London</t>
  </si>
  <si>
    <t>WinePilot: Smartphone interface for wine test and control</t>
  </si>
  <si>
    <t>SHADOW HOUSE Feature Film</t>
  </si>
  <si>
    <t>HOLLOW GRAMMAR Tour</t>
  </si>
  <si>
    <t>EZBlox</t>
  </si>
  <si>
    <t>Alex goes back to Oly</t>
  </si>
  <si>
    <t>Beloved Companions: A Center for Animal Compassion and Joy</t>
  </si>
  <si>
    <t>Honoring America's World War 2 Heroes - Saving Their Legacy</t>
  </si>
  <si>
    <t>Stylish, High-quality, Affordable Women's Clothing</t>
  </si>
  <si>
    <t>R.A.H.C. Guide Presents: Rank &amp; File Volume 1 Reprint!</t>
  </si>
  <si>
    <t>Columbia Icefield Gigapixel Segment One</t>
  </si>
  <si>
    <t>CrowdSource: The Film Project (Canceled)</t>
  </si>
  <si>
    <t>The Quack Vac: Pool Cleaning Vacuum/System</t>
  </si>
  <si>
    <t>Dead Soup: A Short Film</t>
  </si>
  <si>
    <t>Let It Breathe: a new album</t>
  </si>
  <si>
    <t>Finding Leon 1 Snap At A Time</t>
  </si>
  <si>
    <t>DD JEMS' Monster Bash 2014..Creations Coming to Life</t>
  </si>
  <si>
    <t>Cardiff Wings - Sleep. Made. Easy</t>
  </si>
  <si>
    <t>Pokemon Go Pokeball 1.25" Pins!</t>
  </si>
  <si>
    <t>No Title Yet</t>
  </si>
  <si>
    <t>Four Hours as a Sister</t>
  </si>
  <si>
    <t>RUIN</t>
  </si>
  <si>
    <t>Gulf Coast Reporters' League Business Quarterly</t>
  </si>
  <si>
    <t>Natural Ingredient Products for Dogs &amp; other Pets</t>
  </si>
  <si>
    <t>The Joy of Sox Movie - a feature length documentary film</t>
  </si>
  <si>
    <t>Dedalo Playing Cards</t>
  </si>
  <si>
    <t>Dream Island A Dating Sim Action RPG!</t>
  </si>
  <si>
    <t>ArtPrize 2010 - The Majestic French Alps</t>
  </si>
  <si>
    <t>Record a four track E.P., music video and artwork (Canceled)</t>
  </si>
  <si>
    <t>The Criminal &amp; The Queen Book. How I Married Without Dating.</t>
  </si>
  <si>
    <t>Epic Roadtrip: Photos of Australia</t>
  </si>
  <si>
    <t>The Eclectica Project</t>
  </si>
  <si>
    <t>Friendly Dragon Publishing</t>
  </si>
  <si>
    <t>Creamy Board Co.</t>
  </si>
  <si>
    <t>Fund Performances of Witness for the Prosecution</t>
  </si>
  <si>
    <t>Empanada Express Food Truck</t>
  </si>
  <si>
    <t>GAME RIDER - Gamer's belt buckle</t>
  </si>
  <si>
    <t>THE GOODS Theatre Company Premiere DROPPED @ Old Fitz</t>
  </si>
  <si>
    <t>Helping Put The Ayy In The Lmao</t>
  </si>
  <si>
    <t>SpinPlate: Spin desk toy made fun</t>
  </si>
  <si>
    <t>FunkyFloss - Gentle on Gums &amp; Fun to Use!</t>
  </si>
  <si>
    <t>Book: a real story of a Psycopath next door biography</t>
  </si>
  <si>
    <t>Move over JC Superstar, "Biscuithands" is in da'House!</t>
  </si>
  <si>
    <t>James Lamar &amp; Floyd Thomas: The Demo CD Project</t>
  </si>
  <si>
    <t>"Call Me Hyde" Music Video for Billy Van</t>
  </si>
  <si>
    <t>Mamma Coal-Reimagining Willie Nelson's Outlaw Concept Album</t>
  </si>
  <si>
    <t>PHENOMENA PROJECT 30th Anniversary New Studio Album</t>
  </si>
  <si>
    <t>Hawaiian Rainforest Stewardship Plan</t>
  </si>
  <si>
    <t>After Ever After</t>
  </si>
  <si>
    <t>Mural and Art Garden</t>
  </si>
  <si>
    <t>FREAKBOOK</t>
  </si>
  <si>
    <t>Tarnished:  The Audiobook "A Fantasy For All Ages"</t>
  </si>
  <si>
    <t>Alt Color Nudes: Unconventional Art Photo Book</t>
  </si>
  <si>
    <t>"Isolation" Full-Length Horror Film</t>
  </si>
  <si>
    <t>BART</t>
  </si>
  <si>
    <t>Mitch Labuda  - Sharing a photographic vision</t>
  </si>
  <si>
    <t>Postcards from the Parks-An Artist's Road Trip for Awareness</t>
  </si>
  <si>
    <t>Run Out the Guns!</t>
  </si>
  <si>
    <t>Windspired Helix Composition</t>
  </si>
  <si>
    <t>Patulum</t>
  </si>
  <si>
    <t>Wicked Hangin Chads' Avalanche of Love Tour</t>
  </si>
  <si>
    <t>TiAt - Titanium Keyhook Relaunch</t>
  </si>
  <si>
    <t>Sew Cool Creationz</t>
  </si>
  <si>
    <t>Flourishing Urn (Canceled)</t>
  </si>
  <si>
    <t>The Tommy-Knocker Arduino Compatible Secret Knock LOCK!</t>
  </si>
  <si>
    <t>Expanding the Market for Deaf Crafts People in Rwanda</t>
  </si>
  <si>
    <t>Manistee's Spring &amp; All Music Festival</t>
  </si>
  <si>
    <t>Tiny Epic Western</t>
  </si>
  <si>
    <t>Prototyping an Automated Yeast and Bacteria Colony Picker</t>
  </si>
  <si>
    <t>THUNDER DRAGON 2155 - The new Maxxxwell Carlisle album!</t>
  </si>
  <si>
    <t>Thorns and Roses</t>
  </si>
  <si>
    <t>smitty forge</t>
  </si>
  <si>
    <t>Shane Meade &amp; the Sound - "Live from the Smoky Mountains"</t>
  </si>
  <si>
    <t>"The Jane"</t>
  </si>
  <si>
    <t>Xi Xiang Ji (Romance of the West Chamber)</t>
  </si>
  <si>
    <t>Donald Trump Plush with Audio. Checklist on Back of Box.</t>
  </si>
  <si>
    <t>MASH magazine</t>
  </si>
  <si>
    <t>FlavaS...The Next Step!</t>
  </si>
  <si>
    <t>Be Part of The Experience! Help Fund Lauren Ashley's Album!</t>
  </si>
  <si>
    <t>To Play</t>
  </si>
  <si>
    <t>Dad's Ice Cream</t>
  </si>
  <si>
    <t>Handy Dandies Enamel Pins and Tees</t>
  </si>
  <si>
    <t>Take My Hand</t>
  </si>
  <si>
    <t>KUHKUBUS -- 3D-Escher Figures</t>
  </si>
  <si>
    <t>The Unspoken Secret (Canceled)</t>
  </si>
  <si>
    <t>Appalachian Discovery</t>
  </si>
  <si>
    <t>BRINGING MUSIC TO LIFE!!!</t>
  </si>
  <si>
    <t>Dirt track car</t>
  </si>
  <si>
    <t>The Preserving Club</t>
  </si>
  <si>
    <t>PGH skateboards</t>
  </si>
  <si>
    <t>Requiem for Blood: The Resurrection</t>
  </si>
  <si>
    <t>Decal Dogs</t>
  </si>
  <si>
    <t>Dwarf Veteran Warband</t>
  </si>
  <si>
    <t>Cortometraje 'PRO PECUNIA'</t>
  </si>
  <si>
    <t>Me2</t>
  </si>
  <si>
    <t>Nemectro &amp; Comatose - "The Odyssey" EP Animated Music Video</t>
  </si>
  <si>
    <t>A Demon In My View</t>
  </si>
  <si>
    <t>Women Artists In Their Studios</t>
  </si>
  <si>
    <t>"Phantom" A Fan-Film about Ghost from Call of Duty: MW2</t>
  </si>
  <si>
    <t>EarthKeeper's Munay~Ki Direction Cards &amp; Companion Book</t>
  </si>
  <si>
    <t>Fund The 2014 Union Square Fire Dancing Expo</t>
  </si>
  <si>
    <t>The iHangr: to boldly go where no iPad has gone before!</t>
  </si>
  <si>
    <t>Kevin's Coasters - Magnetic Madness</t>
  </si>
  <si>
    <t xml:space="preserve">Block Party 2011 - DVD &amp; Fundraising </t>
  </si>
  <si>
    <t>InstiShare Photo &amp; Video Sharing App</t>
  </si>
  <si>
    <t>The Unadventurous Life of Ai: Karma</t>
  </si>
  <si>
    <t>Oh Yea Right There - theSpot</t>
  </si>
  <si>
    <t>"RITchie Finds His Stripes" - An RIT Children's Book</t>
  </si>
  <si>
    <t>The best damn sandwich in town!</t>
  </si>
  <si>
    <t xml:space="preserve">eXoskeleton Case &amp; Stand - Get a grip on your Apple iPad. </t>
  </si>
  <si>
    <t>FLAPJACK ~ IMPROVES CALL QUALITY-ALL SMART PHONES &amp; Iphones</t>
  </si>
  <si>
    <t>Cipher Tickets</t>
  </si>
  <si>
    <t>Women and Childrens matching swimwear</t>
  </si>
  <si>
    <t>Touch Board: Interactivity Everywhere</t>
  </si>
  <si>
    <t>Hatch â€“ Elevate the Egg</t>
  </si>
  <si>
    <t>Rashad McPherson &amp; DivinePURPOSE: New Album Funding</t>
  </si>
  <si>
    <t>CoolShield Vented Tactical Shirt | Be Cool In Body Armor</t>
  </si>
  <si>
    <t>Re-covering with Friends</t>
  </si>
  <si>
    <t>The 7th Guest Board Game</t>
  </si>
  <si>
    <t>Doodles</t>
  </si>
  <si>
    <t>Investing in Futures</t>
  </si>
  <si>
    <t>Pets to Paradise</t>
  </si>
  <si>
    <t>Math Renaissance: A Book for Parents and Teachers</t>
  </si>
  <si>
    <t>West Bred Clothing</t>
  </si>
  <si>
    <t>SunCache - A Powerful and Flexible Solar Charger Platform</t>
  </si>
  <si>
    <t>Sherlock Holmes vs. the Caterpillar Men Graphic Novel</t>
  </si>
  <si>
    <t>Randall M. Rueff in 2016 A.D.</t>
  </si>
  <si>
    <t>A Visual Diary: Saba &amp; Savta,  Two FotoFest 2014 Exhibitions</t>
  </si>
  <si>
    <t>The Day I Died.</t>
  </si>
  <si>
    <t>What would Bray say? Cards for unique situations!</t>
  </si>
  <si>
    <t>Continue My Dream by building a new studio</t>
  </si>
  <si>
    <t>Grillers Gone Wild</t>
  </si>
  <si>
    <t>'connecting childhood imagination with adult reality'</t>
  </si>
  <si>
    <t>The Famous Americans Reservation (Gallery/Performance Space)</t>
  </si>
  <si>
    <t>Uncommonnotions</t>
  </si>
  <si>
    <t>Zero Groundz - Flavored Decaf Coffee (Canceled)</t>
  </si>
  <si>
    <t>Electric Camaro Drag Racing Video Series "Plasma Racer".</t>
  </si>
  <si>
    <t>Revolution Guerrilla Manual Focus Ring</t>
  </si>
  <si>
    <t>Rover's Choice - grass-fed beef bones for dogs from Humboldt</t>
  </si>
  <si>
    <t>Arctic Alaska Art &amp; Adventure</t>
  </si>
  <si>
    <t>Mossless 4: Public/Private/Portrait</t>
  </si>
  <si>
    <t>Story25: Love Keep Treasure</t>
  </si>
  <si>
    <t>PEMDAS: An Educational Starship Flight Simulator Video Game</t>
  </si>
  <si>
    <t>The Undiscovered History</t>
  </si>
  <si>
    <t>New Un-Censored Social Media Website</t>
  </si>
  <si>
    <t>Glacious LE - The First Affordable 60mm Ice Sphere Maker</t>
  </si>
  <si>
    <t>Continuum</t>
  </si>
  <si>
    <t>The Illuminant Midnight Project: A Series Of Short Films</t>
  </si>
  <si>
    <t>The Wakeful Nights Project</t>
  </si>
  <si>
    <t>Big Hands Little City - Crime Series Pilot Episode</t>
  </si>
  <si>
    <t>C&amp;R Carp Bait Boats</t>
  </si>
  <si>
    <t>Moniker Guitars: Design Your Custom Guitar Online, TX BBQ</t>
  </si>
  <si>
    <t>La Ira de Dios Kitchen</t>
  </si>
  <si>
    <t>Where the Heck is Matt?</t>
  </si>
  <si>
    <t>Des Grieux: Oscar Wildeâ€™s â€˜Otherâ€™ Suppressed Novel</t>
  </si>
  <si>
    <t>Pop Culture-Themed Advent Calendars</t>
  </si>
  <si>
    <t>Crisp Mediterranean Salads, Bites and dips</t>
  </si>
  <si>
    <t>Make a 15'x22' banner from 1" squares!</t>
  </si>
  <si>
    <t>Shekinah Drops</t>
  </si>
  <si>
    <t>Rescue from Goblin Deep</t>
  </si>
  <si>
    <t>Smartphone Workout Shorts. Better Than Armbands.</t>
  </si>
  <si>
    <t>Christmas Clip Chart - Bring the Naughty or Nice List home!</t>
  </si>
  <si>
    <t>Renee-Louise Carafice's 3rd Album, "Power Animals"</t>
  </si>
  <si>
    <t>ChillaVino Wine's New Best Friend</t>
  </si>
  <si>
    <t>"ClarinetMonsteR" CD and Show Development</t>
  </si>
  <si>
    <t>KIYOJO - The Modern Day Phone Wall Mount (Canceled)</t>
  </si>
  <si>
    <t>PIANOBIKE</t>
  </si>
  <si>
    <t>Hollywood Hoopz, Quest to be the Best</t>
  </si>
  <si>
    <t>Keep Calm and Grow a Mustache</t>
  </si>
  <si>
    <t>G2 - A new plugin to the Godot open-source game engine</t>
  </si>
  <si>
    <t>Super Slide Me</t>
  </si>
  <si>
    <t>2nd Edition Sacred Heart Attack</t>
  </si>
  <si>
    <t>It Takes A Village To Raise Shanna Sharp's EP</t>
  </si>
  <si>
    <t>Z Minus</t>
  </si>
  <si>
    <t>On The Other Side Of Town</t>
  </si>
  <si>
    <t>Y hasta la muerte amar - Poemas del DÃ­a de Muertos</t>
  </si>
  <si>
    <t>JIG AND SAW</t>
  </si>
  <si>
    <t>Unique approach to jazz with unheard microtonal sounds</t>
  </si>
  <si>
    <t>To Suntan or Suicide: Let Your Child Decide</t>
  </si>
  <si>
    <t>prodigal - Recording Project</t>
  </si>
  <si>
    <t>EnseÃ±ando mi vision</t>
  </si>
  <si>
    <t>Short experimental film - "All There Is and Only One"</t>
  </si>
  <si>
    <t>Mr. Sassy Man</t>
  </si>
  <si>
    <t>new Ericka Corban album: Daydream</t>
  </si>
  <si>
    <t>Waiver Mat - Novelty but functional door mat</t>
  </si>
  <si>
    <t>CONFESSIONS OF A HOLLYWOOD NOBODY!</t>
  </si>
  <si>
    <t>The Fishbowl</t>
  </si>
  <si>
    <t>Scanography - Your fav movie, as a scanned line portrait</t>
  </si>
  <si>
    <t>Medical Billing/Documentation Review Advocacy</t>
  </si>
  <si>
    <t>Grand Old Academy: A Satirical Dating Sim</t>
  </si>
  <si>
    <t>SofiesSecret | All Natural Personal, Baby, Pet Care Products</t>
  </si>
  <si>
    <t>Azyre's Designs</t>
  </si>
  <si>
    <t>VITAWAG All Natural Liquid Vitamins for Dogs and Cats</t>
  </si>
  <si>
    <t>Original Sin</t>
  </si>
  <si>
    <t>Inanimate Connections</t>
  </si>
  <si>
    <t>Capture The Word: Play your way to a better vocabulary!</t>
  </si>
  <si>
    <t>COMODO</t>
  </si>
  <si>
    <t>Brooklyn Rod &amp; Gun: The Last 90 Days of 59 Kent</t>
  </si>
  <si>
    <t>PREY GROWL EP</t>
  </si>
  <si>
    <t>hanball app</t>
  </si>
  <si>
    <t>Book of Building: Color &amp; build your own fantastic creation</t>
  </si>
  <si>
    <t>Survive: Apocalypse 2020</t>
  </si>
  <si>
    <t>The Frustrated State</t>
  </si>
  <si>
    <t>Jewerly brand in Monaco</t>
  </si>
  <si>
    <t>Mandela Effect Reality Shift App</t>
  </si>
  <si>
    <t>Make It Rain - A Reflective Cloud Chamber for Gastown</t>
  </si>
  <si>
    <t>Far More Precious Then Jewels. (Canceled)</t>
  </si>
  <si>
    <t>Tourism: A Collection of Poetry, Fiction &amp; Essays</t>
  </si>
  <si>
    <t>Earth Bandsâ„¢ | Bracelets made from EARTH (Canceled)</t>
  </si>
  <si>
    <t>The Hill Country Edelweiss</t>
  </si>
  <si>
    <t>The Kobzar Park Rejuvenation Project</t>
  </si>
  <si>
    <t>Camera Crusades 2017 Photography Calendar</t>
  </si>
  <si>
    <t>The Cinemascope EPs</t>
  </si>
  <si>
    <t>Boise Backcountry Adventures</t>
  </si>
  <si>
    <t>Davidson Chorale Messiah Performance</t>
  </si>
  <si>
    <t>Spot-On Games</t>
  </si>
  <si>
    <t>Kunikar Photography</t>
  </si>
  <si>
    <t>NYC Secular Solstice 2017: Generations</t>
  </si>
  <si>
    <t>Organic Dates and Papaya New Plantation</t>
  </si>
  <si>
    <t>RE-ViSE</t>
  </si>
  <si>
    <t>Works IX</t>
  </si>
  <si>
    <t>Ali McKeon Dance Project</t>
  </si>
  <si>
    <t>27th Annual Summer Studio Tour</t>
  </si>
  <si>
    <t>Poke Tattoo Studio</t>
  </si>
  <si>
    <t>Zatari</t>
  </si>
  <si>
    <t>Electric Room | a soulful Kirtan album with Beats</t>
  </si>
  <si>
    <t>Newsome Awards</t>
  </si>
  <si>
    <t>Awesome Winter T-Shirt Line</t>
  </si>
  <si>
    <t>TiDu's Candles and More Start Up - Soy Candles</t>
  </si>
  <si>
    <t>Continuity - Infinite Imagination</t>
  </si>
  <si>
    <t>Brad Puckett Live Tour and National Album Release</t>
  </si>
  <si>
    <t>A 19 year old producers dream</t>
  </si>
  <si>
    <t>The Super Fleece by Rumpl: The Perfect Blanket for Your Bed</t>
  </si>
  <si>
    <t>Chicken Out Mobile Game</t>
  </si>
  <si>
    <t>Puppy Puzzle (Canceled)</t>
  </si>
  <si>
    <t>Laughter in the Park 2012 - Brings Comedy to the People!</t>
  </si>
  <si>
    <t>Chicken Hero - A quirky, pixel platformer</t>
  </si>
  <si>
    <t>LÃ¸vtag: Treetop cabins in the woods</t>
  </si>
  <si>
    <t>"Hooking" for more yarn !</t>
  </si>
  <si>
    <t>Coffee Extract Tower</t>
  </si>
  <si>
    <t>Reeds mead</t>
  </si>
  <si>
    <t>I'm making Macaroni Salad!</t>
  </si>
  <si>
    <t>Studio nudes with Rebecca Lawrence and Anoush Anou</t>
  </si>
  <si>
    <t>Red Pitaya: Open instruments for everyone</t>
  </si>
  <si>
    <t>Documentary movie of the music album "Genes of our fathers".</t>
  </si>
  <si>
    <t>Liam O'Halloran Photography</t>
  </si>
  <si>
    <t>The Waking West debut album \m/</t>
  </si>
  <si>
    <t>The Con Vivo CD</t>
  </si>
  <si>
    <t>Brass ~ An Industrial Revolution</t>
  </si>
  <si>
    <t>Extreme Sports Apparel</t>
  </si>
  <si>
    <t>1ST Draft Notebooks</t>
  </si>
  <si>
    <t>Life Simplifier</t>
  </si>
  <si>
    <t>PowerCell (Canceled)</t>
  </si>
  <si>
    <t>Wallabout Film Festival 2014</t>
  </si>
  <si>
    <t>Help Us Make A New Record!</t>
  </si>
  <si>
    <t>THE WORLD'S BEST - HYPPO Blankets USA</t>
  </si>
  <si>
    <t>Cholos vs Vampires</t>
  </si>
  <si>
    <t>Mars Meteor</t>
  </si>
  <si>
    <t>The Most Beautiful Day</t>
  </si>
  <si>
    <t>Buy It Now! :The Quest To Not Find Something</t>
  </si>
  <si>
    <t>Androidify Me - Your own Android custom stickers!</t>
  </si>
  <si>
    <t>The Prophets In Training Series</t>
  </si>
  <si>
    <t>Debut Album by Seven Years - Almost to the finish line!</t>
  </si>
  <si>
    <t>Bandit's Run (A True Story of a Lost Dog) (Canceled)</t>
  </si>
  <si>
    <t>SEX AND VIOLENCE VOL. 2</t>
  </si>
  <si>
    <t>Ballast</t>
  </si>
  <si>
    <t>An Eagle's Nest- The story of Dedrick Warmack</t>
  </si>
  <si>
    <t>"Kings of Bushwick" Short Film: POST PRODUCTION STAGE</t>
  </si>
  <si>
    <t>The Eleventh Wonder of the Universe</t>
  </si>
  <si>
    <t>1967 Streamline MotorHome Restoration Project</t>
  </si>
  <si>
    <t>UTOPIA</t>
  </si>
  <si>
    <t>What's O.L.D. Is N.E.W. - Two Crunchy Roleplaying Games!</t>
  </si>
  <si>
    <t>Te Amo Pasta, organic hand made pastas and sauces</t>
  </si>
  <si>
    <t>When Lies Meet Truth</t>
  </si>
  <si>
    <t>One idea. One week. One film.</t>
  </si>
  <si>
    <t>Help me prototype an LED light for the Kindle (Canceled)</t>
  </si>
  <si>
    <t>SoCo Creamery Ice Cream -- Make More Happy -- Naturally!</t>
  </si>
  <si>
    <t>Theodore Treehouse's Sophomore Album</t>
  </si>
  <si>
    <t>The TOLAD One. A new way of scattering cremation ashes</t>
  </si>
  <si>
    <t>Daley &amp; Bombay are making an Album!</t>
  </si>
  <si>
    <t>Tables</t>
  </si>
  <si>
    <t>UME: Smart &amp; Stylish USB outlet (Canceled)</t>
  </si>
  <si>
    <t>Ionobell - Green, Sustainable Batteries</t>
  </si>
  <si>
    <t>ICENI - fountain pen</t>
  </si>
  <si>
    <t>The Band Called FUSE goes to South by SouthWest (SXSW)</t>
  </si>
  <si>
    <t>Critical Mass: Biopunk Comic</t>
  </si>
  <si>
    <t>Legal Highs; The Sobering Truth</t>
  </si>
  <si>
    <t>The Best Flashlight Ever.</t>
  </si>
  <si>
    <t>"Really B-Movie!" (The Animated Short)</t>
  </si>
  <si>
    <t>Book about child abuse and adult victims of child abuse</t>
  </si>
  <si>
    <t>Big City Dream Show</t>
  </si>
  <si>
    <t>Siouxlandclassifieds.org</t>
  </si>
  <si>
    <t>The Euggies - Illustrated Book</t>
  </si>
  <si>
    <t>Catalysta - Do Something that Means Something</t>
  </si>
  <si>
    <t>Vegan cookbook for kids</t>
  </si>
  <si>
    <t>Tales of the Caribbean</t>
  </si>
  <si>
    <t>"Lost Sheep" - Authorship</t>
  </si>
  <si>
    <t>Mighty Mongo's Going on the Vans Warped Tour... HELP!</t>
  </si>
  <si>
    <t>The Farmer's Backyard: Album Promo Project</t>
  </si>
  <si>
    <t>Original art, pictures, drawings and portraits!</t>
  </si>
  <si>
    <t>Public Oversight Of News Accuracy</t>
  </si>
  <si>
    <t>image affects - perspective is everything</t>
  </si>
  <si>
    <t>Brooklyn Biltong - New Peri Peri Flavor</t>
  </si>
  <si>
    <t>Gold-N-Fire 80's Long Hair Rock Album</t>
  </si>
  <si>
    <t>Off Brand</t>
  </si>
  <si>
    <t>akustisches Melde- und Informationssystem</t>
  </si>
  <si>
    <t>BRISTLES - A Short Romantic Comedy</t>
  </si>
  <si>
    <t>Amazing Waves - beauty of waves and an appreciation of surf</t>
  </si>
  <si>
    <t>"A Father's Day" pop musical theater production</t>
  </si>
  <si>
    <t>Help Us Film "The Apostle"</t>
  </si>
  <si>
    <t>Decatur Kids Got Talent</t>
  </si>
  <si>
    <t>BandInHeaven spooky dog shirts, donate $10 and get a shirt</t>
  </si>
  <si>
    <t>Melinda's Catering</t>
  </si>
  <si>
    <t>Margaritaville Bee Free Poetry (Canceled)</t>
  </si>
  <si>
    <t>OverDrive X</t>
  </si>
  <si>
    <t>A Portrait of Argentina: Landscapes and Portraits</t>
  </si>
  <si>
    <t>Ziba Cards: All Handmade...designed to make someone happy!</t>
  </si>
  <si>
    <t>The Pluggable Cable Management Box</t>
  </si>
  <si>
    <t>Garden Trains of Austin</t>
  </si>
  <si>
    <t>Popp Over America - TV Show Pilot - Man. Bike. Guitar.</t>
  </si>
  <si>
    <t>All British Guys - Coffee Table Book</t>
  </si>
  <si>
    <t>Project Attica/Stop the Violence</t>
  </si>
  <si>
    <t>ANTHYMN</t>
  </si>
  <si>
    <t>City Girl Cooks: Fashion and Top Chefs in Milan</t>
  </si>
  <si>
    <t>Tame - Webcomic Series</t>
  </si>
  <si>
    <t>DIY Greenville Community Art Space</t>
  </si>
  <si>
    <t>Great Lakes Healthy Vending</t>
  </si>
  <si>
    <t>"Molings Rui" original BJD head</t>
  </si>
  <si>
    <t>Exemplar: Tales of the New Roman Empire RPG</t>
  </si>
  <si>
    <t>The One and Only Bill Davis + RCA Studio B =  Vinyl</t>
  </si>
  <si>
    <t>Wicked Love [Otome Visual Novel/Romance Sim] Game</t>
  </si>
  <si>
    <t>The Life of A Theory: Following in the Footsteps of Einstein</t>
  </si>
  <si>
    <t>A thrilling new webseries, Cleanthony &amp; the Caesars</t>
  </si>
  <si>
    <t>Ballpoint Pen Tile Image Wildlife Calendar by Jeff Cornelius</t>
  </si>
  <si>
    <t>REPORT</t>
  </si>
  <si>
    <t>Sam Pace and the Gilded Grit New Album</t>
  </si>
  <si>
    <t>Hermes: Infinite Phase</t>
  </si>
  <si>
    <t>Hawaiian Vog Scrubber - removes dangerous vog from the air</t>
  </si>
  <si>
    <t>Big Cheese - Supersonic Nothing</t>
  </si>
  <si>
    <t>The Birth of a Tradition: Photos From Space</t>
  </si>
  <si>
    <t>My Baby Tiger</t>
  </si>
  <si>
    <t>JEnglish - Use simple English to program complex websites.</t>
  </si>
  <si>
    <t>Erhebung: A dance-sculpture on tour to reach new audiences</t>
  </si>
  <si>
    <t>Bad Influence 'zine - Notorious Woman Issue</t>
  </si>
  <si>
    <t>A PeachMonkeyWater Comedy Hour</t>
  </si>
  <si>
    <t>Fresh Ground Pepper 2015</t>
  </si>
  <si>
    <t>Monica &amp; Boss: A Short - The Fastest/Cheapest Kickstarter</t>
  </si>
  <si>
    <t>Wedding Pen | for the most important signature of your life</t>
  </si>
  <si>
    <t>Our best PIE yet!</t>
  </si>
  <si>
    <t>It Takes a Village!</t>
  </si>
  <si>
    <t>Jahfarii-Beads</t>
  </si>
  <si>
    <t>HEAL AMERICA documentary film</t>
  </si>
  <si>
    <t>Creature Feature Vol. 1</t>
  </si>
  <si>
    <t>Mexico Creates: Santoluz Muerte</t>
  </si>
  <si>
    <t>Anonymous Guitars Spectre Wireless System</t>
  </si>
  <si>
    <t>Puppets teach small businesses how to be successful!</t>
  </si>
  <si>
    <t>Hackerspace, Technology, and creation lab Johnstown PA</t>
  </si>
  <si>
    <t>Salvador Kitti</t>
  </si>
  <si>
    <t>Looking For Startup Supporters</t>
  </si>
  <si>
    <t>Rolf - A party game for creatives, geeks and Nerdfighters</t>
  </si>
  <si>
    <t>Howard Lovecraft &amp; the Three Kingdoms Hardback Graphic Novel</t>
  </si>
  <si>
    <t>Glitter Tailz - New life for old toys!</t>
  </si>
  <si>
    <t>Native American Language Book for Children</t>
  </si>
  <si>
    <t>Monster Designed 3D Dice For Miniatures and Board Gamess</t>
  </si>
  <si>
    <t>Inner Dream</t>
  </si>
  <si>
    <t>Art + Mastering the new NICKEL &amp; DIME BAND w/ Rick Berlin CD</t>
  </si>
  <si>
    <t>Mind As Water :: gallery prints</t>
  </si>
  <si>
    <t>Shades of Earth- The journey into full production begins!</t>
  </si>
  <si>
    <t>High Fiction presents The Battle of the Bands</t>
  </si>
  <si>
    <t>PROOF 2012</t>
  </si>
  <si>
    <t>Formicarium | Strategy + Sandbox + Sim + xkcd-Genetics</t>
  </si>
  <si>
    <t>Double Dip Chip</t>
  </si>
  <si>
    <t>SELF PUBLISHING...eBOOKS WITH CAMPANION GAME APPS (Canceled)</t>
  </si>
  <si>
    <t>myApp+ Make Apps, Make Money</t>
  </si>
  <si>
    <t>Horticultural Farming for the Luo community in Nyanza, Kenya</t>
  </si>
  <si>
    <t>Jessie-May's Photography</t>
  </si>
  <si>
    <t>Virtual Sports Playbook Video Game</t>
  </si>
  <si>
    <t>Judgment of Rage - 2D Action Game with Passion and Revenge</t>
  </si>
  <si>
    <t>Compilation CD remastered tracks and new tracks</t>
  </si>
  <si>
    <t>'Agony' TV Pilot</t>
  </si>
  <si>
    <t>ecoCAD for Kids: Kids design their "House of the Future"</t>
  </si>
  <si>
    <t>GAUNTLET HAIR: FIRST FULL-LENGTH RECORD. (Canceled)</t>
  </si>
  <si>
    <t>A Haunted Hangover</t>
  </si>
  <si>
    <t>KrÃ¤kas frÃ¥n KaknÃ¤stornet</t>
  </si>
  <si>
    <t>Scene Radio</t>
  </si>
  <si>
    <t>LAST TWO STANDING (Canceled)</t>
  </si>
  <si>
    <t>Patration Wars (Canceled)</t>
  </si>
  <si>
    <t>Father's Day</t>
  </si>
  <si>
    <t>Digging deeper: 5-day Workshop with Jesse Reno in his studio</t>
  </si>
  <si>
    <t>Save Sam's Shots - Film archive of Brixton life since 1960</t>
  </si>
  <si>
    <t>Crisp Brake MTB</t>
  </si>
  <si>
    <t>Bench Racing and Re-Rides</t>
  </si>
  <si>
    <t>Monarques - West Coast Tour</t>
  </si>
  <si>
    <t>El naco maravilla</t>
  </si>
  <si>
    <t>Unreal Script IDE 2012</t>
  </si>
  <si>
    <t>Robot PCB kits.</t>
  </si>
  <si>
    <t>PerformanceKitchen.tv: Food, Flavor, Athletic Performance</t>
  </si>
  <si>
    <t>Raphael Mannequinn: The Album! (Canceled)</t>
  </si>
  <si>
    <t>New Music for Solo Trumpet and Orchestra</t>
  </si>
  <si>
    <t>Luxe Brew || Reusable Silk Coffee and Tea Filters</t>
  </si>
  <si>
    <t>Be Cheerful - a book about my father, a story teller</t>
  </si>
  <si>
    <t>Split Rail Winery: Concrete Egg Wine Innovation Project</t>
  </si>
  <si>
    <t>One Kansas City Radio - For Kansas City Culture</t>
  </si>
  <si>
    <t>Two-Sided Mirror Trading Card Game (Canceled)</t>
  </si>
  <si>
    <t>Treasure Chest Ring Box - Lights and Music Re-Recordable</t>
  </si>
  <si>
    <t>Conway Remembered on Tour starring Mike Walker</t>
  </si>
  <si>
    <t>Alpha - The World's Best Keychain.</t>
  </si>
  <si>
    <t>ZeroBorg - Robotics for the Raspberry Pi Zero</t>
  </si>
  <si>
    <t>RPG of the Month Club</t>
  </si>
  <si>
    <t>WHEELHOUSE - Cycling-event based food vendor</t>
  </si>
  <si>
    <t>The Adventures of Penelope Hawk: A novel for ages 9 and up!</t>
  </si>
  <si>
    <t>Chessia Trick's Slipmat Shoppe- DJing with an art twist!</t>
  </si>
  <si>
    <t>"The Great Vintage Comic Book Poster"</t>
  </si>
  <si>
    <t>Soaring Shoes *** Gadget for Walking and Jogging</t>
  </si>
  <si>
    <t>New Album in 2016: Songs of Loudest Praise</t>
  </si>
  <si>
    <t>I Will Not Remain Silent</t>
  </si>
  <si>
    <t>#FeelFree</t>
  </si>
  <si>
    <t>Lolly Jane Blue - Debut Album</t>
  </si>
  <si>
    <t>Reinus - A Fantasy RPG!</t>
  </si>
  <si>
    <t>Ryan McClellan Album Release Project</t>
  </si>
  <si>
    <t>Roller Bumper â„¢ - Painting made Easy</t>
  </si>
  <si>
    <t>Melancholy Republic, by Cloud Runner Studios</t>
  </si>
  <si>
    <t>Through the Breach: A Malifaux Roleplaying Game</t>
  </si>
  <si>
    <t>Starduster II - Photographing Earth from Near-Space</t>
  </si>
  <si>
    <t>BEYOND THE CANOPY: A poetic documentary</t>
  </si>
  <si>
    <t>Carbon Fiber Bow Tie</t>
  </si>
  <si>
    <t>I'm not wrong - Biography of a violence victim</t>
  </si>
  <si>
    <t>Urban Restoration Installation</t>
  </si>
  <si>
    <t>Noisescape TV new HD video camera fundraiser</t>
  </si>
  <si>
    <t>LooBlade - a revolution in toilet-cleaning ecotechnology!</t>
  </si>
  <si>
    <t>Get DJCAD Graphic Design to New Blood 2015!!</t>
  </si>
  <si>
    <t>Wild Darlings Photography &amp; Art Studio Project</t>
  </si>
  <si>
    <t>Big Screen Dreams</t>
  </si>
  <si>
    <t>"Smile Trials" -- Chase Frank's 4th Record Produced by Grammy winner Ikey Owens!</t>
  </si>
  <si>
    <t>Kazoo magazine</t>
  </si>
  <si>
    <t>Functional Golfwear That Transforms Clothing Into Equipment</t>
  </si>
  <si>
    <t>an intelligent investment assistant</t>
  </si>
  <si>
    <t>Parent Pairings - A Wine Pairing Guide for Parenthood</t>
  </si>
  <si>
    <t>D'Lily Takeaway Restaurant (Canceled)</t>
  </si>
  <si>
    <t>Life Changing Music</t>
  </si>
  <si>
    <t>Syrian Children's Play: Romeo &amp; Juliet Separated by War</t>
  </si>
  <si>
    <t>BadLands RoadTrip | The physics gun, open world, action RPG</t>
  </si>
  <si>
    <t>VenueForMeetup.com</t>
  </si>
  <si>
    <t>Vindicator feature - (The fight for Venus has just started)</t>
  </si>
  <si>
    <t>Blanket The World With WowTowelsâ„¢ Creating Miles of Smiles!</t>
  </si>
  <si>
    <t>Blood Bukkake: A Feature-Length Slasher Flick</t>
  </si>
  <si>
    <t>24 Hours of Le Mans Performance &lt; Chris Silva MFA thesis &gt;</t>
  </si>
  <si>
    <t>Craft of Corpse Born - A Zombified DCC RPG Module.</t>
  </si>
  <si>
    <t>Neus, de film</t>
  </si>
  <si>
    <t>Setting up College Radio for BCA</t>
  </si>
  <si>
    <t>Mist of Stagnation - A FPS/RTS hybrid in a Steampunk world</t>
  </si>
  <si>
    <t xml:space="preserve">Radha Divine's ~ Sanskrit &amp; Original Music CD Project ~ </t>
  </si>
  <si>
    <t>Sweetbites Cafe and Bakery Re-Launch</t>
  </si>
  <si>
    <t>FantastiCon 2016 - help us make it the biggest and best yet!</t>
  </si>
  <si>
    <t>Bisecu : The most advanced smart bike lock.</t>
  </si>
  <si>
    <t>Anyware LED Motion-Sensing Night Light</t>
  </si>
  <si>
    <t>Plastic Ripple Effect</t>
  </si>
  <si>
    <t>As Real As It Gets: vol.1 The Cost Of Ambition</t>
  </si>
  <si>
    <t>Doll Face - Gift Wrap</t>
  </si>
  <si>
    <t>The Dumbest Thing In Your Mailbox - Part 4: Sharpie Edition</t>
  </si>
  <si>
    <t>Group Home Gradz- Visit our Facebook page: Group Home Gradz!</t>
  </si>
  <si>
    <t>Impossible 3D Optical Illusions for Coloring and Wearing.</t>
  </si>
  <si>
    <t>Transcension: Professional Debut CD by J. Adam Briggs</t>
  </si>
  <si>
    <t>To Become a High End Artist, You Only Need 3 Things.</t>
  </si>
  <si>
    <t>Wanderfoot Debut Album Project</t>
  </si>
  <si>
    <t>Personalized Name Room Signs (Canceled)</t>
  </si>
  <si>
    <t>Wedgerino</t>
  </si>
  <si>
    <t>Handmade non-GMO Farmstead cheese.</t>
  </si>
  <si>
    <t>Sharp Waters Music - New Studio Album</t>
  </si>
  <si>
    <t>Grayson Owen 7" Vinyl Pressing</t>
  </si>
  <si>
    <t>Our Lawns are Killing Us. Learn how to grow organic.</t>
  </si>
  <si>
    <t>J'Adore LA production launch</t>
  </si>
  <si>
    <t>Auto Automotive Prints</t>
  </si>
  <si>
    <t>The Musket Room</t>
  </si>
  <si>
    <t>The End of Times! miniature range.</t>
  </si>
  <si>
    <t>The Net Fairy - A Tennis Accessory</t>
  </si>
  <si>
    <t>Lone Star Indoor Trailer Park in Warrenton, Texas</t>
  </si>
  <si>
    <t>Enter the Dungeon: Miniature Terrain by Griffin Tamer Studio</t>
  </si>
  <si>
    <t>Peter Rainbeau</t>
  </si>
  <si>
    <t>The Official H.I.S.T.O.R.Y (Album) Launch</t>
  </si>
  <si>
    <t>Evolution Revolution</t>
  </si>
  <si>
    <t>Charby Charcoal BBQ</t>
  </si>
  <si>
    <t>2010 Argentina Expedition (Canceled)</t>
  </si>
  <si>
    <t>Cats Committing Crimes - Humor Comics Anthology</t>
  </si>
  <si>
    <t>Unfettered</t>
  </si>
  <si>
    <t>Anonymous Agony</t>
  </si>
  <si>
    <t>L4E - Languages for Everyone</t>
  </si>
  <si>
    <t>The Candid Cornbread Show</t>
  </si>
  <si>
    <t>British Wildlife Illustrated Gift-Wrap</t>
  </si>
  <si>
    <t>The Adventures Of Kroma 2</t>
  </si>
  <si>
    <t>David Liebe Hart - New album!</t>
  </si>
  <si>
    <t>The New DC Hip Hop Album</t>
  </si>
  <si>
    <t>The Book of Qualities Stage Adaptation</t>
  </si>
  <si>
    <t>Travel, Romance &amp; Monsters</t>
  </si>
  <si>
    <t>Nexus Cards</t>
  </si>
  <si>
    <t>Clockwork Corpse | A steampunk-dystopian novel</t>
  </si>
  <si>
    <t>Ghosts of the Sharpanova</t>
  </si>
  <si>
    <t>The Curiosity Box: Serious fun science subscription for kids</t>
  </si>
  <si>
    <t>The Hike: Help Me Finish My Short Horror/Paranormal Thriller Film</t>
  </si>
  <si>
    <t>Falling Upwards</t>
  </si>
  <si>
    <t>Gusto: The4our</t>
  </si>
  <si>
    <t>Help Expand Holy Grounds for All People of Good Will!</t>
  </si>
  <si>
    <t>VAQUA Flavor infused vodka water beverage (Suspended)</t>
  </si>
  <si>
    <t>Listen Both Ways - George Schuller's Circle Wide CD Project</t>
  </si>
  <si>
    <t>The Original Language of Vampires E-book</t>
  </si>
  <si>
    <t>The Execution Channel: A Political Fable</t>
  </si>
  <si>
    <t>Aevory: Live at Foxtrot Studios</t>
  </si>
  <si>
    <t>SCRAMBLES</t>
  </si>
  <si>
    <t>Blood of Heroes (a new film)</t>
  </si>
  <si>
    <t>The Mary Pratt Music Conservation Project</t>
  </si>
  <si>
    <t>EcoChains: Arctic Crisis - a multiplayer card game</t>
  </si>
  <si>
    <t>Girls, Ladies and Women - A Gospel Drama</t>
  </si>
  <si>
    <t>9/11...NYC...The Days After...</t>
  </si>
  <si>
    <t>Most Epic ACTION CAMERA: Quality, Affordable, Ready to Go</t>
  </si>
  <si>
    <t>Laser Engraved Etched Glasses (Canceled)</t>
  </si>
  <si>
    <t>Miss Marlin Custom Store</t>
  </si>
  <si>
    <t>From The Shadows of The Forest</t>
  </si>
  <si>
    <t>Recess Reindeer</t>
  </si>
  <si>
    <t>Recording Our Second E.P.!</t>
  </si>
  <si>
    <t>Shagbark: Long Stories Short (Canceled)</t>
  </si>
  <si>
    <t>inCharge Bolt - The smallest keyring cable on steroids!</t>
  </si>
  <si>
    <t>FTC (FIRST Tech Challenge) Team 9921 - Patriots Robotics</t>
  </si>
  <si>
    <t>Heather Scarlett Rose New CD!</t>
  </si>
  <si>
    <t>Tiggy and Tim</t>
  </si>
  <si>
    <t>The Nautical Know How Series from East Coast Boating</t>
  </si>
  <si>
    <t>Save The Hardwick Gazette</t>
  </si>
  <si>
    <t>Steel Fox Studios T-shirts</t>
  </si>
  <si>
    <t>Change With Integrity</t>
  </si>
  <si>
    <t>Mesh Magazine: Issue #1</t>
  </si>
  <si>
    <t>SketchWrite</t>
  </si>
  <si>
    <t>Partisan Politics: The Card Game</t>
  </si>
  <si>
    <t>Justin Randolph Thompson at Blue Star Contemporary</t>
  </si>
  <si>
    <t>Moon Landing Necklace - Celebrating the 50th anniversary!</t>
  </si>
  <si>
    <t>Reports from the Edge: Protecting Natural Resources</t>
  </si>
  <si>
    <t>How We Made A Movie For $666</t>
  </si>
  <si>
    <t>The Museum of Lost Things</t>
  </si>
  <si>
    <t>Alex Freeman T-Shirt Design</t>
  </si>
  <si>
    <t>SAVE THE CLOCK TOWER! BE A PART OF HISTORY!</t>
  </si>
  <si>
    <t>Reska-A Yuri Visual Novel</t>
  </si>
  <si>
    <t>High Waist Vintage Style Jeans From Lady K Loves</t>
  </si>
  <si>
    <t>USA Natural Landscapes Photographs Book</t>
  </si>
  <si>
    <t>ShiftLens</t>
  </si>
  <si>
    <t>Chelsea (Krombach) Packard: One Night Only: Story of My Life</t>
  </si>
  <si>
    <t>Red Dawn</t>
  </si>
  <si>
    <t>Finding Forgiveness: A Director's Journey</t>
  </si>
  <si>
    <t>Antares- Dark Heart EP</t>
  </si>
  <si>
    <t>"the poffy" of la will motivate you to be the #1 sale person</t>
  </si>
  <si>
    <t>It's Not 10 and 2 Anymore</t>
  </si>
  <si>
    <t>Im Not A Hero (Canceled)</t>
  </si>
  <si>
    <t>Vivian Clark</t>
  </si>
  <si>
    <t>JuliÃ©n's Tonic &amp; Juice - Relaunched!</t>
  </si>
  <si>
    <t>Xela by Nora Sahraoui</t>
  </si>
  <si>
    <t>Mr. Maxwell's Musical Generator is gearing up again.</t>
  </si>
  <si>
    <t>I Can ! : Children's Book</t>
  </si>
  <si>
    <t>Nomos, Physis, &amp; Balance: Natural Capitalism in Photography</t>
  </si>
  <si>
    <t>"Madeleine McCann" Collateral Damage</t>
  </si>
  <si>
    <t>Home Raiders</t>
  </si>
  <si>
    <t>Art of Embroidery</t>
  </si>
  <si>
    <t>FUND DUSSEL HAS FRIENDS RECORDING THEIR SONGS "ONE FOR THE ROAD" &amp; "SUNGLASSES"!</t>
  </si>
  <si>
    <t>"We Belong Together" (Canceled)</t>
  </si>
  <si>
    <t>Count Your Curses Debut Record</t>
  </si>
  <si>
    <t>PeaceFinder: find the pacifier, find peace.</t>
  </si>
  <si>
    <t>The King of the Lost</t>
  </si>
  <si>
    <t>The effects and consequences of elections</t>
  </si>
  <si>
    <t>TEMPLATE, A Cyberpunk Action Thriller</t>
  </si>
  <si>
    <t>SPOONANI</t>
  </si>
  <si>
    <t>Fujita Scale EP [Suburban Graffiti]</t>
  </si>
  <si>
    <t>Leisure Sports Brewing</t>
  </si>
  <si>
    <t>KeyStache - Magnetic Key Storage</t>
  </si>
  <si>
    <t>"Town Builder" Card Game</t>
  </si>
  <si>
    <t>Unearned Suffering</t>
  </si>
  <si>
    <t>MMOMOJO</t>
  </si>
  <si>
    <t>Original Viking Mead</t>
  </si>
  <si>
    <t>Ballroom Dance Blog</t>
  </si>
  <si>
    <t>D&amp;A Pictures</t>
  </si>
  <si>
    <t>Primeval Thule 5e</t>
  </si>
  <si>
    <t>Enamel Pins of the Ancient Chinese Beasts - Nine Tail &amp; Zhi</t>
  </si>
  <si>
    <t>Table Titans Volume 1: First Encounters</t>
  </si>
  <si>
    <t>Super Secret Undergarments</t>
  </si>
  <si>
    <t>Farm Fired: Support Farmers and Build Community Health</t>
  </si>
  <si>
    <t>Number Rush</t>
  </si>
  <si>
    <t>Evade : La mode verte</t>
  </si>
  <si>
    <t>Millie Mason Full-length Album + Music Video</t>
  </si>
  <si>
    <t>IV His Glory Clothing</t>
  </si>
  <si>
    <t>MENSWEAR INSPIRED BY MEN WHO DIED OF A BROKEN HEART</t>
  </si>
  <si>
    <t>CausalitÃ© / Causality  (Short Film)</t>
  </si>
  <si>
    <t>Documentary Series all about what it takes to be Successful!</t>
  </si>
  <si>
    <t>Gika Afrik arts, tribal arts, visual arts,fine art,sculpting</t>
  </si>
  <si>
    <t>Shikoba App, escanea y chatea con personas a tu alrededor.</t>
  </si>
  <si>
    <t>Magefable</t>
  </si>
  <si>
    <t>26 Years of Nothing</t>
  </si>
  <si>
    <t>Impact City Roller Derby</t>
  </si>
  <si>
    <t>Reverence: The Ultimate Combat Experience</t>
  </si>
  <si>
    <t>BLAAAH magazine : Issue 1 / SS2013</t>
  </si>
  <si>
    <t>RoboBear</t>
  </si>
  <si>
    <t>Food and Symptom Diary - a straightforward free web tool</t>
  </si>
  <si>
    <t>Original + Affordable Ink Art by my hand to yours!</t>
  </si>
  <si>
    <t>A slashless URL Shortening Service</t>
  </si>
  <si>
    <t>Cannabis Cat Leaves, Catnip Toys</t>
  </si>
  <si>
    <t>Echo &amp; Drake - Be our Record Label</t>
  </si>
  <si>
    <t>Wudang Mountain: Photographing the Hidden Cradle of Taoism</t>
  </si>
  <si>
    <t>The Big C Cleanse Herbal Tonic</t>
  </si>
  <si>
    <t>The Undergrounds: A Family-Fantasy-Adventure</t>
  </si>
  <si>
    <t>PG 13: A podcast about Peter Gabriel</t>
  </si>
  <si>
    <t>POLITIK MAGAZINE</t>
  </si>
  <si>
    <t>The Beauty of Ephemeral Things: An Art Book</t>
  </si>
  <si>
    <t>RENOVATIO THE LOST HISTORY, A SERIES FOR YOU TUBE</t>
  </si>
  <si>
    <t>Inverted Dance &amp; Fitness Studio</t>
  </si>
  <si>
    <t>HAIR: LET THE SUNSHINE IN</t>
  </si>
  <si>
    <t xml:space="preserve">Movies of the Future With Lloyd Kaufman: A Movie About an Underground Film Icon. </t>
  </si>
  <si>
    <t>No Fats, No Femmes: 2012 Dublin Gay Theatre Festival</t>
  </si>
  <si>
    <t>PIVOTtheWorld</t>
  </si>
  <si>
    <t>Keep Writing Alive: HawkinsTunes Writes Again</t>
  </si>
  <si>
    <t>Blade Breaker</t>
  </si>
  <si>
    <t>G.R.E.A.T. Burger Essay Workshop!</t>
  </si>
  <si>
    <t>Smartphone hold fingers- in new incarnation,grab and hold.</t>
  </si>
  <si>
    <t>C is for Crooked</t>
  </si>
  <si>
    <t>Splintered - From Novel to Series!!</t>
  </si>
  <si>
    <t>Youtubers Mexicanos para el Mundo</t>
  </si>
  <si>
    <t>Catfish 'n More</t>
  </si>
  <si>
    <t>Nightmares (Canceled)</t>
  </si>
  <si>
    <t>DefyU: Live Sports &amp; Gaming Become One</t>
  </si>
  <si>
    <t>Water Colors: Artist Kim Keever's First-Ever Monograph</t>
  </si>
  <si>
    <t>Housos - Drive Thru Simulator</t>
  </si>
  <si>
    <t>mesa9</t>
  </si>
  <si>
    <t>TrailKeg Pressurized Beer Growler</t>
  </si>
  <si>
    <t>ps3,ps4,xbox One,xbox 360 Controller guard &amp; WebStore</t>
  </si>
  <si>
    <t>Local Color NYC Mobile Boutique in a Truck, Shop Local NYC!</t>
  </si>
  <si>
    <t>Help Fund 2nd Annual Music Awards for Women Artists</t>
  </si>
  <si>
    <t>QUIET ENJOYMENT, a novel of Gay Friends in the time of AIDS</t>
  </si>
  <si>
    <t>Clikk: Apple and Android Watch Home Theater Remote Control</t>
  </si>
  <si>
    <t>The Pan American Highway: Austin to Argentina</t>
  </si>
  <si>
    <t>Bubbles and Oysters</t>
  </si>
  <si>
    <t>Puppy Mill to Loving Family</t>
  </si>
  <si>
    <t>Yakitori Grill - Great Food and a Party Atmosphere Anywhere</t>
  </si>
  <si>
    <t>Visions of Grace - Selections of Works from the Poet RAH</t>
  </si>
  <si>
    <t>Milton</t>
  </si>
  <si>
    <t>Raheem's Mixtape Funding</t>
  </si>
  <si>
    <t>Last of the Big Tuskers</t>
  </si>
  <si>
    <t>Wiri's Original Pepper Sauce</t>
  </si>
  <si>
    <t>DETHHEDZ 4 RENT</t>
  </si>
  <si>
    <t>Pocket Robot Shop</t>
  </si>
  <si>
    <t>Cross Out The Curse Cleveland Win Shirt</t>
  </si>
  <si>
    <t>Underbelly Ballerina (Canceled)</t>
  </si>
  <si>
    <t>Bretzel-Pretzelv2 (Canceled)</t>
  </si>
  <si>
    <t>Zeeva Artigiani: Design Your Own Custom Leather Shoes</t>
  </si>
  <si>
    <t>Help the SEABIRDS TRUCK go Brick &amp; Mortar</t>
  </si>
  <si>
    <t>Fictitious Gaming Co.</t>
  </si>
  <si>
    <t>VRGE - Virtual Reality Hardware Charging Dock</t>
  </si>
  <si>
    <t>2045: World of Aznon (Canceled)</t>
  </si>
  <si>
    <t>forlife</t>
  </si>
  <si>
    <t>The Humming Blade</t>
  </si>
  <si>
    <t>Power SUP For Fishing Extra Wide</t>
  </si>
  <si>
    <t>The Mounty</t>
  </si>
  <si>
    <t>Xiuhtezcatl "Break Free" NEW ALBUM RELEASE 2017</t>
  </si>
  <si>
    <t>FEED</t>
  </si>
  <si>
    <t>Catapult OYL to the next levelâ€”in Edinburgh!</t>
  </si>
  <si>
    <t>Opera Siena and Beyond!</t>
  </si>
  <si>
    <t>nota</t>
  </si>
  <si>
    <t>NYU replica figure from Elfen Lied</t>
  </si>
  <si>
    <t>Pauly Cohen, Trumpeter, A Film About Following Your Dream</t>
  </si>
  <si>
    <t>I-Phone Self-Adjusting Accessory Pocket (Canceled)</t>
  </si>
  <si>
    <t>Heat N' Go Heating Pad - Da'Sha Davis</t>
  </si>
  <si>
    <t>The Kreye Box</t>
  </si>
  <si>
    <t>Gas Money for the Uhaul to Michigan</t>
  </si>
  <si>
    <t>22 Feature Film</t>
  </si>
  <si>
    <t>The Shipwreck Tiki Lounge Art Project</t>
  </si>
  <si>
    <t>Telling stories through sculpture</t>
  </si>
  <si>
    <t>iPhotography</t>
  </si>
  <si>
    <t>BLACK LOTUS EMPIRE</t>
  </si>
  <si>
    <t>Necromance PRO album project</t>
  </si>
  <si>
    <t>Community Supported Kitchen (CSK)</t>
  </si>
  <si>
    <t>Catwoman Fan Film</t>
  </si>
  <si>
    <t>Name the Stars CD Release</t>
  </si>
  <si>
    <t>Vampyre Society Playing Card Company</t>
  </si>
  <si>
    <t>I want a cheeseburger. (Suspended)</t>
  </si>
  <si>
    <t>Manor Attire - The Beginning Of A New Clothing Brand.</t>
  </si>
  <si>
    <t>Story 7</t>
  </si>
  <si>
    <t>Gaslight Victorian Fantasy for 5e Fantasy</t>
  </si>
  <si>
    <t>The most advanced and powerful GPS tracker for your car</t>
  </si>
  <si>
    <t>Noticeboard Expansion to Android &amp; International Project</t>
  </si>
  <si>
    <t>fictionite: dynamic storytelling app</t>
  </si>
  <si>
    <t>Music Curriculum for Young Learners 20 months to Pre-K</t>
  </si>
  <si>
    <t>John Vanderslice's DAGGER BEACH: The New Album</t>
  </si>
  <si>
    <t>Fineck: The Worldâ€™s First Wearable Device For Your Neck</t>
  </si>
  <si>
    <t>Earth's Mightiest Tribute Print Pack! (Canceled)</t>
  </si>
  <si>
    <t>SLIDE: The End of Tangled Earbuds</t>
  </si>
  <si>
    <t>Civil Unrest Custom Playing Cards by USPCC</t>
  </si>
  <si>
    <t>Lowroad Theater Co. Presents: The Outsiders</t>
  </si>
  <si>
    <t>Lakewood Biennale, August 2012 (Canceled)</t>
  </si>
  <si>
    <t>The Greatest Watch in Crowdfunding DWISS R1</t>
  </si>
  <si>
    <t>Awaken The Interbeing - The 2nd Album</t>
  </si>
  <si>
    <t>Rock, Paper, Wager!</t>
  </si>
  <si>
    <t>Eleven Has A Posse Pin</t>
  </si>
  <si>
    <t>Monica Richards Booke of Gargoyles Adult Coloring Book</t>
  </si>
  <si>
    <t>A Shadow named Envy: Guardians</t>
  </si>
  <si>
    <t>Significance</t>
  </si>
  <si>
    <t>Dustin Perkins New Album</t>
  </si>
  <si>
    <t>Fighting Evil is Cool!'s new 'The Cup of Tea E.P.'</t>
  </si>
  <si>
    <t>Art Project: Stories of the Heart</t>
  </si>
  <si>
    <t>HEMPEH Hemp Fortified Soy-Free Tempeh by Smiling Hara Tempeh</t>
  </si>
  <si>
    <t>designmobil</t>
  </si>
  <si>
    <t>Your Girl Is Mine (Feature Film)</t>
  </si>
  <si>
    <t>GamerGauge Tabletop Wargaming Measuring Device</t>
  </si>
  <si>
    <t>Lenny Gates Ft Tommy Gunntanna Electronic House Music</t>
  </si>
  <si>
    <t>Alistar Project</t>
  </si>
  <si>
    <t>Pardon My French</t>
  </si>
  <si>
    <t>Double Feature Podcast Year 8</t>
  </si>
  <si>
    <t>Eric Carlson Hartman "Grandleaf Seagrape"</t>
  </si>
  <si>
    <t>Help Create an Amazing Music Video with Jackie Ward!</t>
  </si>
  <si>
    <t>Bows and Beauregards</t>
  </si>
  <si>
    <t>Yuurn Jorgensen's Epic Adventure</t>
  </si>
  <si>
    <t>Custom Made "Dirty Cat Designs" Mask Teeth!</t>
  </si>
  <si>
    <t>Outcome LGBT Portraits</t>
  </si>
  <si>
    <t>Help Lil Beaver Brewery get started!</t>
  </si>
  <si>
    <t>The Cullective</t>
  </si>
  <si>
    <t>Wendigo - the alpha and omega</t>
  </si>
  <si>
    <t>Everybody get some! ART CHEAP!</t>
  </si>
  <si>
    <t>Manufactured River -  Fine art about waste water treatment</t>
  </si>
  <si>
    <t>Dice: EmojiDice!  Dice With Both "Smile" and "****!"</t>
  </si>
  <si>
    <t>Sparkles the Stegosaurus Goes Skydiving</t>
  </si>
  <si>
    <t>BIOptiSonic Me</t>
  </si>
  <si>
    <t>Gratuitous American Cinema</t>
  </si>
  <si>
    <t>CATOLET</t>
  </si>
  <si>
    <t>Silence Issue #1</t>
  </si>
  <si>
    <t>Send Nikima to Vienna for DanceWEB 2016</t>
  </si>
  <si>
    <t>Classic Surfing</t>
  </si>
  <si>
    <t>Black Sheep Apparel Co.</t>
  </si>
  <si>
    <t>Troubled Waters of the Middle East: a water crisis documentary</t>
  </si>
  <si>
    <t>THE MDL FASHION TRADE SHOW</t>
  </si>
  <si>
    <t>Maptorian Plus: Vector maps for everyone</t>
  </si>
  <si>
    <t>$1 Personalized Art Project</t>
  </si>
  <si>
    <t>Traditional blacksmithing in the North!</t>
  </si>
  <si>
    <t>UnBorn Hero</t>
  </si>
  <si>
    <t>The Elusivity of Reality (Canceled)</t>
  </si>
  <si>
    <t>The Monarchs Whisper</t>
  </si>
  <si>
    <t>Instinct Jewelry Designs</t>
  </si>
  <si>
    <t>Emmi King First Album (Canceled)</t>
  </si>
  <si>
    <t>End The Hate Movement</t>
  </si>
  <si>
    <t>Audax | Sci-fi Feature Film</t>
  </si>
  <si>
    <t>Help Our Lady of Guadalupe Records Transform Into A Label!!!</t>
  </si>
  <si>
    <t>Courtney Ariel's First Legit (and hopefully awesome) Album</t>
  </si>
  <si>
    <t>Chantilly makes new EP ~ Needs kisses, love, hope, and $$!!</t>
  </si>
  <si>
    <t>The Vast and Gruesome Clutch of Our Law</t>
  </si>
  <si>
    <t>Young Royal Couture Theater Project!!!</t>
  </si>
  <si>
    <t>Learn to make Awesome Chef Ramsey Risotto</t>
  </si>
  <si>
    <t>Help me pay off my godforsaken student loan debt. (Canceled)</t>
  </si>
  <si>
    <t>3D Printed Guitar and Wood Guitar Made in Italy</t>
  </si>
  <si>
    <t>The Quest: Rise of Emodo (Suspended)</t>
  </si>
  <si>
    <t>Build my own home studio.</t>
  </si>
  <si>
    <t>Saving Time and Gods of Adventure (Canceled)</t>
  </si>
  <si>
    <t>The Overeasy - Evergreen</t>
  </si>
  <si>
    <t>Avenues EP 2013</t>
  </si>
  <si>
    <t>Your Universe to Wear.</t>
  </si>
  <si>
    <t>Sovereign Magi Society - Book 2: Society Stronghold</t>
  </si>
  <si>
    <t>A Peek Into My Heart</t>
  </si>
  <si>
    <t>Lady Bubbles</t>
  </si>
  <si>
    <t>ITALY, Travel thru my Lens by Michael Belardo</t>
  </si>
  <si>
    <t>The Brown Goblin</t>
  </si>
  <si>
    <t>Pehab (Pallet Rehab)</t>
  </si>
  <si>
    <t>U WAKE UP!  DVD, APP (Android &amp; iOS), Supportive Website</t>
  </si>
  <si>
    <t>Standbeeld voor Van Gaal</t>
  </si>
  <si>
    <t>Ocho The Game: An artist-created card game for everyone.</t>
  </si>
  <si>
    <t>Little Dove: The Story of Gala of Margoton</t>
  </si>
  <si>
    <t>Old People Eating Eggs in 3D!</t>
  </si>
  <si>
    <t>1 Troy Ounce 24 Karat Pure Gold Coin</t>
  </si>
  <si>
    <t>Buffalo Chicken Wigs</t>
  </si>
  <si>
    <t>Alpha The Kid's Salon &amp; Spa</t>
  </si>
  <si>
    <t>Ben Bodecker - Documentary</t>
  </si>
  <si>
    <t>Pemberley Foods is Going Retail</t>
  </si>
  <si>
    <t>Westchester Lutheran Needs Audrey II</t>
  </si>
  <si>
    <t>Air'z</t>
  </si>
  <si>
    <t>Cat Poncho</t>
  </si>
  <si>
    <t>PARABOLA CHAIR: Award-Winning Chair</t>
  </si>
  <si>
    <t>The Sketch Show</t>
  </si>
  <si>
    <t>What Didn't Happen</t>
  </si>
  <si>
    <t>Urban Squirrel - The Comic</t>
  </si>
  <si>
    <t>Olympia Playing Cards</t>
  </si>
  <si>
    <t>Kick &amp; Push Featured Artist: Keegan Gibbs</t>
  </si>
  <si>
    <t>Promises, Lies and Stories Album Release// Used Guitar</t>
  </si>
  <si>
    <t>COVEN</t>
  </si>
  <si>
    <t>Andre Krayewski's Skyliner, The Complete Series</t>
  </si>
  <si>
    <t>Looptober Tour with a Side Order of Eco-Gami</t>
  </si>
  <si>
    <t>2009 Portfolio vol1</t>
  </si>
  <si>
    <t>PolitiCool Right</t>
  </si>
  <si>
    <t>"Awake"  Kai Botak's second Album is about to Rise-n-Shine!</t>
  </si>
  <si>
    <t>Near Me App</t>
  </si>
  <si>
    <t>Bland Turnip: Missing Ingredients</t>
  </si>
  <si>
    <t>west coast cupcakes</t>
  </si>
  <si>
    <t>Merino Underwear | durable and comfortable boxers</t>
  </si>
  <si>
    <t>Passport Maps - Brag on Your Travels</t>
  </si>
  <si>
    <t>3rd Coast Fiyah / GroovSpot LIVE! (Phase One)</t>
  </si>
  <si>
    <t>Unbiased video reporting of McInnis Cement GaspÃ©sie progress</t>
  </si>
  <si>
    <t>Put a simpsonbooks.net into print</t>
  </si>
  <si>
    <t>TeeTee Lites</t>
  </si>
  <si>
    <t>Noire Lingerie</t>
  </si>
  <si>
    <t>La chasse aux liÃ¨vres / Hunting Hares</t>
  </si>
  <si>
    <t>Art as Social Practice</t>
  </si>
  <si>
    <t>When The Night Falls</t>
  </si>
  <si>
    <t>J. Marissa Woerner: Tales from this and Other Lifetimes</t>
  </si>
  <si>
    <t>Monsterwood - The Graphic Novel</t>
  </si>
  <si>
    <t>Senior Project Funds</t>
  </si>
  <si>
    <t>Sailor's Knot Premium Ties</t>
  </si>
  <si>
    <t>DROP A POUND</t>
  </si>
  <si>
    <t>No Land No Culture</t>
  </si>
  <si>
    <t>Inner G</t>
  </si>
  <si>
    <t>Museum re-creation for tourism in Riley, KS</t>
  </si>
  <si>
    <t>Anime Angels artbook</t>
  </si>
  <si>
    <t>The Compositor</t>
  </si>
  <si>
    <t>Joe Con Wants To Share Songs With You, Beautiful You...</t>
  </si>
  <si>
    <t>The Moaners and Jennyanykind split 7"</t>
  </si>
  <si>
    <t>Mainstay | Coffee - Community - Causes</t>
  </si>
  <si>
    <t>Empty Tomb Yard Sculpture</t>
  </si>
  <si>
    <t>Biodiversity without borders // Biodiversidad sin fronteras</t>
  </si>
  <si>
    <t>V Watch Co.</t>
  </si>
  <si>
    <t>31 Ghost Stories</t>
  </si>
  <si>
    <t>Dinosaur Poster</t>
  </si>
  <si>
    <t>Sauce Boss Live! At the Green Parrot</t>
  </si>
  <si>
    <t>de efterladte: adjÃ¸ tristesse</t>
  </si>
  <si>
    <t>Changeable Chewables (Canceled)</t>
  </si>
  <si>
    <t>Llama Nation: The Documentary</t>
  </si>
  <si>
    <t>An American Brushstroke - The Trawlers of The Gulf States</t>
  </si>
  <si>
    <t>The Ultimate Guide to Life</t>
  </si>
  <si>
    <t>Popsberry Farm</t>
  </si>
  <si>
    <t>Crono: Stylish, Intuitive Email for the iPad and iPad Mini</t>
  </si>
  <si>
    <t>GLOW 3013</t>
  </si>
  <si>
    <t>SnapMoco (Canceled)</t>
  </si>
  <si>
    <t>Cosmos and Canvas</t>
  </si>
  <si>
    <t>Dungeon Worlds Part 3</t>
  </si>
  <si>
    <t>Prodigy Hoops &amp; Flow Props</t>
  </si>
  <si>
    <t>Barekini Eco Swimwear made recycled nylon</t>
  </si>
  <si>
    <t>Walter Tragert's New Record</t>
  </si>
  <si>
    <t>WATERMELON HOSTAGE!!! (Suspended)</t>
  </si>
  <si>
    <t>EYE GIGA-SPY</t>
  </si>
  <si>
    <t>Recording and making history with my debut album project</t>
  </si>
  <si>
    <t>Mansauce (Canceled)</t>
  </si>
  <si>
    <t>The Chronicles of Merodin</t>
  </si>
  <si>
    <t>farmer laboratory: light bulbs at 30 seconds</t>
  </si>
  <si>
    <t>Billy Shakespeare in Hollywood: A Webisode</t>
  </si>
  <si>
    <t>INTECO (International taste coffee/The special Coffee Shop)</t>
  </si>
  <si>
    <t>LIVE NOISE GIG WITH RECORDING</t>
  </si>
  <si>
    <t>No, Really, We WANT You to Laugh: The Book</t>
  </si>
  <si>
    <t>Put some clothes on! Fashion Show for Undiscovered Talent</t>
  </si>
  <si>
    <t>Underground Crew "Forces of Nature" 2015</t>
  </si>
  <si>
    <t>PRIDE BOOK</t>
  </si>
  <si>
    <t>CLYDE BUTCHER - biographical documentary</t>
  </si>
  <si>
    <t>Fundrun</t>
  </si>
  <si>
    <t>Build A Studio Save A Life</t>
  </si>
  <si>
    <t>Say No To Plastic Bags (Canceled)</t>
  </si>
  <si>
    <t>Chicago Sketches: 25 Chicago tales, boldly illustrated</t>
  </si>
  <si>
    <t>The Delta Vector: Feature-Length Machinima Film</t>
  </si>
  <si>
    <t>Food Karma: "Thinking with our guts to support community"</t>
  </si>
  <si>
    <t>Music Mania Television</t>
  </si>
  <si>
    <t>Between Two Cities</t>
  </si>
  <si>
    <t>The Girls of Cosplay: Artbook Vol. 1</t>
  </si>
  <si>
    <t>TwoEyes VR 360 camera</t>
  </si>
  <si>
    <t>PWRLNK - Versatile Power Converters</t>
  </si>
  <si>
    <t>Fanny Franklin Soul-Oo Record!</t>
  </si>
  <si>
    <t>2014 Times Square Valentine Heart</t>
  </si>
  <si>
    <t>Artistic Puzzles</t>
  </si>
  <si>
    <t>GBS Detroit Presents Blackmail (Canceled)</t>
  </si>
  <si>
    <t>Photo Finnish: Wildlife and Nature Photography in Finland</t>
  </si>
  <si>
    <t>"Teen Wise Chat" Radio Talk Show</t>
  </si>
  <si>
    <t>Tessen - A quick-playing card game set in feudal Japan</t>
  </si>
  <si>
    <t>RainColor... New Rainboot Concept</t>
  </si>
  <si>
    <t>FreezTHAT! Frozen Treats in a Flash!</t>
  </si>
  <si>
    <t>bar{men}tators (Canceled)</t>
  </si>
  <si>
    <t>The Pampered Princess Needs To Grow! (Canceled)</t>
  </si>
  <si>
    <t>Bethlem</t>
  </si>
  <si>
    <t>First Heist (Canceled)</t>
  </si>
  <si>
    <t>Elite Phone Case</t>
  </si>
  <si>
    <t>Unique, Handmade Wooden &amp; Glass Bud Vases</t>
  </si>
  <si>
    <t>Air Jake's First Music Video</t>
  </si>
  <si>
    <t>Shaw Brothers Full Length Record and Tour</t>
  </si>
  <si>
    <t>A Year of Art</t>
  </si>
  <si>
    <t>CannaEduCon: a CLEAR Initiative</t>
  </si>
  <si>
    <t>Lanes - The better side</t>
  </si>
  <si>
    <t>A 3d Environment To Train Neural Networks</t>
  </si>
  <si>
    <t>NoNodding Infant Car Seat Head Stabilizer System</t>
  </si>
  <si>
    <t>Jim Shaffer  EP Production "Broken"</t>
  </si>
  <si>
    <t>Hit With Me: Tennis Partner App (iOS + Android) (Canceled)</t>
  </si>
  <si>
    <t>Natural hair products</t>
  </si>
  <si>
    <t>BUNCH of ACEHOLES Disc Golf Mobile App Game</t>
  </si>
  <si>
    <t>Elementary musical playground equipment</t>
  </si>
  <si>
    <t>day 1 - project Charlotte aka Brontosaurus for sale</t>
  </si>
  <si>
    <t>The Paper Tiger Chase â€“ L.A. Courtroom Art by Mary Chaney</t>
  </si>
  <si>
    <t>The Series ... a Return Project</t>
  </si>
  <si>
    <t>vBx</t>
  </si>
  <si>
    <t>Helping.photos: The Arts of War Collection (Limited)</t>
  </si>
  <si>
    <t>52 Weeks: The Adirondacks Life</t>
  </si>
  <si>
    <t>Bring Among the Goddesses to Radio</t>
  </si>
  <si>
    <t>PSYCHO REALM PRESENTS DISCIPLES OF THE SICK BRAND NEW ALBUM</t>
  </si>
  <si>
    <t>Cecconit</t>
  </si>
  <si>
    <t>SaddleUps - Bicycle Accessory Bag</t>
  </si>
  <si>
    <t>Bryan Murphy: Project Pandahead (Canceled)</t>
  </si>
  <si>
    <t>Debut Album "Anomalies" by The Anomylos Ensemble</t>
  </si>
  <si>
    <t>'Left Behind'</t>
  </si>
  <si>
    <t>Eat like an Athlete</t>
  </si>
  <si>
    <t>THE LIFE OF FLOWERS - A feature film shot in Sarajevo</t>
  </si>
  <si>
    <t>erken debut album: "vÃ¥r sÃ¥ng"</t>
  </si>
  <si>
    <t>Farm and Garden Creatures</t>
  </si>
  <si>
    <t>Help Fund my new EP (Canceled)</t>
  </si>
  <si>
    <t>Human-Non # 1&amp;2 AND Game for the living #1</t>
  </si>
  <si>
    <t>KNOCKING ON HEAVENS DOOR: A FILM NOIR FEATURE</t>
  </si>
  <si>
    <t>Protect Yourself From Vampires: Enamel Pins</t>
  </si>
  <si>
    <t>Random:Transcendental Odd (Science Fiction/Prose/Philosophy)</t>
  </si>
  <si>
    <t>Rick &amp; Morty Skeleton Pins</t>
  </si>
  <si>
    <t>Siem Reap</t>
  </si>
  <si>
    <t>Borken Telephone: album/musical broken telephone experiment</t>
  </si>
  <si>
    <t>RUNT</t>
  </si>
  <si>
    <t>lup - ping pong inspired lifestyle footwear (Canceled)</t>
  </si>
  <si>
    <t>Lunch Anyone (Canceled)</t>
  </si>
  <si>
    <t>I NEED YOU</t>
  </si>
  <si>
    <t>TILT CLOCK</t>
  </si>
  <si>
    <t>AFTER THE WAR</t>
  </si>
  <si>
    <t>Kloudline: The World's Lightest Dog Leash</t>
  </si>
  <si>
    <t>Poor Choices the game</t>
  </si>
  <si>
    <t>The Electric Kool-Aid Cabaret of The Spoken Word</t>
  </si>
  <si>
    <t>Chef De Belle</t>
  </si>
  <si>
    <t>Life In Perpetual Beta</t>
  </si>
  <si>
    <t>Just in time for SUMMER</t>
  </si>
  <si>
    <t>Singularis - website project for Performing Artists</t>
  </si>
  <si>
    <t>Fukboi Vol. III</t>
  </si>
  <si>
    <t>Best process Motorcycle wheel for fun and safety</t>
  </si>
  <si>
    <t>Art That Moves You</t>
  </si>
  <si>
    <t>NINJA HIGH SCHOOL TEXTBOOK vol.3</t>
  </si>
  <si>
    <t>Belt-Ems - An Awesome Fashion Accessory/Collectible Toy!</t>
  </si>
  <si>
    <t>The Tribe &amp; Big Cats! Make Good</t>
  </si>
  <si>
    <t>leoN taU designS</t>
  </si>
  <si>
    <t>Face 2 Face movie</t>
  </si>
  <si>
    <t>Victims Without Voices (Canceled)</t>
  </si>
  <si>
    <t>Movie inspired moving artwork for your home or workplace</t>
  </si>
  <si>
    <t>Going Native: From Out of the Mists</t>
  </si>
  <si>
    <t>Ivy and the Wicker Suitcase</t>
  </si>
  <si>
    <t>Meditation and Inspirational Music Virtual Recording Studio</t>
  </si>
  <si>
    <t>The Frank Collection | Perrymans Fine Woodworking</t>
  </si>
  <si>
    <t>The Abolishment</t>
  </si>
  <si>
    <t>Puzzle Susan</t>
  </si>
  <si>
    <t>Around the world to take pictures.</t>
  </si>
  <si>
    <t>PLANET X</t>
  </si>
  <si>
    <t>SoftSlam - the safe and quiet home door system</t>
  </si>
  <si>
    <t>Mise en Cage</t>
  </si>
  <si>
    <t>STEORRA LECTIO (Star Stories)</t>
  </si>
  <si>
    <t>HELP US TO DOUBLE THE GOAL FOR: TEACH ME HOW TO SEA</t>
  </si>
  <si>
    <t>Visage (Psychological horror game)</t>
  </si>
  <si>
    <t>Seattle's All Girl Red Nose Revue!</t>
  </si>
  <si>
    <t>The Dreamality Project</t>
  </si>
  <si>
    <t>The Bang Bang Experience</t>
  </si>
  <si>
    <t>Cambridge Citizen Television</t>
  </si>
  <si>
    <t>I Love God: A Devotional for Tweens and Teens</t>
  </si>
  <si>
    <t>The Voyage of Von Submarine</t>
  </si>
  <si>
    <t>Pagan and Fantasy Tees brought to life</t>
  </si>
  <si>
    <t>EyeWorld</t>
  </si>
  <si>
    <t>Nu-Oncology; Cancer Prevention and Anti-Aging.</t>
  </si>
  <si>
    <t>Tripods &amp; Triplanes, The War of the Worlds in Wings of Glory</t>
  </si>
  <si>
    <t>{30x30}</t>
  </si>
  <si>
    <t>Rememberers</t>
  </si>
  <si>
    <t>CherryPickPrices.com Restaurant Control Software</t>
  </si>
  <si>
    <t>Learn Python VISUALLY (3)</t>
  </si>
  <si>
    <t>Firestorm: An Open Source forum in Phoenix from ElixirSips</t>
  </si>
  <si>
    <t>Business &amp; Brews TV Show</t>
  </si>
  <si>
    <t>Stalled</t>
  </si>
  <si>
    <t>Spin Your World: Bring Flag Dancing to High School students</t>
  </si>
  <si>
    <t>Spain in a Scrapbook</t>
  </si>
  <si>
    <t>COMPOSING</t>
  </si>
  <si>
    <t>PSO Bandwagon (Canceled)</t>
  </si>
  <si>
    <t>On Tour:  Exploring Creativity</t>
  </si>
  <si>
    <t>Moonlighting Man</t>
  </si>
  <si>
    <t>A Theory of Violence</t>
  </si>
  <si>
    <t>Romantic Playing Cards Printed by USPCC (Canceled)</t>
  </si>
  <si>
    <t>Fridge Faces</t>
  </si>
  <si>
    <t>Send BodyStories To Danspace Project!</t>
  </si>
  <si>
    <t>Betrayed By Weakness Full-Length Album</t>
  </si>
  <si>
    <t>Four years in a Mexican Prison</t>
  </si>
  <si>
    <t>The Japonize Elephants are releasing a new album!</t>
  </si>
  <si>
    <t>Help ArtShack Brooklyn Expand Our Ceramics Studio</t>
  </si>
  <si>
    <t>More Than Human/Less Than Human - Film</t>
  </si>
  <si>
    <t>WILLOWBROOK</t>
  </si>
  <si>
    <t>Three minutes story</t>
  </si>
  <si>
    <t>One Million BicycleÂ® Playing Cards Deck</t>
  </si>
  <si>
    <t>LIKE RATS IN A TRAP - A Short Film Based on True Events</t>
  </si>
  <si>
    <t>Stitchin' Futures (Canceled)</t>
  </si>
  <si>
    <t>"Get Me Out of the Closet" into a real recording studio!</t>
  </si>
  <si>
    <t>The Clan of Michael (Canceled)</t>
  </si>
  <si>
    <t>Animal Meditations</t>
  </si>
  <si>
    <t>'Black Speck' Comic Issue 3 (finale)</t>
  </si>
  <si>
    <t>part number generator for businesses</t>
  </si>
  <si>
    <t>Cloud based telecommunications, Voice/SMS/MMS broadcasting</t>
  </si>
  <si>
    <t>Good PitchÂ² Argentina (Canceled)</t>
  </si>
  <si>
    <t>THE WORLDÂ´S 1ST LUXURY WATCH WITH SILK STRAPS</t>
  </si>
  <si>
    <t>CAT FUN shirts for cat lovers</t>
  </si>
  <si>
    <t>Pauls Fantasy Dreams</t>
  </si>
  <si>
    <t>SMACKED by Wall Crackâ„¢ (Canceled)</t>
  </si>
  <si>
    <t>TWEEN DREAMS #2</t>
  </si>
  <si>
    <t>Doing it Again: In Depth</t>
  </si>
  <si>
    <t>After The Fair: The Legacy of the 1964-65 World's Fair Documentary</t>
  </si>
  <si>
    <t>Smalls to the Wall ! A whitewater kayaking steep creek event</t>
  </si>
  <si>
    <t>Somnambulism, the photobook</t>
  </si>
  <si>
    <t>Ethical, organic, exclusive: Amartya Label (Canceled)</t>
  </si>
  <si>
    <t>Extra Innings Documentary</t>
  </si>
  <si>
    <t>Weston Charles' 1st EP (Extended Play)</t>
  </si>
  <si>
    <t>Seven Sins to Save (your)Self</t>
  </si>
  <si>
    <t>Whispers (Canceled)</t>
  </si>
  <si>
    <t>Sugar&amp;Spice</t>
  </si>
  <si>
    <t xml:space="preserve">Sexus: A Frightening Portrayal of American Marriage  </t>
  </si>
  <si>
    <t>Space Needle Bottle Opener</t>
  </si>
  <si>
    <t>Tech Reviews and Help (Suspended)</t>
  </si>
  <si>
    <t>CWAR masking the problem</t>
  </si>
  <si>
    <t>KÃ³rima</t>
  </si>
  <si>
    <t>Help me help us</t>
  </si>
  <si>
    <t>The Winter Palace--tweve years of living among the rich.</t>
  </si>
  <si>
    <t>Coldplay - Wedding Gift</t>
  </si>
  <si>
    <t>Elate Music: Full Length Album!!!</t>
  </si>
  <si>
    <t>Spyn Reset - Sooo Close!!! "Southern Roots Tour" Success!</t>
  </si>
  <si>
    <t>Riding Bicycles</t>
  </si>
  <si>
    <t>Jason Teufel</t>
  </si>
  <si>
    <t>DeadDots: #SaveGoodDot</t>
  </si>
  <si>
    <t>Bombazzle Bath Bombs</t>
  </si>
  <si>
    <t>Lancer la fabrication des tableaux en relief artisanaux</t>
  </si>
  <si>
    <t>Silk: Trading Post App</t>
  </si>
  <si>
    <t>Community Mural Project in Grand-Bois, Haiti</t>
  </si>
  <si>
    <t>Performance Parking</t>
  </si>
  <si>
    <t>HERO COLLAGE: Recycle Vintage Comic Books into ART</t>
  </si>
  <si>
    <t>Exotic Care Naturals- All Natural Solid &amp; Liquid Soaps</t>
  </si>
  <si>
    <t>sMiLeYz</t>
  </si>
  <si>
    <t>Recyclable, and Upcycled Bowls</t>
  </si>
  <si>
    <t>The Missing Shade of Blue</t>
  </si>
  <si>
    <t>Fallout: Life in the Wastes</t>
  </si>
  <si>
    <t>Supa Fresh Tees</t>
  </si>
  <si>
    <t>Distinguished Valor Apparel</t>
  </si>
  <si>
    <t>Saving Lives Using Real-Time Communication Technology</t>
  </si>
  <si>
    <t>Mystery Humanitarian Project: A Documentary</t>
  </si>
  <si>
    <t>Lungs of Fruit - Ecology</t>
  </si>
  <si>
    <t>Pets Are The Shit</t>
  </si>
  <si>
    <t>Z-Ward: a survival-horror Parsely game</t>
  </si>
  <si>
    <t>Shot Time: Smart Shot Glass. Technology Meets Drinking</t>
  </si>
  <si>
    <t>1 World Apocalypse 3 issue prelude</t>
  </si>
  <si>
    <t>No Man No Eyes Want to Record an Album</t>
  </si>
  <si>
    <t>WATER CRISIS: INDIA</t>
  </si>
  <si>
    <t>THE DAMNED MANÂ´S SPEECH - Helmut Berger Documentary</t>
  </si>
  <si>
    <t>Chroma Cafe and Bakery Hood and Expansion Project</t>
  </si>
  <si>
    <t>Silouettes in wood</t>
  </si>
  <si>
    <t>Wings of Apollo to Record Debut Album</t>
  </si>
  <si>
    <t>President Faust</t>
  </si>
  <si>
    <t>Tistow #1</t>
  </si>
  <si>
    <t>Support a Video Game Musician's Debut Album</t>
  </si>
  <si>
    <t>Dark Ages Webseries-Pilot</t>
  </si>
  <si>
    <t>Voyage to the Arctic</t>
  </si>
  <si>
    <t>Love'em -N- Leave'em (Canceled)</t>
  </si>
  <si>
    <t>The Loch - A Short Horror Film</t>
  </si>
  <si>
    <t>Love My Face, Hate What's On It</t>
  </si>
  <si>
    <t>Faith Over Fear Animated Short Film</t>
  </si>
  <si>
    <t>Neutron A Smartmount and Neutron S - Mount Anything Anywhere</t>
  </si>
  <si>
    <t>Gathering of Guardians: The Board Game</t>
  </si>
  <si>
    <t>EZ-Out Ashtray saves you Money by not wasting cigarettes!</t>
  </si>
  <si>
    <t>Creative new sunglasses fashion brand - #DisturbingTheScene</t>
  </si>
  <si>
    <t>Rendez-vous l'annÃ©e derniÃ¨re avec Jupiter</t>
  </si>
  <si>
    <t>Tub &amp; Tom</t>
  </si>
  <si>
    <t>AGL Discs</t>
  </si>
  <si>
    <t>The Scavengers at IRT</t>
  </si>
  <si>
    <t>offensive tshirt company</t>
  </si>
  <si>
    <t>LA DAMES DE BIJOU (THE LADIES OF THE JEWELS)</t>
  </si>
  <si>
    <t>Breaking boundaries: historic cello recording and more</t>
  </si>
  <si>
    <t>Surya Vanessa Interiors</t>
  </si>
  <si>
    <t>Southern Expressionism - A photographic essay</t>
  </si>
  <si>
    <t>Class B (working title)</t>
  </si>
  <si>
    <t>$20.00. Any 11x14 Custom Acrylic Canvass Made Just For You!!</t>
  </si>
  <si>
    <t>Voices of Yabonga</t>
  </si>
  <si>
    <t>A Penny Bank. Wall Decor.</t>
  </si>
  <si>
    <t>Project OHAB: A Journey Through the Atmosphere</t>
  </si>
  <si>
    <t>The Art Collector</t>
  </si>
  <si>
    <t>BLgTUSA // The First 50 State Food Tour For Equality</t>
  </si>
  <si>
    <t>6Quest - A game of interactive fiction</t>
  </si>
  <si>
    <t>PrincessFrank's MASTERSLAVE Album, EP &amp; Tour</t>
  </si>
  <si>
    <t>Cooking Class - Prepare &amp; Package Enough Food for the Week.</t>
  </si>
  <si>
    <t>F/W 2015 Cut + Sew Collection (Canceled)</t>
  </si>
  <si>
    <t>RUNEGLAIVE: SWORD OF HEROES, an epic fantasy novel</t>
  </si>
  <si>
    <t>Turn Huck's EP Into a Full Album</t>
  </si>
  <si>
    <t>Wreck Age: Tabletop, RPG, &amp; Board Game project from Chicago</t>
  </si>
  <si>
    <t>"La DoÃ±a" Dominican Restaurant</t>
  </si>
  <si>
    <t>Giant Party Cups featuring the Good Luck Goatie Game</t>
  </si>
  <si>
    <t>Beating the Black Dog - Ride around Australasia</t>
  </si>
  <si>
    <t>Sugar Fixation on the go!</t>
  </si>
  <si>
    <t>Tax Return Organizer</t>
  </si>
  <si>
    <t>Brittany Davis ,Blind, Young &amp; Talented.</t>
  </si>
  <si>
    <t>Urban Fidelity Speakers</t>
  </si>
  <si>
    <t>Expanding the Studio --Laura Stamper Designs</t>
  </si>
  <si>
    <t>Chess Workshops for the Underserved</t>
  </si>
  <si>
    <t>'The Wealdstone Raider' Documentary</t>
  </si>
  <si>
    <t>Rufus the Rabbit - Help Us Bring Him to Life!</t>
  </si>
  <si>
    <t>Eco Smart Bricks</t>
  </si>
  <si>
    <t>The ultimate checklist book for photographers.</t>
  </si>
  <si>
    <t>Own the modern chronograph at US$160 - HOLOS watches</t>
  </si>
  <si>
    <t>CatMan Evolution #1: A New Kind Of Comic, A New Kind Of Read</t>
  </si>
  <si>
    <t>the GROWcube: giving seeds a healthy start in a small space</t>
  </si>
  <si>
    <t>Name Redacted: Thinks You Suck</t>
  </si>
  <si>
    <t>The Look Up Project</t>
  </si>
  <si>
    <t>Organic &amp; Sustainable Permaculture School in Dominican Rep.</t>
  </si>
  <si>
    <t>The NOLA Interviews Book Project</t>
  </si>
  <si>
    <t>Tick...Tick...BOOM! the musical by Jonathan Larson at Westminster College</t>
  </si>
  <si>
    <t>Shiro Custom Airbrush (Canceled)</t>
  </si>
  <si>
    <t>4 Step Healthy Back System</t>
  </si>
  <si>
    <t>FRESH STREAM TV - A NEW VOICE To DRAIN THE MSM SWAMP!</t>
  </si>
  <si>
    <t>Lanistawars: Titans (Canceled)</t>
  </si>
  <si>
    <t>Electric commuter vehicle</t>
  </si>
  <si>
    <t>Feed the Kitty! Hell in a Handbag's Pussy on the House.</t>
  </si>
  <si>
    <t>The Nerdery</t>
  </si>
  <si>
    <t>The National Paper Airplane Contest</t>
  </si>
  <si>
    <t>The Speaking Stone Kit</t>
  </si>
  <si>
    <t>The Orbit Deck</t>
  </si>
  <si>
    <t>Church roof for a new history and archive center</t>
  </si>
  <si>
    <t xml:space="preserve">LivingViolence: Crafting Stories, (Self)Knowledge &amp; Healing </t>
  </si>
  <si>
    <t>ReFriendge - Revenge against friends. New card game.</t>
  </si>
  <si>
    <t>Dream Catchers - Support for Standing Rock Dakota</t>
  </si>
  <si>
    <t>EELCREEK  - A ( reverse) FISHING GAME FOR MOBILE</t>
  </si>
  <si>
    <t>Publish Anti-Gang Urban Fantasy/Historical Fiction for teens</t>
  </si>
  <si>
    <t>Stevie Marie's First Cover Album!- "Alternating Routes"</t>
  </si>
  <si>
    <t>Sparkling Jewelry</t>
  </si>
  <si>
    <t>Voraciously Vintage</t>
  </si>
  <si>
    <t>Stage a French play: "Dans le noir", in Houston, TX</t>
  </si>
  <si>
    <t>Novela "Piedra de amor"</t>
  </si>
  <si>
    <t>2011 Artystik Ego Accessories Line</t>
  </si>
  <si>
    <t>help with piece(s) of equipment for my channel.</t>
  </si>
  <si>
    <t>YASUNI MAN - THE FILM</t>
  </si>
  <si>
    <t>October Roasters: For the Art and Beauty of Coffee!</t>
  </si>
  <si>
    <t>Orchid Love - A book of orchid photography</t>
  </si>
  <si>
    <t>Crave Candles is expanding!</t>
  </si>
  <si>
    <t>Black Easter</t>
  </si>
  <si>
    <t>VeggieDrop - Organic Produce Delivery at Affordable Prices!</t>
  </si>
  <si>
    <t>PCBGRIP: Electronics Assembly System</t>
  </si>
  <si>
    <t>VAUDEVILLAINS Volume One: Shot in the Dark</t>
  </si>
  <si>
    <t xml:space="preserve">Rockin' your world by visual info! </t>
  </si>
  <si>
    <t>An?tha: 90 Days With the Orphans of Nepal</t>
  </si>
  <si>
    <t>One Day I'll Wear a White Hat</t>
  </si>
  <si>
    <t>EXPEDITION ANDES: SOMETHING TO LIVE FOR</t>
  </si>
  <si>
    <t>R. Stevie Moore</t>
  </si>
  <si>
    <t>Baby Bottle Yogurt Bracelet</t>
  </si>
  <si>
    <t>BYOC Build Your Own Cupcake</t>
  </si>
  <si>
    <t>Il testamento di Don Liborio-Padre d'Italia</t>
  </si>
  <si>
    <t>Tegan's Cake Stall - The Special Ingredient</t>
  </si>
  <si>
    <t>2018 Calendar</t>
  </si>
  <si>
    <t>apostle's creed</t>
  </si>
  <si>
    <t>Tiny the talking website.</t>
  </si>
  <si>
    <t>SHOOT'ER</t>
  </si>
  <si>
    <t>ADAPT - The Card &amp; Dice Game</t>
  </si>
  <si>
    <t>Deconstructing the World, one levitation at a time (a guide)</t>
  </si>
  <si>
    <t>Burn-N-Grill</t>
  </si>
  <si>
    <t>Doris y Clemente en S.L.P: 2do Festival de Opera en MX.</t>
  </si>
  <si>
    <t>Peace On Your Wings - A New Musical</t>
  </si>
  <si>
    <t>Coffee Enhanced Cycling and Athletic Apparel</t>
  </si>
  <si>
    <t>Build Riddle Room 2: The Starship</t>
  </si>
  <si>
    <t>Crossing Walls - GAME APP</t>
  </si>
  <si>
    <t>#NGR (Canceled)</t>
  </si>
  <si>
    <t>Teddi and the Northern Lights ALBUM!!!</t>
  </si>
  <si>
    <t>Partner with THE FOLX!</t>
  </si>
  <si>
    <t>KOOK Culture - Original Art &amp; Bespoke Caps and Clothing</t>
  </si>
  <si>
    <t>"Crack and the Whip ... Cuffs &amp; Shackles"</t>
  </si>
  <si>
    <t>R3AL Debut CD Project (Canceled)</t>
  </si>
  <si>
    <t>Math Board Game</t>
  </si>
  <si>
    <t>Zak 'Zone' Bonzie Looks to Release His Debut Album E.A.T.</t>
  </si>
  <si>
    <t>The Rough &amp; Tumble Made a Grown Up Record</t>
  </si>
  <si>
    <t>VST presents Sincerity Forever</t>
  </si>
  <si>
    <t>I Hope You Hate Me Like I Hate You</t>
  </si>
  <si>
    <t>Euro Gangnam</t>
  </si>
  <si>
    <t>Loggerhed</t>
  </si>
  <si>
    <t>Kerry Pickens, Detective: An Interactive Screenplay</t>
  </si>
  <si>
    <t>Support emerging Indian-contemporary dance - Kalamandir Dance Company</t>
  </si>
  <si>
    <t>God Am</t>
  </si>
  <si>
    <t>EgoPo's Hairy Ape Tours to the Provincetown Festival</t>
  </si>
  <si>
    <t>Mind Above Matter (Working Title)</t>
  </si>
  <si>
    <t>Eschaton: A Cult Strategy Deck-Building Game</t>
  </si>
  <si>
    <t>Bike Love Documentary</t>
  </si>
  <si>
    <t>Dr. Raul Artal's Exercise During Pregnancy (Canceled)</t>
  </si>
  <si>
    <t>O, You Sinners ~ Alive and Dancing</t>
  </si>
  <si>
    <t>Arc â€“ Issue 16 â€“ Death</t>
  </si>
  <si>
    <t>AFRICAN SILK Fashion Line. Saving Culture, Fighting Poverty.</t>
  </si>
  <si>
    <t>Have You Heard of Perryopolis?</t>
  </si>
  <si>
    <t>project: truth. Jesus and Art.</t>
  </si>
  <si>
    <t>Halos - Wireless Portable Lamp</t>
  </si>
  <si>
    <t>A tribute to Sade Adu</t>
  </si>
  <si>
    <t>Race for the Kingdom - A Divine Game of Superpowers</t>
  </si>
  <si>
    <t>Stone City Blog</t>
  </si>
  <si>
    <t>Wicked Yeva, a short chiller film by Sarah Gray</t>
  </si>
  <si>
    <t>Support Issue 1 of iDJ digi mag and iDJ Advisor platform!</t>
  </si>
  <si>
    <t>Hollywood Park the Last Curtain Call</t>
  </si>
  <si>
    <t>Seattle Web Fest</t>
  </si>
  <si>
    <t>Putter Buddy, The Swiss Army Knife of Golf Club Accessories.</t>
  </si>
  <si>
    <t>Freestyle Fight</t>
  </si>
  <si>
    <t>Jonny Sumthing's debut E.P.</t>
  </si>
  <si>
    <t>"No Direction" a comedy about turning right in 0.1 miles</t>
  </si>
  <si>
    <t>Project Sierra's Kameleon - The Network Encryption Device</t>
  </si>
  <si>
    <t>Idea hub</t>
  </si>
  <si>
    <t>WRENCHit - Turning Smart</t>
  </si>
  <si>
    <t>Doodling Time @ International Fine Art Fair for A Good Cause</t>
  </si>
  <si>
    <t>'Bad Mouth' Enamel Pins</t>
  </si>
  <si>
    <t>Larry the LARPer</t>
  </si>
  <si>
    <t>Common Camera Project: Disposables in Search of Inspiration</t>
  </si>
  <si>
    <t>Captain Artillery The Series</t>
  </si>
  <si>
    <t>Bridging Cultures: Cross-Cultural Competency for Engineers</t>
  </si>
  <si>
    <t>An Ultimate Fusion of Jamaican Jerk &amp; Moroccan Ras El Hanout</t>
  </si>
  <si>
    <t>OhManMyMonogram!</t>
  </si>
  <si>
    <t>CORE - Student Short Film</t>
  </si>
  <si>
    <t>The First Ever Pinnacle Middle School Yearbook</t>
  </si>
  <si>
    <t>Pizzelles From HeavenÂ©</t>
  </si>
  <si>
    <t>Fund Greensboro's Healthy Mural!</t>
  </si>
  <si>
    <t>Contextual App</t>
  </si>
  <si>
    <t>Firehouse 4 - Giving Lynchburg the Venue it Needs!</t>
  </si>
  <si>
    <t>"Hurt Me So" music video</t>
  </si>
  <si>
    <t>Discover the Painting Pyramid with James Wappel</t>
  </si>
  <si>
    <t>"Do or Die: the Blacklight Sessions" by Roger Cowan</t>
  </si>
  <si>
    <t>Amber Cassidy: My Life.  My Journey.  My Voice.</t>
  </si>
  <si>
    <t>Women Change-Makers: a colouring book</t>
  </si>
  <si>
    <t>Monsanto Tribunal - Podcast Series and Radio Documentary</t>
  </si>
  <si>
    <t>2 Broads Boutique</t>
  </si>
  <si>
    <t>Love Trumps Hate Tees</t>
  </si>
  <si>
    <t>Peace Play: A Guided Journal for Children Ages 4-12</t>
  </si>
  <si>
    <t>NightCrawlerApp.com - Connects people with local night life</t>
  </si>
  <si>
    <t>When All the Locusts Had Eaten</t>
  </si>
  <si>
    <t>HELP MAKE CHRISTINA BAILEY'S SOLO EP :::LOVE &amp; WAR:::</t>
  </si>
  <si>
    <t>Before the Movie</t>
  </si>
  <si>
    <t>Scrapbook of Our New Car</t>
  </si>
  <si>
    <t>Souls of Darkness, a retro style Dark Souls book</t>
  </si>
  <si>
    <t>The Human Race Photography Project</t>
  </si>
  <si>
    <t>Kenyan Safari 2011 (Canceled)</t>
  </si>
  <si>
    <t>512 Hot Dogs with MrPfranks</t>
  </si>
  <si>
    <t>Your new daily essentials  //        Major | Minor by Declan</t>
  </si>
  <si>
    <t>Oaxaca or Bust!!</t>
  </si>
  <si>
    <t>Seven Layer Magic Cookie Bars (Canceled)</t>
  </si>
  <si>
    <t>Erosion Film (Actorplasm Project)</t>
  </si>
  <si>
    <t>Burst A Bouquet</t>
  </si>
  <si>
    <t>Dee Dee Simon Live Concert Tour</t>
  </si>
  <si>
    <t>GDL: A life interrupted.</t>
  </si>
  <si>
    <t>Light Anchor - Fire Your Assistant!</t>
  </si>
  <si>
    <t>DealinShop</t>
  </si>
  <si>
    <t>TikTok+LunaTik Multi-Touch Watch Kits</t>
  </si>
  <si>
    <t>Making My First (Awesome) Album! (Canceled)</t>
  </si>
  <si>
    <t>Gaia Golden "I like Boys"</t>
  </si>
  <si>
    <t>Breathless Goes Seattle</t>
  </si>
  <si>
    <t>Combat Boots 2 Garden Boots</t>
  </si>
  <si>
    <t>Personalized Wooden Trains</t>
  </si>
  <si>
    <t>" WE WILL EXIST " By SHEMUWEL - A Song For The People</t>
  </si>
  <si>
    <t>Let's Goo - Get that busy friend to hang out with you</t>
  </si>
  <si>
    <t>Come on a journey with us to Never Land!</t>
  </si>
  <si>
    <t>New Fribque BBQ Infusion Sauce</t>
  </si>
  <si>
    <t>Gnomi</t>
  </si>
  <si>
    <t>Engaging Cooks Center- Food Creation, Education &amp; Events</t>
  </si>
  <si>
    <t>Card Race - Board &amp; App Game</t>
  </si>
  <si>
    <t>The Misadventures of Mr. Creed, Book I: The Facestone</t>
  </si>
  <si>
    <t>William Mangels: Amusing the Masses on Coney Island &amp; Beyond</t>
  </si>
  <si>
    <t>Band of Outsiders: New Album, plus Video!!</t>
  </si>
  <si>
    <t>Zurvive - The Live Action Zombie Outbreak Simulator</t>
  </si>
  <si>
    <t>A Year In Postcards [a month at a time]</t>
  </si>
  <si>
    <t>NumRush - The Thrilling Math Racing Game from Vietnam</t>
  </si>
  <si>
    <t>The Bandwagon Network Radio</t>
  </si>
  <si>
    <t>The Life and Times of the Brothers Hogg record second album!</t>
  </si>
  <si>
    <t>Montana wildlife photography. (Canceled)</t>
  </si>
  <si>
    <t>The Jungle Book Club</t>
  </si>
  <si>
    <t>SIRC4U</t>
  </si>
  <si>
    <t>Seth Wonkka is making a record!</t>
  </si>
  <si>
    <t>DYLN â€” The Bottle That Creates Alkaline Water On the Go</t>
  </si>
  <si>
    <t>Travel Photography Project</t>
  </si>
  <si>
    <t>Voci Uniti: An Acapella Tour of Italy</t>
  </si>
  <si>
    <t>SUPER HERO WEBSERIES - Allegiance of Powers (Canceled)</t>
  </si>
  <si>
    <t>Influential. Trendy. NY clothing brand.</t>
  </si>
  <si>
    <t>Urbandillo: The "iPod" of Jackets</t>
  </si>
  <si>
    <t>Nelsonvillains and Wind-Up Bird Tour: Fall 2011</t>
  </si>
  <si>
    <t>Jammin With Jen Awareness Project!</t>
  </si>
  <si>
    <t>JeKristen presents Mat DuJour</t>
  </si>
  <si>
    <t>KLA FilmClub FearFest</t>
  </si>
  <si>
    <t>Bonlee &amp; Western Railroad story (Canceled)</t>
  </si>
  <si>
    <t>Wireless environment monitoring with email notifications.</t>
  </si>
  <si>
    <t>The God Whistle Original Sci-fi Screenplay</t>
  </si>
  <si>
    <t>Death Valley</t>
  </si>
  <si>
    <t>CloudChasers</t>
  </si>
  <si>
    <t>Through the Eyes</t>
  </si>
  <si>
    <t>NYC Marketplace for Task/Chores (Canceled)</t>
  </si>
  <si>
    <t>I Beleive In Christmas Childrens Chapter Book by T T Kane</t>
  </si>
  <si>
    <t>Awesome Gloves for Typing at a Keyboard with Cold Hands</t>
  </si>
  <si>
    <t>Antagony Loves Company</t>
  </si>
  <si>
    <t>ForEverGreen</t>
  </si>
  <si>
    <t>DRAGONMANX EISODE 4 (Canceled)</t>
  </si>
  <si>
    <t>Handle-It-All: Hunting, Pets, Camping, Home, Garden &amp; More</t>
  </si>
  <si>
    <t>Cork Coasters</t>
  </si>
  <si>
    <t>Circle of Hands</t>
  </si>
  <si>
    <t>PIXIEDUST: BOLD, PIGMENTED, CRUELTY FREE MAKEUP</t>
  </si>
  <si>
    <t>The Praying Man-tis comic book Issue#1</t>
  </si>
  <si>
    <t>Gorgeous Swimsuits for Voluptuous Beauties</t>
  </si>
  <si>
    <t>As You Like It in The Enchanted Forest Wildlife Sanctuary</t>
  </si>
  <si>
    <t>Dobutsu Maids: Affordable Accessories for all cosplayers</t>
  </si>
  <si>
    <t>Broken Boundaries</t>
  </si>
  <si>
    <t>American Swag</t>
  </si>
  <si>
    <t>Embroidered Equines, 20% Cooler Pony Plushes</t>
  </si>
  <si>
    <t xml:space="preserve">Big Sur: The Evolution of an Art Magazine in Buenos Aires </t>
  </si>
  <si>
    <t>All That Love: songs by Tom Irwin produced by John Stirratt</t>
  </si>
  <si>
    <t>Lady GaGa does Harry Potter</t>
  </si>
  <si>
    <t>Erie (Canceled)</t>
  </si>
  <si>
    <t>The Purrfect Pussycat Contest</t>
  </si>
  <si>
    <t>College Debts</t>
  </si>
  <si>
    <t>Zig-Zag</t>
  </si>
  <si>
    <t>Empty Houses: Sarah's Solo Album in der Schweiz</t>
  </si>
  <si>
    <t>JingSlingers "Food with Benefits" SuperFood Cookbook</t>
  </si>
  <si>
    <t>Invasion of the Killer Cicadas</t>
  </si>
  <si>
    <t>Love Tove</t>
  </si>
  <si>
    <t>Bitdust The Roleplaying Game</t>
  </si>
  <si>
    <t>SugarCoated Creations</t>
  </si>
  <si>
    <t>Food Runner</t>
  </si>
  <si>
    <t>" THE TRUTH " GROWN AND SEXY .</t>
  </si>
  <si>
    <t>Come out of the "SHADOWS"</t>
  </si>
  <si>
    <t>"The Faces of Longhorn Nation" Mural at DKR Stadium</t>
  </si>
  <si>
    <t>Revitalize Wellness</t>
  </si>
  <si>
    <t>'Fats and Tanya' - a play by Lucy Gallagher</t>
  </si>
  <si>
    <t>Professional English for Professionals: ProEnglishPro.com</t>
  </si>
  <si>
    <t>Caribbean Blue Volume One</t>
  </si>
  <si>
    <t>Eight-Minute Empire: Legends</t>
  </si>
  <si>
    <t>Some Other Christmas</t>
  </si>
  <si>
    <t>Expansion of The Mortis Chronicles</t>
  </si>
  <si>
    <t>Self-Publish My Novel</t>
  </si>
  <si>
    <t>Life Cable | Lightning Cable for iPhone (Canceled)</t>
  </si>
  <si>
    <t>Skrubâ„¢ Cleaning System</t>
  </si>
  <si>
    <t>Taste N See Desserts</t>
  </si>
  <si>
    <t>Blabbr Chat Website and App</t>
  </si>
  <si>
    <t>Healing Waters Phamily Reunion Festival 2015</t>
  </si>
  <si>
    <t>GypsyBaubles</t>
  </si>
  <si>
    <t>Peyi: A new way to teach kids about Africa</t>
  </si>
  <si>
    <t>Reinventing dialogue in a divided America</t>
  </si>
  <si>
    <t>Cinderella presented by Gwinnett Ballet Theatre</t>
  </si>
  <si>
    <t>Worm Quartet "Songs Of The Maniacs" Album</t>
  </si>
  <si>
    <t>Shakespeare for Kids; Bringing the Bard to the classroom</t>
  </si>
  <si>
    <t>Q's Race to the Top: The EQtainment Game &amp; Storybook</t>
  </si>
  <si>
    <t>Foldr - World Best Size and Shape Transformable Everyday Bag</t>
  </si>
  <si>
    <t>Authors Record and Perform Live for Dirty Laundry Lit</t>
  </si>
  <si>
    <t>Los Angeles public art project: Legal graffiti</t>
  </si>
  <si>
    <t>Sweet DÃ©lice 2</t>
  </si>
  <si>
    <t>Panacea Performing Arts - "Perseverance"</t>
  </si>
  <si>
    <t>Exotic Pet Refuge Documentary Film</t>
  </si>
  <si>
    <t>The Spock's Brain Album</t>
  </si>
  <si>
    <t>Wandering Souls Production of "Reflections..."</t>
  </si>
  <si>
    <t>RAFI CLOTHING</t>
  </si>
  <si>
    <t>Darklander Chronicles Issue #1 (Canceled)</t>
  </si>
  <si>
    <t>TAPATUCAM</t>
  </si>
  <si>
    <t>Christmas Visitations</t>
  </si>
  <si>
    <t>Brain Games: The Amazing Story of Academic Decathlon</t>
  </si>
  <si>
    <t>Spore</t>
  </si>
  <si>
    <t>When Lilies Last In The Bathtub Bloom'd (Canceled)</t>
  </si>
  <si>
    <t>The Cucumber Quest Book Project</t>
  </si>
  <si>
    <t>Reggae music album and videos</t>
  </si>
  <si>
    <t>Create A Literary Journal App</t>
  </si>
  <si>
    <t>The Noble Pie:  An Ancient Grain Revolution</t>
  </si>
  <si>
    <t>Tatiana &amp; Barclay EP Recording</t>
  </si>
  <si>
    <t>SMUT PEDDLERS new record on VINYL!</t>
  </si>
  <si>
    <t>Change Your E-Bike to a Solar Powered Vehicle (SPV)</t>
  </si>
  <si>
    <t>project S?ra- an underground dining platform</t>
  </si>
  <si>
    <t>LAST TRANE, a short film inspired by the legend of John Coltrane (Canceled)</t>
  </si>
  <si>
    <t>Plotbuilder (Rebooted)</t>
  </si>
  <si>
    <t>Mondo Gecko's Debut Album</t>
  </si>
  <si>
    <t>Hairy and Scary</t>
  </si>
  <si>
    <t>MUSIC FOR PEACE: A CAMP DAVID OVERTURE</t>
  </si>
  <si>
    <t>Fort Hope</t>
  </si>
  <si>
    <t>DARKARTS</t>
  </si>
  <si>
    <t>Budget salon rijtuig 1907 Budget saloon car restoration</t>
  </si>
  <si>
    <t>Happenings of The Eighth Day (Feature Film)</t>
  </si>
  <si>
    <t>Spoon University Michigan State</t>
  </si>
  <si>
    <t>The Thin Line</t>
  </si>
  <si>
    <t>Elsi Cosmetics</t>
  </si>
  <si>
    <t>Adults Adulting Badly Launch (Canceled)</t>
  </si>
  <si>
    <t>Document India</t>
  </si>
  <si>
    <t>Songs on a Saturday</t>
  </si>
  <si>
    <t>Zombie Professor Trying to Finish Epic Book for Convention</t>
  </si>
  <si>
    <t>Nutrition by Design Fit Meals Microwaveable Trays</t>
  </si>
  <si>
    <t>Let's keep on PEDALING!</t>
  </si>
  <si>
    <t>Breathless (Canceled)</t>
  </si>
  <si>
    <t>Deadlands Classic 20th Anniversary Edition</t>
  </si>
  <si>
    <t>Wasted Myndz UROCK Tour</t>
  </si>
  <si>
    <t>Broeder: Secrets of Ohr</t>
  </si>
  <si>
    <t>Powerfully Poised Girls Enrichment Program</t>
  </si>
  <si>
    <t>Help opening a CafÃ©/Bar/Pub !!!</t>
  </si>
  <si>
    <t>Be Apart of Ryan Ready's Debut Record!</t>
  </si>
  <si>
    <t>Unfolding Tales - Stockwell Playhouse</t>
  </si>
  <si>
    <t>Kontrapunktus XV - A New, Original Baroque Album</t>
  </si>
  <si>
    <t>Calling My Children, Feature Documentary (the next update)</t>
  </si>
  <si>
    <t>Sound Print Art App</t>
  </si>
  <si>
    <t>Ãlbum Ojos negros</t>
  </si>
  <si>
    <t>"BEHIND THE LID"</t>
  </si>
  <si>
    <t>European Experience - Urban Sketching and Photography</t>
  </si>
  <si>
    <t>ELOISE - A Belmont University Capstone Film</t>
  </si>
  <si>
    <t>Laugh/Riot presents "It's a Wonderful Lie" by David Kopp</t>
  </si>
  <si>
    <t>Bring Abbey Death's 1st Album to the Masses</t>
  </si>
  <si>
    <t>Websters grill truck       slow cooked meats</t>
  </si>
  <si>
    <t>Dean Family Farm: Heritage Livestock Facilities Improvements</t>
  </si>
  <si>
    <t>Rage Yoga</t>
  </si>
  <si>
    <t>Swords of Edo - Volume 1 &amp; Visual Novel Game</t>
  </si>
  <si>
    <t>SKORGE'S FIRST MUSIC VIDEO</t>
  </si>
  <si>
    <t>Get us to Chicago, MFA Graduate Exhibition</t>
  </si>
  <si>
    <t>Crafts for the cats at cat TIER sanctuary</t>
  </si>
  <si>
    <t>THE HAM TONER brand.  The only outdoor hamstring trainer av.</t>
  </si>
  <si>
    <t>Herman in the Moon Rain (Canceled)</t>
  </si>
  <si>
    <t>I'm intolerant of intolerance.</t>
  </si>
  <si>
    <t>"Brave" BuddyBagz</t>
  </si>
  <si>
    <t>Insect Catcher</t>
  </si>
  <si>
    <t>Zombie Survival Simulator Game for iOS, Android, PC and Mac</t>
  </si>
  <si>
    <t>Donye'a G. Presents Halo Island "The Motion Picture"</t>
  </si>
  <si>
    <t>Elegant Degradation: An Adaptation of Orestes 2.0</t>
  </si>
  <si>
    <t>The Forgotten Broadway</t>
  </si>
  <si>
    <t>Instant Showing (Canceled)</t>
  </si>
  <si>
    <t>Steph Anderson: Like a Metronome</t>
  </si>
  <si>
    <t>The Camera Van.</t>
  </si>
  <si>
    <t>American Citizen: Amelia Boynton Robinson</t>
  </si>
  <si>
    <t>R2K DIAMONDBACK TOOTHBRUSH SYSTEM</t>
  </si>
  <si>
    <t>OCHO trade paperback by Eric Mengel!!!</t>
  </si>
  <si>
    <t>Personalised Art</t>
  </si>
  <si>
    <t>Wayward Sons Volume 1</t>
  </si>
  <si>
    <t>I Love My Life Interactive Phenomenology Project</t>
  </si>
  <si>
    <t>Mystic Photography Start-up</t>
  </si>
  <si>
    <t>CRYING ALL THE WAY TO THE BANK - The tale of NY emo</t>
  </si>
  <si>
    <t>UNIVERSAL BIKE (Canceled)</t>
  </si>
  <si>
    <t>Record and Distribute "National Health Care Song"</t>
  </si>
  <si>
    <t>Starving Artist Starting Over</t>
  </si>
  <si>
    <t>PETHEADZ where fashion meets plush animal</t>
  </si>
  <si>
    <t>Arms of the Titans- Onward from the Bang</t>
  </si>
  <si>
    <t>"disconnected." Short Film</t>
  </si>
  <si>
    <t>Commie High: The Film</t>
  </si>
  <si>
    <t>'Family Portrait'.  Some memories last a lifetime.</t>
  </si>
  <si>
    <t>Color the Gray Misfile &amp; 6Gun Mage Art Book</t>
  </si>
  <si>
    <t>Rescue Cats Comic Book</t>
  </si>
  <si>
    <t>Taptoo</t>
  </si>
  <si>
    <t>Valet</t>
  </si>
  <si>
    <t>I am a Parent.</t>
  </si>
  <si>
    <t>Notes From The Bored Walk</t>
  </si>
  <si>
    <t>Out West</t>
  </si>
  <si>
    <t>The Brass Rooster Hat Company A Mens American Made Hat Line</t>
  </si>
  <si>
    <t>Help Kyra</t>
  </si>
  <si>
    <t>My Mission (Canceled)</t>
  </si>
  <si>
    <t>The Ultimate Intimacy App</t>
  </si>
  <si>
    <t>Barack Obama vs Mitt Romney: The Final 60 Days to Election</t>
  </si>
  <si>
    <t>Hair Regrowth Guinea Pig</t>
  </si>
  <si>
    <t>Create Next Generation Solar Window Candle Inventory for HSN</t>
  </si>
  <si>
    <t>Big Bang 13.7</t>
  </si>
  <si>
    <t>Music For You And The World(Eigenes Musikproduktionsstudio)</t>
  </si>
  <si>
    <t>Snow In A Box  - Help Boston Dig Out Fire Hydrants</t>
  </si>
  <si>
    <t>The Entrepreneurs Dream Planner - Stay Organized &amp; Motivated</t>
  </si>
  <si>
    <t>Be a part of Tha Jist's DEBUT album!!</t>
  </si>
  <si>
    <t>Roo Rain Gear - Made From Recycled Plastic Bottles</t>
  </si>
  <si>
    <t>My Partner's Mother</t>
  </si>
  <si>
    <t>Offshore Print EP Project!</t>
  </si>
  <si>
    <t>ILLRUSH Clothing</t>
  </si>
  <si>
    <t>Old Fashion Drive In Theater</t>
  </si>
  <si>
    <t>Mesh Web - Rebuild the Web</t>
  </si>
  <si>
    <t>The Bludie Tragedie o' Macbeth</t>
  </si>
  <si>
    <t>The Curse of Kullvaria - A Pirate Twin Stick Shooter for iOS</t>
  </si>
  <si>
    <t>Send Bacon To Space!</t>
  </si>
  <si>
    <t>Strategy guide for obtaining Super Fusion points in DH5.</t>
  </si>
  <si>
    <t>Lead Players Theatre Company</t>
  </si>
  <si>
    <t>ComforTaula: Innovation in coffee table</t>
  </si>
  <si>
    <t>On The Play - Magic: The Gathering Series</t>
  </si>
  <si>
    <t>Mother Courage and Her Children</t>
  </si>
  <si>
    <t>Bird house</t>
  </si>
  <si>
    <t>DonateToNatalie.com</t>
  </si>
  <si>
    <t>Squat Master:  Does a Booty Good. Let's fire up the glutes!</t>
  </si>
  <si>
    <t>Invest in my Cartoon</t>
  </si>
  <si>
    <t>Adding Addiction</t>
  </si>
  <si>
    <t>Software Octagon Contact CRM (translation into English)</t>
  </si>
  <si>
    <t>The Mortar Between Bricks - A Senior Thesis Film</t>
  </si>
  <si>
    <t>INDIGLO dual handlebar mount for gopro/garmin/indiglo5</t>
  </si>
  <si>
    <t>Electioneer - Hong Kong Election Board Game</t>
  </si>
  <si>
    <t>MISS DOCKERY</t>
  </si>
  <si>
    <t>Portraits and paintings! (Get 'em before the holidays!)</t>
  </si>
  <si>
    <t>To The Manor Borne By Robots - A Sci-Fi Podcast</t>
  </si>
  <si>
    <t>Help my fiance get his "feel for music" back (Suspended)</t>
  </si>
  <si>
    <t>Camp Lumen</t>
  </si>
  <si>
    <t>The Quick - Tabletop RPG of Nordic Noir Ghost Stories</t>
  </si>
  <si>
    <t>Tulie's Garden: the book</t>
  </si>
  <si>
    <t>Chasing Phantoms "The Other Side of Eden" hard copies</t>
  </si>
  <si>
    <t>Aaron Nigel Smith &amp; One World Chorus</t>
  </si>
  <si>
    <t>Graeme James- Debut Album 'News From Nowhere'</t>
  </si>
  <si>
    <t>Discord: Volume One</t>
  </si>
  <si>
    <t>Acorn Coffee Co.</t>
  </si>
  <si>
    <t>Valley Fusion Fest 2016</t>
  </si>
  <si>
    <t>Spots</t>
  </si>
  <si>
    <t>Senryu's Half Wild</t>
  </si>
  <si>
    <t>Riot Dice - a website for dice lovers and dice designers</t>
  </si>
  <si>
    <t>And Mira - An American Ghost Story</t>
  </si>
  <si>
    <t>Maxx Tap &amp; Keg Co.</t>
  </si>
  <si>
    <t>Listen to us! - Showbiz Interviews</t>
  </si>
  <si>
    <t>Music Label Funkadelic Records</t>
  </si>
  <si>
    <t>Kids Art to Awesome Apparel and Accessories</t>
  </si>
  <si>
    <t>We're Still Together World Premiere at KVIFF!</t>
  </si>
  <si>
    <t>Dragonhunter</t>
  </si>
  <si>
    <t>Anatomy Flash Cards: The Future of Anatomy Learning</t>
  </si>
  <si>
    <t>In the Basement</t>
  </si>
  <si>
    <t>Historic Onarga Theater-Saving History in a Small Town</t>
  </si>
  <si>
    <t>Just N Cakes</t>
  </si>
  <si>
    <t>Breaking Point</t>
  </si>
  <si>
    <t>G-Steez Magazine's One Year Anniversary Issue</t>
  </si>
  <si>
    <t>A Book about Diversity</t>
  </si>
  <si>
    <t>Sex, Beer &amp; the Naughty 90's!</t>
  </si>
  <si>
    <t>More Than All the Stars in the Sky</t>
  </si>
  <si>
    <t>Colligatum - Short Film</t>
  </si>
  <si>
    <t>No More Terrorist (Suspended) (Suspended) (Suspended)</t>
  </si>
  <si>
    <t>24 yr old Couture Designer Launching Spring 2012 Collection</t>
  </si>
  <si>
    <t>Sodom &amp; Chimera - An Experimental Horror Film</t>
  </si>
  <si>
    <t>"Burn Out" By AutoMuttProductions.com</t>
  </si>
  <si>
    <t>Help ORiLiSTiK fund his New Album 'This is me'.</t>
  </si>
  <si>
    <t>Continuous Metal Gleaner</t>
  </si>
  <si>
    <t>1,000 faces 1,000 bodies</t>
  </si>
  <si>
    <t>Scooter</t>
  </si>
  <si>
    <t>The Odditorium</t>
  </si>
  <si>
    <t>The Sifters NEW EP!</t>
  </si>
  <si>
    <t>The World's First Gentleman's Fashion Adhesive</t>
  </si>
  <si>
    <t>The CardioDesk</t>
  </si>
  <si>
    <t>A Psychopath's Memoirs (Canceled)</t>
  </si>
  <si>
    <t>The Tragedy of Oogie Bardesh: A Comedy</t>
  </si>
  <si>
    <t>3D SIDEKICK DIRECT PELLET PRINTHEAD (Canceled)</t>
  </si>
  <si>
    <t>Demon By Knight: The New Killing fields (Demon By Knight 2)</t>
  </si>
  <si>
    <t>New Jace Pawlak album: Promise.</t>
  </si>
  <si>
    <t>Equestrian Culture Magazine: Take us to print!</t>
  </si>
  <si>
    <t>Darkness Calls: A Collection of Short Horror Stories</t>
  </si>
  <si>
    <t>hydroponic Greenhouse</t>
  </si>
  <si>
    <t>Publishing the book: Dragons, Demons, Blood, &amp; Gold</t>
  </si>
  <si>
    <t>Epic Galaxy</t>
  </si>
  <si>
    <t>Violinist in search of an endless aspiration.</t>
  </si>
  <si>
    <t>Cincy Hype Winter Hoodie Line.</t>
  </si>
  <si>
    <t>NAVIS - Short Film</t>
  </si>
  <si>
    <t>Bridge 19 CD Release Tour</t>
  </si>
  <si>
    <t>SAUNA</t>
  </si>
  <si>
    <t>Cookies for the Community, Oskarmade Cookies</t>
  </si>
  <si>
    <t>"DDF" (DANCE DRUG FREE) Teen dance against drug use!!</t>
  </si>
  <si>
    <t>Musikvideodreh im Notel Prinzregent</t>
  </si>
  <si>
    <t>Flat</t>
  </si>
  <si>
    <t>Higher State of Consciousness Art Exhibition Rome Triennale</t>
  </si>
  <si>
    <t>The Table Scene</t>
  </si>
  <si>
    <t>Gulf Disaster Documentation</t>
  </si>
  <si>
    <t>Dorothys Derby Chronicles: Tween Roller Derby Book Series</t>
  </si>
  <si>
    <t>Maiden Merica: Funny shirts for the mentally endowed</t>
  </si>
  <si>
    <t>Weadeo: Connect, Collaborate, Crowdfund. (Canceled)</t>
  </si>
  <si>
    <t>The Guiding Light</t>
  </si>
  <si>
    <t>CityOfHoops:The first EVER 3D animations basketball cartoon.</t>
  </si>
  <si>
    <t>Black Anchor Camera Bag - Fashion &amp; Function</t>
  </si>
  <si>
    <t>Eggs Over Easy: Black Women &amp; Fertility [A Documentary]</t>
  </si>
  <si>
    <t>Midwest Biker Magazine</t>
  </si>
  <si>
    <t>Jasmenco 2</t>
  </si>
  <si>
    <t>TELEX Design "HALO I"</t>
  </si>
  <si>
    <t>TopGear Volume 5</t>
  </si>
  <si>
    <t xml:space="preserve">Selja Sini records a CD! </t>
  </si>
  <si>
    <t>The Grainfather - All in One, All Grain Brewing System</t>
  </si>
  <si>
    <t>Electrocize The Place</t>
  </si>
  <si>
    <t>This is YOUR anime (Canceled)</t>
  </si>
  <si>
    <t>Miles Calder &amp; The Rumours - Help us finish our album</t>
  </si>
  <si>
    <t>Bebe Pod PODPants Printed Fabric Campaign</t>
  </si>
  <si>
    <t>Professionalize Hovey's Outdoor Adventures podcast</t>
  </si>
  <si>
    <t>Die Kolonisten Remakes Die Siedler 3 /Unreal Engine 4</t>
  </si>
  <si>
    <t>AIR Surf Rack</t>
  </si>
  <si>
    <t>Gloriously Doomed - Search for Armada Shipwreck in Ireland</t>
  </si>
  <si>
    <t>The HUYAT - Head Up Your Ass Trophy (A Negative Trophy)</t>
  </si>
  <si>
    <t>Help Me Replace My Lathe</t>
  </si>
  <si>
    <t>Sacramento Wide Angle Project</t>
  </si>
  <si>
    <t>Toosum 100-calorie, gluten-free, super-tasty oatmeal bars</t>
  </si>
  <si>
    <t>Cup of Art</t>
  </si>
  <si>
    <t>Atelier Dion - Handcrafted Ceramic Producion</t>
  </si>
  <si>
    <t>cafeteria cuax and sun</t>
  </si>
  <si>
    <t>Paradise Road Magazine</t>
  </si>
  <si>
    <t>GIRL MEETS BIKE - fiction feature film</t>
  </si>
  <si>
    <t>The Border Festival Circuit</t>
  </si>
  <si>
    <t>Control.Gov</t>
  </si>
  <si>
    <t>INSIDE UGLY - A PTSD Thriller.. Come See What I Can't Un-See</t>
  </si>
  <si>
    <t>Narco</t>
  </si>
  <si>
    <t>North End Stories</t>
  </si>
  <si>
    <t>SoundsCape - Analog and Bluetooth Audio for BeagleBone</t>
  </si>
  <si>
    <t>Coin Toss Dice in Wood and Brass</t>
  </si>
  <si>
    <t>The Miles and Crawford Variety Hour</t>
  </si>
  <si>
    <t>My Love (Canceled)</t>
  </si>
  <si>
    <t>The Fear</t>
  </si>
  <si>
    <t>SimBatch - first public tool for VFX simulations automation</t>
  </si>
  <si>
    <t>Essence by Chocolate ~ chocolates for perfect pairings</t>
  </si>
  <si>
    <t>Pod72 Chocolate is Growing with Kickstarter (Canceled)</t>
  </si>
  <si>
    <t>Help Allison Parker Solve More Mysteries</t>
  </si>
  <si>
    <t>Mystic Metropolis at Burning Man 2010</t>
  </si>
  <si>
    <t>Mechanical Rings</t>
  </si>
  <si>
    <t>BOOK: The Silence, The Series and The Season of Sungwoo</t>
  </si>
  <si>
    <t>Blue Automotive Intelligence</t>
  </si>
  <si>
    <t>Fund a New T-34 Book!</t>
  </si>
  <si>
    <t>Draw the Globe - Send a sketchbook around the world</t>
  </si>
  <si>
    <t>Enhance Efficiency in Water Delivery Systems Perpetually</t>
  </si>
  <si>
    <t>Planty: The Smart Way to Connect with Nature</t>
  </si>
  <si>
    <t>100 Films and Counting</t>
  </si>
  <si>
    <t>Ubu Rex by Alfred Jarry at the Santa Cruz Fringe Festival!</t>
  </si>
  <si>
    <t>GROND "Obberoth's Reign" Book Two..</t>
  </si>
  <si>
    <t>Noteworthy's Album Release</t>
  </si>
  <si>
    <t>Vegerator: Whatâ€™s in your fridge?</t>
  </si>
  <si>
    <t>Barefoot Reef - Live Slow &amp; Easy</t>
  </si>
  <si>
    <t>Put Helen Earth Band in a Van</t>
  </si>
  <si>
    <t>The V8 Journals: A Telling of Poor Decisions Brought to Life</t>
  </si>
  <si>
    <t>Alhambra: The Real Chinatown</t>
  </si>
  <si>
    <t>Lace Horns - Unicorn (Canceled)</t>
  </si>
  <si>
    <t>Chocolate@22</t>
  </si>
  <si>
    <t>Help Me Print These Cerebral Imprints</t>
  </si>
  <si>
    <t>Extreme sport - motocross rider sponsership (Canceled)</t>
  </si>
  <si>
    <t>Bushakan Glasses Stands</t>
  </si>
  <si>
    <t>MEGAFUSION (Canceled)</t>
  </si>
  <si>
    <t>The Origin of Black Dragon series</t>
  </si>
  <si>
    <t>BLUE: America at Work</t>
  </si>
  <si>
    <t>Monet and the Waterlily Friends</t>
  </si>
  <si>
    <t>Rogue Titus</t>
  </si>
  <si>
    <t>SweetBites ConfectionsÂ® Design Your Own Lollipops!</t>
  </si>
  <si>
    <t>Student Graduate Exhibition 2017</t>
  </si>
  <si>
    <t>John Tillery Miracles CD Project</t>
  </si>
  <si>
    <t>The Sugar Beat</t>
  </si>
  <si>
    <t>"Mutt" Full-Length Film by Early Spring Productions</t>
  </si>
  <si>
    <t>Action Lab: Danger Zone - launch</t>
  </si>
  <si>
    <t>Symphonies - a 2017 Inktober Sketchbook</t>
  </si>
  <si>
    <t>Entity (Canceled)</t>
  </si>
  <si>
    <t>Help Make My "Get In Loser" Enamel Pins A Real Thing!</t>
  </si>
  <si>
    <t>The Los Angeles Aerial Photography Project</t>
  </si>
  <si>
    <t>Velieris &amp; Co. Footwear Spring 2012 Luxury Collection</t>
  </si>
  <si>
    <t>ABERRANT - ISSUE #1</t>
  </si>
  <si>
    <t>Legend of Henson Wiseman A pioneer story of perseverance.</t>
  </si>
  <si>
    <t>Clash of Bonds CCG (Canceled)</t>
  </si>
  <si>
    <t>Hera and Sooky (Canceled)</t>
  </si>
  <si>
    <t>The Old No 5s Road to 2014 The International Blues Challenge</t>
  </si>
  <si>
    <t>Adrenaline Helmet-Cam Mount</t>
  </si>
  <si>
    <t>Roll Through the Ages:The Iron Age--Roll Dice &amp; Make History</t>
  </si>
  <si>
    <t>Abstractify Commissions: Your Image, As Art!</t>
  </si>
  <si>
    <t>Dance Concert Music Video</t>
  </si>
  <si>
    <t>Latte Art Love Pop Up Cafe - Memorable Art right in your cup</t>
  </si>
  <si>
    <t>One Year with Luck You Art Collective</t>
  </si>
  <si>
    <t>Wishology Webseries (Canceled)</t>
  </si>
  <si>
    <t>Mass Transit III Maps &amp; Surveillance Station Tiles</t>
  </si>
  <si>
    <t>Morgantown, WV Indie Literature and Arts Festival</t>
  </si>
  <si>
    <t>iPhone / iPod Touch Security Mount</t>
  </si>
  <si>
    <t>PREP: Protect your infant or pet from SMOKE INHALATION</t>
  </si>
  <si>
    <t>QUAKE! Brewing Company</t>
  </si>
  <si>
    <t>DIY Arcade Racing Cabinet</t>
  </si>
  <si>
    <t>Lisa Stewart Design Handcrafted Leather Bags and Accessories</t>
  </si>
  <si>
    <t>Spreading the word about Author, Jessica Murray</t>
  </si>
  <si>
    <t>The Strange Ones // post-production funds</t>
  </si>
  <si>
    <t>Your Friends Close / a video game dramedy</t>
  </si>
  <si>
    <t>Captain Cael and Crew: Search for the Favorite Book</t>
  </si>
  <si>
    <t>Stand For Something</t>
  </si>
  <si>
    <t>Save the earth with fashion !!</t>
  </si>
  <si>
    <t>DuoMount: World's most versatile car mount</t>
  </si>
  <si>
    <t>Morican Unlimited</t>
  </si>
  <si>
    <t>Pls Help Me Finish My Graphic Novel-The Stereotypical Freaks</t>
  </si>
  <si>
    <t>The Cognitive Rampage, informing minds and bodies</t>
  </si>
  <si>
    <t>Zuther Ensign Manga Magazine</t>
  </si>
  <si>
    <t>Knits by Flip</t>
  </si>
  <si>
    <t>Brease -  A private cloud for everyone (Canceled)</t>
  </si>
  <si>
    <t>Bicycle Laser Tag - Play as Dog Fighter Pilots on Bikes!</t>
  </si>
  <si>
    <t>Mr. Jon and Friends - a children's cd</t>
  </si>
  <si>
    <t>The Palm Pillow</t>
  </si>
  <si>
    <t>Shell2D: Thinnest iPhone Battery Case with Magnetic Mounting</t>
  </si>
  <si>
    <t>New Final Round CD</t>
  </si>
  <si>
    <t>Writer Emergency Pack - helping writers get unstuck</t>
  </si>
  <si>
    <t>Raw Popsicles- Nature's Frozen Treat</t>
  </si>
  <si>
    <t>Believing in BARFFUS</t>
  </si>
  <si>
    <t>Key to Success: Inspired by DJ Khaled</t>
  </si>
  <si>
    <t>The RRecroom &amp; Educational Center</t>
  </si>
  <si>
    <t>Your Girl Is Mine Suspense Thriller</t>
  </si>
  <si>
    <t>Beats Pumping</t>
  </si>
  <si>
    <t>JAEST- Bridging The Gap Between Designer and Fast Fashion</t>
  </si>
  <si>
    <t>Cool and Design Watch Inspired by Supercar (Canceled)</t>
  </si>
  <si>
    <t>Alec Mapa's "Baby Daddy"</t>
  </si>
  <si>
    <t>Block world minecraft MMORPG (Canceled)</t>
  </si>
  <si>
    <t>Eat Your Sidewalk!</t>
  </si>
  <si>
    <t>Seahawks Superbowl Tribute Holiday Display</t>
  </si>
  <si>
    <t>Exploding Kittens</t>
  </si>
  <si>
    <t>Stark Raven Farm Urban Market Garden</t>
  </si>
  <si>
    <t>Balance Training Bat</t>
  </si>
  <si>
    <t>Remnants of Humanity</t>
  </si>
  <si>
    <t>Paris Lit Up â€“ Literature on Fire in the City of Light</t>
  </si>
  <si>
    <t>Mable's Old-Fashion Southern Fried Chicken Mix</t>
  </si>
  <si>
    <t>League of Legends Stream!</t>
  </si>
  <si>
    <t>Tracks - A Short Film</t>
  </si>
  <si>
    <t>Twin Tin Bots</t>
  </si>
  <si>
    <t>Lisa Lemon - hands free bags - launch the first collection</t>
  </si>
  <si>
    <t>EQUALLY BEAUTIFUL: My Debut Album</t>
  </si>
  <si>
    <t>Strangers in a Familiar Land...more strange</t>
  </si>
  <si>
    <t>Multifunctional CoulVue Mounting System for iPad Pro</t>
  </si>
  <si>
    <t>Eating My Words</t>
  </si>
  <si>
    <t>All The Ways I Could Eat You Up</t>
  </si>
  <si>
    <t>The Loading Dock Project</t>
  </si>
  <si>
    <t>The Ghost of the Salvage Vanguard Theatre</t>
  </si>
  <si>
    <t>Lo-Ke Musik's First Full-Length Album</t>
  </si>
  <si>
    <t>Scoot Board Street Master</t>
  </si>
  <si>
    <t>Bending Water and Stories Nearby</t>
  </si>
  <si>
    <t>DALE! La ULTIMA Caja China Project</t>
  </si>
  <si>
    <t>Braiden's First Album!!!! (Canceled)</t>
  </si>
  <si>
    <t>Black fire upon us</t>
  </si>
  <si>
    <t>Healthy and Fresh in Puglia, by Rocco Cartia &amp; Giose Brescia</t>
  </si>
  <si>
    <t>MILK- a quirky moral tale</t>
  </si>
  <si>
    <t>Inc. Starter - Help Me Build a Studio and Record "CBA 2"</t>
  </si>
  <si>
    <t>Who's Hoopin?</t>
  </si>
  <si>
    <t>Solarpad | Ultra-Lightweight, DIY, USB Solar Charger System</t>
  </si>
  <si>
    <t>DR. HENDLER'S MINTS: For Fresh Breath and Good Health</t>
  </si>
  <si>
    <t>Love the Ave</t>
  </si>
  <si>
    <t>KÃ¼rt?skalÃ¡cs - Oder auch Baumstriezel</t>
  </si>
  <si>
    <t>Broken Island</t>
  </si>
  <si>
    <t>West End Food Park</t>
  </si>
  <si>
    <t>Life Lessons 2:  Finding your Passion, Purpose, and Power.</t>
  </si>
  <si>
    <t>Dr. Wicked - Colored Beer Project</t>
  </si>
  <si>
    <t>The Beginning: The 6th Street EP</t>
  </si>
  <si>
    <t>Cranfield and Counting</t>
  </si>
  <si>
    <t>Alice in Wonderland Tees by Playable Arts</t>
  </si>
  <si>
    <t>The Jacuzzi Cruiser and Sugar Cubes: A Burning Man Duo</t>
  </si>
  <si>
    <t>young artist starting a careere in galleries</t>
  </si>
  <si>
    <t>CurryWurst n Frits</t>
  </si>
  <si>
    <t>The Invisible Giants</t>
  </si>
  <si>
    <t>Plank.com - Live Online Group Workouts for the People</t>
  </si>
  <si>
    <t>CPU Wars Volume 1.0 - The Card Game</t>
  </si>
  <si>
    <t>Come and See! With Devon and Stacey</t>
  </si>
  <si>
    <t>Auburn Row "The World Outside" Pre-Order Campaign!</t>
  </si>
  <si>
    <t>Team Nitro Video Game Design club</t>
  </si>
  <si>
    <t>Getting the Girls: The L.T. Nelson Way</t>
  </si>
  <si>
    <t>From "here" to "there". A book of photographs.</t>
  </si>
  <si>
    <t>DIY Beauty Lab</t>
  </si>
  <si>
    <t>RU Opportunities - An Essential Resource for Art Residencies</t>
  </si>
  <si>
    <t>NEXT GO ROUND</t>
  </si>
  <si>
    <t>Gamer Chick - Season 2</t>
  </si>
  <si>
    <t>TRY A LITTLE HARDER: a short film by Antonia Grilikhes-Lasky</t>
  </si>
  <si>
    <t>REACHING the STARS with SpaceTripreneurs</t>
  </si>
  <si>
    <t xml:space="preserve">Water Temples seek to tour and record an LP in Australia. </t>
  </si>
  <si>
    <t>Uncle Alan</t>
  </si>
  <si>
    <t>Join Darrell in the "Awesome God is He" worship project</t>
  </si>
  <si>
    <t>Danny M. Diaz "Lessons In Music" Album of Originals</t>
  </si>
  <si>
    <t>Bel Art</t>
  </si>
  <si>
    <t>TARDEZ SCULPTURE - Figures telling us their story</t>
  </si>
  <si>
    <t>Gobble - The World's Most Fun Recyclable Furniture!</t>
  </si>
  <si>
    <t>Arduino Bluetooth Nearfield Coin-Jar (Canceled)</t>
  </si>
  <si>
    <t>Hey, want to meet up? A new app to easily meet up with...?!</t>
  </si>
  <si>
    <t>The BookArt, beyond the words</t>
  </si>
  <si>
    <t>Free From...</t>
  </si>
  <si>
    <t>The Doodler: A Documentary</t>
  </si>
  <si>
    <t>RPG CT: Demon's Revenge</t>
  </si>
  <si>
    <t>Laji: Indigenous Oral Poetry from the Philippines</t>
  </si>
  <si>
    <t>FurSuit Kit (Patent Pending)</t>
  </si>
  <si>
    <t>Music Video for the song "Coffee" by Christian Olson</t>
  </si>
  <si>
    <t>Vocal Forte CD</t>
  </si>
  <si>
    <t>Dressur - Mauricio Kagel's Music of the Absurd</t>
  </si>
  <si>
    <t>Mystery Character Air Fresheners</t>
  </si>
  <si>
    <t>ILIOS - The Battles of Troy</t>
  </si>
  <si>
    <t>The Village Idiots are putting out another CD!</t>
  </si>
  <si>
    <t>RPG Stats +5 to Music</t>
  </si>
  <si>
    <t>Something "grisly" this way comes: GRISLY #1. (Canceled)</t>
  </si>
  <si>
    <t>US MASS MEDIA AND GOBAL PSYCHOSIS LIKE WW2 1939 US today</t>
  </si>
  <si>
    <t>Honeypot Floatoshoot Tour #1</t>
  </si>
  <si>
    <t>Clayton Gardner 2012</t>
  </si>
  <si>
    <t>Cor Leonis - Rai Kamishiro wants you to see stars</t>
  </si>
  <si>
    <t>"Success Is A Mindset" Tee Campaign</t>
  </si>
  <si>
    <t>Houle Farms</t>
  </si>
  <si>
    <t>Bad Wolf BBQ (Canceled)</t>
  </si>
  <si>
    <t>Bear vs. Gorilla vs. CEO vs. Hippie Stripped Down Version $5</t>
  </si>
  <si>
    <t>Help L&amp;L Records make some CDs!</t>
  </si>
  <si>
    <t>Navigation :: BFA Thesis Collection</t>
  </si>
  <si>
    <t>Elephant Rifle 'Party Child' Ltd. Ed. LP</t>
  </si>
  <si>
    <t>Help Us Make a Film! (Canceled)</t>
  </si>
  <si>
    <t>Toko Toorop's kookboek</t>
  </si>
  <si>
    <t>Pre-production - The Heart of A Woman &amp; The Heart of A Man</t>
  </si>
  <si>
    <t>The Black and White Tee</t>
  </si>
  <si>
    <t>Saloon Tycoon: The Ranch Expansion</t>
  </si>
  <si>
    <t>RIZE: DetroitCity</t>
  </si>
  <si>
    <t>Ashira's Soulful Debut Album</t>
  </si>
  <si>
    <t>THE RUNNER starring Kevin Heffernan (Super Troopers)</t>
  </si>
  <si>
    <t>Boiz Club Fancy Pants Presents: Dirty Dancing</t>
  </si>
  <si>
    <t>Build a Little Free Library in Forest Acres, SC</t>
  </si>
  <si>
    <t>A Singular Point Of Grace: songs from the guesthouse</t>
  </si>
  <si>
    <t>Opening the door</t>
  </si>
  <si>
    <t>Thumbelina, an original work by Metropolitan Ballet Theatre</t>
  </si>
  <si>
    <t>NIRBHAYA - Breaking the silence about violence against women</t>
  </si>
  <si>
    <t>Popinjay Productions' The Odyssey</t>
  </si>
  <si>
    <t>DiamondBack Leaning Trike</t>
  </si>
  <si>
    <t>Chang-mi Korean Dance &amp; Drum: Performance of a Lifetime</t>
  </si>
  <si>
    <t>Extremely confusing stickers</t>
  </si>
  <si>
    <t>Ann Arbor Community Radio - Mic Check!</t>
  </si>
  <si>
    <t>The Quicklock System - NFC and Bluetooth Locking System</t>
  </si>
  <si>
    <t>"Dotty's way home", a story about surrogacy.</t>
  </si>
  <si>
    <t>Literary Juice Chapbooks</t>
  </si>
  <si>
    <t>Alchemical Crystal Quest</t>
  </si>
  <si>
    <t>Multiplayer Chess World (Canceled)</t>
  </si>
  <si>
    <t>Modern Love and WaxPoet(s) at the Garage!!</t>
  </si>
  <si>
    <t>Soko African Dance &amp; Drum School helping build the village</t>
  </si>
  <si>
    <t>Sand Burr Acres Farm / Hole in the Ground Greenhouse</t>
  </si>
  <si>
    <t>Team: Vivus Films, 48 Hour Film Project Cincinnati</t>
  </si>
  <si>
    <t>MY_ORGANIC_ICE_CREAM</t>
  </si>
  <si>
    <t>Handmade party supplies Personalized Unique one-of-a-kind</t>
  </si>
  <si>
    <t>WÃ¼nderwein</t>
  </si>
  <si>
    <t>NEITHER/NOR - Documentary film on Indonesian transgenders</t>
  </si>
  <si>
    <t>The Storymaster's Tales: The Dark Fairytales</t>
  </si>
  <si>
    <t>The Creative Frontier: Detroit Feature Documentary</t>
  </si>
  <si>
    <t>Show some love to Alyson and Labayen Dance (Canceled)</t>
  </si>
  <si>
    <t>The Village - New Album by Yotam Silberstein</t>
  </si>
  <si>
    <t>Tablescapes Dungeons - Modular RPG Dungeons by Secret Weapon</t>
  </si>
  <si>
    <t>Step Into Mystery</t>
  </si>
  <si>
    <t>Ceramic bathroom set</t>
  </si>
  <si>
    <t>Waterloop: The Canadian SpaceX Hyperloop Competition Team</t>
  </si>
  <si>
    <t>Electrical Mirror Cabinet</t>
  </si>
  <si>
    <t>Olivia Quillio's 1st Studio Album "The Bomb"</t>
  </si>
  <si>
    <t>The Bryan Carter Quintet - Recording &amp; Tour</t>
  </si>
  <si>
    <t>Fingers You Can Count On ~ Debut Album</t>
  </si>
  <si>
    <t>Emperor Tan - Conqueror of the Great Five Nations</t>
  </si>
  <si>
    <t>Jeni Wren Presents her Debut Album of Soul and RnB Originals</t>
  </si>
  <si>
    <t>"The Greatest Cat Story Ever Told" - Production</t>
  </si>
  <si>
    <t>Crowned shoe design company</t>
  </si>
  <si>
    <t>Minke: A Fishing Multi-Tool</t>
  </si>
  <si>
    <t>When the Fall is All That's Left</t>
  </si>
  <si>
    <t>VOTA House Party Contest for Courtis Merry</t>
  </si>
  <si>
    <t>ARTEIST MAGAZINE</t>
  </si>
  <si>
    <t>Project Shotblock - Laptop Webcam Blocker</t>
  </si>
  <si>
    <t>Card Captor Sakura Guardians Enamel Pins</t>
  </si>
  <si>
    <t>Hopeo: Change your Underwear, Change the World</t>
  </si>
  <si>
    <t>SPINX-Muscle Toning System Using Centrifugal Resistance</t>
  </si>
  <si>
    <t>Southern Shakespeare Festival</t>
  </si>
  <si>
    <t>Erickson T aka DJ KING KROY | Music Studio Fundraiser|</t>
  </si>
  <si>
    <t>LOLDATING | Doodles inspired by real online dating messages</t>
  </si>
  <si>
    <t>The New Now at Tri Cycle Farms</t>
  </si>
  <si>
    <t>Xtrihub.com will host all UK Cross Triathlon/Duathlon events</t>
  </si>
  <si>
    <t>BLACK MOUNTAIN.</t>
  </si>
  <si>
    <t>Viral: Feature Film with Internet Superstars!</t>
  </si>
  <si>
    <t>Social Paste</t>
  </si>
  <si>
    <t>QuikTap - The New Standard For Portable Draft Beer</t>
  </si>
  <si>
    <t>The Dragon Wall, a short film.</t>
  </si>
  <si>
    <t>Who was Margaret of Cortona?</t>
  </si>
  <si>
    <t>ORION360: World's 1st AI-powered speaker system with ATMOS</t>
  </si>
  <si>
    <t>The Premier Issue of LOCALadk Magazine</t>
  </si>
  <si>
    <t>Super Family Hero, the Game for the Family!</t>
  </si>
  <si>
    <t>Caterham F1 Team (Suspended)</t>
  </si>
  <si>
    <t>Johnny Molinari's Eponymous CD</t>
  </si>
  <si>
    <t>Kaleidoscope The Art of Sam Skyler</t>
  </si>
  <si>
    <t>The Big Break Web Series</t>
  </si>
  <si>
    <t>Infection X: Spread your plague! (Mobile game for iOS)</t>
  </si>
  <si>
    <t>Help us "albumize" our catalog of songs!</t>
  </si>
  <si>
    <t>a year in photographs.</t>
  </si>
  <si>
    <t>Australian Fight Cancer</t>
  </si>
  <si>
    <t>Phase ll Playing Cards</t>
  </si>
  <si>
    <t>"The Truth about Booze, Boys and Betrayal.... " a book</t>
  </si>
  <si>
    <t>Self Publisher SPACE Giveaway (Canceled)</t>
  </si>
  <si>
    <t>Reissuing Lost Gay Pulp Novels in Retro 2-for-1 Editions</t>
  </si>
  <si>
    <t>Perrys penny candy</t>
  </si>
  <si>
    <t>Turn a home baking hobby into a dream business...</t>
  </si>
  <si>
    <t>The M.A.R.S. Project</t>
  </si>
  <si>
    <t>The Simple Things</t>
  </si>
  <si>
    <t>Paradune Brewing Farm: Ohio Hops Processing</t>
  </si>
  <si>
    <t>Aerial - A Fine Art Photography Book</t>
  </si>
  <si>
    <t>The Rollerblading Project</t>
  </si>
  <si>
    <t>Smoke Hog</t>
  </si>
  <si>
    <t>Spark Makerspace Launch</t>
  </si>
  <si>
    <t>THE WORLD of COMIC CON</t>
  </si>
  <si>
    <t>ITS MY TIME (The album 2015</t>
  </si>
  <si>
    <t>Anthro-Adventures Setting for 5E</t>
  </si>
  <si>
    <t>Luxury Handmade Men's Cufflinks &amp; Leisure Shirt</t>
  </si>
  <si>
    <t>Ugly Spirit</t>
  </si>
  <si>
    <t>Covert Sounds</t>
  </si>
  <si>
    <t>Horror First Person/Zombie Game</t>
  </si>
  <si>
    <t>Do you believe America is on the right track? I don'tâ€¦</t>
  </si>
  <si>
    <t>Continuum: Computational Couture</t>
  </si>
  <si>
    <t>Bradt Guide to Kashmir</t>
  </si>
  <si>
    <t>The Police Man (Guitar Drum Instrumental) 1</t>
  </si>
  <si>
    <t>The Soulweb booth preparation for Granite State Comicon</t>
  </si>
  <si>
    <t>12 Month Greenhouse</t>
  </si>
  <si>
    <t>Underworld: A Slacker's Inferno! Donate! Help us finish!</t>
  </si>
  <si>
    <t>CAPTURE - Shoot, Edit, Share, Explore.</t>
  </si>
  <si>
    <t>Cook a Hot Dog</t>
  </si>
  <si>
    <t>Maya Lerman's first album, "Take This Song With You"</t>
  </si>
  <si>
    <t>FREEDOM THROUGH TECHNOLOGY</t>
  </si>
  <si>
    <t>FREDDIE the FISH from Boston IBCS</t>
  </si>
  <si>
    <t>The Score: The Chronicles of the Pete Muldoon Sextet</t>
  </si>
  <si>
    <t>SeaNote's Second Studio Album</t>
  </si>
  <si>
    <t>Dirt The Game, A racing strategy board game !</t>
  </si>
  <si>
    <t>From The Soul, For The Glory</t>
  </si>
  <si>
    <t>Clean Comedy Entertainment</t>
  </si>
  <si>
    <t>Cottonwhite Directed by Wyatt Miller</t>
  </si>
  <si>
    <t>So Dusted Music Movie</t>
  </si>
  <si>
    <t>The Kenny and Sarah Show Animated Movie (Canceled)</t>
  </si>
  <si>
    <t>Don't "waste" your Beauty - the "refill" skincare project</t>
  </si>
  <si>
    <t>1000 amazing CHRISTMAS REINDEERS</t>
  </si>
  <si>
    <t>Send Vapidus Designs on the road in 2010! Let's bring art to the masses!</t>
  </si>
  <si>
    <t>A Wasted Life</t>
  </si>
  <si>
    <t>Audition Highway (Canceled)</t>
  </si>
  <si>
    <t>Of Two Cottages: A Memoir</t>
  </si>
  <si>
    <t>Hunger</t>
  </si>
  <si>
    <t>For Girls Like You!</t>
  </si>
  <si>
    <t>Visionnaire - Fine Writing Instruments</t>
  </si>
  <si>
    <t>Tanya Hladik - Debut Album</t>
  </si>
  <si>
    <t>The Flathead Hot Rod Shift Knob</t>
  </si>
  <si>
    <t>B.O.W. (Bows Our Way)</t>
  </si>
  <si>
    <t>Residue</t>
  </si>
  <si>
    <t>Affordable Beauty Channel!</t>
  </si>
  <si>
    <t>Subway Documentary Project</t>
  </si>
  <si>
    <t>The Red Bandana Bakery Brick-and-Mortar</t>
  </si>
  <si>
    <t>TrendlendNYC</t>
  </si>
  <si>
    <t>Totem Kids, my first all ages book!</t>
  </si>
  <si>
    <t>Flat-Jacques! Creperie on Wheels.</t>
  </si>
  <si>
    <t>Honeymoons In Guatemala</t>
  </si>
  <si>
    <t>Kinderblock 66 (Canceled)</t>
  </si>
  <si>
    <t>Blue Highway</t>
  </si>
  <si>
    <t>Men's Feinchmecker Underwear</t>
  </si>
  <si>
    <t>Drive-In America:  A Photographic Road Trip</t>
  </si>
  <si>
    <t>Author In Need of Publishing Funds for my Book Descent.</t>
  </si>
  <si>
    <t>Amikumu: the app to use languages with people near you</t>
  </si>
  <si>
    <t>Children's Hospital *Mural Makeover*</t>
  </si>
  <si>
    <t>Adrift - Kapow Dance take a journey across oceans</t>
  </si>
  <si>
    <t>A Chance to Advance</t>
  </si>
  <si>
    <t>MOCHI Bag: Reinvented Drawstring Backpack</t>
  </si>
  <si>
    <t>HAPPY CYNICS (Canceled)</t>
  </si>
  <si>
    <t>Circlestorm</t>
  </si>
  <si>
    <t>Texchange (Canceled)</t>
  </si>
  <si>
    <t>Let's Talk Population: It Affects Everything &amp; Everyone!</t>
  </si>
  <si>
    <t>Help this SC Young Entrepreneur of the Year reach her goal!</t>
  </si>
  <si>
    <t>Just One Line</t>
  </si>
  <si>
    <t>Disaster Defender:Save lives in a game and in the Real World</t>
  </si>
  <si>
    <t>Northland Forest Fall Colors</t>
  </si>
  <si>
    <t>MAS ACA : Further Here. Photographs by Rafael Cardenas</t>
  </si>
  <si>
    <t>Deluxe Barrel Aged Cocktail Kit</t>
  </si>
  <si>
    <t>Bohemian Bridal Collection Spring 2018</t>
  </si>
  <si>
    <t>JLN3 The Next Level of Fiction Experience</t>
  </si>
  <si>
    <t>Online Dating and the Socially Awkward (Canceled)</t>
  </si>
  <si>
    <t>The UpCycle Cage - Leather Bicycle Accessories</t>
  </si>
  <si>
    <t>scrmable, scrabmle, srcblame</t>
  </si>
  <si>
    <t>Documentary Series/A Paranormal Community Project</t>
  </si>
  <si>
    <t>Hydroponic Indoor Wall Garden (Canceled)</t>
  </si>
  <si>
    <t>Wood fired bakery on Midnight's Farm</t>
  </si>
  <si>
    <t>Samurai Claymation Film</t>
  </si>
  <si>
    <t>African Tears Sold Separately-- A Short Documentary</t>
  </si>
  <si>
    <t>LÃœFAPRO: Squeeze. Lather. Wash.</t>
  </si>
  <si>
    <t>Glowfly Press: Brilliant Chord Charts</t>
  </si>
  <si>
    <t>MT BAG</t>
  </si>
  <si>
    <t>THE SHORTEST DAY old and new fiddle tunes and more!</t>
  </si>
  <si>
    <t>Birthday Road Trip</t>
  </si>
  <si>
    <t>Roady Magazine: Volume I (Canceled)</t>
  </si>
  <si>
    <t>MONEY PAPER - Handmade Paper with Embeded $USD$</t>
  </si>
  <si>
    <t>Inspired - A Social App To Inspire People</t>
  </si>
  <si>
    <t>The Sudden Passion's  "Southern Fashion"  Vinyl Project</t>
  </si>
  <si>
    <t>Child Beauty Pageant Tycoon</t>
  </si>
  <si>
    <t>Vinegusto</t>
  </si>
  <si>
    <t>Baby Shoes For Sale. Never Used.</t>
  </si>
  <si>
    <t>Love and the World</t>
  </si>
  <si>
    <t>MCLA Restores "LA Freeway Kids"!</t>
  </si>
  <si>
    <t>MarDelDance Performs in D.C. (Canceled)</t>
  </si>
  <si>
    <t>GIR Bottle Stoppers - low-profile corks that fit anywhere</t>
  </si>
  <si>
    <t>Photo Journaling me visiting my 85 year old grandma</t>
  </si>
  <si>
    <t>Slaughterball - Brutally Deluxe Sci-Fi Sports Board Game</t>
  </si>
  <si>
    <t>"Escape From Comic Con" Your 90 minute thrill ride!</t>
  </si>
  <si>
    <t>Ultimate Hockey Simulator</t>
  </si>
  <si>
    <t>The Green Bag Solution</t>
  </si>
  <si>
    <t>Lil Scoundrels Baby Gear</t>
  </si>
  <si>
    <t>Walking With Refugees Documentary (Canceled)</t>
  </si>
  <si>
    <t>Diving Dutchman: Ti5 diving watch | handbuilt | handwound</t>
  </si>
  <si>
    <t>"Temptation" Student Thesis Film</t>
  </si>
  <si>
    <t>4Ever Knife: The Ultimate Survival Knife Made in USA</t>
  </si>
  <si>
    <t>Project: #ProjectObjects</t>
  </si>
  <si>
    <t>Public Player Versus Player Arena (Canceled)</t>
  </si>
  <si>
    <t>Spiri, a programmable flying robot</t>
  </si>
  <si>
    <t>The Objectively Worst Podcast</t>
  </si>
  <si>
    <t>Pianist David Rodgers' Debut Album Recording Project</t>
  </si>
  <si>
    <t>HYSTERIA #8: Feminisms and power</t>
  </si>
  <si>
    <t>The Window to the Soul</t>
  </si>
  <si>
    <t>[title of show] at SCAD!</t>
  </si>
  <si>
    <t>AKROPOLIS' Debut Album: High Speed Reed</t>
  </si>
  <si>
    <t>A Swish Come True</t>
  </si>
  <si>
    <t>Liszt &amp; the Art of Remembering: a Recording</t>
  </si>
  <si>
    <t>Postcards from Japan</t>
  </si>
  <si>
    <t>Roly Poly iPad Stand for POS</t>
  </si>
  <si>
    <t>RoVa3D : The First 5 Material/Color Liquid Cooled 3D Printer</t>
  </si>
  <si>
    <t>Five Mile Mountain Distillery</t>
  </si>
  <si>
    <t>Easy Laughter by Robert Shearman</t>
  </si>
  <si>
    <t xml:space="preserve">Celebrate MLK's Dream - Reject Beck's Nightmare </t>
  </si>
  <si>
    <t>Nezahualcoyotl Youth News Project! (Canceled)</t>
  </si>
  <si>
    <t>Deception at the dealership</t>
  </si>
  <si>
    <t>T2029: Terminator 2 Board Game</t>
  </si>
  <si>
    <t>Career Planning AI</t>
  </si>
  <si>
    <t>Glamour Vintage Songbird - Miss Lou's debut EP</t>
  </si>
  <si>
    <t>Ski pole with advanced grip and quickly adjustable length.</t>
  </si>
  <si>
    <t>Wolf Dork Apparel - Individuality isn't earned, it's worn!</t>
  </si>
  <si>
    <t>Ghost Hand: A Young Adult Novel</t>
  </si>
  <si>
    <t>HashKey: a dedicated 1-key keyboard for the hashtag</t>
  </si>
  <si>
    <t>This Splintered Head - a short film</t>
  </si>
  <si>
    <t>GROUND TAPES V.1</t>
  </si>
  <si>
    <t>Feel My Pain, an emotional film to help stop bullying.</t>
  </si>
  <si>
    <t>Franky, Frankly - A Short Film</t>
  </si>
  <si>
    <t>Blackbird</t>
  </si>
  <si>
    <t>Redneck Ninjas Intro</t>
  </si>
  <si>
    <t>Turtle Boarden</t>
  </si>
  <si>
    <t>100 Pet Portraits, 100 Days</t>
  </si>
  <si>
    <t>Treasures of Arcania - 2D Sidescrolling RPG</t>
  </si>
  <si>
    <t>Samurai Will Children's Book</t>
  </si>
  <si>
    <t>Studiobau fÃ¼r Radio-Nidda</t>
  </si>
  <si>
    <t>A Girl Behind Dark Glasses</t>
  </si>
  <si>
    <t>Good art guide (Canceled)</t>
  </si>
  <si>
    <t>Generation Z | PLUR Nature &amp; Technology Festival</t>
  </si>
  <si>
    <t>Quiet Courage 1st Edition</t>
  </si>
  <si>
    <t>The Golden Skillet</t>
  </si>
  <si>
    <t>Embracing the Grand Canal of China</t>
  </si>
  <si>
    <t>Arbores Playing Cards</t>
  </si>
  <si>
    <t>Creatvity at it's Best !</t>
  </si>
  <si>
    <t>The Devil's Night</t>
  </si>
  <si>
    <t>Vertical Food Gardens. Small Space, Lots of Garden!</t>
  </si>
  <si>
    <t>Laundreez - the smarter way to travel.</t>
  </si>
  <si>
    <t>Growing Up Scientology: From Cradle to Slave</t>
  </si>
  <si>
    <t>J Wallet (Canceled)</t>
  </si>
  <si>
    <t>Perfecting &amp; Delivering Sugar Cookies</t>
  </si>
  <si>
    <t>"Beer" Wall Sculpture</t>
  </si>
  <si>
    <t>"THE LAST STAGECOACH TO TOMBSTONE" Original Western Audio</t>
  </si>
  <si>
    <t>Nametag Day 2015</t>
  </si>
  <si>
    <t>Elvis Presley and " All the King's Fans "</t>
  </si>
  <si>
    <t>Samsara &amp; Sky Descender Playing Cards</t>
  </si>
  <si>
    <t>World Wide Wrestling RPG: Pro Wrestling Action, Drama &amp; Fun!</t>
  </si>
  <si>
    <t>Dice Rings</t>
  </si>
  <si>
    <t>SmartStrip</t>
  </si>
  <si>
    <t>Peck - Educational Wild Bird Feed</t>
  </si>
  <si>
    <t>Cosmic Clash</t>
  </si>
  <si>
    <t>Our First Retail Shop - Jean-Marie Auboine Chocolatier</t>
  </si>
  <si>
    <t>Isolated Event: the Justice System and 'Real' Justice</t>
  </si>
  <si>
    <t>The JTR Experiance Minisodes Re-Edit</t>
  </si>
  <si>
    <t>Wood Wallet / Money clip: 100% eco-friendly By PROOF</t>
  </si>
  <si>
    <t>sede?, sit right</t>
  </si>
  <si>
    <t>Buffalo Bleu Cheese Dip</t>
  </si>
  <si>
    <t>Titanium Watch with S.I.T. &amp; Holistic Properties</t>
  </si>
  <si>
    <t>Injectalever</t>
  </si>
  <si>
    <t>GRAVIZAPPA MUSIC VIDEO</t>
  </si>
  <si>
    <t>Sanctum - A short film inspired by the world of Harry Potter</t>
  </si>
  <si>
    <t>Le CafÃ© Phenix</t>
  </si>
  <si>
    <t>The JOkeress Going Live</t>
  </si>
  <si>
    <t>Recrafted Furniture brick and mortar shop</t>
  </si>
  <si>
    <t>The Green Scene Tv  Season -5-</t>
  </si>
  <si>
    <t>Moovers &amp; Shakers: Nashville's First Mobile Soda Parlor</t>
  </si>
  <si>
    <t>Le Jeu de l'amour (Canceled)</t>
  </si>
  <si>
    <t>Night One Indie horror film</t>
  </si>
  <si>
    <t>Gay Paris - A Love Story</t>
  </si>
  <si>
    <t>Breaking World Records in Pizza</t>
  </si>
  <si>
    <t>Twitch.tv Management and Gaming Analytics</t>
  </si>
  <si>
    <t>Dreams Don't Die</t>
  </si>
  <si>
    <t>Caramel &amp; Fudge made with non GMO Goat Milk "Sugar Nanny"</t>
  </si>
  <si>
    <t>Shaun Palmer "The Miserable Champion"</t>
  </si>
  <si>
    <t>MixAR: 3D Augmented Reality Editor for iPhone</t>
  </si>
  <si>
    <t>From Within</t>
  </si>
  <si>
    <t>Educate World Youth Project</t>
  </si>
  <si>
    <t>Nasty Woman Hot Sauce</t>
  </si>
  <si>
    <t>Only Positives Co. Summer Festival Funding (Canceled)</t>
  </si>
  <si>
    <t>BiFiX Compact is a stylish, outstanding, compact backpack.</t>
  </si>
  <si>
    <t>Yesterday She Was Tiffany: Book Release by Emily Perez</t>
  </si>
  <si>
    <t>Rebirth: Breaking The Chains That Bind</t>
  </si>
  <si>
    <t>Signals To Vega Debut EP</t>
  </si>
  <si>
    <t>Brothers Beanies (Canceled)</t>
  </si>
  <si>
    <t>Kansas House Project</t>
  </si>
  <si>
    <t>The Tenor From Abidjan: A Documentary</t>
  </si>
  <si>
    <t>Neocities 3.0: An interactive HTML/CSS course for everyone</t>
  </si>
  <si>
    <t>Haute parfum for your living room</t>
  </si>
  <si>
    <t>dune Jewelry Design...Introducing Sand Jewelry to the World</t>
  </si>
  <si>
    <t>Sophie Squared</t>
  </si>
  <si>
    <t>Thieving Jerks: More Stuff, Probably Stolen Edition</t>
  </si>
  <si>
    <t>2016 Lunar Phases Screenprint Poster (Canceled)</t>
  </si>
  <si>
    <t>Scuba and the Tanks: Debut album release!</t>
  </si>
  <si>
    <t>Dying in Indian Country: A Father's Story</t>
  </si>
  <si>
    <t>Rush Of Fools - Tour Project</t>
  </si>
  <si>
    <t>Chess Cleaner for a Healthy Body</t>
  </si>
  <si>
    <t>Epic Photographic Journey Across USA</t>
  </si>
  <si>
    <t>Covenants and Combinations</t>
  </si>
  <si>
    <t>Immortality Along the Wayside: Roadside Memorials</t>
  </si>
  <si>
    <t>MADUCHE. The successor of the Macaron.</t>
  </si>
  <si>
    <t>Devastated No Matter What</t>
  </si>
  <si>
    <t>Oh! Creative Child, Film Awareness for the Terminally Ill.</t>
  </si>
  <si>
    <t>Wide-Eyed Walker is going to record!!!</t>
  </si>
  <si>
    <t>Proceed</t>
  </si>
  <si>
    <t>Simple yet Unique</t>
  </si>
  <si>
    <t>Sculpture Adventure (Canceled)</t>
  </si>
  <si>
    <t>DuinoCube: A Retro Game Console You Can Hack</t>
  </si>
  <si>
    <t>Giving Average a Chance (Suspended)</t>
  </si>
  <si>
    <t>Sweet Bakin Bakery- Food Truck</t>
  </si>
  <si>
    <t>Exploring the White Clouds</t>
  </si>
  <si>
    <t>The Triangles Prototype playing cards - BEE stock by USPC</t>
  </si>
  <si>
    <t>"We Are One" - Bringing all art together</t>
  </si>
  <si>
    <t>The Devil's Hour</t>
  </si>
  <si>
    <t>The Disappearing Man @ Cloud City</t>
  </si>
  <si>
    <t>Project 23 / Neuartige App-Idee mit globaler Vernetzung</t>
  </si>
  <si>
    <t>12th Street Bakery:  Trailer remodel and start up!</t>
  </si>
  <si>
    <t>Globetrotters' Guide to London</t>
  </si>
  <si>
    <t>Fate of the Cowries</t>
  </si>
  <si>
    <t>ROGER, THE CHICKEN: The Webseries</t>
  </si>
  <si>
    <t>iBot - Twitch mit iBot jedesmal einzigartig und toll!</t>
  </si>
  <si>
    <t>The Midnight Legion: Operation Deep Sleep</t>
  </si>
  <si>
    <t>Redside</t>
  </si>
  <si>
    <t>BRIGADE RETURNS!</t>
  </si>
  <si>
    <t>The Hard Code</t>
  </si>
  <si>
    <t>Kalifornia Gurlz</t>
  </si>
  <si>
    <t>Zeteo Clothing</t>
  </si>
  <si>
    <t>RiotHz: Handcrafted Custom In-Ear Earbuds, $199</t>
  </si>
  <si>
    <t>TAAFT</t>
  </si>
  <si>
    <t>The Play's The Thing - A Shakespearean RPG</t>
  </si>
  <si>
    <t>Sleeping Creatures Zine Distro</t>
  </si>
  <si>
    <t>Hairy Mammal Watches - Time is the Coin of Your Life</t>
  </si>
  <si>
    <t>My First Album A House Is Not A Home</t>
  </si>
  <si>
    <t>Ice Cap Hat - Warms you in winter, cools in summer.</t>
  </si>
  <si>
    <t>Amazingly Made of Amazing Things</t>
  </si>
  <si>
    <t>"SHREDDED" Bodybuilding/ Arnold Classic Australia Doco &amp; DVD</t>
  </si>
  <si>
    <t>Germination Wisdom</t>
  </si>
  <si>
    <t>Isaiah Freeman ~ Debut Album</t>
  </si>
  <si>
    <t>JR x JF The Mixtape Vol.1</t>
  </si>
  <si>
    <t>Naivety - David Wallace's Debut EP</t>
  </si>
  <si>
    <t>'Sophie and the Cello', book with audio CD.</t>
  </si>
  <si>
    <t>Dairy Free Coconut Milk Chocolate</t>
  </si>
  <si>
    <t>ORIGINAL Retro Cassette Wallet: ACKÃ</t>
  </si>
  <si>
    <t>The Scapegoat</t>
  </si>
  <si>
    <t>Travel America - new destinations - Williston, FL</t>
  </si>
  <si>
    <t>Start Your Day Lacy J</t>
  </si>
  <si>
    <t>Rustik BrÃ¼ Brewing Company</t>
  </si>
  <si>
    <t>12 Realms: Bedtime Story</t>
  </si>
  <si>
    <t>TrophyRings for Fantasy Football: Real Champs Win Rings!</t>
  </si>
  <si>
    <t>I want to Build a Hot Tub</t>
  </si>
  <si>
    <t>Motorized SPINARRI AutoSkewers on CHARCOAL or Gas BBQ Grills</t>
  </si>
  <si>
    <t>The Fire and the Rose</t>
  </si>
  <si>
    <t>R1P Presents: 'Abloom Again' by Ben Dean</t>
  </si>
  <si>
    <t>"BROOKLYN GANGSTERS" 70 SQUARE MILES OF BLOOD AND BALLS</t>
  </si>
  <si>
    <t>Rulers</t>
  </si>
  <si>
    <t>Powerful Wireless WiFi Speaker that Works Everywhere Easily</t>
  </si>
  <si>
    <t>HALO: Operation Pheonix</t>
  </si>
  <si>
    <t>A TV Documentary about Treasure Inside!</t>
  </si>
  <si>
    <t>THIS FILM HATES YOUÂ  Â Â Â Â  Â Â Â Â Â Â Â Â   {an avant-garde mystery}</t>
  </si>
  <si>
    <t>Hollywood Hoopz - Quest to be the Best</t>
  </si>
  <si>
    <t>Bridge Town</t>
  </si>
  <si>
    <t>Earn points for safer driving with Appy Driving</t>
  </si>
  <si>
    <t>Passion Planner: Start Focusing on What Really Matters</t>
  </si>
  <si>
    <t>Check Your Six Spring 2013 Collection</t>
  </si>
  <si>
    <t>WITH A SINGLE BULLET - A Feature Documentary</t>
  </si>
  <si>
    <t>Good Luck...Miss You, too</t>
  </si>
  <si>
    <t>Pandemonium - The new recording from Moors &amp; McCumber</t>
  </si>
  <si>
    <t>Headshots Bar Expansion Pack</t>
  </si>
  <si>
    <t>Alyce Finwall Dance Theater presents "Evenfall"!!!</t>
  </si>
  <si>
    <t>Einkorn Bread Bakery</t>
  </si>
  <si>
    <t>Muddy Water Food Cart Funds!</t>
  </si>
  <si>
    <t>Tuesday Night Dudeâ€™s Day Night</t>
  </si>
  <si>
    <t>Commission me to paint anything you desire</t>
  </si>
  <si>
    <t>BBQ BBQ sauces hot sauces salsa</t>
  </si>
  <si>
    <t>QFest: a queer theatre festival</t>
  </si>
  <si>
    <t>Crimson</t>
  </si>
  <si>
    <t>Album professionnel de Banator.</t>
  </si>
  <si>
    <t>DnD 5th edition 6 week campaign</t>
  </si>
  <si>
    <t>The ENEMIES Project</t>
  </si>
  <si>
    <t>"Blue Eyed Soul" The New Album by Mark Gibson.</t>
  </si>
  <si>
    <t>The Country</t>
  </si>
  <si>
    <t>Pixel Ties</t>
  </si>
  <si>
    <t>RentGuru a shared economy platform for renters.</t>
  </si>
  <si>
    <t>TIDY-CARAB | EDC CARBON FIBRE CARABINER AND KEYCHAIN</t>
  </si>
  <si>
    <t>Stage Play Production - "I Love You to Death"</t>
  </si>
  <si>
    <t>DANCE-ENERGY --- Online in living rooms all over the world!</t>
  </si>
  <si>
    <t>????GLI.TC/H 2112!????????????DIT.a???Do?it2gatherAGAI?NN???</t>
  </si>
  <si>
    <t>LEGEND OF THE WORD: 2012 Workshop</t>
  </si>
  <si>
    <t>Leave the Bitch: A Man's Handbook to Divorce.  E-Book</t>
  </si>
  <si>
    <t>Valentina Shoes -  hip girls + happy feet (Canceled)</t>
  </si>
  <si>
    <t>Rags to Whiffet's - Kickstart</t>
  </si>
  <si>
    <t>Double XP Game Lounge</t>
  </si>
  <si>
    <t>B.S.Laba's "White Rabbit"</t>
  </si>
  <si>
    <t>Rosa's Esperanza</t>
  </si>
  <si>
    <t>Ships, Pirates and WildWest Terrain for 28mm Gamers</t>
  </si>
  <si>
    <t>RIVEURS first EP</t>
  </si>
  <si>
    <t>Planetary Annihilation - A Next Generation RTS</t>
  </si>
  <si>
    <t>Water Castle Plus</t>
  </si>
  <si>
    <t>Fire Spinning Finger Puppets</t>
  </si>
  <si>
    <t>WIT London</t>
  </si>
  <si>
    <t>petcozy - a versatile pet bed in the modern home</t>
  </si>
  <si>
    <t>Cookie Rose (Canceled)</t>
  </si>
  <si>
    <t>Love &amp; Business, 90 Days to Launch</t>
  </si>
  <si>
    <t>GeoFlag - Explore your surroundings &amp; communicate in a crowd</t>
  </si>
  <si>
    <t>Miss Marjorie's Steel Drum Plantains...Test Run</t>
  </si>
  <si>
    <t>DAVID ESTEPHAN (Latin American Singer SongWriter &amp; Pianist)</t>
  </si>
  <si>
    <t>My RPG Game, Legend of Anarchy</t>
  </si>
  <si>
    <t>Pace - Letâ€™s just pause for a moment</t>
  </si>
  <si>
    <t>The Forgotten Innocence</t>
  </si>
  <si>
    <t>Twenty-Six</t>
  </si>
  <si>
    <t>Stretchmarks are Storytellers (Canceled)</t>
  </si>
  <si>
    <t>"The Best Story on Earth" short film</t>
  </si>
  <si>
    <t>TURQUOISE TRAIL: New Full-Band Album by Justin Johnson!</t>
  </si>
  <si>
    <t>Lagoon: Land of Druids</t>
  </si>
  <si>
    <t>Reflen: project-based online education driven by linked data</t>
  </si>
  <si>
    <t>O Southern, Where Art Thou? Portland Food Cart</t>
  </si>
  <si>
    <t>Nix Comics Quarterly Issue #1!</t>
  </si>
  <si>
    <t>Deonis: Campaigning for the Soulster's Debut Album</t>
  </si>
  <si>
    <t>Guitar-Jo: Simulate a Banjo with Your Electric Guitar</t>
  </si>
  <si>
    <t>It's the time of year for hoodies!</t>
  </si>
  <si>
    <t>Allison Preisinger's Second Album</t>
  </si>
  <si>
    <t>A minimalist iPhone 4/S case with removable wallet backplate</t>
  </si>
  <si>
    <t>Bosozoku Biker Gangs (FEATURE DOCUMENTARY)</t>
  </si>
  <si>
    <t>Maximum Mayhem Dungeons: Monsters of Mayhem #1</t>
  </si>
  <si>
    <t>Wanna Be a Rock - Star, Can't Play a Gui - Tar</t>
  </si>
  <si>
    <t>codespiration. stories and activities to get kids coding</t>
  </si>
  <si>
    <t>Dick Johnson &amp; Tommygun vs. The Cannibal Cop</t>
  </si>
  <si>
    <t>EVIESOP: Electric Vehicle Solar Powered Project</t>
  </si>
  <si>
    <t>Meet Myllow - The First and Only Adjustable Travel Pillow</t>
  </si>
  <si>
    <t>NOW WHAT?! WITH KEVIN E. TAYLOR (a webseries)</t>
  </si>
  <si>
    <t>Come Publish My FIRST Book With Me!</t>
  </si>
  <si>
    <t>The Moodswings EP</t>
  </si>
  <si>
    <t>The "Eye of the Storm" -  A hurricane documentary series</t>
  </si>
  <si>
    <t>A Secret History of American River People</t>
  </si>
  <si>
    <t>Doggy Dreamers-Relaxing Art Therapy Dog Adult Coloring Book</t>
  </si>
  <si>
    <t>Carbon Fibre Evolved | Carbon Leather Wallet</t>
  </si>
  <si>
    <t>Astronaut Riding Moon Hot Air Balloon T-shirt campaign</t>
  </si>
  <si>
    <t>The Foley Adventure Continues</t>
  </si>
  <si>
    <t>Bowlz Cafe, Hull</t>
  </si>
  <si>
    <t>Truly Eclectic Experience</t>
  </si>
  <si>
    <t>Expanding My Horizons</t>
  </si>
  <si>
    <t>Innovative, efficient and a true performing frame.</t>
  </si>
  <si>
    <t>A Book About a Boy</t>
  </si>
  <si>
    <t>What Kind Ball</t>
  </si>
  <si>
    <t>Smell The Bread Cafe - Living Cruelty Free &amp; Eco Responsible</t>
  </si>
  <si>
    <t>Chubby Doubles</t>
  </si>
  <si>
    <t>Sink the worlds biggest 3d printed Titanic!</t>
  </si>
  <si>
    <t>A Hundred Hearts, A Hundred Stories</t>
  </si>
  <si>
    <t>David Dennis // "Phase 1" EP</t>
  </si>
  <si>
    <t>Voices of Humanism</t>
  </si>
  <si>
    <t>An all natural, all handmade artisan confections shoppe</t>
  </si>
  <si>
    <t>The Fifth Scientist</t>
  </si>
  <si>
    <t>Talibes: Modern Day Slaves a photo book by Mario Cruz</t>
  </si>
  <si>
    <t>KaliPAK -  A Revolutionary Portable Solar Energy Generator</t>
  </si>
  <si>
    <t>The Aqualibrium Garden - The Future of Food</t>
  </si>
  <si>
    <t>The Dice Tower  - 2013</t>
  </si>
  <si>
    <t>The Midnight Machine Vinyl Project.</t>
  </si>
  <si>
    <t>JT French Bulldogs</t>
  </si>
  <si>
    <t>Fight the Fade - What We Know EP</t>
  </si>
  <si>
    <t>Hardcore Confections looking to expand!</t>
  </si>
  <si>
    <t>MemoryStoria: create a digital book of your life stories!</t>
  </si>
  <si>
    <t>Snowball and the Sasquatch</t>
  </si>
  <si>
    <t>Bespoke Tokyo</t>
  </si>
  <si>
    <t>WOMAN-COMPOSER OF THE NEW MILLENNIUM</t>
  </si>
  <si>
    <t>GBS Detroit Presents Evening in Red</t>
  </si>
  <si>
    <t>Kelly Noble Illustration</t>
  </si>
  <si>
    <t>Blessed: The Prodigal Daughter</t>
  </si>
  <si>
    <t>Create a New Convention</t>
  </si>
  <si>
    <t>NIGHT GALLERY: Full Album Project</t>
  </si>
  <si>
    <t>Puzzle Galaxy! A quirky adventure puzzle game!</t>
  </si>
  <si>
    <t>Wargaming Terrain for the American Frontier</t>
  </si>
  <si>
    <t>Kingdom of Fireflies</t>
  </si>
  <si>
    <t>Ellie Moonbeard And the Seekers of Shine</t>
  </si>
  <si>
    <t>Tabletop Minifigs for your RPGs! RPGminifigs! (Canceled)</t>
  </si>
  <si>
    <t>Finishing Funds for the STARCK PROJECT Music Rights</t>
  </si>
  <si>
    <t>Better Foods For Diabetics (Canceled)</t>
  </si>
  <si>
    <t>CLEANERS INC.</t>
  </si>
  <si>
    <t>Hyve Touch Synth: Make the future of musical expression</t>
  </si>
  <si>
    <t>nothing but dust</t>
  </si>
  <si>
    <t>Exit Of The Ascended</t>
  </si>
  <si>
    <t>Think Again Self Defense Gloves</t>
  </si>
  <si>
    <t>JOSH, a mystery-thriller film set in Pakistan.</t>
  </si>
  <si>
    <t>The Bristol Sound Project</t>
  </si>
  <si>
    <t>WE BE ALL AFRICANS GLOBAL TOUR</t>
  </si>
  <si>
    <t>Spydro - The World's First Smart Underwater Fishing Camera</t>
  </si>
  <si>
    <t>robot (R)evolution (Canceled)</t>
  </si>
  <si>
    <t>The Ink Witch Comic</t>
  </si>
  <si>
    <t>Warp Drive's Debut EP: To Infinity and Beyond</t>
  </si>
  <si>
    <t>The Other Side Of Fashion Week</t>
  </si>
  <si>
    <t>Help Support The Filming Of "Those Who Trespass Against Us"</t>
  </si>
  <si>
    <t>Beyond All Boundaries - Presented by Kunal Nayyar</t>
  </si>
  <si>
    <t>53 Chevy Pick Up/Resurrect Auto Shop in High Schools</t>
  </si>
  <si>
    <t>Focused Fire: Planetary Assault</t>
  </si>
  <si>
    <t>MNSTRclothing</t>
  </si>
  <si>
    <t>Peter and John - A New Way to Make Movies</t>
  </si>
  <si>
    <t>"One Night Stand" mini-comic and casual encounters with comic book retailers</t>
  </si>
  <si>
    <t>An Arcana Imperii Novel: Rise of the Steam Goddess</t>
  </si>
  <si>
    <t>The Rum Barons</t>
  </si>
  <si>
    <t>Bears and Company. The Full Length Record.</t>
  </si>
  <si>
    <t>HooptyLoopty</t>
  </si>
  <si>
    <t>OnTheLine: Extreme Sailing</t>
  </si>
  <si>
    <t>The Vietnam Veterans Memorial Project</t>
  </si>
  <si>
    <t>Woman of Her Words</t>
  </si>
  <si>
    <t>You Are God</t>
  </si>
  <si>
    <t>Kult</t>
  </si>
  <si>
    <t>Doughboy Clothing T-shirts &amp; Toy packaging (Canceled)</t>
  </si>
  <si>
    <t>VIRIDIAN Playing Cards</t>
  </si>
  <si>
    <t>Death of a Lyricist</t>
  </si>
  <si>
    <t>The Split Bean Coffee Co.</t>
  </si>
  <si>
    <t>The World's Wife- LIVE LOOPING a String Quartet and Soprano!</t>
  </si>
  <si>
    <t>Kids Love Life Book 2 of 6</t>
  </si>
  <si>
    <t>Create our Magickal Garden at Wattle Tree Place!</t>
  </si>
  <si>
    <t>Rainbow Roll 6</t>
  </si>
  <si>
    <t>City of Joel Documentary</t>
  </si>
  <si>
    <t>Lucea Music Festival 2016</t>
  </si>
  <si>
    <t>Maintenance Man</t>
  </si>
  <si>
    <t>mr. mental, feature film. Last step: professional sound mix.</t>
  </si>
  <si>
    <t>indie's Dungeon Depths - (Android) Random RPG</t>
  </si>
  <si>
    <t>Kingdoms of Experience: The Four Worlds of Kabbalah</t>
  </si>
  <si>
    <t>Denims Originals: a denim footwear brand.</t>
  </si>
  <si>
    <t>Le Cutest Enamel Pin - Cyborg Starship Captain Wants a Hug!</t>
  </si>
  <si>
    <t>oSPITE Campaign Manager</t>
  </si>
  <si>
    <t>Brindlebeast, a radically inclusive, classically scored, new American musical.</t>
  </si>
  <si>
    <t>'One Of The Living' An Apocalyptic Undead Novel</t>
  </si>
  <si>
    <t>Babe In The Bump is EXPANDING</t>
  </si>
  <si>
    <t>Automagik presents Black Sundae</t>
  </si>
  <si>
    <t>The Ridgelings: Debut Album</t>
  </si>
  <si>
    <t>Journey To The Journal : The Secret He Yearned To Hear</t>
  </si>
  <si>
    <t>DBF BAG: double folding duffel bag: waxed canvas water proof</t>
  </si>
  <si>
    <t>Wasteriders: New Desolation (Canceled)</t>
  </si>
  <si>
    <t>Canvas Worship to cover Lincoln Village in music</t>
  </si>
  <si>
    <t>House of Hamill II</t>
  </si>
  <si>
    <t>Theater Coven Productions, LLC</t>
  </si>
  <si>
    <t>Echodrama (Greek Dance Company) 2015-2016 US Tour Phase One</t>
  </si>
  <si>
    <t>Bringing Live Musical Theater to Reno/Sparks</t>
  </si>
  <si>
    <t>Press Start: Crowdfunding stories that matter</t>
  </si>
  <si>
    <t>Night of Fears</t>
  </si>
  <si>
    <t>Marrying Fruit With Vodka Isn't New. Preventing Divorce Is.</t>
  </si>
  <si>
    <t>Dharma Printing (subject to change) (Canceled)</t>
  </si>
  <si>
    <t>Mayflour | baker of lovely things</t>
  </si>
  <si>
    <t>Wood Craft &amp; Co.</t>
  </si>
  <si>
    <t>E4P</t>
  </si>
  <si>
    <t>Forbidden Lands</t>
  </si>
  <si>
    <t>Ready Universal Sensor Kit</t>
  </si>
  <si>
    <t>Heroes Everywhere</t>
  </si>
  <si>
    <t>Voices The Stage Play by Tony Roberts</t>
  </si>
  <si>
    <t>CollectionnÃ©es: amphoras to fill and raise coins!</t>
  </si>
  <si>
    <t>Carbs Aggress Humility: A tasteless expansion parody</t>
  </si>
  <si>
    <t>Publik Bike Station</t>
  </si>
  <si>
    <t>The Poopy Pals First Adventure</t>
  </si>
  <si>
    <t>The Polyethnic: Where Authors and Readers Connect</t>
  </si>
  <si>
    <t>ART BASEL OR BUST...THE DOCUMENTARY (Canceled)</t>
  </si>
  <si>
    <t>Co-Lab Projects 2012 Catalog/DVD</t>
  </si>
  <si>
    <t>Custom Soap bricks made to order!</t>
  </si>
  <si>
    <t>Join Team Senpai for "The Tale of the Gallant Dandelion"</t>
  </si>
  <si>
    <t>Kerrianne Covell - I need help to get a record deal in 2015</t>
  </si>
  <si>
    <t>Earthlingâ€™s Quest - Alien hunters and a message to the stars</t>
  </si>
  <si>
    <t>Making a Scene 2013 Art Book. Art from classic movies.</t>
  </si>
  <si>
    <t>My Office Hoodie.</t>
  </si>
  <si>
    <t>Happy Birthday, Mt. Harrison #make100</t>
  </si>
  <si>
    <t>Equipment for Lavezzo farm (Canceled)</t>
  </si>
  <si>
    <t>Ja'Queens Creations</t>
  </si>
  <si>
    <t>Deco-D  "Designer Automatic Aerosol Dispensers"</t>
  </si>
  <si>
    <t>Fimbulvinter</t>
  </si>
  <si>
    <t>Kite Map the Grand Canyon</t>
  </si>
  <si>
    <t>The City of Kings: A Cooperative Adventure for 1 - 4 Heroes</t>
  </si>
  <si>
    <t>Roulette Stars Of Metro Detroit</t>
  </si>
  <si>
    <t>Dedicated Sound and Audio's: Sound Art</t>
  </si>
  <si>
    <t>Letters from My Boston Home</t>
  </si>
  <si>
    <t>Mindless Box - Halloween otome visual novel</t>
  </si>
  <si>
    <t>Handmade Crochet Baby Clothing Set</t>
  </si>
  <si>
    <t>Wildlife Rehabilitation MD : A Medical Database for Wildlife</t>
  </si>
  <si>
    <t>IR-LOCK: infrared target tracking for Drones &amp; DIY Robotics</t>
  </si>
  <si>
    <t>Gummy QubitsÂ®</t>
  </si>
  <si>
    <t>Hail To The Groupies</t>
  </si>
  <si>
    <t>Justin Flames - Help me finish my debut album "Set Ablaze"</t>
  </si>
  <si>
    <t>Along For the Ride: A Musical Journey</t>
  </si>
  <si>
    <t>The World's first Biocase for your Smartphone</t>
  </si>
  <si>
    <t>1 in 8, songs inspired by cancer treatment &amp; recovery</t>
  </si>
  <si>
    <t>Jazz Appreciation month celebration with the ICP Orchestra</t>
  </si>
  <si>
    <t>We Make You Smile</t>
  </si>
  <si>
    <t>Pinion gearbox, belt-drive 29er &amp; 27.5+ MTB all weather bike</t>
  </si>
  <si>
    <t>An Experimental Last Tape</t>
  </si>
  <si>
    <t>Experience a Surgical Mission in the Philippines as a Nurse</t>
  </si>
  <si>
    <t>Video Pitch for Recorded In Hollywood Musical</t>
  </si>
  <si>
    <t>StefirtaSHOES</t>
  </si>
  <si>
    <t>1000 Duets for Artist and Model (Canceled)</t>
  </si>
  <si>
    <t>Twilight of the Palms...</t>
  </si>
  <si>
    <t>The StrapGraphics Custom Belt Project (Canceled)</t>
  </si>
  <si>
    <t>a minstrel's aspiration</t>
  </si>
  <si>
    <t>7 Grand Dad Hat - Grand Dad Snapback</t>
  </si>
  <si>
    <t>Chronicles of An Ugly Superstar double album (Canceled)</t>
  </si>
  <si>
    <t>Tento: The Littlest Ladybug</t>
  </si>
  <si>
    <t>A book about my personal search for the Kingdom of God</t>
  </si>
  <si>
    <t>paleo diet recipe book</t>
  </si>
  <si>
    <t>Recording New EP in October</t>
  </si>
  <si>
    <t>Foundation For the Conservation of Awesome Gentlemen</t>
  </si>
  <si>
    <t>Aki In Tiko by Barry Linton</t>
  </si>
  <si>
    <t>Strengthen the Project Gym 2013</t>
  </si>
  <si>
    <t>Intuitive Language Learning - fun, fast and effective</t>
  </si>
  <si>
    <t>Lilly and the Gull- The Earth Story Portal</t>
  </si>
  <si>
    <t>YOUNG HERO BRAND (Canceled)</t>
  </si>
  <si>
    <t>Ultra Durable Golf Tee Holder</t>
  </si>
  <si>
    <t>Tendril</t>
  </si>
  <si>
    <t>Sleep Think</t>
  </si>
  <si>
    <t>Premium natural detox cosmetics, sustainable &amp; toxic free</t>
  </si>
  <si>
    <t>The Super Fun Passover Seder</t>
  </si>
  <si>
    <t>Open Source my Great Uncle Harry's GlÃ¶gg Recipe</t>
  </si>
  <si>
    <t>THIS WORLD WON'T BREAK</t>
  </si>
  <si>
    <t>Super Colorful Wonder Worlds</t>
  </si>
  <si>
    <t>Original Swing, Jazz, and Rockabilly Music</t>
  </si>
  <si>
    <t>MEATWAGON</t>
  </si>
  <si>
    <t>LUXURY CARBON LEATHER WALLET / PURSE / POCKET / CARD HOLDER</t>
  </si>
  <si>
    <t>Throw bullying overboard...!</t>
  </si>
  <si>
    <t>Project DaVinci - Get Access to Space</t>
  </si>
  <si>
    <t>Solo Backpacking Journey Through China.</t>
  </si>
  <si>
    <t>Aliya is making a record!</t>
  </si>
  <si>
    <t>New York New Music Ensemble / The 40th Season</t>
  </si>
  <si>
    <t>Mentor Day</t>
  </si>
  <si>
    <t>Game Together (Canceled)</t>
  </si>
  <si>
    <t>Oxford Journal of Interrupted Science (Canceled)</t>
  </si>
  <si>
    <t>Firefly  a short film</t>
  </si>
  <si>
    <t>ErOzHome</t>
  </si>
  <si>
    <t>Wander</t>
  </si>
  <si>
    <t>SHIFTED | Issue #2 | #helpinghands</t>
  </si>
  <si>
    <t>MUCH ADO ABOUT NOTHING PRODUCTION</t>
  </si>
  <si>
    <t>Jeff Hobbs' new album "Upward"</t>
  </si>
  <si>
    <t>The Prodigal Song</t>
  </si>
  <si>
    <t>Deadlifting with Weight Lifting Shoes</t>
  </si>
  <si>
    <t>Ruse: A Steampunk Storytelling Card Game</t>
  </si>
  <si>
    <t>Amelia - A richly illustrated Hedgehog book written by a Kid</t>
  </si>
  <si>
    <t>Help Dr. Strangelove fund their Debut Album!</t>
  </si>
  <si>
    <t>VisitorBots - Be in Two Places at Once</t>
  </si>
  <si>
    <t>Consider the Match</t>
  </si>
  <si>
    <t>RX Controller</t>
  </si>
  <si>
    <t>Michael Daves' Twin Albums Project</t>
  </si>
  <si>
    <t>Dallas Dorsey &amp; The Rails' debut album- COME ON</t>
  </si>
  <si>
    <t>Hemel - Classic Military Watches for the Modern Gentleman</t>
  </si>
  <si>
    <t>JANEY MAKES A PLAY - documentary feature film</t>
  </si>
  <si>
    <t>Three Wilder Films</t>
  </si>
  <si>
    <t>Stylish &amp; Curvy Chronograph Watches by Cobra de Calibre</t>
  </si>
  <si>
    <t>A Collaboration of Thought and Pages</t>
  </si>
  <si>
    <t>Conquerors</t>
  </si>
  <si>
    <t>COLOR ME OBSESSED, a film about The Replacements (phase 7)</t>
  </si>
  <si>
    <t>Robin &amp; his Birds</t>
  </si>
  <si>
    <t>Sabroso On Wheels</t>
  </si>
  <si>
    <t>To Inflict - A Short Film About Anger</t>
  </si>
  <si>
    <t>Finders Keepers - a stranger than fiction documentary</t>
  </si>
  <si>
    <t>SnapFlask: The Ultimate Magnetic Bottle Holder for Cyclists</t>
  </si>
  <si>
    <t>The Apple Toes</t>
  </si>
  <si>
    <t>Monthly Photo Belly Stickers. Youngsters 1st Year Progress</t>
  </si>
  <si>
    <t>Code Name: Oblivion</t>
  </si>
  <si>
    <t>REALM | The Optimal Neoprene Duffel Bag</t>
  </si>
  <si>
    <t>Decentralized Dance Party- NEW YORK CITY EDITION!</t>
  </si>
  <si>
    <t>Howl: A short film</t>
  </si>
  <si>
    <t>Metamorphoses - A Collection of Short Films</t>
  </si>
  <si>
    <t>Independent Artist - Music Video</t>
  </si>
  <si>
    <t>Austin and Kelsey need your LOVE to release their next album</t>
  </si>
  <si>
    <t>REALISTIC Hairstyle preview application for IOS.</t>
  </si>
  <si>
    <t>MAGMODZ - Interchangeable, Magnetic Toy Cars</t>
  </si>
  <si>
    <t>Dungeon World Encounter Cards (Canceled)</t>
  </si>
  <si>
    <t>BGO Mobile</t>
  </si>
  <si>
    <t>Use Your Lands! Public Lands Photography Exhibit</t>
  </si>
  <si>
    <t>A Phoenix First Must Burn</t>
  </si>
  <si>
    <t>Tuff Like You</t>
  </si>
  <si>
    <t>THE NINJA - Impossibly Light MICROFIBERÂ® Footwear</t>
  </si>
  <si>
    <t>Forge Boards â€“ Handmade Skateboards Sheffield</t>
  </si>
  <si>
    <t>BattleSheep Tournament</t>
  </si>
  <si>
    <t>Forest Fortress: Live2D animated novel</t>
  </si>
  <si>
    <t>Con Culture (Canceled)</t>
  </si>
  <si>
    <t>Untangling Tessa</t>
  </si>
  <si>
    <t>Thrive Smoothies</t>
  </si>
  <si>
    <t>Bring my drawings to the canvas and to the people.</t>
  </si>
  <si>
    <t>Dristee: Family GPS Wearable</t>
  </si>
  <si>
    <t>The Nobles - Epic Tabletop Fighting Game (Canceled)</t>
  </si>
  <si>
    <t>Looking Glass: Hologram 2.0</t>
  </si>
  <si>
    <t>The Orchard Kitchen</t>
  </si>
  <si>
    <t>Authorized Shepard Fairey OBEY Origin Film (Canceled)</t>
  </si>
  <si>
    <t>Easton Stagger Phillips to record new album</t>
  </si>
  <si>
    <t>Launch The Agility of Clouds!</t>
  </si>
  <si>
    <t>New Era Of Clothing</t>
  </si>
  <si>
    <t>#OMGIMTRENDING! (a short film)</t>
  </si>
  <si>
    <t>BATH SALT ZOMBIE BUFFET</t>
  </si>
  <si>
    <t>O2 (oxygen) short sci fi movie</t>
  </si>
  <si>
    <t>Harambe's Children's Book for Adults</t>
  </si>
  <si>
    <t>Chasing the Stars, a BL Yaoi Visual Novel</t>
  </si>
  <si>
    <t>Empty Frames Inc.</t>
  </si>
  <si>
    <t>Wearable Politics</t>
  </si>
  <si>
    <t>Hipster Furniture</t>
  </si>
  <si>
    <t>Bicycle Gluttony Playing Cards</t>
  </si>
  <si>
    <t>DogZooka</t>
  </si>
  <si>
    <t>27 Contexts: An Anecdotal History in Photography</t>
  </si>
  <si>
    <t>Support Your Local Radio (Suspended)</t>
  </si>
  <si>
    <t>The ultimate in cookie dunking technology.</t>
  </si>
  <si>
    <t>Pharaoh's Conclave</t>
  </si>
  <si>
    <t>My Taiken - Japanese cultural experiences</t>
  </si>
  <si>
    <t>SkyDreamer Travel Pillow (Canceled)</t>
  </si>
  <si>
    <t>My Final Fashion Collection</t>
  </si>
  <si>
    <t>Filling In The Map</t>
  </si>
  <si>
    <t>Barbells &amp; Brewskis</t>
  </si>
  <si>
    <t>making360: an open source guide for 360? video creators</t>
  </si>
  <si>
    <t>College GameDay Football Action Figures (Canceled)</t>
  </si>
  <si>
    <t>Adventures of the League of S.T.E.A.M. Season Two</t>
  </si>
  <si>
    <t>OTK DirtyWhite music fund</t>
  </si>
  <si>
    <t>Ã La Mode</t>
  </si>
  <si>
    <t>CLIPCASE - Not Another Kickstarter Wallet (Canceled)</t>
  </si>
  <si>
    <t>The Path To Die | Feudal Japan action &amp; adventure game</t>
  </si>
  <si>
    <t>Costumes and Props for KILLER ANGELS!</t>
  </si>
  <si>
    <t>The American Giraffe YouTube Channel!</t>
  </si>
  <si>
    <t>Joy Ornaments: Bringing Joy to Everyone</t>
  </si>
  <si>
    <t>Love and the Small Print</t>
  </si>
  <si>
    <t>Never Fall Silent: EP #1 ! (Canceled)</t>
  </si>
  <si>
    <t>A TRIBE CALLED XROSS ROAD:THE ALBUM THAT WAS NEVA HEARD</t>
  </si>
  <si>
    <t>URL Shortener</t>
  </si>
  <si>
    <t>The Perfect Shower! (Canceled)</t>
  </si>
  <si>
    <t>We Are Thankful - a Jewish music CD</t>
  </si>
  <si>
    <t>7cees: Explore Community Creativity</t>
  </si>
  <si>
    <t>GlobalPost Senior Conflict Correspondent</t>
  </si>
  <si>
    <t>Fremde - der Film</t>
  </si>
  <si>
    <t>Cocktails and Curveballs</t>
  </si>
  <si>
    <t>Autumn Song</t>
  </si>
  <si>
    <t>Neutrons/ Protons Humor Magazine</t>
  </si>
  <si>
    <t>Can I take your photograph?</t>
  </si>
  <si>
    <t>Electricity in Art: Sculptural Lighting</t>
  </si>
  <si>
    <t>Different Shades Of Me</t>
  </si>
  <si>
    <t>Dinky Dee and Gaige Conquer the Night (Canceled)</t>
  </si>
  <si>
    <t>Permaculture Orchard in Abergavenny, Wales</t>
  </si>
  <si>
    <t>Crowning Change- The Erin O'Flaherty Story</t>
  </si>
  <si>
    <t>Dreams aren't far away DNLdidit Productions</t>
  </si>
  <si>
    <t>COUCHCRUZERS | TV PILOT</t>
  </si>
  <si>
    <t>Star Man Rocket Man</t>
  </si>
  <si>
    <t>A minimal and harmless way to display posters and photos.</t>
  </si>
  <si>
    <t>Caves (never before seen)</t>
  </si>
  <si>
    <t>Dean &amp; Riley: debut album "Clouds Roll By"</t>
  </si>
  <si>
    <t>Reign Fall/Winter 2012 Collection Launch</t>
  </si>
  <si>
    <t>AWAKENED</t>
  </si>
  <si>
    <t>HARMONIC</t>
  </si>
  <si>
    <t>Beautiful Canvas Art Prints of New Photographer's Work!</t>
  </si>
  <si>
    <t>Lady: a Found-Foliage Film</t>
  </si>
  <si>
    <t>The Next Wave Of Hip Hop music</t>
  </si>
  <si>
    <t>Eat My Meat Jerky</t>
  </si>
  <si>
    <t>Metalheads: A 90's Metal Comedy</t>
  </si>
  <si>
    <t>Flicker (2015)</t>
  </si>
  <si>
    <t>PetHouse</t>
  </si>
  <si>
    <t>Power's Out Again! Need Proof for Insurance or Utility?</t>
  </si>
  <si>
    <t>SOTTO IL CIELO DEL NANGA PARBAT</t>
  </si>
  <si>
    <t>HANDS ON - HANDS OFF: A Glass &amp; Ceramic Exhibition</t>
  </si>
  <si>
    <t>Join The Frozen Ocean in releasing "Skeleton Key"!</t>
  </si>
  <si>
    <t>Meet Eugene</t>
  </si>
  <si>
    <t>tubes tea house - burning man 2012</t>
  </si>
  <si>
    <t>Bully Propellant APP (Canceled)</t>
  </si>
  <si>
    <t>Misery Loves Me Enamel Pin</t>
  </si>
  <si>
    <t>A Valley and Beyond magazine expansion</t>
  </si>
  <si>
    <t>Van of the Fans - A Turtle Island Quest for a Van</t>
  </si>
  <si>
    <t>Explorer Studios</t>
  </si>
  <si>
    <t>Humidity Fighting Duvet</t>
  </si>
  <si>
    <t>Photo Mail Booklet</t>
  </si>
  <si>
    <t>Vote for your favorite "HALLOWEEN PARTY" song!</t>
  </si>
  <si>
    <t>Animal on the Loose! An ARGuably Fun Way to Teach Science</t>
  </si>
  <si>
    <t>Purple Crayon EP</t>
  </si>
  <si>
    <t>Skorpio: A Vampire Trilogy (Canceled)</t>
  </si>
  <si>
    <t>Debut EP: Rocket Rob's Holiday Fun Pack</t>
  </si>
  <si>
    <t>Give new book, Riverlilly, a push to publication.</t>
  </si>
  <si>
    <t>Frost '18 - Make Nebraska Great Again T-Shirts</t>
  </si>
  <si>
    <t>Danny Sherrard's First Novel: Najma</t>
  </si>
  <si>
    <t>Bowl Buddy: Customizable Toilet Poo Vapor Remover</t>
  </si>
  <si>
    <t>Autism Awareness Paracord Cuff Bracelet</t>
  </si>
  <si>
    <t>Bear on the Chair Â®</t>
  </si>
  <si>
    <t>Greyland</t>
  </si>
  <si>
    <t>Attollo Desk - The Ultimate Standing Desk</t>
  </si>
  <si>
    <t>Diname Mass Gainer (Suspended)</t>
  </si>
  <si>
    <t>Making My First CD - Female Chant Artists Rise Up!</t>
  </si>
  <si>
    <t>MERAKI: Descent to the Underworld</t>
  </si>
  <si>
    <t>WITHIN, a thriller with elements of "It's a Wonderful Life"</t>
  </si>
  <si>
    <t>Piazza Gratissima: a site for community gathering</t>
  </si>
  <si>
    <t>THE TRANSFORMATION PROJECT (Photography)</t>
  </si>
  <si>
    <t>Wake Up</t>
  </si>
  <si>
    <t>Chickapea - Organic, Gluten Free Pasta Made from Chickpeas</t>
  </si>
  <si>
    <t>Meekling Press: Handmade books &amp; a 120-year-old letterpress</t>
  </si>
  <si>
    <t>Support Earthkeepers Herbal Product Expansion Phase 1</t>
  </si>
  <si>
    <t>Wild One Tour: A stand for the last Wild Horses of America</t>
  </si>
  <si>
    <t>endplay</t>
  </si>
  <si>
    <t>Digitally Dumb</t>
  </si>
  <si>
    <t>Stop Gangstalking &amp; V2K</t>
  </si>
  <si>
    <t>Lookin' Fly &amp; getting By. Ali Strange Bikinis</t>
  </si>
  <si>
    <t>Much Ado About I Do</t>
  </si>
  <si>
    <t>'Submarine Sandwich'  â€”  a film by PES</t>
  </si>
  <si>
    <t>The Waterdrinkers</t>
  </si>
  <si>
    <t>The Sabre Rattlers and Mark Abernathy New Album 2013</t>
  </si>
  <si>
    <t>Proof Sustainable WOOD Sunglasses Make the new model real!!!</t>
  </si>
  <si>
    <t>New Fashion Label</t>
  </si>
  <si>
    <t>AKC Dog Breed Hand Drawn Rubber Stamp Project Sets</t>
  </si>
  <si>
    <t>Be a super-powered assassin - Era: Hitman, now in Paperback!</t>
  </si>
  <si>
    <t>PepperJelly Co. Jellies, Jerkies &amp; Cuban Sriracha Ketchup</t>
  </si>
  <si>
    <t>The Conventioneers</t>
  </si>
  <si>
    <t>The Pomo and Kitsch Documentary Project</t>
  </si>
  <si>
    <t>Cut, carve, and create!</t>
  </si>
  <si>
    <t>The Focus Ball</t>
  </si>
  <si>
    <t>An American Minority Explores Chinese Minority Culture</t>
  </si>
  <si>
    <t>EcoTerra - Your autonomous terrarium</t>
  </si>
  <si>
    <t>It happened at Midnight (Canceled)</t>
  </si>
  <si>
    <t>Zombie Craze</t>
  </si>
  <si>
    <t>Small Birdsongs: fine art book, new songs by Jack Breakfast</t>
  </si>
  <si>
    <t>Josephine: the movie</t>
  </si>
  <si>
    <t>'Meimei-A Beautiful Fish' A children book teaches Chinese!</t>
  </si>
  <si>
    <t>â€œPastry of the Yearâ€, Food &amp; Wine Magazine 2012</t>
  </si>
  <si>
    <t>The Ultimate Bling Boots</t>
  </si>
  <si>
    <t>Birmingham: Phoenix on Fire</t>
  </si>
  <si>
    <t>Jot: Capacitive Touch Stylus by Adonit!</t>
  </si>
  <si>
    <t>Destiny, Or Something Like That (Canceled)</t>
  </si>
  <si>
    <t>Little Free Library Big Book Access Campaign</t>
  </si>
  <si>
    <t>TIMES LIKE THESE: Men With Breast Cancer Documentary</t>
  </si>
  <si>
    <t>The Bad Man</t>
  </si>
  <si>
    <t>The Last Clean Scan - a documentary film</t>
  </si>
  <si>
    <t>Flint</t>
  </si>
  <si>
    <t>Ages of Astrophotography</t>
  </si>
  <si>
    <t>Relicblade: The Wretched Hive Fantasy Miniature Game</t>
  </si>
  <si>
    <t>Christmas help Website</t>
  </si>
  <si>
    <t>Space Program Board Company</t>
  </si>
  <si>
    <t>TheScribblesCollection</t>
  </si>
  <si>
    <t>Burqa Boxers</t>
  </si>
  <si>
    <t>1" Pinback Button Gallery</t>
  </si>
  <si>
    <t>Lowry's lunch stop</t>
  </si>
  <si>
    <t>Seadrift vs. the Big Guy</t>
  </si>
  <si>
    <t>Elevo: The First Automatic Car Sun Shade</t>
  </si>
  <si>
    <t>Minimalist Wallet</t>
  </si>
  <si>
    <t>Happy cat calendar</t>
  </si>
  <si>
    <t>Scalarama 2013</t>
  </si>
  <si>
    <t>Perennial: An Environmentally Friendly Slim Wallet</t>
  </si>
  <si>
    <t>Aspire to Bee in Buddha's Garden-Permaculture &amp; Pollinators</t>
  </si>
  <si>
    <t>The Demise of Dr. Frankenstein</t>
  </si>
  <si>
    <t>Surf You To The Moon Products Line - SYTTM</t>
  </si>
  <si>
    <t>Project 37: The making of Perish Lane's debut album</t>
  </si>
  <si>
    <t>Cute Handmade Jewelry</t>
  </si>
  <si>
    <t>Little Mafia (Canceled)</t>
  </si>
  <si>
    <t>Thomas Wesley Stern's New Album</t>
  </si>
  <si>
    <t>Brahms Afoot</t>
  </si>
  <si>
    <t>Dice Bazaar - Dice chucking, card trading, family fun</t>
  </si>
  <si>
    <t>Six Shooter: A Disc Golf Caddie Belt</t>
  </si>
  <si>
    <t>Are you ready for more TV SHOW??</t>
  </si>
  <si>
    <t>A mobile computer lab bringing computer coding to youths.</t>
  </si>
  <si>
    <t>Your Cookbook for When Friends Drop In</t>
  </si>
  <si>
    <t>FLINT EXPOSED - Corruption to Healing</t>
  </si>
  <si>
    <t>"Summer Rec" Pilot Episode</t>
  </si>
  <si>
    <t>Woody's Wooden and Acrylic Accessories from Griffen Hollow</t>
  </si>
  <si>
    <t>Valkyrie - The Next Step in Warfare (Canceled)</t>
  </si>
  <si>
    <t>GILDED rAGE against treacherous policy 1860-1920</t>
  </si>
  <si>
    <t>Challenge Accepted - Inspired by the meme and Barney Stinson</t>
  </si>
  <si>
    <t>A Word A Day - iPhone &amp; Android App</t>
  </si>
  <si>
    <t>Teen Idol</t>
  </si>
  <si>
    <t>MsRepresent: Behind the Face, a Fierce Woman Podcast</t>
  </si>
  <si>
    <t>Dangerous Signs presents PIPPIN</t>
  </si>
  <si>
    <t>HreyesOnly.com</t>
  </si>
  <si>
    <t>Rebel Bacon - The World's Best Candied Bacon</t>
  </si>
  <si>
    <t>DSW Jewellery</t>
  </si>
  <si>
    <t>Sophie Olson Dance Explosion sending STUCK to San Diego</t>
  </si>
  <si>
    <t>Queen Truth Debut Album Distribution</t>
  </si>
  <si>
    <t>WEST CREATIVES</t>
  </si>
  <si>
    <t>Longest Lasting Pet Beds</t>
  </si>
  <si>
    <t>PLUG - stunt / vfx fundraiser (Canceled)</t>
  </si>
  <si>
    <t>Letter Playing Cards - Hundreds of Word Games in One Deck</t>
  </si>
  <si>
    <t>Get Real Girl: Sport action figures empowering today's girls</t>
  </si>
  <si>
    <t>The Gathering: An Ongoing Comic Book Anthology</t>
  </si>
  <si>
    <t>Hot Tamale Co. (Canceled)</t>
  </si>
  <si>
    <t>Flower Portraits: 3D Still Life Photography</t>
  </si>
  <si>
    <t>Renaissance Skeleton Army-28mm miniatures for gamers</t>
  </si>
  <si>
    <t>Print fundraiser for the painting, Hide Beneath the Skin</t>
  </si>
  <si>
    <t>NES Artist Residency: Exploring SkagastrÃ¶nd, Iceland.</t>
  </si>
  <si>
    <t>Primetime Football 18</t>
  </si>
  <si>
    <t>Chronicles of a Dark Lord Episode I Tides of Fate for Xbox.</t>
  </si>
  <si>
    <t>Printrobot</t>
  </si>
  <si>
    <t>Let's Publish Tripping Over You: Volume 3!</t>
  </si>
  <si>
    <t>New Age Meditation Music</t>
  </si>
  <si>
    <t>Journey Pets</t>
  </si>
  <si>
    <t>Immortal Figures: Gods of Olympus</t>
  </si>
  <si>
    <t>Vita Nova Coffee and Tea House</t>
  </si>
  <si>
    <t>Lost Hope - Animated Scifi Comedy (Canceled)</t>
  </si>
  <si>
    <t>Build A CubeSat Satellite with Students &amp; Send it to Space</t>
  </si>
  <si>
    <t>Assemble Apparel</t>
  </si>
  <si>
    <t>Homeless With A Roof "20 Years In The Game" HILLTOP KLICK</t>
  </si>
  <si>
    <t>Leo &amp; Helen: The Lost City of the Americas</t>
  </si>
  <si>
    <t>K Heroes: Experience your music on a whole new angle</t>
  </si>
  <si>
    <t>The Art of Oech</t>
  </si>
  <si>
    <t>Rolf Schulz, The Mundo King</t>
  </si>
  <si>
    <t>Deflate This Patriotic Football T-Shirt design</t>
  </si>
  <si>
    <t>The Metamorphosis - Debut concept album by Timothy Mariner</t>
  </si>
  <si>
    <t>Hidden Guilt</t>
  </si>
  <si>
    <t>Lamp Stove.  The Briquette Camp Stove for Campers and Hikers</t>
  </si>
  <si>
    <t>Kara Jigoku to Haimen Ni: Publishing</t>
  </si>
  <si>
    <t>Charleston Street     -   A Memoir</t>
  </si>
  <si>
    <t>A Gem for A gem</t>
  </si>
  <si>
    <t>"put some meat on my bones"</t>
  </si>
  <si>
    <t>Phillip Michael Photography</t>
  </si>
  <si>
    <t>Cruel Jacks</t>
  </si>
  <si>
    <t>Markiplier vs The Psycho Fangirl</t>
  </si>
  <si>
    <t>Johnny Small Series: Adversity can lead to wonderful things</t>
  </si>
  <si>
    <t>Wendake</t>
  </si>
  <si>
    <t>FAX wants to press Zig Zag, his latest release, into a limited double vinyl album.</t>
  </si>
  <si>
    <t>STRANGERS - Narrative Short by Sarah Yejin Jung</t>
  </si>
  <si>
    <t>Hiking Initiative Travels to Small Town America</t>
  </si>
  <si>
    <t>SpeedX Unicorn | smart road bike with built-in power meter</t>
  </si>
  <si>
    <t>Chloe's Comfort Food</t>
  </si>
  <si>
    <t>Whimsy</t>
  </si>
  <si>
    <t>Northstar Infoshop</t>
  </si>
  <si>
    <t>Light up kits for LEGO 21108 Ghostbusters Ecto-1</t>
  </si>
  <si>
    <t>The Speed of Light Project</t>
  </si>
  <si>
    <t>Marketing Ian Lauder's 48 Books</t>
  </si>
  <si>
    <t>Art Show : "The Nature of Glass"</t>
  </si>
  <si>
    <t>Mobile Gym Buddy - Simply better training</t>
  </si>
  <si>
    <t>HELP ME BUILD A GREAT RIVER BAR &amp; GRILL IN GREENE IOWA</t>
  </si>
  <si>
    <t>"Mother's Peak" Animated Film</t>
  </si>
  <si>
    <t>The Gallery Dance Collective Needs a Home</t>
  </si>
  <si>
    <t>Impenetrable Wall</t>
  </si>
  <si>
    <t>Princess Briana &amp; The Newest Superhero, Super TJ</t>
  </si>
  <si>
    <t>Joker?Fool playing card deck - Could a title change the game</t>
  </si>
  <si>
    <t>Happy Bear Films Co.</t>
  </si>
  <si>
    <t>Jungle Tea | Raised by Apes</t>
  </si>
  <si>
    <t>GrillOven - Multipurpose Kitchen Gadget</t>
  </si>
  <si>
    <t>Kemies Interchangeable Backpacks</t>
  </si>
  <si>
    <t>Storm Barn Recyclers East Haven Ct. USA</t>
  </si>
  <si>
    <t>Always Be Yourself, Unless You Can Be A Unicorn.</t>
  </si>
  <si>
    <t>PoweriSite USB power from your cordless tool batteries.</t>
  </si>
  <si>
    <t>TAS-CON 2016</t>
  </si>
  <si>
    <t>'The Bed' theatre production by Lady Strong's Bonfire</t>
  </si>
  <si>
    <t>Grey Matter</t>
  </si>
  <si>
    <t>Actors Repertory Company premieres "Out at Sea"</t>
  </si>
  <si>
    <t>Thank You/A Dance of Gratitude</t>
  </si>
  <si>
    <t>PP3D Upgrades for Series 2 of Robot Wars</t>
  </si>
  <si>
    <t>Come Out Swinging - Banned from the in Crowd</t>
  </si>
  <si>
    <t>Mahogany Sugar Co.</t>
  </si>
  <si>
    <t>JogTog+ - The World's First Workout Wrap!  ~Fitness in Style</t>
  </si>
  <si>
    <t>Pixel Craft - Bead Craft Store</t>
  </si>
  <si>
    <t>Iron Range Community Patio</t>
  </si>
  <si>
    <t>Lines</t>
  </si>
  <si>
    <t>ComMISSION: Love'Em Forever- Painted Portraits Original Art</t>
  </si>
  <si>
    <t>F O R E I G N L O V E R S</t>
  </si>
  <si>
    <t>Natural Fresheners - Front&amp;Scenter</t>
  </si>
  <si>
    <t>Meet Diana Danko - an Interactive Vampire Tale</t>
  </si>
  <si>
    <t>GoRigIt: Reshape How You Shoot With Your GoPro!</t>
  </si>
  <si>
    <t>The terrorist</t>
  </si>
  <si>
    <t>Through The Mist</t>
  </si>
  <si>
    <t>Upgrade Jazz Piano School Platform</t>
  </si>
  <si>
    <t>Jack Stone - Stone Territory (Part 1)</t>
  </si>
  <si>
    <t>Send Carl to Hongkong (Canceled)</t>
  </si>
  <si>
    <t>Minimal ~ The Multifunction Tool Card (Canceled)</t>
  </si>
  <si>
    <t>Society for Civic Education</t>
  </si>
  <si>
    <t>The best fake airline you'll ever fly!</t>
  </si>
  <si>
    <t>'DNB JUNGLE free music cd give-away for festivals.</t>
  </si>
  <si>
    <t>This Year Funk</t>
  </si>
  <si>
    <t>Recording w/ Antonio Sanchez, Arild Andersen, Bendik Hofseth</t>
  </si>
  <si>
    <t>Lightors Cable : World's First Reversible Micro-USB Cable</t>
  </si>
  <si>
    <t>23 Year Old Myth</t>
  </si>
  <si>
    <t>A White Man Walks Into A Barbershop</t>
  </si>
  <si>
    <t>Garbage Bag: A Love Story</t>
  </si>
  <si>
    <t>"BACK TO GOOD" Brandon Lee</t>
  </si>
  <si>
    <t>The Bar B Gurlz</t>
  </si>
  <si>
    <t>Drone use for the good of mankind</t>
  </si>
  <si>
    <t>Studio Recording of Karchin/Osen Opera Jane Eyre</t>
  </si>
  <si>
    <t>Southern Rebellion : The First Album</t>
  </si>
  <si>
    <t>The Darkness Comes</t>
  </si>
  <si>
    <t>Mead Lake's Most Wanted:  Sinners Sang the Crows EP</t>
  </si>
  <si>
    <t>A Place of Warmth: Zero-Energy Underground Greenhouse</t>
  </si>
  <si>
    <t>SIGHT SOUND - a surfing exploration</t>
  </si>
  <si>
    <t>Di Volto In Volto: Return to the roots (Canceled)</t>
  </si>
  <si>
    <t>KaVii Adhesive Ver.2</t>
  </si>
  <si>
    <t>The American Bystander Humor Magazine</t>
  </si>
  <si>
    <t>MARÃAS: DISCRIMINACIÃ“N o BULLYING</t>
  </si>
  <si>
    <t>New Music Commissioning Project</t>
  </si>
  <si>
    <t>M.A.L.O. The Martian Rover - An augmented reality adventure</t>
  </si>
  <si>
    <t>Nature Nate's LLC Tasty Healthy Snacks</t>
  </si>
  <si>
    <t>Smugglers Smoke House V2.0</t>
  </si>
  <si>
    <t>Judgmental Season 1</t>
  </si>
  <si>
    <t>Descent: Underground</t>
  </si>
  <si>
    <t>Preserving the Art of Sewing!</t>
  </si>
  <si>
    <t>The Gorilla Deck of Playing Cards</t>
  </si>
  <si>
    <t>Bring the Art Whino Mural Project to Taboo!</t>
  </si>
  <si>
    <t>St. Louis Cardinals World Series Puzzle T-Shirt</t>
  </si>
  <si>
    <t>Larone Artisans</t>
  </si>
  <si>
    <t>Eternal Soldier Apparel</t>
  </si>
  <si>
    <t>In the Spider's Web (Canceled)</t>
  </si>
  <si>
    <t>FALLEN LOVE ~ The Original Sin (Supernatural Webseries)</t>
  </si>
  <si>
    <t>Murmurs</t>
  </si>
  <si>
    <t>Infinity Arm for GoPro, DSLR, and Professional Cameras</t>
  </si>
  <si>
    <t>Ayurvedic Copper Water Bottle</t>
  </si>
  <si>
    <t>HEAR the Sunrise - Sacramento Master Singers</t>
  </si>
  <si>
    <t>HWY 62 Publicity Campaign</t>
  </si>
  <si>
    <t>Weightless</t>
  </si>
  <si>
    <t>KobÃ© you, "our love towards meat."</t>
  </si>
  <si>
    <t>App for fandoms</t>
  </si>
  <si>
    <t>Edge | Escape from Earth</t>
  </si>
  <si>
    <t>Automatic Imaging Segmentation of CerebroVascular Accidents</t>
  </si>
  <si>
    <t>3Dmotion Smart Sensor for Active Sports (Canceled)</t>
  </si>
  <si>
    <t>Audio Box Art</t>
  </si>
  <si>
    <t>Atlas Rhoads Full Length Album &amp; Music Video</t>
  </si>
  <si>
    <t>BeardGeneral No-Mess Trimming (old) (Canceled)</t>
  </si>
  <si>
    <t>Flying to Seth MacFarlane</t>
  </si>
  <si>
    <t>In the Folds sewing patterns: Slow sewing for modern makers</t>
  </si>
  <si>
    <t>CINEMA FRANÃ‡AIS</t>
  </si>
  <si>
    <t>Welcome To Flint</t>
  </si>
  <si>
    <t>Boy's Best Friend</t>
  </si>
  <si>
    <t>The Yugos' next album FUNraiser!</t>
  </si>
  <si>
    <t>Borges and I (Canceled)</t>
  </si>
  <si>
    <t>Krazy Moose Designs</t>
  </si>
  <si>
    <t>Ultra slim Wallet-Zaanci MADE IN ITALY</t>
  </si>
  <si>
    <t>Coach Like Pop</t>
  </si>
  <si>
    <t>Tourniquet - The New Full Length Album</t>
  </si>
  <si>
    <t>Mayim, Kinneret and I: a Documentary</t>
  </si>
  <si>
    <t>Walking on Glass (Poetry from a Bipolar Survivor)</t>
  </si>
  <si>
    <t>Ever After : Twisted Realm</t>
  </si>
  <si>
    <t>Beautiful Beyond Cancer</t>
  </si>
  <si>
    <t>Making dress up!</t>
  </si>
  <si>
    <t>Math Adventures</t>
  </si>
  <si>
    <t>Celestial Navigation: Travel Light- A Travel Log</t>
  </si>
  <si>
    <t>iPadded Cell</t>
  </si>
  <si>
    <t>blÃ¦ck fashiÃ¸n</t>
  </si>
  <si>
    <t>J.M. Hunter's Odd Tacos and Other Absurd Commissions</t>
  </si>
  <si>
    <t>Tell Me Why It's Good</t>
  </si>
  <si>
    <t>Teenage Zombie Sluts From Hell</t>
  </si>
  <si>
    <t>Creativity: Where Did That Come From?</t>
  </si>
  <si>
    <t>The First Ray</t>
  </si>
  <si>
    <t>GLOBEIK - LANGUAGE LEARNING</t>
  </si>
  <si>
    <t>MATO</t>
  </si>
  <si>
    <t>NoonWear - Sunglasses for Electronic Displays</t>
  </si>
  <si>
    <t>Medi-Max Therapeutic Massage Pillow</t>
  </si>
  <si>
    <t>WellPlay: Rehab</t>
  </si>
  <si>
    <t>"I Am Worthy"</t>
  </si>
  <si>
    <t>MY GAME IS ON</t>
  </si>
  <si>
    <t>CONTINUE? Gaming Centre : Nottingham</t>
  </si>
  <si>
    <t>Birdsong Drive In Digital conversion project!</t>
  </si>
  <si>
    <t>Fefu and Her Friends</t>
  </si>
  <si>
    <t>RPG Themed Poker Chips</t>
  </si>
  <si>
    <t>Keep the Ancient European Tribal Traditions Alive</t>
  </si>
  <si>
    <t>Paper Hill Casket Company - "Undertow"</t>
  </si>
  <si>
    <t>Warring States</t>
  </si>
  <si>
    <t>Adam's Mission</t>
  </si>
  <si>
    <t>'Perception' - a pizza delivery driver pushed to his limits</t>
  </si>
  <si>
    <t>Upgraded - The Science Behind Human Improvement</t>
  </si>
  <si>
    <t>hand carved cultural pendants</t>
  </si>
  <si>
    <t>Elephant Shoes Are Hard To Find</t>
  </si>
  <si>
    <t>The Crones Gazette - Sharing Seasonal Wisdom (Canceled)</t>
  </si>
  <si>
    <t>Everland #1</t>
  </si>
  <si>
    <t>Legends of the Fallen Angelic: Angel Anger Book 1 (Canceled)</t>
  </si>
  <si>
    <t>Lemonade Stand: YouTube Series</t>
  </si>
  <si>
    <t>Enjoying The Beauty of Upstate New York with Family</t>
  </si>
  <si>
    <t>Chris Leto and Reaper Films Donations</t>
  </si>
  <si>
    <t>Sassy Scientists: Representing women in science</t>
  </si>
  <si>
    <t>Pfraxus</t>
  </si>
  <si>
    <t>24/7 Global "On-Demand" Ice Cream Delivery: IceCreamZillaÂ®</t>
  </si>
  <si>
    <t>NEW ALBUM "KanoDadda: EXPRMNT VII"</t>
  </si>
  <si>
    <t>The Bandle-An all-purpose over the shoulder tool tether.</t>
  </si>
  <si>
    <t>Song of the Month | A Song for February</t>
  </si>
  <si>
    <t>Cristoforo: Reviving Victorian fonts with a Cthulhu history</t>
  </si>
  <si>
    <t>ZingBox: A Solar Powered Boom Box</t>
  </si>
  <si>
    <t>Urban Tales</t>
  </si>
  <si>
    <t>FOOD JOURNEYS - Delightfull cooking despite intolerances</t>
  </si>
  <si>
    <t>Kenyan Football Unveiled - A Podcast Documentary</t>
  </si>
  <si>
    <t>MediMixer</t>
  </si>
  <si>
    <t>The Hunger Games Review</t>
  </si>
  <si>
    <t>CABARET at Skyline Theatre Company</t>
  </si>
  <si>
    <t>Sweet Pea Designs - 2013 Bridal Collection</t>
  </si>
  <si>
    <t>No Punchline - A Batman Film Noir (Comedy)</t>
  </si>
  <si>
    <t>Timepieces by Christian Maison</t>
  </si>
  <si>
    <t>Bicycle Post Mount Disc Brake Jig</t>
  </si>
  <si>
    <t>Pursuit of Happiness</t>
  </si>
  <si>
    <t>Bring S'MAC to Murray Hill</t>
  </si>
  <si>
    <t>A New Entertainment Experience in a Historic LA Theatre!</t>
  </si>
  <si>
    <t>Studio Fabric Cutter Starter Kit</t>
  </si>
  <si>
    <t>12:15 Sunday</t>
  </si>
  <si>
    <t>Recording Ann Reynolds' Original Cuban Jazz Compositions</t>
  </si>
  <si>
    <t>Help get "Ellie Grace Couture" funded!</t>
  </si>
  <si>
    <t>CARBON LEATHER | Ultra Slim Wallet Designed For Minimalists</t>
  </si>
  <si>
    <t>Eagle Cap Quinoa: Organic Nutritional Superfood</t>
  </si>
  <si>
    <t>Elias and the Error || HELP YOURSELF album release</t>
  </si>
  <si>
    <t>All Hail King Knoble Children's Book</t>
  </si>
  <si>
    <t>Gato - The Gaming Towel (Canceled)</t>
  </si>
  <si>
    <t>100 Days of Hozier: The Gallery</t>
  </si>
  <si>
    <t>Wayward Sons - Volumes 3 and 4!</t>
  </si>
  <si>
    <t>VERDAY - 100% Green Cleaner Makes Toxic Cleaners Obsolete!</t>
  </si>
  <si>
    <t>Kat Dawg Brewery</t>
  </si>
  <si>
    <t>Unfocused: American ADD</t>
  </si>
  <si>
    <t>DLIVAHH's New CD Project</t>
  </si>
  <si>
    <t>Reckoning - Part One, a Terrible Mistake 01</t>
  </si>
  <si>
    <t>UsefulStatus - social network in moment in time (Canceled)</t>
  </si>
  <si>
    <t>A little DREAM come true, my first Album!!!</t>
  </si>
  <si>
    <t>Jury The Clown Defaces Pop Culture</t>
  </si>
  <si>
    <t>Scribble - Worlds Smallest, Least Expensive 3D Printing Pen</t>
  </si>
  <si>
    <t>JONAVI's new album, "If I Were"</t>
  </si>
  <si>
    <t>#WeBelieve by Natalie Harris-- Debut Album</t>
  </si>
  <si>
    <t>Sandy McKnight cuts his 1st new record in 3 years -with you!</t>
  </si>
  <si>
    <t>SKAM Lapel Pins</t>
  </si>
  <si>
    <t>Sachimo Tales Plush</t>
  </si>
  <si>
    <t>Hand Turned Wood Pens - 2014 Collection</t>
  </si>
  <si>
    <t>Price matching, just met its match!</t>
  </si>
  <si>
    <t>Noah's Flood And Nibiru , How, When And Why</t>
  </si>
  <si>
    <t>Eating Saltines (Feature Film)</t>
  </si>
  <si>
    <t>Universe Of Imagination: Part 1</t>
  </si>
  <si>
    <t>I'm Fine, Thanks</t>
  </si>
  <si>
    <t>QuoTees</t>
  </si>
  <si>
    <t>A Plausible Fiction (Canceled)</t>
  </si>
  <si>
    <t>G.E.D. Soul Records Presents "The Magic In Threes"</t>
  </si>
  <si>
    <t>The Lair of the Black Dragon</t>
  </si>
  <si>
    <t>Dark was the Yearling</t>
  </si>
  <si>
    <t>Necklaces by Dara</t>
  </si>
  <si>
    <t>From Adam (an original television pilot)</t>
  </si>
  <si>
    <t>Introducing the River Watch Company Tiber Diver</t>
  </si>
  <si>
    <t>Good Company Brewing</t>
  </si>
  <si>
    <t>GOURMET SPICE CANDIES - Natural Antioxidant - Good for You !</t>
  </si>
  <si>
    <t>REPERCIVOGRAPH lets start a NEW ART/PHOTOGRAPHY MOVEMENT</t>
  </si>
  <si>
    <t>PIXUâ„¢ - Immortalize you, your loved ones on 8BIT Bricks</t>
  </si>
  <si>
    <t>The Tome of the Owlbear</t>
  </si>
  <si>
    <t>?Micah Van Hove's "Sleepwalking" ?</t>
  </si>
  <si>
    <t>The Handyman: The Trilogy of a local neighborhood Handyman!</t>
  </si>
  <si>
    <t>SHADES BELOW: "This Is Not A Dream" self-produced CD</t>
  </si>
  <si>
    <t>Soul Rebel Vintage's West Coast Tour with Foxes and Forks</t>
  </si>
  <si>
    <t>Coming Home</t>
  </si>
  <si>
    <t>Milkweed Subscription: Create Monarch Butterfly Habitat</t>
  </si>
  <si>
    <t>ILLUSIONAIRE ..a musical magic production</t>
  </si>
  <si>
    <t>Geek Fight: The Expandable Card Game</t>
  </si>
  <si>
    <t>Living In The Shadows Of Love And Happiness</t>
  </si>
  <si>
    <t>Khalils - The World's Finest HALAL ???? Marshmallows</t>
  </si>
  <si>
    <t>Storm Chasing: The Anthology</t>
  </si>
  <si>
    <t>MedCaddie.com - we offer a TWIST on life!</t>
  </si>
  <si>
    <t>Dungeon Monsters 28mm miniatures Undead Zombies &amp; Scenery</t>
  </si>
  <si>
    <t>M-Jewelry - A Professional UV-LED, Wireless DLP 3D Printer</t>
  </si>
  <si>
    <t>Blank Screen Films Summer Film 2012</t>
  </si>
  <si>
    <t>Without You -- A Tragically Romantic Short Film</t>
  </si>
  <si>
    <t>First Recon</t>
  </si>
  <si>
    <t>Limited Run Musical in West End  Chocolate Factory  (Canceled)</t>
  </si>
  <si>
    <t>The Independent Artist Hub (IAH)</t>
  </si>
  <si>
    <t>VM-Rigid Wall Mounted PC Computer Case</t>
  </si>
  <si>
    <t>GangWars ARC</t>
  </si>
  <si>
    <t>The Tele Trilogy</t>
  </si>
  <si>
    <t>Meet the Sun - First LP - Far Out Folk Dream Record</t>
  </si>
  <si>
    <t>Reel Loud Film Festival 2015</t>
  </si>
  <si>
    <t>End Of The Road</t>
  </si>
  <si>
    <t>Inner-City Outdoors Wear- Menswear Made in the USA</t>
  </si>
  <si>
    <t>Restoration complete... time to add the finishing touches!</t>
  </si>
  <si>
    <t>O mundo Ã© uma Kombi</t>
  </si>
  <si>
    <t>Into the Wintery Gale - Pathfinder RPG adventure</t>
  </si>
  <si>
    <t>Dewey Mac, Kid Detective Book - Make DIY &amp; STEM Spy Gadgets</t>
  </si>
  <si>
    <t>Lest We Forget: A Portrait of Bayview Hunters Point</t>
  </si>
  <si>
    <t>There's A Special Place in Hell For Fashion Bloggers</t>
  </si>
  <si>
    <t>Zombied</t>
  </si>
  <si>
    <t>Sukkah : Heart, Head, and Hand</t>
  </si>
  <si>
    <t>BOHEMIA, the movie (Canceled)</t>
  </si>
  <si>
    <t>iLDOCK - charge and listen to iPhone 7 at the same time</t>
  </si>
  <si>
    <t>Step UP Bike- Both Manual/Electric Stairstepper_Bicycle</t>
  </si>
  <si>
    <t>Building my Design Studio</t>
  </si>
  <si>
    <t>Amsterdam Killings. (Canceled)</t>
  </si>
  <si>
    <t>The Squareneck Tee</t>
  </si>
  <si>
    <t>A Story about my Grandmother</t>
  </si>
  <si>
    <t>KaliKutâ„¢ | Where Quality Apparel Meets Creative Design</t>
  </si>
  <si>
    <t>The Bayside Prison Chronicles: A documentary</t>
  </si>
  <si>
    <t>Soap On and So Forth: A handcrafted bath experience.</t>
  </si>
  <si>
    <t>Dangerous Christian: A Brave Heart for a Broken World</t>
  </si>
  <si>
    <t>GLYDER CASE: The World's Lightest &amp; Most Versatile iPad Case</t>
  </si>
  <si>
    <t>Make London Smile :)</t>
  </si>
  <si>
    <t>Lusardi London Jewellery Take Over The Industry!</t>
  </si>
  <si>
    <t>The Environmental Portrait: A Photography Book (Canceled)</t>
  </si>
  <si>
    <t>Game Decor's PaintWorks - TerrainPaint</t>
  </si>
  <si>
    <t>The Message (Canceled)</t>
  </si>
  <si>
    <t>Handmade Christmas Cards Made By Orphans</t>
  </si>
  <si>
    <t>BoneBat "Comedy of Horrors" Film Festival 2015</t>
  </si>
  <si>
    <t>The Atrocity Exhibition VIII - JABBERWOCKY</t>
  </si>
  <si>
    <t>COLOR SHOOTER -New Bright Game, Colorize Your Friends!</t>
  </si>
  <si>
    <t>SWYMBAGS - Fashionable and functional 100% waterproof bags</t>
  </si>
  <si>
    <t>Am I Beautiful</t>
  </si>
  <si>
    <t>Work in Rochester</t>
  </si>
  <si>
    <t>Aloha From Lavaland Documentary Finishing Funds</t>
  </si>
  <si>
    <t>A TWIN CONNECTION. Born Together, Raised Apart</t>
  </si>
  <si>
    <t>Breaking the Code of silence my domestic violence story</t>
  </si>
  <si>
    <t>Modern Classic Razor Blade Mirror</t>
  </si>
  <si>
    <t>Drinkagon - Strategic Drinking Game</t>
  </si>
  <si>
    <t>Abiding: The Book, The Launch, The Tour</t>
  </si>
  <si>
    <t>The Black Genocide Documentary</t>
  </si>
  <si>
    <t>Hooded Warbler - Hoodscarves</t>
  </si>
  <si>
    <t>Impression Magazine</t>
  </si>
  <si>
    <t>Reaching the Hurting</t>
  </si>
  <si>
    <t>Reign sports bar</t>
  </si>
  <si>
    <t>Who's the Chef Now?! A Guide to Conquering your Kitchen!</t>
  </si>
  <si>
    <t>Good Game, Well Played-The Story of Irish eSports.</t>
  </si>
  <si>
    <t>"Tucson Cool" Portraits of a desert town.</t>
  </si>
  <si>
    <t>Lincolns Farm</t>
  </si>
  <si>
    <t>Partyur- Turn-Up with Partyur!</t>
  </si>
  <si>
    <t>ASIYAâ„¢: Activewear Designed to Enable Muslim Athletes</t>
  </si>
  <si>
    <t>Berilo Rosa</t>
  </si>
  <si>
    <t>The Alan Lane Story</t>
  </si>
  <si>
    <t>Victor's Ghost Compendium</t>
  </si>
  <si>
    <t>Snow gear without the expensive price tag | Zeus Snow</t>
  </si>
  <si>
    <t>Wireless Car Unit (WiCU)</t>
  </si>
  <si>
    <t>NIGHT FOLK: A Novel</t>
  </si>
  <si>
    <t>Creating a modern, visually unique clothing label.</t>
  </si>
  <si>
    <t>Ring Memories</t>
  </si>
  <si>
    <t>The Kimura Health Restaurant</t>
  </si>
  <si>
    <t>"TEMPTRESS" - THE FILM NOIR MUSIC VIDEO</t>
  </si>
  <si>
    <t>Trick Stomp Pad for Surfboards</t>
  </si>
  <si>
    <t>Sub Rosa</t>
  </si>
  <si>
    <t>Asuka-Online</t>
  </si>
  <si>
    <t>A skateboarder's first journey to Australia &amp; New Zealand</t>
  </si>
  <si>
    <t>anyBlu - A Smartphone Remote Control System for R/C Vehicles</t>
  </si>
  <si>
    <t>Pacific Coast Climbing</t>
  </si>
  <si>
    <t>The ZPoint for Inner Peace App</t>
  </si>
  <si>
    <t>Mallow &amp; Marsh - Handmade, Natural Marshmallows</t>
  </si>
  <si>
    <t>David Walsh, bowlmaker, Fine Wooden Bowls, Ltd. Edition #14</t>
  </si>
  <si>
    <t>2018 All Year Round Monthly Planner</t>
  </si>
  <si>
    <t>Centrik Touch: Get More Leads &amp; Referrals Using Your Network</t>
  </si>
  <si>
    <t>Handmade Detroit's "Rethunk: Art"</t>
  </si>
  <si>
    <t>WeihnachtsbÃ¤ckerei im Kinderclub</t>
  </si>
  <si>
    <t>ART AND JEWELRY MADE FROM USED CAR PARTS</t>
  </si>
  <si>
    <t>Looking For Mr. Right - Short Film</t>
  </si>
  <si>
    <t>painting a public wall - for more colour in this world</t>
  </si>
  <si>
    <t>M O O S E D O N O V O N Self Titled Debut Album</t>
  </si>
  <si>
    <t>The Conspiracy of Nature</t>
  </si>
  <si>
    <t>Motherlover: An Anthology of Comics</t>
  </si>
  <si>
    <t>The Warriors: A New Take on the Classic Superhero Comic</t>
  </si>
  <si>
    <t>Apocalypse Friday, Hand Dyed Yarn Business Launch!</t>
  </si>
  <si>
    <t>zero budget. a movie about two dudes making a movie.</t>
  </si>
  <si>
    <t>FACE TO FAITH | MOUNT KAILASH | TIBET photobook</t>
  </si>
  <si>
    <t>13 &amp; 15 sided dice ( D13 &amp; D15 ) w/ DCC &amp; other sets</t>
  </si>
  <si>
    <t>The You and I</t>
  </si>
  <si>
    <t>A Documentary About Plastic Pollution in the Atlantic Ocean</t>
  </si>
  <si>
    <t>Requiem</t>
  </si>
  <si>
    <t>Gaming Community</t>
  </si>
  <si>
    <t>JOONIE'S â‚¬ONTRAST ALBUM</t>
  </si>
  <si>
    <t>Age of Cthulhu 8: Starfall Over the Plateau of Leng</t>
  </si>
  <si>
    <t>The Wound and The Gift: The True Meaning of Animal Rescue</t>
  </si>
  <si>
    <t>Rich Table</t>
  </si>
  <si>
    <t>A book about my daughter's brain tumour (Canceled)</t>
  </si>
  <si>
    <t>RETURN OF THE 90'S HATMAKER</t>
  </si>
  <si>
    <t>Star Status Club</t>
  </si>
  <si>
    <t>Catalyst: A Digital Graphic Novel</t>
  </si>
  <si>
    <t>Help send Laura Arrington's Hot Wings to American Realness!</t>
  </si>
  <si>
    <t>The Green Barcode Online Directory</t>
  </si>
  <si>
    <t>Still Feeling</t>
  </si>
  <si>
    <t>Kustom Kufflinksâ„¢ Handmade cuff links for everyone!</t>
  </si>
  <si>
    <t>Dev Tees</t>
  </si>
  <si>
    <t>Fall of the Morningstar</t>
  </si>
  <si>
    <t>'Ambition' - Short Film Screening</t>
  </si>
  <si>
    <t>Oracle's Crest Tarot Enamel Pin Collection</t>
  </si>
  <si>
    <t>The Versatile Interactive Robot for Your Pet</t>
  </si>
  <si>
    <t>Drinking From The Well</t>
  </si>
  <si>
    <t>"Devil's Son"</t>
  </si>
  <si>
    <t>Pragmatic Patient Practices - Goldsmiths MFA Exhibition</t>
  </si>
  <si>
    <t>Taggio Pro Stepster -The Super Portable Foot Pump For Tires</t>
  </si>
  <si>
    <t>Techy Seniors</t>
  </si>
  <si>
    <t>One Cap. Any Style | World's First Fully Customisable Caps</t>
  </si>
  <si>
    <t>The Memory Righter Audio</t>
  </si>
  <si>
    <t>Romania: Timeless Beauty 2015 Calendar</t>
  </si>
  <si>
    <t>Twelfth Day - Cracks In The Room</t>
  </si>
  <si>
    <t>Saqua Waterproof Socks</t>
  </si>
  <si>
    <t>The Nothing is Coming...Dream if You Dare</t>
  </si>
  <si>
    <t>Palm Tree Simulator</t>
  </si>
  <si>
    <t>Solardy solar AA battery upgrade kit</t>
  </si>
  <si>
    <t>dapper bunny: enamel pins</t>
  </si>
  <si>
    <t>PMJ Footwear | Modern Luxury Shoes</t>
  </si>
  <si>
    <t>ATTENTION!!! Bear Native American Cultural Event and Pow Wow</t>
  </si>
  <si>
    <t>Time-lapse Territory</t>
  </si>
  <si>
    <t>The Nixie Clock</t>
  </si>
  <si>
    <t>Help Save Tiberius (Suspended)</t>
  </si>
  <si>
    <t>Locally Fresh</t>
  </si>
  <si>
    <t>Palatine</t>
  </si>
  <si>
    <t>The Love &amp; Loss Project</t>
  </si>
  <si>
    <t>gypsy</t>
  </si>
  <si>
    <t>The Magic 8 Ball.</t>
  </si>
  <si>
    <t>Tha Life</t>
  </si>
  <si>
    <t>The Clark Project</t>
  </si>
  <si>
    <t>Jackpants and the Sleeping Giant</t>
  </si>
  <si>
    <t>JP Screen Printing</t>
  </si>
  <si>
    <t>Riverside Education Academy Band Camp &amp; Music Studio</t>
  </si>
  <si>
    <t>The Executioner's Mask</t>
  </si>
  <si>
    <t>Wooden Kazoos/Membranophones Handcrafted in Ohio by LeosWood</t>
  </si>
  <si>
    <t>Django REST framework 3</t>
  </si>
  <si>
    <t>Cool metal pipe Steam punk  style  Industrial lamps</t>
  </si>
  <si>
    <t>Introducing Victoria Cook LIVE at Feinstein's/ 54 Below</t>
  </si>
  <si>
    <t>NO?SPACE</t>
  </si>
  <si>
    <t>NeckFX: Do it with the Lights On -- LED Guitar (Canceled)</t>
  </si>
  <si>
    <t>Blindspot Initiative</t>
  </si>
  <si>
    <t>Chris and Robin's 1st children's Book</t>
  </si>
  <si>
    <t>HR-300 Titan - The Sexiest Shovel Ever (Canceled)</t>
  </si>
  <si>
    <t>"Time Travel Boy" Short Comedy Film</t>
  </si>
  <si>
    <t>Career Journal | Your Roadmap to a Career You'll Love</t>
  </si>
  <si>
    <t>TableteK - Table/Desk essential mate.to enhance productivity</t>
  </si>
  <si>
    <t>OK FUTURE BAND PUBLISHING MAGAZINE AND PRINTING SHIRTS</t>
  </si>
  <si>
    <t>Heart Center ~ Eva Riversong's First EP</t>
  </si>
  <si>
    <t>Southern T's</t>
  </si>
  <si>
    <t>Snatched -- A short thriller/horror film</t>
  </si>
  <si>
    <t>Aim 4 Grey Demo LP</t>
  </si>
  <si>
    <t>Triptych</t>
  </si>
  <si>
    <t>Feed The Scene: Band &amp; Breakfast</t>
  </si>
  <si>
    <t>Y'all Naturale</t>
  </si>
  <si>
    <t>Motivationa Physical Fitness T-shirts and Accessories</t>
  </si>
  <si>
    <t>Games of War TCG. The Evolution of Trading Card Game!</t>
  </si>
  <si>
    <t>Steam ~ or ~ The Specters of the Knox Mill</t>
  </si>
  <si>
    <t>BelleSf magazine</t>
  </si>
  <si>
    <t>DCA (Destiny Championship Alliance) Wrestling</t>
  </si>
  <si>
    <t>The Global Lovers (Cincinnati Fringe Festival 2010)</t>
  </si>
  <si>
    <t>My Daddy's Not Superman a Memoir</t>
  </si>
  <si>
    <t>"Don't be a hard rock... when you really are a Gem!"</t>
  </si>
  <si>
    <t>The Trouble with Billy(TTwB)</t>
  </si>
  <si>
    <t>3D Printed Travel Case for "Disposable Contact Lens"</t>
  </si>
  <si>
    <t>Konfident Dance Studio</t>
  </si>
  <si>
    <t>THE GRIND PROJECT .</t>
  </si>
  <si>
    <t>Black Lotus Game</t>
  </si>
  <si>
    <t>modds</t>
  </si>
  <si>
    <t>TAPESTRY FOR MUSEUMS OF MODERN ART</t>
  </si>
  <si>
    <t>NEW ASHLAND SPACE - SCHOOL OF GOOD LIVING</t>
  </si>
  <si>
    <t>I ROCK THE I CHAIR</t>
  </si>
  <si>
    <t>The Headstone Helper</t>
  </si>
  <si>
    <t>GSM: A Space Invaders Prequel</t>
  </si>
  <si>
    <t>Let's make an amazing album of Jazz, R&amp;B and original music</t>
  </si>
  <si>
    <t>The Lord of Shadows</t>
  </si>
  <si>
    <t>Real Polish Pierogies</t>
  </si>
  <si>
    <t>Help me go on tour to show the world my music.</t>
  </si>
  <si>
    <t>Help Bring My Figment Project: ENVISAGE to Life!!!</t>
  </si>
  <si>
    <t>Personal PostStick</t>
  </si>
  <si>
    <t>DJ Equipment fÃ¼r Jungen Newcomer DJ</t>
  </si>
  <si>
    <t>Magic Curry Paste</t>
  </si>
  <si>
    <t>Comic Book Crazy! Documentary</t>
  </si>
  <si>
    <t>Finish my album "New Business"</t>
  </si>
  <si>
    <t>Design Elements: Salvaging American Architectural Style</t>
  </si>
  <si>
    <t>Mary Ann "The Incident", SirNature AlexZander, True Story</t>
  </si>
  <si>
    <t>K.A.A.N. is going on tour!</t>
  </si>
  <si>
    <t>Weekly Movie, TV, and Game Crossword Puzzles (Canceled)</t>
  </si>
  <si>
    <t>WILLIAM STEFFEY'S 10th Solo Album: "Kid Ghosts"</t>
  </si>
  <si>
    <t>The Skelligs Project: An Irish Collaboration</t>
  </si>
  <si>
    <t>The Mother Corn Shuckers' New Album</t>
  </si>
  <si>
    <t>A Beautiful Struggle (Canceled)</t>
  </si>
  <si>
    <t>GOOK - A Korean American LA Riots Film</t>
  </si>
  <si>
    <t>The Universe a Virtual Reality (VR) Experience</t>
  </si>
  <si>
    <t>RubberToe and J.White "Future of Classic" | CD</t>
  </si>
  <si>
    <t>Modarri "The Ultimate Toy Car" Modular Monthly Subscription</t>
  </si>
  <si>
    <t>rigzin TRANSITION- CD release</t>
  </si>
  <si>
    <t>Glitter &amp; Bold</t>
  </si>
  <si>
    <t>Blue Willow Teaspot</t>
  </si>
  <si>
    <t>Extinct Sunwear: Sunglasses That Fight Wildlife Extinction</t>
  </si>
  <si>
    <t>Heart.  Land.  Blues.</t>
  </si>
  <si>
    <t>Lowered Expectations- The Pilot Fundraiser</t>
  </si>
  <si>
    <t>Savage Gypsy (The First Album)</t>
  </si>
  <si>
    <t>Swanky Explorers | World Traveler Monthly Subscription Box</t>
  </si>
  <si>
    <t>Three Point Dynamics |  A Short Film</t>
  </si>
  <si>
    <t>dTAPE Smart Laser Distance Meter</t>
  </si>
  <si>
    <t>CONFESSIONS - The Game of Secrets &amp; Lies</t>
  </si>
  <si>
    <t>Exeter Design Students' Show at New Designers</t>
  </si>
  <si>
    <t>Debut CD Launch and Merchandise for Tours</t>
  </si>
  <si>
    <t>Bloodrayne fanmade remake</t>
  </si>
  <si>
    <t>Literary Mint: a poetry and graphic art book</t>
  </si>
  <si>
    <t>Moroccan Argan Oil</t>
  </si>
  <si>
    <t>ALEC</t>
  </si>
  <si>
    <t>Art Business Start Up</t>
  </si>
  <si>
    <t>Westward the Tide -  New album produced by Joshua James</t>
  </si>
  <si>
    <t>The Korean War Project (Canceled)</t>
  </si>
  <si>
    <t>Howler King Novel Project</t>
  </si>
  <si>
    <t>Fudge O'BitsÂ®: A Sweet Tooth's BFF: Needs Expansion Help!!!</t>
  </si>
  <si>
    <t>AIR FLOWER | Levitating Plants!</t>
  </si>
  <si>
    <t>First Music Video for KDS music group</t>
  </si>
  <si>
    <t>Dear Dad Documentary</t>
  </si>
  <si>
    <t>Dangerous Seas: A Beautiful Under Water War App</t>
  </si>
  <si>
    <t>DFV Foods - A Line of Seitans (Vegan Faux Meats)</t>
  </si>
  <si>
    <t>Gamer's Haven 2017</t>
  </si>
  <si>
    <t>the Human Light Suit: BRC2011</t>
  </si>
  <si>
    <t>Music Fiend: Music Delivery Service</t>
  </si>
  <si>
    <t>Gabriel Rivard - Premier Album!</t>
  </si>
  <si>
    <t>A Seasonal Disguise releases "Waterfowl Of Eastern Canada"</t>
  </si>
  <si>
    <t>Vegan Children's Book "Fred Eats A Pea"  Great family book</t>
  </si>
  <si>
    <t>Seekerfest STL</t>
  </si>
  <si>
    <t>This Economy is Too Old &amp; Obsolete. Time to Replace It.</t>
  </si>
  <si>
    <t>Osamu: Rock con Sabor Direct from Cuba</t>
  </si>
  <si>
    <t>The Lady-T R.H.R.N Tour</t>
  </si>
  <si>
    <t>Business start up "Bar Designs" to get through Law School</t>
  </si>
  <si>
    <t>InkSync</t>
  </si>
  <si>
    <t>Finishing The Mailboxes First LP!</t>
  </si>
  <si>
    <t>Lifestyle Shirt: The More You Ngo</t>
  </si>
  <si>
    <t>PicoCluster - Computer and STEM education for everyone!</t>
  </si>
  <si>
    <t>Lethalfrag's Pinball Experience</t>
  </si>
  <si>
    <t>the CHAIR - a dark and gritty horror/thriller on death row</t>
  </si>
  <si>
    <t>Dinosaur apocalypse! Revenge of the Lost - Feature film</t>
  </si>
  <si>
    <t>R.G. Reninger â€¢ between the covers</t>
  </si>
  <si>
    <t>Gocycle - the BEST folding electric bike in the world!</t>
  </si>
  <si>
    <t>The Fifty United Plates</t>
  </si>
  <si>
    <t>Hi-Vis Jacket Reimagined For The Modern Cyclist &amp; Runner</t>
  </si>
  <si>
    <t>Charity Effort - Reclaiming Food Waste: Fighting Hunger</t>
  </si>
  <si>
    <t>Fumbling Thru The Pieces Season 3 &amp; 4 (Canceled)</t>
  </si>
  <si>
    <t>Help KP Record Her First Single!</t>
  </si>
  <si>
    <t>Ukraine: Preserve Freedom and Defend Aggression</t>
  </si>
  <si>
    <t>Dances for an iPhone Volume 3</t>
  </si>
  <si>
    <t>ART FIGHTS HUNGER IN AMERICA</t>
  </si>
  <si>
    <t>Church Revelation</t>
  </si>
  <si>
    <t>The Tenderhart Tune-Up</t>
  </si>
  <si>
    <t>Bacon pancakes (Canceled)</t>
  </si>
  <si>
    <t>Wake up in the USA 2016 (Canceled)</t>
  </si>
  <si>
    <t>Shellminator Shapers, Perfect Taco Shapers</t>
  </si>
  <si>
    <t>The Bam Theory - Become Apart Of An MMA Movie Franchise</t>
  </si>
  <si>
    <t>"Almost There" - Stories from the American Road</t>
  </si>
  <si>
    <t>Let's Get This Record Pressed!</t>
  </si>
  <si>
    <t>Bliss Pendant Light</t>
  </si>
  <si>
    <t>SHOT - Turn your iPhone into a virtual reality camera</t>
  </si>
  <si>
    <t>Joy Full Noise!</t>
  </si>
  <si>
    <t>Operation Archangel: a Novel</t>
  </si>
  <si>
    <t>minijam studio - portable music machines</t>
  </si>
  <si>
    <t>Project All-Stars: Life-size Pokemon Statues!</t>
  </si>
  <si>
    <t>Kingdom Bots (Canceled)</t>
  </si>
  <si>
    <t>CelebriTHC, An Insipirational Dialogue on Cannabis and Cures</t>
  </si>
  <si>
    <t>Portable Solar Power Unit</t>
  </si>
  <si>
    <t>Don Camaleon</t>
  </si>
  <si>
    <t>Rite of Life - A Unique Life Sim RPG for PC/Mac/Linux</t>
  </si>
  <si>
    <t>Yulia Emmance First Music Album</t>
  </si>
  <si>
    <t>University of Maryland Posters</t>
  </si>
  <si>
    <t>Shoot Your Friends</t>
  </si>
  <si>
    <t>Art(is) For Kids</t>
  </si>
  <si>
    <t>GOOD NEWS.  New Renewables, Electric &amp; Natural Gas Markets.</t>
  </si>
  <si>
    <t>Spanish Baroque Operetta: "Cupid's New Weapons of Love"</t>
  </si>
  <si>
    <t>Non-Event 2013 Concert Season</t>
  </si>
  <si>
    <t>Ridesharing app: A ride for you whenever you need one!</t>
  </si>
  <si>
    <t>MIND ZONE: Therapists Behind The Front Lines</t>
  </si>
  <si>
    <t>A Diverse Children's Book for a Diverse World</t>
  </si>
  <si>
    <t>Tropes vs. Women in Video Games</t>
  </si>
  <si>
    <t>Haven's story: Timeres Otium</t>
  </si>
  <si>
    <t>Wooden plate of your country on your table</t>
  </si>
  <si>
    <t>New EP / Album from MRD!</t>
  </si>
  <si>
    <t>Trade YOUR skill</t>
  </si>
  <si>
    <t>Days In Dixie, a book series about love, life and friendship</t>
  </si>
  <si>
    <t>Brave New Voices</t>
  </si>
  <si>
    <t>LOVE GODS FROM PLANET ZERO by Cloud Mine Studios</t>
  </si>
  <si>
    <t>SuperHero</t>
  </si>
  <si>
    <t>Legacy, Superhero role playing in the United Kingdom,</t>
  </si>
  <si>
    <t>One bike One light : battery free bike light 3D printable !</t>
  </si>
  <si>
    <t>Project Gert: Ouya</t>
  </si>
  <si>
    <t>Vegas Original Postcards</t>
  </si>
  <si>
    <t>femminity rediscovered</t>
  </si>
  <si>
    <t>Send Cinderella, The Fairy Godmother's Tale to New York!</t>
  </si>
  <si>
    <t>Survival: The Novel (Canceled)</t>
  </si>
  <si>
    <t>Handy App</t>
  </si>
  <si>
    <t>"TCHOUPITOULAS" -- a new film by Bill &amp; Turner Ross</t>
  </si>
  <si>
    <t>Funding my first Midnight Piano Concert in LA</t>
  </si>
  <si>
    <t>"Closer" Short Film</t>
  </si>
  <si>
    <t>Straw and the Doctrine of the Ashfolk, A Childrens Book</t>
  </si>
  <si>
    <t>Send my work to Sweden!</t>
  </si>
  <si>
    <t>Chez Nous Communal Dinners - The Cookbook</t>
  </si>
  <si>
    <t>Pray For Paris (Canceled)</t>
  </si>
  <si>
    <t>Blankie "A Childrens Adventure Book"</t>
  </si>
  <si>
    <t>#MelodiaUrbana</t>
  </si>
  <si>
    <t>MAXtify</t>
  </si>
  <si>
    <t>Expatriate Stories: Choosing to Live Overseas</t>
  </si>
  <si>
    <t>RelaxBox - a box to thouroughly secure your internet access</t>
  </si>
  <si>
    <t>Epaulettes by Nina Cortes</t>
  </si>
  <si>
    <t>Brooklyn Surf Shorts</t>
  </si>
  <si>
    <t>Sodom &amp; Gommorrah</t>
  </si>
  <si>
    <t>Imagined Realms Book 2 : A Scifi Art Book by Julie Dillon</t>
  </si>
  <si>
    <t>Ancient Astronauts: A Graphic Novel</t>
  </si>
  <si>
    <t>DnD 5th edition 12th level adventure pack</t>
  </si>
  <si>
    <t>LOST IN THE WOODS: a new play by andrew perez</t>
  </si>
  <si>
    <t>High Strangeness: A 12 bit action / adventure video game.</t>
  </si>
  <si>
    <t>Drawing for Dreams</t>
  </si>
  <si>
    <t>New Immigrant STORYTELLING Workshop &amp; Performance</t>
  </si>
  <si>
    <t>THE HARDASS LIQUID PROTECTION</t>
  </si>
  <si>
    <t>The Adjustable Locker Safe!</t>
  </si>
  <si>
    <t>Pretty Me.</t>
  </si>
  <si>
    <t>Moneymalistâ„¢ - The Business Wallet</t>
  </si>
  <si>
    <t>Uber Epic Relaunch</t>
  </si>
  <si>
    <t>The First Wearable Gear For Golf. (Canceled)</t>
  </si>
  <si>
    <t>A New Case In Town | HAND Liberation | HANDL (Canceled)</t>
  </si>
  <si>
    <t>The Supernatural Trials : Rules Broken - Book 1</t>
  </si>
  <si>
    <t>Conversations 'Bout the Girls</t>
  </si>
  <si>
    <t>Nettuno &amp; Mercurio, first automatic Aged in Italy watch</t>
  </si>
  <si>
    <t>Drawing Fantasy into Reality #2</t>
  </si>
  <si>
    <t>Angry Dad (Canceled)</t>
  </si>
  <si>
    <t>FINAL PAYBACK 2</t>
  </si>
  <si>
    <t>Boogie On The Track, Hot New Brand Making A Mark In Fashion</t>
  </si>
  <si>
    <t>The Tortoise and Harriet: An Imaginative and Enchanting Tale</t>
  </si>
  <si>
    <t>Average Suburban Guy to Professional Musican</t>
  </si>
  <si>
    <t>STARMAPS</t>
  </si>
  <si>
    <t>Independent Artist Festival 2012 Gaston NC</t>
  </si>
  <si>
    <t>NJNP Music  studio</t>
  </si>
  <si>
    <t>Sanatorium</t>
  </si>
  <si>
    <t>Greenvine Glass</t>
  </si>
  <si>
    <t>The Book on Comedy - 5 Alive!</t>
  </si>
  <si>
    <t>Trybe Fit team and apparel</t>
  </si>
  <si>
    <t>The Passing- Short Film</t>
  </si>
  <si>
    <t>Masterbatching Natural Soap</t>
  </si>
  <si>
    <t>How to save the world for $1</t>
  </si>
  <si>
    <t>Mike Freeman ZonaVibe</t>
  </si>
  <si>
    <t>Green Monster Debuts Funktional Dogwear in Vegas!</t>
  </si>
  <si>
    <t>Self Publisher Needs More books</t>
  </si>
  <si>
    <t>Anchor Me! What Now - I Have Cancer</t>
  </si>
  <si>
    <t>Gypsy Soul Sewing and Services</t>
  </si>
  <si>
    <t>Sunshine City BBQ</t>
  </si>
  <si>
    <t>Baking w/ Mercury: Meat Meat</t>
  </si>
  <si>
    <t>Discover If... You Are on Santa's Naughty or Nice List</t>
  </si>
  <si>
    <t>The Master Planner</t>
  </si>
  <si>
    <t>An awesome one-night concert of RENT!</t>
  </si>
  <si>
    <t>Crystal and Rose Wrote a Play</t>
  </si>
  <si>
    <t>Coloring Book of Unfortunate Situations by Claire Siepser</t>
  </si>
  <si>
    <t>Mitzi Zilka and Mike Doolin, "Lazy Aspirations" CD Project</t>
  </si>
  <si>
    <t>Hayden</t>
  </si>
  <si>
    <t>Millennial Politics</t>
  </si>
  <si>
    <t>Magic Tama Pals: Enamel Pins</t>
  </si>
  <si>
    <t>Las Vegas Assholes</t>
  </si>
  <si>
    <t>Glovys â€¢ Bringing Gloves Back to the Touchscreen</t>
  </si>
  <si>
    <t>The Ballad of Shovels and Rope - Music Documentary</t>
  </si>
  <si>
    <t>VC music, just the beginning!</t>
  </si>
  <si>
    <t>The Squppets â„¢</t>
  </si>
  <si>
    <t>The Nanda Pivoting Gutter System</t>
  </si>
  <si>
    <t>Artistically Me</t>
  </si>
  <si>
    <t>Dance Partner</t>
  </si>
  <si>
    <t>SLIDY - The best slim wallet that fits your needs</t>
  </si>
  <si>
    <t>Maritime Daydream: Whimsical Watercolor Paintings</t>
  </si>
  <si>
    <t>Bring Art to the Youth of Ecuador</t>
  </si>
  <si>
    <t>Images from John Muir Way</t>
  </si>
  <si>
    <t>Skateboard3000 - RFID Skateboard and Game App.</t>
  </si>
  <si>
    <t>MOBIUS - the animated series!</t>
  </si>
  <si>
    <t>Onova Project - Cyberpunk FPS</t>
  </si>
  <si>
    <t>Savvy Taiwan - Niche Media Co. (Canceled)</t>
  </si>
  <si>
    <t>Making Tres Leches cake, with love for you ;)</t>
  </si>
  <si>
    <t>The Opera Performer's Guide to a European Audition Tour</t>
  </si>
  <si>
    <t>Do you blink? doBlink!</t>
  </si>
  <si>
    <t>Dream Chaser</t>
  </si>
  <si>
    <t>"Macbeth" comes back to life. A short fashion film in 2015.</t>
  </si>
  <si>
    <t>AWAKEN Car: Safety 2.0 | AWAKEN Car, la sÃ©curitÃ© 2.0</t>
  </si>
  <si>
    <t>ChatCel</t>
  </si>
  <si>
    <t>A Complete Life'Style' Experience In A Box</t>
  </si>
  <si>
    <t>AnyKicks - Clipless pedals have met their match</t>
  </si>
  <si>
    <t>Petite's Closet</t>
  </si>
  <si>
    <t>Start turning the pages - Lost Days of the Pinta.</t>
  </si>
  <si>
    <t>New social media website that will explode</t>
  </si>
  <si>
    <t>XXXL Homemade S'more Cookies</t>
  </si>
  <si>
    <t>Fun VEGAN tattoos with AWESOME designs for adults AND kids!!</t>
  </si>
  <si>
    <t>Threadbare RPG: A stitchpunk tabletop role-playing game</t>
  </si>
  <si>
    <t>The Voice Of Bedlam Podcast</t>
  </si>
  <si>
    <t>Crispa CrÃ©pes</t>
  </si>
  <si>
    <t>Hand Crafted Premium Industrial Themed Furniture</t>
  </si>
  <si>
    <t>ShreddedGenes</t>
  </si>
  <si>
    <t>Stronghold: Hope Is Not Yet Lost</t>
  </si>
  <si>
    <t>Make Maggie Fly!</t>
  </si>
  <si>
    <t>BubblePhoneCaseâ„¢, Top anti-hacking phone case system.</t>
  </si>
  <si>
    <t>Blue Valley Art</t>
  </si>
  <si>
    <t>My Super-Overactive Imagination: SEASON 3</t>
  </si>
  <si>
    <t>Desserts in Duvets (Cookbook)</t>
  </si>
  <si>
    <t>CREATING A SEASCAPE</t>
  </si>
  <si>
    <t>'You Learn, They Grow'- Reinventing IT and Global EdTech</t>
  </si>
  <si>
    <t>Dan Zdilla: Behold and Lo</t>
  </si>
  <si>
    <t>POTION TOKENS - 3rd Campaign</t>
  </si>
  <si>
    <t>Hinkle/Wollschleger Electronic Musical Works</t>
  </si>
  <si>
    <t>France From America - A photography experiance (Canceled)</t>
  </si>
  <si>
    <t>Book of Choices</t>
  </si>
  <si>
    <t>101 Songs. 1 Album. Jazz Classical Piano Voice Album</t>
  </si>
  <si>
    <t>Nine Inch Nintendos? 8-Bit Nails? Something like that!</t>
  </si>
  <si>
    <t>Know your flowers, trees, shrubs, and grasses by just a pic.</t>
  </si>
  <si>
    <t>Graphic Novel/ Music CD production by Susan, Be Anthony!</t>
  </si>
  <si>
    <t>Ferguson Clan Band's 1st Studio Album</t>
  </si>
  <si>
    <t>"Miracle on 34th Street" - We believe. Do you believe in us?</t>
  </si>
  <si>
    <t>Twisted Soul: A New Jessi Teich Album!!</t>
  </si>
  <si>
    <t>Burlesque in Bend</t>
  </si>
  <si>
    <t>Average Hip-Hop Junkie</t>
  </si>
  <si>
    <t>Digital Coin Forge (Design/Print RPG Coins on Your Terms)</t>
  </si>
  <si>
    <t>Story: The Levitating Timepiece</t>
  </si>
  <si>
    <t>ArtBloc: A mobile Art Space  - from 2 Shipping Containers</t>
  </si>
  <si>
    <t>Scotland's Independent Space Exploration Team (SISET)</t>
  </si>
  <si>
    <t>Help to fund UK singer-songwriter - Olaide's - 1st EP.</t>
  </si>
  <si>
    <t>Saints of the Old City - Orchestral Score Recording Session</t>
  </si>
  <si>
    <t>Kyle Williams' First Full-Length Album!</t>
  </si>
  <si>
    <t>Batalo East I Urban Dance Fest Pilot</t>
  </si>
  <si>
    <t>CHOP SHOP Contemporary Dance Festival 2015</t>
  </si>
  <si>
    <t>LifeLog - The Home of Your Digital Life</t>
  </si>
  <si>
    <t>COMING SOON! Trial By Stone's 2nd album Whiskey&amp;Pickle Juice</t>
  </si>
  <si>
    <t>Fantom Throw - American Football Perfect Partner</t>
  </si>
  <si>
    <t>Launching a New Collection</t>
  </si>
  <si>
    <t>Sessions With Tandaleria</t>
  </si>
  <si>
    <t>Help Fund Olivia De La Cruz's First Full Length Album!</t>
  </si>
  <si>
    <t>Building An Empire - Documentary BTS of me in The Sex Factor</t>
  </si>
  <si>
    <t>Reverend: Full-Length Record</t>
  </si>
  <si>
    <t>FeltLite WristWear</t>
  </si>
  <si>
    <t>The Asheville Current</t>
  </si>
  <si>
    <t>2016 Northeast Wildlife Calendars and more!</t>
  </si>
  <si>
    <t>DOUBLE FEATURE! A Webseries w/ a Short Film! (Canceled)</t>
  </si>
  <si>
    <t>Lilly &amp; The Flight</t>
  </si>
  <si>
    <t>The Watcher Oil Painting - 2013 Limited Edition print run</t>
  </si>
  <si>
    <t>Custom stopper made from your meaningful stone</t>
  </si>
  <si>
    <t>Alkemy Blitz Miniatures Game</t>
  </si>
  <si>
    <t>Mourning Star's 1st 4 albums</t>
  </si>
  <si>
    <t>Gentle Giants</t>
  </si>
  <si>
    <t>Bring Back Vancouver's Beloved Penis Satan Statue</t>
  </si>
  <si>
    <t>Peanut Brittle Family Recipe</t>
  </si>
  <si>
    <t>BLANCO: The First Documentary about Albinos in the Dom. Rep.</t>
  </si>
  <si>
    <t>Portrait Pens, portraying your most memorable moments</t>
  </si>
  <si>
    <t>Â¿Y vivieron felices por siempre?</t>
  </si>
  <si>
    <t>graaffiti.com</t>
  </si>
  <si>
    <t>Howl - A Distinctly Human Werewolf Comic</t>
  </si>
  <si>
    <t>How to Move a Mountain with Bruce High Quality Foundation</t>
  </si>
  <si>
    <t>3-in-1 Foldable Goose Decoy</t>
  </si>
  <si>
    <t>PROBLEM OF EVIL-an intimate feature film about an epic event</t>
  </si>
  <si>
    <t>DORIE PRIDE -   LOVE WILL FIND A WAY PROJECT</t>
  </si>
  <si>
    <t>The Rare Fender Toronado Guitar (Canceled)</t>
  </si>
  <si>
    <t>The reusable pad company in Uganda By Mary C. Namagambe</t>
  </si>
  <si>
    <t>"City of the Hills Vol. I" pressing an SAB 7" record</t>
  </si>
  <si>
    <t>SudoKount, the #DIY colorful number placement puzzle game</t>
  </si>
  <si>
    <t>Your Vision , Our Quest</t>
  </si>
  <si>
    <t>Piano Anytime</t>
  </si>
  <si>
    <t>NEET Cable Keeper Go: The Solution To Tangled Earbuds</t>
  </si>
  <si>
    <t>Route 66 - Horror Film</t>
  </si>
  <si>
    <t>"A Light in the Dark" World Premiere!</t>
  </si>
  <si>
    <t>GrÃ¶nt Levandes food truck / Green Living food truck</t>
  </si>
  <si>
    <t>Tytoona - Engraved titanium cuff bracelets with many designs</t>
  </si>
  <si>
    <t>SAMPLE: Beer/Liquor opener made in plywood becoming curvy</t>
  </si>
  <si>
    <t>Updated Project Can Be Found At - http://kck.st/gX4mpQ</t>
  </si>
  <si>
    <t>Art, Music &amp; Food Incorporated</t>
  </si>
  <si>
    <t>Sarah &amp; The Dinosaur</t>
  </si>
  <si>
    <t>Not All Who Wander Are Lost</t>
  </si>
  <si>
    <t>BPOW!!! Battery Powered Orchestra Workshop</t>
  </si>
  <si>
    <t>A Duel Hand Disaster: Trackher - The Final 10%</t>
  </si>
  <si>
    <t>Anime e Sangue: La Strada per Casa</t>
  </si>
  <si>
    <t>The 10:39s Debut Full Length Album Of Greatness And Fun!</t>
  </si>
  <si>
    <t>MASON'S BACKYARD WORKOUT</t>
  </si>
  <si>
    <t>Aura Camera Pop-Up Project.</t>
  </si>
  <si>
    <t>snap! - Personalizing Your Square Credit Card Reader</t>
  </si>
  <si>
    <t>Max the Demon vs Entropy of Doom</t>
  </si>
  <si>
    <t>7 Billion voices (Canceled)</t>
  </si>
  <si>
    <t>Black Aristocrats Mum about Racist Media Cover-Up</t>
  </si>
  <si>
    <t>Medicaid expansion documentary series "Entitled to Life"</t>
  </si>
  <si>
    <t>gravity liberation front to record their first EP!</t>
  </si>
  <si>
    <t>Utah Temples-Aerial Calendar</t>
  </si>
  <si>
    <t>LCF BA Womenswear Degree Show 2016</t>
  </si>
  <si>
    <t>The Life Notebook Home Planner</t>
  </si>
  <si>
    <t>Apocalypse Horse Enamel Pins</t>
  </si>
  <si>
    <t>The Exquisite Tenderness of Santa Rosa de Lima</t>
  </si>
  <si>
    <t>The WINERAM Experience</t>
  </si>
  <si>
    <t>Goodbye, Stranger: Alanna Boudreau's Fourth Album</t>
  </si>
  <si>
    <t>Everything is a Remix: Five Year Anniversary Celebration</t>
  </si>
  <si>
    <t>Rebuilding - A story about the labor of love</t>
  </si>
  <si>
    <t>Jerome's Gift</t>
  </si>
  <si>
    <t>Mrs B's Farm homemade everything</t>
  </si>
  <si>
    <t>365 Days Of Adventure</t>
  </si>
  <si>
    <t>Help us get our music video on Worldstarhiphop</t>
  </si>
  <si>
    <t>Doll Parts in Wax</t>
  </si>
  <si>
    <t>Titanium Sea Creature Inspired Multi-Tool Keychain</t>
  </si>
  <si>
    <t>Conversation Simulator 2016</t>
  </si>
  <si>
    <t>The Fractal Art of Tom Wilcox - Steampunk Inspired.</t>
  </si>
  <si>
    <t>Clever Talks: Inspiring Thinkers Conference</t>
  </si>
  <si>
    <t>Flexo - Bendable, bouncy, flexible building bricks!</t>
  </si>
  <si>
    <t>Real Men of L.A. Reality Show</t>
  </si>
  <si>
    <t>COMBAT MIDWAY comic book by Sam Glanzman w/ Russ Heath</t>
  </si>
  <si>
    <t>Great Red &amp; White Wine Grape Varieties Of The World</t>
  </si>
  <si>
    <t>Unaware</t>
  </si>
  <si>
    <t>Fam Jam 2013 Outdoor Music Stage</t>
  </si>
  <si>
    <t>The Economics of Digital Comics</t>
  </si>
  <si>
    <t>Cannabis Grand Cru in Aspen, CO -  Nov 14-16, 2014</t>
  </si>
  <si>
    <t>The Media Show Explains Search, SEO, and Sock Puppets</t>
  </si>
  <si>
    <t>Black Tide</t>
  </si>
  <si>
    <t>Vintage Camera Enamel Pins</t>
  </si>
  <si>
    <t>foobar2000 mobile (Canceled)</t>
  </si>
  <si>
    <t>NOVEMBER - 4th studio CD titled "LET THE LIGHT IN"</t>
  </si>
  <si>
    <t>Hope[rising] Project [EP] - Debut EP Release!</t>
  </si>
  <si>
    <t>Maxi's Style Mobile Boutique</t>
  </si>
  <si>
    <t>"It Came From Above" BU Senior Thesis Film</t>
  </si>
  <si>
    <t>BOOKBOX LAUNCHER</t>
  </si>
  <si>
    <t>Buy beauty &amp; hair products 24/7 from a vending machine.</t>
  </si>
  <si>
    <t>Lefty Keytar... or Lefkeytar.</t>
  </si>
  <si>
    <t>Front Runner Album + Music Video</t>
  </si>
  <si>
    <t>Illustrated Children's Book: The ABZs of Fiendish Activities</t>
  </si>
  <si>
    <t>Prop Project Expansion (Canceled)</t>
  </si>
  <si>
    <t>The Struggle of Getting Fit</t>
  </si>
  <si>
    <t>KORXX: Building Blocks Reinvented - Smart, Fun &amp; Natural</t>
  </si>
  <si>
    <t>alleyAdvisor</t>
  </si>
  <si>
    <t>Outdoor Living Classroom</t>
  </si>
  <si>
    <t>HERE COMES THE PEANUT GALLERY  by The Peanut Gallery</t>
  </si>
  <si>
    <t>Serpent on the Cross: The Ancient Occult Path to Liberation</t>
  </si>
  <si>
    <t>Help fund Multitude of Girls' DEBUT E.P.!</t>
  </si>
  <si>
    <t>The Grinder Bracelet: The grind today for a better tomorrow!</t>
  </si>
  <si>
    <t>CHOSIN: An Animated War Film</t>
  </si>
  <si>
    <t>ZOMBIE RUN BOARD GAME</t>
  </si>
  <si>
    <t>Book Urban Farms in New York City (Canceled)</t>
  </si>
  <si>
    <t>'Negro' A Diaspora Docu-Series by Dash</t>
  </si>
  <si>
    <t>TerraNauts : an Art Toy Series by "Mudmonkey" Simon Boses</t>
  </si>
  <si>
    <t>"Feast of Ashes" CD &amp; video single by Inviolate</t>
  </si>
  <si>
    <t>The Loft Sessions Method | A Classical Approach to Pop Music</t>
  </si>
  <si>
    <t>Trek Inspired Captain's Chair Universal Remote</t>
  </si>
  <si>
    <t>TXLadyBugs Invite You to Saddle-Up! Join the Posse!</t>
  </si>
  <si>
    <t>CuffLinkâ„¢, an iPhone accessory</t>
  </si>
  <si>
    <t>Reconstructing The Dream - U.S. Education Documentary</t>
  </si>
  <si>
    <t>Hitler's Astrologer</t>
  </si>
  <si>
    <t>Kitchen Sink Experiment(s)</t>
  </si>
  <si>
    <t>Tixxar: The Deceased patients notification interoperability</t>
  </si>
  <si>
    <t>ISHA: An LGBTQ Short Film by Christopher Manning</t>
  </si>
  <si>
    <t>Hand painted custom European mount.</t>
  </si>
  <si>
    <t>SPEK - the Simple &amp; Secure Password Entry Keypad</t>
  </si>
  <si>
    <t>ARLEN ROTH'S "SLIDE GUITAR SUMMIT" ALBUM!</t>
  </si>
  <si>
    <t>Bilder fÃ¼r die Ewigkeit! Mein eigenes Studio. (Canceled)</t>
  </si>
  <si>
    <t>Help A Ghost In Drag buy beer and wings. (Suspended)</t>
  </si>
  <si>
    <t>Debut Album from Breaker!</t>
  </si>
  <si>
    <t>Nectar: A Honey Bee Quest</t>
  </si>
  <si>
    <t>Locked Out : A Documentary Film on the looming NFL Lockout</t>
  </si>
  <si>
    <t>The Alignment: Federal City</t>
  </si>
  <si>
    <t>Crossheirs Sportswear</t>
  </si>
  <si>
    <t>Be Part of ICE Magazine</t>
  </si>
  <si>
    <t>Case Closed: The Album</t>
  </si>
  <si>
    <t>ON THE LINE: JOHN RACENER - DOCUMENTARY (Canceled)</t>
  </si>
  <si>
    <t>Sun City Scifi Fan Expo</t>
  </si>
  <si>
    <t>BRACKET EARS: Not just for teeth anymore!</t>
  </si>
  <si>
    <t>97 knives paracord survival bracelet</t>
  </si>
  <si>
    <t>Billy's Dream</t>
  </si>
  <si>
    <t>ShipsBells App Improvement Program</t>
  </si>
  <si>
    <t>Coach Hudson's Top Secret Black Book of Training</t>
  </si>
  <si>
    <t>On My Grind-Calling ALL Hip Hop &amp; R&amp;B music Fans! Reality TV</t>
  </si>
  <si>
    <t>'Wereabouts" Safety App</t>
  </si>
  <si>
    <t>3 - short film (Canceled)</t>
  </si>
  <si>
    <t>Dos Muertos - Short Film</t>
  </si>
  <si>
    <t>In The Box - An Independent USC Short Film</t>
  </si>
  <si>
    <t>"On The Edge With Georgene Summers"</t>
  </si>
  <si>
    <t>Fuck Trump Stickers</t>
  </si>
  <si>
    <t>'The Raven' Short Film</t>
  </si>
  <si>
    <t>Dedicated To Evolve- Clothing &amp; Accessories</t>
  </si>
  <si>
    <t>Book Of Life â€“ An Amazing Adventure: Your Own Life!</t>
  </si>
  <si>
    <t>B in the City TV â€” Metro Detroit's Art &amp; Culture Web Show</t>
  </si>
  <si>
    <t>SCAN ART - Art book of scanography</t>
  </si>
  <si>
    <t>south loop</t>
  </si>
  <si>
    <t>Krispino French Fries Seasoning Spice</t>
  </si>
  <si>
    <t>TEA Bands tm - HAVE CONTROL WITH EVERY SIP...</t>
  </si>
  <si>
    <t>Axi Clock</t>
  </si>
  <si>
    <t>Genderations - A Documentary</t>
  </si>
  <si>
    <t>Zoolu Kids' Card Game</t>
  </si>
  <si>
    <t>Project: Tombola</t>
  </si>
  <si>
    <t>RavenBlueWolf</t>
  </si>
  <si>
    <t>Glacier Lily Theatre Company presents Alice in Wonderland</t>
  </si>
  <si>
    <t>Custom Fit Swimwear for Every Woman by Fluid Sunwear</t>
  </si>
  <si>
    <t>The Xcentrikz Adventure Parody Comic</t>
  </si>
  <si>
    <t>Resilience Deck for Critical Thinking</t>
  </si>
  <si>
    <t>Lucy and the Anvil</t>
  </si>
  <si>
    <t>Global Water Shortage: The Fracking Water Loss Theory!</t>
  </si>
  <si>
    <t>VICTOR THE SNOWMAN TAKES A VACATION.</t>
  </si>
  <si>
    <t>Dream Fragments</t>
  </si>
  <si>
    <t>souvenir_HDTS 2013</t>
  </si>
  <si>
    <t>London's Calling!</t>
  </si>
  <si>
    <t>Odds &amp; Socks - A Selection of Short Stories</t>
  </si>
  <si>
    <t>Pootie Pads â€“ organic herb-filled quilts for pets and people</t>
  </si>
  <si>
    <t>Blood Beneath the Sun is DONE - help it be heard!</t>
  </si>
  <si>
    <t>The Elevator (low budget movie)</t>
  </si>
  <si>
    <t>Winter Moose: Vermont Sustainable Fashion</t>
  </si>
  <si>
    <t>AfroPuff's Playhouse</t>
  </si>
  <si>
    <t>Ladies Sing the Blues (Canceled)</t>
  </si>
  <si>
    <t>Supporting Australian NBA Fans (Canceled)</t>
  </si>
  <si>
    <t>Screentakes Media Rich eBooks on Screenplay Analysis</t>
  </si>
  <si>
    <t>McKenzie Writes (A Book)</t>
  </si>
  <si>
    <t>Eastern Empire Design</t>
  </si>
  <si>
    <t>Q Revolt - Portrait of women who love women</t>
  </si>
  <si>
    <t>FORTIS ALETHEIA MYTHOS. "truth and justice mythology"</t>
  </si>
  <si>
    <t>Telescope has almost made 'Contact' with The Creator of The Universe! Do you want to?</t>
  </si>
  <si>
    <t>DEEN TV</t>
  </si>
  <si>
    <t>KEVIN EARNEST HAS A RECORD TO MAKE AND YOUR CONTRIBUTIONS CAN KEEP THE DREAM ALIVE &lt;3</t>
  </si>
  <si>
    <t>Illest Alive</t>
  </si>
  <si>
    <t>Mission Candle Launch</t>
  </si>
  <si>
    <t>BobRauschenbergAmerica by the Third Rail Mentorship Company</t>
  </si>
  <si>
    <t>Let's Make Our Roads Safer www.alephandtav.com</t>
  </si>
  <si>
    <t>Mary Review</t>
  </si>
  <si>
    <t>Parenting 101 Hedgehogs - Tarot cards for kids in heart</t>
  </si>
  <si>
    <t>burgerstar</t>
  </si>
  <si>
    <t>'Kill Those God Damn Bastards' (Canceled)</t>
  </si>
  <si>
    <t>DUEL FIGHT SPORTS / PEEP MAGAZINE</t>
  </si>
  <si>
    <t>The Finding 40 Project</t>
  </si>
  <si>
    <t>ArmorClass10.com Gamer Shirts -Adding Sweatshirts &amp; Hoodies</t>
  </si>
  <si>
    <t>Broken Fairy</t>
  </si>
  <si>
    <t>It Came From Over There EP Release</t>
  </si>
  <si>
    <t>CrumButler</t>
  </si>
  <si>
    <t>Tyrant Comics: Starfree</t>
  </si>
  <si>
    <t>Dreams Are For Drifters is a book written by myself</t>
  </si>
  <si>
    <t>Blom table lamp</t>
  </si>
  <si>
    <t>wadl - word a day learning (Canceled)</t>
  </si>
  <si>
    <t>Maelstrom Records an Album!</t>
  </si>
  <si>
    <t>Run Rabbit Run</t>
  </si>
  <si>
    <t>NO NET-a vanishing of all internet, a novel of Organic Chaos</t>
  </si>
  <si>
    <t>"Don't be a f*cker, Phillip" book</t>
  </si>
  <si>
    <t>Redtail</t>
  </si>
  <si>
    <t>The Road to New York Couture Week</t>
  </si>
  <si>
    <t>FLYNN'S Bookstore</t>
  </si>
  <si>
    <t>You're invited for Company!</t>
  </si>
  <si>
    <t>We The Bearded</t>
  </si>
  <si>
    <t>Yarrow's Boy</t>
  </si>
  <si>
    <t>Utilitarian Workshop</t>
  </si>
  <si>
    <t>This is the How</t>
  </si>
  <si>
    <t>Scattered</t>
  </si>
  <si>
    <t>Power frequency measurement and primary control display</t>
  </si>
  <si>
    <t>Remember to breathe.</t>
  </si>
  <si>
    <t>The Bag For Photographers, Travelers, &amp; Adventurers || PRVKE</t>
  </si>
  <si>
    <t xml:space="preserve">"Why We Smile" - A smile becomes truly beautiful when free of pain and fear. </t>
  </si>
  <si>
    <t>Kenneth Mbene's Soil Chemistry Report</t>
  </si>
  <si>
    <t>Prosopagnosia: the independent free downloadable music album</t>
  </si>
  <si>
    <t>Miniature Building Authority Castle Kickstarter</t>
  </si>
  <si>
    <t>PONTOS ATRYGETOS (Canceled)</t>
  </si>
  <si>
    <t>The Dreamers of Cairo: Reportage on Egypt's African Refugees</t>
  </si>
  <si>
    <t>Hearts At Random</t>
  </si>
  <si>
    <t>The Blend House Baby Friendly Lower Ground Floor</t>
  </si>
  <si>
    <t>Activitiez</t>
  </si>
  <si>
    <t>Online Fashion Design Academy</t>
  </si>
  <si>
    <t>Fund research for Mysteries From The Trail of Tears Series</t>
  </si>
  <si>
    <t>CleanCandy Organic &amp; Fair Trade Hard Candy - SUGAR GONE GOOD</t>
  </si>
  <si>
    <t>Screen the movie SICK &amp; SICKER in New Mexico &amp; Send 100 DVDs</t>
  </si>
  <si>
    <t>URON Challenge - The Next Big Challenge Movement</t>
  </si>
  <si>
    <t>Study Abroad in France</t>
  </si>
  <si>
    <t>Disabilities (Canceled)</t>
  </si>
  <si>
    <t>Survive - Volume 1</t>
  </si>
  <si>
    <t>Reign: The Card Game (Canceled)</t>
  </si>
  <si>
    <t>WHISK WIPER: Whisking Made Easy</t>
  </si>
  <si>
    <t>Subtitle Click</t>
  </si>
  <si>
    <t>Little Evil Genius</t>
  </si>
  <si>
    <t>Companion Commissions</t>
  </si>
  <si>
    <t>Hostile - A Unique Minecraft Server</t>
  </si>
  <si>
    <t>My Eyes Believe - Braille The Musical</t>
  </si>
  <si>
    <t>Venetian Dreams (Canceled)</t>
  </si>
  <si>
    <t>Geek On A Leash</t>
  </si>
  <si>
    <t>Believe CD Live Recording</t>
  </si>
  <si>
    <t>TUG Network Start-Up, Equipment, Location, Software</t>
  </si>
  <si>
    <t>The Kick-Off</t>
  </si>
  <si>
    <t>Chilled Monkey Brains Full Length Album APEocalypse</t>
  </si>
  <si>
    <t>The 3 Jaguars Web Comic: Right Brain, Left Brain and Coffee</t>
  </si>
  <si>
    <t>A Storm in Memphis... audiobook</t>
  </si>
  <si>
    <t>Digital Communication Channel for Deaf and Hard of Hearing</t>
  </si>
  <si>
    <t>New York: Where The City Meets The Sea</t>
  </si>
  <si>
    <t>1000 TREES ~ Limited edition tinyTREE art series!</t>
  </si>
  <si>
    <t>SECRET ANIME: Kinetic Visual Novel (SEASON ONE)</t>
  </si>
  <si>
    <t>DAETRIX EPOCH AWAKENING (Canceled)</t>
  </si>
  <si>
    <t>Resonate: Encouraging LGBT Artists to Stand Tall and Be Loud</t>
  </si>
  <si>
    <t>Energemz- 'Change the way you feel'</t>
  </si>
  <si>
    <t>LitraTorch-World's Most Versatile Adventure Ready LED Light</t>
  </si>
  <si>
    <t>Get Lost: A first-life, multi-level, maze challenge.</t>
  </si>
  <si>
    <t>Here's the Light 2011 Film Album Ekayani  &amp; Tom Glide Space</t>
  </si>
  <si>
    <t>The Pool Cleaner</t>
  </si>
  <si>
    <t>Tickle: Learn to Code to make iPhone+iPad Apps and Games</t>
  </si>
  <si>
    <t>MajorLOVE: Be a part of the Story</t>
  </si>
  <si>
    <t>Bench the Stench Dry 'n Store Sports Equipment Closet</t>
  </si>
  <si>
    <t>Nana Nice Cream Pop up Shop! A new kind of ice cream</t>
  </si>
  <si>
    <t>If You Like Rockin' Strings... this one's for you!</t>
  </si>
  <si>
    <t>Body Image Dance (Canceled)</t>
  </si>
  <si>
    <t>Departing From Normal Project</t>
  </si>
  <si>
    <t>Julia</t>
  </si>
  <si>
    <t>Gladiator Soap Company ~ Premium Organic Vegan Handmade Soap</t>
  </si>
  <si>
    <t>21st CENTURY KUMBH - A limited edition photography book</t>
  </si>
  <si>
    <t>Monster Killers 4 Episode Cartoon DVD</t>
  </si>
  <si>
    <t>Fiber Art Couture</t>
  </si>
  <si>
    <t>Awesome platform for real estate agents daily activities</t>
  </si>
  <si>
    <t>SOLE SAVERS: Rollable Flat Shoes</t>
  </si>
  <si>
    <t>Kantsaywhere</t>
  </si>
  <si>
    <t>Sailor Moon Bubblegum Enamel Pin</t>
  </si>
  <si>
    <t>Survival Leash | The Life Saving Dog Leash</t>
  </si>
  <si>
    <t>Centri Designs: The First No-Compromise Carbon Fiber Wallet</t>
  </si>
  <si>
    <t>Underground Supply</t>
  </si>
  <si>
    <t>FREEQ: An Interactive Radio Drama/Indie Video Game</t>
  </si>
  <si>
    <t>Soul Of Man Video Project</t>
  </si>
  <si>
    <t>Land for Belle: Plot for a New Creamery</t>
  </si>
  <si>
    <t>From the Black You Make Color</t>
  </si>
  <si>
    <t>The White Review â€“ a new space for criticism</t>
  </si>
  <si>
    <t>The Ganymede (Building a Prototype)</t>
  </si>
  <si>
    <t>BEARD CLAY: Back to Black in Minutes (Canceled)</t>
  </si>
  <si>
    <t>TOM WANTS TO DIE</t>
  </si>
  <si>
    <t>Jungle Wrapz</t>
  </si>
  <si>
    <t>DadPak</t>
  </si>
  <si>
    <t>Let's Laugh At Trigonometry</t>
  </si>
  <si>
    <t>The Ride-Along: An Immersive Theatre Adventure for Two</t>
  </si>
  <si>
    <t>Make 100 - The Popgun Chaos Mixtape</t>
  </si>
  <si>
    <t>Masterclass Art in Royal Workshop in France</t>
  </si>
  <si>
    <t>The Bigger, Better Printer Project</t>
  </si>
  <si>
    <t>RealTime</t>
  </si>
  <si>
    <t>Tattooed People are Normal to Me</t>
  </si>
  <si>
    <t>The Thirsty Fork; A Novel Gastropub and Bicycle Outfitter</t>
  </si>
  <si>
    <t>Heart The Film</t>
  </si>
  <si>
    <t>ONYX : Unique Wooden Herb Grinder</t>
  </si>
  <si>
    <t>9-5ers: A documentary Series (Canceled)</t>
  </si>
  <si>
    <t>MoatCon 4  Tabletop Games Convention</t>
  </si>
  <si>
    <t>How To Make Big Moves</t>
  </si>
  <si>
    <t>Sirius.B - New Album!</t>
  </si>
  <si>
    <t>The 10,000 support challenge</t>
  </si>
  <si>
    <t>Simply Divine Details | Watercolor Jewelry</t>
  </si>
  <si>
    <t>FCMONEYPR FIRST MOVIE</t>
  </si>
  <si>
    <t>HATH NO FURY | An anthology where women take the lead</t>
  </si>
  <si>
    <t>Potty Glo</t>
  </si>
  <si>
    <t>The Blue Plate Special</t>
  </si>
  <si>
    <t>The Great Nerd Adventure</t>
  </si>
  <si>
    <t>Cord of 3 and the elusive new CD</t>
  </si>
  <si>
    <t>Mythologies: The Interactive Art Book for the Senses.</t>
  </si>
  <si>
    <t>Enemies with Benefits Debut EP "Beauty Fades"</t>
  </si>
  <si>
    <t>Does centrifugal force warp time like gravity?</t>
  </si>
  <si>
    <t>Apple Drawing</t>
  </si>
  <si>
    <t>Gluten Free With Sister T</t>
  </si>
  <si>
    <t>LARRIKINS Two Male Nude Photography Books By Paul Freeman</t>
  </si>
  <si>
    <t>In Trouble Again Studio Produced Album</t>
  </si>
  <si>
    <t>The Atlantic Arts Theater Fundraiser</t>
  </si>
  <si>
    <t>OCD/C Mockumentary</t>
  </si>
  <si>
    <t>My Place On The Wall</t>
  </si>
  <si>
    <t>The New Frontier</t>
  </si>
  <si>
    <t>Craftieâ„¢ Beer App: Raise Your Pint Glass And Rejoice</t>
  </si>
  <si>
    <t>Sleepy-Time Records! (Canceled)</t>
  </si>
  <si>
    <t>The Grails Resources Plugin 1.2 Blitz</t>
  </si>
  <si>
    <t>THE LAST RACE</t>
  </si>
  <si>
    <t>Warehouse 13: The Board Game</t>
  </si>
  <si>
    <t>David's Garden</t>
  </si>
  <si>
    <t>Over the Wall</t>
  </si>
  <si>
    <t>Heaven -- A Short Film</t>
  </si>
  <si>
    <t>SpringFest2k15</t>
  </si>
  <si>
    <t>Grassroots Chicago Flagship Store (Canceled)</t>
  </si>
  <si>
    <t>VoteMatrix Mobile Phone Stand - Keychain - Gift</t>
  </si>
  <si>
    <t>THE PULSE OF NATURE, water your lawn at the right time</t>
  </si>
  <si>
    <t>I'm bringing good music back! Fans of Faith No More rejoice!</t>
  </si>
  <si>
    <t>The Moment Before Awakening: An Interactive Installation</t>
  </si>
  <si>
    <t>WTF fest: a creative convergence of underground &amp; occult art</t>
  </si>
  <si>
    <t>Old New York City Art Show</t>
  </si>
  <si>
    <t>Roots: A Game of Inventing Words</t>
  </si>
  <si>
    <t>Pants That Will Change The World of Pants</t>
  </si>
  <si>
    <t>Robert Asprin &amp; Jody Lynn Nye's Myth-Told Tales #2</t>
  </si>
  <si>
    <t>Last Days of Judas Iscariot - Our Company's First Production</t>
  </si>
  <si>
    <t>The Christian Wrestling League</t>
  </si>
  <si>
    <t>BAMBOOD HYDROPONICS-VEGETABLES &amp; HERBS LOVE OUR SYSTEMS</t>
  </si>
  <si>
    <t>Be A Part of the Debut Our Forgotten Legacy EP</t>
  </si>
  <si>
    <t>Aromatherapist Certification</t>
  </si>
  <si>
    <t>Missing Miranda - a feature film</t>
  </si>
  <si>
    <t>The Return Of Makaveli</t>
  </si>
  <si>
    <t>Mia - A Short Horror Film</t>
  </si>
  <si>
    <t>Deconstruction of Egoism</t>
  </si>
  <si>
    <t>Revue Paroi â€¢ Magazine Escalade (Climbing magazine)</t>
  </si>
  <si>
    <t>First Course: Training for Professional Kitchen Jobs</t>
  </si>
  <si>
    <t>Modern Bible Stories Startup (Canceled)</t>
  </si>
  <si>
    <t>Black Eyed Children: Let Me In Horror Documentary</t>
  </si>
  <si>
    <t>Critical Thinking Vs. A Post-truth World</t>
  </si>
  <si>
    <t>Playing With Food</t>
  </si>
  <si>
    <t>The Wonderland Book</t>
  </si>
  <si>
    <t>Mighty Abraham - The Movie</t>
  </si>
  <si>
    <t>Music for the SOUL</t>
  </si>
  <si>
    <t>STRANGENESS in SPACE: Season One Finale</t>
  </si>
  <si>
    <t>The Zoo's Annual Piggyback Race</t>
  </si>
  <si>
    <t>The Wallflowers - Animated Pilot</t>
  </si>
  <si>
    <t>Underground News</t>
  </si>
  <si>
    <t>Black Label Soaps</t>
  </si>
  <si>
    <t>On The Turning Away - Retry</t>
  </si>
  <si>
    <t>The ToolHANGER</t>
  </si>
  <si>
    <t>Life of the Arrowwood National Wildlife Refuge</t>
  </si>
  <si>
    <t>Thingsee One: The Smart Developer Device</t>
  </si>
  <si>
    <t>Sand Script</t>
  </si>
  <si>
    <t>FIRE IN THE HAMPTONS - NEW ALBUM!</t>
  </si>
  <si>
    <t>The Hungry Squirrel</t>
  </si>
  <si>
    <t>The Pocket Fly Fishing Rod | Tenkara Rod Co.</t>
  </si>
  <si>
    <t>Little Bot and the Sky Racer</t>
  </si>
  <si>
    <t>OUYA Gaming Source</t>
  </si>
  <si>
    <t>The Norman Jackson Band New CD</t>
  </si>
  <si>
    <t>Colostomy and IBD Awareness Documentary</t>
  </si>
  <si>
    <t>Claws for Paws (Canceled)</t>
  </si>
  <si>
    <t>Echo Chamber Creative Headquarters</t>
  </si>
  <si>
    <t>Black Widow - Playing Cards (Canceled)</t>
  </si>
  <si>
    <t>Petting Zoo: Card Drafting, Grid Building, 2-4 Players</t>
  </si>
  <si>
    <t>Ellipse</t>
  </si>
  <si>
    <t>Yard Dogs Road Show - A Documentary Film</t>
  </si>
  <si>
    <t>Publish the novel, Escape From Enlightenment</t>
  </si>
  <si>
    <t>Rogue Hunter - Science Fiction Short Film</t>
  </si>
  <si>
    <t>"Dear Friends" Album</t>
  </si>
  <si>
    <t>"Hold on to that dream"  Making a new Record - together we can make it possible</t>
  </si>
  <si>
    <t>Her Drums - The only drum brand specifically for females</t>
  </si>
  <si>
    <t>An Autism Focused Cafe. Offering a inclusive space.</t>
  </si>
  <si>
    <t>Th' Ink</t>
  </si>
  <si>
    <t>A WORLD UNDERGROUND: Illustrations for a fun NYC Subway Book</t>
  </si>
  <si>
    <t>Flannel John's Cookbooks for Guys</t>
  </si>
  <si>
    <t>Dalek Gary - A Doctor Who Parody</t>
  </si>
  <si>
    <t>RigPup: The Ultimate Travel Feeding System for Active Dogs</t>
  </si>
  <si>
    <t>"SixtyFour: A Highway of History"  ::  NC Photobook</t>
  </si>
  <si>
    <t>Couture collection shown in SAN FRANCISCO gallery</t>
  </si>
  <si>
    <t>V4value Brand</t>
  </si>
  <si>
    <t>CHADDEZE: Magnetic Fly Brief for Boys</t>
  </si>
  <si>
    <t>Global Sorority</t>
  </si>
  <si>
    <t>The "Day 2" EP</t>
  </si>
  <si>
    <t>Help Me Preserve My Art</t>
  </si>
  <si>
    <t>The ULTRA Project (A Novel Series)</t>
  </si>
  <si>
    <t>teakopia- the first lifetime hammock</t>
  </si>
  <si>
    <t>Brilliant Traces by Cindy Lou Johnson</t>
  </si>
  <si>
    <t>DIEMONSTERDIE : New Album : October 21st, 1976</t>
  </si>
  <si>
    <t>iSummon</t>
  </si>
  <si>
    <t>The Ultimate Learning Center</t>
  </si>
  <si>
    <t>Make 100: Unique Handmade Jewelry</t>
  </si>
  <si>
    <t>World War Three 1946</t>
  </si>
  <si>
    <t>Party Of A Different Kind</t>
  </si>
  <si>
    <t>Gentleman's Gentleman Print Collection #1</t>
  </si>
  <si>
    <t>Bad Lands: Curse of the Skinwalker (Canceled)</t>
  </si>
  <si>
    <t>See the World with new EYES (Canceled)</t>
  </si>
  <si>
    <t>Turner Alley Sustainable Sandals</t>
  </si>
  <si>
    <t>Stolen Artwork, Acrylic Canvas Recreation.</t>
  </si>
  <si>
    <t>Eight</t>
  </si>
  <si>
    <t>Help Jessica Faith with her Senior Project EP!</t>
  </si>
  <si>
    <t>Kit Harington, Because He's Such A Fox</t>
  </si>
  <si>
    <t>Fundraiser</t>
  </si>
  <si>
    <t>Radical Grace (a documentary in progress)</t>
  </si>
  <si>
    <t>Don Claudio's Mexican Food</t>
  </si>
  <si>
    <t>weirdO with a BeardO</t>
  </si>
  <si>
    <t>Squarriors: The Card Game</t>
  </si>
  <si>
    <t>The Legion of Shells</t>
  </si>
  <si>
    <t>Mad Maxine: Horny Road (Suspended)</t>
  </si>
  <si>
    <t>GGO - Gun Gale Online</t>
  </si>
  <si>
    <t>When in Rome: Board Game, Strategy Game, Collect and Trade.</t>
  </si>
  <si>
    <t>Custom-Made Keepsakes by Jak Figler Designs Ltd (Canceled)</t>
  </si>
  <si>
    <t>The Commentator</t>
  </si>
  <si>
    <t>Joe's Nitro</t>
  </si>
  <si>
    <t>Moroccan Carpet Caravan 2012</t>
  </si>
  <si>
    <t>Zombag - The Competitive Zombie Apocalypse In A Bag!</t>
  </si>
  <si>
    <t>Your Paw Impressions</t>
  </si>
  <si>
    <t>Hunter's Song: EP Celebrating Life (Canceled)</t>
  </si>
  <si>
    <t>Joe Neary - "From Love, to Loss, to Living"</t>
  </si>
  <si>
    <t>The Art of Seishindo Ryu (Canceled)</t>
  </si>
  <si>
    <t>Fully Cross-Platform MMO - Mobile, PC &amp; Console!</t>
  </si>
  <si>
    <t>Invitation/Annual Magazine</t>
  </si>
  <si>
    <t>The Aeris Rail+ | A modular accessory system for the iPhone</t>
  </si>
  <si>
    <t>Sleep Away - The Pillowcase Revolution</t>
  </si>
  <si>
    <t>A Star Danced: Custom Star Chart Jewelry</t>
  </si>
  <si>
    <t>MARTY - A Wild West Neverland - Come be a kid with us again!</t>
  </si>
  <si>
    <t>Skinny Bags. Unique Leather Handbags. Made in the USA</t>
  </si>
  <si>
    <t>RÃªves (Dreams Come True)</t>
  </si>
  <si>
    <t>Global Literacy Project</t>
  </si>
  <si>
    <t>4 Packs of 65 cards over 200+  challenges and tips.</t>
  </si>
  <si>
    <t>Butterflies in a box</t>
  </si>
  <si>
    <t>Baker Street by Mencatto Fashion</t>
  </si>
  <si>
    <t>Love Lives Free Album</t>
  </si>
  <si>
    <t>The Chronicles of Damion Hope graphic novels</t>
  </si>
  <si>
    <t>"SO POMO" Queer Music Video</t>
  </si>
  <si>
    <t>Victorfone | Let's put an end to poor mobile coverage</t>
  </si>
  <si>
    <t>Aequus | Customizable Planar Magnetic Headphones</t>
  </si>
  <si>
    <t>RezenBrand - Hadmade Jewelry using epoxy resin</t>
  </si>
  <si>
    <t>Behind Truth Art</t>
  </si>
  <si>
    <t>Lunar Survival</t>
  </si>
  <si>
    <t>The EIC-1 Wireless Remote Control Training Lab</t>
  </si>
  <si>
    <t>Fine Art Canvases and Greeting Cards (Canceled)</t>
  </si>
  <si>
    <t>Tam o' Shanter: the Comic</t>
  </si>
  <si>
    <t>The Book of Scars</t>
  </si>
  <si>
    <t>Playa Paleteria : Popsicles for Burning Man 2013</t>
  </si>
  <si>
    <t>Guilt Trip Stoked//Broke Tour</t>
  </si>
  <si>
    <t>Poll It app for facebook</t>
  </si>
  <si>
    <t>Rise Up Project</t>
  </si>
  <si>
    <t>idoStand: Sleek Functional Case and Stand for the iPhone 4/5</t>
  </si>
  <si>
    <t>The Infinity Fishtank co.</t>
  </si>
  <si>
    <t>Hillary Chase's Album</t>
  </si>
  <si>
    <t>FLUX - climate control running gloves</t>
  </si>
  <si>
    <t>"I Wonder", a book about the magic of being human.</t>
  </si>
  <si>
    <t>Petfolio</t>
  </si>
  <si>
    <t>PATTERNBASE: A Book of Contemporary Textile &amp; Surface Design</t>
  </si>
  <si>
    <t>RAiN</t>
  </si>
  <si>
    <t>Transitional Enclosure</t>
  </si>
  <si>
    <t>ARKYD: A Space Telescope for Everyone</t>
  </si>
  <si>
    <t>The Baby Focus</t>
  </si>
  <si>
    <t>Zephyr Berlin: pants that travel well and are built to last</t>
  </si>
  <si>
    <t>SIMPLcase ~ Minimalist iPhone 5 Case for Travelers</t>
  </si>
  <si>
    <t>Mai Mai Miracle</t>
  </si>
  <si>
    <t>The Pond</t>
  </si>
  <si>
    <t>La charcuterie</t>
  </si>
  <si>
    <t>TravelCard,The Charger That Fits In A Wallet, Now Upgraded!</t>
  </si>
  <si>
    <t>Hidden Depths</t>
  </si>
  <si>
    <t>The Curse &amp; The Jubilee: Ivanhoe VA, July 4th.</t>
  </si>
  <si>
    <t>The 6th Annual Lakewood High School Film Festival</t>
  </si>
  <si>
    <t>Hydroponic POD ...Pasture on Demand-   Livestock Superfood</t>
  </si>
  <si>
    <t>FUMOIR LE-CONGOLAIS.COM</t>
  </si>
  <si>
    <t>"FOCUS BUDDY" A DSLR FOCUSING AID</t>
  </si>
  <si>
    <t>Book: Surrendering to LOVE</t>
  </si>
  <si>
    <t>Behind the Mask: A teen's story of shock and optimism</t>
  </si>
  <si>
    <t>Eagle Scout Wood Duck Boxes</t>
  </si>
  <si>
    <t>The Dark Salvation of the Soul (Canceled)</t>
  </si>
  <si>
    <t>Destiny's Wildest Dream blended graphic novel</t>
  </si>
  <si>
    <t>Plan A</t>
  </si>
  <si>
    <t>Moses a film exposing sex trafficking in Northern California</t>
  </si>
  <si>
    <t>THEATRE UNCUT</t>
  </si>
  <si>
    <t>Expansion in progress!</t>
  </si>
  <si>
    <t>PIZZA, A LOVE STORY . . . wouldn't you like a slice?</t>
  </si>
  <si>
    <t>CROWDFUNDING 2.0 - copyright your project!</t>
  </si>
  <si>
    <t>My Terrace Farmer: Solar Greenhouse for Busy People</t>
  </si>
  <si>
    <t>Kutsukake Tokijiro - a Classic Japanese Drama</t>
  </si>
  <si>
    <t>Tapped Out</t>
  </si>
  <si>
    <t>Delight Bulbs: Original Light Bulb Planters</t>
  </si>
  <si>
    <t>Until Tomorrow: music and illustrated children's book</t>
  </si>
  <si>
    <t>Night Mission To Mogadishu</t>
  </si>
  <si>
    <t>Norbert: What Can Little Me Do? ~ a children's picture book</t>
  </si>
  <si>
    <t>Sapiencia - Savourez votre amour pour la planÃ¨te</t>
  </si>
  <si>
    <t>PC Daddy: Low-cost USB AM/FM/Shortwave radio for your PC</t>
  </si>
  <si>
    <t>Ritual Craft: Art as Experience</t>
  </si>
  <si>
    <t>Matcha Bears - World's First Matcha Gummies!</t>
  </si>
  <si>
    <t>Temple of Hope</t>
  </si>
  <si>
    <t>Augmented Reality Board Sign</t>
  </si>
  <si>
    <t>Greg</t>
  </si>
  <si>
    <t>SIKSAY BAND ALBUM</t>
  </si>
  <si>
    <t>VVV Trilogy --A Trilogy of Illustrated Novellas</t>
  </si>
  <si>
    <t>Nevaeh Is Spreading The News!</t>
  </si>
  <si>
    <t>B'shnorkestra Records</t>
  </si>
  <si>
    <t>OutSpaced - Pilot</t>
  </si>
  <si>
    <t>Heart of Crown: Deck Building Card Game</t>
  </si>
  <si>
    <t>Be part of Nelson/Roberto's first gallery show!</t>
  </si>
  <si>
    <t>The New Orleans Community Printshop is moving and growing!</t>
  </si>
  <si>
    <t>NEW Matt Parker &amp; The Deacons Album</t>
  </si>
  <si>
    <t>Gamma Wallet - Artist Series+</t>
  </si>
  <si>
    <t>[5]art :: a catalogue of past events</t>
  </si>
  <si>
    <t>Pushee Pieces - A compact $9 microgame!</t>
  </si>
  <si>
    <t>Lucky: A Burlesque Tragedy (a show for The Hollywood Fringe)</t>
  </si>
  <si>
    <t>Jury Nullification: TAKE A STAND!</t>
  </si>
  <si>
    <t>Ryan Soriano's First Full Length Album - The Frontlines LP</t>
  </si>
  <si>
    <t>Lalalingo! animated music videos to learn Spanish.</t>
  </si>
  <si>
    <t>Uplifting Quotes</t>
  </si>
  <si>
    <t>Through Your Eyes Kids Media Project: Red Carpet Premier</t>
  </si>
  <si>
    <t>Couture-Level Lace-Front Wigs, Extensions, and Hairpieces</t>
  </si>
  <si>
    <t>Game Changer Sports Accessories &amp; Apparel</t>
  </si>
  <si>
    <t>Bag Lady: A One Woman Show &amp; Web-series</t>
  </si>
  <si>
    <t>The Angry Swine Restaurant</t>
  </si>
  <si>
    <t>Synoptik - Stay informed</t>
  </si>
  <si>
    <t>CrankPump - the invisible bike pump</t>
  </si>
  <si>
    <t>Japan 1822-2016 : In the Footsteps of Hiroshige</t>
  </si>
  <si>
    <t>Bible Basics: A Baby Believer Counting Primer</t>
  </si>
  <si>
    <t>Burning Suns Stories - Conflagration</t>
  </si>
  <si>
    <t>Ethereal Visions: Dreamscape Oracle Deck - Art Nouveau</t>
  </si>
  <si>
    <t>Eight Magazine -Issue one: Anonymous</t>
  </si>
  <si>
    <t>RAYIM. Nuevo disco</t>
  </si>
  <si>
    <t>Synecdoches - Exhibition of UCF's Photography Senior Class</t>
  </si>
  <si>
    <t>Pole Barn Rebels debut CD</t>
  </si>
  <si>
    <t>Robot Envy: Zenith</t>
  </si>
  <si>
    <t>Dreamweaver: Initium, an epic Sci-Fi/Fantasy Novel</t>
  </si>
  <si>
    <t>Tom Cassidy's Eagle Scout Project at Christ the King Church</t>
  </si>
  <si>
    <t>KafÃ¨ &amp; kolonial Eg&amp;Edith</t>
  </si>
  <si>
    <t>Like Starting Over "Redemption Alley"</t>
  </si>
  <si>
    <t>Lunch Bud</t>
  </si>
  <si>
    <t>"Let The Sun Shine In" - Children's Music &amp; Art Workshops</t>
  </si>
  <si>
    <t>Haven: Titan Command - Card Game</t>
  </si>
  <si>
    <t>Cozy Cowls</t>
  </si>
  <si>
    <t>LacePlates</t>
  </si>
  <si>
    <t>All In Outside (Canceled)</t>
  </si>
  <si>
    <t>Hasa Diga Eebowai - A musical theatre game for rude people</t>
  </si>
  <si>
    <t>SEFF 2017 Binghamton University</t>
  </si>
  <si>
    <t>DeVine Delights Dairy-Free Ice CrÃ¨me Parlor and Deli</t>
  </si>
  <si>
    <t>OpenStreetMap Stats 2017</t>
  </si>
  <si>
    <t>Heaven Garage Table</t>
  </si>
  <si>
    <t>A Piece of Europe</t>
  </si>
  <si>
    <t>PillSuite: The best solution to organize Pills &amp; Vitamins!</t>
  </si>
  <si>
    <t>Worship Free, Christian Music</t>
  </si>
  <si>
    <t>Write On: Community Solutions Through Driven Idealism</t>
  </si>
  <si>
    <t>High Availability Cluster Module for FreeSWITCH (Canceled)</t>
  </si>
  <si>
    <t>Mastering the Craft: The Sudwerk Rooftop Mural</t>
  </si>
  <si>
    <t>The Sports Towel - Help take my product to market.</t>
  </si>
  <si>
    <t>BlackJack "My Way" Album Funding</t>
  </si>
  <si>
    <t>Caiman Hat Clips: Free Up Space and Organize Your Hats</t>
  </si>
  <si>
    <t>Pride Found - Children of Bast</t>
  </si>
  <si>
    <t>College assignment animation short (Canceled)</t>
  </si>
  <si>
    <t>Chasing Shadows</t>
  </si>
  <si>
    <t>Alta Strada</t>
  </si>
  <si>
    <t>Sun TzuÂ´s Deck</t>
  </si>
  <si>
    <t>Help Michelle Citrin Make a New Album!</t>
  </si>
  <si>
    <t>From Antarctica to the Sun and Back Again: Thomas Mulcaire</t>
  </si>
  <si>
    <t>CHRISJONESLIVESHOW</t>
  </si>
  <si>
    <t>In Glen Urquhart - A Short Film</t>
  </si>
  <si>
    <t>Build a Little Free Library in Ottawa, Ontario</t>
  </si>
  <si>
    <t>Underwater - An Adventure Through the Oceanic Alphabet</t>
  </si>
  <si>
    <t>Sean W Smith NEW KIDS ALBUM</t>
  </si>
  <si>
    <t>Girls &amp; STEM Book 2: The #STEMPrincess2 Book Project</t>
  </si>
  <si>
    <t>Gypsy Donut and Espresso Bar</t>
  </si>
  <si>
    <t>Information Security Solution Tailored For Average User</t>
  </si>
  <si>
    <t>Above the Line: a game about income inequality</t>
  </si>
  <si>
    <t>A Portrait: Creative Women in 360?</t>
  </si>
  <si>
    <t>Cicada Princess</t>
  </si>
  <si>
    <t>transsexual wall art</t>
  </si>
  <si>
    <t>nanox - Apple iPod nano 6th Gen Watch Conversion Kit</t>
  </si>
  <si>
    <t>In the Studio - a feature film by Alan Brown (Canceled)</t>
  </si>
  <si>
    <t>The Roommate</t>
  </si>
  <si>
    <t>The Last Viking in America - a film project (Canceled)</t>
  </si>
  <si>
    <t>Get Your Dance On at Urban Zen! (Canceled)</t>
  </si>
  <si>
    <t>Chicks Dig It</t>
  </si>
  <si>
    <t>Let's Heal the World with Good Food!</t>
  </si>
  <si>
    <t>iPhone Dock - the Palmer</t>
  </si>
  <si>
    <t>They Got Crunk: the Music Video (Canceled)</t>
  </si>
  <si>
    <t>Exotic Metal Orbs</t>
  </si>
  <si>
    <t>Key West Resort &amp; Casino playing cards by Liberty</t>
  </si>
  <si>
    <t>Anarchy Casino Black Playing Cards (made by the USPCC)</t>
  </si>
  <si>
    <t>THE YOGASM</t>
  </si>
  <si>
    <t>William and the Werewolf</t>
  </si>
  <si>
    <t>E-Z BAGGER</t>
  </si>
  <si>
    <t>SmellMe</t>
  </si>
  <si>
    <t>Punk Cover Moose Oldies Volume 1</t>
  </si>
  <si>
    <t>Heat Reflective Propane Tank Safety Cover</t>
  </si>
  <si>
    <t>The Boys of OUTspoken : SEASON 2 FUNDING</t>
  </si>
  <si>
    <t>Outpost â€“ a battery case for your tablet and smartphone</t>
  </si>
  <si>
    <t>PickParking</t>
  </si>
  <si>
    <t>Unstable Ground</t>
  </si>
  <si>
    <t>Pet Share: the app connecting pet lovers with pet owners</t>
  </si>
  <si>
    <t>B Young &amp; Messiah "Done Fi Dem" Music Video</t>
  </si>
  <si>
    <t>Arduino/Raspberry Pi Prototype I/O Card</t>
  </si>
  <si>
    <t>Underground Kingdom: Gamebook for iPad/iPhone</t>
  </si>
  <si>
    <t>Stoa: A Documentary Film</t>
  </si>
  <si>
    <t>Open Source  Bug Tracking</t>
  </si>
  <si>
    <t>Voicixx app</t>
  </si>
  <si>
    <t>Psypher - RPG Trading Card Game (Canceled)</t>
  </si>
  <si>
    <t>Coming of Age Trilogy</t>
  </si>
  <si>
    <t>Lost In Concert: Volume One</t>
  </si>
  <si>
    <t>Wood Butcher's new music video- I Don't Wanna Party</t>
  </si>
  <si>
    <t>Stew - the magazine for curious kids</t>
  </si>
  <si>
    <t>Pre-Order David Brinker's Debut EP</t>
  </si>
  <si>
    <t>Foodie Flair Enamel Pins</t>
  </si>
  <si>
    <t>Tom Sparks and the Quakes of Ruin</t>
  </si>
  <si>
    <t>Beth Noble Country Music Career</t>
  </si>
  <si>
    <t>KumbayÃ¡</t>
  </si>
  <si>
    <t>My Utopia Comic</t>
  </si>
  <si>
    <t>A New Offering by TARA JANE ONEIL</t>
  </si>
  <si>
    <t>The Tale of Captain Cootes</t>
  </si>
  <si>
    <t>Creating Art that doesn't Suck...</t>
  </si>
  <si>
    <t>Birthing Emily Jane</t>
  </si>
  <si>
    <t>Octopimp Shirts!</t>
  </si>
  <si>
    <t>SHADES</t>
  </si>
  <si>
    <t>I AM THAT,LLC SPEAK,DRINK,THINK,POSITIVE</t>
  </si>
  <si>
    <t>Northwest Arkansas first art studio!</t>
  </si>
  <si>
    <t>Clubluk App. Combining the best of internet &amp; social dating.</t>
  </si>
  <si>
    <t>MMDC and PROJECT 44: #wearemakingashow</t>
  </si>
  <si>
    <t>Ghost, the New Album</t>
  </si>
  <si>
    <t>Amanda Jane Music First Recording Studio Experience</t>
  </si>
  <si>
    <t>Faint Dawn</t>
  </si>
  <si>
    <t>Silent Cries</t>
  </si>
  <si>
    <t>WordTechCon WP Developers Conference 2018</t>
  </si>
  <si>
    <t>Help Us Build Our Bonemill Set</t>
  </si>
  <si>
    <t>Epic Misadventures of Deathbag 2</t>
  </si>
  <si>
    <t>Making inspirational videos, touching more people</t>
  </si>
  <si>
    <t>Guilty of Love</t>
  </si>
  <si>
    <t>Sweetest Lobby Lobby (A True Story)</t>
  </si>
  <si>
    <t>Suggestion Please: Denver's Secret Improv Culture - a book</t>
  </si>
  <si>
    <t>ZEDWIN 772: Asteroid Miner (Canceled)</t>
  </si>
  <si>
    <t xml:space="preserve">The Crystal Ark : Viva Ruiz &amp; Gavin Russom Make a Music Video </t>
  </si>
  <si>
    <t>"Confessions of a Mexpatriate" goes to Mexico</t>
  </si>
  <si>
    <t>Ben Lahring records his debut album!</t>
  </si>
  <si>
    <t>Bondi Laces- Unbreakable shoelaces that look good &amp; do good</t>
  </si>
  <si>
    <t>Mailelf - Encrypted Email for Everyone</t>
  </si>
  <si>
    <t>GuardiÃ¡n Legal PAISANO. No mÃ¡s extorsiones</t>
  </si>
  <si>
    <t>Feeding your pet with the right amount of food per serving.</t>
  </si>
  <si>
    <t>Enclosed Damewood Beauty Cabinet Company</t>
  </si>
  <si>
    <t>SUPPORT HELL OR HIGHWATER ON TOUR WITH THE DARKNESS</t>
  </si>
  <si>
    <t>SUNSET BOULEVARD</t>
  </si>
  <si>
    <t>The Rockfile Radio Ultimate Classic Rock Station Project</t>
  </si>
  <si>
    <t>Halfway House - Horror Feature Film. 75% Filmed!</t>
  </si>
  <si>
    <t>Zombie YOUniversity</t>
  </si>
  <si>
    <t>Fireside Audiobox - Light your music on fire.</t>
  </si>
  <si>
    <t>Chock - Kitchen gadget that lets you stack cans &amp; bottles</t>
  </si>
  <si>
    <t>San Francisco Values - The Movie (Canceled)</t>
  </si>
  <si>
    <t>Street Performer - Custom Portable Bluetooth Boombox</t>
  </si>
  <si>
    <t>Home Pet Waste Composter by bioDOGradable Bags</t>
  </si>
  <si>
    <t>Nap-Er</t>
  </si>
  <si>
    <t>The Webseries Currently Known As Prince</t>
  </si>
  <si>
    <t>MS-STATUS MMO RPG Online game</t>
  </si>
  <si>
    <t>A Taste of Broadway</t>
  </si>
  <si>
    <t>Self-Watering Patch Planter for Herbs and Greens (Canceled)</t>
  </si>
  <si>
    <t>Jesus Loves Bitcoin Bumper Stickers</t>
  </si>
  <si>
    <t>Hurt Like Mine</t>
  </si>
  <si>
    <t>The Christmas Bull</t>
  </si>
  <si>
    <t>Anubis Morrison</t>
  </si>
  <si>
    <t>A social network and an online guide for rare diseases</t>
  </si>
  <si>
    <t>pacific view</t>
  </si>
  <si>
    <t>LUXURY BESPOKE SHIRTS Made Accessible: A Menswear Revolution</t>
  </si>
  <si>
    <t>Shaping the West Through Stories of Africa</t>
  </si>
  <si>
    <t>TATTOO FU - A totally awesome tattoo website (Canceled)</t>
  </si>
  <si>
    <t>Jameson White's Debut Self-Titled Album</t>
  </si>
  <si>
    <t>The World's Smartest &amp; most Elegant Wireless phone charger</t>
  </si>
  <si>
    <t>Good Grief: Making CARTOON COLLEGE - a documentary about comics</t>
  </si>
  <si>
    <t>Retail: The Series</t>
  </si>
  <si>
    <t>Scarlett - Book Two (Canceled)</t>
  </si>
  <si>
    <t>Fun Teen Clothing</t>
  </si>
  <si>
    <t>WE The PEOPLE Handmade Bolt Action CONSTITUTION Schimmel Pen</t>
  </si>
  <si>
    <t>Children of the world</t>
  </si>
  <si>
    <t>The Nail Bar</t>
  </si>
  <si>
    <t>WebWriter</t>
  </si>
  <si>
    <t>Assault Rifles &amp; Pedophiles: An American Love Story</t>
  </si>
  <si>
    <t>Snap: Memoir of a Paparazza</t>
  </si>
  <si>
    <t>Help Me Become the Next Donna Tartt</t>
  </si>
  <si>
    <t>Nicole Serrano's New Album</t>
  </si>
  <si>
    <t>myLife Coach: The most innovative life coaching platform</t>
  </si>
  <si>
    <t>Shero the Transgendered Superhero</t>
  </si>
  <si>
    <t>Peace Out: A Peace and Conflict Curriculum for High School</t>
  </si>
  <si>
    <t>Batman Reassembled</t>
  </si>
  <si>
    <t>Rime of the Ancient Mariner (aboard historic schooner Alma)</t>
  </si>
  <si>
    <t>Zee Abayas (Canceled)</t>
  </si>
  <si>
    <t>The Things  We Do. A Short Film created by Megan Corry</t>
  </si>
  <si>
    <t>Fourth &amp; Coast New Album Kickstarter</t>
  </si>
  <si>
    <t>2015 Indie Film Loop Conference &amp; Showcase</t>
  </si>
  <si>
    <t>Clean Up Ocean Garbage Islands, saving the food chain.</t>
  </si>
  <si>
    <t>Heist - A 3 Minute Active Card Game</t>
  </si>
  <si>
    <t>Internet Comedy Reality Series: 'Wien In The City'</t>
  </si>
  <si>
    <t>Always Something Doing</t>
  </si>
  <si>
    <t>A graphic novel that inspires: Inspiration Dormant (Book 2)</t>
  </si>
  <si>
    <t>Switcheroo Sweeper (Canceled)</t>
  </si>
  <si>
    <t>Ball Brothers DYNAMIC album &amp; LIVE CONCERT video recording.</t>
  </si>
  <si>
    <t>Cornish Assault Comic #1</t>
  </si>
  <si>
    <t>"Quills" A Full-Length Play (Canceled)</t>
  </si>
  <si>
    <t>Royal House Limited Edition by Edgy Brothers</t>
  </si>
  <si>
    <t>Wally Case = Minimal Leather Wallet + iPhone Protection</t>
  </si>
  <si>
    <t>Piven Theatre Workshop's American Premiere of Tusk Tusk</t>
  </si>
  <si>
    <t>Battle Maiden : The Board Game (Canceled)</t>
  </si>
  <si>
    <t>Breetbort.com, an Effective, Funny Answer to the Alt-Right</t>
  </si>
  <si>
    <t>Kickstarter Gold Wax Cylinder- RECORDED WITHOUT ELECTRICITY!</t>
  </si>
  <si>
    <t>APOLLO - New Album and Live Performance (Electronic Music)</t>
  </si>
  <si>
    <t>Think. Create. Repeat. Season One (Canceled)</t>
  </si>
  <si>
    <t>tinyTesla: the Little Singing Tesla Coil Anyone Can Build</t>
  </si>
  <si>
    <t>The Best damn Tortilla Soup PERIOD! (Canceled)</t>
  </si>
  <si>
    <t>Third Wave Magazine</t>
  </si>
  <si>
    <t>Diana Sometimes (Original Feature Film)</t>
  </si>
  <si>
    <t>Raid Clothing: Summer collection.</t>
  </si>
  <si>
    <t>Tumbling Sky - Psalms for Weary Souls</t>
  </si>
  <si>
    <t>Wyrd Con V</t>
  </si>
  <si>
    <t>Sleepers Release Debut Album on Vinyl</t>
  </si>
  <si>
    <t>Worlds longest most extreme mini golf hole</t>
  </si>
  <si>
    <t>Newpoli: Italian Folk, fundraising campaign for their new CD</t>
  </si>
  <si>
    <t>MAKING SPACE/ 5 Women Changing the Face of Architecture</t>
  </si>
  <si>
    <t>Larry Holmes Graphic Novel</t>
  </si>
  <si>
    <t>GLITZ, GLAMOUR &amp; GIRLS  LAS VEGAS (MUSIC VIDEO)</t>
  </si>
  <si>
    <t>Having a strong mind</t>
  </si>
  <si>
    <t>Trigods</t>
  </si>
  <si>
    <t>#INSPIRANATION</t>
  </si>
  <si>
    <t>Got the Munchies? Equipment needed for 1st crispy treat cafe</t>
  </si>
  <si>
    <t>"I SAVE LIVES" The App To Protect Aircraft From Small Drones</t>
  </si>
  <si>
    <t>Paxton Wants a Piece of the Action</t>
  </si>
  <si>
    <t>Jean-Paul Saari 2015 Tour</t>
  </si>
  <si>
    <t>Pink Industrial Whores "Chemical Weapons"</t>
  </si>
  <si>
    <t>Oceans of Alcohol</t>
  </si>
  <si>
    <t>CROWN CHAMPION GAME</t>
  </si>
  <si>
    <t>100% leaf one-way plates - flatrate offer</t>
  </si>
  <si>
    <t>Triangle Tablet: Bringing fragmentation to a new level.</t>
  </si>
  <si>
    <t>Vintage Trailer Artist Studio</t>
  </si>
  <si>
    <t>#NoFilter</t>
  </si>
  <si>
    <t>Three of Swords Debut Album Release</t>
  </si>
  <si>
    <t>By Catching at the twigs that form between bliss and me</t>
  </si>
  <si>
    <t>Invisipresent...because it's the thought that counts</t>
  </si>
  <si>
    <t>Puebloan in Praha</t>
  </si>
  <si>
    <t>T Da TruFE's Freshman Album "The Wrong Side of History"</t>
  </si>
  <si>
    <t>Rhode Island Interscholastic Improv League 2014-2015</t>
  </si>
  <si>
    <t>Strong Signs: stunning book of Women's March photos, stories</t>
  </si>
  <si>
    <t>World travel Locations-2018 and 2019 Calendars</t>
  </si>
  <si>
    <t>East of Borneo 2.0: Writing Los Angeles Art &amp; Its History</t>
  </si>
  <si>
    <t>*Raina Rose's BRAND NEW RECORD! A family affair!*</t>
  </si>
  <si>
    <t>Experience India with The Aakash Mittal Quartet</t>
  </si>
  <si>
    <t>280E Solution Legal Opinion</t>
  </si>
  <si>
    <t>Willie DE-Debut solo album fundraising campaign</t>
  </si>
  <si>
    <t>Black Men, Afraid of Dark</t>
  </si>
  <si>
    <t>The King's Gambit</t>
  </si>
  <si>
    <t>I'M MISERABLE BUT CHANGE SCARES ME</t>
  </si>
  <si>
    <t>Get SET Tools</t>
  </si>
  <si>
    <t>Batman: Solitary Confinement</t>
  </si>
  <si>
    <t>The Answer</t>
  </si>
  <si>
    <t>Section Comb Honey</t>
  </si>
  <si>
    <t>Who are you America? First do it yourself documentary movie.</t>
  </si>
  <si>
    <t>ROAD TO HEAVENâ„¢ Board Game</t>
  </si>
  <si>
    <t>Pray for Daylight</t>
  </si>
  <si>
    <t>Spittuh</t>
  </si>
  <si>
    <t>Binky to the Moon - Final Illustrations</t>
  </si>
  <si>
    <t>Extreme Realities (Journey to Planet Earth)</t>
  </si>
  <si>
    <t>A Foreign God - Short Film</t>
  </si>
  <si>
    <t>PizzaFace: NEW ALBUM FUNDRAISER!!!</t>
  </si>
  <si>
    <t>30-Hour Comedy Podcast Marathon and Tour</t>
  </si>
  <si>
    <t>QuboRum board game // juego de mesa</t>
  </si>
  <si>
    <t>Loney Leatherworks Start Up</t>
  </si>
  <si>
    <t>Real Madrid &amp; Barcelona: the Making of a Rivalry</t>
  </si>
  <si>
    <t>Good Villain Post Production</t>
  </si>
  <si>
    <t>The ULTIMATE Underwear: Comfort, Style &amp; Performance</t>
  </si>
  <si>
    <t>Erica Smith and the 99 Cent Dreams Make a Jazz Record!</t>
  </si>
  <si>
    <t>Hope Hymns, Volume II</t>
  </si>
  <si>
    <t>Fall Collection</t>
  </si>
  <si>
    <t>Ultimus Qi: Wireless Charging for iPhone 6 Galaxy S Note G3</t>
  </si>
  <si>
    <t>Darklands: First Edition</t>
  </si>
  <si>
    <t>"Always There" - a debut album for children and families</t>
  </si>
  <si>
    <t>Nanobag - The ultimate "carry everywhere" bag</t>
  </si>
  <si>
    <t>Warm For The Winter!</t>
  </si>
  <si>
    <t>Portobello Juice Cafe</t>
  </si>
  <si>
    <t>Educate Indie Artists About The BUSINESS of Music</t>
  </si>
  <si>
    <t>to see the world through your eyes project</t>
  </si>
  <si>
    <t>Sweet treats foodie van, local produce &amp; ethically sourced</t>
  </si>
  <si>
    <t>Land Of Songs (Dainava)</t>
  </si>
  <si>
    <t>Northwest Indiana "Hippie" Food Truck (Peace Love Grub NWI)</t>
  </si>
  <si>
    <t>Do Dat Music Video</t>
  </si>
  <si>
    <t>Tidewater Harvest</t>
  </si>
  <si>
    <t>The necklace that comforts your baby with a soft chime</t>
  </si>
  <si>
    <t>Ponyfinder - Dawn of the Fifth Age</t>
  </si>
  <si>
    <t>Sport Splashin'</t>
  </si>
  <si>
    <t>The Quaildogs First Full Length Album</t>
  </si>
  <si>
    <t>Indomptable (Wild) - A Supernatural Period Piece</t>
  </si>
  <si>
    <t>$4.00 Disposable Cell phone Battery Source</t>
  </si>
  <si>
    <t>"sand bed" It's like a water bed but filled with sand</t>
  </si>
  <si>
    <t>My Heart Flies Up EP</t>
  </si>
  <si>
    <t>First to Fall- Feature Length Documentary Film</t>
  </si>
  <si>
    <t>Shoelaces "Memory Tyes"</t>
  </si>
  <si>
    <t>The Red Earth Sings Beneath Our Feet</t>
  </si>
  <si>
    <t>DrinkUp the drinking game</t>
  </si>
  <si>
    <t>Let's Go Dutch episode 9 Gouda + Alkmaar</t>
  </si>
  <si>
    <t>California Deathrock Book</t>
  </si>
  <si>
    <t>Fading Beauty, a documentary about skin bleaching</t>
  </si>
  <si>
    <t>The Desire to Change His Bed</t>
  </si>
  <si>
    <t>Coffee Table Book of Freeway Lakes</t>
  </si>
  <si>
    <t>Really Rakiya  Fundraiser for The GermWatch (Canceled)</t>
  </si>
  <si>
    <t>Bombshell Babes</t>
  </si>
  <si>
    <t>KneePad Support: Embrace Reinforcement and Comfort</t>
  </si>
  <si>
    <t>Ol' Fishstix: Tall Tales from Hammerlock Harbor</t>
  </si>
  <si>
    <t>Ekoh- "This Is Not A Robbery" Music Video Kickstarter</t>
  </si>
  <si>
    <t>"What's your zombie plan?"</t>
  </si>
  <si>
    <t>The Coolest Way To Learn Game Dev!</t>
  </si>
  <si>
    <t>Liverpool Graduate Fineart Exhibition</t>
  </si>
  <si>
    <t>Dreamline | A Fresh Spin on Kayak Instruction</t>
  </si>
  <si>
    <t>SOLID GOLD YOGI</t>
  </si>
  <si>
    <t>La vie en BI</t>
  </si>
  <si>
    <t>Kidsflush, the fun and easy toilet flush button for children</t>
  </si>
  <si>
    <t>Sack Puppets- "Customizable puppets...in a sack!"</t>
  </si>
  <si>
    <t>Bullets Music Fund</t>
  </si>
  <si>
    <t>Now I'm Confused, Webseries (Canceled)</t>
  </si>
  <si>
    <t>Yoda One Asheville (Mural)</t>
  </si>
  <si>
    <t>SSION RECORDS/RELEASES NEW RECORD</t>
  </si>
  <si>
    <t>The Amiculus Trilogy (Amiculus: Volume III)</t>
  </si>
  <si>
    <t>The Social Music Revolution | DropdRadio</t>
  </si>
  <si>
    <t>Get Bill's Book Published</t>
  </si>
  <si>
    <t>Equity for Spanish Craft Brewery SAVIS</t>
  </si>
  <si>
    <t>Liftoff: Book One of the Fire and Flight series</t>
  </si>
  <si>
    <t>Dragon's Myth: Talisman of the Dragons</t>
  </si>
  <si>
    <t>Newtown Radio Presents...a live show series to benefit Newtown Creek</t>
  </si>
  <si>
    <t>MusikMakers school studio</t>
  </si>
  <si>
    <t>iFresh-Smartphone Controlled Eco-Friendly Air Freshener</t>
  </si>
  <si>
    <t>BlaBlast - Fashionable Crochet Jewelry</t>
  </si>
  <si>
    <t>Pen Getto</t>
  </si>
  <si>
    <t>Summer Valley Fair</t>
  </si>
  <si>
    <t>Get GameColony games to iPhone/iPad &amp; touch-screen Windows!</t>
  </si>
  <si>
    <t>"Damage" a Short Film</t>
  </si>
  <si>
    <t>Hippy Diva Dolls (Canceled)</t>
  </si>
  <si>
    <t>Capture card for my twitch stream (Suspended)</t>
  </si>
  <si>
    <t>Get Sauced! A new line of Caramel Sauce</t>
  </si>
  <si>
    <t>You People</t>
  </si>
  <si>
    <t>Smoked meats and other great food (Canceled)</t>
  </si>
  <si>
    <t>"Now I'm Fine" by Ahamefule J. Oluo</t>
  </si>
  <si>
    <t>BAR CHALLENGE - TAKE YOUR SHOT!</t>
  </si>
  <si>
    <t>Jazz for Peace: Saving the Maasai Mara</t>
  </si>
  <si>
    <t>"7 Days of Art" Album by Dan Simms</t>
  </si>
  <si>
    <t>Ma'at Fashion Autumn/Winter 2012 Runway Fashion Presentation</t>
  </si>
  <si>
    <t>Chainmaille Bracelets and Cozy Hats</t>
  </si>
  <si>
    <t>From Dreams to Reality</t>
  </si>
  <si>
    <t>DiamondGangâ„¢</t>
  </si>
  <si>
    <t>Brick City Records: Athens, OH</t>
  </si>
  <si>
    <t>Current Events, Cutting-Edge Novel- Big movie potential!</t>
  </si>
  <si>
    <t>Fantasy MDF Tabletop Building Terrain</t>
  </si>
  <si>
    <t>UNBOUNDED: Patagonia Documentary</t>
  </si>
  <si>
    <t>UnbuckleMe: Making it easier to release the car seat buckle</t>
  </si>
  <si>
    <t>Xander and Sara Adventures</t>
  </si>
  <si>
    <t>Funding for Daniel Fordham's: Out of Reach</t>
  </si>
  <si>
    <t>STEVIE THE HOPOSAURUS</t>
  </si>
  <si>
    <t>Handle with Care</t>
  </si>
  <si>
    <t>DC Desi Summer 2010</t>
  </si>
  <si>
    <t>Gamma Product ECO-Harmony:Special for Earth Day</t>
  </si>
  <si>
    <t>The Other Black : Future Soul</t>
  </si>
  <si>
    <t>Austin Variety Show - 2,000 X $12 for 2012</t>
  </si>
  <si>
    <t>Cykelauktion.com (Canceled)</t>
  </si>
  <si>
    <t>Tympani Lambada - Flaming Lotus Girls' 2011 Burning Man Art</t>
  </si>
  <si>
    <t>WHOEVER WAS USING THIS BED - a provocative film about love</t>
  </si>
  <si>
    <t>HERD IN ICELAND</t>
  </si>
  <si>
    <t>Ring Kings: Boxing Manager Game</t>
  </si>
  <si>
    <t>The There There: An Experimental Narrative Feature Film</t>
  </si>
  <si>
    <t>The Uptown Trolley Sound Library</t>
  </si>
  <si>
    <t>Cheapo Comics Promo Ashcan Comic</t>
  </si>
  <si>
    <t>Bring Scottie's Biscotti to Tucson's Farmer's Markets!</t>
  </si>
  <si>
    <t>Las Vegas Strip Auctions Reality Series</t>
  </si>
  <si>
    <t>Going Big</t>
  </si>
  <si>
    <t>An Irish Circus</t>
  </si>
  <si>
    <t>Rogness Brewing Company - Hand crafted small batches</t>
  </si>
  <si>
    <t>A Kyopo in the Motherland</t>
  </si>
  <si>
    <t>"Someone Please" Official Music Video</t>
  </si>
  <si>
    <t>deVah's debut EP</t>
  </si>
  <si>
    <t>"Rogues"</t>
  </si>
  <si>
    <t>Sara Radin's First Worship EP: "Here"</t>
  </si>
  <si>
    <t>The only Lotus fabric, anti-stain, custom-fit organic shirt</t>
  </si>
  <si>
    <t>Can You Spot Spirit</t>
  </si>
  <si>
    <t>Allison Loden is making a Nashville demo record!</t>
  </si>
  <si>
    <t>Aquatic and Wetland Ferns and Lycophytes</t>
  </si>
  <si>
    <t>Look mom, I'm making an album</t>
  </si>
  <si>
    <t>"For They Are Women's Children": 1913 Strike Dance-Drama</t>
  </si>
  <si>
    <t>21st Century Hendrix Presentation</t>
  </si>
  <si>
    <t>Mosteller's First Album</t>
  </si>
  <si>
    <t>Who's Boss. Animal Riots: The CARD GAME</t>
  </si>
  <si>
    <t>The Volt  - Aging Wine In Less Time</t>
  </si>
  <si>
    <t>Burgess Meredith EP Release</t>
  </si>
  <si>
    <t>Gay webseries -- "Mollies and Tommies"</t>
  </si>
  <si>
    <t>Contract: A Short Film</t>
  </si>
  <si>
    <t>Lilies for Diana</t>
  </si>
  <si>
    <t>Pit Bull Picture Project</t>
  </si>
  <si>
    <t>ParaQuarter</t>
  </si>
  <si>
    <t>WordPress Haute Performance</t>
  </si>
  <si>
    <t>Real Life Magazine</t>
  </si>
  <si>
    <t>Crossbones: The Swashbuckling Pirate Adventure Game</t>
  </si>
  <si>
    <t>GBS Detroit Presents Third Coast Kings</t>
  </si>
  <si>
    <t>Martinu Quartet CD of two string quartets of Richard Ratner</t>
  </si>
  <si>
    <t>CapitÃ¡n Kalani y el sindicato robÃ³tico Pt. 2</t>
  </si>
  <si>
    <t>Something in Nothing</t>
  </si>
  <si>
    <t>Renderings of Historic Saratoga Race Course</t>
  </si>
  <si>
    <t>Out of the Classic Blue Period / RE-CLASSIC STUDIES</t>
  </si>
  <si>
    <t>WindBrrrly "The Cooling Buddy"</t>
  </si>
  <si>
    <t>I Want a Meat Mountain from Arby's Â® (Suspended)</t>
  </si>
  <si>
    <t>"Let Go, A Memoir of Overcoming Adversity"</t>
  </si>
  <si>
    <t>Fund The Future of Communication</t>
  </si>
  <si>
    <t>Affordable Leather Platen Press</t>
  </si>
  <si>
    <t>Jen sings for Jesus...with your help :)</t>
  </si>
  <si>
    <t>Day Old Funk 2nd CD (Canceled)</t>
  </si>
  <si>
    <t>Who Owns Yoga?</t>
  </si>
  <si>
    <t>The World's Most Intelligent Magnetically Energised Pen.</t>
  </si>
  <si>
    <t>Renewable Soy + American Made Candles = LOVE</t>
  </si>
  <si>
    <t>Bringing Grace, Power and Play to Syrian Refugee Youth</t>
  </si>
  <si>
    <t>Marietta Bioorganic Farm &amp; Market</t>
  </si>
  <si>
    <t>We want to give you a high five!!</t>
  </si>
  <si>
    <t>Cacty &amp; Baby Carl Enamel Pins</t>
  </si>
  <si>
    <t>#TINYHUMANSGETTIN'FRESH! Help a Veteran's Wife's Company!</t>
  </si>
  <si>
    <t>The Gaza Kitchen: stories and recipes from the Gaza Strip</t>
  </si>
  <si>
    <t>Fashion &amp; Art Collide in Charleston SC</t>
  </si>
  <si>
    <t>2016-2017 Fireball Newsflash Crosswords</t>
  </si>
  <si>
    <t>Let's go to the beach</t>
  </si>
  <si>
    <t>Renovate the ZUZI! with the Scoundrel &amp; Scamp Theatre!</t>
  </si>
  <si>
    <t>Before It's Gone</t>
  </si>
  <si>
    <t>IntiBlack Handmade Exotic Wood Glowing tiebar (Canceled)</t>
  </si>
  <si>
    <t>Sharpe Visions Custom Paintings and Murals</t>
  </si>
  <si>
    <t>CrÃ©ation d'une chaine youtube</t>
  </si>
  <si>
    <t>The Uses of Philosophy for Living</t>
  </si>
  <si>
    <t>30 Caliber Bolt Action Pens, Custom made in three sizes!</t>
  </si>
  <si>
    <t>Lost Angels</t>
  </si>
  <si>
    <t>CURSE of the VESSEL #1 PRE-ORDER</t>
  </si>
  <si>
    <t>Los Angeles St. David's Day Festival - National Day of Wales</t>
  </si>
  <si>
    <t>Embracing Nepal</t>
  </si>
  <si>
    <t>CONSPIRANOIA _cardBattle_!</t>
  </si>
  <si>
    <t>#ActsOfTheJoe</t>
  </si>
  <si>
    <t>You Release Fever In The Funkhouse's New Record!!!</t>
  </si>
  <si>
    <t>The Cigar Holster</t>
  </si>
  <si>
    <t>Experience The Commonwealth of New Island</t>
  </si>
  <si>
    <t>Dandilyon Designs Studio Liftoff!</t>
  </si>
  <si>
    <t>The Coma Diaries: My Summer Asleep by Kendall McCabe</t>
  </si>
  <si>
    <t>Confluence 2 CoMo -  Exploring The Mighty Missouri River</t>
  </si>
  <si>
    <t>The Funny Easter Bunny! The newest Easter tradition!!</t>
  </si>
  <si>
    <t>The Forgotten Box</t>
  </si>
  <si>
    <t>ParanormAlaska the Movie (Canceled)</t>
  </si>
  <si>
    <t>Truth or Truth podcast growth</t>
  </si>
  <si>
    <t>Wasatch Contemporary Dance Company Debut Performance</t>
  </si>
  <si>
    <t>Roots Movement Collective is Going Dutch in Chicago</t>
  </si>
  <si>
    <t>Bowhead and Beluga</t>
  </si>
  <si>
    <t>=QHARTZ= *Qi Wireless Charger, Elegant, Thin and Portable</t>
  </si>
  <si>
    <t>Maidens &amp; Monsters</t>
  </si>
  <si>
    <t>RUNNING - Short Film</t>
  </si>
  <si>
    <t>The Pentones Studio Project</t>
  </si>
  <si>
    <t>SpeX: The Future of Modern Affordable Eyewear</t>
  </si>
  <si>
    <t>Coolest Headphones on the Planet!</t>
  </si>
  <si>
    <t>Boffles.com - Global Marketplace for 3D Printer Files</t>
  </si>
  <si>
    <t>My First Steak Dinner</t>
  </si>
  <si>
    <t>Financial "Foreplay" for FUN Nightlife Cooking Classes</t>
  </si>
  <si>
    <t>Come on Get Tappy Happy! (Canceled)</t>
  </si>
  <si>
    <t>The most uniquely decorated glass bottles in the world!</t>
  </si>
  <si>
    <t>The Cosplay Calendar</t>
  </si>
  <si>
    <t>"THE TALENT" A Film by Edward James Anderson (Canceled)</t>
  </si>
  <si>
    <t>Brendan's Photo Journey to Japan</t>
  </si>
  <si>
    <t>SILICONE MASKS Faces Behind The Mask (Canceled)</t>
  </si>
  <si>
    <t>The Movie:  "DEADLY GAMES"</t>
  </si>
  <si>
    <t>EMILIE - Post Production</t>
  </si>
  <si>
    <t>THE BOOK OF JADE - Supplement for the Ironclaw RPG</t>
  </si>
  <si>
    <t>West Michigan Opry Musical Variety Show</t>
  </si>
  <si>
    <t>WildHelp</t>
  </si>
  <si>
    <t>HOW TO EMIGRATE TO THE WORLD'S SAFEST COUNTRY - NEW ZEALAND</t>
  </si>
  <si>
    <t>The Dynamics Creation</t>
  </si>
  <si>
    <t>Elroy: Customizable bluetooth earbuds. Made in USA.</t>
  </si>
  <si>
    <t>49 Faces of Alaskan Adventure</t>
  </si>
  <si>
    <t>Fearless Plugs:April 2016 Grand ReOpening (Handmade Jewelry)</t>
  </si>
  <si>
    <t>Don't just send a gift this holiday -send a bit of yourself</t>
  </si>
  <si>
    <t>Support ASL or American Sign Language Children Shows</t>
  </si>
  <si>
    <t>Hooked &amp; Rolling</t>
  </si>
  <si>
    <t>1991INC: Clothes that Stimulate the Mind and the Stomach!</t>
  </si>
  <si>
    <t>NutSac -- American Made Bags for Men</t>
  </si>
  <si>
    <t>Fauquier Farming (Canceled)</t>
  </si>
  <si>
    <t>Deceptikon - Mythology of the Metropolis: limited edition 12" vinyl pressing!</t>
  </si>
  <si>
    <t>Sleight</t>
  </si>
  <si>
    <t>water the origins of life</t>
  </si>
  <si>
    <t>A Cute Children's Book called "Park Puppies"</t>
  </si>
  <si>
    <t>Herb Clark--I've got sh*t on my mind Worldwide comedy tour</t>
  </si>
  <si>
    <t>Operation: Zergling</t>
  </si>
  <si>
    <t>Role-Free TANGO in Miami - 'VIDA MIA' Open-Air Practica</t>
  </si>
  <si>
    <t>Further Along The Road: The Documentary</t>
  </si>
  <si>
    <t>Carbon Fibre Rulers</t>
  </si>
  <si>
    <t>The Vegan Roadie WEB SERIES: Season 2</t>
  </si>
  <si>
    <t>Reviving Ponch's Bike. 1987 KZ1000P Resurrection</t>
  </si>
  <si>
    <t>Lessons In Babysitting - Season One</t>
  </si>
  <si>
    <t>De Lewe: A Youth Movement(Traveling Show)</t>
  </si>
  <si>
    <t>OdyOne, Protect your passwords and documents</t>
  </si>
  <si>
    <t>Life Jar : a turn-based tactical game</t>
  </si>
  <si>
    <t>Why Should Not A Trumpet?</t>
  </si>
  <si>
    <t>Full Interior Covering</t>
  </si>
  <si>
    <t>WISTAPPEAR - Debut Album</t>
  </si>
  <si>
    <t>Pro Blogging Tips &amp; Hacks</t>
  </si>
  <si>
    <t>TooAthletic App (Canceled)</t>
  </si>
  <si>
    <t>What I wish I knew before starting my first business</t>
  </si>
  <si>
    <t>The Whitney Myer Band CD/Tour Project</t>
  </si>
  <si>
    <t>Joe White My Documentary</t>
  </si>
  <si>
    <t>Soups Du Jour takes soups from the restaurant to the street</t>
  </si>
  <si>
    <t>Goodbye Soundscape - NEW EP</t>
  </si>
  <si>
    <t>Dance Films Kino</t>
  </si>
  <si>
    <t>Conversion</t>
  </si>
  <si>
    <t>The Illustrated Guide to the Vedic Universe</t>
  </si>
  <si>
    <t>Ready, Set, GLOW! A Kid's Clothing Line</t>
  </si>
  <si>
    <t>North west espresso</t>
  </si>
  <si>
    <t>ABCxpress</t>
  </si>
  <si>
    <t>The Minerva</t>
  </si>
  <si>
    <t>Cycling Scene</t>
  </si>
  <si>
    <t>Jimmy Marino's Full-Length Studio Album</t>
  </si>
  <si>
    <t>[nyctophilia]</t>
  </si>
  <si>
    <t>Underpass: Submergence</t>
  </si>
  <si>
    <t>Fruijy Kids Shoes - Winter Collection</t>
  </si>
  <si>
    <t>Wild Lotus Living - Poetry for Life in Transition</t>
  </si>
  <si>
    <t>Siam 7x U.S. First Dual Screen Smartphone (Suspended)</t>
  </si>
  <si>
    <t>The Medicina Album: Spiritual Feminine Hip Hop</t>
  </si>
  <si>
    <t>L'Hommard du Ripper</t>
  </si>
  <si>
    <t>You're Enough - Working Title</t>
  </si>
  <si>
    <t>Dutchman's Run</t>
  </si>
  <si>
    <t>Universe 231- VR</t>
  </si>
  <si>
    <t>GeeksWithGame LLC</t>
  </si>
  <si>
    <t>The FIRST space - themed coffee shop in Baltic states</t>
  </si>
  <si>
    <t>The Sixth Gun RPG for Savage Worlds</t>
  </si>
  <si>
    <t>Jurassic Park: Ranger Corps (Fan Film!)</t>
  </si>
  <si>
    <t>Angry Duck animated mini series</t>
  </si>
  <si>
    <t>NAVIS Aqvantis: Swiss designed diver watch</t>
  </si>
  <si>
    <t>Learning to Love Myself: Surviving an Abusive Relationship</t>
  </si>
  <si>
    <t>Testament: The Feature Film</t>
  </si>
  <si>
    <t>Nightwing; Bludhaven</t>
  </si>
  <si>
    <t>PASTE UP! Madison</t>
  </si>
  <si>
    <t>AhwaLight Water Bottle Flashlight</t>
  </si>
  <si>
    <t>ELEPHANT TRUNK UNDERWEAR.</t>
  </si>
  <si>
    <t>UNDIVIDED (Working Title)</t>
  </si>
  <si>
    <t>Mile Twelve Debut Full-Length Album</t>
  </si>
  <si>
    <t>Focus Fly Fishing Rods</t>
  </si>
  <si>
    <t>Medical Fashion Startup - Bow Tie</t>
  </si>
  <si>
    <t>Caribbean Chicken - Gluten Free and Healthy</t>
  </si>
  <si>
    <t>Lessons with Linus</t>
  </si>
  <si>
    <t>SchwayZ Gentleman's Leather Bow Tie</t>
  </si>
  <si>
    <t>TALON The Medicine Ball Upgrade Sling</t>
  </si>
  <si>
    <t>Nowhere</t>
  </si>
  <si>
    <t>PeriAreion</t>
  </si>
  <si>
    <t>uDoo - "uber" for a physical help. People helping people</t>
  </si>
  <si>
    <t>Costa's Comics</t>
  </si>
  <si>
    <t>The app to fuel your parties, seminars &amp; events â€“ BynJe</t>
  </si>
  <si>
    <t>Adelaide Hills Poker</t>
  </si>
  <si>
    <t>Budapest CafÃ©</t>
  </si>
  <si>
    <t>Pappeal: A Line of Feather-Light TyvekÂ® Bags with Integrity</t>
  </si>
  <si>
    <t>Unspeakably Wonderful a film about the discovery of insulin.</t>
  </si>
  <si>
    <t>Fall 2016</t>
  </si>
  <si>
    <t>Song of the South (Canceled)</t>
  </si>
  <si>
    <t>RAX</t>
  </si>
  <si>
    <t>100 photographs for liberty - In response to events in Paris</t>
  </si>
  <si>
    <t>MY GOLF SHIRTS</t>
  </si>
  <si>
    <t>Infinite Obstacles -taking obstacle training to a new level.</t>
  </si>
  <si>
    <t>Canada 150, 150 Days, 150 Canadians, their story</t>
  </si>
  <si>
    <t>Boutique Burger Bar: a hip &amp; eco-friendly neighborhood burger joint</t>
  </si>
  <si>
    <t>Chicken Run - Have Fun, Build a Run</t>
  </si>
  <si>
    <t>Tirfo Thuin - Young Adult Fantasy Fiction Novel</t>
  </si>
  <si>
    <t>Mahee Chocolate | Iced or Hot Chocolate</t>
  </si>
  <si>
    <t>WaitSmart</t>
  </si>
  <si>
    <t>ONE YEAR of Time-lapse</t>
  </si>
  <si>
    <t>Your Planner System, Your Way</t>
  </si>
  <si>
    <t>GLC - Gamers Love Connection (Canceled)</t>
  </si>
  <si>
    <t>KarmetiK Machine Orchestra Presents SAMSARA</t>
  </si>
  <si>
    <t>World Most Exclusive Polo! Limited Handmade, Ping Pong Bomb</t>
  </si>
  <si>
    <t>Help Publish "The Anatomy of Severe Weather"</t>
  </si>
  <si>
    <t>zirb. stone pine ventilator I Bringing nature into your room</t>
  </si>
  <si>
    <t>Pack of Wild Animals - Would like to record more music</t>
  </si>
  <si>
    <t>Waffles the Cat's Kindergarten Prep Children's Book Series</t>
  </si>
  <si>
    <t>Denim n' Patch - The most affordable customized jeans</t>
  </si>
  <si>
    <t>Learn how to create iPhone apps &amp; games from start to finish</t>
  </si>
  <si>
    <t>VPNGhost | Complete Anonymity | Privacy is your human right</t>
  </si>
  <si>
    <t>OiduaCast</t>
  </si>
  <si>
    <t>The Adventures of Kitty Zombie</t>
  </si>
  <si>
    <t>Katzenjammer (Working Title) - A short drama film</t>
  </si>
  <si>
    <t>You can't see what I feel - Translation German/English</t>
  </si>
  <si>
    <t>Par-City &amp; DJ O.Minaya Need Your Help!</t>
  </si>
  <si>
    <t>Sex and God: Feature Documentary</t>
  </si>
  <si>
    <t>Charity Event With Music</t>
  </si>
  <si>
    <t>Jewelry + Vintage Trailer = Mobile Shop</t>
  </si>
  <si>
    <t>A Pilgrimage Through India</t>
  </si>
  <si>
    <t>AromaCase: first case with perfume for iPhone 5 and 6</t>
  </si>
  <si>
    <t>Custom Fashion For the People By the People</t>
  </si>
  <si>
    <t>G. Gekko's "Office Politics as Usual". Comedic Office Rap.</t>
  </si>
  <si>
    <t>Blinky and Friends Premiere Party</t>
  </si>
  <si>
    <t>FEBO the engraver that lets you draw and paint with the sun</t>
  </si>
  <si>
    <t>The Camera Obscura! Reviving the Old Masters' Secret Tool</t>
  </si>
  <si>
    <t>At Heart for a Day (Danger in the Woods) EP</t>
  </si>
  <si>
    <t>Join us in "Following Signs"</t>
  </si>
  <si>
    <t>Brighter Side of Life (Canceled)</t>
  </si>
  <si>
    <t>Starscapes</t>
  </si>
  <si>
    <t>Refusing to Ghost: A 16mm Feature Documentary</t>
  </si>
  <si>
    <t>The Games : Survival (Canceled)</t>
  </si>
  <si>
    <t>? 2013 Mayan Calendar ?</t>
  </si>
  <si>
    <t>Zed: The Zombie Apocalypse Serial</t>
  </si>
  <si>
    <t>Anyone can Cook: A Reality Television Series</t>
  </si>
  <si>
    <t>Daniel Alexander - Country/Folk Vocalist New Album and Video</t>
  </si>
  <si>
    <t>Send BREEDERS to Film Festivals!</t>
  </si>
  <si>
    <t>Afitnessnados Webseries (Canceled)</t>
  </si>
  <si>
    <t>K.I.A to TeamBackPack Auditions</t>
  </si>
  <si>
    <t>Phoenard: World's 1st Arduino-compatible Prototyping Gadget</t>
  </si>
  <si>
    <t>Cakeboy Magazine - Issue 2</t>
  </si>
  <si>
    <t>Support the FMHS Drama Club!</t>
  </si>
  <si>
    <t>The Vandabelles - The New Album</t>
  </si>
  <si>
    <t>YOU DID IT!  THANK YOU. WE ARE SO TRULY GRATEFUL.</t>
  </si>
  <si>
    <t>Family Entertainment Laser Tag</t>
  </si>
  <si>
    <t>iPhone3/4/5 Stand for Landscape viewing while charging</t>
  </si>
  <si>
    <t>Vanilla Bee: 100% Pure Vanilla Extracts</t>
  </si>
  <si>
    <t>100 Mandalas - An Interactive Art Installation</t>
  </si>
  <si>
    <t>Brother's Keeper: Lessons Learned in Gaining Access</t>
  </si>
  <si>
    <t>Sports &amp; Fun Themed Bandanas &amp; Doo Rags</t>
  </si>
  <si>
    <t>Flirty</t>
  </si>
  <si>
    <t>eMersion Gesture Control System for Music Performance &amp; More</t>
  </si>
  <si>
    <t>2012 Typographic Wall Calendar</t>
  </si>
  <si>
    <t>Chad Vader Season 4</t>
  </si>
  <si>
    <t>#TheSpiritOfArt-Healing Messages (54-card deck)</t>
  </si>
  <si>
    <t>Tap Teaser</t>
  </si>
  <si>
    <t>Paladar: A Gil Freston Film</t>
  </si>
  <si>
    <t>Spire - A monumental site-specific installation</t>
  </si>
  <si>
    <t>Katun</t>
  </si>
  <si>
    <t>www.RockMusicHead.com Buy Unsigned Rock Bands Tickets!</t>
  </si>
  <si>
    <t>Bringing Music and Theater to the Boondocks</t>
  </si>
  <si>
    <t>Wolf &amp; Raven: A Feature Length SNES Inspired 16-Bit OST</t>
  </si>
  <si>
    <t>DropCore - unlimited potential</t>
  </si>
  <si>
    <t>Outside The Box PlayCubes</t>
  </si>
  <si>
    <t>Dare to Live</t>
  </si>
  <si>
    <t>Afraid of Monsters: A Painting Series</t>
  </si>
  <si>
    <t>Time For Wood: Handmade wooden sunglasses and more...</t>
  </si>
  <si>
    <t>Helen Of Troy Produces Spring 2015 Line</t>
  </si>
  <si>
    <t>The Arctic Circle; An Expeditionary Residency</t>
  </si>
  <si>
    <t>Nomadic Roots Photo Book</t>
  </si>
  <si>
    <t>Eva of the Succubi</t>
  </si>
  <si>
    <t>Challenging Anti-Indianism in Best-Selling book on Lakota</t>
  </si>
  <si>
    <t>Cortometraje "IlusiÃ³n"</t>
  </si>
  <si>
    <t>A Voice Without Bullets (Canceled)</t>
  </si>
  <si>
    <t>Unruled. A sustainable notebook for creative thinkers.</t>
  </si>
  <si>
    <t>Island Photography Sounding Rocket (IPSR)</t>
  </si>
  <si>
    <t>Advanced Architectural Design</t>
  </si>
  <si>
    <t>Ladybug &amp; Her 2 Mommies,LGBT Friendly Family Children's Book</t>
  </si>
  <si>
    <t>URBAN WOOLER</t>
  </si>
  <si>
    <t>The Book People</t>
  </si>
  <si>
    <t>Post Pluviam</t>
  </si>
  <si>
    <t>AquaCabana The Aqua Cabana is the "Ultimate Shade Machine" !</t>
  </si>
  <si>
    <t>NoKanye: Kanye Kardashian Blocker App</t>
  </si>
  <si>
    <t>Hey America</t>
  </si>
  <si>
    <t>Tiffanee &amp; Co. Bakery...Where Quality is in the Name!</t>
  </si>
  <si>
    <t>Reabsbot stand alone game.</t>
  </si>
  <si>
    <t>Monster Montage BicycleÂ® Playing Cards (Canceled)</t>
  </si>
  <si>
    <t>Weather The Storm album</t>
  </si>
  <si>
    <t>Stirring Still Art Show at Columbia University</t>
  </si>
  <si>
    <t>From Wilderland to Western Shore: Songs from Middle-earth</t>
  </si>
  <si>
    <t>Kit Lab - Sell Homebrew Beer Kits, Support Great Brewers</t>
  </si>
  <si>
    <t>Peterson Park The Movie</t>
  </si>
  <si>
    <t>Do I Agree With This?</t>
  </si>
  <si>
    <t>Classi Cases - leather wallet and cases for iPhone and iPad</t>
  </si>
  <si>
    <t>Make Christmas Great Again!</t>
  </si>
  <si>
    <t>"The Man In The Red Suit" World Premiere on Stage</t>
  </si>
  <si>
    <t>Micro BeerRambit Keychain Tool</t>
  </si>
  <si>
    <t>Give The Dog A Bone</t>
  </si>
  <si>
    <t>Help Detroit Voice record their first a cappella album!</t>
  </si>
  <si>
    <t>The Flip n Tip Tabletop Stadium</t>
  </si>
  <si>
    <t>Apitronics Wireless Platform</t>
  </si>
  <si>
    <t>Country Kids</t>
  </si>
  <si>
    <t>Ocean Driven</t>
  </si>
  <si>
    <t>Learn How to Build Your Own Electric Bicycle - The Hardcover</t>
  </si>
  <si>
    <t>Mobile launcher Apollo Saturn model kit</t>
  </si>
  <si>
    <t>Mural Me, Baby!</t>
  </si>
  <si>
    <t>Sefiros - Dither: New Album Release</t>
  </si>
  <si>
    <t xml:space="preserve">KEY </t>
  </si>
  <si>
    <t>Czechoslovakia Comes to You. A Unique Fashion Event</t>
  </si>
  <si>
    <t>Bringing Fudgeez and Blondeez to you!</t>
  </si>
  <si>
    <t>Tees by Helli's</t>
  </si>
  <si>
    <t>Help Ellis Rodriguez Go Be A Clown!!!</t>
  </si>
  <si>
    <t>STAR WARS: Blight on the Force</t>
  </si>
  <si>
    <t>The Dark Master: Battle in the Courtyard (Canceled)</t>
  </si>
  <si>
    <t>Botany Trading Card Project</t>
  </si>
  <si>
    <t>IZ1 Clothing</t>
  </si>
  <si>
    <t>Premium Puzzles - High Quality Finished Puzzles as Art&amp;Decor</t>
  </si>
  <si>
    <t>2011 Newport,RI J Class Race Book and Photography Show</t>
  </si>
  <si>
    <t>Volunteer Road Trip Gift Giving Artventure.... Sketchbook</t>
  </si>
  <si>
    <t>Sincerely, Sophie - a Webseries from journalist Sophie Prell</t>
  </si>
  <si>
    <t>Wood Bags, Slow fashion products</t>
  </si>
  <si>
    <t>ZORP (Zombie Oblivion Response Pack)</t>
  </si>
  <si>
    <t>Alva - More Lightbulb Lamps!</t>
  </si>
  <si>
    <t>UKDMhatesyou Automobile SceneCards for JDM fan lover types</t>
  </si>
  <si>
    <t>Scott Daniel Ellison Book Project</t>
  </si>
  <si>
    <t>The Greatest Album Ever (sample included)</t>
  </si>
  <si>
    <t>The War On Truth - Documentary</t>
  </si>
  <si>
    <t>Latin Revolution Folkloric Dance</t>
  </si>
  <si>
    <t>Devil To Pay - Studio Time</t>
  </si>
  <si>
    <t>Babe Short Film</t>
  </si>
  <si>
    <t>Publishing Freaking Green</t>
  </si>
  <si>
    <t>SpaceTime Coordinates Memento ~ your personal place in space</t>
  </si>
  <si>
    <t>I Need A Scanner! (Canceled)</t>
  </si>
  <si>
    <t>American Vernacular: New Music for Solo Piano</t>
  </si>
  <si>
    <t>Sleazy Snake</t>
  </si>
  <si>
    <t>Brock Poke Scythers</t>
  </si>
  <si>
    <t>Romney Ridge on the road!</t>
  </si>
  <si>
    <t>Uncle T's</t>
  </si>
  <si>
    <t>custom vinyl decals</t>
  </si>
  <si>
    <t>Deconstructing Dinner - A Mini-Series on Food</t>
  </si>
  <si>
    <t>Endless Inspiration for Artists: Createures Drawing Deck</t>
  </si>
  <si>
    <t>Alicia Dawn Art - starting a webpage &amp; Supplying materials</t>
  </si>
  <si>
    <t>Invitation: A Showcase (Canceled)</t>
  </si>
  <si>
    <t>Hand-crafted glass finishes- Contemporary, Art Deco inspired</t>
  </si>
  <si>
    <t>Bulgarian Ritual Christmas Bread Living Tradition in Chicago</t>
  </si>
  <si>
    <t>Dress.Up Your Fitness Bracelet</t>
  </si>
  <si>
    <t>The Angry Little Puffin</t>
  </si>
  <si>
    <t>Sitcom Pilot - The Numbers Game</t>
  </si>
  <si>
    <t>Paradox A Cappella - THE DEBUT ALBUM (Canceled)</t>
  </si>
  <si>
    <t>RIVER CROSSES RIVERS Festival of New Plays by Women of Color</t>
  </si>
  <si>
    <t>Puppy Training Steps; Right and Wrong</t>
  </si>
  <si>
    <t>Girl Clown - the film</t>
  </si>
  <si>
    <t>TimAndBen Voodoo Dolls</t>
  </si>
  <si>
    <t>ReOrient 2012:  A month of theater you'll remember forever</t>
  </si>
  <si>
    <t>Our Kingdom</t>
  </si>
  <si>
    <t>Deluge Comic Miniseries</t>
  </si>
  <si>
    <t>Pre-order Calico Beach Party's first EP on colored vinyl!</t>
  </si>
  <si>
    <t>Lucky Tag: A Smart Dog Wearable That Cares (Canceled)</t>
  </si>
  <si>
    <t>Substitute Whistleblower: How a Texas School Lost Its Mind</t>
  </si>
  <si>
    <t>Alma y La Tierra Muerta's First Full Length Album</t>
  </si>
  <si>
    <t>Renegade Repos web show</t>
  </si>
  <si>
    <t>Our School Play Needs Backstage Support, Aladdin the Musical</t>
  </si>
  <si>
    <t>Moozi: The Baby Formula System for Perfect Temp Bottles</t>
  </si>
  <si>
    <t>HANDY - starring FRANCO NERO.</t>
  </si>
  <si>
    <t>Vegas DeCamp Potties</t>
  </si>
  <si>
    <t>Help Between Fate record their sophomore EP!</t>
  </si>
  <si>
    <t>Through Gamer Goggles Gen Con Tour 2017</t>
  </si>
  <si>
    <t>At TrySome you try before you buy</t>
  </si>
  <si>
    <t>Juxon-Smith</t>
  </si>
  <si>
    <t>I Met God in Hell Movie</t>
  </si>
  <si>
    <t>You pick where we eat, we RV and write hospitality blog.</t>
  </si>
  <si>
    <t>Send the Mechanical Marauders to San Antonio!</t>
  </si>
  <si>
    <t>BABY GRAND PIANO (Canceled)</t>
  </si>
  <si>
    <t>Lest Our Passage Be Forgotten &amp; Other Stories</t>
  </si>
  <si>
    <t>LDNxNY Film Project</t>
  </si>
  <si>
    <t>Innovative herb hair color emulsion</t>
  </si>
  <si>
    <t>Turin Market</t>
  </si>
  <si>
    <t>Randal Graves New Album</t>
  </si>
  <si>
    <t>Woven into Culture Artist Residency</t>
  </si>
  <si>
    <t>Ontario inCraft Magazine - Ontario's Beer Publication</t>
  </si>
  <si>
    <t>A Brighter View of the Doom and Gloom of Northwest America</t>
  </si>
  <si>
    <t>Wooden Gear Clock (Suspended)</t>
  </si>
  <si>
    <t>Smile, We Get to Make Beer!</t>
  </si>
  <si>
    <t>Liberian Soccer Documentary</t>
  </si>
  <si>
    <t>Katanas &amp; Trenchcoats: Retromodern Roleplaying</t>
  </si>
  <si>
    <t>Unique Artisan Soapworks, Handcrafted Soap</t>
  </si>
  <si>
    <t>The Stretch Tarot - Relaunch</t>
  </si>
  <si>
    <t>Truth, a new folk opera about Sojourner Truth - the premiere</t>
  </si>
  <si>
    <t>Help Kevin James' Band create a contemporary Christian album</t>
  </si>
  <si>
    <t>Tipsy Treats &amp; Salty Sweets - A Guide To Drunk Baking</t>
  </si>
  <si>
    <t>Stretchy Chainmaille Helm Bracelets</t>
  </si>
  <si>
    <t>WW2 vehicle restoration and display for future generations</t>
  </si>
  <si>
    <t>Good Eats Texas Project</t>
  </si>
  <si>
    <t>Brandon's story for justice...Death Row for a innocent man..</t>
  </si>
  <si>
    <t>Travel-Gap.com re-build, upgrade &amp; App development</t>
  </si>
  <si>
    <t>Write You a Song (Canceled)</t>
  </si>
  <si>
    <t>Open Your Mind To Others</t>
  </si>
  <si>
    <t>Jazz for everyone! Bobbi Wilson ...debut album coming soon.</t>
  </si>
  <si>
    <t>The Thieves' Lute - Haunted Songs</t>
  </si>
  <si>
    <t>The Evil Cupcake Book</t>
  </si>
  <si>
    <t>Totally Gratuitous Initialism Fictions (TGIF)</t>
  </si>
  <si>
    <t>"War Hits Home" a tragic story of an ultimate love sacrifice</t>
  </si>
  <si>
    <t>Steampunk Writes</t>
  </si>
  <si>
    <t>Uniquely Brave</t>
  </si>
  <si>
    <t>Drew Vision "Beautiful People" Music Video Dir. by Nick vG</t>
  </si>
  <si>
    <t>SIXtoEIGHT Exhibit - Surfing Through Life - Clark Takashima</t>
  </si>
  <si>
    <t>MIND GAMES - The Customizable Hat That Says it All!</t>
  </si>
  <si>
    <t>That's A Sure-Drive (Canceled)</t>
  </si>
  <si>
    <t>Any Body Can Do Everything For Good</t>
  </si>
  <si>
    <t>Tesla's Electric Mist</t>
  </si>
  <si>
    <t>KUDOS - Healing Music</t>
  </si>
  <si>
    <t>SCHOOL SAFETY FOR SPECIAL EDUCATION STUDENTS</t>
  </si>
  <si>
    <t>Paternicillina: Storia di un Regista Dimenticato</t>
  </si>
  <si>
    <t>The Bestest Everâ„¢ Children's Book Series</t>
  </si>
  <si>
    <t>THE SKY HAS FALLEN - New Award-Winning Horror Film</t>
  </si>
  <si>
    <t>Saint Rita Studios</t>
  </si>
  <si>
    <t>Documenting Qullissat, Greenland</t>
  </si>
  <si>
    <t>Byson farm and eatery</t>
  </si>
  <si>
    <t>Masaaki Hatsumi: Art Prints</t>
  </si>
  <si>
    <t>My First Art Body of Work Book (Canceled)</t>
  </si>
  <si>
    <t>Build a Parklet in Andersonville, Chicago</t>
  </si>
  <si>
    <t>A Stark Contrast........A Study in Perception.</t>
  </si>
  <si>
    <t>Sweet Body Rock Single</t>
  </si>
  <si>
    <t>Angel Lie's Collectible Chess Game</t>
  </si>
  <si>
    <t>2 Bras-in-1 Sports Bra: 2x Support &amp; 2x Comfort</t>
  </si>
  <si>
    <t>MathArrow</t>
  </si>
  <si>
    <t>Oar Inspired - Making Every Stroke Count</t>
  </si>
  <si>
    <t>"Boundary Waters" - Full Length Album by Dave Elwert</t>
  </si>
  <si>
    <t>Musica Vitale:Respighi's"Lauda per la NativitÃ  del Signore</t>
  </si>
  <si>
    <t>Experimentum</t>
  </si>
  <si>
    <t>Smart Tools</t>
  </si>
  <si>
    <t>Belly Flop-a dark comedy about a very imaginative 8 yr old</t>
  </si>
  <si>
    <t>Bitcoin Watch Limited Edition</t>
  </si>
  <si>
    <t>Opera Playing Cards</t>
  </si>
  <si>
    <t>Silver Circle - Animated Dystopian Film Needs Funding for Talent</t>
  </si>
  <si>
    <t>SOFT ANIMAL (West):  A Letterpress Book</t>
  </si>
  <si>
    <t>air?'s first album</t>
  </si>
  <si>
    <t>Music to Help Get a Good Night's Rest</t>
  </si>
  <si>
    <t>Caitlin Canty's New Record RECKLESS SKYLINE</t>
  </si>
  <si>
    <t>moon Rover Simulator part needed - IP CAMERA</t>
  </si>
  <si>
    <t>Unwinding Haven Adult Coloring book - Spa for your Brain</t>
  </si>
  <si>
    <t>C4 Cattle Co</t>
  </si>
  <si>
    <t>Artificer - The science of magic</t>
  </si>
  <si>
    <t>ReVO: a media play by John Reed</t>
  </si>
  <si>
    <t>Off Road Drift 2</t>
  </si>
  <si>
    <t>Bubble Man: Journey Through The Stars</t>
  </si>
  <si>
    <t>David Glass Ensemble Youth Arts Empowerment Project</t>
  </si>
  <si>
    <t>Carbon: A Versatile Watch inspired by Carbon Fiber.</t>
  </si>
  <si>
    <t>SUFUKU - A short film</t>
  </si>
  <si>
    <t>Tyrants &amp; Hellions: A Book of Villains for 5th Edition</t>
  </si>
  <si>
    <t>Floating Yoga &amp; Wellness School: Online Yoga Videos</t>
  </si>
  <si>
    <t>Mutts Double LP: Separation Anxiety/Object Permanence</t>
  </si>
  <si>
    <t>Instructional Jazz and all genres Guitar Program</t>
  </si>
  <si>
    <t>(cacao) sweets &amp; treats - a unique boutique bake shoppe</t>
  </si>
  <si>
    <t>Initiative Tracking Cards</t>
  </si>
  <si>
    <t>CreaturesÂ´ Deck of Cards</t>
  </si>
  <si>
    <t>The Playful Nature of Men</t>
  </si>
  <si>
    <t>ON THE MOVE WITH PUSH â€¢ #pushmoves (Canceled)</t>
  </si>
  <si>
    <t>THE MIGHTY NEEDS A FOOD TRUCK!!</t>
  </si>
  <si>
    <t>Etcetera RPG (Canceled)</t>
  </si>
  <si>
    <t>Silver Lake Brewing Project + You: A Kickstarter Story</t>
  </si>
  <si>
    <t>Saving Ninomiya: A Photographic Life in Little Tokyo (Canceled)</t>
  </si>
  <si>
    <t>The Closet of Claire</t>
  </si>
  <si>
    <t>Heavy Heart's Debut Album - Ghosts In The Hourglass</t>
  </si>
  <si>
    <t>A Short Strange Trip; Interpretations of California...</t>
  </si>
  <si>
    <t>Jazz Hop by Sam Chimes (Canceled)</t>
  </si>
  <si>
    <t>Photon Elephant: A real OS for your 3D Printer.</t>
  </si>
  <si>
    <t>Art Therapy Box</t>
  </si>
  <si>
    <t>The Crystal Crypt: Based on a short story by Philip K. Dick</t>
  </si>
  <si>
    <t>CHOP! CHOP! The Ultimate Party Card Game</t>
  </si>
  <si>
    <t>Westwater Role-Playing Game (Canceled)</t>
  </si>
  <si>
    <t>SWEATFIRE T-SHIRTS</t>
  </si>
  <si>
    <t>Philadelphia Earthship: Solar &amp; Biofuels in an Urban Design</t>
  </si>
  <si>
    <t>Personal Goal Jewelry - Wanderlust Charms (Canceled)</t>
  </si>
  <si>
    <t>Pieces of Me</t>
  </si>
  <si>
    <t>Learn Food Photography through Tablecrafter</t>
  </si>
  <si>
    <t>Custom Candle Creations</t>
  </si>
  <si>
    <t>12 Month Residency</t>
  </si>
  <si>
    <t>Cats! Cafe! Let's Bring a Purrfect Combination to LA!</t>
  </si>
  <si>
    <t>"Our America" Graphic Novel's World Music Film Soundtrack</t>
  </si>
  <si>
    <t>Kommienezuspadt Apparel</t>
  </si>
  <si>
    <t>Yorick Playing Cards</t>
  </si>
  <si>
    <t>MUSE: PARIS VOL. 1 - FINE ART NUDES</t>
  </si>
  <si>
    <t>PHASE 34: A Short Film</t>
  </si>
  <si>
    <t>Music Day UK</t>
  </si>
  <si>
    <t>Let's Do It Better - illustrated children's book series</t>
  </si>
  <si>
    <t>Scream, Queen! My Nightmare On Elm Street</t>
  </si>
  <si>
    <t>LARK VOORHIES &amp; JAY YOUNG project</t>
  </si>
  <si>
    <t>Docs for Heroes</t>
  </si>
  <si>
    <t>Child Friendly YouTube Service</t>
  </si>
  <si>
    <t>Innissent Records DEBUT EP!</t>
  </si>
  <si>
    <t>SEND MOJAVE #RATTLER10 ON COLLEGE TRIP TO NYC</t>
  </si>
  <si>
    <t>PetPal Volunteer Manager</t>
  </si>
  <si>
    <t>Learning Is Fun for Everyone</t>
  </si>
  <si>
    <t>SegSac: Elevate the way you pack</t>
  </si>
  <si>
    <t>Box Alarm Card Game</t>
  </si>
  <si>
    <t>Anais Wolf. World Vocalist</t>
  </si>
  <si>
    <t>1st Resturant W/o Waiters</t>
  </si>
  <si>
    <t>ScreamBox: The Screamproof Stress Reliever</t>
  </si>
  <si>
    <t>Ali Holder &amp; The Broken Hearted Summer Tour</t>
  </si>
  <si>
    <t>Wood That I Could</t>
  </si>
  <si>
    <t>Publish Osamu Tezuka's Alabaster Vol.1-2</t>
  </si>
  <si>
    <t>Lipstick Revolt</t>
  </si>
  <si>
    <t>Sovereign Council's Second Full Length Album</t>
  </si>
  <si>
    <t>MyTree Bonsai. An Advanced Personal Air Purification System.</t>
  </si>
  <si>
    <t>Music Videos for Damen's 2 new singles</t>
  </si>
  <si>
    <t>SideQuests II: More Easy Adventure Modules for 5E DnD</t>
  </si>
  <si>
    <t>SnarfQuest 30th Anniversary Remastered Graphic Novel</t>
  </si>
  <si>
    <t>Old Schoolhouse Residency</t>
  </si>
  <si>
    <t>Flicks and Flows</t>
  </si>
  <si>
    <t>SHORE SURFER:  THE ORIGINAL KNEELING SKIM BOARD FOR KIDS</t>
  </si>
  <si>
    <t>My Next Children's Book</t>
  </si>
  <si>
    <t>One: A Unified Theory of Interphysics</t>
  </si>
  <si>
    <t>the iChair:   It's cool' it's fun and it works. (Canceled)</t>
  </si>
  <si>
    <t>Cafe Quattro</t>
  </si>
  <si>
    <t>Senior Project Mixtape</t>
  </si>
  <si>
    <t>Revolutionary Snowboard Bindings from Rotary</t>
  </si>
  <si>
    <t>#SavingScott</t>
  </si>
  <si>
    <t>Music Video for my new single "Let Me See Those Hands"</t>
  </si>
  <si>
    <t>AmbiLED HD - High Definition Ambient Light</t>
  </si>
  <si>
    <t>Northside Shack</t>
  </si>
  <si>
    <t>Arcane Sally &amp; Mr. Steam #3</t>
  </si>
  <si>
    <t>GIVING ME LIFE (IN THE LAND OF THE DEADASS)</t>
  </si>
  <si>
    <t>Kabuhayan</t>
  </si>
  <si>
    <t>The Moaning Words - An investigation into the Cthulhu Mythos</t>
  </si>
  <si>
    <t>enviroment design</t>
  </si>
  <si>
    <t>David Blaze  (Shock Therapy album)</t>
  </si>
  <si>
    <t>Ronin of The West</t>
  </si>
  <si>
    <t>Hold the Nasty! The 'good girls' guide to great sex..share your skills &amp; get books!</t>
  </si>
  <si>
    <t>Flight of Light</t>
  </si>
  <si>
    <t>FuellessMotor</t>
  </si>
  <si>
    <t>Celebrity Managers "Reality Show"</t>
  </si>
  <si>
    <t>Golf Life Vinyl Decal</t>
  </si>
  <si>
    <t>CinemaKidz: Free Maker Animation Workshops at the Library</t>
  </si>
  <si>
    <t>Elemental Beauty</t>
  </si>
  <si>
    <t>Luna by The Bots &amp; UVD Toys</t>
  </si>
  <si>
    <t>Imagine That Apparel: Fashion for the Delightfully Sarcastic</t>
  </si>
  <si>
    <t>The Play Cafe</t>
  </si>
  <si>
    <t>All Score Urbana</t>
  </si>
  <si>
    <t>Geeke Shirts</t>
  </si>
  <si>
    <t>Social Theological Studies</t>
  </si>
  <si>
    <t>Emily Asher's Debut CD featuring Garden Party and EAQ</t>
  </si>
  <si>
    <t>Minusplusplus: 3Discourse On Demand</t>
  </si>
  <si>
    <t>LARP - The Photobook</t>
  </si>
  <si>
    <t>Snoozle</t>
  </si>
  <si>
    <t>EZ CURTAIN</t>
  </si>
  <si>
    <t>TheVDOCK: The World's first Cell Phone holder Body Grips</t>
  </si>
  <si>
    <t>Create A 'Family Connect' App &amp; Environment For Story Bear</t>
  </si>
  <si>
    <t>"Shadow People" - a journey into meth-driven crime</t>
  </si>
  <si>
    <t>ACF Kickstarter 7 Song EP Campaign</t>
  </si>
  <si>
    <t>Archon - THE C64 GAME - als Android APP (Canceled)</t>
  </si>
  <si>
    <t>LIFE SEED</t>
  </si>
  <si>
    <t>Whited Sepulcher's Debut Album</t>
  </si>
  <si>
    <t>Nachleuchtende 3D Boden</t>
  </si>
  <si>
    <t>TOOBOâ„¢ the Eco-friendly &amp; Original Piece of Furniture</t>
  </si>
  <si>
    <t>dnshat.com DNS Failover Control Panel (GPL) (Canceled)</t>
  </si>
  <si>
    <t>Oaky Dokie Wine</t>
  </si>
  <si>
    <t>Emerald Nights TV series</t>
  </si>
  <si>
    <t>GOOGLE GLASS - the world's most cutting edge tumblr</t>
  </si>
  <si>
    <t>FOR THE TITLE: CHAMPION WISH EDITION!</t>
  </si>
  <si>
    <t>Don't Waste; INVEST.</t>
  </si>
  <si>
    <t>Battlemap Layers - Peel and Stick Game Tiles &amp; Objects</t>
  </si>
  <si>
    <t>TubGenie: The Bath Tub Stopper / Strainer combo</t>
  </si>
  <si>
    <t>Novel About Criminals Trying to Expose Black Projects</t>
  </si>
  <si>
    <t>Art Gallery on the Frozen Red River</t>
  </si>
  <si>
    <t>Books By Vets - Walk with Warriors</t>
  </si>
  <si>
    <t>Dan Ruby and Friends: 33-45</t>
  </si>
  <si>
    <t>The Warrior and the Box</t>
  </si>
  <si>
    <t>Faraday's | Protecting Humanity Since Like...Right Now</t>
  </si>
  <si>
    <t>method+community</t>
  </si>
  <si>
    <t>spanglemaker - DEADLINES</t>
  </si>
  <si>
    <t>Swimming - Mockumentary Short</t>
  </si>
  <si>
    <t>The Undead Diaries Series</t>
  </si>
  <si>
    <t>FBM Raconteur City Bikes</t>
  </si>
  <si>
    <t>ID: Dyslexia Awareness &amp; Identification Tool</t>
  </si>
  <si>
    <t>The BUFFALO NICKEL Project</t>
  </si>
  <si>
    <t>Bible Cliff Notes: The Gospel of Laughter</t>
  </si>
  <si>
    <t>Clif Socks</t>
  </si>
  <si>
    <t>WaitStaff512</t>
  </si>
  <si>
    <t>Lightweight School Structure for BijagÃ³s Islands in Africa</t>
  </si>
  <si>
    <t>Donald Gould "The Homeless Piano Man" Debut Album</t>
  </si>
  <si>
    <t>RENDER K- A Custom Machined Pen</t>
  </si>
  <si>
    <t>American Nature (Canceled)</t>
  </si>
  <si>
    <t>Shammitt - The Super Cleaning Mitt</t>
  </si>
  <si>
    <t>Brother's Keeper</t>
  </si>
  <si>
    <t>Glass!! I can do that!!</t>
  </si>
  <si>
    <t>28 Days of Networking</t>
  </si>
  <si>
    <t>Vino Veritas: A documentary about wine in America</t>
  </si>
  <si>
    <t>Beatnik Prints Topographic Clothing</t>
  </si>
  <si>
    <t>Thank You For Being You - Transformational Book</t>
  </si>
  <si>
    <t>modest modern</t>
  </si>
  <si>
    <t>GRIDIRON #1 a comic book about the Packers &amp; 1920's football</t>
  </si>
  <si>
    <t>View from a Harley (Canceled)</t>
  </si>
  <si>
    <t>Toastillaâ„¢ (The Coolest Invention Since Sliced Bread)</t>
  </si>
  <si>
    <t>Marketing and Festival funding for "All That Glitters"</t>
  </si>
  <si>
    <t>Aerospace Grade Spheres: Titanium + Oligodynamic Copper</t>
  </si>
  <si>
    <t>Camp St. Zombie</t>
  </si>
  <si>
    <t>Exploring Mexico City: A drawing and photography project</t>
  </si>
  <si>
    <t>Blades of War</t>
  </si>
  <si>
    <t>JOSHUA is what it is Album studio time</t>
  </si>
  <si>
    <t>Zombie Nite: Throw Your Brains in the Air!</t>
  </si>
  <si>
    <t>OLD SHORE HILL HOUSE      RECOVERY RETREAT</t>
  </si>
  <si>
    <t>Help the Beatsie Boy make Hip Hop History Most Raps on Album</t>
  </si>
  <si>
    <t>The Omega Point Project</t>
  </si>
  <si>
    <t>Woodworking Therapy</t>
  </si>
  <si>
    <t>Evo: An Original Rock Opera</t>
  </si>
  <si>
    <t>Gentlemen's Paintings (After Goya): 40 Portraits of 40 Women</t>
  </si>
  <si>
    <t>Deans Christmas Lights</t>
  </si>
  <si>
    <t>Karl Marx Bobblehead</t>
  </si>
  <si>
    <t>Charlotte - Friterie haut de gamme et de bon goÃ»t</t>
  </si>
  <si>
    <t>Support Luno the Moon Rover Space Toy Project</t>
  </si>
  <si>
    <t>Northwest Life</t>
  </si>
  <si>
    <t>Nothing Is Different But Everything Has Changed</t>
  </si>
  <si>
    <t>Mad Madam Mel's Project! (Canceled)</t>
  </si>
  <si>
    <t>A Great T Shirt Collection For Winter</t>
  </si>
  <si>
    <t>ClearShot: Credit Card Size Tripod for iPhone &amp; Smart Phones</t>
  </si>
  <si>
    <t>Tale of Unlikely Heroes</t>
  </si>
  <si>
    <t>The Pride Of The South Side: The WHPK Story</t>
  </si>
  <si>
    <t>Zey Art Designs</t>
  </si>
  <si>
    <t>Demon Devil (Canceled)</t>
  </si>
  <si>
    <t>A Real-life Superhero Movie (starring Jeeves)</t>
  </si>
  <si>
    <t>The Enormous Potential of Fiber Optic Art</t>
  </si>
  <si>
    <t>"Block 'n Tackle" - wholesome foods...for Foodies.</t>
  </si>
  <si>
    <t>LaVoy: Dead Man Talking</t>
  </si>
  <si>
    <t>Flotsam and Jetsam Fresh Wear (Canceled)</t>
  </si>
  <si>
    <t>Tom Foolery CD Release Party</t>
  </si>
  <si>
    <t>Calorie Burning Wrist Exercise Tracker</t>
  </si>
  <si>
    <t>KICORA: Kigoma Community College by Radio</t>
  </si>
  <si>
    <t>NO SHAME CHARADES</t>
  </si>
  <si>
    <t>3D Printed Skylines | To Scale Model Cities</t>
  </si>
  <si>
    <t>St. George's Day</t>
  </si>
  <si>
    <t>Druse'l Fire - Exclusive Apparel</t>
  </si>
  <si>
    <t>Beyond the Path</t>
  </si>
  <si>
    <t>God's Tenants: A documentary in progress</t>
  </si>
  <si>
    <t>Creation of the first ever Zilaro tasting room</t>
  </si>
  <si>
    <t>Grauman's Last Hero / Feline Frenzy</t>
  </si>
  <si>
    <t>You, Yourself and an Alien COMIC!</t>
  </si>
  <si>
    <t>Happy Golf Starts Here</t>
  </si>
  <si>
    <t>P.N. Elrod Lunch Time Reading Omnibus II</t>
  </si>
  <si>
    <t>Blood &amp; Black Lace</t>
  </si>
  <si>
    <t xml:space="preserve">Mission Dolores Mural: Revealing SF's Hidden History </t>
  </si>
  <si>
    <t>Lance Miller's New Steampunk Playing Card Deck</t>
  </si>
  <si>
    <t>Brian Wade Davis "Sweet Alibis" CD</t>
  </si>
  <si>
    <t>Pests!</t>
  </si>
  <si>
    <t>THE GIFTED UNIVERSITY PROJECT: DISCOVERING YOUR GIFT</t>
  </si>
  <si>
    <t>Pawarumi : a Neo-Aztec Arcade Shoot'em up game</t>
  </si>
  <si>
    <t>Worn By Heroes T-Shirts - Premium Quality Movie &amp; TV TShirts</t>
  </si>
  <si>
    <t>KANYE HAD HIS CHANCE TIME FOR THE NEW!!!</t>
  </si>
  <si>
    <t xml:space="preserve">50 Dozen Valentine Roses  </t>
  </si>
  <si>
    <t>Less than Home</t>
  </si>
  <si>
    <t>Exploring Yosemite's Cultural Landscapes</t>
  </si>
  <si>
    <t>GUPPY FRIEND Washing Bag</t>
  </si>
  <si>
    <t>18509 Mobile</t>
  </si>
  <si>
    <t>13 Frights: A Halloween-themed card game for friends</t>
  </si>
  <si>
    <t>Is It Vegan? - The Mobile App!</t>
  </si>
  <si>
    <t>YOURS, ISABEL in Edinburgh Fringe directed by Rex Daugherty</t>
  </si>
  <si>
    <t>The Gold Room</t>
  </si>
  <si>
    <t>Sleeper Cell</t>
  </si>
  <si>
    <t>The Best Way To Share n Travel (Canceled)</t>
  </si>
  <si>
    <t>SURYA FRAGRANCES</t>
  </si>
  <si>
    <t>Sigglecow's Third LP!</t>
  </si>
  <si>
    <t>Luxord's Card Deck</t>
  </si>
  <si>
    <t>The Fantasy Club by Rachel Bublitz</t>
  </si>
  <si>
    <t>"Train Personally", a one man show about a man and his robot</t>
  </si>
  <si>
    <t>Snack Bar Gourmet</t>
  </si>
  <si>
    <t>This Is My Melody EP 2.0</t>
  </si>
  <si>
    <t>Weed Garden 2016</t>
  </si>
  <si>
    <t>Basic Adventuring 101 LARP Webseries Season 1</t>
  </si>
  <si>
    <t>grieve the astronaut (Concept Album)</t>
  </si>
  <si>
    <t>Asian &amp; Pacific Islander SF Pride Parade Float 2013</t>
  </si>
  <si>
    <t>Make an Andersen Fairy Tale Come True!</t>
  </si>
  <si>
    <t>Patrol Cards: The Law Enforcement Game from Snarky Cards</t>
  </si>
  <si>
    <t>The Acts of Thaddeus: A Dramatic Feature Film</t>
  </si>
  <si>
    <t>Tainted Sorrow</t>
  </si>
  <si>
    <t>The Ghosts of Eden Family Makes a New Album!</t>
  </si>
  <si>
    <t>Moonglow Essentials</t>
  </si>
  <si>
    <t>Backpack Europe: A Social Expirement</t>
  </si>
  <si>
    <t>Doin' Time (Canceled)</t>
  </si>
  <si>
    <t>Flap That</t>
  </si>
  <si>
    <t>Ian Randall Thornton's First Full Length Album!</t>
  </si>
  <si>
    <t>Tiny Arms: wood puzzles</t>
  </si>
  <si>
    <t>The Anonymous People</t>
  </si>
  <si>
    <t>LoUsY Car Craigslist Ads-12 poorest US cities need help.</t>
  </si>
  <si>
    <t>Calvin Park's 1st Album Recording Project</t>
  </si>
  <si>
    <t>Lisa Gary - Debut Album Recording!</t>
  </si>
  <si>
    <t>Pieced Together: The Story of Donna Sue &amp; the Quilt Square</t>
  </si>
  <si>
    <t>Steel Waves - A New Naval Combat Sim</t>
  </si>
  <si>
    <t>Must Love Breeches</t>
  </si>
  <si>
    <t>"Black &amp;" - San Diego's 1st Digital Black Lifestyle Magazine</t>
  </si>
  <si>
    <t>Maravatio del Encinal - The Documentary</t>
  </si>
  <si>
    <t>Age of Decay: Goth and Deathrock Festival</t>
  </si>
  <si>
    <t>Face to Face - A Fatal Encounter - Second Attempt</t>
  </si>
  <si>
    <t>Neopets Hard Enamel Pins</t>
  </si>
  <si>
    <t>My Big Bad Wolf</t>
  </si>
  <si>
    <t>Sexy Astronaut for It's a Spaceship Now</t>
  </si>
  <si>
    <t>ONE80 Surfboard Fin System- A new direction.</t>
  </si>
  <si>
    <t>VAALA Cultural Center &amp; Marvelous Metaphors Exhibition</t>
  </si>
  <si>
    <t>Poieo3D: A friendly 3D Printer by Families for Families</t>
  </si>
  <si>
    <t>Solstice Fireworks for Fairbanks</t>
  </si>
  <si>
    <t>Tercer disco de "Los Coca Lovers"</t>
  </si>
  <si>
    <t>The Snow Landscapes of Australia book (Canceled)</t>
  </si>
  <si>
    <t>BORDO holder: Minimalist Small Leather Wallet is Handmade</t>
  </si>
  <si>
    <t>Delivering Justice</t>
  </si>
  <si>
    <t>Across the Whipplewash</t>
  </si>
  <si>
    <t>2P the Prince, Southeast2Hollywood</t>
  </si>
  <si>
    <t>Tamberlane: Chapter 1 Comic - Print Run!</t>
  </si>
  <si>
    <t>Unique bicycle-tricycle drive design</t>
  </si>
  <si>
    <t>Tangfori TI Drive: Titanium USB 3.0 Flash Drive. (Canceled)</t>
  </si>
  <si>
    <t>"Style"</t>
  </si>
  <si>
    <t>Psychotic Reaction Full Length Vinyl</t>
  </si>
  <si>
    <t>Web_Builder for everyone! (Canceled)</t>
  </si>
  <si>
    <t>Patriotic Tee Shirts, Croakies and More!</t>
  </si>
  <si>
    <t>Karma Girls - The Photo Book</t>
  </si>
  <si>
    <t>North Eugene High School Ukulele Orchestra's First Album!</t>
  </si>
  <si>
    <t>Taraxacum Designs, salad serving set</t>
  </si>
  <si>
    <t>LightVise - The Universal Super-Bright LED Light Clamp!</t>
  </si>
  <si>
    <t>Kim Boekbinder's Infinite Minute</t>
  </si>
  <si>
    <t>The Shana Blake Band EP</t>
  </si>
  <si>
    <t>Personal Hand Written Letter Mailed to You!</t>
  </si>
  <si>
    <t>Avenue D-Footwear for the female fans!!!</t>
  </si>
  <si>
    <t>Arma 3 Invasion (Canceled)</t>
  </si>
  <si>
    <t>2 and 4 bay syncing chargers for iPad and iPhone</t>
  </si>
  <si>
    <t>Jonny Quest Episode in Stop Motion Animation</t>
  </si>
  <si>
    <t>Top Aces of WWI Playing Cards</t>
  </si>
  <si>
    <t>A Dance Project for [GTF]: In The Amorphous Beings</t>
  </si>
  <si>
    <t>Reef Pass: a Threshold Between Worlds</t>
  </si>
  <si>
    <t>Jordan Williams's Upcoming Album "Dark Matter."</t>
  </si>
  <si>
    <t>Dorian Castle Project One</t>
  </si>
  <si>
    <t>A pragmatic long term solution to terrorism</t>
  </si>
  <si>
    <t>Farm fresh salsa breads and pies</t>
  </si>
  <si>
    <t>The Merchant of Venice</t>
  </si>
  <si>
    <t>Studio 310 Coffee</t>
  </si>
  <si>
    <t>Pranksticks - Prank Smart</t>
  </si>
  <si>
    <t>"Art in Motion"- Cape Cod's Carousel of Light</t>
  </si>
  <si>
    <t>Anna Catherine - Fashion and Accessories (Canceled)</t>
  </si>
  <si>
    <t>In the Temple of the Artist - Drew Chambers</t>
  </si>
  <si>
    <t>Brown Bread Animation</t>
  </si>
  <si>
    <t>The Hannah's Not Mine Music Project</t>
  </si>
  <si>
    <t>IMAX / Updated drive in theater</t>
  </si>
  <si>
    <t>Watercolor Portraits of you and for you</t>
  </si>
  <si>
    <t>Blight - Independent platformer from a one-man team</t>
  </si>
  <si>
    <t>Mercury - A Photo Exhibition</t>
  </si>
  <si>
    <t>Girl, Interrupted- Fashion Illustrated Portraits of Women</t>
  </si>
  <si>
    <t>Cake bites by wanda</t>
  </si>
  <si>
    <t>Kyle Reidy's debut solo EP</t>
  </si>
  <si>
    <t>My Real Virtual Life, Where Virtual meets Reality!!</t>
  </si>
  <si>
    <t>Fired Urth Espresso Bar &amp; Bakery Expansion</t>
  </si>
  <si>
    <t>Rhizosphere farm - Help us put down roots!</t>
  </si>
  <si>
    <t>It's Walky!: A First Book Collection</t>
  </si>
  <si>
    <t>Quiet Desperation Season Four</t>
  </si>
  <si>
    <t>The Orange Peel: Your Best Way to Store and Recycle Surf Wax</t>
  </si>
  <si>
    <t>The Cloned Orphan: A Tragedie Most Black</t>
  </si>
  <si>
    <t>and hand pans for all</t>
  </si>
  <si>
    <t>Nine Blackmon's HATER Film Project</t>
  </si>
  <si>
    <t>Porgie and Bob: A Sacramento Story</t>
  </si>
  <si>
    <t>WageSpot</t>
  </si>
  <si>
    <t>Williamsport Summer Strings Festival</t>
  </si>
  <si>
    <t>SUPER!WEAR - Behind the Mask</t>
  </si>
  <si>
    <t>RAW MATERIAL v.1 by Eliza Ivanova</t>
  </si>
  <si>
    <t>Mend</t>
  </si>
  <si>
    <t>Mac &amp; Son - Mac &amp; Cheese made better</t>
  </si>
  <si>
    <t>Wedding Chapel</t>
  </si>
  <si>
    <t>zombie movie trilogy</t>
  </si>
  <si>
    <t>Super Plexis</t>
  </si>
  <si>
    <t>incrEDIBLE Events Documentary</t>
  </si>
  <si>
    <t>Nurse Beautifully, Pump in Color with the Cachet Nursing Bra</t>
  </si>
  <si>
    <t>Elementary Education Mathematics Children's Book</t>
  </si>
  <si>
    <t>VirtualScreams.com Bring fear into your web browser!</t>
  </si>
  <si>
    <t>Washeteria: Innovative Site Specific Theater for Kids</t>
  </si>
  <si>
    <t>50 AÃ±os del Grupo Scout X El Pilar</t>
  </si>
  <si>
    <t>The Samurai crossing the Nile.</t>
  </si>
  <si>
    <t>Kayaa: Know NO bounds</t>
  </si>
  <si>
    <t>Peter and THE LOST: a graphic novel</t>
  </si>
  <si>
    <t>Tailor BUS</t>
  </si>
  <si>
    <t>Celtic Winter Album</t>
  </si>
  <si>
    <t>Jazz (Working title)</t>
  </si>
  <si>
    <t>custom made embroidery T-shirts</t>
  </si>
  <si>
    <t>NO More Monsters!</t>
  </si>
  <si>
    <t>Luxury Ergonomic Wooden Watches: Luno 2 collection</t>
  </si>
  <si>
    <t>Rise of the Elders: A Cthulhu World</t>
  </si>
  <si>
    <t>Gzee Fit: Exercise is Easy with Gzee - Exercise App for Kids</t>
  </si>
  <si>
    <t>BLEED - Collected Ink</t>
  </si>
  <si>
    <t>Reece's Gourmet American hot dogs</t>
  </si>
  <si>
    <t>"The Storm", an album by Chad Slagle and Yesterday's Wine</t>
  </si>
  <si>
    <t>Activities &amp; Events Geolocation for everyone</t>
  </si>
  <si>
    <t>Rose Buds Music and Movement Family Program</t>
  </si>
  <si>
    <t>AMBROSIA; a new SUPER HER-0,part 1.</t>
  </si>
  <si>
    <t>MÃ¼ll - Cubes and More from Recycled Plastic Trash (Canceled)</t>
  </si>
  <si>
    <t>2014 New Faces of Fashion Show</t>
  </si>
  <si>
    <t>Ã‰meute - Los Angeles</t>
  </si>
  <si>
    <t>The Irish Catskills: Dancing at the Crossroads</t>
  </si>
  <si>
    <t>Some Enchanted Evening - Debut Album Rodney Earl Clarke</t>
  </si>
  <si>
    <t>Radford University Dancers tour to Boston, MA</t>
  </si>
  <si>
    <t>Sailor's Knot Wool Ties</t>
  </si>
  <si>
    <t>Karl? (band): DONATIONS for Wheels = Sweet Merch Deals!</t>
  </si>
  <si>
    <t>JETSAM Wallets</t>
  </si>
  <si>
    <t>Chivalry's Dead Album (duplication &amp; packaging)</t>
  </si>
  <si>
    <t>Breska: Campaign Guide. a Redwolf TTRPG</t>
  </si>
  <si>
    <t>Drover Rideshare</t>
  </si>
  <si>
    <t>A Dell 40</t>
  </si>
  <si>
    <t>A Destination Farmers Market in the Shenandoah Valley</t>
  </si>
  <si>
    <t>TiltShift Rail: The customisable bike carrier</t>
  </si>
  <si>
    <t>[redacted]: Garden Party</t>
  </si>
  <si>
    <t>Beautiful wooden boxes. Handmade in England</t>
  </si>
  <si>
    <t>Octopus goes to Edinburgh!</t>
  </si>
  <si>
    <t>Balanz - no more splatter in your kitchen</t>
  </si>
  <si>
    <t>The Rise Of Blue Ivy Carter - An Animated Music Video Spoof</t>
  </si>
  <si>
    <t>The Drunken Chronicles</t>
  </si>
  <si>
    <t>Let down your hair, help the launch of Club Rapunzel</t>
  </si>
  <si>
    <t>Mobile App SAL (Single And Looking)</t>
  </si>
  <si>
    <t>Art for school</t>
  </si>
  <si>
    <t>The Bakery Worldwide</t>
  </si>
  <si>
    <t>BRIAN PULIDOâ€™S NEWEST: LADY DEATH: MERCILESS ONSLAUGHT #1!</t>
  </si>
  <si>
    <t>Team Generous Canada 2014</t>
  </si>
  <si>
    <t>The Intellecy Smart Water Meter with Leak Protection</t>
  </si>
  <si>
    <t>A New Sound in WorldMusic</t>
  </si>
  <si>
    <t>NOMTN / Banner Lamp</t>
  </si>
  <si>
    <t>[Watch] Talley &amp; Twine: World's Best-Dressed Watch Company</t>
  </si>
  <si>
    <t>Little Messengers</t>
  </si>
  <si>
    <t>Riftmax Theater (Canceled)</t>
  </si>
  <si>
    <t>MUTT--Independent Film based on a true story</t>
  </si>
  <si>
    <t>OVI DICE</t>
  </si>
  <si>
    <t>JORTSFEST 2016</t>
  </si>
  <si>
    <t>Red Eye Termite Station</t>
  </si>
  <si>
    <t>Making, and Owning, a Bettah Ukulele</t>
  </si>
  <si>
    <t>Save Leon the Band SUV</t>
  </si>
  <si>
    <t>Never Built New York</t>
  </si>
  <si>
    <t>The Risqu'e Arts</t>
  </si>
  <si>
    <t>Hipster Chips</t>
  </si>
  <si>
    <t>The Printing of Lions</t>
  </si>
  <si>
    <t>Urban Essentials Co - On demand grocery delivery in OKC</t>
  </si>
  <si>
    <t>"The Motorhome Chronicles"</t>
  </si>
  <si>
    <t>"In the Spider's Web" Short Film</t>
  </si>
  <si>
    <t>The Rise and Fall of MechaniKalle</t>
  </si>
  <si>
    <t>Burgoo - A PAY-WHAT-YOU-WANT game of community stews</t>
  </si>
  <si>
    <t>Americano</t>
  </si>
  <si>
    <t>Warmhug - both accessories and recycled coffee cup sleeves</t>
  </si>
  <si>
    <t>Winter Writing Project</t>
  </si>
  <si>
    <t>Toast Sandwich</t>
  </si>
  <si>
    <t>Graphic novel about living with schizophrenia</t>
  </si>
  <si>
    <t>Chaos of the Times: Puppets in the War Game</t>
  </si>
  <si>
    <t>"RockItLikeDat"- Music Video (Gritz)</t>
  </si>
  <si>
    <t>The Austin "B-Sides" Poetry Slam Team</t>
  </si>
  <si>
    <t>Mongo's Takeout in Orem, UT</t>
  </si>
  <si>
    <t>PlugAide</t>
  </si>
  <si>
    <t>THE LONG DARK, a first-person post-disaster survival sim</t>
  </si>
  <si>
    <t>Shawn Eff's Kickstarter - Music x Videos x Promo GOAL $3000</t>
  </si>
  <si>
    <t>Grandma's Pantry</t>
  </si>
  <si>
    <t>Byrons' Telescope- journey to Burning Man</t>
  </si>
  <si>
    <t>GlitterPops - The Original Custom Sparkle Lollipop!</t>
  </si>
  <si>
    <t>100 Watercolor Roses</t>
  </si>
  <si>
    <t>Enamel Pin - Hey There Demons It's Me Ya Boy</t>
  </si>
  <si>
    <t>Microbiz</t>
  </si>
  <si>
    <t>Mustache Across America</t>
  </si>
  <si>
    <t>TerraToys: Ceramic Art Toys by "Mudmonkey" Simon Boses</t>
  </si>
  <si>
    <t>LACKLUSTER WORLD - Hardcover Graphic Novel</t>
  </si>
  <si>
    <t>New music video for shred violinist Michael Shulman</t>
  </si>
  <si>
    <t>Binghamton Show Support</t>
  </si>
  <si>
    <t>PhotoFilter App (Canceled)</t>
  </si>
  <si>
    <t>My First Single</t>
  </si>
  <si>
    <t>I'mperfect: Empowering, Celebrating, and Capturing Beauty</t>
  </si>
  <si>
    <t>Vintage Bus Conversion to Steam Power (Canceled)</t>
  </si>
  <si>
    <t>Kicked in the nuts</t>
  </si>
  <si>
    <t>Vice Yarns - a little vice is always nice</t>
  </si>
  <si>
    <t>Project Child: Origins</t>
  </si>
  <si>
    <t>Query the Game</t>
  </si>
  <si>
    <t>Twisted Cakes</t>
  </si>
  <si>
    <t>Tension: The Energy of Innovation</t>
  </si>
  <si>
    <t>Fish and Chips</t>
  </si>
  <si>
    <t>Universal Beauty. A photography art book</t>
  </si>
  <si>
    <t>Help Kitty Paint The World</t>
  </si>
  <si>
    <t>BGNews Season 2 (Canceled)</t>
  </si>
  <si>
    <t>Gills Rock Coffee Shop &amp; Dog Park!</t>
  </si>
  <si>
    <t>Cansoo Smart Belt</t>
  </si>
  <si>
    <t>"Last Unicorn" Melvin Plush</t>
  </si>
  <si>
    <t>"Fear Mine" Haunted House in Bozeman Montana</t>
  </si>
  <si>
    <t>Spicy Digital Paintings to an Art Gallery near you</t>
  </si>
  <si>
    <t>EHSTI Safety Training Films / Videos</t>
  </si>
  <si>
    <t>NATUREALLY : WHEN FASHION PROTECTS BIODIVERSITY</t>
  </si>
  <si>
    <t>Azure Dragon &amp; Infinity Decals</t>
  </si>
  <si>
    <t>SCP-953: Yiffcon Bloodbath</t>
  </si>
  <si>
    <t>Flippin' Rocks - A book about discoveries in nature</t>
  </si>
  <si>
    <t>BitterSuite</t>
  </si>
  <si>
    <t>time capsule 1987</t>
  </si>
  <si>
    <t>The Pen Rest - PLUS Version - Uniquely stackable Pen Stand</t>
  </si>
  <si>
    <t>2015 - Das Leben in Deutschland</t>
  </si>
  <si>
    <t>Novel by Marie Huddleston, Publish, Promote, Market a book</t>
  </si>
  <si>
    <t>Pico Vela's Road to Market Week in New York!</t>
  </si>
  <si>
    <t>Bone China Skull Mug Highlighted with LED Multi-Colour Light</t>
  </si>
  <si>
    <t>Pit Bull Photo Book</t>
  </si>
  <si>
    <t>House Cup</t>
  </si>
  <si>
    <t>Beneath The surface</t>
  </si>
  <si>
    <t>Dances of Death</t>
  </si>
  <si>
    <t>Cogtoolz: Proven Wellness Tools in One Simple Weekly Planner</t>
  </si>
  <si>
    <t>HabitRPG</t>
  </si>
  <si>
    <t>Help us host the world's largest hammock gathering...ever.</t>
  </si>
  <si>
    <t>Truckin' Up!</t>
  </si>
  <si>
    <t>Business Social Media - IN HIGH DEMAND</t>
  </si>
  <si>
    <t>"How Parking Enforcement Stole My Soul" A Book Project</t>
  </si>
  <si>
    <t>Help Create Uptrader Jobs</t>
  </si>
  <si>
    <t>Soul Fries</t>
  </si>
  <si>
    <t>Photography Cards "see the bigger picture" - EspaÃ±ol</t>
  </si>
  <si>
    <t>The Uprising: Resistance Fighter Casimir Biebers</t>
  </si>
  <si>
    <t>Help Make A Dream Come true</t>
  </si>
  <si>
    <t>Bolder Free-From Foods: Delicious allergen-free chocolates</t>
  </si>
  <si>
    <t>Fireplace Candle Log Sets</t>
  </si>
  <si>
    <t>JUICE WALLET: THE SMARTEST WALLET YOU WILL EVER OWN</t>
  </si>
  <si>
    <t>The Jace Austin Project</t>
  </si>
  <si>
    <t>Go Do Be Wellness Journal</t>
  </si>
  <si>
    <t>Throw the bums out?</t>
  </si>
  <si>
    <t>Keep theTravelling Pittsburgh Craft-O-Tron Machine going!</t>
  </si>
  <si>
    <t>The PALACES of SADDAM HUSSEIN</t>
  </si>
  <si>
    <t>The Standard Tech Case Files: The Dead and The Damned</t>
  </si>
  <si>
    <t>Transgenesis #1</t>
  </si>
  <si>
    <t>Chummer Magazine</t>
  </si>
  <si>
    <t>The Blue Dragon Banner page</t>
  </si>
  <si>
    <t>TheDayOneProject (A Human Documentary)</t>
  </si>
  <si>
    <t>Operation: Resurrection</t>
  </si>
  <si>
    <t>Chesapeake Free: Documentary Film</t>
  </si>
  <si>
    <t>Tayogo Force Conduction Waterproof Bluetooth Headset mp3/FM</t>
  </si>
  <si>
    <t>Deep River: A Journey to Holmes</t>
  </si>
  <si>
    <t>Warm Springs Mountain Snail: a new species</t>
  </si>
  <si>
    <t>Blackout 1.0 (Canceled)</t>
  </si>
  <si>
    <t>Alexa Spierling's Nashville EP</t>
  </si>
  <si>
    <t>Jules Records Her First Album</t>
  </si>
  <si>
    <t>Tablesmith Online</t>
  </si>
  <si>
    <t>Fluffy Diva Active Wear</t>
  </si>
  <si>
    <t>KreweDCM 2011 Halloween Parade - 'Circus of the 7 Dawns'</t>
  </si>
  <si>
    <t>Publish and Launch of a Performance Art Poetry Book</t>
  </si>
  <si>
    <t>Creatures CG</t>
  </si>
  <si>
    <t>Don't Forget To Call app</t>
  </si>
  <si>
    <t>The Setbacks- Just Enough to Relieve the Stress</t>
  </si>
  <si>
    <t>Absolute Champion -  A Unique Fighting Game! (Canceled)</t>
  </si>
  <si>
    <t>The West of the East</t>
  </si>
  <si>
    <t>Squatch Crunch</t>
  </si>
  <si>
    <t>NAUTABOT</t>
  </si>
  <si>
    <t>Orbis Mundi 2 - Real Medieval Life</t>
  </si>
  <si>
    <t>Touch the Sky - Carrie Grossman's Second Album</t>
  </si>
  <si>
    <t>Gold Standard's Debut Album Release</t>
  </si>
  <si>
    <t>iconic.am: waterproof mountable case for iPhone 4/4s/5</t>
  </si>
  <si>
    <t>2 Minute Warning</t>
  </si>
  <si>
    <t>Mini Monkey Light - 8-Bit Bike Light</t>
  </si>
  <si>
    <t xml:space="preserve">Death and Resurrection by Rotating Blades: an artistic investigation by COOP, Inc. </t>
  </si>
  <si>
    <t>Silly Cat Trading Cards: Series 1</t>
  </si>
  <si>
    <t>Freewall Mural Project</t>
  </si>
  <si>
    <t>Transformers: More Than Meets The Eye YouTube Series</t>
  </si>
  <si>
    <t>CyberPlayer Football</t>
  </si>
  <si>
    <t>A Photography Portfolio</t>
  </si>
  <si>
    <t>Family Dinner - A Short Film</t>
  </si>
  <si>
    <t>Imagine</t>
  </si>
  <si>
    <t>ButtonUp â„¢ - 11 "forget fridge magnets"</t>
  </si>
  <si>
    <t>Your God Now: Repairing the National Dialogue</t>
  </si>
  <si>
    <t>Exploding Zombie Puppies (Canceled)</t>
  </si>
  <si>
    <t>Johnny on the Spot</t>
  </si>
  <si>
    <t>DriBarz - The Bike Fairing for Rain</t>
  </si>
  <si>
    <t>Porter's Macbeth To Shock The Hollywood Fringe Festival!</t>
  </si>
  <si>
    <t>CBL: Characters-By-Level for Pathfinder RPG (Canceled)</t>
  </si>
  <si>
    <t>ANGEL DUST - The Feature Film</t>
  </si>
  <si>
    <t>When Suddenly</t>
  </si>
  <si>
    <t>Save the REAL pizza</t>
  </si>
  <si>
    <t>Charles Langham, The Pacific Depths A Novel</t>
  </si>
  <si>
    <t>The Nightlight Cinema</t>
  </si>
  <si>
    <t>Caply â€” The World's Most Durable Action Camera</t>
  </si>
  <si>
    <t>"One" the Debut Album of Least Of All Saints to be released</t>
  </si>
  <si>
    <t>What the DRUMPF!!</t>
  </si>
  <si>
    <t>Little Hands Creating A Big Change</t>
  </si>
  <si>
    <t>Online fitness project that you can trust (Canceled)</t>
  </si>
  <si>
    <t>Mayan Renaissance</t>
  </si>
  <si>
    <t>Triumvirate Pre-Orders</t>
  </si>
  <si>
    <t>United friends art</t>
  </si>
  <si>
    <t>Zachary Wood's Debut Album: Time Takes Days</t>
  </si>
  <si>
    <t>"Trio", the First Surf Art T-Shirt by David Bogart Designs</t>
  </si>
  <si>
    <t>ReShoot</t>
  </si>
  <si>
    <t>Ebola-Chan 1/7 complete figure</t>
  </si>
  <si>
    <t>Richmond Pinball Collective</t>
  </si>
  <si>
    <t>Music Temple, Iztac, MÃ©xico</t>
  </si>
  <si>
    <t>The Deep End - Dive Into Your Imagination</t>
  </si>
  <si>
    <t>El AfroJarocho:  The Return of the Conga</t>
  </si>
  <si>
    <t>Project Muffin Top</t>
  </si>
  <si>
    <t>MiServicioPR.com (Canceled)</t>
  </si>
  <si>
    <t>a book-shaped magazine by and for the new everyone.</t>
  </si>
  <si>
    <t>Create your own tea &amp; DIY!</t>
  </si>
  <si>
    <t>Miss Lonely Hearts' Second Full Length Album!!</t>
  </si>
  <si>
    <t>www.vinyl-countdown.com | Online Vinyl Record Retail Store</t>
  </si>
  <si>
    <t>Flix The Flea</t>
  </si>
  <si>
    <t>ECM-Technology (Canceled)</t>
  </si>
  <si>
    <t>Jonathan Joseph Peters' 5 Piece "CORE" Collection</t>
  </si>
  <si>
    <t>Urns of Purple Heart for Unclaimed Veterans</t>
  </si>
  <si>
    <t>Hanging Georgia</t>
  </si>
  <si>
    <t>GameON - The Revolution in Gaming Community</t>
  </si>
  <si>
    <t>Dual-Split: OUR FIRST RECORD</t>
  </si>
  <si>
    <t>Love on the Farm (working title)</t>
  </si>
  <si>
    <t>Zone 11 (Canceled)</t>
  </si>
  <si>
    <t>About Face Permanent Make-up and Esthetics</t>
  </si>
  <si>
    <t>The Haunted Legs</t>
  </si>
  <si>
    <t>Gemini Moon: journey inside my mind</t>
  </si>
  <si>
    <t>A/C Clothing</t>
  </si>
  <si>
    <t>Liz Austin's Debut EP</t>
  </si>
  <si>
    <t>Dive into Fat Tree's EP "Swim or Sink"</t>
  </si>
  <si>
    <t>Cavewoman Bars: Tame Your Savage Craving -- Naturally!</t>
  </si>
  <si>
    <t>Help us make an Album. Liquid Chaos "Out of my Mind"</t>
  </si>
  <si>
    <t>M.S.B Cosmetics &amp; Midnight Stiletto Boutique (Canceled)</t>
  </si>
  <si>
    <t>Sustainable Design &amp; Architecture Magazine</t>
  </si>
  <si>
    <t>The Fighter</t>
  </si>
  <si>
    <t>Painted Piece of America!</t>
  </si>
  <si>
    <t>"Every adventure needs a first step..." Cheshire Cat Poster</t>
  </si>
  <si>
    <t>Warlords and Sellswords</t>
  </si>
  <si>
    <t>Galactic Plastics Custom Shop Decals</t>
  </si>
  <si>
    <t>Thanksgiving: A Family History</t>
  </si>
  <si>
    <t>The Rheingans Sisters new album 'Bright Field'</t>
  </si>
  <si>
    <t>Lithium One</t>
  </si>
  <si>
    <t>Come Summer</t>
  </si>
  <si>
    <t>Soy Dana y soy violinista</t>
  </si>
  <si>
    <t>Comic Book Display Frames for Loose Modern Size Comic Books</t>
  </si>
  <si>
    <t>Speed Limit App</t>
  </si>
  <si>
    <t>Cheese Vat Community Support Agriculture</t>
  </si>
  <si>
    <t>JP Harris "Home Is Where The Funding Is"</t>
  </si>
  <si>
    <t>Travis Linville - Out on the Wire</t>
  </si>
  <si>
    <t>Help Us Start Up Suzie Soap!</t>
  </si>
  <si>
    <t>SENIOR PROJECT - by Jeremy Lin, Executive Producer Alan Tam</t>
  </si>
  <si>
    <t>Yorkshire Challenge coin relaunch!</t>
  </si>
  <si>
    <t>"Through The Eyes Of An Ex-felon"</t>
  </si>
  <si>
    <t>Sushi</t>
  </si>
  <si>
    <t>Mesh&amp;Craft decorates your house with paperart sculptures</t>
  </si>
  <si>
    <t>VALUE - Documentary Feature Film</t>
  </si>
  <si>
    <t>Rhubarb Shortcake</t>
  </si>
  <si>
    <t>GBS Detroit Presents Gun Lake</t>
  </si>
  <si>
    <t>Movado</t>
  </si>
  <si>
    <t>Face: The World</t>
  </si>
  <si>
    <t>Causing A Stir - A Cooking Show</t>
  </si>
  <si>
    <t>MaricopaCon 2018 and Macro-Con 2018</t>
  </si>
  <si>
    <t xml:space="preserve">Let's make a Beth Bombara record on Vinyl! </t>
  </si>
  <si>
    <t>Acoustic Preservation of Historic and Forgotten Spaces</t>
  </si>
  <si>
    <t>Melksham Comic Con 2013</t>
  </si>
  <si>
    <t>Nathan Farrow's Debut Album</t>
  </si>
  <si>
    <t>God Loves you T-Shirt</t>
  </si>
  <si>
    <t>Video Bible Talks (series 1): Sermon on the Mount</t>
  </si>
  <si>
    <t>HARMONIC COEXISTENCE</t>
  </si>
  <si>
    <t>STRUNG DEBUT ALBUM</t>
  </si>
  <si>
    <t>"Shimmer" a whimsical kids book, ready to (drop) near you!</t>
  </si>
  <si>
    <t>I'LL TAKE YOU TO THE MOON &amp; LEAVE YOU THERE</t>
  </si>
  <si>
    <t>Family Owned Local Bakery Works with Troubled Youth</t>
  </si>
  <si>
    <t>A twisted tale of romance, outlaws, and a vintage car.</t>
  </si>
  <si>
    <t>Running With Angels</t>
  </si>
  <si>
    <t>CurveForward</t>
  </si>
  <si>
    <t>Pole Up Dance And Fitness Studio</t>
  </si>
  <si>
    <t>My Straitjacket (Canceled)</t>
  </si>
  <si>
    <t>Bayonics - "Mission Statement" Album Release</t>
  </si>
  <si>
    <t>Gowe (feat. Erin Kim) - Star In My Eyes Project</t>
  </si>
  <si>
    <t>Bring JUA's Sophomore Project to Life!!</t>
  </si>
  <si>
    <t>Adrian Alicea Spring/Summer 2016  "A Boy Name Black"</t>
  </si>
  <si>
    <t>Custom Painting</t>
  </si>
  <si>
    <t>Rival Threads : Last Class Heroes - The Final Push</t>
  </si>
  <si>
    <t>"Aguila" needs resources to produce more music!</t>
  </si>
  <si>
    <t>LEGEND (Full-Length Feature Film)</t>
  </si>
  <si>
    <t>Wonders of Underland in Wonderland Senior Exhibition</t>
  </si>
  <si>
    <t>Something Wicked This Way Comes</t>
  </si>
  <si>
    <t>WorldAge - Genesis Sandbox MMORPG</t>
  </si>
  <si>
    <t>UniTan Aquafarms: Fun and Interactive Science for Children</t>
  </si>
  <si>
    <t>project cancelled (Canceled)</t>
  </si>
  <si>
    <t>Luv2sing remote karaoke request system</t>
  </si>
  <si>
    <t>Hanuman Tribe - Change Of Sound (Suspended)</t>
  </si>
  <si>
    <t>Kleank (clean-k)</t>
  </si>
  <si>
    <t>I Know How to Bon Jour</t>
  </si>
  <si>
    <t>Namaste Bitches</t>
  </si>
  <si>
    <t>Yatogami / Broadcaster and Short-Movie-Producer</t>
  </si>
  <si>
    <t>Oakwood Academy of Spells and Sorcery - Visual Novel</t>
  </si>
  <si>
    <t>Werewolf the Party Game: Now with 7 New Character Cards!</t>
  </si>
  <si>
    <t>Brothers Barbarian Season 2</t>
  </si>
  <si>
    <t>The only small minimalist wallet that holds more.</t>
  </si>
  <si>
    <t>BLUE MIST - Finishing Funds</t>
  </si>
  <si>
    <t>Mobile Flashcards</t>
  </si>
  <si>
    <t>Concept trailer for the feature film A Fool's Paradise</t>
  </si>
  <si>
    <t>fump</t>
  </si>
  <si>
    <t>HEELS OVER HEAD - A New Play by Susan Goodell</t>
  </si>
  <si>
    <t>2010 Artistic &amp; Cultural Biennial, Mali</t>
  </si>
  <si>
    <t>Raising Funds for Deadly Sins EP Pride/Envy</t>
  </si>
  <si>
    <t>FluteFest Wales 2015 (Canceled)</t>
  </si>
  <si>
    <t>The Fish in Jonah's Puddle (To Say Nothing of the Demon)</t>
  </si>
  <si>
    <t>fund the simple new social media network app that gives back</t>
  </si>
  <si>
    <t>Lady Gaga Lapel Pins</t>
  </si>
  <si>
    <t>Rain Church - a film by Ethan Feldbau</t>
  </si>
  <si>
    <t>The Swagazine</t>
  </si>
  <si>
    <t>Full Circle Creamery Builds Independence Creamery</t>
  </si>
  <si>
    <t>The Dirty Thirty</t>
  </si>
  <si>
    <t>Alon Goldstein Records The Mendelssohn Concerti</t>
  </si>
  <si>
    <t>Bring Alchemy Pops to the People!</t>
  </si>
  <si>
    <t>Koen Corsa - Custom Automotive Watches</t>
  </si>
  <si>
    <t>Dubulator Voice Over &amp; Caption translation made easy</t>
  </si>
  <si>
    <t>Berlin's first international, alternative comedy stage!</t>
  </si>
  <si>
    <t>Flounder Warehouse is releasing a NEW album!</t>
  </si>
  <si>
    <t>One Word...</t>
  </si>
  <si>
    <t>Empires of Zidal Deck Building Board Game</t>
  </si>
  <si>
    <t>In Flight: Extinction Dance</t>
  </si>
  <si>
    <t>Fishing</t>
  </si>
  <si>
    <t>Waking Dreams: Screenings and College Tour</t>
  </si>
  <si>
    <t>The first full length CD by Delilah's Revenge</t>
  </si>
  <si>
    <t>Prisoner Transformation Project</t>
  </si>
  <si>
    <t xml:space="preserve">Let's record the Folk Opera! </t>
  </si>
  <si>
    <t>Gastronomy in Madrid</t>
  </si>
  <si>
    <t>Knights of the Dinner Table - KODT Chibi Fantasy Miniatures</t>
  </si>
  <si>
    <t>Champs de Fleur Soap</t>
  </si>
  <si>
    <t>Nelumbo Nucifera</t>
  </si>
  <si>
    <t>My guardian angel</t>
  </si>
  <si>
    <t>Section 42</t>
  </si>
  <si>
    <t>Reaching out for new places to be heard (music tour)</t>
  </si>
  <si>
    <t>Our Moon... A book on life for both parents and children.</t>
  </si>
  <si>
    <t>LA VOZ de CÃ©sar Vidal - 2017 / 2018 - cesarvidal.com</t>
  </si>
  <si>
    <t>Ladies Night</t>
  </si>
  <si>
    <t>Bacon warrior</t>
  </si>
  <si>
    <t>Nate's Collection of short Stories, Poems, and Essays</t>
  </si>
  <si>
    <t>Pretty Exclusive</t>
  </si>
  <si>
    <t>Shadows of Esteren - A Medieval Horror RPG: Prologue</t>
  </si>
  <si>
    <t>BRAIN DEAD to record debut EP with SLAYER producer!</t>
  </si>
  <si>
    <t>Mythos Brew Co.</t>
  </si>
  <si>
    <t>Andrew Hartman's New Album</t>
  </si>
  <si>
    <t>"Order Land!" English Version (Switch/STEAM/Xbox One)</t>
  </si>
  <si>
    <t>Holiday Gelly Cubes</t>
  </si>
  <si>
    <t>Magic Meets Fashion - Glowing Necklaces By Caged Fairy</t>
  </si>
  <si>
    <t>Radiomouse (Canceled)</t>
  </si>
  <si>
    <t>Houston, Take Back Your City</t>
  </si>
  <si>
    <t>Raised Desk - Adjustable, Ergonomic, Portable Stand Up Desk</t>
  </si>
  <si>
    <t>Aquarium Aquaponics System for Growing Herbs</t>
  </si>
  <si>
    <t>Oboe Concerto Development Project</t>
  </si>
  <si>
    <t>Hand crafted glass craft</t>
  </si>
  <si>
    <t>The Khans Way of Playing Squash</t>
  </si>
  <si>
    <t>Heldentaufe - the adventure board game for the whole family</t>
  </si>
  <si>
    <t>The Girl Who Swallowed the Sun</t>
  </si>
  <si>
    <t>Numb: The Road to SXSW</t>
  </si>
  <si>
    <t>The Quasi-Parable Experience</t>
  </si>
  <si>
    <t>Artificial Intelligence (Canceled)</t>
  </si>
  <si>
    <t>creating cadence: whimsical &amp; uplifting art</t>
  </si>
  <si>
    <t>Looking Glass photography</t>
  </si>
  <si>
    <t>StudyLock - Lock Kids' Devices Until They Have Studied!</t>
  </si>
  <si>
    <t>Ascension War: Incursio</t>
  </si>
  <si>
    <t>Petite Boba - the greener alternative to 'Mini Me'</t>
  </si>
  <si>
    <t>MilionArt Kaleidoscope - das XXL-Kunstmagazin</t>
  </si>
  <si>
    <t>Place</t>
  </si>
  <si>
    <t>The dark World</t>
  </si>
  <si>
    <t>Light Hunters : Battalion of Darkness</t>
  </si>
  <si>
    <t>Wooden Shoes BBQ Sauce</t>
  </si>
  <si>
    <t>ICON HEADPHONES - Change the Shape of Sound</t>
  </si>
  <si>
    <t>Mutate it:  Android game where your creations compete.</t>
  </si>
  <si>
    <t>True Identity</t>
  </si>
  <si>
    <t>ADO Lifestyle Clothing</t>
  </si>
  <si>
    <t>Open House</t>
  </si>
  <si>
    <t>The perfect golf marker! Le marqueur de golf parfait !</t>
  </si>
  <si>
    <t>MILLIONS: A WEB SERIES about our dreams, and how money can fuel or destroy them</t>
  </si>
  <si>
    <t>There &amp; Back Again - Short Film</t>
  </si>
  <si>
    <t>Usagi Playing Cards: Classic Dots</t>
  </si>
  <si>
    <t>World War II Veteran's Memoir: For Liberty (Canceled)</t>
  </si>
  <si>
    <t>"My Favorite Color is Brown"</t>
  </si>
  <si>
    <t>DeadLights Magazine</t>
  </si>
  <si>
    <t>Cocoon: All You Need to Survive. See the last of the video.</t>
  </si>
  <si>
    <t>Buddy Backpacker</t>
  </si>
  <si>
    <t>TheKingdomOfDreamsFestival</t>
  </si>
  <si>
    <t>An Epiphany of Love</t>
  </si>
  <si>
    <t>Brick by brick, we will build our Little Kingdom!</t>
  </si>
  <si>
    <t>Pole Life the Documentary</t>
  </si>
  <si>
    <t>Redefining Flower Delivery - BloomsyChef by BloomsyBox</t>
  </si>
  <si>
    <t>AZT Systems - The worldâ€™s most intelligent Restaurant System</t>
  </si>
  <si>
    <t>Silo Road Volume II: Texas tunes with a classic vibe</t>
  </si>
  <si>
    <t>Everybody's A Comedian</t>
  </si>
  <si>
    <t>Life on a Supervolcano: A Natural History of Yellowstone</t>
  </si>
  <si>
    <t>Karmmunity (Canceled)</t>
  </si>
  <si>
    <t>Sedgwick Meads: Moving the meadery beyond the home kitchen</t>
  </si>
  <si>
    <t>Rebecca Aranyi:  Artist Residency, Imagine Gallery, Beijing</t>
  </si>
  <si>
    <t>"Junkyard Kids" an animated documentary... of sorts.</t>
  </si>
  <si>
    <t>The Walk Off's Debut Album</t>
  </si>
  <si>
    <t>The Box of Inspiration:  A look inside the creative process</t>
  </si>
  <si>
    <t>Uplifting Instrumental Jazz Project</t>
  </si>
  <si>
    <t>Meeple Quest</t>
  </si>
  <si>
    <t>THE CUBA UNKNOWN: An Exploration in Times of Change</t>
  </si>
  <si>
    <t>Cardio Wristband: A Smart Heart Rate Sensor</t>
  </si>
  <si>
    <t>Football Frenzy</t>
  </si>
  <si>
    <t>Burning Building Comix, The Graphic Novel</t>
  </si>
  <si>
    <t>Build a Search Engine and more - Web Engineering Course</t>
  </si>
  <si>
    <t>Disney Star Wars Organ Music (Canceled)</t>
  </si>
  <si>
    <t>Kibunet â€“ BilderbÃ¼cher fÃ¼r das iPad</t>
  </si>
  <si>
    <t>Hangember LP - Poetic Rock of Budapest</t>
  </si>
  <si>
    <t>cleanOZe - World's 1st Nasal Safety Razor</t>
  </si>
  <si>
    <t>"A Window Over London" Phase 1</t>
  </si>
  <si>
    <t>Urban Farm Hand | Tell Me The Place | Album Project</t>
  </si>
  <si>
    <t>'Class Act' - X Factor for actors, a pilot TV series</t>
  </si>
  <si>
    <t>Craftswoman House</t>
  </si>
  <si>
    <t>This Kinda Sith Always Happens to Me (Canceled)</t>
  </si>
  <si>
    <t>Cumbrian playboy mansion</t>
  </si>
  <si>
    <t>Good Grief, Zombies</t>
  </si>
  <si>
    <t>The Polaroid Project</t>
  </si>
  <si>
    <t>Alice - A New Musical</t>
  </si>
  <si>
    <t>Leif - Wallet Tracker - Never lose your wallet again</t>
  </si>
  <si>
    <t>The ART Inside Me Project</t>
  </si>
  <si>
    <t>BRUTAL CARNAGE: A 2D FIGHTING GAME; CONCEPT/CHARACTER ART</t>
  </si>
  <si>
    <t>CineFood</t>
  </si>
  <si>
    <t>Alaska Glacial Iceberg Harvesting</t>
  </si>
  <si>
    <t>"Incursion Comics"-Houstons First Comic Book Truck</t>
  </si>
  <si>
    <t>RANGER BILL</t>
  </si>
  <si>
    <t>OUR LADY rises in NYC</t>
  </si>
  <si>
    <t>Tethical, an sRPG Engine</t>
  </si>
  <si>
    <t>Skin - Visual Book of Intimacy of The Human Body</t>
  </si>
  <si>
    <t>Future Leaders of the World new album REVEAL &amp; Radio push</t>
  </si>
  <si>
    <t>Sermo Chat - Cross Platform Chat Software</t>
  </si>
  <si>
    <t>Electronic pop music and video (Canceled)</t>
  </si>
  <si>
    <t>We The People: The Citizens of NYCHA in Pictures + Words</t>
  </si>
  <si>
    <t>Cooking Should Not Kill you - Use natural gas</t>
  </si>
  <si>
    <t>Geocoins:Conservation coins for geocaching &amp; coin collectors</t>
  </si>
  <si>
    <t>Send Roberto Lugo to Hungary</t>
  </si>
  <si>
    <t>BURRITO LUNCH</t>
  </si>
  <si>
    <t>Straight No Chaser</t>
  </si>
  <si>
    <t>Planet Rush</t>
  </si>
  <si>
    <t>Socceroof: A New Generation of Soccer with a Skyline View</t>
  </si>
  <si>
    <t>Imagination Elevation Photography &amp; Film for Students</t>
  </si>
  <si>
    <t>The Containment Act</t>
  </si>
  <si>
    <t>Breaking Through at Eighty-Two</t>
  </si>
  <si>
    <t>Solar Array Wind Turbine: hybrid generator</t>
  </si>
  <si>
    <t>TipToe: A Walking Robot with iPhone App Control</t>
  </si>
  <si>
    <t>GLASS JAW</t>
  </si>
  <si>
    <t>New collection of upcycled leather Nice Rakc bags</t>
  </si>
  <si>
    <t>CaveGrocer - Customizable Paleo Grocery List</t>
  </si>
  <si>
    <t>Juliet Echo Music Video</t>
  </si>
  <si>
    <t>Thundercreek Studios</t>
  </si>
  <si>
    <t>Vicious Plush (Canceled)</t>
  </si>
  <si>
    <t>Currency</t>
  </si>
  <si>
    <t>LightBoxÂ³</t>
  </si>
  <si>
    <t>Small Office Art for the Small Office</t>
  </si>
  <si>
    <t>I Say, You Say,</t>
  </si>
  <si>
    <t>Bringing 3D printing to Middle School STEM.</t>
  </si>
  <si>
    <t>Tessalation!: A Children's Picture Book with Tessellations</t>
  </si>
  <si>
    <t>Guitar Pick Neclaces</t>
  </si>
  <si>
    <t>Change Address</t>
  </si>
  <si>
    <t>Sad Libs: Cards for People with a Sense of [NOUN]</t>
  </si>
  <si>
    <t>New Double Album: Recitative</t>
  </si>
  <si>
    <t>Blue Pancake Children's Activity Book Series</t>
  </si>
  <si>
    <t>Uptowne Buddha makes a record!</t>
  </si>
  <si>
    <t>GLIB MAGAZINE</t>
  </si>
  <si>
    <t>Muschweck Ghost Hunt and Historic Dining</t>
  </si>
  <si>
    <t>Chicago Youth Program</t>
  </si>
  <si>
    <t>Young@Heart Needs Your Help To Make A New Album!!</t>
  </si>
  <si>
    <t>Searching for Home: Coming Back from War</t>
  </si>
  <si>
    <t>Amoir Camaira - Beach to Bar Lifestyle</t>
  </si>
  <si>
    <t>Journey to Jackson (Canceled)</t>
  </si>
  <si>
    <t>Drungle - The Social Drinking Game (Canceled)</t>
  </si>
  <si>
    <t>SPOC - Single Point of Contact - "Inspired", Stephen Fry</t>
  </si>
  <si>
    <t>Send Emily to China :: to dance with ZiRu Productions</t>
  </si>
  <si>
    <t>Salem Farms Home Aquaponic System</t>
  </si>
  <si>
    <t>Vintage Sports TV</t>
  </si>
  <si>
    <t>Missy Zenker's debut solo album</t>
  </si>
  <si>
    <t>Orphaned Neonatal Kitten Training Simulation</t>
  </si>
  <si>
    <t>Zing Bow Battle 2: Warehouse Assault</t>
  </si>
  <si>
    <t>Microstock10</t>
  </si>
  <si>
    <t>Stepping Up To Step Out and Not Get Stepped On</t>
  </si>
  <si>
    <t>Appalachian Trail Hiker Project - Video Edition</t>
  </si>
  <si>
    <t>RAW-Resistance At WORK Fitness on the GO</t>
  </si>
  <si>
    <t>BATTLE BLOKX</t>
  </si>
  <si>
    <t>Sports Card Book</t>
  </si>
  <si>
    <t>Studio Recording Gear for Indie Band based in Memphis, TN</t>
  </si>
  <si>
    <t>ROAN - Pony Inspired Action 40s World!</t>
  </si>
  <si>
    <t>The Golden Gnome</t>
  </si>
  <si>
    <t>Mr. Bubbles</t>
  </si>
  <si>
    <t>"Elizabeth" // a dance on film</t>
  </si>
  <si>
    <t>Urinal Cake Candles</t>
  </si>
  <si>
    <t>Lost World Lunch - Dinosaur Card Game</t>
  </si>
  <si>
    <t>Embracing the Accidental: A Book and Music Adventure</t>
  </si>
  <si>
    <t>Personal Image art transfer onto reclaimed wood</t>
  </si>
  <si>
    <t>Learn From Pro Photography (Suspended)</t>
  </si>
  <si>
    <t>The Ancient Mexicans</t>
  </si>
  <si>
    <t>Tannertec - The First Full Automatic Stringing Machine</t>
  </si>
  <si>
    <t>Digital Media Upgrade</t>
  </si>
  <si>
    <t>THE SUPERHERO - THE MOVIE</t>
  </si>
  <si>
    <t>Prophets of Gods Documentary Film (Canceled)</t>
  </si>
  <si>
    <t>Luxury Merino Wool Throws</t>
  </si>
  <si>
    <t>Hobogrill, tiny, bbq grill made from recycled materials.</t>
  </si>
  <si>
    <t>Celestial Mechanica - Burning Man 2016</t>
  </si>
  <si>
    <t>brickstand : A Book of Football Grounds made from Lego</t>
  </si>
  <si>
    <t>Pourquoi tu me shoot pas?</t>
  </si>
  <si>
    <t>Car Caps (Canceled)</t>
  </si>
  <si>
    <t>21st CENTURY MEDICAL PRACTICE SYSTEM THAT CHANGES THE WORLD</t>
  </si>
  <si>
    <t>Vocabulary stickers: Helping immigrants to feel welcome</t>
  </si>
  <si>
    <t>1960's Style Spaghetti Western</t>
  </si>
  <si>
    <t>WIDOW: PROGENY from Mike Wolfer Entertainment</t>
  </si>
  <si>
    <t>KenzaGo 2nd Attempt</t>
  </si>
  <si>
    <t>Sessions with Robert McGinnis</t>
  </si>
  <si>
    <t>Define Progress Documentary (Canceled)</t>
  </si>
  <si>
    <t>Decades of Despair</t>
  </si>
  <si>
    <t>Real life Simpsons monorail number</t>
  </si>
  <si>
    <t>Delinquent Debutantes: Nashville's First Burlesque Studio</t>
  </si>
  <si>
    <t>SIDEWORLD</t>
  </si>
  <si>
    <t>Recueil collaboratif Les Contes du TroisiÃ¨me Oeil</t>
  </si>
  <si>
    <t>The Great Safari Adventure Show</t>
  </si>
  <si>
    <t>HEXICA</t>
  </si>
  <si>
    <t>TARGET HITCH USA : Laser Guided Hitching System (Canceled)</t>
  </si>
  <si>
    <t>Vegan Places (#vPlacesEU | V-Places.eu)</t>
  </si>
  <si>
    <t>Screen Chemistry</t>
  </si>
  <si>
    <t>Blindfolded and Led to the Woods Debut Album Fund</t>
  </si>
  <si>
    <t>Vival: a mobile app that compiles your videos into montages</t>
  </si>
  <si>
    <t>Forty Fashion</t>
  </si>
  <si>
    <t>The Hero City PD Needs your Support</t>
  </si>
  <si>
    <t>Black Wave, A Novel</t>
  </si>
  <si>
    <t>The Pumpkin Wizard - A New Kids' Book Series</t>
  </si>
  <si>
    <t>AE modular - a modular synthesizer for everyone</t>
  </si>
  <si>
    <t>Project Slugger</t>
  </si>
  <si>
    <t>The Curious Coen Brothers Agenda</t>
  </si>
  <si>
    <t>MISSING KEY (Canceled)</t>
  </si>
  <si>
    <t>Xylopholks India Outreach Tour 2010</t>
  </si>
  <si>
    <t>It's All Organic</t>
  </si>
  <si>
    <t>The Habby Rock Show</t>
  </si>
  <si>
    <t>Build your own motorhome or RV and save up to â‚¬ / $ 100.000</t>
  </si>
  <si>
    <t>Music is My Home</t>
  </si>
  <si>
    <t>A Ruthless Scandal: No More Lies</t>
  </si>
  <si>
    <t>Shut the Front Door Wreaths</t>
  </si>
  <si>
    <t>I AM VISIONARY, INC. [IAV BRAND]</t>
  </si>
  <si>
    <t>JANE AUSTEN QUICKSTEP TRAVEL GUIDE</t>
  </si>
  <si>
    <t>Routines - a perverse, dark comedy</t>
  </si>
  <si>
    <t>Sinistre issue #1 relaunch</t>
  </si>
  <si>
    <t>CampusWise.com</t>
  </si>
  <si>
    <t>Supa Cool Man Comic and Graphic Novel Series</t>
  </si>
  <si>
    <t>Jobless</t>
  </si>
  <si>
    <t>Reach Lost Urban Youth through Fiction</t>
  </si>
  <si>
    <t>clothing line by vets looking to branch out and go global</t>
  </si>
  <si>
    <t>SETA Tablet Stand for iPad, Note, Galaxy, Nexus, ASUS +</t>
  </si>
  <si>
    <t>The Chronicles of Faro Continues  -- The Westminister 6</t>
  </si>
  <si>
    <t>Christian Sparks &amp; The Beatnik Bandits</t>
  </si>
  <si>
    <t>Profundica</t>
  </si>
  <si>
    <t>Puget Sound Kombucha Co. Home Delivery</t>
  </si>
  <si>
    <t>Chuckle's Revenge: The Movie</t>
  </si>
  <si>
    <t>Help Art Mulcahy Record his first Country Cd EP!!!!!</t>
  </si>
  <si>
    <t>Camera Box: Our First Album!</t>
  </si>
  <si>
    <t>Beer Brewed Here</t>
  </si>
  <si>
    <t>THE LONG YEAR and BLACK EYES</t>
  </si>
  <si>
    <t>Jessica Merchant's Artist Residency Fund</t>
  </si>
  <si>
    <t>"Steam Punk and the Army of Shadows"</t>
  </si>
  <si>
    <t>American Dark Skies</t>
  </si>
  <si>
    <t>Three Days Until Retirement: A Game About Cops On The Edge</t>
  </si>
  <si>
    <t>Dangerboobs, Activate! (Suspended)</t>
  </si>
  <si>
    <t>Regan &amp; Westlyn Project</t>
  </si>
  <si>
    <t>Renovatio Wood Works @ Vintage Village</t>
  </si>
  <si>
    <t>Abigail Riccards' 4th studio album</t>
  </si>
  <si>
    <t>Magical Kitty Enamel Pins</t>
  </si>
  <si>
    <t>The Hangout</t>
  </si>
  <si>
    <t>Travis Lamberte Brew Beer Day - Cock Ale</t>
  </si>
  <si>
    <t>U-Me</t>
  </si>
  <si>
    <t>CUBECOID XL: Nano-Suction Electric Toothbrush Holder</t>
  </si>
  <si>
    <t>Urban Youth and Music Foundation</t>
  </si>
  <si>
    <t>Sleep when you're dead: 24 pictures of NYC in 24 hours</t>
  </si>
  <si>
    <t>Wisdom for Wisdoms</t>
  </si>
  <si>
    <t>Lost Gameplay (gaming creepypasta dramatisation)</t>
  </si>
  <si>
    <t>Angry Town</t>
  </si>
  <si>
    <t>Rain On Me</t>
  </si>
  <si>
    <t>Confused Little Girl needs to stay on tour!!!</t>
  </si>
  <si>
    <t>Dropcat</t>
  </si>
  <si>
    <t>FOOD DELIVERY UBER APP (ANDROID/IPHONE</t>
  </si>
  <si>
    <t>Parallaxium First Three Issues</t>
  </si>
  <si>
    <t>PUCK - DESIGNER RESIN TOY</t>
  </si>
  <si>
    <t>Kid Havoc</t>
  </si>
  <si>
    <t>ATLAS ORIGINS Trade Paperback</t>
  </si>
  <si>
    <t>As Lonely As Dave Bowman: Monolith (limited edition CD)</t>
  </si>
  <si>
    <t>SHOT... 101 Survivors of Gun Violence in America</t>
  </si>
  <si>
    <t>"The Messenger"</t>
  </si>
  <si>
    <t>ShelfPack- a new kind of luggage with built-in shelves!</t>
  </si>
  <si>
    <t>"It's Not Rocket Surgery" - 25 yrs. w/ GEAR DADDIES - CD/DVD</t>
  </si>
  <si>
    <t>HIV Research in South Africa</t>
  </si>
  <si>
    <t>Papa Machete: A Short Film About Haitian Machete Fencing</t>
  </si>
  <si>
    <t>Marine Surveying Expedition - UK</t>
  </si>
  <si>
    <t>THE KID</t>
  </si>
  <si>
    <t>AWOL - A Wolf On The Loose</t>
  </si>
  <si>
    <t>The Sci-Fi Project - 200 New Stories by New Authors</t>
  </si>
  <si>
    <t>RAZORS</t>
  </si>
  <si>
    <t>TV-style Show on Next Generation Video Games</t>
  </si>
  <si>
    <t>FITLY - the Most Exciting and Innovative Running Pack</t>
  </si>
  <si>
    <t>The Brigadier Chronograph by Mercer Watch Company</t>
  </si>
  <si>
    <t>Arithmetic Village - Educational Books and iPad Apps</t>
  </si>
  <si>
    <t>Arthur's Garden</t>
  </si>
  <si>
    <t>A historical culmination of creation myth &amp; vampire culture.</t>
  </si>
  <si>
    <t>LOVE OF MUSIC Photo Book</t>
  </si>
  <si>
    <t>W.A.R Religion Book 2</t>
  </si>
  <si>
    <t>THIS IS NOT NORMAL</t>
  </si>
  <si>
    <t>MediaBox</t>
  </si>
  <si>
    <t>Feline Fortunes: A 2-4 Player Cat Calamity</t>
  </si>
  <si>
    <t>Rental Past</t>
  </si>
  <si>
    <t>Smart Lamp Speaker</t>
  </si>
  <si>
    <t>E-Depth Angel Anime (Canceled)</t>
  </si>
  <si>
    <t>The Shilly Shally Shanty--A Guerilla Schoolhouse on Ice</t>
  </si>
  <si>
    <t>PuzzleWay</t>
  </si>
  <si>
    <t>Personalized Leather Dog Leashes</t>
  </si>
  <si>
    <t>Votum Watches -Affordable, Minimalist, Stylish Watches</t>
  </si>
  <si>
    <t>Rags to Radio</t>
  </si>
  <si>
    <t>Ward Hall - King of the Sideshow, the Official Biography</t>
  </si>
  <si>
    <t>Project Lovejoy | Destination: India</t>
  </si>
  <si>
    <t>Royal Palms "Limited Edition"</t>
  </si>
  <si>
    <t>Infernus : Arise from the ashes</t>
  </si>
  <si>
    <t>The Hamlet Collective</t>
  </si>
  <si>
    <t>400Challenge - One Woman's 13,000 Mile Journey</t>
  </si>
  <si>
    <t>Carrier - The Earth Has Been Reset.</t>
  </si>
  <si>
    <t>Voices from Gothenburg Podcast</t>
  </si>
  <si>
    <t>THE QUEST: Dragon, dwarves, elves, fantasy miniatures</t>
  </si>
  <si>
    <t>Urbanomicon - An Urban-Fantasy Tale</t>
  </si>
  <si>
    <t>Transhumanism: Paradigm Now</t>
  </si>
  <si>
    <t>Awesome Alliteration: The Magical Musical</t>
  </si>
  <si>
    <t>Fandom Fanfare Online Radio</t>
  </si>
  <si>
    <t>Langonomics: A language learning card game</t>
  </si>
  <si>
    <t>Graffiti Book: Seattle Street Art: Volume Three</t>
  </si>
  <si>
    <t>The Brooklyn Kitchen/Meat Hook: Classrooms in the kitchen</t>
  </si>
  <si>
    <t>GHOST CAFÃ‰</t>
  </si>
  <si>
    <t>Wine Reviews for Real People</t>
  </si>
  <si>
    <t>Sabrina Kara Glam</t>
  </si>
  <si>
    <t>KID NASH: The Pilot Issue</t>
  </si>
  <si>
    <t>SpreadLove / PrettyMusic: An Indie Debut CD release by Andrew Osta and Ben Vincze</t>
  </si>
  <si>
    <t>The Dave Penn Mixtape</t>
  </si>
  <si>
    <t>A Tale of Two Sicilies (Canceled)</t>
  </si>
  <si>
    <t>Betsy Landsteiner Records an Unnamed, 6 song EP</t>
  </si>
  <si>
    <t>Pistache : motivez vos enfants Ã  faire leurs petites tÃ¢ches</t>
  </si>
  <si>
    <t>Cali-Citrus BBQ Sauce</t>
  </si>
  <si>
    <t>PC moding Taller</t>
  </si>
  <si>
    <t>Fennec: LoRa Development Board</t>
  </si>
  <si>
    <t>What Kind of Diet Doesn't Include Tequila!</t>
  </si>
  <si>
    <t>American Apostasy</t>
  </si>
  <si>
    <t>2010 PhotoMosaic Calendar</t>
  </si>
  <si>
    <t>Paper scape</t>
  </si>
  <si>
    <t>Starship Valkyrie - Basic Rules</t>
  </si>
  <si>
    <t>FreeDOS-32 (32-bit) (Canceled)</t>
  </si>
  <si>
    <t>The Mirror Deck Gaffed Playing Cards</t>
  </si>
  <si>
    <t>'Mc Devvo - Yorkshire Till i Die' Official Music Video</t>
  </si>
  <si>
    <t>Help Judy Record Fresh EP &amp; Go To Haiti- Music w Orphans!</t>
  </si>
  <si>
    <t>Sponsor kids who need Bouncy Bands to help them learn!</t>
  </si>
  <si>
    <t>The Adventures of SteamHammerVR</t>
  </si>
  <si>
    <t>RAW: A Hannibal/Will Fanthology</t>
  </si>
  <si>
    <t>Solarstone pres. Pure Trance Vol. 6 Vinyl Edition</t>
  </si>
  <si>
    <t>(More!) Fantasy Coloring Books for (so-called) Grown-ups</t>
  </si>
  <si>
    <t>Easy Flip Grill - The Revolution</t>
  </si>
  <si>
    <t>The Darkling (Pilot)</t>
  </si>
  <si>
    <t>Join the journey for the book  Pitbull Tales- Growing Up</t>
  </si>
  <si>
    <t>Bobble Head Tailgaters Sports Themed Grill</t>
  </si>
  <si>
    <t>Twentypence Clothing</t>
  </si>
  <si>
    <t>The Heart of A Woman &amp; The Heart of A Man</t>
  </si>
  <si>
    <t>Becoming Who I Was - Documentary Film</t>
  </si>
  <si>
    <t>How To Attract Weird People - feature length comedy movie</t>
  </si>
  <si>
    <t>midwest home brew</t>
  </si>
  <si>
    <t>Nicole Glover's "First Record"</t>
  </si>
  <si>
    <t>Shorter Biography: Changing Autobiography Narrative</t>
  </si>
  <si>
    <t>Songs Need a Voice</t>
  </si>
  <si>
    <t>Especies de Canarias</t>
  </si>
  <si>
    <t>Links-In Mini-golf...Year 'round putt putt course</t>
  </si>
  <si>
    <t>Steve's Comfort Foods</t>
  </si>
  <si>
    <t>Smokin Joe Escriba's Legacy Album Project</t>
  </si>
  <si>
    <t>Full Moon: Poetry &amp; Illustration by Rebecca Baruc</t>
  </si>
  <si>
    <t>Learn Spanish, Chinese and English with the Gospel of Mark</t>
  </si>
  <si>
    <t>POST OP Pillow Brace</t>
  </si>
  <si>
    <t>Capital of Antarctica</t>
  </si>
  <si>
    <t>Desert in the City</t>
  </si>
  <si>
    <t>Sparkplug Fall Books Project</t>
  </si>
  <si>
    <t>Sleep Recharges You - Short Film</t>
  </si>
  <si>
    <t>The LOOP</t>
  </si>
  <si>
    <t>H+ Project (Canceled)</t>
  </si>
  <si>
    <t>First Responder Smartphone Medical I.D. Bracelet</t>
  </si>
  <si>
    <t>Dydymo Films - Preserving Our Natural Atmosphere's</t>
  </si>
  <si>
    <t>HELP WAX IDOLS MAKE A RECORD!</t>
  </si>
  <si>
    <t>La Tierra Del Exodo</t>
  </si>
  <si>
    <t>Am I Pretty? at Camden People's Theatre</t>
  </si>
  <si>
    <t>Vanishing Ink : A Novel With Illustrations</t>
  </si>
  <si>
    <t>Open Sesame - The Story of Seeds</t>
  </si>
  <si>
    <t>Letters From Me To My Future - A poetry book.</t>
  </si>
  <si>
    <t>kingdom (Canceled)</t>
  </si>
  <si>
    <t>Not Just Another Cupcake Shoppe</t>
  </si>
  <si>
    <t>Jeff's Kickstart My Art</t>
  </si>
  <si>
    <t>"IOKA"</t>
  </si>
  <si>
    <t>Project 7- Mens Athletic Tanks</t>
  </si>
  <si>
    <t>Roller Derpz Enamel Pins</t>
  </si>
  <si>
    <t>Tornadoes and Waterspouts in Europe - A Coffee Table Book</t>
  </si>
  <si>
    <t>Lethen â€“ The House of Arganos Part I</t>
  </si>
  <si>
    <t>Weepple</t>
  </si>
  <si>
    <t>Tru Blu Threads Winter 2013 Collection</t>
  </si>
  <si>
    <t>The Highs and Lows of Love</t>
  </si>
  <si>
    <t>Strata Strike - 14"x 24" Link Playmat (Canceled)</t>
  </si>
  <si>
    <t>My Blue Mariposa - Billingual Children's Book &amp; More</t>
  </si>
  <si>
    <t>ROOT community coffee house, incubator kitchen &amp; apprentice</t>
  </si>
  <si>
    <t>Comic Spin-Off of Sleeping Beauty</t>
  </si>
  <si>
    <t>Presenting the CNC Snap</t>
  </si>
  <si>
    <t>The Dubus Family Mysteries: Stories &amp; Answers</t>
  </si>
  <si>
    <t>90 Day Alaskan Survival</t>
  </si>
  <si>
    <t>reinCARnation - upcycling instead of recycling a junk car</t>
  </si>
  <si>
    <t>Lighter than Heir Book Kickstarter</t>
  </si>
  <si>
    <t>MTI, Web Radio for Hispanics' English pronunciation Skills.</t>
  </si>
  <si>
    <t>New Acoustic Hip-Hop album from SF artist Gyasi Ross</t>
  </si>
  <si>
    <t>Prosperity Luxury Tea</t>
  </si>
  <si>
    <t>Backwards Comics ???</t>
  </si>
  <si>
    <t>Winter Project | An Alaskan Backcountry Documentary</t>
  </si>
  <si>
    <t>GLIDEWARE - "Extending your Ware"</t>
  </si>
  <si>
    <t>BorN [being OR nothingness]</t>
  </si>
  <si>
    <t>Cup of Love</t>
  </si>
  <si>
    <t>Let's Get Adorned!</t>
  </si>
  <si>
    <t>Awaken</t>
  </si>
  <si>
    <t>Insult Trivia</t>
  </si>
  <si>
    <t>Student Short Film</t>
  </si>
  <si>
    <t>Frank Herbert's Cease Fire</t>
  </si>
  <si>
    <t>BRONZE VASES PROJECT Need help with stock for Gallery/Fairs!</t>
  </si>
  <si>
    <t>VarÃ³n Andel</t>
  </si>
  <si>
    <t>Fractured Dimensions Orc Warriors</t>
  </si>
  <si>
    <t>Hip-Hop's Holy Family - Screen Printed T-Shirts</t>
  </si>
  <si>
    <t>Idiot Cards - The Fake Presidential Edition</t>
  </si>
  <si>
    <t>"WWOOF! The Movie"</t>
  </si>
  <si>
    <t>Soulwoven: A Fantasy Epic</t>
  </si>
  <si>
    <t>Inspire Viewer</t>
  </si>
  <si>
    <t>Original Postcard Freshly Printed &amp; Sent from Antarctica</t>
  </si>
  <si>
    <t>The Golden Moth Illumination Deck</t>
  </si>
  <si>
    <t>Galcon 2: Galactic Conquest</t>
  </si>
  <si>
    <t>The Secret History of Penis Vehicles</t>
  </si>
  <si>
    <t>Ben Kimsal's Worship EP</t>
  </si>
  <si>
    <t>Adored</t>
  </si>
  <si>
    <t>Carrot star enamel pin and Sticker</t>
  </si>
  <si>
    <t>KrazyRide</t>
  </si>
  <si>
    <t>Her Majesty's Cabaret: Indie Theater for Bangor and Beyond!</t>
  </si>
  <si>
    <t>Allure Bicycle Playing Cards Deck</t>
  </si>
  <si>
    <t>Since I was thirteen</t>
  </si>
  <si>
    <t>Be A Part Of My Dream</t>
  </si>
  <si>
    <t>DuCase - The Most Functional iPad Case Ever! (Canceled)</t>
  </si>
  <si>
    <t>Realm of Strife: A Tabletop RPG of Limitless Strategy</t>
  </si>
  <si>
    <t>Paul Horner CD - I Gave It Everything I Had</t>
  </si>
  <si>
    <t>GIJOE convention and more large photo backdrop</t>
  </si>
  <si>
    <t>Sucker - Short Film</t>
  </si>
  <si>
    <t>7 Day Unique Lunch Postcards (Canceled)</t>
  </si>
  <si>
    <t>The Pilgrims Window Restoration Project</t>
  </si>
  <si>
    <t>Amylia Rose: An Official-Looking Album</t>
  </si>
  <si>
    <t>Future Worlds: A Science Fiction Anthology</t>
  </si>
  <si>
    <t>Unseen - The 2012 Winter Olympics</t>
  </si>
  <si>
    <t>ALL THINGS NEW!: Newcastle's Alternative Christmas Album</t>
  </si>
  <si>
    <t>The Tale of St. Picklas, A New Christmas Classic</t>
  </si>
  <si>
    <t>Enciclopedia Deiknumena</t>
  </si>
  <si>
    <t>BIFFER.nl nederlands eerste online 3D print hub website</t>
  </si>
  <si>
    <t>Jason Baldwin in his own words: a Memoir</t>
  </si>
  <si>
    <t>The Unknown Workshop</t>
  </si>
  <si>
    <t>On The Fly Outdoor Films</t>
  </si>
  <si>
    <t>Seally Cap - Saving Time &amp; Money One Cap At A Time!</t>
  </si>
  <si>
    <t>Pirate World: the explosive Dungeon World/Fate sourcebook!</t>
  </si>
  <si>
    <t>Emmerst - Self Titled Deathcore / Nu Metal EP</t>
  </si>
  <si>
    <t>Seconds GMT - A timepiece for the avid traveller</t>
  </si>
  <si>
    <t>Y2CL Presents Issue #1: Inanimate #1</t>
  </si>
  <si>
    <t>Survival Dog Collars &amp; Leashes</t>
  </si>
  <si>
    <t>A CREATIVE PARADISE FOR YOU TO BUILD YOUR DREAMS, FOR FREE.</t>
  </si>
  <si>
    <t>BE UNIQUE ! Create your own "one of a kind" Italian bags!</t>
  </si>
  <si>
    <t>Backyard Harvest: Growing a sustainable (&amp; delicious) food system, one yard at a time</t>
  </si>
  <si>
    <t>STURDY 1 : Build your own industrial scale 3D-printer system</t>
  </si>
  <si>
    <t>Roost Studios &amp; Art Gallery.</t>
  </si>
  <si>
    <t>RigiPad Baby Changer</t>
  </si>
  <si>
    <t>Cold Ash Promo</t>
  </si>
  <si>
    <t>Slate Goods NYC: Albany</t>
  </si>
  <si>
    <t>Route 66: An Electronic Coffee Table Book</t>
  </si>
  <si>
    <t>Up Against The Downturn</t>
  </si>
  <si>
    <t>Duno: A Durable &amp; Compact NanoWallet (Canceled)</t>
  </si>
  <si>
    <t>For the Love of Boston: A Tale of Boston Terriers</t>
  </si>
  <si>
    <t>Black Diamond Gaming Goods Playing Cards</t>
  </si>
  <si>
    <t>Photography Degree Show Exhibition 2015</t>
  </si>
  <si>
    <t>SEMI-TWANG Band album launch.</t>
  </si>
  <si>
    <t>Final Moments</t>
  </si>
  <si>
    <t>On a musical journey through seven historic cities of Spain.</t>
  </si>
  <si>
    <t>The New Century Modern Lamp</t>
  </si>
  <si>
    <t>Golden Dance Experiment- 5/18 Baltimore Theater Project Show</t>
  </si>
  <si>
    <t>Trace</t>
  </si>
  <si>
    <t>From Bloom County to Mars: The Art of Berkeley Breathed</t>
  </si>
  <si>
    <t>HonoredHere.Com</t>
  </si>
  <si>
    <t>Shakespeare's R&amp;J - Chapel Lane Theatre Company</t>
  </si>
  <si>
    <t>Mini-Mats - TableTop RPG Encounter Maps - 28mm &amp; 15mm!</t>
  </si>
  <si>
    <t>Cook your steak live at the table, exactly as you like.</t>
  </si>
  <si>
    <t>Organic Polo Shirt</t>
  </si>
  <si>
    <t>Torrid Comics</t>
  </si>
  <si>
    <t>Chloro Scrub, Goodbye to traditional bathtub cleaning</t>
  </si>
  <si>
    <t>Aislin And the Girl of Destiny - The first book in a trilogy</t>
  </si>
  <si>
    <t>? Fruit Salad ? (Canceled)</t>
  </si>
  <si>
    <t>Pruning The Family Tree: Questioning Facts and Fiction</t>
  </si>
  <si>
    <t>Innovative Swivel Jewelry that you can wear in two styles!</t>
  </si>
  <si>
    <t>New album The Mix Up, by Alaskan artist INCOLIDE</t>
  </si>
  <si>
    <t>Lement Timepieces: Swiss Mechanical Luxury Watches</t>
  </si>
  <si>
    <t>Friends Looking to Start Professionally Filming (Canceled)</t>
  </si>
  <si>
    <t>Arctic Fox Hoop Dancer</t>
  </si>
  <si>
    <t>My Best Advice.</t>
  </si>
  <si>
    <t>auNaturel Beverages - Iced Teas &amp; Lemonades</t>
  </si>
  <si>
    <t>HUIT JUIN maison | Stylish and reversible table linen</t>
  </si>
  <si>
    <t>Lul Patrick Not List</t>
  </si>
  <si>
    <t>Tut'Zanni's Love Letter Lost in DC!</t>
  </si>
  <si>
    <t>Lake Charles's All the Great Books!</t>
  </si>
  <si>
    <t>Branching Out</t>
  </si>
  <si>
    <t>Outcry Theatre presents "Circus Tracks"</t>
  </si>
  <si>
    <t>Never Give Up Cancer Care Packages</t>
  </si>
  <si>
    <t>Computer Gaming Monstrosity (Canceled)</t>
  </si>
  <si>
    <t>Regina Ferguson Debut Album "Movin' On"</t>
  </si>
  <si>
    <t>Relentless - Fast Paced Action Game (Canceled)</t>
  </si>
  <si>
    <t>BEATBOXING - Rise of the Fifth Element</t>
  </si>
  <si>
    <t>Delton Robbins-recording singles in Nashville for release</t>
  </si>
  <si>
    <t>Femin â€¢ Is: A Kansas City Portrait of Feminism in the Arts</t>
  </si>
  <si>
    <t>HD Prints of the World: Photography Adventures</t>
  </si>
  <si>
    <t>CybrPets : IM NOT THE HERO</t>
  </si>
  <si>
    <t>Bringing Back The World's First Basketball Sneaker</t>
  </si>
  <si>
    <t>Tomato Spring "going into Wal-Mart"</t>
  </si>
  <si>
    <t>Hummingbird Corkscrew</t>
  </si>
  <si>
    <t>Huang: A Three Kingdoms card game (Canceled)</t>
  </si>
  <si>
    <t>The Shadowlands haunted attraction. (Canceled)</t>
  </si>
  <si>
    <t>THE DEVIL DOGS</t>
  </si>
  <si>
    <t>Logo Design!!</t>
  </si>
  <si>
    <t>Crystals Unite</t>
  </si>
  <si>
    <t>Restoration</t>
  </si>
  <si>
    <t>D2K Plus - Affordable DLP 3D Printer</t>
  </si>
  <si>
    <t>And Gamers We Shall Be...A community for gamers</t>
  </si>
  <si>
    <t>Documentary : How to Make an Athlete</t>
  </si>
  <si>
    <t>Cedar Strip Canoe</t>
  </si>
  <si>
    <t>CenturiCopters</t>
  </si>
  <si>
    <t>Blood &amp; Dust Volume 2: Glenny Family Values</t>
  </si>
  <si>
    <t>Character Cushions</t>
  </si>
  <si>
    <t>The Kardashian Report</t>
  </si>
  <si>
    <t>HIDING PLACES a short film by Jon Matthews</t>
  </si>
  <si>
    <t>Itssa Clothing Line</t>
  </si>
  <si>
    <t>Steampunk World: A multicultural steampunk fiction anthology</t>
  </si>
  <si>
    <t>Art of Aqualumina</t>
  </si>
  <si>
    <t>The Cabinet - A Modern, Youth's Take on Politics</t>
  </si>
  <si>
    <t>The Olympics - New Album</t>
  </si>
  <si>
    <t>Belle Vie Colorful &amp; Happy gifts and accessories</t>
  </si>
  <si>
    <t>Pizza Pi Math Enamel Pin</t>
  </si>
  <si>
    <t>Suga Stix *A Unique Way to Sweeten Your Beverage*</t>
  </si>
  <si>
    <t>Luminite (LED floodlight) (Canceled)</t>
  </si>
  <si>
    <t>Dean Gunnarson - World's Most Daring Escape Artist Anthology</t>
  </si>
  <si>
    <t>"The Irwins" : Animated Series</t>
  </si>
  <si>
    <t>PPC-The performance you want, where you want</t>
  </si>
  <si>
    <t>New music from ECHOES OF ETERNITY! (Canceled)</t>
  </si>
  <si>
    <t>Smitten Mitts: Chic and Practical Double Oven Mitts</t>
  </si>
  <si>
    <t>Access THIS</t>
  </si>
  <si>
    <t>Timmy the Great: The New Mad-Cap Musical</t>
  </si>
  <si>
    <t>Manfred Melcher's New Album FLOATING</t>
  </si>
  <si>
    <t>How Terrible Pollution is in China?</t>
  </si>
  <si>
    <t>Help make Friends with the Weather's debut album!!</t>
  </si>
  <si>
    <t>WRAP BUDDIES | World's Simplest Gift Wrap Assistant</t>
  </si>
  <si>
    <t>RAVEAN WALLET | World's Most Functional Minimalist Wallet</t>
  </si>
  <si>
    <t>Journey to Fame</t>
  </si>
  <si>
    <t>The smartest way to start learning how to brew beer</t>
  </si>
  <si>
    <t>And then I remembered: a journey to forget (again).</t>
  </si>
  <si>
    <t>Drone Tourism</t>
  </si>
  <si>
    <t>All in 1 - My Woodworking Shop</t>
  </si>
  <si>
    <t>Personal Security Smartphone Application</t>
  </si>
  <si>
    <t>GBS Detroit Presents Brae</t>
  </si>
  <si>
    <t>COUPON QUEST: iOS Game that Rewards Players with Real Stuff</t>
  </si>
  <si>
    <t>The Ugly Mexican (Canceled)</t>
  </si>
  <si>
    <t>Wallplates: functional light switch covers</t>
  </si>
  <si>
    <t>Help Us Start Our First Fast-Casual Eatery</t>
  </si>
  <si>
    <t>Smart Moove Ring Protection System (RPS)</t>
  </si>
  <si>
    <t>Graphic Design Discourse, the Book</t>
  </si>
  <si>
    <t>The Radiant Project- an empowering documentary series</t>
  </si>
  <si>
    <t>Support Nancy Erickson's new 'Odyssey' CD Project!</t>
  </si>
  <si>
    <t>Yoga Dog: A Children's Wellness TV Show for ALL Kids</t>
  </si>
  <si>
    <t>The Heritage - A Documentary</t>
  </si>
  <si>
    <t>Pokemon Green</t>
  </si>
  <si>
    <t>Help me make my Christmas EP dreams come true &lt;3</t>
  </si>
  <si>
    <t>Rise of Bruce Lee: Knee of Fury</t>
  </si>
  <si>
    <t>THE SPOTTER WEIGHT LIFTING MACHINES</t>
  </si>
  <si>
    <t>Help Publish Basement Stories #4</t>
  </si>
  <si>
    <t>Become a part of Pyrotechnic History, set a world record.</t>
  </si>
  <si>
    <t>Kinetic Farms</t>
  </si>
  <si>
    <t>Project Manny (Canceled)</t>
  </si>
  <si>
    <t>Edit and Publish Say Yes by Audrey Dillon</t>
  </si>
  <si>
    <t>Dough For Dough</t>
  </si>
  <si>
    <t>LEDbits: An elegant toolkit for creating personal LED lamps</t>
  </si>
  <si>
    <t>Beautify your City. Mural in Your City.</t>
  </si>
  <si>
    <t>Connect Games</t>
  </si>
  <si>
    <t>Energised - Function Band, The worlds best party band!</t>
  </si>
  <si>
    <t>Deadly Grounds Cafe and Curiosities</t>
  </si>
  <si>
    <t>for the love of pets (portrait art)</t>
  </si>
  <si>
    <t>THE GREAT AMERICAN 1921 GENTLEMAN'S BOX COMPANY</t>
  </si>
  <si>
    <t>"Reach the Sun" acoustic pop album needs funds for printing!</t>
  </si>
  <si>
    <t>[Retrophile TV] â€¢ A Webseries for the love of Retro Gaming</t>
  </si>
  <si>
    <t>"We Are Pit Bulls" Coffee Table Book</t>
  </si>
  <si>
    <t>BALANCE</t>
  </si>
  <si>
    <t>fragilidad</t>
  </si>
  <si>
    <t>Kettle Factory Painted Jeans</t>
  </si>
  <si>
    <t>23 &amp; 12 - Twin Lives - Feature Film Based on a True Story</t>
  </si>
  <si>
    <t>BEFORE THE INK DRIES - Proof of concept for the feature film</t>
  </si>
  <si>
    <t>Seasoned Tactics</t>
  </si>
  <si>
    <t>Murder Capital</t>
  </si>
  <si>
    <t>Greenhouse effect. Take care of your mini world</t>
  </si>
  <si>
    <t>Nemisphere 32mm Science Fiction Miniatures</t>
  </si>
  <si>
    <t>The Life and Love of Satchmo</t>
  </si>
  <si>
    <t>The Mirabelle Plush Project</t>
  </si>
  <si>
    <t>All That and a Bag of Chips</t>
  </si>
  <si>
    <t>Free. Think. Love. Frankenstein.</t>
  </si>
  <si>
    <t>Custom knife shop.</t>
  </si>
  <si>
    <t>JAZ Enterprises -Creating New Jobs</t>
  </si>
  <si>
    <t>Poverty in America</t>
  </si>
  <si>
    <t>"Amplify" - The Palace White Debut Album</t>
  </si>
  <si>
    <t>Telemba</t>
  </si>
  <si>
    <t>The Average Schmos Streaming Box &amp; Accessories Weekly Review</t>
  </si>
  <si>
    <t>Project Beauty Curve</t>
  </si>
  <si>
    <t>a Mosquito's Tale</t>
  </si>
  <si>
    <t>Majicraft MMORPG Minecraft Server</t>
  </si>
  <si>
    <t>The "PlayMe Burlesque" Deck of Cards</t>
  </si>
  <si>
    <t>Perseverance - One Fantastic Venture</t>
  </si>
  <si>
    <t>Help me make the Hush Mountain Sessions EP a reality in Sept</t>
  </si>
  <si>
    <t>River Money</t>
  </si>
  <si>
    <t>Journey Back to Earth</t>
  </si>
  <si>
    <t>The Hemp Cultivators</t>
  </si>
  <si>
    <t>The Gritter's - a thriller/horror short film</t>
  </si>
  <si>
    <t>Illustrated Circus themed Book by Coffee Club Collective</t>
  </si>
  <si>
    <t>Akkapp - Whats cooking in your neighborhood?</t>
  </si>
  <si>
    <t>Love Chronicles....The EP =)</t>
  </si>
  <si>
    <t>KRAMPUS COLLECTION: HOLIDAY SHIRT, BADGE &amp; CARD</t>
  </si>
  <si>
    <t>HELP AND SUPPORT!!!! for Style Week Providence Designer</t>
  </si>
  <si>
    <t>Fishing Queensland</t>
  </si>
  <si>
    <t>FIRST-INspect</t>
  </si>
  <si>
    <t>Everyone Has a Story</t>
  </si>
  <si>
    <t>Tom Holland &amp; the Shuffle Kings New Record</t>
  </si>
  <si>
    <t>Defibrillator : bring the music to life</t>
  </si>
  <si>
    <t>Murphy Store Illustration's</t>
  </si>
  <si>
    <t>The Conspiracy: Reptilians (Canceled)</t>
  </si>
  <si>
    <t>OVERFLOW by Your Friendly Neighborhood</t>
  </si>
  <si>
    <t>Voicing Islam Video Performance Piece</t>
  </si>
  <si>
    <t>Soletraxx GLO</t>
  </si>
  <si>
    <t>The Nixie Clock VI wall/table clock w/ IN-4 nixies RGB leds</t>
  </si>
  <si>
    <t>Joysticks - Arcade Lounge and Retro Bar</t>
  </si>
  <si>
    <t>"Vegas Nerves" to Kick-Start The Rocky Bottoms Series</t>
  </si>
  <si>
    <t>Indie Animation Nasus Reklaw &amp; the Never Ending Orange Grove</t>
  </si>
  <si>
    <t>The Greatest Adventure Premium Adult Coloring Book</t>
  </si>
  <si>
    <t>Air &amp; Angels. British Artist in LA. Crystal Fischetti</t>
  </si>
  <si>
    <t>Heroes Faith II (Superior Soldier)</t>
  </si>
  <si>
    <t>Support The Carouser</t>
  </si>
  <si>
    <t>1265Â°North || ART/CERAMICS/DESIGN</t>
  </si>
  <si>
    <t>Garden Of Delights by Fernando Arrabal</t>
  </si>
  <si>
    <t>Travel in Europe</t>
  </si>
  <si>
    <t>THE PURPLE JESTER Uta Bekaia summer/spring 2013</t>
  </si>
  <si>
    <t>GESTURES: Most Intuitive Gesture-based Camera App iPhone/iOS</t>
  </si>
  <si>
    <t>Calling For Serenity - Endless Numbers EP</t>
  </si>
  <si>
    <t>Making Lemonade:  Food, Life &amp; Style</t>
  </si>
  <si>
    <t>The Lost Art of the Letter - Drew Krasner and Friends</t>
  </si>
  <si>
    <t>To Here Knows When - Feature Film (Canceled)</t>
  </si>
  <si>
    <t>Christa DeCicco's Solo Record, recorded by Dirk Powell</t>
  </si>
  <si>
    <t>Awesome Animal Portraits. NOW with $3 prints!</t>
  </si>
  <si>
    <t>AIDAN 5: Season 2</t>
  </si>
  <si>
    <t>Cruiser</t>
  </si>
  <si>
    <t>Fallout: Chronicles</t>
  </si>
  <si>
    <t>Camera MOBILE ACTION JIB Video 3 in 1 Jib/Stabilizer Crane</t>
  </si>
  <si>
    <t>Master Jeffrey Graphic Novel (Canceled)</t>
  </si>
  <si>
    <t>The Prismatic Project: Exploring Music &amp; Food Combined!</t>
  </si>
  <si>
    <t>Last Rebel Custom Tattoo Studio</t>
  </si>
  <si>
    <t>"Lonestar Love" The Book</t>
  </si>
  <si>
    <t>Words to Change the World-The Student Writing Initiative</t>
  </si>
  <si>
    <t>Passion Planner: Be the Change. Get One, Give Three</t>
  </si>
  <si>
    <t>SUNY Purchase Class of 2014 Freshman Films</t>
  </si>
  <si>
    <t>ALWIN NIKOLAIS  CENTENNIAL Celebration in New York City, MAY 1-9, 2010</t>
  </si>
  <si>
    <t>Project Phone Dial - Reviving a Classic</t>
  </si>
  <si>
    <t>"When I Die, Please Send Me Home"</t>
  </si>
  <si>
    <t>Diana Statue - League of Legends</t>
  </si>
  <si>
    <t>Help This Drummer Create Awesome Cover Videos</t>
  </si>
  <si>
    <t>New Fishing Apparel</t>
  </si>
  <si>
    <t>Most unbelievabley delicious sandwich ever</t>
  </si>
  <si>
    <t>Worcester Sun, something new in local journalism</t>
  </si>
  <si>
    <t>Make it Cool: Enormous Forces Video Collaboration</t>
  </si>
  <si>
    <t>F(r)iction #5 â€“ a Fine Art and Literature Collection</t>
  </si>
  <si>
    <t>ParaVein..... Para-Cord for the good of all.</t>
  </si>
  <si>
    <t>Bacon Finnegan and the Relics of Merlin</t>
  </si>
  <si>
    <t>AdSkis Advertising is almost there!</t>
  </si>
  <si>
    <t>Simons and Balentine Website</t>
  </si>
  <si>
    <t>Band of Brothaz</t>
  </si>
  <si>
    <t>Bluebird Weather - Short Film</t>
  </si>
  <si>
    <t>World of Oneiro Children's Book</t>
  </si>
  <si>
    <t>College and Careers for All!</t>
  </si>
  <si>
    <t>Fragile Broken Things - A Dramatic Musical Tale Of Youth</t>
  </si>
  <si>
    <t>The Omo Shoe (Canceled)</t>
  </si>
  <si>
    <t>The Broke Writers Club</t>
  </si>
  <si>
    <t>Eating on a Dime - A Collection of Unseen Cuisines</t>
  </si>
  <si>
    <t>Me&amp; Magazine.</t>
  </si>
  <si>
    <t>Galaxywarheroes</t>
  </si>
  <si>
    <t>Flash Fire's Walking Dead (Parody) Music Video</t>
  </si>
  <si>
    <t>F-Life A Card Game About Adulthood</t>
  </si>
  <si>
    <t>Nelci Photography</t>
  </si>
  <si>
    <t>Corporate Cthulhu: Mythos Tales of Bureaucratic Nightmare</t>
  </si>
  <si>
    <t>Global Conflict Wargames</t>
  </si>
  <si>
    <t>Alice in Wonderland 1903 with Original Soundtrack on DVD.</t>
  </si>
  <si>
    <t>Cor Cantiamo's First Commercially Released Recording</t>
  </si>
  <si>
    <t>Cattle For Kids</t>
  </si>
  <si>
    <t>Connecting the Construction Industry</t>
  </si>
  <si>
    <t>The Ballad of Beckett Kruszynski - A New Play</t>
  </si>
  <si>
    <t>Every Child Deserves to Know</t>
  </si>
  <si>
    <t>Go Green Furniture From Reclaimed Old Forrest Lumber</t>
  </si>
  <si>
    <t>Mischief Media: The Game of Fake News</t>
  </si>
  <si>
    <t>Side Seat Driver needs YOU to be our Record Label!</t>
  </si>
  <si>
    <t>Post Traumatic Art</t>
  </si>
  <si>
    <t>Vex/Agalloch tour fund</t>
  </si>
  <si>
    <t>Zombie Bank</t>
  </si>
  <si>
    <t>Life of a firefighter</t>
  </si>
  <si>
    <t>DumDollyParade (Canceled)</t>
  </si>
  <si>
    <t>Raid My Closet (APP)</t>
  </si>
  <si>
    <t>Audacity of Dope</t>
  </si>
  <si>
    <t>The Gathering is coming!</t>
  </si>
  <si>
    <t>Better Beer Bottling - The Acos Filler</t>
  </si>
  <si>
    <t>UConn Chordials A Cappella Spring 2015 CD</t>
  </si>
  <si>
    <t>XCase Clear Modular Miniatures Display and Transport</t>
  </si>
  <si>
    <t>Syndicate Product Zine #20: The META-COMICS Issue</t>
  </si>
  <si>
    <t>MEAN PEOPLE SUCK. The Deadhead scene turned waspy and unkind</t>
  </si>
  <si>
    <t>Average Joeâ€™s Journey, To BOLDLY go to the Int.Space.Station</t>
  </si>
  <si>
    <t>The Prince: an illustrated children's book</t>
  </si>
  <si>
    <t>Mission to Austria: International Summer Academy Mozarteum</t>
  </si>
  <si>
    <t>Help Me Publish My Late Motherâ€™s Childrenâ€™s Book</t>
  </si>
  <si>
    <t>Gorgeously - Gels for Gorgeous Girls (Canceled)</t>
  </si>
  <si>
    <t>i learned not to kneel</t>
  </si>
  <si>
    <t>Squilts: Scarf Meets Quilt with Contemporary Coziness</t>
  </si>
  <si>
    <t>Terlingua Modular Camp Kitchen</t>
  </si>
  <si>
    <t>The Art of Science (Canceled)</t>
  </si>
  <si>
    <t>PHARISEES: The Party Game</t>
  </si>
  <si>
    <t>TatiUCreations</t>
  </si>
  <si>
    <t>Print Release of Green Light Delivery</t>
  </si>
  <si>
    <t>PAXTER - Smart Travel / Gym Container For Hygiene Products</t>
  </si>
  <si>
    <t>SueÃ±o (Sleepy/Dream)</t>
  </si>
  <si>
    <t>SHANNON a film by Alex Anico</t>
  </si>
  <si>
    <t>GRAVITY  teez and accessories..</t>
  </si>
  <si>
    <t>Golden Bloom music video directed by Alicia J. Rose!</t>
  </si>
  <si>
    <t>Project Unity</t>
  </si>
  <si>
    <t>Seven New CD's from DavGar - Relaxing Ambient Soothing Music</t>
  </si>
  <si>
    <t>I'm Not Ready Yet</t>
  </si>
  <si>
    <t>Sergeant Mambo's Apple Tree of Weirdness Radio Show</t>
  </si>
  <si>
    <t>Serendipity, an Art Book by June Leeloo</t>
  </si>
  <si>
    <t>Indi: The Robotic Phone Dock</t>
  </si>
  <si>
    <t>Red Letter Day Invitations &amp; Design</t>
  </si>
  <si>
    <t>Pedal powered electric motor</t>
  </si>
  <si>
    <t>Saving Capitalism - Starring Robert Reich</t>
  </si>
  <si>
    <t>Hilo-Sacred Geometry  ARTPRIZE 2013 entry (Canceled)</t>
  </si>
  <si>
    <t>Deception in the Pews: Exposing the Hidden Dangers</t>
  </si>
  <si>
    <t>Book: Outrageously (un)loved - The fight against selfhatred</t>
  </si>
  <si>
    <t>Estancia (Stay) The Movie</t>
  </si>
  <si>
    <t>NYC United Solo Festival -Something Something Ãœber Alles.</t>
  </si>
  <si>
    <t>Bret's Dawg Stand</t>
  </si>
  <si>
    <t>Occupy Hip-hop Vol. 1</t>
  </si>
  <si>
    <t>Salvage-5 &amp; AMP Audio Production &amp; Marketing</t>
  </si>
  <si>
    <t>Casual Game Insider Magazine - Coming to Newsstands!</t>
  </si>
  <si>
    <t>Detroit's Historic Places of Worship</t>
  </si>
  <si>
    <t>Esoterik Custom Clothing Co.</t>
  </si>
  <si>
    <t>"Binky Fairy" A family written children's book</t>
  </si>
  <si>
    <t>The Closet Guitar Hanger</t>
  </si>
  <si>
    <t>India Electric Co.</t>
  </si>
  <si>
    <t>Book on Air Transportation</t>
  </si>
  <si>
    <t>Cellmate - A feature film</t>
  </si>
  <si>
    <t>Cranky Colby &amp; Don't Touch My Blankie!</t>
  </si>
  <si>
    <t>Get Whipped in Montana!!</t>
  </si>
  <si>
    <t>VOTA House Party Tour Contest for Juliana Sochel</t>
  </si>
  <si>
    <t>New Lens Theatre: A Fresh Perspective (Canceled)</t>
  </si>
  <si>
    <t>Still</t>
  </si>
  <si>
    <t>Mendi - LA Album/Label</t>
  </si>
  <si>
    <t>Animated Comic "The Evil Twin: Wicked Revenge"</t>
  </si>
  <si>
    <t>CommonSen5e / CS5 inc.</t>
  </si>
  <si>
    <t>This is your chance to become part of the Arab Spring</t>
  </si>
  <si>
    <t>2015 Indy Film Fest :: Meet the Makers!</t>
  </si>
  <si>
    <t>Pet Pot Pies - Pet Parents Giving Back</t>
  </si>
  <si>
    <t>Get Involved, treat yourself to a KeysCake!</t>
  </si>
  <si>
    <t>Daily Gaming Game Plays</t>
  </si>
  <si>
    <t>Fighting To Keep My Grandchildren (Canceled)</t>
  </si>
  <si>
    <t>Historic Tahqualand Theatre of Newberry, UP Michigan</t>
  </si>
  <si>
    <t>Stranger Days</t>
  </si>
  <si>
    <t>Amy Wallace's Debut Opera Album</t>
  </si>
  <si>
    <t>"Seven Sins of Tango" recording project</t>
  </si>
  <si>
    <t>Help COLOSSUS press their new record!</t>
  </si>
  <si>
    <t>Workouts Functional Training</t>
  </si>
  <si>
    <t>Create over 250 functional and tested 3d printable files</t>
  </si>
  <si>
    <t>"Battle Cry"</t>
  </si>
  <si>
    <t>The Gepetto Files, The Most Dangerous Things On Strings.</t>
  </si>
  <si>
    <t>Jelly Realms: Free to play Jellyfish Puzzle RPG and Plushies</t>
  </si>
  <si>
    <t>Self-Helpless: An Atlas of Failure</t>
  </si>
  <si>
    <t>Josh Joseph Music New Album - "Infinitely More"</t>
  </si>
  <si>
    <t>The Vigilant Few Short film</t>
  </si>
  <si>
    <t>Oraglide Tongue Cleaner - The Remedy to Bad Breath Part II</t>
  </si>
  <si>
    <t>Jeff Cannata's New Show!</t>
  </si>
  <si>
    <t>Just Passing Through</t>
  </si>
  <si>
    <t>The BallBuster - A Ball Full of Laughs!</t>
  </si>
  <si>
    <t>The Moon Ring</t>
  </si>
  <si>
    <t>Uncanny Magazine Year One</t>
  </si>
  <si>
    <t>The Taming of the Shrew</t>
  </si>
  <si>
    <t>Yawm al-Din: The Day of Judgement</t>
  </si>
  <si>
    <t>The Nine Lives Experience</t>
  </si>
  <si>
    <t>Spring Awakening Presented by Catoctin Mountain Players</t>
  </si>
  <si>
    <t>Nano-valve : Drain plug sealing agent replacement technology</t>
  </si>
  <si>
    <t>Film Adaptation of Edwidge Danticat's Caroline's Wedding</t>
  </si>
  <si>
    <t>Ribbon Crafts and Handiwork!</t>
  </si>
  <si>
    <t>Project Piola - Sustainable Sneakers</t>
  </si>
  <si>
    <t>Project Norse Mystics</t>
  </si>
  <si>
    <t>What a Mess! A Pop Up Misadventure Book</t>
  </si>
  <si>
    <t>Detroit Stew</t>
  </si>
  <si>
    <t>Lightning Lord and the Duplex of Death!</t>
  </si>
  <si>
    <t>Tokyo Diary</t>
  </si>
  <si>
    <t>Addict to Athlete - Drugs, Addiction &amp; Wrestling Documentary</t>
  </si>
  <si>
    <t>Retro Light</t>
  </si>
  <si>
    <t>The Road to Bethlehem. Journeys through time &amp; space</t>
  </si>
  <si>
    <t>Cultural Cravings Food Truck</t>
  </si>
  <si>
    <t>The Four Passenger Pedal Powered Steampunk Parlor Car</t>
  </si>
  <si>
    <t>Light Show - A Billion Shapes Smart Light Puzzle</t>
  </si>
  <si>
    <t>The Lord Sent It</t>
  </si>
  <si>
    <t>Veil needs to be an Audiobook!</t>
  </si>
  <si>
    <t>BOSS Hot Sauce</t>
  </si>
  <si>
    <t>Inspiration Dice</t>
  </si>
  <si>
    <t>Help me redefine gaming channels with fresh, new series!</t>
  </si>
  <si>
    <t>Please help us record and film our first official demo!</t>
  </si>
  <si>
    <t>The Prids Documentary</t>
  </si>
  <si>
    <t>Bubbafranks Bar-B-Q</t>
  </si>
  <si>
    <t>Seders &amp; Cigars: A History of Jews in Tampa, Finishing Funds</t>
  </si>
  <si>
    <t>Greed: Make History</t>
  </si>
  <si>
    <t>Malaventura - The Movie</t>
  </si>
  <si>
    <t>EarlyNinja - The Platform Revolutionizing Early Access</t>
  </si>
  <si>
    <t>Exposure and Expression: Photography and Poetry</t>
  </si>
  <si>
    <t>Rock and Awe: three rock and roll cabaret events</t>
  </si>
  <si>
    <t>Bacchae at International Ancient Drama Festival</t>
  </si>
  <si>
    <t>America Billion Club</t>
  </si>
  <si>
    <t>Napoleon in Scotland / NapolÃ©on en Ecosse</t>
  </si>
  <si>
    <t>The Lapse</t>
  </si>
  <si>
    <t>Mama, Mama, Know What I Like?</t>
  </si>
  <si>
    <t>DayZ Offizieller Standalone Server Projekt DE</t>
  </si>
  <si>
    <t>Mike and Monica's Big Break!</t>
  </si>
  <si>
    <t>Recording Symphony No.3, Sharing a New Musical Form</t>
  </si>
  <si>
    <t>Neopenda: Wearable Vital Signs Monitor for Newborns</t>
  </si>
  <si>
    <t>BlissPath</t>
  </si>
  <si>
    <t>Max Corcoran Project debut album</t>
  </si>
  <si>
    <t>Bum Pay</t>
  </si>
  <si>
    <t>"Dear the World," :a documentary about bringing love back into the world</t>
  </si>
  <si>
    <t>Newfoundland and Labrador - Our National Parks</t>
  </si>
  <si>
    <t>Pur Java Premium Coffee Manufacturing</t>
  </si>
  <si>
    <t>500 Friends of Reading Frenzy!</t>
  </si>
  <si>
    <t>Hydrogen Games</t>
  </si>
  <si>
    <t>BBOX Radio - Turn Up the Beat of Brooklyn</t>
  </si>
  <si>
    <t>Print and Distribute "Wrecked Fantasy for Double Bass Duet"</t>
  </si>
  <si>
    <t>Frutiland - the board/card riddles game for the whole family</t>
  </si>
  <si>
    <t>Imagination: Star Within Darkness</t>
  </si>
  <si>
    <t>Joelle's Album - Home Stretch (Canceled)</t>
  </si>
  <si>
    <t>Commercial</t>
  </si>
  <si>
    <t>CNC Machined Wine Tilt</t>
  </si>
  <si>
    <t>Singularity Revolution (Canceled)</t>
  </si>
  <si>
    <t>Mindstrand: An Online, Intelligent, Sharing Notebook</t>
  </si>
  <si>
    <t>Topochita and her Friends a Multimedia Project</t>
  </si>
  <si>
    <t>Backpack NEW EZ FLIP BAG perfect for a laptop and gym gear</t>
  </si>
  <si>
    <t>StealingKindness</t>
  </si>
  <si>
    <t>Time2BSmart.com</t>
  </si>
  <si>
    <t>Paper and Glass Studios - Laser Cut Design</t>
  </si>
  <si>
    <t>51BassCamp Music and Arts Festival</t>
  </si>
  <si>
    <t>A Complete Cycle of Western Buddhist Art</t>
  </si>
  <si>
    <t>Your Dog's Golden Years Book</t>
  </si>
  <si>
    <t>KickDish: save time &amp; money with the chief of meal apps</t>
  </si>
  <si>
    <t>HYMN Graphic Novels: Nocturnal + The Last City</t>
  </si>
  <si>
    <t>Oil Spill in the Peruvian Amazon - Documentary</t>
  </si>
  <si>
    <t>The Spirit In Me</t>
  </si>
  <si>
    <t>Reality is the Death of a Dream (Canceled)</t>
  </si>
  <si>
    <t>.Bk: Unique &amp; affordable limited edition menswear.</t>
  </si>
  <si>
    <t>Locked In</t>
  </si>
  <si>
    <t>Micaela Kingslight's Fly Paper -1st Album</t>
  </si>
  <si>
    <t>A Language is Dying in China</t>
  </si>
  <si>
    <t>Odalis</t>
  </si>
  <si>
    <t>Sweep N Sing</t>
  </si>
  <si>
    <t>NW Wine and Beer tasting tour</t>
  </si>
  <si>
    <t>COUNTERTENOR goes ROMANTIC</t>
  </si>
  <si>
    <t>Recording The New Album "Speak Life"</t>
  </si>
  <si>
    <t>Pity Party Bali</t>
  </si>
  <si>
    <t>5j Barrow - Debut Album &amp; First Tour!</t>
  </si>
  <si>
    <t>Safe Sac!  A Discreet Safe-Sex Concealer</t>
  </si>
  <si>
    <t>HEGY Pet (Canceled)</t>
  </si>
  <si>
    <t>THE UNCLE TONIO PROJECT "MY HEART WRITTEN INTO WORDS"</t>
  </si>
  <si>
    <t>Deaddyz CLASH of the DEADâ„¢ - Full 3D Mobile MMO City Builder</t>
  </si>
  <si>
    <t>Nesting Days Newborn Carrier</t>
  </si>
  <si>
    <t>The Twelve</t>
  </si>
  <si>
    <t>Jennifer Mendyka's first Christian album</t>
  </si>
  <si>
    <t>EXTREME ZIP LINING: True, unique escape story from Cold War</t>
  </si>
  <si>
    <t>Julius Fields Disney Audition.</t>
  </si>
  <si>
    <t>World Versus Me Recording/Mixing/Mastering Budget</t>
  </si>
  <si>
    <t>GRAND LORD HIGH MASTER: Los Angeles Sludgecore</t>
  </si>
  <si>
    <t>Eleven5 Fitness App</t>
  </si>
  <si>
    <t>Publish: Letters In Cardboard Boxes</t>
  </si>
  <si>
    <t xml:space="preserve">The Madison Marathon - - 'The Highest Road Marathon in America'  </t>
  </si>
  <si>
    <t>Dungeon Brew</t>
  </si>
  <si>
    <t>Black America from Prophets to Pimps</t>
  </si>
  <si>
    <t>A Tree on the Plains - a long-lost American Musical</t>
  </si>
  <si>
    <t>EAR PWR "National Parks" Music Video</t>
  </si>
  <si>
    <t>Reclining Nude On La Cienega</t>
  </si>
  <si>
    <t>Comeet</t>
  </si>
  <si>
    <t>Color Me a coloring book starring you</t>
  </si>
  <si>
    <t>Christ Rebels Ministry</t>
  </si>
  <si>
    <t>Becoming Bronx</t>
  </si>
  <si>
    <t>Matt Bauer records The Jessamine County Book of the Living</t>
  </si>
  <si>
    <t>DISPLIO - WiFi display that tracks whatâ€™s important to you</t>
  </si>
  <si>
    <t>The next Tony Fly project</t>
  </si>
  <si>
    <t>The Tales of Timmy, a Boy and his ADD/ADHD</t>
  </si>
  <si>
    <t>Make 100 Love Poems By Valentine's Day</t>
  </si>
  <si>
    <t>Buckwheat's World</t>
  </si>
  <si>
    <t>He is the Same God</t>
  </si>
  <si>
    <t>RATKING's Limited Edition Metrocard</t>
  </si>
  <si>
    <t>Travel Guide: Jane Austen's England</t>
  </si>
  <si>
    <t>Lucky Decade Foundry Cast Iron 12" Skillet</t>
  </si>
  <si>
    <t>Apocaliptic Terror</t>
  </si>
  <si>
    <t>Philosophies of a homeless mad man</t>
  </si>
  <si>
    <t>The Caddy: Table To-Go for Campsite, Beach, Tailgate &amp; more</t>
  </si>
  <si>
    <t>Polara Golf's Advantage Driver - The Longest Driver in Golf</t>
  </si>
  <si>
    <t>The Gift of Song</t>
  </si>
  <si>
    <t>Kick Cards for Startup Businesses</t>
  </si>
  <si>
    <t>Pretty People 7" Single</t>
  </si>
  <si>
    <t>Alley Cats</t>
  </si>
  <si>
    <t>Second To Nun - grindhouse feature</t>
  </si>
  <si>
    <t>AutoIP</t>
  </si>
  <si>
    <t>The Beast novel</t>
  </si>
  <si>
    <t>Ostrowpedic Pillow Top Pillow</t>
  </si>
  <si>
    <t>PIECE Theatre Presents: CRACKED (upon a time)</t>
  </si>
  <si>
    <t>Help The Flips Make Our First Full Length Album!</t>
  </si>
  <si>
    <t>House of Rabbits  - "Songs of Charivari"</t>
  </si>
  <si>
    <t>Northwoods Coasters: Don't-cha-know!</t>
  </si>
  <si>
    <t>Mobile Solar Tracker</t>
  </si>
  <si>
    <t>Pirate Captain Pappa Bingo Magical Fantasies</t>
  </si>
  <si>
    <t>P'hurba Peace Mandala</t>
  </si>
  <si>
    <t>Close Your Eyes: A Short Film</t>
  </si>
  <si>
    <t>Silent No More  A Journey of Healing</t>
  </si>
  <si>
    <t>DeLind Ceramics Company</t>
  </si>
  <si>
    <t>Philographics: Big ideas in simple shapes</t>
  </si>
  <si>
    <t>Haluh! Next Generation of Social Media</t>
  </si>
  <si>
    <t>Chip</t>
  </si>
  <si>
    <t>Miss Michellie's Big Show</t>
  </si>
  <si>
    <t>"The New Years Resolution Tour"  Gas Fund</t>
  </si>
  <si>
    <t>â€œWorld Of Carnivals - A Caribbean Flavorâ€</t>
  </si>
  <si>
    <t>Kill It Again Debut album</t>
  </si>
  <si>
    <t>'Trying To Be Me'- The Joy Styles Project</t>
  </si>
  <si>
    <t>DrumTipsForum Transcriptions - Chad Smith</t>
  </si>
  <si>
    <t>Life with the YGP/YPJ (Canceled)</t>
  </si>
  <si>
    <t>What? New music? From Blessing Offor? Help!</t>
  </si>
  <si>
    <t>Pot Break</t>
  </si>
  <si>
    <t>Emma Ate the Lion "Songs Two Count Too"</t>
  </si>
  <si>
    <t>Why Do Men Stare at Me?</t>
  </si>
  <si>
    <t>Lens Loop: A Better Camera Strap.</t>
  </si>
  <si>
    <t>Salsa for Troops</t>
  </si>
  <si>
    <t>The Ant With A Dream</t>
  </si>
  <si>
    <t>The Unknown</t>
  </si>
  <si>
    <t>SEQAPUNCH!</t>
  </si>
  <si>
    <t>The Only Thing your Body Needs!</t>
  </si>
  <si>
    <t>Hephaestus Master Custom watches: classic and conciseness</t>
  </si>
  <si>
    <t>No Hope A Tyler Huffman Trilogy</t>
  </si>
  <si>
    <t>Hollister Tamales. Hand-rolled, Farm to Table.</t>
  </si>
  <si>
    <t>SOLAR eyewear</t>
  </si>
  <si>
    <t>The Dice Game RPG (working title)</t>
  </si>
  <si>
    <t>Suzak - Modern chair that compliments any living space</t>
  </si>
  <si>
    <t>The Nikko Blue Project</t>
  </si>
  <si>
    <t>ATHEIST Shoes Mobile Shop across the USA</t>
  </si>
  <si>
    <t>Lip Lock'd Cosmetics | unapologetically gorgeous</t>
  </si>
  <si>
    <t>Elite Encounters: Roleplaying In The Elite Universe</t>
  </si>
  <si>
    <t>Draw &amp; Race</t>
  </si>
  <si>
    <t>The Drop</t>
  </si>
  <si>
    <t>Stay on the Journey: Hamid Jâ€™s follow-up Music Video</t>
  </si>
  <si>
    <t>Predicting the Outcome of Sports Using Bo!</t>
  </si>
  <si>
    <t>Life Cards: We Dare You</t>
  </si>
  <si>
    <t>Rokbellâ„¢ A 6 in 1 pushup stand that torches fat in 30 mins</t>
  </si>
  <si>
    <t>Self Evident Truths photo project phase 2</t>
  </si>
  <si>
    <t>OS Power Box: The All-in-One USB-C Power Dock</t>
  </si>
  <si>
    <t>Collector- A Short Film</t>
  </si>
  <si>
    <t>Syncope (Canceled)</t>
  </si>
  <si>
    <t>A Christmas Horror Musical: slaying a jolly, off-beat genre</t>
  </si>
  <si>
    <t>Petite Aniek Organic Baby Wear</t>
  </si>
  <si>
    <t>Let the people Spray!</t>
  </si>
  <si>
    <t>Project Gecko</t>
  </si>
  <si>
    <t>Last Of Our Wilderness</t>
  </si>
  <si>
    <t>Gore Shriekâ„¢ ALL NEW 30th Anniversary Issue Horror Comic!!</t>
  </si>
  <si>
    <t>Record 33 presents Justin The GR8 iHEART National Radio Ad</t>
  </si>
  <si>
    <t>Hollow Mountain: Chapter One</t>
  </si>
  <si>
    <t>The Great American Cheese Adventure</t>
  </si>
  <si>
    <t xml:space="preserve">EURYDICE by Sarah Ruhl  Jan 27 - Feb 6, 2011  </t>
  </si>
  <si>
    <t>The Source</t>
  </si>
  <si>
    <t>Small Talk</t>
  </si>
  <si>
    <t>A Nude a Day</t>
  </si>
  <si>
    <t>Monsters Are Misunderstood : a 3D short film</t>
  </si>
  <si>
    <t>Dead Celebs</t>
  </si>
  <si>
    <t>JERSEYBAND: The 7th Album</t>
  </si>
  <si>
    <t>Swineheart full length album</t>
  </si>
  <si>
    <t>It is Better to Marry than to Burn</t>
  </si>
  <si>
    <t>Balrum</t>
  </si>
  <si>
    <t>The Watcher of Park Ave/Movie Fund!</t>
  </si>
  <si>
    <t>HELP HEYLADY FINISH THEIR DEBUT ALBUM!</t>
  </si>
  <si>
    <t>Vintage Trumpet - The Larry Meregillano Solo Album</t>
  </si>
  <si>
    <t>Urban Creature-Bilingual Digital Lifestyle Magazine</t>
  </si>
  <si>
    <t>A Hero's Call - An Accessible Fantasy RPG</t>
  </si>
  <si>
    <t>Chroma Lab Cosmetics (Canceled)</t>
  </si>
  <si>
    <t>Mighty Pizza Oven</t>
  </si>
  <si>
    <t>MAJOR MUSIC FESTIVAL (SPONSORED BY YOU) (Canceled)</t>
  </si>
  <si>
    <t>Envy Snow Sports Ski Frame: Ski in snowboard boots!</t>
  </si>
  <si>
    <t>One True Pizza (Canceled)</t>
  </si>
  <si>
    <t>Cyprium | No Wash. Anti-Odor. 100% Germ-Free. Luxury Towel</t>
  </si>
  <si>
    <t>2o3o Infinity Collector and Designer Edition</t>
  </si>
  <si>
    <t>Four Roads</t>
  </si>
  <si>
    <t>"Americana" - First Album</t>
  </si>
  <si>
    <t>Sterns County 17 "Live On Down The Road</t>
  </si>
  <si>
    <t>Orcinus Orca of Simon Thompson, BATT's first edition</t>
  </si>
  <si>
    <t>Tint App</t>
  </si>
  <si>
    <t>Fisherman paper mache float</t>
  </si>
  <si>
    <t>TOB Forty Five</t>
  </si>
  <si>
    <t>Savage Kingdoms: heroic swords-and-sorcery roleplaying</t>
  </si>
  <si>
    <t>First reggae album called "Hold Your Body"</t>
  </si>
  <si>
    <t>Ronnie Bo: Next To Blow</t>
  </si>
  <si>
    <t>Josh Noren and The Good Day: That Summer Kind of Love Tour</t>
  </si>
  <si>
    <t>Passpot - Cannabis, Weed, Pot Passport &amp; Travel Journal</t>
  </si>
  <si>
    <t>Swamp Life - 3D Animated Family Feature Film (Canceled)</t>
  </si>
  <si>
    <t>OPEN HOUSE</t>
  </si>
  <si>
    <t>Make Catch Crisis reach its full potential!</t>
  </si>
  <si>
    <t>Scenes of Chance - Roleplaying Adventure Companion</t>
  </si>
  <si>
    <t>The Soap Dispenser Jam Project</t>
  </si>
  <si>
    <t>2015 Water Series</t>
  </si>
  <si>
    <t>Dispatch from Disneyland: The Fireworks Spot and Other Tales</t>
  </si>
  <si>
    <t>LoveMousse</t>
  </si>
  <si>
    <t>Ramping up my Soapy Dreams</t>
  </si>
  <si>
    <t>A Dream Of Wolves In Winter Ch. 2: The Essence of Conviction</t>
  </si>
  <si>
    <t>The Learning Loft</t>
  </si>
  <si>
    <t>The Laws: The Universe and its Legal Contract with You</t>
  </si>
  <si>
    <t>Perfect Blood Art</t>
  </si>
  <si>
    <t>Infected Engineering Clothing</t>
  </si>
  <si>
    <t>Reel Angels Crew Tshirts for our 100 Members</t>
  </si>
  <si>
    <t>Studio 209: Where Artists Inspire, Elevate, Collaborate</t>
  </si>
  <si>
    <t>Streets of the World</t>
  </si>
  <si>
    <t>Australian Made Titanium Drop Bare Survival Tool</t>
  </si>
  <si>
    <t>Alien Soft Enamel Lapel or Hat Pin</t>
  </si>
  <si>
    <t>Holy Spirit inspired piano &amp; songs of life, love, &amp; faith!</t>
  </si>
  <si>
    <t>Ironic{Alien} t-shirts &amp; whatnot - Badassary for your Torso</t>
  </si>
  <si>
    <t>How to build a website with zero coding knowledge</t>
  </si>
  <si>
    <t>KY Bourbon Fudge</t>
  </si>
  <si>
    <t>Redshift F1 in Schools World Finals Competition (Canceled)</t>
  </si>
  <si>
    <t>ARCS Music Video</t>
  </si>
  <si>
    <t>Growing Manhattanâ€™s community hackerspace</t>
  </si>
  <si>
    <t>Angel For Hire</t>
  </si>
  <si>
    <t>LABYRINTHÃ“S : A Video Game in the Form of a Book</t>
  </si>
  <si>
    <t>From here...to there!</t>
  </si>
  <si>
    <t>The Inks Of Jeremy Clark Volume 1</t>
  </si>
  <si>
    <t>Build A Dump Pho King Truck</t>
  </si>
  <si>
    <t>Black Suit of Death #1</t>
  </si>
  <si>
    <t>Health mug and mana mug</t>
  </si>
  <si>
    <t>Nonsense Food Truck</t>
  </si>
  <si>
    <t>Mosaic</t>
  </si>
  <si>
    <t>Superior Six Superhero Movie</t>
  </si>
  <si>
    <t>Â«SteamPunk Not DeadÂ»</t>
  </si>
  <si>
    <t>Ohio Tequila Festival (Canceled)</t>
  </si>
  <si>
    <t>Baja Cowboys - Life's Much Better With Money album</t>
  </si>
  <si>
    <t>The new Stonehouse record!  "This Song is about You"</t>
  </si>
  <si>
    <t>Limitless Minds Collective</t>
  </si>
  <si>
    <t>ArtHouse Network</t>
  </si>
  <si>
    <t>Cigarette infused coffee (Suspended)</t>
  </si>
  <si>
    <t>Perduellis - the book, a sci-fi action adventure (Canceled)</t>
  </si>
  <si>
    <t>MIND THE GAP - A Pop Culture Fill-in-the-Blank Game</t>
  </si>
  <si>
    <t>Recreational Clothing Company (Canceled)</t>
  </si>
  <si>
    <t>WIvoices.org</t>
  </si>
  <si>
    <t>The Game Lounge</t>
  </si>
  <si>
    <t>Just Words</t>
  </si>
  <si>
    <t>The Lunch Special</t>
  </si>
  <si>
    <t>"Poop Germs on my Toothbrush?! Seriously??"</t>
  </si>
  <si>
    <t>Secrets</t>
  </si>
  <si>
    <t>AHIS: Make Your Entire Home Smart and Automated in Just 4hrs</t>
  </si>
  <si>
    <t>Ultimate Fried chicken</t>
  </si>
  <si>
    <t>Zuzance; Clothing with Memory</t>
  </si>
  <si>
    <t>Emilee Boyce - UK Singer/Songwriter (Canceled)</t>
  </si>
  <si>
    <t>D.O.G.S. - Department Of Gang Suppression</t>
  </si>
  <si>
    <t>Curing a Culture</t>
  </si>
  <si>
    <t>Sweet Girl</t>
  </si>
  <si>
    <t>World's Best Sunglasses - Custom designed &amp; custom made</t>
  </si>
  <si>
    <t>The Event</t>
  </si>
  <si>
    <t>Elizabeth Lightly</t>
  </si>
  <si>
    <t>Art and Technology together; The Desktop Valve Amplifier</t>
  </si>
  <si>
    <t>hand sculpted cultural pendants</t>
  </si>
  <si>
    <t>Bubbling Fire and Water party pits Flame Burst to beat</t>
  </si>
  <si>
    <t>Strange Things Happen | A street magic show by Calen Morelli</t>
  </si>
  <si>
    <t>Kindersportclub THE GAME</t>
  </si>
  <si>
    <t>Find services rated by peers</t>
  </si>
  <si>
    <t>Oddsocks: 'The Comedy of Errors'</t>
  </si>
  <si>
    <t>Studioloco - Pour nettoyer vos Ã©crans tactiles !</t>
  </si>
  <si>
    <t>Sustainable Luxury Apparel</t>
  </si>
  <si>
    <t>Owen: A Novel Featuring Addiction</t>
  </si>
  <si>
    <t>Shocking New Tech, Mind Wiz, Redefines Language Learning</t>
  </si>
  <si>
    <t>Modules HAT EDU Learning Kit - V2  for Raspberry Pi  B+  B2</t>
  </si>
  <si>
    <t>SWINGLES (Canceled)</t>
  </si>
  <si>
    <t>Cross Arts Performance</t>
  </si>
  <si>
    <t>Cake Flavor Infusing Shots (Canceled)</t>
  </si>
  <si>
    <t>PANDORAMA: Lets wear the next skin and save the planet.</t>
  </si>
  <si>
    <t>STEAM POWER Media</t>
  </si>
  <si>
    <t>swivelCard: Smart Business Cards</t>
  </si>
  <si>
    <t>LucidCatcher â€“ Real Benefits From Dreams</t>
  </si>
  <si>
    <t>The Misadventures of AWKWARD Black Girl</t>
  </si>
  <si>
    <t>Abstract  Shuffle Tour</t>
  </si>
  <si>
    <t>Sketches of London</t>
  </si>
  <si>
    <t>Crystal Heroes</t>
  </si>
  <si>
    <t>Lauren Goes West / A New EP from Lauren St. Jane</t>
  </si>
  <si>
    <t>Spirit in the Woods (Canceled)</t>
  </si>
  <si>
    <t>Time Won't Erase</t>
  </si>
  <si>
    <t>Where's Bill?</t>
  </si>
  <si>
    <t>Waterdrops</t>
  </si>
  <si>
    <t>New LARP game / Nouveau Grandeur Nature / We need help !</t>
  </si>
  <si>
    <t>FruitBar</t>
  </si>
  <si>
    <t>Forketta.it</t>
  </si>
  <si>
    <t>Atlantis Water Purifying Cup</t>
  </si>
  <si>
    <t>Deadlock Brewing Company</t>
  </si>
  <si>
    <t>Everything Waffles: Creating Portraits From the Web</t>
  </si>
  <si>
    <t>The Warden's Call</t>
  </si>
  <si>
    <t>Kickstart Clutch MOV</t>
  </si>
  <si>
    <t>Campling Books (Canceled)</t>
  </si>
  <si>
    <t>Circlet Press 25th Anniversary "Best Erotic SciFi" Anthology</t>
  </si>
  <si>
    <t>U.F.O Unidentified Federal Organisation concept album</t>
  </si>
  <si>
    <t>BEYOND THE NEON</t>
  </si>
  <si>
    <t>The March of the 18th Screenplay</t>
  </si>
  <si>
    <t>Israel as seen through a different lens.</t>
  </si>
  <si>
    <t>BROOKE ROSE NEW MUSIC EP RECORDING PROJECT!</t>
  </si>
  <si>
    <t>Abrax Games moving up in the world (Youtube Funding)</t>
  </si>
  <si>
    <t>The Heart of Luminous a Story for Earths Strongest Warriors</t>
  </si>
  <si>
    <t>Millie Pulled a Pistol on Santa</t>
  </si>
  <si>
    <t>Sub Xero, The World's Only Thermal Insulator For 5 GL Bottle</t>
  </si>
  <si>
    <t>Songs from "Sad Songs Say So Much" EP</t>
  </si>
  <si>
    <t>Japan Photo Book (Canceled)</t>
  </si>
  <si>
    <t>Vanndoo: The Adventurous Duvet</t>
  </si>
  <si>
    <t>Mystery Queenâ„¢ Comics - True Story of Real Life Superhero</t>
  </si>
  <si>
    <t>The Street Noise Project</t>
  </si>
  <si>
    <t>Kamigami â€” Animal-inspired robots anyone can make</t>
  </si>
  <si>
    <t>MaxPen</t>
  </si>
  <si>
    <t>Ruminations: An evening of dance inspired by Alan Watts</t>
  </si>
  <si>
    <t>Swap-N-Sell  :  Uniting Maine Communities</t>
  </si>
  <si>
    <t>Mythic Delirium: A Magazine of Fiction and Poetry</t>
  </si>
  <si>
    <t>Nu</t>
  </si>
  <si>
    <t>Get another song recorded!</t>
  </si>
  <si>
    <t>Rosa Nematini / Nematini Rose</t>
  </si>
  <si>
    <t>The Vinluminâ„¢ - The dual function wine light.</t>
  </si>
  <si>
    <t>DaCrazyParty Recordings</t>
  </si>
  <si>
    <t>Hoverbike</t>
  </si>
  <si>
    <t>Boris</t>
  </si>
  <si>
    <t>The Wondrous Reality of Factual Fiction / Christian Series</t>
  </si>
  <si>
    <t>Book! (Darlene wants to give you one)</t>
  </si>
  <si>
    <t>Should We Actually Try</t>
  </si>
  <si>
    <t>Cansteiner</t>
  </si>
  <si>
    <t>No more mercury, a method for clean gold recovery in Peru</t>
  </si>
  <si>
    <t>Rise of an Exile - Promo Trailer</t>
  </si>
  <si>
    <t>DÃ©cor Divin</t>
  </si>
  <si>
    <t>The World's First Hemp Plane: From Imagination To Innovation</t>
  </si>
  <si>
    <t>the plastic age. (Canceled)</t>
  </si>
  <si>
    <t>Agata Szymanek: Hypnagogia - art exhibition in Bristol</t>
  </si>
  <si>
    <t>Kristen's Beaded Treasures</t>
  </si>
  <si>
    <t>Anyone Can Be an Astronaut</t>
  </si>
  <si>
    <t>50 Greatest Web Series</t>
  </si>
  <si>
    <t>Fugitive</t>
  </si>
  <si>
    <t>Back 2 Gulf or Bust (Canceled)</t>
  </si>
  <si>
    <t>ModuBanks - Modular USB Power Banks (First Funding)</t>
  </si>
  <si>
    <t>Dee's Crazy Chicken Truck</t>
  </si>
  <si>
    <t>A Certain Smile - Vinyl LP</t>
  </si>
  <si>
    <t>Axis Game Factory - dream, build, create and play!</t>
  </si>
  <si>
    <t>Best Inspirational Message Ever</t>
  </si>
  <si>
    <t>Zombie Ryu: The Gathering (YA Novel)</t>
  </si>
  <si>
    <t>Pack the Pack (relaunch)</t>
  </si>
  <si>
    <t>NinjaRama</t>
  </si>
  <si>
    <t>Mecha: Apocolypse</t>
  </si>
  <si>
    <t>MAGNERAK - Magnetic Fishing Rod Roof Rack for Any Vehicle</t>
  </si>
  <si>
    <t>A Documentary "Legal Robbers" Can we stop them?</t>
  </si>
  <si>
    <t>Sunrise Surprise!</t>
  </si>
  <si>
    <t>The "Model-A" Guitar Design, Tooling, and Production Project</t>
  </si>
  <si>
    <t>The Lighter Side of Darkness</t>
  </si>
  <si>
    <t>Andrew Goncalves' First Solo Album - Fire Inside</t>
  </si>
  <si>
    <t>Balloon+</t>
  </si>
  <si>
    <t>Show me Adelaide</t>
  </si>
  <si>
    <t>MINDPiLOT 2nd EP Recording/Filming/T-shirts</t>
  </si>
  <si>
    <t>Mazing Art Studio: a maze painting project</t>
  </si>
  <si>
    <t>Get the Gluten Free Kitchen Filled!!!</t>
  </si>
  <si>
    <t>MAYACA PREMIUM</t>
  </si>
  <si>
    <t>Pananampalataya (Faith) the film</t>
  </si>
  <si>
    <t>Fast and Fun MSP430 Robot Car</t>
  </si>
  <si>
    <t>The Genesis Codex</t>
  </si>
  <si>
    <t>Falling Andes</t>
  </si>
  <si>
    <t>NEW JASON SWENSEN ALBUM</t>
  </si>
  <si>
    <t>LGBTQ Classical Showcase</t>
  </si>
  <si>
    <t>Oaklajara</t>
  </si>
  <si>
    <t>The Akashic Toad (Canceled)</t>
  </si>
  <si>
    <t>5 Days $5</t>
  </si>
  <si>
    <t>The Little Dipper, Safe, Clean Water from Humid Air</t>
  </si>
  <si>
    <t>Fabulous Fibulas Leg Warmers for Babies</t>
  </si>
  <si>
    <t>BITTER RUIN - BUILD STUDIO &amp; MAKE MUSIC!</t>
  </si>
  <si>
    <t>Andrew's Writing Haiku</t>
  </si>
  <si>
    <t>DRAGON DAY - THE MOVIE.</t>
  </si>
  <si>
    <t>Post or Not</t>
  </si>
  <si>
    <t>Half Pint</t>
  </si>
  <si>
    <t>Sea Board Game - Entertaining Board Game For Sea Lovers</t>
  </si>
  <si>
    <t>"LA VINO VITA ! " SHARE THE TRADITION - SHARE THE FUN!</t>
  </si>
  <si>
    <t>The Guardian: Birth of War (Canceled)</t>
  </si>
  <si>
    <t>'LONG TIME COMING' - A GRITTY, BRITISH, CRIME-THRILLER</t>
  </si>
  <si>
    <t>dance stage revival</t>
  </si>
  <si>
    <t>Venison Quest</t>
  </si>
  <si>
    <t>FREEDOM PROJECT</t>
  </si>
  <si>
    <t>1018 Apparel</t>
  </si>
  <si>
    <t>The Son of Man Vol.1 Relaunch!</t>
  </si>
  <si>
    <t>Dreaming In Stainless</t>
  </si>
  <si>
    <t>Project Fenrir - Fire, life, rebirth</t>
  </si>
  <si>
    <t>The Cuckoo - an album by Solomon Roark</t>
  </si>
  <si>
    <t>Bill Archer CD project with Tate Music Group</t>
  </si>
  <si>
    <t>Agent of the Imperium: Marc Miller's Traveller Novel</t>
  </si>
  <si>
    <t>TRIUMPH: A card-arranging strategy game</t>
  </si>
  <si>
    <t>The Color and the Shape. Vol 1. - Book  / Postcard Project</t>
  </si>
  <si>
    <t>CAYRELS RING - Issue Two in an ongoing saga</t>
  </si>
  <si>
    <t>The  Pickin's Are Slim</t>
  </si>
  <si>
    <t>21 Days (Canceled)</t>
  </si>
  <si>
    <t>Trump Sticker and Graphics</t>
  </si>
  <si>
    <t>Mile In Style</t>
  </si>
  <si>
    <t>The mini Album B.A.M. (Boys After Me)</t>
  </si>
  <si>
    <t>Triomancer</t>
  </si>
  <si>
    <t>MECHA MANGA BIBLE HEROES: THE RISE OF KING DAVID</t>
  </si>
  <si>
    <t>Beautiful Bungalow Stained Glass</t>
  </si>
  <si>
    <t>Art that makes your brain happy</t>
  </si>
  <si>
    <t>"Playborg Photographer" - An Eternal Short Story</t>
  </si>
  <si>
    <t>AGENTS OF CHANGE</t>
  </si>
  <si>
    <t>Wild Equus</t>
  </si>
  <si>
    <t>Roger Rocket Videos (Canceled)</t>
  </si>
  <si>
    <t>Fathers of Industry - Bicycle Playing Card Deck</t>
  </si>
  <si>
    <t>SPIT The Film</t>
  </si>
  <si>
    <t>Five Women Wearing the Same Dress</t>
  </si>
  <si>
    <t>Very Young Programmer (V.Y.P.) Children's book</t>
  </si>
  <si>
    <t>The Story of Adventure Santa</t>
  </si>
  <si>
    <t xml:space="preserve"> Music Program for the Under Privileged</t>
  </si>
  <si>
    <t>First Haitian Maker-Space (Canceled)</t>
  </si>
  <si>
    <t>Rodney's Destiny (short film)</t>
  </si>
  <si>
    <t>A 15 Minute Tactical Guide to Islam</t>
  </si>
  <si>
    <t>The Closet Bitch: One Woman Comedic Show</t>
  </si>
  <si>
    <t>Making new friends at 40</t>
  </si>
  <si>
    <t>Help fund Write Mag</t>
  </si>
  <si>
    <t>Saints of Superbia's FIRST EP!!</t>
  </si>
  <si>
    <t>Portland 49 Faithful - A Year in Review 2015</t>
  </si>
  <si>
    <t>A Twelve Minute Revolution in Just Reading</t>
  </si>
  <si>
    <t>Cooking Up a Comedor: A Bilingual Ecuadorian Cookbook</t>
  </si>
  <si>
    <t>Out of the blue, THE BOOK â€” A portrait of a missing girl</t>
  </si>
  <si>
    <t>Rescue Cats Comic #1: Sketch Cover Special</t>
  </si>
  <si>
    <t>Songs for Spirit Lake</t>
  </si>
  <si>
    <t>Reveal3D The Affordable, Professional, Future of 3D Printing</t>
  </si>
  <si>
    <t>CHARLIE: A VR Cinematic Experience</t>
  </si>
  <si>
    <t>Palimpsest Portraits: Art of Ancient Wisdom</t>
  </si>
  <si>
    <t>NomÃ­name (Canceled)</t>
  </si>
  <si>
    <t>'Constellations' by Nick Payne</t>
  </si>
  <si>
    <t>Andrew Smith - DEBUT EP</t>
  </si>
  <si>
    <t>The Marys of Liberation</t>
  </si>
  <si>
    <t>Help All Is King go to China!</t>
  </si>
  <si>
    <t>Winter In Chicago(Album)</t>
  </si>
  <si>
    <t>Seen / By Everyone, a new play about living (&amp; dying) online</t>
  </si>
  <si>
    <t>Roomies</t>
  </si>
  <si>
    <t>Fitt-Ed:  Revolutionizing the Fitness Industry</t>
  </si>
  <si>
    <t>WTF Fest - NO TABOO LEFT UNTURNED!</t>
  </si>
  <si>
    <t>Raising the Bar (literally!) in Downtown Fayetteville</t>
  </si>
  <si>
    <t>2017 Student STEM + Entrepreneurship Conference</t>
  </si>
  <si>
    <t>Project Isolation (Canceled)</t>
  </si>
  <si>
    <t>The SET Bench</t>
  </si>
  <si>
    <t>Youth Chamber Music Scholarship and Mentorship Program</t>
  </si>
  <si>
    <t>The Book on Comedy 8 is Great!</t>
  </si>
  <si>
    <t>QUINTUPLETS</t>
  </si>
  <si>
    <t>'Are You Albert?' - short film</t>
  </si>
  <si>
    <t>Grown Childhood - Designer Toys</t>
  </si>
  <si>
    <t>Islanders - The Vancouver Island Experience</t>
  </si>
  <si>
    <t>No Trespassing</t>
  </si>
  <si>
    <t>PictureWho? Facial Recognition To The Extreme</t>
  </si>
  <si>
    <t>Zombie Refuge</t>
  </si>
  <si>
    <t xml:space="preserve"> Deliver Flow Tribe's Next Funk Baby!</t>
  </si>
  <si>
    <t>God Creative Gifts</t>
  </si>
  <si>
    <t>Tiger Lily</t>
  </si>
  <si>
    <t>EQ-Tool...a solution for your equalization problems!</t>
  </si>
  <si>
    <t>Pandora's Briefcase - The Portable Tabletop Game Platform</t>
  </si>
  <si>
    <t>Wondrous Adventures: A Kid's Game</t>
  </si>
  <si>
    <t>GAME: Just Stay Connected</t>
  </si>
  <si>
    <t>CLEARsmile - Oral Hygiene Device</t>
  </si>
  <si>
    <t>The Dooms Chapel Horror</t>
  </si>
  <si>
    <t>Sixfold | All-Writer-Voted Fiction and Poetry</t>
  </si>
  <si>
    <t>Hero Brigade: The Deck-Building &amp; Card-Battling Game</t>
  </si>
  <si>
    <t>save the animals</t>
  </si>
  <si>
    <t>Empanada Mama's Mobile Kitchen</t>
  </si>
  <si>
    <t>Viral (Canceled)</t>
  </si>
  <si>
    <t>Trinity Forge Power Armor</t>
  </si>
  <si>
    <t>Theburlygentlemen</t>
  </si>
  <si>
    <t>World class sweet breads from the Highlands of Guatemala</t>
  </si>
  <si>
    <t>COVERART. Hang your memories where you can live them!</t>
  </si>
  <si>
    <t>Battery Batch - Art Studio</t>
  </si>
  <si>
    <t>Chessaria: The Tactical Adventure</t>
  </si>
  <si>
    <t>Miles of Green: Abbye West Pates' 2nd Album!</t>
  </si>
  <si>
    <t>Green-Go International Short Film Contest</t>
  </si>
  <si>
    <t>WT2 Real-time Earphone Translator</t>
  </si>
  <si>
    <t>Color Purple People Project</t>
  </si>
  <si>
    <t>High mileage fuel processor (Canceled)</t>
  </si>
  <si>
    <t>Class Dismissed Documentary</t>
  </si>
  <si>
    <t>Artisan studio attempts to merge mediums. Wood, Ink &amp; Lasers</t>
  </si>
  <si>
    <t>How to Live Without Experience - Season Two</t>
  </si>
  <si>
    <t>TANZ DER VAMPIRE - 2 Sonderhefte der Blickpunkt Musical</t>
  </si>
  <si>
    <t>Cell Phone Management</t>
  </si>
  <si>
    <t>Fashion in Patterns of Nature. (Canceled)</t>
  </si>
  <si>
    <t>Sky Bridge: Fallen Stars</t>
  </si>
  <si>
    <t>Happapp</t>
  </si>
  <si>
    <t>The Adventures of Two Female Street Artists in South America</t>
  </si>
  <si>
    <t>The first civic adaptation of "American Document" on tour!</t>
  </si>
  <si>
    <t>Mobile Production Unit for Independent Film</t>
  </si>
  <si>
    <t>Samurai Playing Card Deck</t>
  </si>
  <si>
    <t>Prairie Pride Film Festival</t>
  </si>
  <si>
    <t>HeadBandz</t>
  </si>
  <si>
    <t>Outdoor Paracord</t>
  </si>
  <si>
    <t>Help Fund A Poet's Publication - Spirit Songs</t>
  </si>
  <si>
    <t>Movies Zeusified</t>
  </si>
  <si>
    <t>CreaToys</t>
  </si>
  <si>
    <t>FLY ON THE WINGS OF LOVE</t>
  </si>
  <si>
    <t>the Beginning that Never was</t>
  </si>
  <si>
    <t>Blood Rose Rising - A Live Supernatural Series</t>
  </si>
  <si>
    <t>Locate a chat, Plant a chatroom at any location in the world</t>
  </si>
  <si>
    <t>I KNOW THE PLANS: The Official Morris Chapman Biography</t>
  </si>
  <si>
    <t>Girls Who Eat: Volume 2</t>
  </si>
  <si>
    <t>Pablo Verde Beans Are Going BIG</t>
  </si>
  <si>
    <t>Allotment Annie - a world premiere</t>
  </si>
  <si>
    <t>Devil at the Crossroads</t>
  </si>
  <si>
    <t>A Yawn Worth Yelling presents: Play Pretend, an EP</t>
  </si>
  <si>
    <t>Lighthouse Lane-A feature film about mental illness</t>
  </si>
  <si>
    <t>DOME</t>
  </si>
  <si>
    <t>Support Kali Kazoo's Third Album Extravaganza!</t>
  </si>
  <si>
    <t>Our Friend Connor</t>
  </si>
  <si>
    <t>Terracea | The Ultimate 3-in-1 Jacket</t>
  </si>
  <si>
    <t>This is Dream Chemistry</t>
  </si>
  <si>
    <t>Marquee Five's Debut CD: 8-Track Throwback!</t>
  </si>
  <si>
    <t>The Noyes'ie Nook</t>
  </si>
  <si>
    <t>Dragon's Song: An art book, a novel, and a BS degree</t>
  </si>
  <si>
    <t>Rachel Louise Taylor to Nashville 2017</t>
  </si>
  <si>
    <t>Solar PowerCap USB Cell Phone Charging Hats</t>
  </si>
  <si>
    <t>Cleveland Women's Homeless Shelters Project (Canceled)</t>
  </si>
  <si>
    <t>The Official Release</t>
  </si>
  <si>
    <t>BEND IN THE ROAD - a musical based on "Anne of Green Gables"</t>
  </si>
  <si>
    <t>Broken - Experience the world's demise from the front lines!</t>
  </si>
  <si>
    <t>Metacell 2: Beyond the Gate</t>
  </si>
  <si>
    <t>Ceremony and Service: new metal vessels for a show in Boston</t>
  </si>
  <si>
    <t>First Ever STRETCH Super Heavy Jeans - Tough yet Comfortable</t>
  </si>
  <si>
    <t>Angel Sessions new album "Songs of Comfort"</t>
  </si>
  <si>
    <t>DSC: Dark Side Chronicles of the Legendary Ravens</t>
  </si>
  <si>
    <t>Modelcar for collectors: Delahaye 134N Autobineau 1934</t>
  </si>
  <si>
    <t>Close to success! 1 last piece and our kitchen is complete!</t>
  </si>
  <si>
    <t>My Life in GoPro Definition!</t>
  </si>
  <si>
    <t>K.I.T.E.S.</t>
  </si>
  <si>
    <t>Project 57: A.K.A The New Sentries a Graphic Novel</t>
  </si>
  <si>
    <t>Lucid: Chapter 1</t>
  </si>
  <si>
    <t>INFRINGED: Second Amendment in the Crosshairs</t>
  </si>
  <si>
    <t>Agent Outkast (Canceled)</t>
  </si>
  <si>
    <t>Dolfinity: Effective, efficient skill learning</t>
  </si>
  <si>
    <t>The Crispy Rice Cooker (Suspended)</t>
  </si>
  <si>
    <t>Bay Area Models Guild Pride Float</t>
  </si>
  <si>
    <t>Homer Hallelu' &amp; Friends  - a fun foot stomping  Gospel show</t>
  </si>
  <si>
    <t>Rodney Hayden:  Celebrating 10 Years &amp; Live Album (Canceled)</t>
  </si>
  <si>
    <t>I'm recording a new EP, help me make beautiful music!</t>
  </si>
  <si>
    <t>Do something good - the beneficial search engine</t>
  </si>
  <si>
    <t>Mascot RPG (Canceled)</t>
  </si>
  <si>
    <t>Children Carrying The Sky</t>
  </si>
  <si>
    <t>ShutterBox - Wireless Camera Trigger</t>
  </si>
  <si>
    <t>"Missing McKeesport"</t>
  </si>
  <si>
    <t>Symphonic Choir East West Quantum Leap</t>
  </si>
  <si>
    <t>Fifth Season Collection : velvet slipper / loafer shoes</t>
  </si>
  <si>
    <t>Ruci: Coffee. Roasters. Community. All under one roof.</t>
  </si>
  <si>
    <t>Ministry Classifieds</t>
  </si>
  <si>
    <t>LIL RUE'S BBQ First Production Run</t>
  </si>
  <si>
    <t>Pittsburgh Heroes of Cosplay Calendar</t>
  </si>
  <si>
    <t>Elders of the RuneStone</t>
  </si>
  <si>
    <t>Stumble Upon Bakery Farmers' Market Design</t>
  </si>
  <si>
    <t>Walking Alone In Sin City (Take 2)</t>
  </si>
  <si>
    <t>LA Sadhu</t>
  </si>
  <si>
    <t>CRAB MATE: Crab Shaped Multi-Tool (Canceled)</t>
  </si>
  <si>
    <t>Sebby Still - 4 Track Mixtape</t>
  </si>
  <si>
    <t>Opera in the Dark</t>
  </si>
  <si>
    <t>WoodShirt: the perfect tee is made of wood!</t>
  </si>
  <si>
    <t>Crime novel MURDER WITH SARCASTIC INTENT</t>
  </si>
  <si>
    <t>Good Bizness Vol.1</t>
  </si>
  <si>
    <t>"Trump Train Ride"</t>
  </si>
  <si>
    <t>Sarah's Missing Shadow</t>
  </si>
  <si>
    <t>KAIJU EPIC! CHAPTER ONE</t>
  </si>
  <si>
    <t>Biocultural Diversity and Montane Ecosystems- Research Study</t>
  </si>
  <si>
    <t>Captured on Film - Paris</t>
  </si>
  <si>
    <t>Laser Maze / Arcade Game (Canceled)</t>
  </si>
  <si>
    <t>ButterCup Bakery &amp; Cafe</t>
  </si>
  <si>
    <t>A Queerer Tarot</t>
  </si>
  <si>
    <t>Artistry Dance Company</t>
  </si>
  <si>
    <t>"Texas Fury" working title, (Good Men Never Die)</t>
  </si>
  <si>
    <t>Japan Soul â€œChicaâ€ song, comic book and 7â€ record</t>
  </si>
  <si>
    <t>Away With The Fairies</t>
  </si>
  <si>
    <t>Virginia Woolf Book Spine Illustration Screen Prints</t>
  </si>
  <si>
    <t>SousVant Circulating Sous Vide Oven</t>
  </si>
  <si>
    <t>Enter The Woods</t>
  </si>
  <si>
    <t>Allergy 2 Reality</t>
  </si>
  <si>
    <t>DOCUMENTARY: THE VAQUITA MARINA</t>
  </si>
  <si>
    <t>Mom and Pop Coffee shop</t>
  </si>
  <si>
    <t>An Alaskan Winter Expedition</t>
  </si>
  <si>
    <t>Completion of novel Saving Jamie (9 chapters already done)</t>
  </si>
  <si>
    <t>Venture Application</t>
  </si>
  <si>
    <t>La Tauromaquia</t>
  </si>
  <si>
    <t>Curiositoys Curio Pod: Powered by Imagination</t>
  </si>
  <si>
    <t>WEREWOLF COINS</t>
  </si>
  <si>
    <t>Room 22 - A short film by Beatrice Hazlehurst &amp; Ariana Ward</t>
  </si>
  <si>
    <t>LAW &amp; DISORDER: the Insanity Defense (Canceled)</t>
  </si>
  <si>
    <t>The BullRest Travel Pillow</t>
  </si>
  <si>
    <t>Tragic Fortune</t>
  </si>
  <si>
    <t>Sky Patrol - Android/iOS Mobile game</t>
  </si>
  <si>
    <t>Rock, Paper, Scissors: Damnationland 2016 Horror Film</t>
  </si>
  <si>
    <t>'Hitching Oz' - novel and original soundtrack album</t>
  </si>
  <si>
    <t>Safehouse</t>
  </si>
  <si>
    <t xml:space="preserve">Community Service - A Feature length Horror  Film </t>
  </si>
  <si>
    <t>"Four Little Girls - Birmingham 1963" The Hawaii Performance</t>
  </si>
  <si>
    <t>Mom and Pop shop needs parking lot paved (Suspended)</t>
  </si>
  <si>
    <t>Kidopolis; the next great Christian animated series.</t>
  </si>
  <si>
    <t>Loadmaster - Innovation In Aviation</t>
  </si>
  <si>
    <t>Redemption - Emergency Exit Sequel (Book 2 of 2020 Series)</t>
  </si>
  <si>
    <t>Lucky Charms - Handmade Crochet Plush for Good Luck</t>
  </si>
  <si>
    <t>Introducing Liteseeds, LED Stickers</t>
  </si>
  <si>
    <t>REAL HEROES - Studio 4's: "MY PEARL"</t>
  </si>
  <si>
    <t>Be a part of "RISES" - the new album by SERIS</t>
  </si>
  <si>
    <t>Webbing Wallet | Keep it simple</t>
  </si>
  <si>
    <t>Illusion Of Your Life</t>
  </si>
  <si>
    <t>A Documentary about South By South West.</t>
  </si>
  <si>
    <t>Saint's John</t>
  </si>
  <si>
    <t>Advent</t>
  </si>
  <si>
    <t>Modern Warships Playing Cards - Military Series Deck</t>
  </si>
  <si>
    <t>The Untold Tales of Edmin Demarious</t>
  </si>
  <si>
    <t>StoneGrain Field Journals</t>
  </si>
  <si>
    <t>KidsGoMobile: Keeping Parents Savvy &amp; Kids Safe Online</t>
  </si>
  <si>
    <t>Primer disco de Ave Reyes titulado "Ave FÃ©nix"</t>
  </si>
  <si>
    <t>The Bear Butter Project</t>
  </si>
  <si>
    <t>TREE60 - Christmas Tree Stand "Rotate &amp; Decorate"</t>
  </si>
  <si>
    <t>Sugar Lump's Tasty Treats Store</t>
  </si>
  <si>
    <t>Crypt</t>
  </si>
  <si>
    <t>VOG RADIO STATION</t>
  </si>
  <si>
    <t>Brutalism Beauty Boys</t>
  </si>
  <si>
    <t>Cupcake Obsessions</t>
  </si>
  <si>
    <t>From Digital to Reality - CD Printing for Three Albums</t>
  </si>
  <si>
    <t>New England's first drift Go-Karts</t>
  </si>
  <si>
    <t>We're expanding!</t>
  </si>
  <si>
    <t>Logan Square Impressions</t>
  </si>
  <si>
    <t>Into the Dark</t>
  </si>
  <si>
    <t>CrazyFun</t>
  </si>
  <si>
    <t>Wireless Magnetic Light</t>
  </si>
  <si>
    <t>The Seagull on The River</t>
  </si>
  <si>
    <t>Hybrid Chair: Lounger That Transforms Quickly In Desk Chair</t>
  </si>
  <si>
    <t>Tabletop Props: Covered Wagon</t>
  </si>
  <si>
    <t>Electric Sheep Reloaded (Canceled)</t>
  </si>
  <si>
    <t>Unique Candles-handmade candles that are not duplicated</t>
  </si>
  <si>
    <t>Grow with us into something great! By advertising together!</t>
  </si>
  <si>
    <t>Vengeful Pigeons!!</t>
  </si>
  <si>
    <t>The Spirit Wild T-shirts and Tanks</t>
  </si>
  <si>
    <t>"Fresno Woman" the song</t>
  </si>
  <si>
    <t>The Tragic and the Picturesque American Suburb</t>
  </si>
  <si>
    <t>Conservative Bedtime Story - The Cobblers Magic!</t>
  </si>
  <si>
    <t>The Portal - Sound Installation for Burning Man - Fire Organ, Wind Harp, Performance</t>
  </si>
  <si>
    <t>Bethany Engelhardt - Debut Album, Meet You Again.</t>
  </si>
  <si>
    <t>Frolic and Frills Lingerie - Fall 2013 Line</t>
  </si>
  <si>
    <t>Tech-spiration for your Inspiration Posters</t>
  </si>
  <si>
    <t>Better Parent Minute - National Radio Program</t>
  </si>
  <si>
    <t>Lumin8 Pro</t>
  </si>
  <si>
    <t>The War Of The Medallions (The Quest For Medallion)</t>
  </si>
  <si>
    <t>24 Hours to Twilight</t>
  </si>
  <si>
    <t>WIDRY - Create Unlimited Websites Without Any Coding</t>
  </si>
  <si>
    <t>New Apparel Trend - The Mirror TShirt (Hats, Shirts, More)</t>
  </si>
  <si>
    <t>Build The Lab!</t>
  </si>
  <si>
    <t>Monteverdi Vespers</t>
  </si>
  <si>
    <t>TEMPT1 &amp; EyeWriter = Art by Eyes</t>
  </si>
  <si>
    <t>Self published poetry book</t>
  </si>
  <si>
    <t>Wanna Be Part of Pacifico's "Without Heroes" Album</t>
  </si>
  <si>
    <t>pedalsense - a gadget to turn your exercise bike into a video game controller (Canceled)</t>
  </si>
  <si>
    <t>Beyond the Hate</t>
  </si>
  <si>
    <t>Glide: The Precision Aluminum iPhone Case</t>
  </si>
  <si>
    <t>Children Storybook - What about me?</t>
  </si>
  <si>
    <t>Raising kids with disabilities: The Struggles &amp; Joys</t>
  </si>
  <si>
    <t>The next big STEP</t>
  </si>
  <si>
    <t>THE COOLEST Espadrilles Ever! (Canceled)</t>
  </si>
  <si>
    <t>Lifestyles of the Rich and Feathered</t>
  </si>
  <si>
    <t>Come, Bring, Punish</t>
  </si>
  <si>
    <t>Country Boy's Barbecue,  LLC</t>
  </si>
  <si>
    <t>Fest-A-Buckles</t>
  </si>
  <si>
    <t>Di Centomila son rimasto solo Uno</t>
  </si>
  <si>
    <t>3D Printed Carbon Fiber /Kevlar Smartphone Cases</t>
  </si>
  <si>
    <t>Pirates of the Polygon Sea (Canceled)</t>
  </si>
  <si>
    <t>USS CUSHING lithograph</t>
  </si>
  <si>
    <t>Vivien Gloves: Luxury &amp; Driving Leather Craftmanship Gloves</t>
  </si>
  <si>
    <t>Time of the Dying Stars: Book One</t>
  </si>
  <si>
    <t>Get Your Dance On presents: an Evolver Salon</t>
  </si>
  <si>
    <t>Hackney Horror Story</t>
  </si>
  <si>
    <t>270 TO WIN</t>
  </si>
  <si>
    <t>Studio Gourmet is making a  TV Pilot</t>
  </si>
  <si>
    <t>Betty Beanie: Pigtails &amp; Ponytail Beanie Hats</t>
  </si>
  <si>
    <t>Back to The Asylum Playing Cards by NoirArts (NPCC)</t>
  </si>
  <si>
    <t>Jonathan Thompson: Seven Premieres &amp; Four Recitals!</t>
  </si>
  <si>
    <t>System Glitch</t>
  </si>
  <si>
    <t>DECKZIBITS Playing Cards Display Cases</t>
  </si>
  <si>
    <t>Make it a Banner Year!</t>
  </si>
  <si>
    <t>Uvolt Watch: Accessible, clean energy to charge your phone</t>
  </si>
  <si>
    <t>One Revolution--The first unassisted paraplegic to summit Mt Kilimanjaro</t>
  </si>
  <si>
    <t>Support your local Veteran's Food Truck Dream! (Canceled)</t>
  </si>
  <si>
    <t>A Safe Distance from Oblivion - 2011 Philly Fringe</t>
  </si>
  <si>
    <t>The Poo Emoji Toilet Plunger</t>
  </si>
  <si>
    <t>Oriboard : The amazing origami multifunctional cutting board</t>
  </si>
  <si>
    <t>Explode</t>
  </si>
  <si>
    <t>Help "Your Love Is Sound" Get Duplicated!</t>
  </si>
  <si>
    <t>C77 Dungeon 3D Map Scape</t>
  </si>
  <si>
    <t>ION COMIC'S MISFITS/Tevos-185 (Canceled)</t>
  </si>
  <si>
    <t>Eyes; Look Closer  - A photographic e-book</t>
  </si>
  <si>
    <t>Prohibition Hot Sauce Co needs funding!</t>
  </si>
  <si>
    <t>#refugee Card Game</t>
  </si>
  <si>
    <t>OUR TOWN</t>
  </si>
  <si>
    <t>can art</t>
  </si>
  <si>
    <t>PERINI BIKINIS</t>
  </si>
  <si>
    <t>Books For Dallas Fan Expo</t>
  </si>
  <si>
    <t>EMChallenge - Best social media gaming</t>
  </si>
  <si>
    <t>My Secret Army</t>
  </si>
  <si>
    <t>Slava Rodu - Magazine</t>
  </si>
  <si>
    <t>Bumps in the Night</t>
  </si>
  <si>
    <t>Death &amp; Stride (working title) (Canceled)</t>
  </si>
  <si>
    <t>Becca Schack's EP: Be part of The Story</t>
  </si>
  <si>
    <t>Call Me Crazy - A short film</t>
  </si>
  <si>
    <t>C'est pour toi</t>
  </si>
  <si>
    <t>Greatest Comic Since Superman (Canceled)</t>
  </si>
  <si>
    <t>Mark Pogue - Through the Fire PREORDER THE ALBUM!</t>
  </si>
  <si>
    <t>Get a John Mann poster in Hillel House, Leeds!</t>
  </si>
  <si>
    <t>Knitwears in Pure Cashmere</t>
  </si>
  <si>
    <t>DubFace Productions - Press &amp; Release 5 different albums</t>
  </si>
  <si>
    <t>Derelicts</t>
  </si>
  <si>
    <t>Jason and the Draconauts: The Council of Ancients</t>
  </si>
  <si>
    <t>Luke Knight; Luke and the Time Tunnel Trials (Canceled)</t>
  </si>
  <si>
    <t>EduCopter for Students (Canceled)</t>
  </si>
  <si>
    <t>HIKARO - Modern Industrial Take on Wooden Watches</t>
  </si>
  <si>
    <t>Holiday Wars Volume 1: The Holiday Spirit (Canceled)</t>
  </si>
  <si>
    <t>Hope, les bienfaits de la musique</t>
  </si>
  <si>
    <t>The Mind Body &amp; Soul Challenge (90 Day Journal)</t>
  </si>
  <si>
    <t>"(w)hole" an Album by R+D</t>
  </si>
  <si>
    <t>Invictori Honorabilis Book 2.3</t>
  </si>
  <si>
    <t>Get Mark Klaver on the radio!</t>
  </si>
  <si>
    <t>A new album by FOREVERINMOTION</t>
  </si>
  <si>
    <t>photography:life is never over till you quit.</t>
  </si>
  <si>
    <t>Flatmerge: An API For Sharing Excel And Other Data</t>
  </si>
  <si>
    <t>Tobya Negash's Exploration Of Human Potential</t>
  </si>
  <si>
    <t>Miniatures Arc Painting Guides</t>
  </si>
  <si>
    <t>PINK HAIR GIRLS</t>
  </si>
  <si>
    <t>Jet Stream Game Club Podcast</t>
  </si>
  <si>
    <t>Need to "spice" things up!</t>
  </si>
  <si>
    <t>One True Love</t>
  </si>
  <si>
    <t>Los Invisibles Trapped between the border and American Dream</t>
  </si>
  <si>
    <t>Rank Rags</t>
  </si>
  <si>
    <t>Drone Camera</t>
  </si>
  <si>
    <t>Perfectly customizable bra!</t>
  </si>
  <si>
    <t>Eva Khurshid: The Forever Bedouin Collection</t>
  </si>
  <si>
    <t>Help SRSLY LOL Go On Tour!</t>
  </si>
  <si>
    <t>I Tesla/son of tesla (Canceled)</t>
  </si>
  <si>
    <t>Day of the Dead How - To Guide Zine Project and Event</t>
  </si>
  <si>
    <t>SILENTMODE : Powernap mask with immersive, high end audio</t>
  </si>
  <si>
    <t>Make Getting Ready Fast &amp; Easy w/New Hair &amp; Beauty Product</t>
  </si>
  <si>
    <t>Modern Witches and Paganism in Australia</t>
  </si>
  <si>
    <t>History of Sorts</t>
  </si>
  <si>
    <t>Swiss Made Timepiece (Canceled)</t>
  </si>
  <si>
    <t>DUNE</t>
  </si>
  <si>
    <t>Scarlett N' the Rough!</t>
  </si>
  <si>
    <t>Chocolate is Not Better Than Sex, The Movie</t>
  </si>
  <si>
    <t>Funding Bamboozle's Debut EP &amp; Launch Party</t>
  </si>
  <si>
    <t>The 3rd Wave SKA Preservation Society Vinyl Reissue Project!</t>
  </si>
  <si>
    <t>Arcade Party Vol. 2</t>
  </si>
  <si>
    <t>David Dorfman Dance performs LIVE with The Family Stone</t>
  </si>
  <si>
    <t>9779 - A Journaled Walmart ExposÃ©</t>
  </si>
  <si>
    <t>23 Feet: Simple Living for Outdoor Passions</t>
  </si>
  <si>
    <t>Ruth Sonnenschein Vocal Training</t>
  </si>
  <si>
    <t>What Faith Is EP/Album</t>
  </si>
  <si>
    <t>Clean sweep App</t>
  </si>
  <si>
    <t>"JUST TO BE HAPPY"-A film about love and dedication.</t>
  </si>
  <si>
    <t>Survival Paracord Industries</t>
  </si>
  <si>
    <t>Remix - A Creative Journey Worship Album</t>
  </si>
  <si>
    <t>Storm Force Game (Canceled)</t>
  </si>
  <si>
    <t>MI MAYOR SUEÃ‘O</t>
  </si>
  <si>
    <t>Phantasy Tales - Turn Based RPG</t>
  </si>
  <si>
    <t>Self-Publishing of Lunar Fire Tarot Deck</t>
  </si>
  <si>
    <t>INVISIBLE</t>
  </si>
  <si>
    <t>Football 21 tabletop game (Canceled)</t>
  </si>
  <si>
    <t>Airstream Dream</t>
  </si>
  <si>
    <t>Hugh Knight USA Men's Clothing (Canceled)</t>
  </si>
  <si>
    <t>Moondrunk's Debut Album</t>
  </si>
  <si>
    <t>Northern Wool Startup Fund</t>
  </si>
  <si>
    <t>Honestly and truly...I need REAL motorcycle boots.</t>
  </si>
  <si>
    <t>Uncle Boogies BBQ Sauce</t>
  </si>
  <si>
    <t>Corolla Radio LLC</t>
  </si>
  <si>
    <t>The Psychic Life of Savages</t>
  </si>
  <si>
    <t>THE PRESTIGE COLLECTION Vol. 1; Leaving HoME: Prologue</t>
  </si>
  <si>
    <t>Heerme</t>
  </si>
  <si>
    <t>EpochÃ© : Leather Accessories that Fuse Fine Art with Fashion</t>
  </si>
  <si>
    <t>â€˜Idol Critters' Pin Series Pre-Orders!</t>
  </si>
  <si>
    <t>Aradia Miniatures - Arktikos: Northern Lights</t>
  </si>
  <si>
    <t>CodeSlinger - Adventures in the New West</t>
  </si>
  <si>
    <t>Helping Save Ancient Wisdom (Canceled)</t>
  </si>
  <si>
    <t>Hitch Hiker OM: Lightweight Balanced Tripod Head</t>
  </si>
  <si>
    <t>Be a supporter of Dan Israel's 12th album, "Live On."</t>
  </si>
  <si>
    <t>The Organized Mom (TOM Organizer / Planner)</t>
  </si>
  <si>
    <t>Sustainable Bags &amp; Accessories Inspired by The Four Elements</t>
  </si>
  <si>
    <t>The Man Who Saw Too Much</t>
  </si>
  <si>
    <t>E is for Erfworld (the Erfabet Book) &amp; debut of David Hahn</t>
  </si>
  <si>
    <t>Eat, Pray, Support Past Charms Jewelry</t>
  </si>
  <si>
    <t>BETx - The App For Daring People</t>
  </si>
  <si>
    <t>White Wanderer: A Climate Change Soundtrack</t>
  </si>
  <si>
    <t>Whip That Hair</t>
  </si>
  <si>
    <t>TerraChess - Handmade High-Art Chessboards (Canceled)</t>
  </si>
  <si>
    <t>Patrice Michaels - INTERSECTION: Jazz Meets Classical Song</t>
  </si>
  <si>
    <t>Autism documentary</t>
  </si>
  <si>
    <t>Sparkle Point Playing Cards Printed by USPCC Poker Gift</t>
  </si>
  <si>
    <t>Geeks Resource</t>
  </si>
  <si>
    <t>Monadic Design Patterns for the Web (Book)</t>
  </si>
  <si>
    <t>The Last Request Of Sheriff Johnson - Short Film</t>
  </si>
  <si>
    <t>PATAGONIA - A new full-length album from Sheridan Fox</t>
  </si>
  <si>
    <t>The Launch of Chicago's GALERIE F</t>
  </si>
  <si>
    <t>Let's Go Explore | an Illustrated Story + Journey</t>
  </si>
  <si>
    <t>Le Cosmetique~ bringing more intimate theater back to VEGAS!</t>
  </si>
  <si>
    <t>Lucifer Untold: The Advent</t>
  </si>
  <si>
    <t>Teezus Apparel: Revitalizing trends with custom artwork</t>
  </si>
  <si>
    <t>LIQUEFY - An Underwater Film Noir</t>
  </si>
  <si>
    <t>Sheborg Goes to Comic-Con!</t>
  </si>
  <si>
    <t>Cathy's Cakes (Canceled)</t>
  </si>
  <si>
    <t>The Slogan Tee is back - Are you Pharrell?</t>
  </si>
  <si>
    <t>Appy Daze - The Series</t>
  </si>
  <si>
    <t>SF Denton Game Fish of New York Art Card Deck</t>
  </si>
  <si>
    <t>The Happy Camper: a mobile art gallery project</t>
  </si>
  <si>
    <t>OnStage LA - TV show will discover new bands</t>
  </si>
  <si>
    <t>X-Case Clear Expandable Miniatures Display and Transport</t>
  </si>
  <si>
    <t>YOU CAN HELP US FIND BECKY MORRIS!</t>
  </si>
  <si>
    <t>An alternative to a 8" cup, a golfer's Putting Aid.</t>
  </si>
  <si>
    <t>"Stories in Silk" - Photographic Scarves</t>
  </si>
  <si>
    <t>Cruzbike T50: Pain free cycling. Freedom on the open road.</t>
  </si>
  <si>
    <t>The Chieftains: Issues 1-4 (Canceled)</t>
  </si>
  <si>
    <t>My real destination</t>
  </si>
  <si>
    <t>Adonit Writer: iPad Case + Keyboard</t>
  </si>
  <si>
    <t>God Squad</t>
  </si>
  <si>
    <t>LOOP</t>
  </si>
  <si>
    <t>SK!N; a glimpse into the world of Human Trafficking</t>
  </si>
  <si>
    <t>THE NEW RA LP 2012 FAN DRIVE!</t>
  </si>
  <si>
    <t>Tier 1 Gaming Systems</t>
  </si>
  <si>
    <t>Help Luna Lux Spread Fashion &amp; Fun (Canceled)</t>
  </si>
  <si>
    <t>EcoQube C+ | Your window to NATURE</t>
  </si>
  <si>
    <t>Changing the Rules and Embracing Life Your Way</t>
  </si>
  <si>
    <t>Start a Writer's Revolution</t>
  </si>
  <si>
    <t>Ribbecke Center for Stringed Instruments</t>
  </si>
  <si>
    <t>Stag Clothing</t>
  </si>
  <si>
    <t>Exoplanet: First Contact</t>
  </si>
  <si>
    <t>INTRODUCING FLIP 3.0 &amp; 3.5 - Ultimate Minimal Card Wallets</t>
  </si>
  <si>
    <t>KNEELCHAIR</t>
  </si>
  <si>
    <t>Uriji Jami - the network to build your future</t>
  </si>
  <si>
    <t>Send AntropoX to Brick House Studios to record a new album!</t>
  </si>
  <si>
    <t>BYOBed: An Interactive Art Party by artist inc.</t>
  </si>
  <si>
    <t>Tradition and Culture art for the public</t>
  </si>
  <si>
    <t>KILLION Premium Basics Club: Basics for Life</t>
  </si>
  <si>
    <t>Kami Hook</t>
  </si>
  <si>
    <t>New Age Digital Greetings</t>
  </si>
  <si>
    <t>Purgatoria (Canceled)</t>
  </si>
  <si>
    <t>proximity's "SHANDY WILKES" in SB &amp; NY!</t>
  </si>
  <si>
    <t>TAC-TOTS Modular Nappy Bags - lets you add/remove pouches.</t>
  </si>
  <si>
    <t>WYSIWYG: Among Thieves by Broken Prism Games</t>
  </si>
  <si>
    <t>BUGS by: sydney j walters - children's book (Canceled)</t>
  </si>
  <si>
    <t>Artesan Fruit- Help us Increase our Visual Presentations</t>
  </si>
  <si>
    <t>Daniel Knox : John Atwood Black &amp; Whites</t>
  </si>
  <si>
    <t>Finish what we've started...</t>
  </si>
  <si>
    <t>Funder - a crowdfunding whitelabel platform for any cause!</t>
  </si>
  <si>
    <t>Help Charleston Soap Chef get to AmericasMart in ATL</t>
  </si>
  <si>
    <t>Bittersweet's Design Bakery</t>
  </si>
  <si>
    <t>The Ultimate Whovian with Built in Blue LED Lights &amp; RFID!</t>
  </si>
  <si>
    <t>Dystopia Rising Graphic Novel - Grave Days</t>
  </si>
  <si>
    <t>Attention System New Album</t>
  </si>
  <si>
    <t>MY SOUL SPEAKS</t>
  </si>
  <si>
    <t>Don Quixote Playing Cards Vol.1</t>
  </si>
  <si>
    <t>KUFF - THE FUTURE OF WEARABLE STORAGE (Canceled)</t>
  </si>
  <si>
    <t>Infiltrating Hollywood: The Spook Who Sat by the Door</t>
  </si>
  <si>
    <t>Art Education For All</t>
  </si>
  <si>
    <t>20 Days of Colorado, Postcards from the road.</t>
  </si>
  <si>
    <t>Pleasant Pops Farmhouse Market &amp; Cafe</t>
  </si>
  <si>
    <t>SING TO ME: CO-CREATE A SOUNDTRACK ABOUT LAKE MICHIGAN</t>
  </si>
  <si>
    <t>Q HEFF</t>
  </si>
  <si>
    <t>Help support K.O.F's first professionally produced album!</t>
  </si>
  <si>
    <t>EZ Backscratcher</t>
  </si>
  <si>
    <t>Great Big Hawaiian Dick 100-Page Hardcover Graphic Novel!</t>
  </si>
  <si>
    <t>The Tragical History of Elvis the King</t>
  </si>
  <si>
    <t>"He Kills"</t>
  </si>
  <si>
    <t>OC Supertones New Album!!!</t>
  </si>
  <si>
    <t>CD Release: Dosage III  Time to B.E</t>
  </si>
  <si>
    <t>Museum Cultural &amp; Community Center</t>
  </si>
  <si>
    <t>Een Camera voor Nox' Spellenzolder.</t>
  </si>
  <si>
    <t>The Inkling 2.0</t>
  </si>
  <si>
    <t>The Six Pack Project</t>
  </si>
  <si>
    <t>PHP CONTROLLER, graphics and control logic in one IoT core</t>
  </si>
  <si>
    <t>We Will Rise EP</t>
  </si>
  <si>
    <t>Danny Shipley going to studio to record his first DEMO!</t>
  </si>
  <si>
    <t>Brfur - Handcrafted Outdoor Apparel | Wisconsin, USA</t>
  </si>
  <si>
    <t>Consumption - A documentary about sugar</t>
  </si>
  <si>
    <t>Angelino's Restaurant</t>
  </si>
  <si>
    <t>Sugar Shack</t>
  </si>
  <si>
    <t>MelonDash - Watermelon Racing Game (Canceled)</t>
  </si>
  <si>
    <t>South beach Medium, internationally known as well as author</t>
  </si>
  <si>
    <t>It's just the Beginning Tour</t>
  </si>
  <si>
    <t>The Mixtape Man</t>
  </si>
  <si>
    <t>Living in a Shadow</t>
  </si>
  <si>
    <t>The Trix Tapes</t>
  </si>
  <si>
    <t>Liberian Children: Hope and Life Through Sports</t>
  </si>
  <si>
    <t>VERNEZ Magazine</t>
  </si>
  <si>
    <t>Bud Colbert, Time-Travelin' Janitor</t>
  </si>
  <si>
    <t>Captain Extraordinary</t>
  </si>
  <si>
    <t>Dig</t>
  </si>
  <si>
    <t>Eco Scoop - Credit card size Pop-up Eating Utensil.</t>
  </si>
  <si>
    <t>Artisan Boards by Ned</t>
  </si>
  <si>
    <t>AMAC Footwear || The First Mission-Minded Athletic Sneaker</t>
  </si>
  <si>
    <t>Fanboy Comics</t>
  </si>
  <si>
    <t>OpenBve Multiplayer System</t>
  </si>
  <si>
    <t>Upstar Records Is Making Music Videos! Web-Sites! Posters!</t>
  </si>
  <si>
    <t>High Tech Lift  (28-56C-P) International Orders</t>
  </si>
  <si>
    <t>Build Phatboyz Food Truck (Canceled)</t>
  </si>
  <si>
    <t>"Love over War" art exhibition, Iran/US relations</t>
  </si>
  <si>
    <t>CADILLAC MUZIK'S FIRST ORIGINAL ALBUM</t>
  </si>
  <si>
    <t>Pull The Anchors</t>
  </si>
  <si>
    <t>#collage365 exhibition</t>
  </si>
  <si>
    <t>In-A-Gadda-Da-Vida, the Movie</t>
  </si>
  <si>
    <t>Latin Class Virtual Field Trip with Google Glass</t>
  </si>
  <si>
    <t>Casque de moto/scooter vintage en liÃ¨ge</t>
  </si>
  <si>
    <t>Jessie and Aaron Early - A Worship Album</t>
  </si>
  <si>
    <t>Jason takes Seattle by storm!</t>
  </si>
  <si>
    <t>Vampire Survivors book</t>
  </si>
  <si>
    <t>QIKPIK - Hands Free Seam Ripper for Quilting and Sewing</t>
  </si>
  <si>
    <t>Borderline Films presents James White</t>
  </si>
  <si>
    <t>Locafy our Fungi with the CTHM Shiitake Fruiting House</t>
  </si>
  <si>
    <t>Sustainable Disaster Recovery Handbook</t>
  </si>
  <si>
    <t>100 Cutest Pit Bulls: A New Vision for Pit Bulls</t>
  </si>
  <si>
    <t>World War II - Underground Newspapers/Prison Camp Life</t>
  </si>
  <si>
    <t>DIY Musician Conference</t>
  </si>
  <si>
    <t>QUEEN MIMI</t>
  </si>
  <si>
    <t>Mardi Gras Parade Game (Canceled)</t>
  </si>
  <si>
    <t>Now that I have your ear, I'll keep you close to me.</t>
  </si>
  <si>
    <t>(Un)employed Pilot Episode</t>
  </si>
  <si>
    <t>Toy Camera Lovers and iPhoneographers, come one, come all!</t>
  </si>
  <si>
    <t>The Keepers [The Keepers of the Gate]</t>
  </si>
  <si>
    <t>Sknowflake Physics Learning App for iPad</t>
  </si>
  <si>
    <t>Tools for game makers - A WYSIWYG IDE (Canceled)</t>
  </si>
  <si>
    <t>Sipping Chai in Chennai</t>
  </si>
  <si>
    <t>Ephemeral Worlds Design Unit &amp; Architecture Essays Booklets</t>
  </si>
  <si>
    <t>DIY Arduino EEG</t>
  </si>
  <si>
    <t>Unknown Entity</t>
  </si>
  <si>
    <t>Let's get DAVEY SUICIDE to &amp; from the UK Oct 29-Nov 3!</t>
  </si>
  <si>
    <t>Warbirds to Whidbey</t>
  </si>
  <si>
    <t>Dabster Clothing - Likeminded Gear For Likeminded People</t>
  </si>
  <si>
    <t>Deportee EP</t>
  </si>
  <si>
    <t>Spectre is You (working title) CD</t>
  </si>
  <si>
    <t>Rayo : The Ultimate Bicycle Tail-Light</t>
  </si>
  <si>
    <t>10-in-1 Screwdriver Chain</t>
  </si>
  <si>
    <t>documentry on area 51- the truth and funding our company</t>
  </si>
  <si>
    <t>Sanity Disobedience for a New Frontier</t>
  </si>
  <si>
    <t>Inkd - A Webcomic Reader</t>
  </si>
  <si>
    <t>B2 Bottle | The Perfect Arm Fitted Sports Bottle</t>
  </si>
  <si>
    <t>Theme Song Thesis</t>
  </si>
  <si>
    <t>SAE Gameday 2017 Shirts</t>
  </si>
  <si>
    <t>The World Wide Project</t>
  </si>
  <si>
    <t>NINTENDO QUEST - An Unofficial Nintendo and NES Documentary!</t>
  </si>
  <si>
    <t>A Glimpse into the Lives of School Girls in Southern India</t>
  </si>
  <si>
    <t>Batik art by Sironka.</t>
  </si>
  <si>
    <t>Fine Wooden Pens made by hand, one at a time.</t>
  </si>
  <si>
    <t>TiSushi Sticks - 2 part Titanium Chopstick Set 100% USA made</t>
  </si>
  <si>
    <t>Opening Biscuit Bender!</t>
  </si>
  <si>
    <t>Destination CEO</t>
  </si>
  <si>
    <t>Time Stands Still by Donald Margulies</t>
  </si>
  <si>
    <t>Hope From Hopelessness</t>
  </si>
  <si>
    <t>Flight Lamp</t>
  </si>
  <si>
    <t>Love From Heckerty â€” from paper to iPhone and iPad</t>
  </si>
  <si>
    <t xml:space="preserve">Release Our New Record, 'Enchanted Youth' </t>
  </si>
  <si>
    <t>Creative Cards</t>
  </si>
  <si>
    <t>Clip Grip Go: Coolest Personal Beverage Holster (Canceled)</t>
  </si>
  <si>
    <t>It's Time to Care for Our Women</t>
  </si>
  <si>
    <t>The Godot Cycle</t>
  </si>
  <si>
    <t>Queen Games - Mini Expansions and Upgrades</t>
  </si>
  <si>
    <t>Andy (Canceled)</t>
  </si>
  <si>
    <t>The Theatre Next Door-Children's Book</t>
  </si>
  <si>
    <t>The 100 Picks Project - Gemstone Guitar Picks for Everyone!</t>
  </si>
  <si>
    <t>FLOATING HORSES - the life of Casey Tibbs</t>
  </si>
  <si>
    <t>War: 1864</t>
  </si>
  <si>
    <t>Into Dust</t>
  </si>
  <si>
    <t>Nihonshu: Japanese sake</t>
  </si>
  <si>
    <t>New Independent Film titled "The Helping Hand"</t>
  </si>
  <si>
    <t>"The Bricks"  Changing the world...1 song at a time.</t>
  </si>
  <si>
    <t>The Birth of the Persian Carpet and its modern evolution</t>
  </si>
  <si>
    <t>starting side business Grease Monkey Cakes</t>
  </si>
  <si>
    <t>The Birdwatcherwatcher</t>
  </si>
  <si>
    <t>Gabriel Alexander's Debut Album</t>
  </si>
  <si>
    <t>Follia Dear Father (Psychological horror game) (Canceled)</t>
  </si>
  <si>
    <t>Financial Education with Puppets!</t>
  </si>
  <si>
    <t>Cat Clash Card Game</t>
  </si>
  <si>
    <t>Stompz - The World of Virtual Reality at Your Feet</t>
  </si>
  <si>
    <t>PACA ACTIVITY DAY</t>
  </si>
  <si>
    <t>PRE-ORDER - "Jimmy draws on the wall!"</t>
  </si>
  <si>
    <t>Primahood: The Second Album</t>
  </si>
  <si>
    <t>Starstuff Clothing: We are Made of Starstuff</t>
  </si>
  <si>
    <t>Action, Adventure, Romance: Captive Hope</t>
  </si>
  <si>
    <t>Back to the Peaceful Sea</t>
  </si>
  <si>
    <t>Project Enterprise---Phase Two (of 3)</t>
  </si>
  <si>
    <t>Hatalogico for the Raspberry Pi</t>
  </si>
  <si>
    <t>Dear One - A Book to Share with a Child You Love</t>
  </si>
  <si>
    <t>Safety Through Socialization - Empowering Society</t>
  </si>
  <si>
    <t>Soil</t>
  </si>
  <si>
    <t>WUJU, from Sunrise to Sunset. Hot Sauce at a New Standard.</t>
  </si>
  <si>
    <t>Greenneck Living</t>
  </si>
  <si>
    <t>Kites for the Dead â€” Guatemala</t>
  </si>
  <si>
    <t>Nick's Crazy Collages</t>
  </si>
  <si>
    <t>Cleave (Canceled)</t>
  </si>
  <si>
    <t>Remnants of Twilight: Age of Arius</t>
  </si>
  <si>
    <t>Pictures of You, Book One</t>
  </si>
  <si>
    <t>Original Art for 1$ Unique Continuous Line Collectable Art</t>
  </si>
  <si>
    <t>RE:indie</t>
  </si>
  <si>
    <t>The Glory Collective, Shine [Live In Studio]</t>
  </si>
  <si>
    <t>NicoNine: shoes for women by women in various sizes &amp; widths</t>
  </si>
  <si>
    <t>Mass Extinction: Red Planet Redemption +VR</t>
  </si>
  <si>
    <t>SWEET HOME COSTA RICA: a film about war... and peace</t>
  </si>
  <si>
    <t>Immortal Mics:  Extreme Action, 3D Microphones for GoPro</t>
  </si>
  <si>
    <t>Zombie Wedding (Canceled)</t>
  </si>
  <si>
    <t>The Glorious Death of Comrade What's-His-Name</t>
  </si>
  <si>
    <t>Hotograph: The social app that brings everyone to one place</t>
  </si>
  <si>
    <t>Alienhead</t>
  </si>
  <si>
    <t>Lock 'n Key Project</t>
  </si>
  <si>
    <t>Saint Of Shadows</t>
  </si>
  <si>
    <t>Phosphor Infused Blacklight Reactive Club and Rave Wear</t>
  </si>
  <si>
    <t>ZONK BOWZ</t>
  </si>
  <si>
    <t>STUSU - Studio Sublet</t>
  </si>
  <si>
    <t>Fight Real Crime with "Crime Stoppers Case Files" TV Series</t>
  </si>
  <si>
    <t>Crooked Philosophy by Bill Barrett and Marcus Watkins</t>
  </si>
  <si>
    <t>Sarah's Song</t>
  </si>
  <si>
    <t>ILAMDEFTOUR2 - No Deals. Just a pact with our believers!</t>
  </si>
  <si>
    <t>Card Party - A non-profit Card Game for everyone</t>
  </si>
  <si>
    <t>Help Kids Help Each Other</t>
  </si>
  <si>
    <t>CapPalace: Hat Storage- Keep Hats New and Dust Free!</t>
  </si>
  <si>
    <t>The Stars Threw Down Their Spears</t>
  </si>
  <si>
    <t>Wild Indigo Porcelain Dinner Plates</t>
  </si>
  <si>
    <t>Join T Nicole in Completing Her Debut Album &amp; Video #2</t>
  </si>
  <si>
    <t>Storm Greenwood 'The Wilderness' EP</t>
  </si>
  <si>
    <t>Custom Ride System Inline Skate Frame</t>
  </si>
  <si>
    <t>Fate</t>
  </si>
  <si>
    <t>ridiKulus Kouture - Gold Label Vintage Clothing Collection</t>
  </si>
  <si>
    <t>Help Fusion Theatre sail on towards the Edinburgh Festival!</t>
  </si>
  <si>
    <t>SUMMARIZING users/clients REQUESTS of our App/Product/Tool</t>
  </si>
  <si>
    <t>Not Safe For Work</t>
  </si>
  <si>
    <t>King Pongâ„¢</t>
  </si>
  <si>
    <t>Grab a Board and Hit the Waves in Wild Surf (iOS &amp; Android)</t>
  </si>
  <si>
    <t>Ross Catterton "Seven Years Delayed"</t>
  </si>
  <si>
    <t>INSTABOOX, where you instantly become the better student!</t>
  </si>
  <si>
    <t>YOU and ARCTIC SLEEP make a huge epic album in 2014</t>
  </si>
  <si>
    <t>Love...Love (!)  (?)</t>
  </si>
  <si>
    <t>mom &amp; icepops: fresh-fruit, natural, gourmet deliciousness!</t>
  </si>
  <si>
    <t>My Adopted Family</t>
  </si>
  <si>
    <t>Craig Clevenger's "Smoke and Mirrors"</t>
  </si>
  <si>
    <t>Innovative Flossing Device That Makes You Enjoy Flossing</t>
  </si>
  <si>
    <t>Heaven On Earth - Galapagos</t>
  </si>
  <si>
    <t>Documenting Peace for People</t>
  </si>
  <si>
    <t>THE WINGCASE - The Smartest Briefcase in the World.</t>
  </si>
  <si>
    <t>Fitness Traveller Kit - portable fitness &amp; therapy</t>
  </si>
  <si>
    <t>Wicked Performance</t>
  </si>
  <si>
    <t>Suicide Kelly</t>
  </si>
  <si>
    <t>PHOIBE - Amazing Reflective &amp; Fashionable Cycle Clothing</t>
  </si>
  <si>
    <t>The Helper Hareâ„¢ An Easter Tradition</t>
  </si>
  <si>
    <t>Simple Sells</t>
  </si>
  <si>
    <t>Cap-Tap, Draught from Bottle</t>
  </si>
  <si>
    <t>Get "Plant This Movie" To Bloom</t>
  </si>
  <si>
    <t>PO Box 1142</t>
  </si>
  <si>
    <t>E-TRAYDE : THE G.T. (GIFTED &amp; TALENTED) ALBUM</t>
  </si>
  <si>
    <t>Muti (Canceled)</t>
  </si>
  <si>
    <t>House of Dogz</t>
  </si>
  <si>
    <t>Keeping the Art of Spiritual Music Alive!</t>
  </si>
  <si>
    <t>Charm Bikini - Stunning hand made bikinis</t>
  </si>
  <si>
    <t>An American Nightmare: A Muslim American Family's Lost Dream</t>
  </si>
  <si>
    <t>The Future Mind of Business Project - Interactive Academy</t>
  </si>
  <si>
    <t>The Tymeblock Experience (Canceled)</t>
  </si>
  <si>
    <t>"A Day in the Life", short doc series for disabled persons.</t>
  </si>
  <si>
    <t>Whips and Scorns by Zack Kaplan,  a crime  novel</t>
  </si>
  <si>
    <t>MECHKNIGHT PALADIN Comic Book</t>
  </si>
  <si>
    <t>Made to be Broken: a short film about speed against the odds</t>
  </si>
  <si>
    <t>Nightmare Zombies</t>
  </si>
  <si>
    <t>Less is More-Live Action Short</t>
  </si>
  <si>
    <t>Guardian #1 - #5</t>
  </si>
  <si>
    <t>Emeralds And Pearls (Semi-Precious #1)</t>
  </si>
  <si>
    <t>Ausstellung, Fotografien in Peking/China von 07.08.-16.09.16</t>
  </si>
  <si>
    <t>Darkroom the Movie featuring the music of Scotty Hall</t>
  </si>
  <si>
    <t>That's a Really Good Question</t>
  </si>
  <si>
    <t>On The Brink</t>
  </si>
  <si>
    <t>Florida - Taiji Push Hands Seminar with Adam Mizner</t>
  </si>
  <si>
    <t>Tanoshiicon 2014</t>
  </si>
  <si>
    <t>Math Is Life Inc</t>
  </si>
  <si>
    <t>#LIFTIT the new approach to fitness apparel</t>
  </si>
  <si>
    <t>The Dream of Capitalism</t>
  </si>
  <si>
    <t>Polyphonic Spree's Next Studio Album, Live Album &amp; DVD</t>
  </si>
  <si>
    <t>Nashville Tap Experiment Holiday Fundraiser</t>
  </si>
  <si>
    <t>America reCycled</t>
  </si>
  <si>
    <t>Honor Thy Mother - Junior Level Student Film</t>
  </si>
  <si>
    <t>Krash Karts: The Table Top Kart Racer!</t>
  </si>
  <si>
    <t>Perham Bakery</t>
  </si>
  <si>
    <t>Daily Thumbprint Collection, Vol 2, "Stencils"</t>
  </si>
  <si>
    <t>Taste the Difference! Make the Change -Thai Hom Mali Rice</t>
  </si>
  <si>
    <t>Mear One - The Revolution Can't Be Stopped (Canceled)</t>
  </si>
  <si>
    <t>datainer - The WorldÂ´s 1st Modular Storage Device Organizer</t>
  </si>
  <si>
    <t>Costume our Fiddler!</t>
  </si>
  <si>
    <t>Geometric Painting Commissions</t>
  </si>
  <si>
    <t>Adventure of a Lifetime</t>
  </si>
  <si>
    <t>Behind the Levees- Stories from the Sacramento San Joaquin Delta  (Canceled)</t>
  </si>
  <si>
    <t>Pete the Pissed-Off Polar Bear's 12 Climate Change Videos</t>
  </si>
  <si>
    <t>Table-top Moments of Epicness! Support Dice Never Lie!</t>
  </si>
  <si>
    <t>Million Dollar Rocket - New Project (Canceled)</t>
  </si>
  <si>
    <t>Lourdes, St Anthony, St ThÃ©rÃ¨se And Ven Margaret Sinclair</t>
  </si>
  <si>
    <t>Setlr: The Translation App for the People - By the People</t>
  </si>
  <si>
    <t>Backers: A Documentary About The Heroes Of Crowdfunding</t>
  </si>
  <si>
    <t>Paying for Brazil Carnival - Live Stream of Festival, Dance</t>
  </si>
  <si>
    <t>Chew Chew's, putting smiles on faces one bite at a time.</t>
  </si>
  <si>
    <t>Nick Caster Music</t>
  </si>
  <si>
    <t>Profound Menace (Canceled)</t>
  </si>
  <si>
    <t>Natalie's Opera Career Booster</t>
  </si>
  <si>
    <t>Shifter's Hope: Historical Paranormal Fiction</t>
  </si>
  <si>
    <t>Whom Am Eye: The Book</t>
  </si>
  <si>
    <t>LavapiÃ©s Streetball Champs "NYC Street Life" Photo Expo</t>
  </si>
  <si>
    <t>Splice, Take Time, CD release!</t>
  </si>
  <si>
    <t>The Robbin Hoodies</t>
  </si>
  <si>
    <t>Chiropractical: A New Musical Comedy</t>
  </si>
  <si>
    <t>Obviouslies â€¢ Debut LP 'Pinky' Vinyl Edition +++</t>
  </si>
  <si>
    <t>Be Somebody - Independent film finishing funds.</t>
  </si>
  <si>
    <t>Redefining Modern Menswear - It Starts with Leather</t>
  </si>
  <si>
    <t>Help Latisha Scott Fund Her DEBUT Album</t>
  </si>
  <si>
    <t>The World Needs More Tacos - Ice Cream Tacos</t>
  </si>
  <si>
    <t>del Brutto's debut album</t>
  </si>
  <si>
    <t>One small step for Africa ... Vehicles that run on sunlight</t>
  </si>
  <si>
    <t>The Convenient Speaker Dock by RockSpun</t>
  </si>
  <si>
    <t>The New Studio</t>
  </si>
  <si>
    <t>The Tim'rous Beastie Anthology</t>
  </si>
  <si>
    <t>Slow Box</t>
  </si>
  <si>
    <t>KIWI COOLER: A New Era of Coolers</t>
  </si>
  <si>
    <t>Fakie Apparel</t>
  </si>
  <si>
    <t>Ayo Oslo luxurious cashmere, keep warm - guilt free</t>
  </si>
  <si>
    <t>STARSIREN with 80's &amp; 90's feel. Neons and Pastels that POP</t>
  </si>
  <si>
    <t>Krua52 : Thai Contemporary Food Truck</t>
  </si>
  <si>
    <t>Project RiPPLe: Robotic Personal Platform</t>
  </si>
  <si>
    <t>Your Cosplay Studio</t>
  </si>
  <si>
    <t>Thoughtful Threadzâ„¢ Debut Collection: InnovaTeesâ„¢</t>
  </si>
  <si>
    <t>Nutella Rice Krispy Treats - Evolved</t>
  </si>
  <si>
    <t>Lauren Rantala and the EP of Greatness</t>
  </si>
  <si>
    <t>Help expedite my new album's release</t>
  </si>
  <si>
    <t>paperesk / cool and challenging papercraft</t>
  </si>
  <si>
    <t>Archimedes: A Bipolar CV Modulator &amp; Limiter Eurorack Module</t>
  </si>
  <si>
    <t>ZippedMe - the patent pending problem solving accessory</t>
  </si>
  <si>
    <t>KYnergy Infrared Ski and Snowboard wear</t>
  </si>
  <si>
    <t>Part 3. Any painting that YOU want, painted by me.</t>
  </si>
  <si>
    <t>United Divide</t>
  </si>
  <si>
    <t>Save the Wonderland Collective!  (Canceled)</t>
  </si>
  <si>
    <t>School &amp; Nursery Drone Protection &amp; Deterent Software</t>
  </si>
  <si>
    <t>Unravelling the Eleusinian Mysteries</t>
  </si>
  <si>
    <t>All I want to do is paint...</t>
  </si>
  <si>
    <t>Life from Art in Vlasi</t>
  </si>
  <si>
    <t>A Brand New Studio Album</t>
  </si>
  <si>
    <t>TJA - Swag Meets Classy Music Video</t>
  </si>
  <si>
    <t>A LIVE DRESS Play Development Project</t>
  </si>
  <si>
    <t>How I  Learned to Drive</t>
  </si>
  <si>
    <t>GC&amp;DC's WE BURIED HER STANDING UP</t>
  </si>
  <si>
    <t>5th Wheel</t>
  </si>
  <si>
    <t>How To Serve Man</t>
  </si>
  <si>
    <t>Disturbing the Water: A Short Story Collection</t>
  </si>
  <si>
    <t>Zombies of Kickstarter - Deck of Playing Cards</t>
  </si>
  <si>
    <t>The Game of Odds (Canceled)</t>
  </si>
  <si>
    <t>N.R.G. System Core Rulebook (OGL)</t>
  </si>
  <si>
    <t>Pocket Full of Soul</t>
  </si>
  <si>
    <t>Blue Heaven</t>
  </si>
  <si>
    <t>Murmuration Kinetic Art Project</t>
  </si>
  <si>
    <t>Hat-Trick - a card-driven football (soccer) simulation</t>
  </si>
  <si>
    <t>Imaginary Theater Company Presents the Premiere of The Boat</t>
  </si>
  <si>
    <t>LoveLike Violence</t>
  </si>
  <si>
    <t>UTOPIA DRINKS LONDON - Premium Alcohol Late-Night Delivery</t>
  </si>
  <si>
    <t>The on-line retail platform that will revive the high street</t>
  </si>
  <si>
    <t>3 notes, 3 cities, 30 dancers: Balkan Dance Collaborative</t>
  </si>
  <si>
    <t>Held Up: The Short Film (Canceled)</t>
  </si>
  <si>
    <t>iSceneIT iPad iOS App</t>
  </si>
  <si>
    <t>Geist Von Dur Wuste 1/2 Issue Project (Canceled)</t>
  </si>
  <si>
    <t>#euniverse</t>
  </si>
  <si>
    <t>The Writers' Greenhouse: Story Elements</t>
  </si>
  <si>
    <t>Falling in Love Again:An Evening of Shakespeare's Valentines</t>
  </si>
  <si>
    <t>MinPen</t>
  </si>
  <si>
    <t>Adventures of the Dress</t>
  </si>
  <si>
    <t>Murder? - A Comedy Web Mini-series</t>
  </si>
  <si>
    <t>The HUSH Hat-Keeping Babies Sleeping Soundly. (Canceled)</t>
  </si>
  <si>
    <t>Decentralized Dance Party- PITTSBURGH EDITION!</t>
  </si>
  <si>
    <t>Altergaze: 3D printed VR Goggles for Smartphones</t>
  </si>
  <si>
    <t>ALT ART HIST</t>
  </si>
  <si>
    <t>Gametee: Premium T-Shirts for Video Gamers</t>
  </si>
  <si>
    <t>Madison Maxey: Building a Better Blazer</t>
  </si>
  <si>
    <t>Lookers: Ember</t>
  </si>
  <si>
    <t>Bakin' Bakery Food Truck</t>
  </si>
  <si>
    <t>The Draconis Project Book 4 "The Chosen One"</t>
  </si>
  <si>
    <t>OMG Friends! Stuffed Critter Craft Kits</t>
  </si>
  <si>
    <t>Portal: Origins</t>
  </si>
  <si>
    <t>Prayer Delivery Service</t>
  </si>
  <si>
    <t>The Thread: A 10-Part Documentary Web Series</t>
  </si>
  <si>
    <t>Law Abiding Angels</t>
  </si>
  <si>
    <t>Custom Made Leather Crafts</t>
  </si>
  <si>
    <t>All Roads Lead Back To The LoveFest</t>
  </si>
  <si>
    <t>Custom Accessories From White Wolf Graphics</t>
  </si>
  <si>
    <t>"Between Two Harbors"â€“We Are Ocean</t>
  </si>
  <si>
    <t>Water Cup/Reed Case</t>
  </si>
  <si>
    <t>Ceramics at the Homestead: The Tinkling Kiln</t>
  </si>
  <si>
    <t>First locking backpacks</t>
  </si>
  <si>
    <t>Discovering Hope</t>
  </si>
  <si>
    <t>Domino New York: Premium Men's Denim</t>
  </si>
  <si>
    <t>Snowdonia - 2nd Edition and Expansion</t>
  </si>
  <si>
    <t>LandladlÂ´s virtueller Abhof-Verkauf</t>
  </si>
  <si>
    <t>Watch Ya' Mouth - A Hilarious Mouthguard Party Game</t>
  </si>
  <si>
    <t>Wrist Rack - Makes Your Tech Wearable</t>
  </si>
  <si>
    <t>Ozmo Smart Cup: Water Hydration &amp; Coffee Enjoyment</t>
  </si>
  <si>
    <t>LIONKINGOFTHEJUNGLE.COM</t>
  </si>
  <si>
    <t>TwistFit_Plus ( All in one - All Body workout Bar )</t>
  </si>
  <si>
    <t>Exploration of Ballet Training in Black and White</t>
  </si>
  <si>
    <t>My Book Box Buddy</t>
  </si>
  <si>
    <t>Angry Arrogant Chef Food Truck</t>
  </si>
  <si>
    <t>Colorado Front Range 25 best birding trails.</t>
  </si>
  <si>
    <t>The Day The Sky Fell</t>
  </si>
  <si>
    <t>Tra La La</t>
  </si>
  <si>
    <t>The Hollow Men - Short Film by Razieme Iborra</t>
  </si>
  <si>
    <t>Children of Atom EP</t>
  </si>
  <si>
    <t>"THE KING HAT REVIEW" THE AMERICAN MUSIC STORY</t>
  </si>
  <si>
    <t>Marilyn Madness &amp; Me</t>
  </si>
  <si>
    <t>Short Comedy Film - Jill and Jack</t>
  </si>
  <si>
    <t>"The Mysterious Origin of the Ice Cream Sundae"</t>
  </si>
  <si>
    <t>AZIEL- "TAKE YOU AWAY"</t>
  </si>
  <si>
    <t>Back to One</t>
  </si>
  <si>
    <t>The Espro Press</t>
  </si>
  <si>
    <t>Reps4Vets Clothing Company</t>
  </si>
  <si>
    <t>Watches / Minimalistic Style / Affordable Price</t>
  </si>
  <si>
    <t>Valentines Day Fashion Show and Ball, Burlington NC</t>
  </si>
  <si>
    <t>Dream</t>
  </si>
  <si>
    <t>Help Kickstart Welcome To Limerick's Debut EP Album</t>
  </si>
  <si>
    <t>Neutron Girl: the Comic Book</t>
  </si>
  <si>
    <t>Educational Webinars for Non-Equity Theater Actors</t>
  </si>
  <si>
    <t>Support Yoji &amp; Cassiah's vision for 'Tin Man' Music Video</t>
  </si>
  <si>
    <t>Curia Regis: Volume One</t>
  </si>
  <si>
    <t>The Pie</t>
  </si>
  <si>
    <t>The Last Cavalier Hardcover Graphic Novel SFE</t>
  </si>
  <si>
    <t>Nick and Nick's Kettle Corn</t>
  </si>
  <si>
    <t>Major\Minor Original Soundtrack by Fox Amoore</t>
  </si>
  <si>
    <t>TSCme wristbands. Hand drawn images, creative designs, toys.</t>
  </si>
  <si>
    <t>PhotoLive</t>
  </si>
  <si>
    <t>Bad Date Cards</t>
  </si>
  <si>
    <t>Quantum RNGs, AI &amp; Quantum Consciousness (Canceled)</t>
  </si>
  <si>
    <t>Artistic Alcala de Henares clean up</t>
  </si>
  <si>
    <t>Julien Dubuque International Film Festival - Inaugural DVD</t>
  </si>
  <si>
    <t>Awakened Soul Oracle Deck</t>
  </si>
  <si>
    <t>EZ Play Fort - Children's Instant Playhouse</t>
  </si>
  <si>
    <t>Macchina: The Ultimate Tool for Taking Control of Your Car!</t>
  </si>
  <si>
    <t>The Akinfe Fatou Project (Canceled)</t>
  </si>
  <si>
    <t>"FROM ASHES TO ANGEL'S DUST: A JOURNEY THROUGH WOMANHOOD"</t>
  </si>
  <si>
    <t>Starchild: Regency</t>
  </si>
  <si>
    <t>Dave Weinberg - Still Believe - For Newtown and All of Us!</t>
  </si>
  <si>
    <t>Spiked Lemonade</t>
  </si>
  <si>
    <t>The Fetch App</t>
  </si>
  <si>
    <t>Dallas Festival of Modern Music Education Outreach</t>
  </si>
  <si>
    <t>DIY Digital Vacuum Gauge</t>
  </si>
  <si>
    <t>Jungle Rot, a skin peeling tale of cannibalism and war.</t>
  </si>
  <si>
    <t>Becoming a professional Soccer player</t>
  </si>
  <si>
    <t>My Ultimate Comic Experiment</t>
  </si>
  <si>
    <t>My Sweetheart</t>
  </si>
  <si>
    <t>6 Impossible Things that are totally possible  POSTERS</t>
  </si>
  <si>
    <t>How To Become An Evil Overlord card game (Canceled)</t>
  </si>
  <si>
    <t>Letters from the Flaming Crab (2016) for the Pathfinder RPG</t>
  </si>
  <si>
    <t>Aquaponics Design App</t>
  </si>
  <si>
    <t>Season 6 of the Faroe Islands Podcast: The Outer Islands</t>
  </si>
  <si>
    <t>Buildings in a Bag (Canceled)</t>
  </si>
  <si>
    <t>Game Toppers: Quality, Affordable, Portable Gaming Table Top</t>
  </si>
  <si>
    <t>OMG Poetry:  The Debut Book from Joseph D. Robbins</t>
  </si>
  <si>
    <t>DIY AMD AK (Canceled)</t>
  </si>
  <si>
    <t>KLEER English Dictionary (A Respelling of English)</t>
  </si>
  <si>
    <t>Bendi - The iPad Stand Exactly Where You Want</t>
  </si>
  <si>
    <t>Put a penguin on it</t>
  </si>
  <si>
    <t>187 volume 2 Sketch Book</t>
  </si>
  <si>
    <t xml:space="preserve"> Essentials of Flor</t>
  </si>
  <si>
    <t>Child of War</t>
  </si>
  <si>
    <t>Bad Days</t>
  </si>
  <si>
    <t>Alpha Animal Ambition LLC.</t>
  </si>
  <si>
    <t>Mr. Bongoe // 3er Ãlbum De Estudio - "Horfinson Crusoe"</t>
  </si>
  <si>
    <t>Kenny Do It ?</t>
  </si>
  <si>
    <t>The Slingatron: Building a Railroad to Space</t>
  </si>
  <si>
    <t>Edible Bug Spray</t>
  </si>
  <si>
    <t>Yeen Manga Issue One</t>
  </si>
  <si>
    <t>I WANT TO BE A FULL TIME ARTIST!</t>
  </si>
  <si>
    <t>The Restoration Of DirtySouthHipHop.com</t>
  </si>
  <si>
    <t>Freshmobile - Your Market on Wheels</t>
  </si>
  <si>
    <t>Kalannya's Creations</t>
  </si>
  <si>
    <t>Meka La Creme Tour With Fans</t>
  </si>
  <si>
    <t>Tea Shop Asylum - A Quirky UK Feature Comedy</t>
  </si>
  <si>
    <t>Dusk: a wave of words across the UK for Winter Solstice 2017</t>
  </si>
  <si>
    <t>Baby 3D: Miniature 3D Printer</t>
  </si>
  <si>
    <t>Project Sasquatch (Suspended)</t>
  </si>
  <si>
    <t>Dash | Minimalist Travel Wallet</t>
  </si>
  <si>
    <t>TOKAIDO - COLLECTOR'S EDITION</t>
  </si>
  <si>
    <t>Wristruments - Learn to Play the Guitar from your Smartwatch</t>
  </si>
  <si>
    <t>WE ARE FATHERS - web series</t>
  </si>
  <si>
    <t>iPads &amp; Autism: How to Guide (Canceled)</t>
  </si>
  <si>
    <t>Sew Big â€“ Childrenâ€™s Clothing the way mother nature intended</t>
  </si>
  <si>
    <t>MOGICS Charger - The Perfect Charger for your Lifestyle</t>
  </si>
  <si>
    <t>Tied to the Tracks</t>
  </si>
  <si>
    <t>Wet Shoes by JOHN DONOVAN</t>
  </si>
  <si>
    <t>Rockabilly Playground</t>
  </si>
  <si>
    <t>Everybody's Looking At Their Phone Project</t>
  </si>
  <si>
    <t>The Sleeping Bear of Hubbard Park</t>
  </si>
  <si>
    <t>Todos Santos, Recycling Center- Tienda Verde</t>
  </si>
  <si>
    <t>We Need a Place to Make Music !</t>
  </si>
  <si>
    <t>Fiber Glider - A Carbon Fiber Model Airplane</t>
  </si>
  <si>
    <t>Mon BÃ©bÃ© Plush Dog Toys</t>
  </si>
  <si>
    <t>Vision Trip: PERU</t>
  </si>
  <si>
    <t>Goblinade: The Card Game (Canceled)</t>
  </si>
  <si>
    <t>Walk with Peace</t>
  </si>
  <si>
    <t>Imagining Shakespeare</t>
  </si>
  <si>
    <t>Help Support The Sh!t Show!</t>
  </si>
  <si>
    <t>"No Regrets." The Life-List Living Notebook</t>
  </si>
  <si>
    <t>World's Best Burger</t>
  </si>
  <si>
    <t>Double Life, the JFK Assassinations</t>
  </si>
  <si>
    <t>Nothing Happened</t>
  </si>
  <si>
    <t>JANE BOWLER SS14 at LONDON FASHION WEEK</t>
  </si>
  <si>
    <t>Gabby, Cruzer &amp; Honey {A Children's Book}</t>
  </si>
  <si>
    <t>Hail Sativa</t>
  </si>
  <si>
    <t>Superbeings Jumbo Card Game</t>
  </si>
  <si>
    <t>VENUS</t>
  </si>
  <si>
    <t>The Bridges - a short film by Aust?ja Urbait?</t>
  </si>
  <si>
    <t>Vinyl Virus - Independent Record Store Guide</t>
  </si>
  <si>
    <t>The Single Man and His Internet Adventures (Canceled)</t>
  </si>
  <si>
    <t>First Novel: The Marshal</t>
  </si>
  <si>
    <t>3D Aviation models</t>
  </si>
  <si>
    <t>Dancing for Tradition and Entertainment</t>
  </si>
  <si>
    <t>"Time Withers" (A Dance Film)</t>
  </si>
  <si>
    <t>The Odd Couple - Documentary</t>
  </si>
  <si>
    <t>Hisopathy</t>
  </si>
  <si>
    <t>Spre' Fragrance Magazine (Not Your Typical Magazine)</t>
  </si>
  <si>
    <t>PromigeflÃ¼ster</t>
  </si>
  <si>
    <t>The East London Group: Out of the City</t>
  </si>
  <si>
    <t>TravellerconUSA 2014  (10-12 October 2014)</t>
  </si>
  <si>
    <t>The Second-Hand Soul House Party Tour</t>
  </si>
  <si>
    <t>LAURIE M. TAYLOR/SOUL MOVEMENT!</t>
  </si>
  <si>
    <t>SYMBIOSIS: A Creative Commons art book</t>
  </si>
  <si>
    <t>Mister Master's EP Fund Extravaganza</t>
  </si>
  <si>
    <t>TWO:35 GLO-BASE 2</t>
  </si>
  <si>
    <t>Keen: The World's Smallest &amp; Happiest Nut Butter Factory</t>
  </si>
  <si>
    <t>Lives of Streeties</t>
  </si>
  <si>
    <t>Who Shot Ya</t>
  </si>
  <si>
    <t>Coastcarlo | vegan bags and accessoires in timeless design</t>
  </si>
  <si>
    <t>Kizink</t>
  </si>
  <si>
    <t>The Hugs Record Best Album Yet</t>
  </si>
  <si>
    <t>I Am Me</t>
  </si>
  <si>
    <t>Savage Divination : a Bestial Tarot</t>
  </si>
  <si>
    <t>Echoes of Light - A Memoir of Travel and People</t>
  </si>
  <si>
    <t>Aquarium Tank House</t>
  </si>
  <si>
    <t>toasted raviolis (Suspended)</t>
  </si>
  <si>
    <t>Wood Dragon Designs</t>
  </si>
  <si>
    <t>Parallel Lines Photography Book</t>
  </si>
  <si>
    <t>Richo! Surfing's ultimate underground story</t>
  </si>
  <si>
    <t>FORAGE - Artprize 2011</t>
  </si>
  <si>
    <t>3TEAMER</t>
  </si>
  <si>
    <t>My Dream Of Cooking</t>
  </si>
  <si>
    <t>The Red Cape</t>
  </si>
  <si>
    <t>Arcadia Quest: Inferno</t>
  </si>
  <si>
    <t>Revealing the Revolution - sci-fi novel</t>
  </si>
  <si>
    <t>Ubiquity</t>
  </si>
  <si>
    <t>Reality Revealed</t>
  </si>
  <si>
    <t>something else to talk about</t>
  </si>
  <si>
    <t>Cares.Watch - Sicher alleine leben mit Kontakt zur Familie</t>
  </si>
  <si>
    <t>Hour Glass LED Traffic Lights</t>
  </si>
  <si>
    <t>"DISCONNECTED.&gt;&gt;" A CYBERPUNK JOURNEY THROUGH SPACE &amp; SOUND</t>
  </si>
  <si>
    <t>Sweet/Nothing Oracle Deck</t>
  </si>
  <si>
    <t>The Splits: A Trollcore Game Collection</t>
  </si>
  <si>
    <t>Indonesia : The Forgotten Culture</t>
  </si>
  <si>
    <t>The Final Minute</t>
  </si>
  <si>
    <t>Chase the River - New Full Length Album</t>
  </si>
  <si>
    <t>Donnie Holland, The Web Series</t>
  </si>
  <si>
    <t>Carl Anderson's "Dream Record" Project</t>
  </si>
  <si>
    <t>uRevu: Uberizing Customer Service Everywhere!</t>
  </si>
  <si>
    <t>INVADE: Third Culture Worship Volume 2</t>
  </si>
  <si>
    <t>Darth Lady Stickers</t>
  </si>
  <si>
    <t>Nail of Art (Canceled)</t>
  </si>
  <si>
    <t>The Good Vibe Tribe</t>
  </si>
  <si>
    <t>Alighieri by Alex Antonio</t>
  </si>
  <si>
    <t>The Guac-e Talk-e</t>
  </si>
  <si>
    <t>Bring 'This Land' to Life!</t>
  </si>
  <si>
    <t>tiny hearts snuggle and cuddle baby blankets and hats</t>
  </si>
  <si>
    <t>Hope for Haiti</t>
  </si>
  <si>
    <t>Lets Belly Dance</t>
  </si>
  <si>
    <t>A Different Direction</t>
  </si>
  <si>
    <t>Infinite Legacy [Mastered]</t>
  </si>
  <si>
    <t>Sandy McLean Outback Artist Art On A Cushion</t>
  </si>
  <si>
    <t>Tribe Royal Album (Canceled)</t>
  </si>
  <si>
    <t>Classy Curse Kit: mugs and more</t>
  </si>
  <si>
    <t>Celery TV: A Sketch Comedy Web Series</t>
  </si>
  <si>
    <t>Oh gosh, some t-shirts!</t>
  </si>
  <si>
    <t>Heggs Halloween House:  Creating Memories</t>
  </si>
  <si>
    <t>"KABUKIMONO" The way to Edinburgh Festival Fringe</t>
  </si>
  <si>
    <t>Jail/Prison Art by Ron Jared</t>
  </si>
  <si>
    <t>King Lear: A not so classic play by Prosopon et Ius</t>
  </si>
  <si>
    <t>When Good Men Do Nothing - A Brighton Crime novel (Canceled)</t>
  </si>
  <si>
    <t>Masters of Density #1</t>
  </si>
  <si>
    <t>B.B. King - Limited Edition Prints</t>
  </si>
  <si>
    <t>Zaccho Youth Company's Scotland Tour</t>
  </si>
  <si>
    <t>Convoy - A tactical roguelike-like</t>
  </si>
  <si>
    <t>"Memphis Memories" a documentary</t>
  </si>
  <si>
    <t>Shepard's Journey</t>
  </si>
  <si>
    <t>Understanding Us - The Novel</t>
  </si>
  <si>
    <t>Writer's Sanctum Publishing LTD</t>
  </si>
  <si>
    <t>"Metamorfosis"</t>
  </si>
  <si>
    <t>Tradition Of Portugal recreated in NJ</t>
  </si>
  <si>
    <t>LakeDance</t>
  </si>
  <si>
    <t>Infernus - A dark fantasy video and tabletop card game.</t>
  </si>
  <si>
    <t>Raggle Taggle Gypsy: The Card Game</t>
  </si>
  <si>
    <t>Biofuel for Everyone</t>
  </si>
  <si>
    <t>The Art of Therbis Book</t>
  </si>
  <si>
    <t>Soul Studios</t>
  </si>
  <si>
    <t>The Life &amp; Times of a Remarkable Misfit</t>
  </si>
  <si>
    <t>"Share your experiences with the world"</t>
  </si>
  <si>
    <t>The Green Path Documentary Series - Uncovering the truth</t>
  </si>
  <si>
    <t>HELP BROOKLYN IS IN LOVE MAKE A SEASON 3! (Canceled)</t>
  </si>
  <si>
    <t>Zachg needs help for this level up. These albums.</t>
  </si>
  <si>
    <t>Epidemic Z Trailer/Short Film</t>
  </si>
  <si>
    <t>Uniquesong</t>
  </si>
  <si>
    <t>Showhero</t>
  </si>
  <si>
    <t>I, Spy â€“ A Game of Manipulation, Misdirection and Mendacity</t>
  </si>
  <si>
    <t>The Most Dangerous Man in the World</t>
  </si>
  <si>
    <t>Garden Within Reach at Noyo Food Forest</t>
  </si>
  <si>
    <t>CROSSKIX - v2.0 and APX. NEW &amp; IMPROVED! (Canceled)</t>
  </si>
  <si>
    <t>Distroshare</t>
  </si>
  <si>
    <t>Fractaline Overture, a Symphonic Poem (528Hz)</t>
  </si>
  <si>
    <t>All Ends Magazine.  The automotive multimedia magazine</t>
  </si>
  <si>
    <t>Darken My Heart printed for your soul</t>
  </si>
  <si>
    <t>Velella Velella LEAP LP Project</t>
  </si>
  <si>
    <t>BubbleSorter &amp; GridSorter: Tools to get focused &amp; organized</t>
  </si>
  <si>
    <t>Roz's Diner</t>
  </si>
  <si>
    <t>Bracket, The Pizza Box Holder</t>
  </si>
  <si>
    <t>CNC router</t>
  </si>
  <si>
    <t>Los Angeles or Bust!</t>
  </si>
  <si>
    <t>Sweat Towel Buddy - the only towel you need to stay active</t>
  </si>
  <si>
    <t>Tsunami on the Square 2015 Performing Arts Festival, Arizona</t>
  </si>
  <si>
    <t>Vecto: The best way to carry water in the backcountry</t>
  </si>
  <si>
    <t>Geofuda (Canceled)</t>
  </si>
  <si>
    <t>Help me make new music video "Celebrity" &amp; complete record</t>
  </si>
  <si>
    <t>Tableu Vivant Photography Project (Canceled)</t>
  </si>
  <si>
    <t>Ex Oblivione | a Launcher Game with an HP Lovecraft theme</t>
  </si>
  <si>
    <t>"Shotgun" music video</t>
  </si>
  <si>
    <t>American Historical Novelist Seeks Research Funds</t>
  </si>
  <si>
    <t>Stagg EKG | The Electric Pour-Over Kettle for Coffee Lovers</t>
  </si>
  <si>
    <t>DropForge Leather Care</t>
  </si>
  <si>
    <t>Next Level Music Composition Production Project-Sipan</t>
  </si>
  <si>
    <t>Word Lumber: More Than 100 Lyrical Poems on CD</t>
  </si>
  <si>
    <t>PICNIC, by William Inge: An Inaugural Production</t>
  </si>
  <si>
    <t>Entrenched - Trench Run Terrain for X-Wing Miniatures</t>
  </si>
  <si>
    <t>The Importance of Being Earnest Comes to Long Beach!</t>
  </si>
  <si>
    <t>Chili Beak - Artisanal Spicy Roasted Chili Oil - Hot Sauce</t>
  </si>
  <si>
    <t>Delta Sun Farm CSA Program</t>
  </si>
  <si>
    <t>YA Halloween Short Story Anthology</t>
  </si>
  <si>
    <t>Mountain Mob</t>
  </si>
  <si>
    <t>SHIA LABEOUF LIVE! at the Palladium (Canceled)</t>
  </si>
  <si>
    <t>Free communication board across the USA</t>
  </si>
  <si>
    <t>BLEEDING EDGE Tabletop Role-Playing Game</t>
  </si>
  <si>
    <t>The Stayc Sharrow Story of Survival</t>
  </si>
  <si>
    <t>Hope Carried: Baby Wraps &amp; Ring Slings that Empower</t>
  </si>
  <si>
    <t>420 FrostTV</t>
  </si>
  <si>
    <t>Peanut Butter Fudge - 'nuff said!</t>
  </si>
  <si>
    <t>No Countdown (Tabletop RPG)</t>
  </si>
  <si>
    <t>TREE OF HOPE, THE MUSICAL</t>
  </si>
  <si>
    <t>Battle for Maryland: Eyes of the Rebellion. (Steam, PC)</t>
  </si>
  <si>
    <t>Let's fan source Crushed Stars' next record.</t>
  </si>
  <si>
    <t>Help Fingers of the Sun record the Sleepy EP!</t>
  </si>
  <si>
    <t>Eminent Domain: Escalation aka "ED:E"</t>
  </si>
  <si>
    <t>Dreaming on Two Wheels</t>
  </si>
  <si>
    <t>VENQUE Transformer A-Modular,Transformable,Smart Backpack</t>
  </si>
  <si>
    <t>Twenty Four Seven Fitness Apparel</t>
  </si>
  <si>
    <t>If I am NEXT! Say what victims can't.</t>
  </si>
  <si>
    <t>Fox Shop</t>
  </si>
  <si>
    <t>alpARTgata zapatillas pintadas a mano</t>
  </si>
  <si>
    <t>The Blade Bag : Interchangeable Ultra Slim laptop protection</t>
  </si>
  <si>
    <t>Draftcar: a drafting game (Canceled)</t>
  </si>
  <si>
    <t>Ghosts of the California Sun</t>
  </si>
  <si>
    <t>The Tower of Light</t>
  </si>
  <si>
    <t>Ben Johnson EP</t>
  </si>
  <si>
    <t>NYConnections Theatre Workshop</t>
  </si>
  <si>
    <t>Chicago Kids Create "Look at us! What do you see?"</t>
  </si>
  <si>
    <t>Bear Butter--Tough Like A Bear, Soft Like A Bear (Canceled)</t>
  </si>
  <si>
    <t>Tae's Beauty Growth Tea</t>
  </si>
  <si>
    <t>24 Killers</t>
  </si>
  <si>
    <t>Esoteric Project Management</t>
  </si>
  <si>
    <t>Rocking the Gluten-Free World One Baked Good @ a Time!</t>
  </si>
  <si>
    <t>Salt Lake City Rigs</t>
  </si>
  <si>
    <t>Fear For Your Life Haunted Experience</t>
  </si>
  <si>
    <t>Pixel Sand</t>
  </si>
  <si>
    <t>vintage spoon kitchen</t>
  </si>
  <si>
    <t>Underground Unheard Compilation Volume 2 (Canceled)</t>
  </si>
  <si>
    <t>Hidden Stories</t>
  </si>
  <si>
    <t>Expedition to Find the J'ba Fofi - Congo's Giant Spider</t>
  </si>
  <si>
    <t>Tell A Thousand Lies</t>
  </si>
  <si>
    <t>Chef Mel's Liquid Gold Sauce - Sweet, Spicy, Tangy</t>
  </si>
  <si>
    <t>Shangri LA: A Wreck Age guide to post-collapse Los Angeles.</t>
  </si>
  <si>
    <t>Comic Book People 2: Photographs from the 1990s</t>
  </si>
  <si>
    <t>Hideaway: Ruggedized Case + Stand for your iPad or Samsung</t>
  </si>
  <si>
    <t>T.Calvert Ties Signature Collections</t>
  </si>
  <si>
    <t>What's Left Behind</t>
  </si>
  <si>
    <t>Vladimir Poo-Tin (Canceled)</t>
  </si>
  <si>
    <t>Consistency The Short Film</t>
  </si>
  <si>
    <t>Mason ( YM's ) music career</t>
  </si>
  <si>
    <t>thrIII for men... Underwear for real men</t>
  </si>
  <si>
    <t>The Killing Floor "Star Baby" Music Video</t>
  </si>
  <si>
    <t>"The Mystery Play" -- a Workshop in Italy</t>
  </si>
  <si>
    <t>"The Greatest Commandment."</t>
  </si>
  <si>
    <t>The Hero Business "Season One" Graphic Novel</t>
  </si>
  <si>
    <t>I need to record a CD for my Mother</t>
  </si>
  <si>
    <t>The Pilgrims, a Tiffany Stain-Glass Window</t>
  </si>
  <si>
    <t>The Starving Dead</t>
  </si>
  <si>
    <t>'I and The Village' by Silva Semerciyan - World Premiere</t>
  </si>
  <si>
    <t>Porter Wallet- A wallet that can fit in a wallet.</t>
  </si>
  <si>
    <t>The Mobile Coaster!</t>
  </si>
  <si>
    <t>Cuppy: keeps your electric toothbrush clean</t>
  </si>
  <si>
    <t>OG Penguin's 2015 Marketing and PR Campaign (Suspended)</t>
  </si>
  <si>
    <t>Gemstone bow ties - By SOFTBEE</t>
  </si>
  <si>
    <t>Military Kids Read And Cuddle</t>
  </si>
  <si>
    <t>Subway Mantras</t>
  </si>
  <si>
    <t>Comfort Chemistry - A Guide to Building Emotional Resilience</t>
  </si>
  <si>
    <t>Capybara is making music in 2011. We want you to have it.</t>
  </si>
  <si>
    <t>Ham's timeless designs</t>
  </si>
  <si>
    <t>CANASTICUS - The Personalised, Tactical, Fantasy Card Game</t>
  </si>
  <si>
    <t>KUDOS iPhone Presenter for PowerPoint Presentations</t>
  </si>
  <si>
    <t>Peak Valley: Production Kickstarter</t>
  </si>
  <si>
    <t>Bin'Fa: The Tao of War</t>
  </si>
  <si>
    <t>Foundling</t>
  </si>
  <si>
    <t>Heist To Paradise - The Dice Game Where Crime Pays!</t>
  </si>
  <si>
    <t>Nadori</t>
  </si>
  <si>
    <t>Wet Money Burns</t>
  </si>
  <si>
    <t>Classy Cane Covers: Cover Your Walking Cane In Style</t>
  </si>
  <si>
    <t>The Deception of Surfaces</t>
  </si>
  <si>
    <t>Mad Gringo's Long Adios (tropical shirt - tshirt - book)</t>
  </si>
  <si>
    <t>Low Weather // Debut Album</t>
  </si>
  <si>
    <t>Sleeper's Twin Trilogy</t>
  </si>
  <si>
    <t>UXIBAL:  MayaBoho Apparel</t>
  </si>
  <si>
    <t>Forgetting Heaven: BA Graduate Photobook</t>
  </si>
  <si>
    <t>700 women book</t>
  </si>
  <si>
    <t>The Tissues "Age of the Ripper"</t>
  </si>
  <si>
    <t>Shiloh Hill - "Wildflower" EP &amp; Tour</t>
  </si>
  <si>
    <t>Infinite Firearms (OGL) for the Pathfinder Roleplaying Game</t>
  </si>
  <si>
    <t>Machine Washable Shoulder and Specialty Bags and Accessories</t>
  </si>
  <si>
    <t>WAXIN. the modular storage solution specifically for records</t>
  </si>
  <si>
    <t>Recyclable Polymer Air Pollution Filtration</t>
  </si>
  <si>
    <t>two monkeys productions presents "Edges"</t>
  </si>
  <si>
    <t>YOMAD - Yoga, Music and Dance Festival</t>
  </si>
  <si>
    <t>Bridge to Bridge</t>
  </si>
  <si>
    <t>Any Questions From the Audience? (Canceled)</t>
  </si>
  <si>
    <t>The Bring A Friend Tour by Matthew Fowler &amp; Reggie Williams</t>
  </si>
  <si>
    <t>Dear LA, WTF? (Canceled)</t>
  </si>
  <si>
    <t>What's South Goes North</t>
  </si>
  <si>
    <t>SUPERELLIPSE - Swiss automatic watch, designed in Singapore</t>
  </si>
  <si>
    <t>YouTube: The Final Fight (Canceled)</t>
  </si>
  <si>
    <t>Adaptive Movement Parkour Gym</t>
  </si>
  <si>
    <t>World's #1 ADVENTURE BELT w/ Hidden Survival Kit &amp; Guidebook</t>
  </si>
  <si>
    <t>Distribution for smaller brewers &amp; distillers</t>
  </si>
  <si>
    <t>Tony Curtis Photography</t>
  </si>
  <si>
    <t>Handmade cards providing employment for orphans!</t>
  </si>
  <si>
    <t>Tigerfox LP Pre-order</t>
  </si>
  <si>
    <t>THIS IS A PLAY ABOUT BEING GAY (Acts 1 - 3)</t>
  </si>
  <si>
    <t>Model Citizen Clothing! Sharing. Caring. Expanding!</t>
  </si>
  <si>
    <t>The Unwanted - it will scare you.</t>
  </si>
  <si>
    <t>Easy Rider Bourbon Whiskey (Canceled)</t>
  </si>
  <si>
    <t>The Orgasmic Woman Project</t>
  </si>
  <si>
    <t>ergonomic multifunctional tape measure</t>
  </si>
  <si>
    <t>ClipCHARGE +|- Introduce power management in your life.</t>
  </si>
  <si>
    <t>The Oz Lost World !</t>
  </si>
  <si>
    <t>Art Form</t>
  </si>
  <si>
    <t>sHArts "Ha Funny T-shirts"</t>
  </si>
  <si>
    <t>The Wasted Bottle</t>
  </si>
  <si>
    <t>actupc.fr - Soyez joueur, soyez testeur !</t>
  </si>
  <si>
    <t>The old barn project</t>
  </si>
  <si>
    <t>Learn Ruby on Rails</t>
  </si>
  <si>
    <t>ZOMBIE CHASE RUNNING GAME, RUN TO KILL!</t>
  </si>
  <si>
    <t>Smash The Hammer: 250-Word Stories</t>
  </si>
  <si>
    <t>STARGATE: ATLANTIS Continues in Comic Books</t>
  </si>
  <si>
    <t>The Boxcar Lilies Brand New Record</t>
  </si>
  <si>
    <t>Cincy Stories</t>
  </si>
  <si>
    <t>The Come Up Compilation</t>
  </si>
  <si>
    <t>The Man in the Green Coat</t>
  </si>
  <si>
    <t>AcademX Space Crew</t>
  </si>
  <si>
    <t>Pinteresting Eats</t>
  </si>
  <si>
    <t>Pomegranate socks, knitted from 100% Organic Cotton.</t>
  </si>
  <si>
    <t>'Prison Photography' on the Road: Stories Behind the Photos</t>
  </si>
  <si>
    <t>The Lost Storyteller "I am Brim!" (Canceled)</t>
  </si>
  <si>
    <t>Equestrian Marshal Medallion</t>
  </si>
  <si>
    <t>Any Other Sense</t>
  </si>
  <si>
    <t>Midnight Mothership for the Cosmic Convergence Festival</t>
  </si>
  <si>
    <t>Learning Redefined! 42 Kids, One Goal, STEAM Ed in Anaheim!</t>
  </si>
  <si>
    <t>Poor Man's Virtual Reality Headset/Multipurpose Phone Holder</t>
  </si>
  <si>
    <t>Make a Mess: the board game inspired by the comic Catsass!</t>
  </si>
  <si>
    <t>Light It Up</t>
  </si>
  <si>
    <t>Epic Journey by Marius Welman</t>
  </si>
  <si>
    <t>LIVING A LEGACY Du America</t>
  </si>
  <si>
    <t>Decaying Purulency First Album!</t>
  </si>
  <si>
    <t>In the Box</t>
  </si>
  <si>
    <t>QikFix EDC Magnetic Keychain Hex Driver/Fidget Toy</t>
  </si>
  <si>
    <t>FLEE- THE GRAPHIC NOVEL (Canceled)</t>
  </si>
  <si>
    <t>Goth-Tech  Additions - Expansion Base Set (Canceled)</t>
  </si>
  <si>
    <t>The Cold Brew Bus Coffee</t>
  </si>
  <si>
    <t>Getting people (men) off their arse and sewing</t>
  </si>
  <si>
    <t>The Service</t>
  </si>
  <si>
    <t>Device Smasher!</t>
  </si>
  <si>
    <t>Starship Custom Snowboards - lightweight powder surfers</t>
  </si>
  <si>
    <t>MONEY WARZ: #TPP DEATH STAR video for #OWS 2nd anniversary</t>
  </si>
  <si>
    <t>Triangulation Mural Project</t>
  </si>
  <si>
    <t>HONEY MAGAZINE</t>
  </si>
  <si>
    <t>A Backpacker Journey</t>
  </si>
  <si>
    <t>Building Powerful Customized Gaming pc's With your look</t>
  </si>
  <si>
    <t>One Square Mile - a documentary web series (season two)</t>
  </si>
  <si>
    <t>Bring Mint Gastro Pub By Malcolm Mitchell Back to Va.</t>
  </si>
  <si>
    <t>Yoswit: Reinvented Smart Wall Switch</t>
  </si>
  <si>
    <t>The EARNED Project</t>
  </si>
  <si>
    <t>Contemplations of Dinner &amp; Predatory Animals</t>
  </si>
  <si>
    <t>"Farewell" Independent Feature Lenght Horror Flick</t>
  </si>
  <si>
    <t>Fate of The Gods - Dragon Slayer - The PC game</t>
  </si>
  <si>
    <t>DELTA BOYS</t>
  </si>
  <si>
    <t>TWISTEDBASIX teen clothing</t>
  </si>
  <si>
    <t>Circus Stella on Film</t>
  </si>
  <si>
    <t>The Odd Flower</t>
  </si>
  <si>
    <t>The Clarke Incident-An independent detective series</t>
  </si>
  <si>
    <t>Bowls of Love: Paleo Soups for the Seasons</t>
  </si>
  <si>
    <t>Help Dust and Bones produce and promote their second full length CD for the world!</t>
  </si>
  <si>
    <t>The Black Dawg Project</t>
  </si>
  <si>
    <t>MARCUS</t>
  </si>
  <si>
    <t>Time Traveled Tales: A Speculative Fiction Anthology</t>
  </si>
  <si>
    <t>Off-Broadway / World Premiere of Emergency Used Candles</t>
  </si>
  <si>
    <t>Destination - W &amp; E</t>
  </si>
  <si>
    <t>INK NO INK- The Poor Nobodys 3rd album on VINYL</t>
  </si>
  <si>
    <t>Small Brass Spinning Top</t>
  </si>
  <si>
    <t>Roessler Hotdogs Re-Launch</t>
  </si>
  <si>
    <t>Pure Playing Cards (Canceled)</t>
  </si>
  <si>
    <t>Control the Creative Power of your mind !</t>
  </si>
  <si>
    <t>The Facebooth Project</t>
  </si>
  <si>
    <t>T.O. &amp; FROM</t>
  </si>
  <si>
    <t>Inside The Outlander Gathering in Cologne, Germany 2016</t>
  </si>
  <si>
    <t>Brass, Glass, &amp; Steel: The Making of the Slide Guitar Summit</t>
  </si>
  <si>
    <t>Itslit Dating</t>
  </si>
  <si>
    <t>Maddie: Sia &amp; Dance Moms America New Sweetheart Book Project</t>
  </si>
  <si>
    <t>Your Mom's Donuts</t>
  </si>
  <si>
    <t>Feature Movie "The Pupil"</t>
  </si>
  <si>
    <t>Mile End Guitar Coop: Shop Move &amp; Improve</t>
  </si>
  <si>
    <t>No Holds Bard</t>
  </si>
  <si>
    <t>climate controlled enclosed lawnmower</t>
  </si>
  <si>
    <t>Summer Prints: digital &amp; traditional media paintings</t>
  </si>
  <si>
    <t>Dressing the "IT" Women of the World!</t>
  </si>
  <si>
    <t>Detective Mason Hawk Prequel</t>
  </si>
  <si>
    <t>"The Rocker" Drywall Lift and Installation Made Easy</t>
  </si>
  <si>
    <t>E.L.E Extintion Level Event (Canceled)</t>
  </si>
  <si>
    <t>Soupster Studio</t>
  </si>
  <si>
    <t>Neckpacker - travel jacket with patented built-in pillow</t>
  </si>
  <si>
    <t>Pizazz Decor</t>
  </si>
  <si>
    <t>The Write Critique Group (Canceled)</t>
  </si>
  <si>
    <t>Weird Halloween: Retro Monster Humor &amp; Some Things Human</t>
  </si>
  <si>
    <t>Taking Kristin Art Jewelry to the next level</t>
  </si>
  <si>
    <t>THE FORGOTTEN LAND</t>
  </si>
  <si>
    <t>Toolcards 2: It's Time to be a Gamemaster Again</t>
  </si>
  <si>
    <t>BioMight - The Might of Biological Animations</t>
  </si>
  <si>
    <t>MOBILE SPENDERS</t>
  </si>
  <si>
    <t>Ignite CoWorking Gippsland - FIRED UP</t>
  </si>
  <si>
    <t>Rolling Freight Board Game</t>
  </si>
  <si>
    <t>Project DoNow - An alternative to greedy corporations!</t>
  </si>
  <si>
    <t>My Sunday Secret NATURAL beauty products and LIFESTYLE brand</t>
  </si>
  <si>
    <t>DISCOSALT MAGAZINE FOR iPAD</t>
  </si>
  <si>
    <t>The Circle Experiment</t>
  </si>
  <si>
    <t>Fat Jon's Better Than Jerky Mesquite Smoked Beef Strips</t>
  </si>
  <si>
    <t>Heebie Jeebies Game Production</t>
  </si>
  <si>
    <t>The Art As Reef Project</t>
  </si>
  <si>
    <t>Discovering Europe</t>
  </si>
  <si>
    <t>AML #2 - Mecha clad police punching mutants!</t>
  </si>
  <si>
    <t>Complete Repair And Customization For All Devices</t>
  </si>
  <si>
    <t>Redesign Classic Watch</t>
  </si>
  <si>
    <t>The Halfmen Army - pugnacious Halflings in 28mm</t>
  </si>
  <si>
    <t>Craft-oriented community website</t>
  </si>
  <si>
    <t>The American Inferno</t>
  </si>
  <si>
    <t>Yango Games</t>
  </si>
  <si>
    <t>Field Manual Mounts (Field Manual Volume 1)</t>
  </si>
  <si>
    <t>Help fund a home for the Thornleigh street library</t>
  </si>
  <si>
    <t>Blue Box Bakery</t>
  </si>
  <si>
    <t>Alexis Wolfe's Pop Song and Music Video</t>
  </si>
  <si>
    <t>One Stormy Night: A Game of Sharp Wit &amp; Monstrous Bluffing</t>
  </si>
  <si>
    <t>Voice Over</t>
  </si>
  <si>
    <t>Rude Boy the Movie - A feature film</t>
  </si>
  <si>
    <t>The Enlightenment CafÃ© â€“ Entertainment for Enquiring Minds</t>
  </si>
  <si>
    <t>3D Printed Top with flexible material</t>
  </si>
  <si>
    <t>Curly Bracket - The Hidden Code</t>
  </si>
  <si>
    <t>miniPCR: A DNA Discovery System for Everyone</t>
  </si>
  <si>
    <t>NSB "All For A Reason"</t>
  </si>
  <si>
    <t>Marius Spatacean - Cu ochii Tai</t>
  </si>
  <si>
    <t>"The Forgiveness Side of Things" Single/Album</t>
  </si>
  <si>
    <t>KUJENGA First Solo Album</t>
  </si>
  <si>
    <t>BrownQueen Magazine</t>
  </si>
  <si>
    <t>Jana and the Bailout Boys: The Wanderlust Tour</t>
  </si>
  <si>
    <t>Noble Timepieces - Limited Swiss Movement Watches</t>
  </si>
  <si>
    <t>Funding for Imperial Enterprises - A new wave of heroes</t>
  </si>
  <si>
    <t>Home Grown - all original CD</t>
  </si>
  <si>
    <t>As Minneapolis: A Feature Film by Thomas Richey</t>
  </si>
  <si>
    <t>RURAL NIGHTMARE</t>
  </si>
  <si>
    <t>Reggae Summer Blast</t>
  </si>
  <si>
    <t>AcadÃ©mie ADAPT - Concevoir son habitation du futur</t>
  </si>
  <si>
    <t>ruKus - the Net-a-thon: Fueling independence in music and art!</t>
  </si>
  <si>
    <t>Senior Project Short Film "The Experiment"</t>
  </si>
  <si>
    <t>ETTA BRITT "OUT OF THE SHADOWS" TOUR SUPPORT.</t>
  </si>
  <si>
    <t>A LoveLee Kitchen</t>
  </si>
  <si>
    <t>Tailgaters</t>
  </si>
  <si>
    <t>Manned Mock Mars Mission</t>
  </si>
  <si>
    <t>Posy Blossom - Happiness Project</t>
  </si>
  <si>
    <t>The Dome of Light</t>
  </si>
  <si>
    <t>Been Busy: The Art &amp; Graphic Design of Mike Davis</t>
  </si>
  <si>
    <t>Time for Sleep: A Collection of Lullabies, New and Old</t>
  </si>
  <si>
    <t>To Slay A Dragon: a traditional adventure for PATHFINDER RPG</t>
  </si>
  <si>
    <t>Support Saxophonist and Composer Ilia Skibinsky Debut Album</t>
  </si>
  <si>
    <t>Color Tree: Your App for Finding Great Color Schemes</t>
  </si>
  <si>
    <t>MangoCube; the Pocket sized Arduino compatible board</t>
  </si>
  <si>
    <t>CG3 Putter will obsolete all other putters!</t>
  </si>
  <si>
    <t>Sephro: The Vengeance</t>
  </si>
  <si>
    <t>America, as I See It</t>
  </si>
  <si>
    <t>INDELIBLE: Let's Make A Film and Change the World Together!</t>
  </si>
  <si>
    <t>Cait Leary - Trying my bestest to make a CD :)</t>
  </si>
  <si>
    <t>Northern Edge Apparel</t>
  </si>
  <si>
    <t>Cards Against Republicans - Debate Drinking Game</t>
  </si>
  <si>
    <t>Rent A Grandma mobile app</t>
  </si>
  <si>
    <t>RE-Scripted A Chapbook Series</t>
  </si>
  <si>
    <t>The Top Unique Luxurious Watch Prototype</t>
  </si>
  <si>
    <t>Captain Noah and his floating Zoo</t>
  </si>
  <si>
    <t>"Love Demon" When love is a demon, how can things go wrong?</t>
  </si>
  <si>
    <t>Comic Art Workshop 2017</t>
  </si>
  <si>
    <t>Walking with nature in the Boundary Waters Canoe Area</t>
  </si>
  <si>
    <t>The Bash Dogs NEW EP</t>
  </si>
  <si>
    <t>My Beautiful Black Dog</t>
  </si>
  <si>
    <t>Samuel Marks' Album || Love is Won</t>
  </si>
  <si>
    <t>Baker Family "Record Me Dancing" Summer Tour 2010</t>
  </si>
  <si>
    <t>Beauty Of Life</t>
  </si>
  <si>
    <t>Quiet devil interactive studios Video Game company</t>
  </si>
  <si>
    <t>No Tomorrow (Canceled)</t>
  </si>
  <si>
    <t>E3 Series for Improvisation Performance BEGINS in Lafayette!</t>
  </si>
  <si>
    <t>Zena Beat recording studio</t>
  </si>
  <si>
    <t>WarStages: The Gothic Cathedral</t>
  </si>
  <si>
    <t>Build the TV Batmobile</t>
  </si>
  <si>
    <t>Quarantined graphic novel walks with the dead at Zombiecon!</t>
  </si>
  <si>
    <t>Hour Of The Wolf Reunion Show Comic.</t>
  </si>
  <si>
    <t>AQUACERO - The "Zero Water" Waste Intelligent WiFi Sensor</t>
  </si>
  <si>
    <t>The50</t>
  </si>
  <si>
    <t>THE PALEBLOODS: Birth (Book 1) - A Tale of Horror</t>
  </si>
  <si>
    <t>A CULTURE SHOCK 'HIP HOP' NUTCRACKER</t>
  </si>
  <si>
    <t>Caught Memories</t>
  </si>
  <si>
    <t>Secret Society of The Morbidly Adorable Tarot!</t>
  </si>
  <si>
    <t>FlexJam Apps: Fan voting on band &amp; DJ sets during concerts</t>
  </si>
  <si>
    <t>The Oracle of Gaia</t>
  </si>
  <si>
    <t>Tremale- Good Music Matters (Canceled)</t>
  </si>
  <si>
    <t>True Startup Organic Hop Farm</t>
  </si>
  <si>
    <t>BRuT by Uusi: A Modernist Tarot and Playing Card Deck</t>
  </si>
  <si>
    <t>BAHDtv: beauty, fashion, lifestyle and talk show</t>
  </si>
  <si>
    <t>the POOPSUCKER</t>
  </si>
  <si>
    <t>SipSmart Cap</t>
  </si>
  <si>
    <t>Ad-Man!</t>
  </si>
  <si>
    <t>"The Dark Twin" Video</t>
  </si>
  <si>
    <t>Wind River Starts a Tiny House Community in Chattanooga, TN</t>
  </si>
  <si>
    <t>Inspired by life: The lived experience of suicide</t>
  </si>
  <si>
    <t>Freezing Mexico</t>
  </si>
  <si>
    <t>Asking Jeeves</t>
  </si>
  <si>
    <t>Our Open Road</t>
  </si>
  <si>
    <t>The SwitchLight</t>
  </si>
  <si>
    <t>get Aaron's "Pilot" out from "Under the Bridge"</t>
  </si>
  <si>
    <t>Impervious- Invisible Waterproofing Spray For The iPhone</t>
  </si>
  <si>
    <t>Exploring Baseball and Spirituality</t>
  </si>
  <si>
    <t>The Hard Times Comedy Tour Movie</t>
  </si>
  <si>
    <t>Launch children's poetry collection -Magic, Giggles &amp; Love</t>
  </si>
  <si>
    <t>Much Ado About Nothing - at the Illuminate Festival</t>
  </si>
  <si>
    <t>Pocket Square Snap-The only invention a man needs.</t>
  </si>
  <si>
    <t>OnYun Search Engine</t>
  </si>
  <si>
    <t>Underneath The Pink Ribbon: A Breast Cancer Memoir</t>
  </si>
  <si>
    <t>Building Seattle's First Cheese Bar</t>
  </si>
  <si>
    <t>Mom's Modern Mixes</t>
  </si>
  <si>
    <t>Play Hard Give Back</t>
  </si>
  <si>
    <t>Hammer Jammer</t>
  </si>
  <si>
    <t>V-LIB</t>
  </si>
  <si>
    <t>Aliah Televison Web Series</t>
  </si>
  <si>
    <t>BROPOC 2012: Sometimes We Dance (Canceled)</t>
  </si>
  <si>
    <t>theOUTlet - The permanent solution to your outlet needs!</t>
  </si>
  <si>
    <t>The Infamous Flapjack Affair hit the recording studio!</t>
  </si>
  <si>
    <t>The movement for the project Pray Until Something Happens</t>
  </si>
  <si>
    <t>Nicholas Martinez teen pop artist</t>
  </si>
  <si>
    <t>Zer0</t>
  </si>
  <si>
    <t>MARS POCKET KNIFE - a classically inspired modern archetype</t>
  </si>
  <si>
    <t>Teen talk production needs your support</t>
  </si>
  <si>
    <t>"Glow"  A Novel</t>
  </si>
  <si>
    <t>ABRAXAS - The Mind-Blowing Sci-Fi Epic</t>
  </si>
  <si>
    <t>Help fund completion of Dinner for One</t>
  </si>
  <si>
    <t>From Trail to Summit: A Colorado Climbing Documentary</t>
  </si>
  <si>
    <t>Nukpruf Reactur 2.0 Multi-tool</t>
  </si>
  <si>
    <t>Bring Elle's Yarn Stash To Wilson North Carolina</t>
  </si>
  <si>
    <t>Learn Spanish through Spanglish Literature</t>
  </si>
  <si>
    <t>Hariyo Chowk</t>
  </si>
  <si>
    <t>Ã‰tude for Freedom: Photographs of St. John's College</t>
  </si>
  <si>
    <t>Jamaica Dance Company to Beijing China</t>
  </si>
  <si>
    <t>Rellik Jewelry Manufacturing</t>
  </si>
  <si>
    <t>KINGDOM BEAST - Screenprinted T-shirts by SAPRO</t>
  </si>
  <si>
    <t>Summer Film Tour - USA (FinalCutKing)</t>
  </si>
  <si>
    <t>Please Help Move Cravings Cafe</t>
  </si>
  <si>
    <t>Indosole - Soles with Soul (Canceled)</t>
  </si>
  <si>
    <t>why it happened to me?</t>
  </si>
  <si>
    <t>THE DEAD KID Post Production Graduate Thesis Short Film</t>
  </si>
  <si>
    <t>Edges--- A Retrospective Work by Xuan Chen</t>
  </si>
  <si>
    <t>Wear your iPhone photos!? Made to Order t shirts, socks etc.</t>
  </si>
  <si>
    <t>A Photographic Study of UK Birds of Prey</t>
  </si>
  <si>
    <t>How To Save Us</t>
  </si>
  <si>
    <t>An Evening of One-Acts (Inaugural Production!)</t>
  </si>
  <si>
    <t>Untold Stories</t>
  </si>
  <si>
    <t>Sonce Candles &amp; Co. (Canceled)</t>
  </si>
  <si>
    <t>New Album from THE WELL REDS</t>
  </si>
  <si>
    <t>H-town Delinquents</t>
  </si>
  <si>
    <t>Derbalan Shuffle: The Shuffle Begins</t>
  </si>
  <si>
    <t>The Gallery</t>
  </si>
  <si>
    <t>Au Solar</t>
  </si>
  <si>
    <t>Pristine Lane, Virtual Reality Afterlife Experience</t>
  </si>
  <si>
    <t>Pay-What-You-Want PDF ARTIST EDITION Indie Graphic Novels</t>
  </si>
  <si>
    <t>Baird St Mini CSA</t>
  </si>
  <si>
    <t>Music of Italian Convents of the 17th Century</t>
  </si>
  <si>
    <t>Peeve's Local Market - A Place for Fresno-area Food Artisans</t>
  </si>
  <si>
    <t>"I Am Going To Write This Book": A book about its own plot.</t>
  </si>
  <si>
    <t>Restless Eye</t>
  </si>
  <si>
    <t>The Historical Jesus</t>
  </si>
  <si>
    <t>ElisaRay-Full Length Album!</t>
  </si>
  <si>
    <t>Magical Mischief</t>
  </si>
  <si>
    <t>Be an Honorary Co-Founder and Support Local Musicians</t>
  </si>
  <si>
    <t>Light a candle in memory and honor of a loss love one or pet</t>
  </si>
  <si>
    <t>American Roots and Blood</t>
  </si>
  <si>
    <t>Overland.World</t>
  </si>
  <si>
    <t>"Rabid RIOT" a group show of NYC street artist in PARIS!</t>
  </si>
  <si>
    <t>Denver Opera Collective</t>
  </si>
  <si>
    <t>The Game  Of  The  Goddess</t>
  </si>
  <si>
    <t>A Race Redux</t>
  </si>
  <si>
    <t>Under Appreciated Animals: ABCs Matching Game &amp; Flash Cards</t>
  </si>
  <si>
    <t>Open JAR: A Potentialist Romance... Almost.</t>
  </si>
  <si>
    <t>All Good Things: Ryan Donovan</t>
  </si>
  <si>
    <t>Psalm 103 for the Creation of the Whole Cosmos</t>
  </si>
  <si>
    <t>Good Folk Fest comes to Kentucky...untamed, yet civilized</t>
  </si>
  <si>
    <t>Historic Centralia Fox Theatre Marquee Restoration</t>
  </si>
  <si>
    <t>Support Man Mug as we become an American Brand</t>
  </si>
  <si>
    <t>The Medallion</t>
  </si>
  <si>
    <t>Surprise Rave Supplies</t>
  </si>
  <si>
    <t>Killer Whales of the North Pacific 2016 Special Edition DVD</t>
  </si>
  <si>
    <t>The Rise of F3tto. New music, new videos, new shows, LETS GO</t>
  </si>
  <si>
    <t>Orange Blade Webcomic</t>
  </si>
  <si>
    <t>BLIND: Short Stories Of True Crazy</t>
  </si>
  <si>
    <t>'Critical Mass': New solo music from Jerry Chamberlain!</t>
  </si>
  <si>
    <t>Tats &amp; Scars Ent.</t>
  </si>
  <si>
    <t>"Don't Trust Your Soul" a story of drugs, murder, and lies</t>
  </si>
  <si>
    <t>Launch Two Novels in a Steampunk Adventure Saga!</t>
  </si>
  <si>
    <t>The Evolution of Pollution</t>
  </si>
  <si>
    <t>Science All Around Us with Collin Keegan</t>
  </si>
  <si>
    <t>Original Sunny Shirts</t>
  </si>
  <si>
    <t>Soap Made Simple - Hoboken Soapworks</t>
  </si>
  <si>
    <t>Love LA Shirt</t>
  </si>
  <si>
    <t>Gameacon - Fun Gaming Convention featuring indie developers</t>
  </si>
  <si>
    <t>Project: Ballerina Black UK Tour</t>
  </si>
  <si>
    <t>Music and Dance In the Barrio</t>
  </si>
  <si>
    <t>Amazon: Crossroads to Survival by Crossroads Comics</t>
  </si>
  <si>
    <t>Attack on Space: Live Action</t>
  </si>
  <si>
    <t>THE LOOMA HOVERBOX - next level levitation</t>
  </si>
  <si>
    <t>nonna maria sauce</t>
  </si>
  <si>
    <t>QuickPhrase</t>
  </si>
  <si>
    <t>Moden Clock is a great learning tool for kids to tell time.</t>
  </si>
  <si>
    <t>Help Fund the First Full Length LP by ABANDONspree</t>
  </si>
  <si>
    <t>Rollerblading in Gaza</t>
  </si>
  <si>
    <t>Here's to Ears</t>
  </si>
  <si>
    <t>Mystical Sphynx Cat, Enamel Pin by Clorty Cat</t>
  </si>
  <si>
    <t>Bredgrepen</t>
  </si>
  <si>
    <t>Smack Sportswear meets Phiten Tech: "Feel the Difference!"</t>
  </si>
  <si>
    <t>DEMON</t>
  </si>
  <si>
    <t>SKC - Smart keychain for programmers</t>
  </si>
  <si>
    <t>Irieality EP Project</t>
  </si>
  <si>
    <t>ARX Playing Cards, by Lucid52</t>
  </si>
  <si>
    <t>fps1000HD</t>
  </si>
  <si>
    <t>WORLD'S FIRST CERAMIC WEARABLE ART</t>
  </si>
  <si>
    <t>The Happy Undead Friends #1: Welcome Home, Zigfeeld!</t>
  </si>
  <si>
    <t>Keiko's Hands</t>
  </si>
  <si>
    <t>Up Incoming AG Shoe Line</t>
  </si>
  <si>
    <t>Philanthropic Wanderlust the Book</t>
  </si>
  <si>
    <t>Can't believe  its not just peanut butter</t>
  </si>
  <si>
    <t>Head-to-Head: Bringing Fair Hair to America</t>
  </si>
  <si>
    <t>Pist-OFF Notes</t>
  </si>
  <si>
    <t>Smart Cleaning Station</t>
  </si>
  <si>
    <t>PennyKandy...</t>
  </si>
  <si>
    <t>The Wrathskellar Blitz</t>
  </si>
  <si>
    <t>First Hot Dog Cart for Maddi</t>
  </si>
  <si>
    <t>A Ride to Remember</t>
  </si>
  <si>
    <t>Elan International Music Festival</t>
  </si>
  <si>
    <t>Guillermo NuÃ±ez Archive - Archivo Guillermo NÃºÃ±ez</t>
  </si>
  <si>
    <t>Gracelin's ghost album</t>
  </si>
  <si>
    <t>Circuit Circus: A Unicycle Adventure (Canceled)</t>
  </si>
  <si>
    <t>TRIGGA - Broken Road to Paradise</t>
  </si>
  <si>
    <t>Release Pabeier Watch Collection</t>
  </si>
  <si>
    <t>Day by Day: Anna's Stop-Motion Thesis Film</t>
  </si>
  <si>
    <t>A Poop Tale - Old School 16 bits platformer</t>
  </si>
  <si>
    <t>Journey into Sustainability for Vitality and Wellness</t>
  </si>
  <si>
    <t>New app technology for better fishing</t>
  </si>
  <si>
    <t>Bare Knuckle</t>
  </si>
  <si>
    <t>Under the Roses Lenormand (Canceled)</t>
  </si>
  <si>
    <t>Days In Dixie (a new book series by Christy Wilks)</t>
  </si>
  <si>
    <t>Love's Fourmula (Canceled)</t>
  </si>
  <si>
    <t>Changing face of exile Tibetans</t>
  </si>
  <si>
    <t>help me publish OCHO #33!</t>
  </si>
  <si>
    <t>Victor &amp; Penny "Side By Side" Recording Project</t>
  </si>
  <si>
    <t>End Hate Now! LGBT Activism Film (Canceled)</t>
  </si>
  <si>
    <t>Drumble</t>
  </si>
  <si>
    <t>A March Revolution - YA Steampunk Novel</t>
  </si>
  <si>
    <t>Scrawl 2 - Note Taking Made Simple. Again.</t>
  </si>
  <si>
    <t>Nature art commissions</t>
  </si>
  <si>
    <t>Simple Wallet 2.0 - The Leather Wallet Redesigned</t>
  </si>
  <si>
    <t>Curl Up &amp; Color: A Zen Coloring Book for All - Unique Art</t>
  </si>
  <si>
    <t>PIZAZZ: Pigeons Playing Ping Pong's New Album</t>
  </si>
  <si>
    <t>Dead of the dead</t>
  </si>
  <si>
    <t>Game Trek II</t>
  </si>
  <si>
    <t>Gaming With Some Grief</t>
  </si>
  <si>
    <t>GuarderÃ­a mi querida bendiciÃ³n ciudad juarez</t>
  </si>
  <si>
    <t>Rapid Gambit takes Faileontology to the Fringe!</t>
  </si>
  <si>
    <t>A Country Record with Heart</t>
  </si>
  <si>
    <t>Beards of Legend Beard Oil</t>
  </si>
  <si>
    <t>Strung</t>
  </si>
  <si>
    <t>Mulierosity. An Art Nude Photo Book</t>
  </si>
  <si>
    <t>Ultima: Telepathic Pandemonium</t>
  </si>
  <si>
    <t>The Sunday Comics Are Back With Over 250 Creators &amp; Pages!</t>
  </si>
  <si>
    <t>She&amp;Her Present INTO THE WOODS</t>
  </si>
  <si>
    <t>Nayanna Holley introduces "On Love &amp; Fear", the debut album.</t>
  </si>
  <si>
    <t>I.D (Canceled)</t>
  </si>
  <si>
    <t>Santiago Live Stream</t>
  </si>
  <si>
    <t>A New Way to Read: Online Illustrated Novel Series</t>
  </si>
  <si>
    <t>667: Children of the Beast Episodic Fiction</t>
  </si>
  <si>
    <t>Elsewhere's Artist Residency//Erin Johnson and Kari Marboe</t>
  </si>
  <si>
    <t>GoSpiral New Single Serving Cup</t>
  </si>
  <si>
    <t>BE-LINK Bluetooth Drop In Audio System (Canceled)</t>
  </si>
  <si>
    <t>Feature Film - Shrapnel</t>
  </si>
  <si>
    <t>Young heroes</t>
  </si>
  <si>
    <t>DS'tone Art - Space Game Mats</t>
  </si>
  <si>
    <t>Help us finish CATCH</t>
  </si>
  <si>
    <t>The Prelude</t>
  </si>
  <si>
    <t>KICKSTART TMI</t>
  </si>
  <si>
    <t>Wild Horses of Northern Nevada</t>
  </si>
  <si>
    <t>Hidden Gems Music</t>
  </si>
  <si>
    <t>David Copperfield - Hotbuckle Productions</t>
  </si>
  <si>
    <t>BMW of America | Motorsport Culture Photo Book</t>
  </si>
  <si>
    <t>Friendship is Magic - The Bronies of NYC</t>
  </si>
  <si>
    <t>The Vic</t>
  </si>
  <si>
    <t>Fund your Fitness: TITIN Weighted Compression Shorts</t>
  </si>
  <si>
    <t>SERMAN BRANDS 1.S RFID Blocking Travel Wallet</t>
  </si>
  <si>
    <t>Love Oregon Die Cut Sticker</t>
  </si>
  <si>
    <t>Eternal Wanderings - The Continuing Journey of Kara O'Keefe</t>
  </si>
  <si>
    <t>Tom Luther Quintet's Second Album</t>
  </si>
  <si>
    <t>Lie</t>
  </si>
  <si>
    <t>Great Spirit  - "Front Porch to Frontier"</t>
  </si>
  <si>
    <t>Abstract Minimalist Portrait Commissions</t>
  </si>
  <si>
    <t>Huge Bang Bang</t>
  </si>
  <si>
    <t>Customize ME! The Documentary</t>
  </si>
  <si>
    <t>Seduction: An Interracial Romance Anthology</t>
  </si>
  <si>
    <t>Adventuring with Annette - "'Til Somebody Loves You"</t>
  </si>
  <si>
    <t>SAVE ME IN THE NIGHT NOVEL- GALA</t>
  </si>
  <si>
    <t>Jim Davison Album Recording Sessions</t>
  </si>
  <si>
    <t>Hideout Lodge: The First Tahoe Experience of its Kind</t>
  </si>
  <si>
    <t>MURALS DEPICTING ANIMALS OF ICE AGE LAS VEGAS VALLEY</t>
  </si>
  <si>
    <t>D Toad Home</t>
  </si>
  <si>
    <t xml:space="preserve"> White Buffalo Stands: Sacred Songs to Benefit the Cheyenne Elders</t>
  </si>
  <si>
    <t>Assault on the Mage's Keep- RPG Card game (Canceled)</t>
  </si>
  <si>
    <t>Victory Burger</t>
  </si>
  <si>
    <t>Operation Frozen Timber, the Book</t>
  </si>
  <si>
    <t>Zanderology</t>
  </si>
  <si>
    <t>CafÃ© Case</t>
  </si>
  <si>
    <t>The SaniTimerÂ® Hand Washing Timer Saves Lives, Stops Illness</t>
  </si>
  <si>
    <t>Anti-Surveillance Coat: Protects you and your privacy</t>
  </si>
  <si>
    <t>OmStars - Live the Yogi Life &amp; Illuminate Your Yoga Practice</t>
  </si>
  <si>
    <t>Filming and Editing Project</t>
  </si>
  <si>
    <t>Handcrafted motorbike</t>
  </si>
  <si>
    <t>Forgotten Corpses: Canadian Horror Web Series</t>
  </si>
  <si>
    <t>Outdoor Permaculture Classroom &amp; Commercial Food Forest  TX</t>
  </si>
  <si>
    <t>OCULUS Playing Cards</t>
  </si>
  <si>
    <t>Carry on the pillowcase tradition</t>
  </si>
  <si>
    <t>Uniform Keyboard</t>
  </si>
  <si>
    <t>Poilce: Criminal Justice</t>
  </si>
  <si>
    <t>Whosthere App</t>
  </si>
  <si>
    <t>KINGDOM OF THE UNRATED</t>
  </si>
  <si>
    <t>The Queen's Heir</t>
  </si>
  <si>
    <t>Boss up Apparel!!!</t>
  </si>
  <si>
    <t>XVive U2 Guitar Wireless</t>
  </si>
  <si>
    <t>Mini Customize License Plate on Lego Tile</t>
  </si>
  <si>
    <t>A Clothing Brand With Style and Meaning</t>
  </si>
  <si>
    <t>Amy Danzig: Terror Zone</t>
  </si>
  <si>
    <t>Front Lines</t>
  </si>
  <si>
    <t>ORIGINS at Edinburgh Fringe Festival 2017</t>
  </si>
  <si>
    <t>Pink Peonies Meal Delivery and Catering</t>
  </si>
  <si>
    <t>Safar: Des-dibujando fronteras</t>
  </si>
  <si>
    <t>Lend a Hand in Our Home</t>
  </si>
  <si>
    <t>Hidden Voice - violence against women in Afghanistan</t>
  </si>
  <si>
    <t>HOPE WRESTLING WEB SERIES</t>
  </si>
  <si>
    <t>Walking Shadow</t>
  </si>
  <si>
    <t>Storybook Gifts â€“ Kids' Clothing with Character</t>
  </si>
  <si>
    <t>Come Together - A Painting People Collaboration</t>
  </si>
  <si>
    <t>Health food and cheats restaurant and delivery.</t>
  </si>
  <si>
    <t>Send Michelle to Graduate School! (Suspended)</t>
  </si>
  <si>
    <t>Ron Robinson's Can You Dig It! Soul Music Trivia Game</t>
  </si>
  <si>
    <t>I Was Born On A Black Rainbow</t>
  </si>
  <si>
    <t xml:space="preserve">Southern Rock , Turn It Up ! </t>
  </si>
  <si>
    <t>Mtn. Culture Hard Kombucha</t>
  </si>
  <si>
    <t>Farmstead Flatbread</t>
  </si>
  <si>
    <t>ProFanity PoPs- Why Let The Kids Have All The Fun /Should WE</t>
  </si>
  <si>
    <t>Natural Born KÃ¨la</t>
  </si>
  <si>
    <t>Expedition Titanic 2012 (Canceled)</t>
  </si>
  <si>
    <t>QUILT STORIES  : : :  A BOOK</t>
  </si>
  <si>
    <t>100 Paintings in A YEAR! (Canceled)</t>
  </si>
  <si>
    <t>Mircron Wars XR - Complete PC Game</t>
  </si>
  <si>
    <t>The Scottsboro Boys (Canceled)</t>
  </si>
  <si>
    <t>Game of Cloudz - Gamification of Weather Forecasting</t>
  </si>
  <si>
    <t>DANNYÂ´S BUSKING TOUR / LIVE CD AND DOCUMENTARY</t>
  </si>
  <si>
    <t>An Evening with Kevin Thornton- Louisville</t>
  </si>
  <si>
    <t>Make America Great Again Donald Trump or Drumpf Coin</t>
  </si>
  <si>
    <t>Grandma jumpscare Horror/unity5</t>
  </si>
  <si>
    <t>I want to become a dj</t>
  </si>
  <si>
    <t>Nene's Treats - you won't leave a crumb -</t>
  </si>
  <si>
    <t>The BIG cartoon project!!!</t>
  </si>
  <si>
    <t>Love Finds A Way</t>
  </si>
  <si>
    <t>Lorelei Has A Dream.  I Want To Show It To You.</t>
  </si>
  <si>
    <t>Reclaimed Recycled Pallet Wood Off Cuts Christmas Decoration</t>
  </si>
  <si>
    <t>Spirit Sounds: A Collaboration of Inter-Faithful Musicians</t>
  </si>
  <si>
    <t>Hero Stories and More</t>
  </si>
  <si>
    <t>Seaside Donkey: 1000 miles around Wales, with a donkey</t>
  </si>
  <si>
    <t>Infinity Collective- "CREATE!"</t>
  </si>
  <si>
    <t>Cakes by Babbs~take ll</t>
  </si>
  <si>
    <t>Virtual Reality Toolkit - VRTK version 4 and beyond</t>
  </si>
  <si>
    <t>The Last Free River</t>
  </si>
  <si>
    <t>AudIOfy - Your Personal Voicefeed for Facebook, Twitter, RSS</t>
  </si>
  <si>
    <t>Mystic Universe - A Revolutionary Minecraft Server</t>
  </si>
  <si>
    <t>Flows to the Ocean Mural</t>
  </si>
  <si>
    <t>Dillon Keith's Debut Album</t>
  </si>
  <si>
    <t>BUFFAY COULD SOUND LIKE A MILLION BUCKS! (Canceled)</t>
  </si>
  <si>
    <t>400lbs man weight loss journey</t>
  </si>
  <si>
    <t>Auto Mobile Mechanic Set</t>
  </si>
  <si>
    <t>OMG! Cameras Everywhere!</t>
  </si>
  <si>
    <t>Indigenous-Native American Language History collection</t>
  </si>
  <si>
    <t>WAR brand marketing/rebranding/spring collection</t>
  </si>
  <si>
    <t>Arthur &amp; Arthur (Working Title)</t>
  </si>
  <si>
    <t>Mass Transit IV Maps &amp; More</t>
  </si>
  <si>
    <t>Clout -- A Unique Political Game</t>
  </si>
  <si>
    <t>Mahogany's Revelation (The Movie)</t>
  </si>
  <si>
    <t>Fiddle TV - Music Documentary Project</t>
  </si>
  <si>
    <t>To The Death: A Graphic Novel by Simon Furman &amp; Geoff Senior</t>
  </si>
  <si>
    <t>I.C.U. - The Interactive Horror Game Show</t>
  </si>
  <si>
    <t>The Long Way to a Small, Angry Planet</t>
  </si>
  <si>
    <t>Slingers - A Documentary about Small Town Beekeepers.</t>
  </si>
  <si>
    <t>Flute Fusion - A Collection of Wooden Flute Solos</t>
  </si>
  <si>
    <t>Predator vs. Prey</t>
  </si>
  <si>
    <t>Fried Chicken (Canceled)</t>
  </si>
  <si>
    <t>Modular Underground Project - 3d dungeon terrain (Canceled)</t>
  </si>
  <si>
    <t>Savannah Feature Film Untouched</t>
  </si>
  <si>
    <t>Vaultec Slim: RFID blocking rugged microwallet</t>
  </si>
  <si>
    <t>The Shooting Star Salesman, A Film Imaginarium Production</t>
  </si>
  <si>
    <t>DECEIVE</t>
  </si>
  <si>
    <t>In an Instax</t>
  </si>
  <si>
    <t>Hip Hop Is Undead FINISHED +New Zombie ALBUM!(W.M.C.)</t>
  </si>
  <si>
    <t>Manual for School Students</t>
  </si>
  <si>
    <t>Life. Love. Liturgy.</t>
  </si>
  <si>
    <t>TRUTH hip-hop mixtape</t>
  </si>
  <si>
    <t>Shattered Sky Film</t>
  </si>
  <si>
    <t>HEAD! - a Rock Musical based on The Brain that Wouldn't Die!</t>
  </si>
  <si>
    <t>Plagued: The Midamerica Zombie Half-Breed Experiment</t>
  </si>
  <si>
    <t>Anti-Zombie-Soap</t>
  </si>
  <si>
    <t>Catalyst Phono Preamplifier</t>
  </si>
  <si>
    <t>ScanChex Inspections Verification System Beta Launch</t>
  </si>
  <si>
    <t>Mortality: A roleplaying game</t>
  </si>
  <si>
    <t>Shooters Nail</t>
  </si>
  <si>
    <t>Witness Protection Program</t>
  </si>
  <si>
    <t>East Side Story Project</t>
  </si>
  <si>
    <t>Ruby Dee &amp; Ossie Davis Documentary</t>
  </si>
  <si>
    <t>NailbonE Nail Care Tool</t>
  </si>
  <si>
    <t>The Prayer</t>
  </si>
  <si>
    <t>Dr. Parx antimicrobial iPhone 6 protector</t>
  </si>
  <si>
    <t>Gumshoe</t>
  </si>
  <si>
    <t>Iron and Ivory Clothing</t>
  </si>
  <si>
    <t>The Orginal 13</t>
  </si>
  <si>
    <t>Part 2: Where's Waldo? Postcards from an adventurous pup.</t>
  </si>
  <si>
    <t>Children of Paradise: A Documentary Film by Greg Yolen</t>
  </si>
  <si>
    <t>Picnic Table to the Moon</t>
  </si>
  <si>
    <t>The story is the most important game element!</t>
  </si>
  <si>
    <t>Kay-Ta (from Quattrosound) Solo album "Arrival"</t>
  </si>
  <si>
    <t>Porcupine</t>
  </si>
  <si>
    <t>CATCH THE WALL: Workshop at the CAC</t>
  </si>
  <si>
    <t>"No Place Like the Home</t>
  </si>
  <si>
    <t>Venture the Fog: Hydraâ„¢</t>
  </si>
  <si>
    <t>Vinologue Montsant</t>
  </si>
  <si>
    <t>Beyond Schooling - A New Documentary Film</t>
  </si>
  <si>
    <t>B4RM4N - be a cocktail hero</t>
  </si>
  <si>
    <t>Custom Hand-crafted Jewelry</t>
  </si>
  <si>
    <t>Game - student film</t>
  </si>
  <si>
    <t>Rabbit-Food-Bike</t>
  </si>
  <si>
    <t>Pat's Wacky Cookies</t>
  </si>
  <si>
    <t>Tug A Dog (Super strong tug toy, tugs back too).</t>
  </si>
  <si>
    <t>Story Quest for OUYA (Canceled)</t>
  </si>
  <si>
    <t>Southern Oregon VS. LNG</t>
  </si>
  <si>
    <t>Race Around Mars</t>
  </si>
  <si>
    <t>Black Jesus</t>
  </si>
  <si>
    <t>Tavern Fame</t>
  </si>
  <si>
    <t>Sages of Darkness Book Series - Fighting Demons</t>
  </si>
  <si>
    <t>ACE: World War One Air Combat Dice Game</t>
  </si>
  <si>
    <t>Healthilette</t>
  </si>
  <si>
    <t>I Support Puerto Rico #hurricaneMaria</t>
  </si>
  <si>
    <t>An Artist's Journey to Nevermore</t>
  </si>
  <si>
    <t>Glowing Rings 2: Carbon Fiber Glow in the Dark Rings</t>
  </si>
  <si>
    <t>Home, James</t>
  </si>
  <si>
    <t>AH! Gigs</t>
  </si>
  <si>
    <t>Personal Space: A Science Fiction Webseries</t>
  </si>
  <si>
    <t>My book - Dad That Saved Me From Mom</t>
  </si>
  <si>
    <t>Grandma's Boy Weaving</t>
  </si>
  <si>
    <t>A better fuel delivery system/I will give information to ALL</t>
  </si>
  <si>
    <t>jtrees REAL HIPHOP CHINAjess REAL ART</t>
  </si>
  <si>
    <t>Mezcal: El Espiritu de Nuestra Tierra</t>
  </si>
  <si>
    <t>"How to Teach Adults": A Free, Beautiful E-Book</t>
  </si>
  <si>
    <t>Bandit Streetwear Company</t>
  </si>
  <si>
    <t>2 Souls 1 Mind  debut full cd and European Tour</t>
  </si>
  <si>
    <t>Secret Recipes of Lafayette Cafe Cookbook</t>
  </si>
  <si>
    <t>Children with Disabilities</t>
  </si>
  <si>
    <t>For Real? The Spooky Truth About Ghosts - Are They For Real?</t>
  </si>
  <si>
    <t>Ultra Mini Bikes</t>
  </si>
  <si>
    <t>Rhyme &amp; Reason - a book about the poetry of leadership</t>
  </si>
  <si>
    <t>NATI Apparel</t>
  </si>
  <si>
    <t>Help Me Fund My New CD &amp; London Showcase, November 24, 2012!</t>
  </si>
  <si>
    <t>Positive Talking Teddy (TM)</t>
  </si>
  <si>
    <t>AboutKika's T-shirts &amp; Bags (Canceled)</t>
  </si>
  <si>
    <t>StickMover - Feel It. Try It. Fly It. - by AVIrem</t>
  </si>
  <si>
    <t>Weather-Eye: A Collaborative Book of Art and Poetry</t>
  </si>
  <si>
    <t>Help Crown Hill produce their Debut Album!!</t>
  </si>
  <si>
    <t>LARRY MAKES TOAST</t>
  </si>
  <si>
    <t>My Bestman Needs a Coconut Bra for My Bachelor Party Float</t>
  </si>
  <si>
    <t>FVWL</t>
  </si>
  <si>
    <t>G Wallet - A Beautifully Designed Mini Wallet</t>
  </si>
  <si>
    <t>Blox: Build your day with Tetris</t>
  </si>
  <si>
    <t>Goats milk soap to fight depression!</t>
  </si>
  <si>
    <t>Same Something Different: Jake Walden Album</t>
  </si>
  <si>
    <t>The Northern Skies and you are Thick As Thieves!</t>
  </si>
  <si>
    <t>BaracknOut</t>
  </si>
  <si>
    <t>The 2012 Project</t>
  </si>
  <si>
    <t>Product Placement - a short comedy by Austin Vesely</t>
  </si>
  <si>
    <t>Social Grill</t>
  </si>
  <si>
    <t>50 Shades of Grey Coloring Book</t>
  </si>
  <si>
    <t>Jim Norman and James Cleveland: Glad Tidings</t>
  </si>
  <si>
    <t>VIPeak</t>
  </si>
  <si>
    <t>Duty (a World War II short film)</t>
  </si>
  <si>
    <t>"GO ON NOW" A Record and Project by Sianna Plavin</t>
  </si>
  <si>
    <t>The Application- A Contemporary, Christian Stage Play</t>
  </si>
  <si>
    <t>MY BROKEN CAMERA - "SELF (i.e.) PORTRAIT"- Photography Show</t>
  </si>
  <si>
    <t>CANSTANCIO - YouTube sitcom with food, tech, and friendship!</t>
  </si>
  <si>
    <t>Beautiful Death Badges</t>
  </si>
  <si>
    <t>Abstractions in Essence: An Abstract Film &amp; Art Festival</t>
  </si>
  <si>
    <t>Photography Series: Omitted Public Spaces</t>
  </si>
  <si>
    <t>Versos de OtoÃ±o / Autumn Verses</t>
  </si>
  <si>
    <t>All Destroyed Momentarily Record Launch</t>
  </si>
  <si>
    <t>Black Site X and Rapid Vanguard Terrain by Death Ray Designs</t>
  </si>
  <si>
    <t>Scooter Coffin (Halloween Project)</t>
  </si>
  <si>
    <t>guts, hides and teeth</t>
  </si>
  <si>
    <t>Design Collective New York - Group Runway Presentation</t>
  </si>
  <si>
    <t>MECHANICAL WATCH -LIMITED EDITION 0F 300- SWISS-GERMAN MADE</t>
  </si>
  <si>
    <t>Greedy Station Ã‰co-station de tri et de rÃ©duction de dÃ©chets</t>
  </si>
  <si>
    <t>Looking Up, Way Up! The Burt Rutan Story</t>
  </si>
  <si>
    <t>786 PARATHA'S</t>
  </si>
  <si>
    <t>Moon Pine Studio at Handmade Arcade!</t>
  </si>
  <si>
    <t>Heaven Is A Long Way Away</t>
  </si>
  <si>
    <t>Zikr Dance Ensemble Rural Colorado Community Tour</t>
  </si>
  <si>
    <t>Elite Smart Film (ESF)</t>
  </si>
  <si>
    <t>RMDLO - A Revolution in Kitchen Utensils!</t>
  </si>
  <si>
    <t>105th Legion Cinematic: Sacrifice (Canceled)</t>
  </si>
  <si>
    <t>Mad Hat - a graphic novel</t>
  </si>
  <si>
    <t>The "Meteor Grip", Changing the tattooing experience forever</t>
  </si>
  <si>
    <t>hobopelican: windows to worlds</t>
  </si>
  <si>
    <t>ClothesPhotoFinder</t>
  </si>
  <si>
    <t>LEAVE ME LIKE YOU FOUND ME - Finishing Funds</t>
  </si>
  <si>
    <t>"January" Album Recording and Release!</t>
  </si>
  <si>
    <t>Lucky The Cowboy: Fantasy Westerns for Children</t>
  </si>
  <si>
    <t>Science Themed Event in Central London</t>
  </si>
  <si>
    <t>San Francisco Watch by Frank Diamond</t>
  </si>
  <si>
    <t>Never Life - A Young Ghost's Journey to Find Himself</t>
  </si>
  <si>
    <t>Geiger Counter w/ GPS Mapping and Logging</t>
  </si>
  <si>
    <t>Sweatproof T-shirts and underpants</t>
  </si>
  <si>
    <t>$99 Orchestra Summer Sessions</t>
  </si>
  <si>
    <t>Growing The 8 Bit Generation</t>
  </si>
  <si>
    <t>Stickers of the Old School Renaissance</t>
  </si>
  <si>
    <t>Easy LED Lighting (World Lamp), the lamp this world needs</t>
  </si>
  <si>
    <t>The Mystic Tales: Chapter 1 Comic</t>
  </si>
  <si>
    <t>Rocket Club North Country Album</t>
  </si>
  <si>
    <t>14 Billion Hands</t>
  </si>
  <si>
    <t>UNDERSIZE ME</t>
  </si>
  <si>
    <t>The Berel Alexander Ensemble - Taking It On The Road</t>
  </si>
  <si>
    <t>Blind Mustard. Express the Kingdom. Clothing &amp; Art.</t>
  </si>
  <si>
    <t>EPIC MOVIE "CELESTIAL HORIZONS 3D" pre production (Canceled)</t>
  </si>
  <si>
    <t>Crysis Analogue Edition - The Board Game (Canceled)</t>
  </si>
  <si>
    <t>The Gay Tarot Deck (Canceled)</t>
  </si>
  <si>
    <t>Dungeon Tiles</t>
  </si>
  <si>
    <t>Get a ZOM - Designer Plush Zombie and have it customized.</t>
  </si>
  <si>
    <t>Via 8</t>
  </si>
  <si>
    <t>X Art Space Astoria</t>
  </si>
  <si>
    <t>Cosimo</t>
  </si>
  <si>
    <t>Selfie Backpack</t>
  </si>
  <si>
    <t>SPROCKET-Organize your modern desk with simple design.</t>
  </si>
  <si>
    <t>I need more</t>
  </si>
  <si>
    <t>Breaking the demo: Mark Gibson's First Full-length Studio Album</t>
  </si>
  <si>
    <t>A Wolf Abroad - A Virtual Travel Show Experience</t>
  </si>
  <si>
    <t>Bake Shop Idea by Caitlin (Canceled)</t>
  </si>
  <si>
    <t>The Big Fix - A Noir Card Game</t>
  </si>
  <si>
    <t>New Robot to Explore the Depths of Yellowstone Lake</t>
  </si>
  <si>
    <t>DE COLORES: The Web Series (Canceled)</t>
  </si>
  <si>
    <t>fysicos: Olive Oil for Change (A Product of Greece)</t>
  </si>
  <si>
    <t>My Lucky Playing Cards</t>
  </si>
  <si>
    <t>Project Patriot (Canceled)</t>
  </si>
  <si>
    <t>Dancing in the Bamboo Forest: A Travel Memoir</t>
  </si>
  <si>
    <t>Penguin + Crayons = ART!</t>
  </si>
  <si>
    <t>The Mind Table:  Controlled Relaxation ~ Measurable Results</t>
  </si>
  <si>
    <t>Be a part of the Bean.</t>
  </si>
  <si>
    <t>Come along for the ride with Driving Your Mind!</t>
  </si>
  <si>
    <t>I F*d UP Startup</t>
  </si>
  <si>
    <t>Kitty Karaoke</t>
  </si>
  <si>
    <t>The Groundswell Players Go To Space</t>
  </si>
  <si>
    <t>Slayers of Arkaeus RPG</t>
  </si>
  <si>
    <t>The CutterPillar "Crop"   Paper-Cutter/Trimmer</t>
  </si>
  <si>
    <t>My Shattered Pieces - A Memoir</t>
  </si>
  <si>
    <t>Films by Neptune's "Red"</t>
  </si>
  <si>
    <t>RhinoForce S2:First Up-Right System for RC Hobby Cars</t>
  </si>
  <si>
    <t>Goodnight Lad: Augmented Reality Children's Book</t>
  </si>
  <si>
    <t>The Art of Mobility</t>
  </si>
  <si>
    <t>Conga Kane Group Percussion Jams</t>
  </si>
  <si>
    <t>Fund Fund, Vivamus Pecuniam!</t>
  </si>
  <si>
    <t>Menswear-inspired footwear for women, men &amp; nonbinary folks.</t>
  </si>
  <si>
    <t>TruStump Deer and Wildlife Feeder</t>
  </si>
  <si>
    <t>The Chrystal Clear Guide To Surviving A Zombie Apocalypse</t>
  </si>
  <si>
    <t>Lionel the Bumblebee</t>
  </si>
  <si>
    <t>Hexes:Waking Nightmare Variant in Black &amp; White (Make 100)</t>
  </si>
  <si>
    <t>Route Lobby</t>
  </si>
  <si>
    <t>The Hemp Project</t>
  </si>
  <si>
    <t>Ly's Wall Art</t>
  </si>
  <si>
    <t>Broken Branch Studio - Setting Forth...</t>
  </si>
  <si>
    <t>Wauseon Classic Motorcycle Documentary</t>
  </si>
  <si>
    <t>Produce and Market; RucPac Photographers Backpack Camera Bag</t>
  </si>
  <si>
    <t>Support She&amp;Her Productions 2011/2012 Season with a DONATION</t>
  </si>
  <si>
    <t>KLYNT GenÃ¨ve - Swiss Creative watches</t>
  </si>
  <si>
    <t>awakening of the dark (Canceled)</t>
  </si>
  <si>
    <t>Memories of a Lullaby goes to Brighton Fringe 2016!</t>
  </si>
  <si>
    <t>La Paz Del Futuro (The Peace of the Future)</t>
  </si>
  <si>
    <t>"IM WORTH IT" WE ARE ALL WORTH ALL OF OUR DREAMS!!</t>
  </si>
  <si>
    <t>THE IRRESISTIBLE SILK BLOUSE FOR CURVY WOMEN SIZES 26 - 16</t>
  </si>
  <si>
    <t>Grow your own (Canceled)</t>
  </si>
  <si>
    <t>Conquering Northern China -- Adventure/Travel Series</t>
  </si>
  <si>
    <t>Case-Ons: Fun, resourceful little building blocks!</t>
  </si>
  <si>
    <t xml:space="preserve">Sew Science: an exploration of chemisty, biology, and technology in art </t>
  </si>
  <si>
    <t>P. Craig Russell Adult Coloring Book</t>
  </si>
  <si>
    <t>Hipster: A pretentious tabletop game</t>
  </si>
  <si>
    <t>Queer Ghost Hunters docuseries</t>
  </si>
  <si>
    <t>Leo Kraz Debut Album "Corvus"</t>
  </si>
  <si>
    <t>DONE - SWISS MECHANICAL WATCHES</t>
  </si>
  <si>
    <t>Jig to a Milestone's Debut Album</t>
  </si>
  <si>
    <t>Dorothy Hayden's Debut Album!</t>
  </si>
  <si>
    <t>Understand Geopolitics</t>
  </si>
  <si>
    <t>Shield: Signal Proof Headwear</t>
  </si>
  <si>
    <t>Rinse Kit - Breakthrough portable shower system</t>
  </si>
  <si>
    <t>I Am Flint</t>
  </si>
  <si>
    <t>THROUGH A SCANNER, SKULPTURHALLE</t>
  </si>
  <si>
    <t>Vikings Vs. Monsters (Canceled)</t>
  </si>
  <si>
    <t>InstaGrub</t>
  </si>
  <si>
    <t>(Meta-Physics) City and Hyper Local Art Letter Press Prints</t>
  </si>
  <si>
    <t>Print to Order Self Publishing &amp; Distribution</t>
  </si>
  <si>
    <t>Pervertigo - indie feature film needs finishing funds</t>
  </si>
  <si>
    <t>Zona Intangible</t>
  </si>
  <si>
    <t>knowing / Aprendiendo (App)</t>
  </si>
  <si>
    <t>Create The Matrix - A Fully Immersive Simulation System (a new type of hackerspace)</t>
  </si>
  <si>
    <t>Conference for Creative Entrepreneurs</t>
  </si>
  <si>
    <t>Jesse The Kid</t>
  </si>
  <si>
    <t>ByAliceWood simple leather hand stitched pouch making kit</t>
  </si>
  <si>
    <t>Debut Album "Voice Of The Soul"</t>
  </si>
  <si>
    <t>MouLus: the Stylus Pen with Tablet Mouse (Canceled)</t>
  </si>
  <si>
    <t>Independent Singer Songwriter's first full-length album</t>
  </si>
  <si>
    <t>Help Jackie get equipment!</t>
  </si>
  <si>
    <t>Red Clay Ciderworks--First Cidery in Charlotte, NC</t>
  </si>
  <si>
    <t>Drive Hardcover</t>
  </si>
  <si>
    <t>Design your own gin (Suspended) (Suspended) (Suspended)</t>
  </si>
  <si>
    <t>JUANJO GUARNIDO IN THE FREAK KITCHEN</t>
  </si>
  <si>
    <t>A.T.F Collective Performance at Ladies Of Hip-Hop Festival</t>
  </si>
  <si>
    <t>The Other Side Of Reality 3D Arts Starting Up... (Canceled)</t>
  </si>
  <si>
    <t>Glamour Iron</t>
  </si>
  <si>
    <t>Choose Your Own Author</t>
  </si>
  <si>
    <t>Artificial intelligence on the web</t>
  </si>
  <si>
    <t>Pestilence: The Third Album from Serpents</t>
  </si>
  <si>
    <t>American Lit or...Trespassing for Beginners</t>
  </si>
  <si>
    <t>The Grand Soulful Gent</t>
  </si>
  <si>
    <t>Joint Galaxy Survey (Canceled)</t>
  </si>
  <si>
    <t>EATEN:  A HALLOWEEN ZOMBIE FILM</t>
  </si>
  <si>
    <t>Pythons "The Woman's Hooters"</t>
  </si>
  <si>
    <t>If I Had Told You</t>
  </si>
  <si>
    <t>Bullet Made Statues on Tour to South by Southwest</t>
  </si>
  <si>
    <t>Hemi Swap Technology Database</t>
  </si>
  <si>
    <t>The Long Arc of the Universe</t>
  </si>
  <si>
    <t>Help Tracy Minicucci make a Solo Record!</t>
  </si>
  <si>
    <t>The Lavvu Coffee House - the most Unique Ethnic Coffee Shop</t>
  </si>
  <si>
    <t>Social Community for female Entrepreneurs</t>
  </si>
  <si>
    <t>From Ashes to Immortality</t>
  </si>
  <si>
    <t>Cristina Ferucci's First Album Release</t>
  </si>
  <si>
    <t>College, Inc: The Animation Video</t>
  </si>
  <si>
    <t>Get It Where You Can</t>
  </si>
  <si>
    <t>Princess Guard - a Fantasy Visual Novel</t>
  </si>
  <si>
    <t>'When the Rain Stops Falling' by Not The Worst Productions</t>
  </si>
  <si>
    <t>Adaptalux Studio Stabiliser</t>
  </si>
  <si>
    <t>Rock &amp; Tin Graphic Novel</t>
  </si>
  <si>
    <t>Rome from 48 inches</t>
  </si>
  <si>
    <t>Extreme Blackjack Game</t>
  </si>
  <si>
    <t>Miss UnderStood</t>
  </si>
  <si>
    <t>MyRegioCar</t>
  </si>
  <si>
    <t>The Quarterly Issue Two: Life and Culture</t>
  </si>
  <si>
    <t>macaroni salad</t>
  </si>
  <si>
    <t>My first features for an album (Canceled)</t>
  </si>
  <si>
    <t>Best Music FM</t>
  </si>
  <si>
    <t>The World's Most Affordable Portable Pizza Oven (Canceled)</t>
  </si>
  <si>
    <t>V'Rock "Rock/Metal after hours"</t>
  </si>
  <si>
    <t>Triple S Smart Stand:The Loudest Battery Free Speaker Stand</t>
  </si>
  <si>
    <t>Meet Marfa Goats</t>
  </si>
  <si>
    <t>Moonshine Matinee - New Album!!! - "Sweet Somewhere Gone"</t>
  </si>
  <si>
    <t>The Heroes In My Closet: A children's book</t>
  </si>
  <si>
    <t>Overreaction the Card Game</t>
  </si>
  <si>
    <t>Crystal's Odyssey</t>
  </si>
  <si>
    <t>The Spices of Love - A Haitian Journey in Recipes</t>
  </si>
  <si>
    <t>Paranormal Dream Team Tackles Triangles (Canceled)</t>
  </si>
  <si>
    <t>Micah Brooks: "All Things New" - EP</t>
  </si>
  <si>
    <t>Next Generation Clothing Co.</t>
  </si>
  <si>
    <t>The Glass Menagerie: Independent Student-Run Production</t>
  </si>
  <si>
    <t>Unite all knowledge, help people understand the world better</t>
  </si>
  <si>
    <t>The NEERD comic/video project</t>
  </si>
  <si>
    <t>Cold as Ice: A Montavilla Ice Cream Pop-Up</t>
  </si>
  <si>
    <t>Brag Boards - Crafty Bragging</t>
  </si>
  <si>
    <t>Jogo Grips - Keep Shoelaces Tied!</t>
  </si>
  <si>
    <t>"Season 1" Streetwear Meets Karma-Loop</t>
  </si>
  <si>
    <t>My Own Anime Creation (Mah? no Ongakuka)</t>
  </si>
  <si>
    <t>The "MoonLight" a Automatic Toilet and Bathroom Nightlight.</t>
  </si>
  <si>
    <t>New York City From a Blimp</t>
  </si>
  <si>
    <t>THE WRIGHT APPRENTICES.</t>
  </si>
  <si>
    <t>Zippits Jeans - Fashion that allows you to express yourself!</t>
  </si>
  <si>
    <t>The Lume - Aerospace Grade Titanium Sunglasses That Glow!</t>
  </si>
  <si>
    <t>David Walsh, bowlmaker, Fine Wooden Bowls, Ltd. Edition #17</t>
  </si>
  <si>
    <t>Valloween Cards - the Halloween / Valentine's Day mashups!</t>
  </si>
  <si>
    <t>GameFÃ© - Newcastle's Board Game Cafe</t>
  </si>
  <si>
    <t>Back to the Future: Adventures in a Delorean Time Machine!</t>
  </si>
  <si>
    <t>Fund my book's marketing campaign to help people worldwide</t>
  </si>
  <si>
    <t>Create Geometric Concrete Planters - Help Expand My Business</t>
  </si>
  <si>
    <t>Tyna2ny</t>
  </si>
  <si>
    <t>FishingStation</t>
  </si>
  <si>
    <t>The Summer Boner Project II (The Res-Erection)</t>
  </si>
  <si>
    <t>Nail Polish Booth Display at Shopping Expo</t>
  </si>
  <si>
    <t>TiStraw! DRINK STRONG! Grade 9 Titanium! Anodized FuBar Baby</t>
  </si>
  <si>
    <t>The Garikow Project: Building the Legacy of Ivan Garikow</t>
  </si>
  <si>
    <t>Black Ivy - Luxury Instruments (Canceled)</t>
  </si>
  <si>
    <t>BRUCSTOCK Art &amp; Music Festival</t>
  </si>
  <si>
    <t>The Infinity Project</t>
  </si>
  <si>
    <t>Istanbulive IV at Lincoln Center Out of Doors</t>
  </si>
  <si>
    <t>ArcadeKid</t>
  </si>
  <si>
    <t>The KP1 - Custom-Fit Paintball Pants</t>
  </si>
  <si>
    <t>Hemp Home: Tiny+</t>
  </si>
  <si>
    <t>Tim Beutler's first official solo album!</t>
  </si>
  <si>
    <t>Stand our Ground</t>
  </si>
  <si>
    <t>â€œA Measure of Courageâ€ a story by Cristina Leigh</t>
  </si>
  <si>
    <t>SOP: Soap drainer made from recycled shower gel containers.</t>
  </si>
  <si>
    <t>"Heart and Mind" a PTSD Awareness Sculpture</t>
  </si>
  <si>
    <t>The Ubuntu Project</t>
  </si>
  <si>
    <t>"Beautiskull" 18"x24" Screen Printed Poster</t>
  </si>
  <si>
    <t>Audiobook - Ren: God's Little Monster</t>
  </si>
  <si>
    <t>Skin of The Day App</t>
  </si>
  <si>
    <t>The Dahl Dynasty</t>
  </si>
  <si>
    <t>Earnest Ernest's Debut Self-Titled EP</t>
  </si>
  <si>
    <t>The ZombieSlashers</t>
  </si>
  <si>
    <t>totalKidcare.com</t>
  </si>
  <si>
    <t>Crushed Out - TEETH - album pre-order / 12" vinyl LP debut</t>
  </si>
  <si>
    <t>A Chance To Dance: No Cost Workshop &amp; Low Cost Show!</t>
  </si>
  <si>
    <t>The "GRACE" Project by Complex Inc. (Canceled)</t>
  </si>
  <si>
    <t>Trump Tee - The all-inclusive hybrid t-shirt</t>
  </si>
  <si>
    <t>Treadmill Trackstar's 25th Anniversary: Last Show &amp; EP</t>
  </si>
  <si>
    <t>ONE NIGHT AT THE PEACOCK Hotel &amp; Casino</t>
  </si>
  <si>
    <t>Clara veut Ãªtre actrice</t>
  </si>
  <si>
    <t>FallRise For The Nation</t>
  </si>
  <si>
    <t>Video Game High School</t>
  </si>
  <si>
    <t>Production &amp; Release of our Debut CD The Drexels</t>
  </si>
  <si>
    <t>Dear Dad,</t>
  </si>
  <si>
    <t>Second Chances, new music album by singer-songwriter April K</t>
  </si>
  <si>
    <t>The Journey of a Seed</t>
  </si>
  <si>
    <t>Save the Malibu Playhouse</t>
  </si>
  <si>
    <t>Mastering the Art of Martian Cooking</t>
  </si>
  <si>
    <t>Masone collective</t>
  </si>
  <si>
    <t>Dracula's Castle</t>
  </si>
  <si>
    <t>New Sleeper Designs Billet iPhone Wallets and Cases</t>
  </si>
  <si>
    <t>Prude</t>
  </si>
  <si>
    <t>Crossing Borders - A Memoir</t>
  </si>
  <si>
    <t>Building the Barre: Help Publish my first novella, "Barre"</t>
  </si>
  <si>
    <t>Land of Harmonia: Book and Card Game</t>
  </si>
  <si>
    <t>My gallery</t>
  </si>
  <si>
    <t>deejay ziggy's album</t>
  </si>
  <si>
    <t>Alarmshock: A locking wearable alarm. Get up or get shocked!</t>
  </si>
  <si>
    <t>Fuel, a tradable card game based on street racing.</t>
  </si>
  <si>
    <t>[title of show] comes to Centerville High School!!</t>
  </si>
  <si>
    <t>Buster Sword Gaming</t>
  </si>
  <si>
    <t>Best Magical Photography of My Life: 1987- 2015</t>
  </si>
  <si>
    <t>Sidegunner: An Arcade Shooter Prototype</t>
  </si>
  <si>
    <t>Pitetli</t>
  </si>
  <si>
    <t>The SPHERE of the LYCANTHROPE - Sequel</t>
  </si>
  <si>
    <t>Minotaur enjoy your life &amp; your ice cream</t>
  </si>
  <si>
    <t>AfricanCrush</t>
  </si>
  <si>
    <t>Help my find my happy place. :)</t>
  </si>
  <si>
    <t>THE BAD - A Comedy Series from the Fires of Hell / Suburbia</t>
  </si>
  <si>
    <t>MINDFULNESS: THE MOVIE (Canceled)</t>
  </si>
  <si>
    <t>NOTI - Neuro Optimizer &amp; Thought Interface</t>
  </si>
  <si>
    <t>WHAT!? Pencil Dice</t>
  </si>
  <si>
    <t>The Glowbox (Suspended)</t>
  </si>
  <si>
    <t>I'AM Ayche,</t>
  </si>
  <si>
    <t>LIGHTS, CAMERA... MUSIC! (World Premiere)</t>
  </si>
  <si>
    <t>Gamehole Con - Tabletop Gaming Convention (Canceled)</t>
  </si>
  <si>
    <t>Road Skill Endless Runner Game on Android</t>
  </si>
  <si>
    <t>PRE-ORDER CRITICAL ASSEMBLY'S NEW ALBUM</t>
  </si>
  <si>
    <t>Momentary Times- The Film</t>
  </si>
  <si>
    <t>The Pen Addict Live 2017 - RelayCon Atlanta &amp; DC Pen Show</t>
  </si>
  <si>
    <t>AFFORDABLE STYLE. Foil blocked posters and boxes. (Canceled)</t>
  </si>
  <si>
    <t>Self-cleaning shower, windows, solar panels, glass facades</t>
  </si>
  <si>
    <t>Wrong Chemistry: Expand Your Lab</t>
  </si>
  <si>
    <t>The 1st Ever Social GOOD commUNITY app!</t>
  </si>
  <si>
    <t>Hot Wingz!  Burgers, Wingz and Thingz</t>
  </si>
  <si>
    <t>I Am an AddictÂ© (the stage play)</t>
  </si>
  <si>
    <t>Surviving as a Wizard</t>
  </si>
  <si>
    <t>Untitled Waverly Hills Halloween Film</t>
  </si>
  <si>
    <t>Runaway Overture</t>
  </si>
  <si>
    <t>OBIE - The Voice Activated Assistant and Portable Speaker</t>
  </si>
  <si>
    <t>The Black Gloves (Feature Film) Owlman Supernatural Horror</t>
  </si>
  <si>
    <t>What Dyke Looks Like Portrait Anthology - The Eastern Front</t>
  </si>
  <si>
    <t>Gripster - Interior Bicycle Storage Made Simple</t>
  </si>
  <si>
    <t>NEW Miss Nina Music for Kids, Families, Schools &amp; Libraries!</t>
  </si>
  <si>
    <t>Crazy Pet Parents Project</t>
  </si>
  <si>
    <t>Philadelphia 48 Hour Film Project</t>
  </si>
  <si>
    <t>Sensory Circus by FEEL Theatre - for young people with PMLD</t>
  </si>
  <si>
    <t>Website, ios and android apps for bartering events</t>
  </si>
  <si>
    <t>Proper Pie Co.</t>
  </si>
  <si>
    <t>What the F*** is Going On?</t>
  </si>
  <si>
    <t>Taking Bench to Edinburgh Fringe</t>
  </si>
  <si>
    <t>Joy of Angular: A beginner's guide to single page web apps</t>
  </si>
  <si>
    <t>BlurryFace (The Game)</t>
  </si>
  <si>
    <t>Grimm Grounds Attraction</t>
  </si>
  <si>
    <t>Anna Sokolow Lyric Suite</t>
  </si>
  <si>
    <t>Educational Literacy Video Game</t>
  </si>
  <si>
    <t>I am making lettuce to eat</t>
  </si>
  <si>
    <t>I HEART YOU(project). DREAMING SOULS HAVE POWERFUL HEARTS!</t>
  </si>
  <si>
    <t>Quizgames 50 Games Pack</t>
  </si>
  <si>
    <t>PTSD: Return to the War Zone. (Canceled)</t>
  </si>
  <si>
    <t>K.D.V.'s First Extended Play Album</t>
  </si>
  <si>
    <t>G.I. Key - World's most compact &amp; highly functional key tool</t>
  </si>
  <si>
    <t>Hurt Reynolds Clothing Project Van, Video, New Merch</t>
  </si>
  <si>
    <t>AMASONG Makes a New CD!</t>
  </si>
  <si>
    <t>Her Story</t>
  </si>
  <si>
    <t>Modern Times Beer: Building a Fermentorium</t>
  </si>
  <si>
    <t>Kartong 2015 - 10th Anniversary Festival!</t>
  </si>
  <si>
    <t>Children's Book: Ferrets Don't Fly</t>
  </si>
  <si>
    <t>The Dark Divide #1 - An Indie Comic</t>
  </si>
  <si>
    <t>Oh Odessa makes a record!!</t>
  </si>
  <si>
    <t>New York Show of Limited Edition Hand pulled Screen Prints</t>
  </si>
  <si>
    <t>Dogs Love Diamonds - Fashion T-Shirts</t>
  </si>
  <si>
    <t>HELP ME TO MAKE IT in ICE FACTORY 2013</t>
  </si>
  <si>
    <t>Fun Foam Dojo Pole (Canceled)</t>
  </si>
  <si>
    <t>TITANS Issue One: "In the Beginning" Print Drive</t>
  </si>
  <si>
    <t>Remember (San Francisco) Music Video</t>
  </si>
  <si>
    <t>Asshole Parkings : Second Chance</t>
  </si>
  <si>
    <t>MyFoodBox</t>
  </si>
  <si>
    <t>Only Now Existing's "Escape Artist"</t>
  </si>
  <si>
    <t>Matt Paessler's Debut EP</t>
  </si>
  <si>
    <t>Vaults: Deadbolt</t>
  </si>
  <si>
    <t>The Profiler</t>
  </si>
  <si>
    <t>The Bath and the Suit - Phase Two (Canceled)</t>
  </si>
  <si>
    <t>Help support The Winchester!</t>
  </si>
  <si>
    <t>Help Jingo get heard</t>
  </si>
  <si>
    <t>Gadgeteers - The blind-bidding game of awesome inventions!</t>
  </si>
  <si>
    <t>ELEGANCE IN MOTION</t>
  </si>
  <si>
    <t>Statue of Nickelback</t>
  </si>
  <si>
    <t>Non Sequitur Los Angeles</t>
  </si>
  <si>
    <t>Sirenstories</t>
  </si>
  <si>
    <t>Spores- A horror short film</t>
  </si>
  <si>
    <t>I wanna save the kids - Mobile Game</t>
  </si>
  <si>
    <t>Paintersaver - never tape again</t>
  </si>
  <si>
    <t>ONE EARTH MESSAGE: A Digital Voyager Golden Record 2.0</t>
  </si>
  <si>
    <t>Dice Eater Madness is Back!</t>
  </si>
  <si>
    <t>James in Turkey</t>
  </si>
  <si>
    <t>Zoetrope Animation Toy!  First Moving Image Reborn: ZOEFLIX</t>
  </si>
  <si>
    <t>"Back to Basics"</t>
  </si>
  <si>
    <t>Spread BEACH FEVER with These Magnificent Tapeworms</t>
  </si>
  <si>
    <t>Secret Unknown Stuff: Escape from Dulce</t>
  </si>
  <si>
    <t>Sound Proof Our Studio So We Can Record A New E.P.</t>
  </si>
  <si>
    <t>ElseWhere</t>
  </si>
  <si>
    <t>Lynx Messenger</t>
  </si>
  <si>
    <t>Bespoke Handcrafted Pens made from Exotic Woods</t>
  </si>
  <si>
    <t>tarciefashion</t>
  </si>
  <si>
    <t>RoWllin Stoned's first album and two Music Videos.</t>
  </si>
  <si>
    <t>Eric's Famous Pico De Gallo</t>
  </si>
  <si>
    <t>NO LIVE,NO LIFE.</t>
  </si>
  <si>
    <t>Help NeverMarried.com Build an APP</t>
  </si>
  <si>
    <t>We Just Say It</t>
  </si>
  <si>
    <t>Double Doggie, Two Dog Walker</t>
  </si>
  <si>
    <t>Melissa's Dragon</t>
  </si>
  <si>
    <t>Zach Stetson &amp; Company EP &amp; Show (Canceled)</t>
  </si>
  <si>
    <t>Geo. Wiedemann Brewery, Taproom and Beer Garden</t>
  </si>
  <si>
    <t>LUMENATORâ„¢ LED Photography Light</t>
  </si>
  <si>
    <t>Manage Your Pad</t>
  </si>
  <si>
    <t>"Bloom"</t>
  </si>
  <si>
    <t>15 Year Old Entrepreneur | Willted Wooden Sunglasses</t>
  </si>
  <si>
    <t>PHOTAMERICA: 50 States in 50 weeks</t>
  </si>
  <si>
    <t>"3 Chords &amp; The Truth"</t>
  </si>
  <si>
    <t>Preserve The Atlanta Symphony Orchestraâ€™s Legacy</t>
  </si>
  <si>
    <t>Paint Of Mind LLC</t>
  </si>
  <si>
    <t>Evasive Desert Grass Remover "EDGR"</t>
  </si>
  <si>
    <t>Hs-Network.eu - Servers (Canceled)</t>
  </si>
  <si>
    <t>9 invisible sculptures at FIGMENT</t>
  </si>
  <si>
    <t>Grimm Forest - A Co-op Survival Game</t>
  </si>
  <si>
    <t>Capitalist Kitten Board Game</t>
  </si>
  <si>
    <t>NEW GENERATION BALLET - Introduction Video</t>
  </si>
  <si>
    <t>Space Coast Artist Network</t>
  </si>
  <si>
    <t>Moon Forest Animals Enamel Pins - Fox and Rabbit Edition</t>
  </si>
  <si>
    <t>Help Create the Newest Viral Dance Craze and Birthday Anthem</t>
  </si>
  <si>
    <t>The Finals-A Novel Of Baseball, Love, Life and Death in Iowa</t>
  </si>
  <si>
    <t>SCUBALEC - Your personal under water jet drive</t>
  </si>
  <si>
    <t>Aletheia</t>
  </si>
  <si>
    <t>THE UTILITY JACKET: 4 Ways to Wear for Every Occasion</t>
  </si>
  <si>
    <t>Chainmail Collars for Cats V2</t>
  </si>
  <si>
    <t>NEW ALBUM</t>
  </si>
  <si>
    <t>New Language in Photography</t>
  </si>
  <si>
    <t>Set up My Studio and Receive Photo Lockets &amp; Jewellery!</t>
  </si>
  <si>
    <t>The Debutante Hunter</t>
  </si>
  <si>
    <t>BIG CITY Music Video Fundraiser</t>
  </si>
  <si>
    <t>Remember Paris is going to the UK</t>
  </si>
  <si>
    <t>Butchertown Gourmet</t>
  </si>
  <si>
    <t>Shizume the Flame Detective (Canceled)</t>
  </si>
  <si>
    <t>The Escort - an independent feature film</t>
  </si>
  <si>
    <t>AIDDIE.JAE | Online Art and Clothing Store</t>
  </si>
  <si>
    <t>A Tale of Two Bridges</t>
  </si>
  <si>
    <t>Piano Bar: The Musical</t>
  </si>
  <si>
    <t>DalesDeal - Black Friday Deals Every Day!</t>
  </si>
  <si>
    <t>The Cat Mod - Modular Climbing Systems</t>
  </si>
  <si>
    <t>Smokey's Lit Embroidered Iron On Patch</t>
  </si>
  <si>
    <t>Ground Control 2.0 Songbooks</t>
  </si>
  <si>
    <t>K Street Eats</t>
  </si>
  <si>
    <t>EMILY ASHER'S GARDEN PARTY is Sprouting a New Album!</t>
  </si>
  <si>
    <t>FutureForward: Investing in young people's futures</t>
  </si>
  <si>
    <t>Tattooed Ultimate Guide to Public Baths &amp; Places in Japan!</t>
  </si>
  <si>
    <t>IT'S A "PROVERBS 31 WOMAN" MOVEMENT !!!!!</t>
  </si>
  <si>
    <t>CupOfTshirts</t>
  </si>
  <si>
    <t>STINK HELMET a Graphic Novel</t>
  </si>
  <si>
    <t>The Janus Top</t>
  </si>
  <si>
    <t>"Fish Saw" A Multimedia One-Woman Show by Sachie</t>
  </si>
  <si>
    <t>A Safe, No Risk Poker App for IOS, Android, &amp; Windows Phones</t>
  </si>
  <si>
    <t>Cinegear Camera Dolly Kit</t>
  </si>
  <si>
    <t>Transform</t>
  </si>
  <si>
    <t>Madalyn:  the Most Hated Woman in the World</t>
  </si>
  <si>
    <t>Lunar Bay Music and Art Festival</t>
  </si>
  <si>
    <t>Urban Shadows RPG</t>
  </si>
  <si>
    <t>Get Hula Cowgirl Shaved Ice Over the Last Bump!</t>
  </si>
  <si>
    <t>Little Bones</t>
  </si>
  <si>
    <t>Never Too Much</t>
  </si>
  <si>
    <t>Everyone Has Hope Malaysia</t>
  </si>
  <si>
    <t>Instigating Night Terrors</t>
  </si>
  <si>
    <t>A Little Piece Of Heaven. Custom Pet Memorial Oil Paintings</t>
  </si>
  <si>
    <t>Greeting Card Hobby Project</t>
  </si>
  <si>
    <t>Crush Hour - The Commuter Game (Canceled)</t>
  </si>
  <si>
    <t>RECAP S2: Record Phone Calls</t>
  </si>
  <si>
    <t>EZ Auto Maintenance App</t>
  </si>
  <si>
    <t>Never give up small film</t>
  </si>
  <si>
    <t>Moog Synthesizer CD</t>
  </si>
  <si>
    <t>Man On a Wire | Hitchhiking through the Caucasus and beyond</t>
  </si>
  <si>
    <t>Whores of Mensa 5 - Best Ever Issue!</t>
  </si>
  <si>
    <t>Astronauten/The Astronaut - A shortfilm</t>
  </si>
  <si>
    <t>DIVERSIÃ“N SIN FIN EN LA PISCINA Y LA PLAYA, ADULTOS Y NIÃ‘OS</t>
  </si>
  <si>
    <t>terra - the sharing economy of everyday fashion</t>
  </si>
  <si>
    <t>Britain's Got Talons - A New Black Comedy/Murder Mystery</t>
  </si>
  <si>
    <t>The Art Of Aeroâ„¢ - A Unique Collection Of Official F1 Art</t>
  </si>
  <si>
    <t>Speculation</t>
  </si>
  <si>
    <t>Crystal Hall Board Game</t>
  </si>
  <si>
    <t>Custom Cajons &amp; Cabinetry</t>
  </si>
  <si>
    <t>Edwin G. Hamilton's 2-Album Release: "Anointed" &amp; "1st Time"</t>
  </si>
  <si>
    <t>Part-Time Pioneer: An Exhibition</t>
  </si>
  <si>
    <t>CHRISTIANIA - 40 Years of Occupation</t>
  </si>
  <si>
    <t>man-cave online</t>
  </si>
  <si>
    <t>Propane Porter - The Smart propane tank transport case</t>
  </si>
  <si>
    <t>The Ice Shot</t>
  </si>
  <si>
    <t>My Name is Charlie Chongololo!</t>
  </si>
  <si>
    <t>Nathan Laughlin's FIRST EVER Demo CD - "Because"</t>
  </si>
  <si>
    <t>Holy Land: A Documentary Film About the West Bank</t>
  </si>
  <si>
    <t>Cyano me (commissions)</t>
  </si>
  <si>
    <t>Boho Soul - Adult Coloring Book</t>
  </si>
  <si>
    <t>LiteSport - Performance Reflective Wear (Canceled)</t>
  </si>
  <si>
    <t>Chimney Cap Saves Thousands in Energy... Looks Great Too!</t>
  </si>
  <si>
    <t>Torie's Tasty Treats</t>
  </si>
  <si>
    <t>BASS-LiNE A new style for T-shirt</t>
  </si>
  <si>
    <t>Ralphi3 The Movie</t>
  </si>
  <si>
    <t>The Nimble Tots Album! Original songs for little people</t>
  </si>
  <si>
    <t>Brittle Bliss Packaging Design</t>
  </si>
  <si>
    <t>Potato Salad &gt; Your Ex</t>
  </si>
  <si>
    <t>Tiny Psalms Marketing &amp; Toys</t>
  </si>
  <si>
    <t>Frames</t>
  </si>
  <si>
    <t>Vintage Americana: A Photographic Journey</t>
  </si>
  <si>
    <t>Escape - A Novel</t>
  </si>
  <si>
    <t>HackerBoxes - The Subscription Box for Electronics Hobbyists</t>
  </si>
  <si>
    <t>Zoe Bowie Sings, Despite All Sad Things</t>
  </si>
  <si>
    <t>A LA MODE Team Christian Hip Hop Concerts</t>
  </si>
  <si>
    <t>3D Portraits of W. S. Burroughs &amp; Chet Baker (Canceled)</t>
  </si>
  <si>
    <t>100% Recycled Cotton T-Shirts</t>
  </si>
  <si>
    <t>The Lonesome West - Help a new Theatre Company in LA!</t>
  </si>
  <si>
    <t>BUILD A RECYCLED HOME: CONSTRUCTION AND DOCUMENTARY</t>
  </si>
  <si>
    <t>Passions coming true, Billie Stuff Montana Wildlife Artist</t>
  </si>
  <si>
    <t>Wild Thing - based on the life of an untamable trailblazer</t>
  </si>
  <si>
    <t>PHX Photography Arts Center</t>
  </si>
  <si>
    <t>Between the Seas:a festival of performing arts from the Mediterranean in NYC</t>
  </si>
  <si>
    <t>weartist t-shirt</t>
  </si>
  <si>
    <t>Margaret Lane Debut Solo LP</t>
  </si>
  <si>
    <t>RECON , the World Thinnest Foldable Bluetooth Mouse</t>
  </si>
  <si>
    <t>Finally! Naomi Wachira's Full Length Album</t>
  </si>
  <si>
    <t>"CAPRICE, TEEN OF TOMORROW!" WONDROUS DRAWN ANIMATION!</t>
  </si>
  <si>
    <t>Ubertooth One: an open source Bluetooth test tool</t>
  </si>
  <si>
    <t>Perils of Freelancing...</t>
  </si>
  <si>
    <t>Vermont Vacation</t>
  </si>
  <si>
    <t>Value of Natural Beauty: A journey to Korea</t>
  </si>
  <si>
    <t>Wolke Neun mommy-outfit &amp; dress for birth (Geburtskleid)</t>
  </si>
  <si>
    <t>Walking Mongolia Documentary</t>
  </si>
  <si>
    <t>The Lil Truckerâ„¢</t>
  </si>
  <si>
    <t>LÃºdica: First Album &amp; Tour</t>
  </si>
  <si>
    <t>Play with your Brew- Brew Salt</t>
  </si>
  <si>
    <t>Dice Bags that Show your personality and are durable!</t>
  </si>
  <si>
    <t>Birra Forte Balsamic Blonde Ale by Do Good Brewing</t>
  </si>
  <si>
    <t>Gorilla Cowboy Volume 1</t>
  </si>
  <si>
    <t>The Solar Flare Arkestral Marching Band Project</t>
  </si>
  <si>
    <t>Construction and Corruption</t>
  </si>
  <si>
    <t>Handmade Vegan Doughnuts</t>
  </si>
  <si>
    <t>Creating Every Vision (CEV) World Music</t>
  </si>
  <si>
    <t>TUNICA</t>
  </si>
  <si>
    <t>Documentary Creation of Art/ Inspired by Music and Loss</t>
  </si>
  <si>
    <t>Kickstart the KA-POW Revolution!</t>
  </si>
  <si>
    <t>"Through his eyes"</t>
  </si>
  <si>
    <t>America's Battle for Identity in the 21st Century</t>
  </si>
  <si>
    <t>SERENITY ROSE: 10 AWKWARD YEARS</t>
  </si>
  <si>
    <t>Let's funkify the world together!</t>
  </si>
  <si>
    <t>18th Annual Freedom Creek Blues Festival in Aliceville, AL</t>
  </si>
  <si>
    <t>A Year in Faerie Space</t>
  </si>
  <si>
    <t>INTERMEZZO: 20th Anniversary Platinum Edition</t>
  </si>
  <si>
    <t>MyGlamour Boutique</t>
  </si>
  <si>
    <t>STEM MARS Lander experience: https://youtu.be/n6avxUAKee0</t>
  </si>
  <si>
    <t>A new kiln for new glazes</t>
  </si>
  <si>
    <t>Meatball Sandwich</t>
  </si>
  <si>
    <t>action figure play sets!!!!!</t>
  </si>
  <si>
    <t>Need help with my First Feature Film</t>
  </si>
  <si>
    <t>Bungalow Beach Chair | Portable Private Beach Cabana!</t>
  </si>
  <si>
    <t>Limon con Sal (The Web Series)</t>
  </si>
  <si>
    <t>Helix Spire ~ Burning Man 2010</t>
  </si>
  <si>
    <t>Dancing through Life: The Dorothy Toy Story</t>
  </si>
  <si>
    <t>Paraphilia Truth or Dare - A Game of Discoveries!</t>
  </si>
  <si>
    <t>300 Miles through the Changing Arctic</t>
  </si>
  <si>
    <t>Learn 5 Best Mobile Development Frameworks</t>
  </si>
  <si>
    <t>Citizen Icon's New EP..</t>
  </si>
  <si>
    <t>FLYTHRU RIDERS CO.</t>
  </si>
  <si>
    <t>Top of the Rach</t>
  </si>
  <si>
    <t>The Illusion Game (Canceled)</t>
  </si>
  <si>
    <t>Cleaning In Progress Short Film</t>
  </si>
  <si>
    <t>Ghost Light Players presents "Almost, Maine"</t>
  </si>
  <si>
    <t>The Lifestyle Income Show (podcast)</t>
  </si>
  <si>
    <t>The Little Spinster (Feature Film)</t>
  </si>
  <si>
    <t>Under The Radar's Creative ReLaunch</t>
  </si>
  <si>
    <t>Meatballs</t>
  </si>
  <si>
    <t>Keweenaw Coffee Works</t>
  </si>
  <si>
    <t>One last beer</t>
  </si>
  <si>
    <t>Cycle Of Tyrfing</t>
  </si>
  <si>
    <t>2ndHandHighMusic.com</t>
  </si>
  <si>
    <t>BILL HALEY THE MUSICAL</t>
  </si>
  <si>
    <t>Hot Onion Soup a children's animated recipe.</t>
  </si>
  <si>
    <t>The Reptiles and Amphibians of Camp Mitigwa</t>
  </si>
  <si>
    <t>The Apex Automatic Watch</t>
  </si>
  <si>
    <t>Art Doodles for Sale!! Sent by Email</t>
  </si>
  <si>
    <t>Ultra Violet</t>
  </si>
  <si>
    <t>LMNC PROJECT</t>
  </si>
  <si>
    <t>Debut Alternative Rock Album From Boston Rock Band Miele</t>
  </si>
  <si>
    <t>EcoTruck: Made from Safe, Organic Materials in the USA</t>
  </si>
  <si>
    <t>Void Photography</t>
  </si>
  <si>
    <t>Between Heaven &amp; Hell Exhibition</t>
  </si>
  <si>
    <t>The Gift-Knight's Quest: A Debut Novel</t>
  </si>
  <si>
    <t>Gatas y Vatas</t>
  </si>
  <si>
    <t>The Cousins Table; a mobile food venue to feed your soul</t>
  </si>
  <si>
    <t>Love Yours Gives: Women Empowerment Through Self-Love</t>
  </si>
  <si>
    <t>A-Team Studio Time</t>
  </si>
  <si>
    <t>TIME FOR VOCALS!</t>
  </si>
  <si>
    <t>Adam del Monte Flamenco Performance Video Series</t>
  </si>
  <si>
    <t>Awesome Hoodies - Keeping it simple with style</t>
  </si>
  <si>
    <t>Civilized Beasts II</t>
  </si>
  <si>
    <t>Carseat Occupied Cover to Prevent Infant Heat Stroke</t>
  </si>
  <si>
    <t>A Children's book; Where do we go when we are seventy-six.</t>
  </si>
  <si>
    <t>FOREVER:Nadia Nair musicvideo w/ physical dance integration</t>
  </si>
  <si>
    <t>Handmade hot cloisonnÃ© enamel</t>
  </si>
  <si>
    <t>??Phosphorescence</t>
  </si>
  <si>
    <t>Documenting the Dak'Art Bienalle</t>
  </si>
  <si>
    <t>Mickey Leland: A Man for All ...</t>
  </si>
  <si>
    <t>Ultimate Strategy Guide To Tic Tac Toe</t>
  </si>
  <si>
    <t>By the moon &amp; the butterfly</t>
  </si>
  <si>
    <t>The Art-deco fahsion showcase</t>
  </si>
  <si>
    <t>The Sea Star Project 2015 ~ 18 Miles of Messages</t>
  </si>
  <si>
    <t>Smart Mirror</t>
  </si>
  <si>
    <t>Marlee Ro // Unique &amp; Trendy Children's Apparel</t>
  </si>
  <si>
    <t>Eris Watch Company - New Series 1</t>
  </si>
  <si>
    <t>Learn About Mexico</t>
  </si>
  <si>
    <t>Bring Ryan Bradburn Home for the Holidays at WHT!</t>
  </si>
  <si>
    <t>Bamboo</t>
  </si>
  <si>
    <t>THE AFRICAN-AMERICAN HERITAGE COLORING BOOK</t>
  </si>
  <si>
    <t>Online Course: AP World History</t>
  </si>
  <si>
    <t>New One Hope Project Album!</t>
  </si>
  <si>
    <t>Yorkies Brand Briefs- â€œFor Men Who Are Going Placesâ€</t>
  </si>
  <si>
    <t>Theme Website</t>
  </si>
  <si>
    <t>A Changed Man - short romcom film</t>
  </si>
  <si>
    <t>Resin make their album</t>
  </si>
  <si>
    <t>Ekko Wireless Amplifier: Power Any Speaker, Anywhere</t>
  </si>
  <si>
    <t>Ringing Rocks Brewery</t>
  </si>
  <si>
    <t>More Shy Music</t>
  </si>
  <si>
    <t>Scruffy and the Egg: a children's picture book about family</t>
  </si>
  <si>
    <t>THESIS WATCHES - Make a Statement (Canceled)</t>
  </si>
  <si>
    <t>The Drummer</t>
  </si>
  <si>
    <t>Buoncibo's Startup</t>
  </si>
  <si>
    <t>Bar - B - Q Documentary / History (Canceled)</t>
  </si>
  <si>
    <t>Novas Effect: To Shine Brighter Than Before - EP</t>
  </si>
  <si>
    <t>Help Me Build a Atlantis Full Size Stargate.</t>
  </si>
  <si>
    <t>Start a Permaculture school to teach people to grow food</t>
  </si>
  <si>
    <t>Historical Dream...Image Of A Progressive Society</t>
  </si>
  <si>
    <t>Culturs.guru Rolling New Year: Kenya Bound</t>
  </si>
  <si>
    <t>Book about my Life experience in Iqaluit</t>
  </si>
  <si>
    <t>ARGUS â€“ Scan &amp; Read People</t>
  </si>
  <si>
    <t>Community Art Wall (Canceled)</t>
  </si>
  <si>
    <t>I B FLEXXIN/Metro Boomin /Chopsquad Dj/ Feat Gherbo</t>
  </si>
  <si>
    <t>Henry Belcaster Plays Chopin - New Album</t>
  </si>
  <si>
    <t>Spoiled Minds Magazine: 1st Issue</t>
  </si>
  <si>
    <t>Robots in Space! A Poster Series for Kids</t>
  </si>
  <si>
    <t>Children on the Edge: Telling the Migrant Children's Story</t>
  </si>
  <si>
    <t>Harvey Fierstein's International Stud</t>
  </si>
  <si>
    <t>Lucky Slugs!</t>
  </si>
  <si>
    <t>STUDIO Q TV - Whitney Houston Tribute Interview Series</t>
  </si>
  <si>
    <t>Help awesome art happen at its full potential.</t>
  </si>
  <si>
    <t>The ultimate U.S. dirt gathering</t>
  </si>
  <si>
    <t>Keep, Leave - A Sci-Fi Film</t>
  </si>
  <si>
    <t>OCTOPUS REX debut 7" Single</t>
  </si>
  <si>
    <t>Help Peacock Massive record their FIRST album!</t>
  </si>
  <si>
    <t>Orgasmo! The Orgy Card Game</t>
  </si>
  <si>
    <t>New Maw Band Album!</t>
  </si>
  <si>
    <t>Ellis Wood Dance - Flower Fiction</t>
  </si>
  <si>
    <t>The Lady Jaye Album Experience</t>
  </si>
  <si>
    <t>In Winter Light  - 3  songs for choirs</t>
  </si>
  <si>
    <t>Support Bay Area Indie Film Project or a Puppet Will Die</t>
  </si>
  <si>
    <t>HAM Amateur Radio QRP Transceiver Manufacturing &amp; Assembly</t>
  </si>
  <si>
    <t>Dissertation (Canceled)</t>
  </si>
  <si>
    <t>Dark Lake (Canceled)</t>
  </si>
  <si>
    <t>Don't Feed the Trolls</t>
  </si>
  <si>
    <t>A Literary Bestiary: An illustrated book of animal authors</t>
  </si>
  <si>
    <t>GOVERRE - a GLASS, portable wine glass</t>
  </si>
  <si>
    <t>G.E.O</t>
  </si>
  <si>
    <t>Record two top class tunes with Sinfiction</t>
  </si>
  <si>
    <t>Profit Gain Entertainment</t>
  </si>
  <si>
    <t>Isle of Man - Snaefell Mountain Course - 3D Laser Scan</t>
  </si>
  <si>
    <t>Poor Girl Eats Well â€“ The Book</t>
  </si>
  <si>
    <t>Dez Brown - Military Music</t>
  </si>
  <si>
    <t>Corners of Sanctuary Metal Machine Tour 2015</t>
  </si>
  <si>
    <t>Rats in the Woodwork and Other Tales of Horror</t>
  </si>
  <si>
    <t>Water Repellent, Slim Fit, Easy Care White Suit &amp; Dress</t>
  </si>
  <si>
    <t>The story of the Commodore Amiga in pixels</t>
  </si>
  <si>
    <t>Custom 3D Printed Objects Made By High School Students</t>
  </si>
  <si>
    <t>Mystical Threads: Modern Magic</t>
  </si>
  <si>
    <t>Citizens Co-op: Local Food + Community</t>
  </si>
  <si>
    <t>Becoming Fools - More Than a Film ... A Movement</t>
  </si>
  <si>
    <t>Strip - A simple fix for slippery phones.</t>
  </si>
  <si>
    <t>The Florist</t>
  </si>
  <si>
    <t>I'M GONE : A FILM ABOUT AMY documentary feature</t>
  </si>
  <si>
    <t>Mecha vs Kaiju: A Sci-Fi Anime RPG for Fate Core</t>
  </si>
  <si>
    <t>Paul Zurkowski &amp; Information Literacy Project, Istanbul</t>
  </si>
  <si>
    <t>Seize the Day - A Modern FMV Game</t>
  </si>
  <si>
    <t>Designer shoes for the Modern Woman</t>
  </si>
  <si>
    <t>Aquaponics, returning to self reliance</t>
  </si>
  <si>
    <t>TwinHops Brewing Co. (Canceled)</t>
  </si>
  <si>
    <t>Project: All-Night Mask</t>
  </si>
  <si>
    <t>Passionate Dreams Passion Fruit Hard Cider</t>
  </si>
  <si>
    <t>Mano Farm's Walk-Behind Tractor Project</t>
  </si>
  <si>
    <t>Making everything great again</t>
  </si>
  <si>
    <t>Skreens: Everything you want on one display.</t>
  </si>
  <si>
    <t>The Magic</t>
  </si>
  <si>
    <t>Cole Risner's New Album "Better Man"</t>
  </si>
  <si>
    <t>The Sejoe Show (Season 2)</t>
  </si>
  <si>
    <t>The Epic Saga of Hed GUI</t>
  </si>
  <si>
    <t>Midnight Empire Music Video Fund</t>
  </si>
  <si>
    <t>"For You" Single and Video</t>
  </si>
  <si>
    <t>Natural Fruit Garden Orchard</t>
  </si>
  <si>
    <t>Santa Claus and Claudine - The Happiest Reindeer Ever!</t>
  </si>
  <si>
    <t>The Nostalgic Teens and Adult Playground</t>
  </si>
  <si>
    <t>Entity</t>
  </si>
  <si>
    <t>MDKN - Open-source wireless sensors (Canceled)</t>
  </si>
  <si>
    <t>A Dry Bar In Birmingham</t>
  </si>
  <si>
    <t>No Data Day</t>
  </si>
  <si>
    <t>2 Girls with Curls: Plant Based Hair Care Products</t>
  </si>
  <si>
    <t>Work That Dash Film - Honoring the Life of Marcus R. Edwards</t>
  </si>
  <si>
    <t>Mining Space, ROCKS</t>
  </si>
  <si>
    <t>The Mermaid &amp; The Astronaut</t>
  </si>
  <si>
    <t>The Chosen- A Feature Film</t>
  </si>
  <si>
    <t>Stumbling Jack Supply Co. - Legendary Wanderer Collection</t>
  </si>
  <si>
    <t>Toddler Race: A DIY board game</t>
  </si>
  <si>
    <t>Mr. Dog's Christmas at the Hollow Tree Inn</t>
  </si>
  <si>
    <t>Jumpin' Jacks' Weekend</t>
  </si>
  <si>
    <t>Experience Wildlife Mineral and Feed</t>
  </si>
  <si>
    <t>Mustache March Skully Button Packs</t>
  </si>
  <si>
    <t>A Kickstarterâ€™s Guide to Kickstarter</t>
  </si>
  <si>
    <t>NunaMaana Immersive Dance Theater's Spring Show</t>
  </si>
  <si>
    <t>"MORIAH" a film by Alex Amoling</t>
  </si>
  <si>
    <t>New Worship Album</t>
  </si>
  <si>
    <t>SOLIDARITY CLUB - A TOMATO FOR LIFE</t>
  </si>
  <si>
    <t>Inspirational "Radioactive Ironman" Music Video</t>
  </si>
  <si>
    <t>Lost Hall of Tyr: A 5e Adventure (Dungeon Grappling support)</t>
  </si>
  <si>
    <t>Amour De Ma Vie Handbags--Be a Part of the Love</t>
  </si>
  <si>
    <t>Independent Film Series in Edom, TX</t>
  </si>
  <si>
    <t>A Recreational Guide to Kachemak Bay State Park (reprinting)</t>
  </si>
  <si>
    <t>The Misadventures of Professor Error (webcomic and website)</t>
  </si>
  <si>
    <t>Supermachine Poetry Journal: 2011 Literary Season</t>
  </si>
  <si>
    <t>Travel to THE LITHIUM PLANET</t>
  </si>
  <si>
    <t>The Flexidesk</t>
  </si>
  <si>
    <t>THE DRINKING JACKET: the ultimate gift for any drinker!</t>
  </si>
  <si>
    <t>In Depth with GamePanda</t>
  </si>
  <si>
    <t>Coffee Art Magazine</t>
  </si>
  <si>
    <t>Popped! Great Popcorn Made with Real Ingredients</t>
  </si>
  <si>
    <t>Dan Colehour and the Corndodgers</t>
  </si>
  <si>
    <t>JL Joseph Beaulieu Photography Short Horror Films/Photos</t>
  </si>
  <si>
    <t>Jack of Hearts' Debut Album "Hard Feelings"</t>
  </si>
  <si>
    <t>anne b | Bags that are as unique as the owner (Canceled)</t>
  </si>
  <si>
    <t>Out of the Storm - A Christian Fiction Novel</t>
  </si>
  <si>
    <t>The Briquette Project</t>
  </si>
  <si>
    <t>SCRATCH</t>
  </si>
  <si>
    <t>Labyrintheus, the card game. (Canceled)</t>
  </si>
  <si>
    <t>Dope As F*%k (My Debut Album)</t>
  </si>
  <si>
    <t>Unikpack | Give in to the joy of colors</t>
  </si>
  <si>
    <t>Armchair Football Superstar, A TV/Web Reality Series!</t>
  </si>
  <si>
    <t>Coldfinger... Frozen in Time</t>
  </si>
  <si>
    <t>The Resolution Calendar</t>
  </si>
  <si>
    <t>Time Tracker Android Application</t>
  </si>
  <si>
    <t>My Mobile Gypsy Store</t>
  </si>
  <si>
    <t>The Blondies Are Making A Record!</t>
  </si>
  <si>
    <t>TAKEN</t>
  </si>
  <si>
    <t>Orb Attack</t>
  </si>
  <si>
    <t>BORN BLUE - an existential rock and soul musical</t>
  </si>
  <si>
    <t>eMe's Launch Pad</t>
  </si>
  <si>
    <t>Elemental Wisdom Of the Faeries &amp; Elves  - new movie project</t>
  </si>
  <si>
    <t>When Days Rewind Vol 2</t>
  </si>
  <si>
    <t>VICIA Energy Bar</t>
  </si>
  <si>
    <t>1Heart Productions (A Platform For Bay Area Artists)</t>
  </si>
  <si>
    <t>Glyph: a dice-building strategy game for 2 players</t>
  </si>
  <si>
    <t>Permeation; a film by Arius Blaze</t>
  </si>
  <si>
    <t>Sapphire Teen Scene Magazine</t>
  </si>
  <si>
    <t>Dungeon Crawlerâ„¢ The BEHEMOTH Extended!</t>
  </si>
  <si>
    <t>Reptilians World War (pixel art indie shmup game)</t>
  </si>
  <si>
    <t>Dr. Candy Posters</t>
  </si>
  <si>
    <t>WhatYouDon'tKnow Project</t>
  </si>
  <si>
    <t>Kingdom of Nerida: An Epic Fantasy Webseries</t>
  </si>
  <si>
    <t>Nickolai - From Belarus to USA for a medical miracle!</t>
  </si>
  <si>
    <t>SmuggleCraft - A Quest-based Hovercraft Racing Game</t>
  </si>
  <si>
    <t>Get AlphaStatic MOBILE!</t>
  </si>
  <si>
    <t>Help WITT &amp; Snuffaluffagus Tour Europe!</t>
  </si>
  <si>
    <t>17 surreal questions</t>
  </si>
  <si>
    <t>9/11 Tribute Table of Silence Project 2015</t>
  </si>
  <si>
    <t>The Education Beat: Rebuilding local school news</t>
  </si>
  <si>
    <t>Fascinating Womanhood Documentary</t>
  </si>
  <si>
    <t>Partyur- The Ultimate App for Nightlife! (Canceled)</t>
  </si>
  <si>
    <t>The Trouble I See</t>
  </si>
  <si>
    <t>Fresh Air Plus: The Odor-Eliminating Toilet Seat</t>
  </si>
  <si>
    <t>Fresco Pastry - Home made pies and cookies! (Canceled)</t>
  </si>
  <si>
    <t>RETROVIRUS graphic novel By Jimmy Palmiotti &amp; Justin Gray</t>
  </si>
  <si>
    <t>American (ESP)ionage</t>
  </si>
  <si>
    <t>Mark James Black Sauce</t>
  </si>
  <si>
    <t>All for One: Satan's Playground</t>
  </si>
  <si>
    <t>FPOP â€“ The WorldÂ´s Smallest NFC Ear Thermometer</t>
  </si>
  <si>
    <t>Draw52 - The Lightweight Role Playing Game</t>
  </si>
  <si>
    <t>The 2013 Weasel Festival</t>
  </si>
  <si>
    <t>Magic Fingers</t>
  </si>
  <si>
    <t>The Havoc of Honor</t>
  </si>
  <si>
    <t>All in One Social Media Platform.  Do everything One App</t>
  </si>
  <si>
    <t>Gaia Green Sacks - Conserving Resources and Creating Jobs!</t>
  </si>
  <si>
    <t>Get the No.1 Brass Band in the World from the Welsh Valleys</t>
  </si>
  <si>
    <t>PuzzLightâ„¢... LED lamp.. The new dimension of mood lighting!</t>
  </si>
  <si>
    <t>UNDERGROUND FIRE THE FALL OF A 100 YEAR OLD TOWN</t>
  </si>
  <si>
    <t>"Hidden Journey" Project</t>
  </si>
  <si>
    <t>Turj Mahal Art Car Project</t>
  </si>
  <si>
    <t>American Portraits (Canceled)</t>
  </si>
  <si>
    <t>RESIST: VCU Dance Spring Senior Projects 2017</t>
  </si>
  <si>
    <t>Blessed Threads: Let's creatively change the world!</t>
  </si>
  <si>
    <t>Hawaiian Healing Oracle Cards</t>
  </si>
  <si>
    <t>Jack in the Green Playing Cards (Canceled)</t>
  </si>
  <si>
    <t>Crabcatcher</t>
  </si>
  <si>
    <t>How I Survived 5 Years in an Ecuadorian Prison</t>
  </si>
  <si>
    <t>The lunch box food truck!</t>
  </si>
  <si>
    <t>Brushy Mountain Redemption - Book project detailing the life story of John Red Fuller</t>
  </si>
  <si>
    <t>The SunFlowTent, A Big Step Forward in Outdoor Privacy.</t>
  </si>
  <si>
    <t>Help Fund Darling Parade's First Full Length Album!</t>
  </si>
  <si>
    <t>Smartphone Enabled Motion Control for Timelapse and Film</t>
  </si>
  <si>
    <t>Let's make some earth tone paintings ... (Canceled)</t>
  </si>
  <si>
    <t>Natural Building With Spirit</t>
  </si>
  <si>
    <t>Collaborative Storymaking: The Future of Advertising</t>
  </si>
  <si>
    <t>Pre-order Saturn Eazyfile the latest innovation - nail care</t>
  </si>
  <si>
    <t>Jimmy P. - Debut Album (Creation and Promotion) (Canceled)</t>
  </si>
  <si>
    <t>Bring Status Update to Burning Man 2013!</t>
  </si>
  <si>
    <t>Meat is Murdered : a Rock Opera</t>
  </si>
  <si>
    <t>F.I.R.E. Online Magazine</t>
  </si>
  <si>
    <t>"Romeo &amp; Juliet" 15 min short film by Simply Shakespeare UK</t>
  </si>
  <si>
    <t>Indisposables: Photography by the Homeless (Canceled)</t>
  </si>
  <si>
    <t>PAY2PUTT "Golf in the Cloud" (Canceled)</t>
  </si>
  <si>
    <t>Elle Casazza EP</t>
  </si>
  <si>
    <t>Making a Rockstar ~ Down with Bieber</t>
  </si>
  <si>
    <t>LLIE Space</t>
  </si>
  <si>
    <t>Wandering Stars, Elephant Paintings for the 21st Century</t>
  </si>
  <si>
    <t>Banana Man Trade Paperback</t>
  </si>
  <si>
    <t>Intelligent Health care: A Triage Support System in Custody</t>
  </si>
  <si>
    <t>Firewalls (Still) Don't Stop Dragons</t>
  </si>
  <si>
    <t>Biggest meatball of the history</t>
  </si>
  <si>
    <t>Get credits on the next CD by Dechirico</t>
  </si>
  <si>
    <t>Spirit &amp; Truth: Devoted to Worship</t>
  </si>
  <si>
    <t>BAFL</t>
  </si>
  <si>
    <t>Celestial Mechanica - Burning Man 2014</t>
  </si>
  <si>
    <t>That Feeling Music Video /Short Film (Sony Fs 100 Needed)</t>
  </si>
  <si>
    <t>bears vs babys</t>
  </si>
  <si>
    <t>Help PAC Pastries fix her Junk in the trunk!!</t>
  </si>
  <si>
    <t>"My City" A photographic journey of D.C</t>
  </si>
  <si>
    <t>Somnio</t>
  </si>
  <si>
    <t>"BEWARE OF..." the web series</t>
  </si>
  <si>
    <t>Superhero Mayhem</t>
  </si>
  <si>
    <t>iPhone 6 &amp; 5/S Koala Case</t>
  </si>
  <si>
    <t>MacArthur Elementary School Knitting Club</t>
  </si>
  <si>
    <t>American Tragedy EP</t>
  </si>
  <si>
    <t>Jane Woodman - 'Teenage Red' CD, Tour, and Promotion</t>
  </si>
  <si>
    <t>HIRIE - â€œWandering Soulâ€ Our SECOND ALBUM!</t>
  </si>
  <si>
    <t>Help me make my first album, The Foggy Edge</t>
  </si>
  <si>
    <t>Story Box</t>
  </si>
  <si>
    <t>Chameleon Project</t>
  </si>
  <si>
    <t>The Mothman Reborn</t>
  </si>
  <si>
    <t>Spectate Gaming</t>
  </si>
  <si>
    <t>Joy To The World!!</t>
  </si>
  <si>
    <t>Main Squeeze Nursing Pillow (Canceled)</t>
  </si>
  <si>
    <t>Personal Monsters: The Luxe Edition!</t>
  </si>
  <si>
    <t>MUSIC VIDEO for R&amp;B Singer/Songwriter "NERA"</t>
  </si>
  <si>
    <t>Give Peace A Chance? (Canceled)</t>
  </si>
  <si>
    <t>Manifest Chocolates: New Packaging + Molds</t>
  </si>
  <si>
    <t>Fund this Film! "The Folly of Expectations"</t>
  </si>
  <si>
    <t>Photoweed.com</t>
  </si>
  <si>
    <t>Christian Song Production</t>
  </si>
  <si>
    <t>Press Start Pocket, 2 - 6 player 8-Bit Table Top Battle</t>
  </si>
  <si>
    <t>Pong-O</t>
  </si>
  <si>
    <t>City-Wide Open Studios 2011</t>
  </si>
  <si>
    <t>Libro: "NorteÃ±o" del CHEF HERRERA</t>
  </si>
  <si>
    <t>Writer's dream</t>
  </si>
  <si>
    <t>WorldFlyers: The Adventures of a World Record Flight</t>
  </si>
  <si>
    <t>The Creator Vs The Controller</t>
  </si>
  <si>
    <t>The Order of Tales book</t>
  </si>
  <si>
    <t>Someone is Coming</t>
  </si>
  <si>
    <t>Bring John Henry's legend back to life in a unique Steampunk Hip Hop vinyl project</t>
  </si>
  <si>
    <t>Scale Realms RPG Maps and Plans by Jeff James</t>
  </si>
  <si>
    <t>Make the Earth a Sandwich</t>
  </si>
  <si>
    <t>Ice Cream Man 2 (Canceled)</t>
  </si>
  <si>
    <t>"I Dreamed Last Night" Album (Canceled)</t>
  </si>
  <si>
    <t>SUBTLE ANGELS: JENNIQUE VOL. 2 by SIGIL CAST productions</t>
  </si>
  <si>
    <t>The [SUR.VIV.OR] Project</t>
  </si>
  <si>
    <t>Om Your Health</t>
  </si>
  <si>
    <t>Book: "Disenchanted", Autobiography</t>
  </si>
  <si>
    <t>Bali Punjabi</t>
  </si>
  <si>
    <t>Competitive Beer Pong: Saving you from boring beer pong</t>
  </si>
  <si>
    <t>The Bladeborn Chronicles: Book 1, The Crown (Canceled)</t>
  </si>
  <si>
    <t>* ARTIST BOWL * â€“ Inspire creativity for every occasion</t>
  </si>
  <si>
    <t>Mallow Man #01</t>
  </si>
  <si>
    <t>Arcknight - Fun Virtual Tabletop Tokens</t>
  </si>
  <si>
    <t>A book on Detroit's lost landmarks</t>
  </si>
  <si>
    <t>The Witch's Doll - Help our Feature Film bring her to LIFE!</t>
  </si>
  <si>
    <t>Lost Dog Records - Mobile Studio</t>
  </si>
  <si>
    <t>BlackBxx: Haunted</t>
  </si>
  <si>
    <t>Stiletties</t>
  </si>
  <si>
    <t>Tig O' Bitties</t>
  </si>
  <si>
    <t>Silence. Existence. Awareness - Arteles Artist Residency</t>
  </si>
  <si>
    <t>Eating Animals</t>
  </si>
  <si>
    <t>Activate Yourself in the CoreChair!</t>
  </si>
  <si>
    <t>looking For Some Southern Home-style Biscuits &amp; Gravy</t>
  </si>
  <si>
    <t>Hex &amp; Divyne's First EP</t>
  </si>
  <si>
    <t>The Nomad's Way</t>
  </si>
  <si>
    <t>Last Laff</t>
  </si>
  <si>
    <t>Passamondo Card Holder</t>
  </si>
  <si>
    <t>Land of Neves - Art novel Quest - Building a Saga Series</t>
  </si>
  <si>
    <t>Self Watering Garden Beds</t>
  </si>
  <si>
    <t>Zomby Dick or, The Undead Whale</t>
  </si>
  <si>
    <t>Free IT Tutorial Video Library in 4 languages-Future of Tech</t>
  </si>
  <si>
    <t>Handcrafted Ammunition Style Pens - Reclaimed Whisky Barrels</t>
  </si>
  <si>
    <t>Perfect GlovesToilet paper  for feces free hands</t>
  </si>
  <si>
    <t>American Dream (Fast Food) Franchising</t>
  </si>
  <si>
    <t>Stoned Bananas: The Movie</t>
  </si>
  <si>
    <t>Tales of Scales: A Creative Anthology</t>
  </si>
  <si>
    <t>OpenBCI: Biosensing for Everybody</t>
  </si>
  <si>
    <t>Everlasting Teaware | Alpha Series</t>
  </si>
  <si>
    <t>Middle Tennessee's First Earthship</t>
  </si>
  <si>
    <t>David Briggs IS Confirmed Bachelor!!!</t>
  </si>
  <si>
    <t>LVX Synthwave EP on CD, Vinyl, Cassette Tape</t>
  </si>
  <si>
    <t>Take a Little Off the Cuff</t>
  </si>
  <si>
    <t>Pikliz - Spicy and Delicious</t>
  </si>
  <si>
    <t>CELTIC FAERIES - Deluxe Edition Book by Jean-Baptiste MONGE</t>
  </si>
  <si>
    <t>Illuminate The Dance Project</t>
  </si>
  <si>
    <t>Photographing 30 Cities in 30 Days - Old and New Technology</t>
  </si>
  <si>
    <t>Thingystock - The Expandable, Open Delta 3D Printer</t>
  </si>
  <si>
    <t>? Buttonwood Bunnies ? handknitted toy buddies</t>
  </si>
  <si>
    <t>Boot Purse</t>
  </si>
  <si>
    <t>Purgatory Metal Bar</t>
  </si>
  <si>
    <t>Zumba@Uptown Sound System</t>
  </si>
  <si>
    <t>Batman: Puppet Master</t>
  </si>
  <si>
    <t>LOVE365  (spread love every day throughout the year)</t>
  </si>
  <si>
    <t>420 The Game</t>
  </si>
  <si>
    <t>Your Face Here - Commissions</t>
  </si>
  <si>
    <t>Sweets and Treats... A Starbarks for you and your pet...</t>
  </si>
  <si>
    <t>Shadow Hunter Expanded</t>
  </si>
  <si>
    <t>Ayane Fukumi / goreshit 12" Album (Canceled)</t>
  </si>
  <si>
    <t>WFLIII Drums: Resurrecting the Ludwig Family Legacy!</t>
  </si>
  <si>
    <t>Sega Mega Drive/Genesis: Collected Works Reprint</t>
  </si>
  <si>
    <t>Wanna co-produce my DREAM record?!  Here's your chance!</t>
  </si>
  <si>
    <t>The Healthy-Eats Aquaponics Tour (H.E.A.T.)</t>
  </si>
  <si>
    <t>RollDoku &amp; Sudoku3D Puzzle</t>
  </si>
  <si>
    <t>Enamel Charms for You &amp; Furry BFF</t>
  </si>
  <si>
    <t>Cedar Aroma Pyramid</t>
  </si>
  <si>
    <t>Last Breath (A 28 page art zine)</t>
  </si>
  <si>
    <t>Fyrdwisa: Capture Cities, Dominate the Battlefield</t>
  </si>
  <si>
    <t>Bicycle Eerie Playing Cards (Vintage Horror Playing Cards)</t>
  </si>
  <si>
    <t>Finger Toyz-Imagination at your fingertips: The Birdhouse</t>
  </si>
  <si>
    <t>'TREES PLEASE'! NEVER GIVE UP THE DREAM</t>
  </si>
  <si>
    <t>The Great Elephant Repertory Company</t>
  </si>
  <si>
    <t>Ti2 Sentinel X -- Aluminum Cache</t>
  </si>
  <si>
    <t>SPRUNG / CCA Graphic Design Senior Show</t>
  </si>
  <si>
    <t>BAM! Geek Radio &amp; Video</t>
  </si>
  <si>
    <t>Agapa Media</t>
  </si>
  <si>
    <t>The Great Machine - a cosmic tale of conflict and survival</t>
  </si>
  <si>
    <t>Magination - How does it work?</t>
  </si>
  <si>
    <t>Redact Secure Instant Messenger for OS X</t>
  </si>
  <si>
    <t>Alma MÃ­a Distant Music Video</t>
  </si>
  <si>
    <t>The Summer Soundtrack First USA Tour</t>
  </si>
  <si>
    <t>The Adventures of Red Kangaroo</t>
  </si>
  <si>
    <t>Travels with Sadie: Rediscovering America - a Travelogue</t>
  </si>
  <si>
    <t>Lullaby Album (Babies &amp; Toddlers) (Canceled)</t>
  </si>
  <si>
    <t>Dad's-Donuts</t>
  </si>
  <si>
    <t>"Kinship" - A Gift Album For My First Born</t>
  </si>
  <si>
    <t>Jukebox the Ghost - Our First Live Album!</t>
  </si>
  <si>
    <t>Random Acts of Poetry</t>
  </si>
  <si>
    <t>WANUSAY Montreal</t>
  </si>
  <si>
    <t>FoodCellÂ®: Aerodynamic Nutrition Carrier</t>
  </si>
  <si>
    <t>The Elephant Box</t>
  </si>
  <si>
    <t>Granny Come Back Down Here!</t>
  </si>
  <si>
    <t>Invincible Diamonds: A Survivor's Guide</t>
  </si>
  <si>
    <t>Create an interactive adventure with your child.</t>
  </si>
  <si>
    <t>4 Seasons -- Live at The Met</t>
  </si>
  <si>
    <t>Blood Tithes</t>
  </si>
  <si>
    <t>TURNâ€¢KEY: The Ever Changing Steampunk DVD Board-game</t>
  </si>
  <si>
    <t>10 How To Art Books Ready for Printing, by Don Norris</t>
  </si>
  <si>
    <t>LosInnerG: New Orleans' Very Own Organic Meal Planner</t>
  </si>
  <si>
    <t>The Polka Dot Frog - A Self Discovery Children's Book</t>
  </si>
  <si>
    <t>first exhibition ethereal landscape</t>
  </si>
  <si>
    <t>Fireflies "An American Journey"</t>
  </si>
  <si>
    <t>Smart Ironing Systems for EU market.</t>
  </si>
  <si>
    <t>Blinky the Clown wax figure</t>
  </si>
  <si>
    <t>The Book of Gratitude</t>
  </si>
  <si>
    <t>27th Passenger: A Hunt On Rails</t>
  </si>
  <si>
    <t>Kindness and Mischief Coffee in Highland Park, Los Angeles!</t>
  </si>
  <si>
    <t>Little Mother's Helper: A Postpartum Health Companion</t>
  </si>
  <si>
    <t>Zibbit | A Better Museum Experience (Canceled)</t>
  </si>
  <si>
    <t>Magnificent Marvelous and Macabre Coloring Book</t>
  </si>
  <si>
    <t>Hunsel Shoes | Handcrafted Sneakers with Customizable Covers</t>
  </si>
  <si>
    <t>RPG Tarasque Miniature (Canceled)</t>
  </si>
  <si>
    <t>EverScape</t>
  </si>
  <si>
    <t>TWIDDLE LEE DOO</t>
  </si>
  <si>
    <t>Deal</t>
  </si>
  <si>
    <t>GOGO Lantern : Redefine outdoor lantern</t>
  </si>
  <si>
    <t>Dive with Portable Lungs - Adventure Scuba Tank</t>
  </si>
  <si>
    <t>Studio Apartment</t>
  </si>
  <si>
    <t>Happily Ever After?</t>
  </si>
  <si>
    <t>The Toothbrush Pillow (TBP) - "twice a day the easy way"</t>
  </si>
  <si>
    <t>Project Ryptide - A Life Saving Drone Accessory</t>
  </si>
  <si>
    <t>The Sea Bean Natural Foods Co. - Montauk</t>
  </si>
  <si>
    <t>Atlas III-Fidget Spinner</t>
  </si>
  <si>
    <t>Help Save Our Neighborhoods</t>
  </si>
  <si>
    <t>Noguchi: Coroner to the Stars</t>
  </si>
  <si>
    <t>Print Release of The Daughter Star</t>
  </si>
  <si>
    <t>Youth Mental Health training shortfall research</t>
  </si>
  <si>
    <t>PUNK Food-Truck</t>
  </si>
  <si>
    <t>Kordl 2 -- NO MORE TANGLED EARBUDS!</t>
  </si>
  <si>
    <t>A Paws' Paradise</t>
  </si>
  <si>
    <t>Nosh Delivery (www.noshdelivery.co)</t>
  </si>
  <si>
    <t>First Class: Balthazar The Denmock</t>
  </si>
  <si>
    <t>Website for various tabletop Solo AI and other game aides</t>
  </si>
  <si>
    <t>The Ink Project</t>
  </si>
  <si>
    <t>Annabelle Avery: Steampunk Girl, Comic Book Volume 1</t>
  </si>
  <si>
    <t>A Skirmish of Wit - Poor Yorick's Players 2017 Season</t>
  </si>
  <si>
    <t>Cleaning Up (Short Film)</t>
  </si>
  <si>
    <t>Tactical Patriotic Embroidered Dog Scarves</t>
  </si>
  <si>
    <t>Your Own Custom Figurines</t>
  </si>
  <si>
    <t>Sweet Dreams</t>
  </si>
  <si>
    <t>The Greatest little Squee-Gee</t>
  </si>
  <si>
    <t>MELT - An Online Dating Revolution (Canceled)</t>
  </si>
  <si>
    <t>ANDREW SALGADO: TEN</t>
  </si>
  <si>
    <t>inlay dance: season one</t>
  </si>
  <si>
    <t>Ping Pong Panda</t>
  </si>
  <si>
    <t>The End of Dates</t>
  </si>
  <si>
    <t>Boom Dynamitie - Explosively Quick Card Game</t>
  </si>
  <si>
    <t>KPs Debut Album - King of America</t>
  </si>
  <si>
    <t>A Plane Spotter's Journal</t>
  </si>
  <si>
    <t>~ PLANT WARS 2015 ~ (Canceled)</t>
  </si>
  <si>
    <t>Niceman 'Open Source' Studio</t>
  </si>
  <si>
    <t>WHITE ALLIGATOR - The Gator Strikes Back!</t>
  </si>
  <si>
    <t>HOUSE SOUNDS CD Production</t>
  </si>
  <si>
    <t>Tangible Growth in Metal Sculpture</t>
  </si>
  <si>
    <t>EMY : La rÃ©Ã©ducation pÃ©rinÃ©ale Ã  domicile</t>
  </si>
  <si>
    <t>Escaping Titan - Sourcebook Collection</t>
  </si>
  <si>
    <t>Job2buy</t>
  </si>
  <si>
    <t>STICK IT Magnetic Ice Chests</t>
  </si>
  <si>
    <t>Borametz</t>
  </si>
  <si>
    <t>The best fajitas ever!!!!</t>
  </si>
  <si>
    <t>Love On The Lips Of A Whore new album + merch + tour</t>
  </si>
  <si>
    <t>The Sanctum: Pinball Co-Op Expansion</t>
  </si>
  <si>
    <t>The Grimm Forest</t>
  </si>
  <si>
    <t>3D GAMING ACCESSORIES</t>
  </si>
  <si>
    <t>The Dutch Crown Project</t>
  </si>
  <si>
    <t>EarthPlug - Tiny Yet Mighty Power Saving iPhone Gadget</t>
  </si>
  <si>
    <t>Emergency Flight Home</t>
  </si>
  <si>
    <t>The North Moore Short || WOLACO</t>
  </si>
  <si>
    <t>SECOND ANNUAL GEORGIAN CULTURAL FESTIVAL</t>
  </si>
  <si>
    <t>AT HOME Sustainable Living</t>
  </si>
  <si>
    <t>Enchanted Forest Art Prints! (Canceled)</t>
  </si>
  <si>
    <t>1000 People (Canceled)</t>
  </si>
  <si>
    <t>The Charger - "We Not Me"</t>
  </si>
  <si>
    <t>Every Day Gourmet Sauces,Rubs,&amp; Food Cart</t>
  </si>
  <si>
    <t>Dimensions Pen &amp; Paper Role-Playing System</t>
  </si>
  <si>
    <t>DC's Card Game</t>
  </si>
  <si>
    <t>Tornado</t>
  </si>
  <si>
    <t>gamers of the world</t>
  </si>
  <si>
    <t>Summerapple</t>
  </si>
  <si>
    <t>Modern Reality "Hope" Campaign : Apparel with a purpose</t>
  </si>
  <si>
    <t>INFECTED MUSHROOM 3D</t>
  </si>
  <si>
    <t>La Formula: Reggaeton Live from San Juan</t>
  </si>
  <si>
    <t>Thumb Slider Wallet (Canceled)</t>
  </si>
  <si>
    <t>Memoirs of a Revolutionare: Days of War</t>
  </si>
  <si>
    <t>Keyper</t>
  </si>
  <si>
    <t>Floor Plan Presentation</t>
  </si>
  <si>
    <t>Dirt-Ball: Good Luck, You Creepers. (Canceled)</t>
  </si>
  <si>
    <t>The ultimate game to buy boards and negotiate deals</t>
  </si>
  <si>
    <t>Saving my community from synthetic fertilizer poisoning</t>
  </si>
  <si>
    <t>The Devil's Arithmetic:  A New Theatrical Adaptation</t>
  </si>
  <si>
    <t>ArcheDream's "Inside Out"- first formal performance in USA</t>
  </si>
  <si>
    <t>Last Stand - A Cooperative Action Board Game (Canceled)</t>
  </si>
  <si>
    <t>Bjud patriarkatet pÃ¥ feministisk scenkonst - Runway Run Away</t>
  </si>
  <si>
    <t>TJS: Destined To Be The Next Harry Potter!</t>
  </si>
  <si>
    <t>Outside the Cinema Fundraiser "Help Keep the Show Going!"</t>
  </si>
  <si>
    <t>ShootKit - A supply kit for the active person (Canceled)</t>
  </si>
  <si>
    <t>Lets Get Growing - Help our Farm Grow</t>
  </si>
  <si>
    <t>Raw art for the RAW world</t>
  </si>
  <si>
    <t>Bonnet Strings: A Memoir (Canceled)</t>
  </si>
  <si>
    <t>Sensible Lulav Stand</t>
  </si>
  <si>
    <t>The End of Forever - Dark Fantasy Film</t>
  </si>
  <si>
    <t>The May Day Orchestra - Ota Benga double album on vinyl</t>
  </si>
  <si>
    <t>Indigo Magic Exhibition</t>
  </si>
  <si>
    <t>LAVACLIP - The Warmest Coffee Warmer!</t>
  </si>
  <si>
    <t>Leaving GAD</t>
  </si>
  <si>
    <t>PurpleX - A Fun, Entertaining &amp; Perplexing Board Game!</t>
  </si>
  <si>
    <t>Bernie 2020 transformation bumper sticker fix</t>
  </si>
  <si>
    <t>Captain Kid educating children about too much screen time</t>
  </si>
  <si>
    <t>The Exposed Man - An explorative journey into male nudity</t>
  </si>
  <si>
    <t>Baseline Movement Clinic (Canceled)</t>
  </si>
  <si>
    <t>FALCO: Pilot short</t>
  </si>
  <si>
    <t>Rye Bread Studioh: Embroidered Leather Lighter Cases</t>
  </si>
  <si>
    <t>Ellis Ashbrook's Fourth Full-Length Album!!</t>
  </si>
  <si>
    <t>Skelosaurz Leather Fossils: Primeval art has evolved...</t>
  </si>
  <si>
    <t>The Stetson Jeff Adventures Book Launch</t>
  </si>
  <si>
    <t>The GodMother is visiting you abroad!</t>
  </si>
  <si>
    <t>"Dangerous Love" (Canceled)</t>
  </si>
  <si>
    <t>Sport Link - Social Media Platform</t>
  </si>
  <si>
    <t>Native American Craft Subscription Box</t>
  </si>
  <si>
    <t>"The Platform"</t>
  </si>
  <si>
    <t>The Outcast (Canceled)</t>
  </si>
  <si>
    <t>The Sub Suit Project</t>
  </si>
  <si>
    <t>the MAGIC PLATE - Projects of Earth</t>
  </si>
  <si>
    <t>Finder</t>
  </si>
  <si>
    <t>PhronimaÂ®</t>
  </si>
  <si>
    <t>Half a Cod a Day - Theatre campaign for sustainable fishing</t>
  </si>
  <si>
    <t>Symphonic Trilogy Hear &amp; Place</t>
  </si>
  <si>
    <t>Handmade etched glass products</t>
  </si>
  <si>
    <t>ABCDE (Suspended)</t>
  </si>
  <si>
    <t>Quikbyke Qâ€¢pod Electric Bicycle Rental System</t>
  </si>
  <si>
    <t>The Gibson Pewter Workshop &amp; Learning Center</t>
  </si>
  <si>
    <t>Log Cabin Books: The E-Project</t>
  </si>
  <si>
    <t>Table Top Terrain and Trays</t>
  </si>
  <si>
    <t>(THT) The Hemp T-shirt</t>
  </si>
  <si>
    <t>Amulet of Dibella (Skyrim)</t>
  </si>
  <si>
    <t>The Purpose of Hope</t>
  </si>
  <si>
    <t>The Interactive Atlas</t>
  </si>
  <si>
    <t>L. Frank Baum's The Wonderful Wizard of Oz</t>
  </si>
  <si>
    <t>The Lost Girl Suite</t>
  </si>
  <si>
    <t>Everywhere - Webumentary Series</t>
  </si>
  <si>
    <t>The Island of Doctor Necreaux: Second Edition</t>
  </si>
  <si>
    <t>Help fund the new album: BTOATOR</t>
  </si>
  <si>
    <t>The Move Project: Film</t>
  </si>
  <si>
    <t>The 8 Hour Diet App</t>
  </si>
  <si>
    <t>PAKMMA Fighting Alliance - A Different Kind of Pakistan</t>
  </si>
  <si>
    <t>I.R.</t>
  </si>
  <si>
    <t>MTS Presents: Gentlemen Prefer Blondes</t>
  </si>
  <si>
    <t>18CZ</t>
  </si>
  <si>
    <t>One Click Donate (Canceled)</t>
  </si>
  <si>
    <t>ERIS 136199 tour+recording: Glorious Noise and Sweet Dreams</t>
  </si>
  <si>
    <t>Learning Cards for Children (EN, SC, TC)</t>
  </si>
  <si>
    <t>Henley</t>
  </si>
  <si>
    <t>Food Truck in the center of Copenhagen</t>
  </si>
  <si>
    <t>The Mambo Tales Retro Style 2D Video Game</t>
  </si>
  <si>
    <t>Beep: A Documentary History of Video Game Music &amp; Sound</t>
  </si>
  <si>
    <t>Bring Back Just Delicious!!</t>
  </si>
  <si>
    <t>The Spring Standards record an(other) EP!!</t>
  </si>
  <si>
    <t>The Kraken's Heir: Book One In The MediMer Chronicles</t>
  </si>
  <si>
    <t>After 2 years works : Adecke  -  The card games network</t>
  </si>
  <si>
    <t>creative soaper (Canceled)</t>
  </si>
  <si>
    <t>Hand of Sauron Collection</t>
  </si>
  <si>
    <t>The Shooting Club</t>
  </si>
  <si>
    <t>GemCreator - a 3D Printed Gemstone Faceting Machine</t>
  </si>
  <si>
    <t>LISTEN! THE RIVER - Sign Language Interpreted at Edfringe</t>
  </si>
  <si>
    <t>The NekBand</t>
  </si>
  <si>
    <t>The Walking Dead Premiere Party THOSE WHO ARRIVE SURVIVE</t>
  </si>
  <si>
    <t>Jobs For Kids: Website &amp; Mobile App</t>
  </si>
  <si>
    <t>Unified Entertainment Group</t>
  </si>
  <si>
    <t>Grandma's Filled Burgers</t>
  </si>
  <si>
    <t>Fr33Bay for Aussies</t>
  </si>
  <si>
    <t>Think Board - A Creative Space For Endless Ideas</t>
  </si>
  <si>
    <t>MemeFactory Writes A Book</t>
  </si>
  <si>
    <t>Eldred Key Elements 1st Ever A Cappella Recording Project</t>
  </si>
  <si>
    <t>Lola: La Serie (Web Series)</t>
  </si>
  <si>
    <t>The Junction! (A Children's TV Show!!)</t>
  </si>
  <si>
    <t>Bareback Rodeo Co. - lets work together</t>
  </si>
  <si>
    <t>Little Oakwood Home</t>
  </si>
  <si>
    <t>Warlocks Tower Wargaming bases</t>
  </si>
  <si>
    <t>EPIC WIN Burlesque Takes On the NYC Fringe Festival</t>
  </si>
  <si>
    <t>Indelicate</t>
  </si>
  <si>
    <t>Solderdoodle: Open Source USB Rechargeable Soldering Iron</t>
  </si>
  <si>
    <t>Newaygo Fantasy Sports Network</t>
  </si>
  <si>
    <t>PARSONS STREET SEATS 2016</t>
  </si>
  <si>
    <t>Toaster Dude - Book 1</t>
  </si>
  <si>
    <t>Grindstick, control pole for skateboards that creates sparks</t>
  </si>
  <si>
    <t>Stick it in your pie hole! Local Cafe (Canceled)</t>
  </si>
  <si>
    <t>Our new album, MOT3L, is finished! Pre-order now to help!</t>
  </si>
  <si>
    <t>Abacus Pod Rack, Coffee Capsule Holder for Nespresso Pods</t>
  </si>
  <si>
    <t>Travelin' for Love (Canceled)</t>
  </si>
  <si>
    <t>TOP GOAL: $5,000 ! "BRINGING THE MUSIC TO LIFE" ! NEW EP</t>
  </si>
  <si>
    <t>Simone's Creations: Everything Pocket.</t>
  </si>
  <si>
    <t>MONSTERS! MONSTERS! MONSTERS!</t>
  </si>
  <si>
    <t>Nova's Journal: A Comic Series</t>
  </si>
  <si>
    <t>H?! Rise, Pour forth, Effervesce - A Hawaiian Music Project</t>
  </si>
  <si>
    <t>lightLIFE Project</t>
  </si>
  <si>
    <t>Keko's Kitchen</t>
  </si>
  <si>
    <t>Marv; see what's going on... everywhere.</t>
  </si>
  <si>
    <t>KissWiit - Adorable Figure ?updated with Special Offer!?</t>
  </si>
  <si>
    <t>PORTRAITS IN SEASON</t>
  </si>
  <si>
    <t>A Dozen Ways To Celebrate: Twelve Complete Indian Feasts</t>
  </si>
  <si>
    <t>Brash needs trucks and wheels!</t>
  </si>
  <si>
    <t>100% Organic cotton Sweaters and Hoodies by ATELIER FLATMOON</t>
  </si>
  <si>
    <t>Puzzle Poker - Casual Poker Themed Computer Game</t>
  </si>
  <si>
    <t>A King Amongst Lions Studio Album</t>
  </si>
  <si>
    <t>Plug &amp; See, THE optical revolution (Canceled)</t>
  </si>
  <si>
    <t>CafÃ© Cyprus: a short film about pastries and politics</t>
  </si>
  <si>
    <t>The Lizard's Tail</t>
  </si>
  <si>
    <t>Keep Your Money Safe On Your Own</t>
  </si>
  <si>
    <t>Skyship Chronicles - A steampunk adventure</t>
  </si>
  <si>
    <t>Ban Chow and our expansion</t>
  </si>
  <si>
    <t>Ladyfrengie Fashion</t>
  </si>
  <si>
    <t>Public Figure Fall 2012 Collection</t>
  </si>
  <si>
    <t>Frog Fractions 2</t>
  </si>
  <si>
    <t>EPiC FAN ART TRIVIA (Canceled)</t>
  </si>
  <si>
    <t>Phantom Caste's New Album!</t>
  </si>
  <si>
    <t>Rte 66 Gasconade River Bridge &amp; Observation Deck &amp; EATERY</t>
  </si>
  <si>
    <t>Mattie's Delectable Desserts</t>
  </si>
  <si>
    <t>Ignition Zero Volumes 1-3: The Complete Comic</t>
  </si>
  <si>
    <t>The Goliath Wooden Cube and Dice Collection (Relaunch)</t>
  </si>
  <si>
    <t>Free Music for YouTube</t>
  </si>
  <si>
    <t>Sweet Cheeks Macaroons for South East Texas</t>
  </si>
  <si>
    <t>Allo - An app for the NICU</t>
  </si>
  <si>
    <t>Meteor Baseball: The World's First LED Baseball (Canceled)</t>
  </si>
  <si>
    <t>SAT Study Guide: Math</t>
  </si>
  <si>
    <t>BALSA WOOD: a short film by Dominique Lecchi</t>
  </si>
  <si>
    <t>EndDays (Canceled)</t>
  </si>
  <si>
    <t>Die Die Delta Pi</t>
  </si>
  <si>
    <t>Team Spirit Candles and Helmets</t>
  </si>
  <si>
    <t>FREELY LIVING REAL &amp; TRUE - Spreading the FLRT Philosophy</t>
  </si>
  <si>
    <t>Joe Strummer busts made of concrete in natural size</t>
  </si>
  <si>
    <t>Publication of novel - 'Que sarÃ  sarÃ  - An Italian Escapade'</t>
  </si>
  <si>
    <t>The D28 Project</t>
  </si>
  <si>
    <t>DESIGNER BRAND</t>
  </si>
  <si>
    <t>VOTE FOR ME: A MUSICAL DEBATE- SUMMER 2014 NYC</t>
  </si>
  <si>
    <t>The Whole Point of It</t>
  </si>
  <si>
    <t>JABBERBOX: A CASE FOR YOUR BLUETOOTH HEADSET.</t>
  </si>
  <si>
    <t>WWVS World Wide Voting System</t>
  </si>
  <si>
    <t>THE ROMANTIC</t>
  </si>
  <si>
    <t>Unimaginable: A Short Film</t>
  </si>
  <si>
    <t>Ali Bangerz- two New Full Lenght Albums</t>
  </si>
  <si>
    <t>Gel Z Surf Art</t>
  </si>
  <si>
    <t>Safety in a Flash-The Anti-Bullying and Child Safety Game</t>
  </si>
  <si>
    <t>Trails and Ways - Own It | new full-length album</t>
  </si>
  <si>
    <t>NuroFlo GO: A Single Dose of Calm Energy and Mental Clarity</t>
  </si>
  <si>
    <t>Revive the Cleveland History Center's Fashion Gallery!</t>
  </si>
  <si>
    <t>The Living Arabic Project: An Arabic Education Tool</t>
  </si>
  <si>
    <t>The Camper Couple Show</t>
  </si>
  <si>
    <t>The Ritual aka Alicen's Diary</t>
  </si>
  <si>
    <t>A Webseries to rule them all...</t>
  </si>
  <si>
    <t>Bacon sandwich</t>
  </si>
  <si>
    <t>I Rang The Bell! Updating The Belfry community events space!</t>
  </si>
  <si>
    <t>Bonobo Chat: An app for talking with apes</t>
  </si>
  <si>
    <t>Ruma: Dawn of Empire RPG</t>
  </si>
  <si>
    <t>"Recollection" a novel by Sam Gray</t>
  </si>
  <si>
    <t>Sex, Drugs &amp; Imagination</t>
  </si>
  <si>
    <t>The Snuff Musical - CapFringe Festival 2013</t>
  </si>
  <si>
    <t>House of Nails Tour</t>
  </si>
  <si>
    <t>The House Life Project</t>
  </si>
  <si>
    <t>iblazr - The LED Flash for Smartphones and Tablets</t>
  </si>
  <si>
    <t>Bonfire Coffee - Willits</t>
  </si>
  <si>
    <t>ARTfarm - an art and urban farming project</t>
  </si>
  <si>
    <t>Kat's Laser Crafts (Canceled)</t>
  </si>
  <si>
    <t>Beat on the Brum</t>
  </si>
  <si>
    <t>Momentum - World's Fastest Hybrid Spinning Top Gyroscope</t>
  </si>
  <si>
    <t>Sweet Ham Ham Acrylic Charms!</t>
  </si>
  <si>
    <t>Foxes In The Henhouse Full Length CD</t>
  </si>
  <si>
    <t>Help us create homes for homeless youth</t>
  </si>
  <si>
    <t>Walking In Love: multi-media walk through sculptural art.</t>
  </si>
  <si>
    <t>Barrage Battle</t>
  </si>
  <si>
    <t>Space station in a geostationary orbit</t>
  </si>
  <si>
    <t>The Sundering: Immortal -- Let's Get This Published!</t>
  </si>
  <si>
    <t>The Black Republican Radio Show</t>
  </si>
  <si>
    <t>RAISING AWARENESS FOR MENTAL ILLNESS THROUGH ART</t>
  </si>
  <si>
    <t>The Unlikely Hero</t>
  </si>
  <si>
    <t>3D Browser City Builder MMO (Canceled)</t>
  </si>
  <si>
    <t>Calamity Box</t>
  </si>
  <si>
    <t>Austin Taste Us Food Truck</t>
  </si>
  <si>
    <t>FundaciÃ³n Buscando al Jaguar en la sierra mexiquense</t>
  </si>
  <si>
    <t>Shirt Up</t>
  </si>
  <si>
    <t>Shortpacked!: A mighty book collection of webcomics</t>
  </si>
  <si>
    <t>en forme art</t>
  </si>
  <si>
    <t>Southern Intermission Radio Campaign</t>
  </si>
  <si>
    <t>The Daniels Kids Series: Dolphins Don't Fit in a Fish Bowl</t>
  </si>
  <si>
    <t>Mama Martray's Italian Truck</t>
  </si>
  <si>
    <t>2012 Fire Dancing Expo</t>
  </si>
  <si>
    <t>Take the Tower</t>
  </si>
  <si>
    <t>Consuming Fires Smoked Hot Sauces</t>
  </si>
  <si>
    <t>Fake Geek Girls - The Show</t>
  </si>
  <si>
    <t>Vigilante Project - A Different Kind of Hero Comic</t>
  </si>
  <si>
    <t>Pocket Imperium</t>
  </si>
  <si>
    <t>Silence : Track One</t>
  </si>
  <si>
    <t>Stickers of original art</t>
  </si>
  <si>
    <t>The Shootout - A Western Short Film</t>
  </si>
  <si>
    <t>One Couch at a Time</t>
  </si>
  <si>
    <t>ILLUMINATI PUPPET-A sci fi conspiracy  FEATURE FILM</t>
  </si>
  <si>
    <t>Ellie - Independent Irish Feature Film</t>
  </si>
  <si>
    <t>Felix Y Los Gatos  "Latin Zydeco Country Blues Studio Album"</t>
  </si>
  <si>
    <t>(Projection) World Premiere: a new play by Amelia Parenteau</t>
  </si>
  <si>
    <t>Too Good to Be True: The Christian Hope in this Hopeless Age</t>
  </si>
  <si>
    <t>OMYBUDDHA!!! YOU HEARD ME!!!</t>
  </si>
  <si>
    <t>The Moonshiner</t>
  </si>
  <si>
    <t>DebÃ¼talbum - The Late Night Call - "Indirect Lines"</t>
  </si>
  <si>
    <t>Collapses</t>
  </si>
  <si>
    <t>Perfectly Normal (A Novel)</t>
  </si>
  <si>
    <t>Household name in a year!!!!</t>
  </si>
  <si>
    <t>The Magazine</t>
  </si>
  <si>
    <t>American Librarian Storytelling Show</t>
  </si>
  <si>
    <t>A Japanese Literary Travel Companion</t>
  </si>
  <si>
    <t>brunoise Restaurant</t>
  </si>
  <si>
    <t>BETH CURRENT IS RELEASING A NEW ALBUM!</t>
  </si>
  <si>
    <t>The Power of Loyalty</t>
  </si>
  <si>
    <t>Functional Nail Polish Holder</t>
  </si>
  <si>
    <t>WIN - Women in Nature</t>
  </si>
  <si>
    <t>A New Vision for Burlington's Abandoned Moran Plant</t>
  </si>
  <si>
    <t>The Fantastic Toes Debut Album!</t>
  </si>
  <si>
    <t>ICEGOLD: World's Purest Glass Design Highlights Every Drink</t>
  </si>
  <si>
    <t>Put a Monogram on it!!</t>
  </si>
  <si>
    <t>ADAM Dock with Cocoon Adapters</t>
  </si>
  <si>
    <t>Affordable Web Based Landscape Design</t>
  </si>
  <si>
    <t>Lets MAKE the feature film "I want to get Married" a reality!  (Canceled)</t>
  </si>
  <si>
    <t>Infinity/???u??uI</t>
  </si>
  <si>
    <t>Creating Chiropractic Experiences</t>
  </si>
  <si>
    <t>Collar ID-Custom, Engraved Pet Cuff. Noise Free and Durable</t>
  </si>
  <si>
    <t>Morgan Leigh:  Full Length Debut Album</t>
  </si>
  <si>
    <t>MFA Thesis Exhibition - Katiska</t>
  </si>
  <si>
    <t>OneMike recording a new song with rap legend KING LOS.</t>
  </si>
  <si>
    <t>Cat Canyon</t>
  </si>
  <si>
    <t>LAST AUGUST - A Short Film</t>
  </si>
  <si>
    <t>SnackChicks: "The Ultimate Low-Fat Chickpea Crunch!"</t>
  </si>
  <si>
    <t>Jus Cuz - CD &amp; Tour</t>
  </si>
  <si>
    <t>Dem Say Ah Gold Vinyl EP from Open Crates + DJ Center</t>
  </si>
  <si>
    <t>The #FlavorTrain</t>
  </si>
  <si>
    <t>MURO</t>
  </si>
  <si>
    <t>Support Free Summer Concerts in Kenton Park in Portland!</t>
  </si>
  <si>
    <t>Bloodmark Saga</t>
  </si>
  <si>
    <t>Apocalyptic Tornado 05/22/2011: Remembering Joplin</t>
  </si>
  <si>
    <t>Music Label Called Love Machine Records/Creating Debut Album</t>
  </si>
  <si>
    <t>LocaLiquor</t>
  </si>
  <si>
    <t>FINNEGANS Beer Dead Irish Poet Extra Stout</t>
  </si>
  <si>
    <t>Baby Mumma Boutique</t>
  </si>
  <si>
    <t>Sam Lyon's next EP and Music Video!</t>
  </si>
  <si>
    <t>ATG Theater Festival Playwriting Competition</t>
  </si>
  <si>
    <t>Red Gown: Chicago/Jakarta (Julie Laffin with Clover Morell)</t>
  </si>
  <si>
    <t>Bide My Time [self-titled EP debut album]</t>
  </si>
  <si>
    <t>Massive Gains Apparel (Canceled)</t>
  </si>
  <si>
    <t>The 2nd Annual Central Coast Dancer Showcase</t>
  </si>
  <si>
    <t>Geoengineering 101</t>
  </si>
  <si>
    <t>ARABY: bring literature to life in music</t>
  </si>
  <si>
    <t>Portable Heated Blanket 2</t>
  </si>
  <si>
    <t>"Ansonia"--A Feature Film (Canceled)</t>
  </si>
  <si>
    <t>Simple &amp; Sweet Sugar Scrubs</t>
  </si>
  <si>
    <t>Norwood Massachusetts, Then and Now. Picture Postcard History of an American Town</t>
  </si>
  <si>
    <t>Festival of the Silk Road - 2013</t>
  </si>
  <si>
    <t>Dream studio</t>
  </si>
  <si>
    <t>Launch the filming of "Kai", a truly innovative Space Opera</t>
  </si>
  <si>
    <t>Bankei the Tortoise - Soft Enamel Lapel Pin</t>
  </si>
  <si>
    <t>"Russian soda" Soviet sleep deprivation experiment"</t>
  </si>
  <si>
    <t>Xero-g Kradler "The World's Finest iPad/eReader Accessory".</t>
  </si>
  <si>
    <t>TOP CAT - the best little mouse repellent in the galaxy!!!!</t>
  </si>
  <si>
    <t>NIGHTMARE OF OZ BicycleÂ® Playing Cards by 4PM DESIGNS</t>
  </si>
  <si>
    <t>CNC Machined Chess Pieces</t>
  </si>
  <si>
    <t>handwritten stories should be for everyone. college exspense</t>
  </si>
  <si>
    <t>Playing Card Designer Sketch Pad</t>
  </si>
  <si>
    <t>An Unlikely Party - 28mm Miniatures</t>
  </si>
  <si>
    <t>aquatic alien makeup</t>
  </si>
  <si>
    <t>Help Keeping T-Shirts From Being Outsourced and Affordable</t>
  </si>
  <si>
    <t>Mech Maker (Canceled)</t>
  </si>
  <si>
    <t>PixelPop Festival</t>
  </si>
  <si>
    <t>PlaySAP</t>
  </si>
  <si>
    <t>201â€”202â€”204, BA (Hons) Graphic Design, UCA Epsom.</t>
  </si>
  <si>
    <t>BAMBOOSA T-shirts (Canceled)</t>
  </si>
  <si>
    <t>Red Dragon's Lair Role Playing Game &amp; Adventure Card Game</t>
  </si>
  <si>
    <t>Grandma Shake!!!</t>
  </si>
  <si>
    <t>FYT Jeans - The World's Most Comfortable Jeans</t>
  </si>
  <si>
    <t>My Flesh Heart Meets Jars of Clay</t>
  </si>
  <si>
    <t>Broadway: Beyond the Golden Age - A NEW Film with 100 Stars!</t>
  </si>
  <si>
    <t>Try to read this print 6 feet away on a cellphone. Blurry?</t>
  </si>
  <si>
    <t>Monsters &amp; Macedonians Comic Book Kickstarter Campaign</t>
  </si>
  <si>
    <t>Bamboo Mi- High Performance Underwear Meets Fashion</t>
  </si>
  <si>
    <t>Redbit Hop: Tourmaline Footwear For Wellness And Fitness.</t>
  </si>
  <si>
    <t>"Geeks Do It Better" t-shirt by Silver Fox Comics</t>
  </si>
  <si>
    <t>FactDrain</t>
  </si>
  <si>
    <t>App4ACause</t>
  </si>
  <si>
    <t>DUB STEP - the on-the-fly dub step fx pedal</t>
  </si>
  <si>
    <t>Fuck You Playing Cards</t>
  </si>
  <si>
    <t>Runes &amp; Bones Edition Zero</t>
  </si>
  <si>
    <t>vukee Book - WhatsApp chats and pictures back to paper</t>
  </si>
  <si>
    <t>The Fallen 343</t>
  </si>
  <si>
    <t>The Search for the Perfect Day</t>
  </si>
  <si>
    <t>Out of this world BEEF JERKY!</t>
  </si>
  <si>
    <t>Resistance - Book Launch</t>
  </si>
  <si>
    <t>London Fields Free Film Festival</t>
  </si>
  <si>
    <t>COSFLAVOR Magazine (Canceled)</t>
  </si>
  <si>
    <t>Clay Arts/Potter's Wheel Classes For The Handicapped</t>
  </si>
  <si>
    <t>Blonde: A Short Film</t>
  </si>
  <si>
    <t>The Fireflys "Embers Of The Autumn"</t>
  </si>
  <si>
    <t>Mojo Box - Solar Charger &amp; Bluetooth Speaker &amp; Smart Box</t>
  </si>
  <si>
    <t>Proprietors Theatre Co - Camp and Productions, Summer 2013</t>
  </si>
  <si>
    <t>Deranged Lux. Affordable, Fashionable Automatic Watches</t>
  </si>
  <si>
    <t>TOM BORTON "Simply One" Modern World Jazz CD</t>
  </si>
  <si>
    <t>The Red Fred Project: 50 Books by 50 Critically-ill Children</t>
  </si>
  <si>
    <t>Die Gedanken Sind Frei / Thoughts Are Free</t>
  </si>
  <si>
    <t>The Annual Taylor Family Thanksgiving Ping Pong Tournament</t>
  </si>
  <si>
    <t>Futuredaze: An Anthology of YA Science Fiction</t>
  </si>
  <si>
    <t>"The Passenger", an independent feature film</t>
  </si>
  <si>
    <t>WAYO 104.3 FM ROCHESTER, NY</t>
  </si>
  <si>
    <t>DON'T BEHAVE Universal Branding</t>
  </si>
  <si>
    <t>Muscovado: BurntOut's new play about slavery in Barbados</t>
  </si>
  <si>
    <t>Help me promote my new book: A WILDERNESS OF MIRRORS</t>
  </si>
  <si>
    <t>Tim is commissioning Clint Borzoni songs (4) and give you a CD!</t>
  </si>
  <si>
    <t>A Tall Glass Of Something</t>
  </si>
  <si>
    <t>Intense FEAR</t>
  </si>
  <si>
    <t>The Tricky Dick Show</t>
  </si>
  <si>
    <t>The Gardens of My Life Art Book</t>
  </si>
  <si>
    <t>Moreau Horrors</t>
  </si>
  <si>
    <t>Sex &amp; Survival</t>
  </si>
  <si>
    <t>Julius Ford/ Harriet Tubman Healthy Living Conference</t>
  </si>
  <si>
    <t>Michael's First Album</t>
  </si>
  <si>
    <t>British Monarchy Tally-Ho Playing Cards, printed by USPCC</t>
  </si>
  <si>
    <t>Survival Game "Alone In The Woods"</t>
  </si>
  <si>
    <t>Turn my imagination into physical forms of art.</t>
  </si>
  <si>
    <t>WE'RE BACK EASTCOASTCLOTHING</t>
  </si>
  <si>
    <t>Dangerous Mood Box Truck Tour</t>
  </si>
  <si>
    <t>The Natural's forthcoming album, "Love Overdose"</t>
  </si>
  <si>
    <t>"embrace your voice" poetry book</t>
  </si>
  <si>
    <t>Bad-Ass Film Festival</t>
  </si>
  <si>
    <t>GRSE! T-Shirts</t>
  </si>
  <si>
    <t>East Texas University - Savage Worlds</t>
  </si>
  <si>
    <t>Where Do Memories Go After We Die</t>
  </si>
  <si>
    <t>Shattered Pieces</t>
  </si>
  <si>
    <t>Earthship Hybrid Retreat &amp; Artist Studio</t>
  </si>
  <si>
    <t>ASMR</t>
  </si>
  <si>
    <t>Shadow Comics (Canceled)</t>
  </si>
  <si>
    <t>The Mona Lisa Sister</t>
  </si>
  <si>
    <t>Build the Pop-up Globe Theatre (Canceled)</t>
  </si>
  <si>
    <t>The search for the last Ivory-billed Woodpecker</t>
  </si>
  <si>
    <t>the Coffee and Tea Masters</t>
  </si>
  <si>
    <t>Wilde Animals: The Endangered Art!</t>
  </si>
  <si>
    <t>pies4sale.com: Southern Delicasy Pies in Jars</t>
  </si>
  <si>
    <t>Just Speak America - Internet Radio Show And Podcast</t>
  </si>
  <si>
    <t>The Ashland Talent Film Group's Feature Film Fund!</t>
  </si>
  <si>
    <t>The Kick</t>
  </si>
  <si>
    <t>Cycle Sonic</t>
  </si>
  <si>
    <t>Michael Lewis Rowland: My Brother's Keeper- a Memoir</t>
  </si>
  <si>
    <t>CULT COUNTY by Renegade Kid</t>
  </si>
  <si>
    <t>Diagramless Crosswords</t>
  </si>
  <si>
    <t>Collection of HQ Realistic Game Audio Ambiences</t>
  </si>
  <si>
    <t>Finance My Reading of Jonathan Franzen (Suspended)</t>
  </si>
  <si>
    <t>Print-Yourself Coloring Pages (5 scenes)</t>
  </si>
  <si>
    <t>Jouney back Home to Mongolia after 14 years.</t>
  </si>
  <si>
    <t>ZIP KRAMER: SAVIOR OF THE COSMOS SCI-FI COMEDY GRAPHIC NOVEL</t>
  </si>
  <si>
    <t>The Cap Brand</t>
  </si>
  <si>
    <t>The Calling of a Lifetime</t>
  </si>
  <si>
    <t>TeleHex, the First Universal Allen Key for Bicycles</t>
  </si>
  <si>
    <t>NEKOPARA Anime OVA</t>
  </si>
  <si>
    <t>Penda Engine (Canceled)</t>
  </si>
  <si>
    <t>No Comment A Cappella - Studio Recording</t>
  </si>
  <si>
    <t>SFC: Tag Team</t>
  </si>
  <si>
    <t>E-Shark Force is THE BEST electronic shark deterrent</t>
  </si>
  <si>
    <t>Rock The Roast, gourmet flavour infused coffees. (Canceled)</t>
  </si>
  <si>
    <t>My Debut collection at Mercedes Benz New York Fashion Week.</t>
  </si>
  <si>
    <t>Support The Segment</t>
  </si>
  <si>
    <t>The Naked Donut Company</t>
  </si>
  <si>
    <t>Red-Green Festival Fees</t>
  </si>
  <si>
    <t>hidden stairs (Canceled)</t>
  </si>
  <si>
    <t>A Short Story Book of Very, Very Short Stories</t>
  </si>
  <si>
    <t>HervL Extras' App</t>
  </si>
  <si>
    <t>The Talent Kids Club</t>
  </si>
  <si>
    <t>Cook Jinni Mobile App</t>
  </si>
  <si>
    <t>Recuerdos : Conversations On Death</t>
  </si>
  <si>
    <t>Nineteen Years Later</t>
  </si>
  <si>
    <t>Help the Kursk Sail Again</t>
  </si>
  <si>
    <t>Generation to come</t>
  </si>
  <si>
    <t>"Annabelle the Angler Fish" - Anti-bullying children's book</t>
  </si>
  <si>
    <t>Make Your Ideas A Reality (Canceled)</t>
  </si>
  <si>
    <t>Faith &amp; Devotion, The Story of Europe's Religious Sites.</t>
  </si>
  <si>
    <t>Sweater for life: Ethical alpaca knitwear handmade in Peru</t>
  </si>
  <si>
    <t>New iPhone 5 Battery Case &amp; iPad 4 / mini Solar Battery Case</t>
  </si>
  <si>
    <t>Harper &amp; Bay:  Stylish and Convenient Breastfeeding Dresses</t>
  </si>
  <si>
    <t>acterix - sustainable streetwear</t>
  </si>
  <si>
    <t>DARK GLASSES and Other Tales</t>
  </si>
  <si>
    <t>Creating Bone/Wood/Glass Carvings</t>
  </si>
  <si>
    <t>IQPhilosophy, Millennial Party, and Ideological Revolution</t>
  </si>
  <si>
    <t>Andy Warhol Painting; Help Us Uncover History (Canceled)</t>
  </si>
  <si>
    <t>Panthorn Park Bridge Eagle Scout Project</t>
  </si>
  <si>
    <t>My new CD, "I Met Myself"</t>
  </si>
  <si>
    <t>UK Carp Fishing</t>
  </si>
  <si>
    <t>War Fighters The Card Game</t>
  </si>
  <si>
    <t>Pigsmoke: A Roleplaying Game of Sorcerous Academia</t>
  </si>
  <si>
    <t>The ULTIMATE close-up and busking table, case, and stand</t>
  </si>
  <si>
    <t>A pilot watch inspired by vintage design</t>
  </si>
  <si>
    <t>Dream your catcher</t>
  </si>
  <si>
    <t>Launch New, Local TV Programming in Northern MI</t>
  </si>
  <si>
    <t>Original Tiki Mugs and Artistic Alchemy</t>
  </si>
  <si>
    <t>The 7th Annual New York City Poetry Festival</t>
  </si>
  <si>
    <t>Casino Chess 3D - on iOS, Android &amp; OUYA console (Canceled)</t>
  </si>
  <si>
    <t>Galaxix - Take on the Universe!</t>
  </si>
  <si>
    <t>HoneyComb: The Most Fun Electronic Block</t>
  </si>
  <si>
    <t>Resurrections (Canceled)</t>
  </si>
  <si>
    <t>RV Traveling Family Documentary and Book Release</t>
  </si>
  <si>
    <t>The Nurturing of Men</t>
  </si>
  <si>
    <t>"Fireplace"- A Short Detective/ Horror Film</t>
  </si>
  <si>
    <t>Chargeboard: Will Produce Energy While Youâ€™re Cruising It</t>
  </si>
  <si>
    <t>Clear of People â€” A photobook by Michal Iwanowski</t>
  </si>
  <si>
    <t>Ian Sims and Divergent Paths: Conundrum</t>
  </si>
  <si>
    <t>SNURTLE: A Children's Book</t>
  </si>
  <si>
    <t>The Culinary Art book project</t>
  </si>
  <si>
    <t>The Secondhand Exchange</t>
  </si>
  <si>
    <t>Project 3 - Tapping For Mana (Canceled)</t>
  </si>
  <si>
    <t>Online Education for Everyone, K1 to highschool &amp; university</t>
  </si>
  <si>
    <t>Inshuti - the film</t>
  </si>
  <si>
    <t>Under The Sea Hard Enamel Pins</t>
  </si>
  <si>
    <t>At your demand:  The Honey on vinyl</t>
  </si>
  <si>
    <t>Auto Calendar app that will auto recognize conversations</t>
  </si>
  <si>
    <t>ManchÃ© Clothing</t>
  </si>
  <si>
    <t>The Lavender Sachet Ink Pen, Anytime Aromatherapy</t>
  </si>
  <si>
    <t>Ebay, Amazon and Elance combined website startup.</t>
  </si>
  <si>
    <t>Savon Aromatique Business &amp; Product Expansion</t>
  </si>
  <si>
    <t>Custom EV Choppers</t>
  </si>
  <si>
    <t>Try This At Home, A webseries about everything!</t>
  </si>
  <si>
    <t>WOD.52 | Shuffle your workout</t>
  </si>
  <si>
    <t>Girls With Slingshots VOLUMES 9 &amp; 10 by Danielle Corsetto</t>
  </si>
  <si>
    <t>... Ã  la Mer ! Fashion with a Cause</t>
  </si>
  <si>
    <t>Jonah Castillo</t>
  </si>
  <si>
    <t>GUTS: Black Comedy</t>
  </si>
  <si>
    <t>You write a letter - We will turn it into a work of art!</t>
  </si>
  <si>
    <t>Javi-X Creative Opener: Open bottle like a Ninja!</t>
  </si>
  <si>
    <t>LEAK Action Film</t>
  </si>
  <si>
    <t>EcomX</t>
  </si>
  <si>
    <t>"O! Gina" mysterious lights!</t>
  </si>
  <si>
    <t>"Exactly the Wrong Idea" LP - we rock ... because we care</t>
  </si>
  <si>
    <t>Progo- A Revolutionary Carry-on or Camera backpack</t>
  </si>
  <si>
    <t>Cuba Documentary Project (Canceled)</t>
  </si>
  <si>
    <t>Microdac Video Editing Project: Need a PC for video editing</t>
  </si>
  <si>
    <t>Summer Underground // Honeycomb LP</t>
  </si>
  <si>
    <t>GRUMPY CAT and The ART of Recycling at Coachella</t>
  </si>
  <si>
    <t>Saltwater: A Short Film After the End of the World</t>
  </si>
  <si>
    <t>The Slipthroughs</t>
  </si>
  <si>
    <t>ModiBot Mo: DIY Action Figures with 3d Printed accessories</t>
  </si>
  <si>
    <t>Create your destiny</t>
  </si>
  <si>
    <t>Stupidi-Tees  ,The New place for your Custom Slogan T Shirts</t>
  </si>
  <si>
    <t>Chakra Clearing Destination</t>
  </si>
  <si>
    <t>no less than YES: A T-shirt To Motivate You</t>
  </si>
  <si>
    <t>PHX Desk Organizer for pens + cords + more</t>
  </si>
  <si>
    <t>Learn Real Skills - Mobile Apps Quiz and Video Lessons</t>
  </si>
  <si>
    <t>Revenge of the Martians, the Graphic Novel</t>
  </si>
  <si>
    <t>Real life LEGO HOUSE</t>
  </si>
  <si>
    <t>3rd Annual HorrorQuest Film Festival</t>
  </si>
  <si>
    <t>The Dryad and the Runesmiths</t>
  </si>
  <si>
    <t>PLEASE HELP FUND OUR PROJECT</t>
  </si>
  <si>
    <t>Kitchen Dances: Vegan and Raw Living Food Cart</t>
  </si>
  <si>
    <t>Wrack: Starfall (FPS Video Game)</t>
  </si>
  <si>
    <t>"Love vs. Time"- Bringing Shakespeare's Sonnets to Life</t>
  </si>
  <si>
    <t>Kef Cafe:Armenian Food Truck</t>
  </si>
  <si>
    <t>SCIBase | COLONIZE</t>
  </si>
  <si>
    <t>The Sacred Tree Project</t>
  </si>
  <si>
    <t>Stop, the video installation</t>
  </si>
  <si>
    <t>Poetry Slam Baku Almanac is about 5 Poetry Slams Baku events</t>
  </si>
  <si>
    <t>MC: ON THE RECORD</t>
  </si>
  <si>
    <t>Pennies From Heaven</t>
  </si>
  <si>
    <t>The Brave Badria: Defeat Terrorism with Children's Stories</t>
  </si>
  <si>
    <t>Hello!(Sawadee).".America"   BOOK</t>
  </si>
  <si>
    <t>At The Killing Hour E.P./Tour/Merch Fund.</t>
  </si>
  <si>
    <t>SkinRegenRX - Restore Radiant Skin from Within (Canceled)</t>
  </si>
  <si>
    <t>WOODSPIRIT Handmade Swiss Skis</t>
  </si>
  <si>
    <t>Project Gert: Novel (Canceled)</t>
  </si>
  <si>
    <t>Skullgun: Demon Hunter,  A Day for the Dead</t>
  </si>
  <si>
    <t>Underground Fine Dining</t>
  </si>
  <si>
    <t>Hartford Metro Map</t>
  </si>
  <si>
    <t>Trouble In Paradise</t>
  </si>
  <si>
    <t>PLAY:  a virtual reality device for everyone. (Canceled)</t>
  </si>
  <si>
    <t>REVELATIONS ink: Signs of the Times T-Shirts With A Message</t>
  </si>
  <si>
    <t>From The Top</t>
  </si>
  <si>
    <t>SOOTHSAYER - a new film about three Russian stories</t>
  </si>
  <si>
    <t>eco sweat a multi purpose power by the sun water device</t>
  </si>
  <si>
    <t>Mott &amp; Bayard: We Make Better Fitting Glasses Possible</t>
  </si>
  <si>
    <t>C Fulsty Books</t>
  </si>
  <si>
    <t>Dave &amp; Mark write "Coppice Agroforestry"</t>
  </si>
  <si>
    <t>Y.O.D.A.: Ultimate Protection Carbon Case against Radiation</t>
  </si>
  <si>
    <t>Tillie Tip to Tail Tour</t>
  </si>
  <si>
    <t>Naelee Rae CD Project</t>
  </si>
  <si>
    <t>The People's Apocalypse</t>
  </si>
  <si>
    <t>PandaSplit - Wholesale atomized. Take your piece. #WinWin</t>
  </si>
  <si>
    <t>Creating Busssard Fusor fusion reactor for spaceflight</t>
  </si>
  <si>
    <t>The Maui Coast - Legacy of the King's Highway</t>
  </si>
  <si>
    <t>Talking Kids Building Blocks</t>
  </si>
  <si>
    <t>C Section World Star Hip Hop Music Video</t>
  </si>
  <si>
    <t>Genius Cubes</t>
  </si>
  <si>
    <t>The Book Of Origin - "Memoirs of Life"</t>
  </si>
  <si>
    <t>Astrophotography career jumpstart</t>
  </si>
  <si>
    <t>The Formula ATL</t>
  </si>
  <si>
    <t>Southern Casters Clothing</t>
  </si>
  <si>
    <t>DropShadesâ„¢: Sound Reactive Technology</t>
  </si>
  <si>
    <t>Let's Make Some CDs... and Give Back to School Music Programs!</t>
  </si>
  <si>
    <t>Perfect Justice (Action/Comedy Film)</t>
  </si>
  <si>
    <t>RYDIN "Heart of gold" CD+LP</t>
  </si>
  <si>
    <t>'Nowhere Place', a Dartmoor-based short film. (Canceled)</t>
  </si>
  <si>
    <t>Watches For Urban Life</t>
  </si>
  <si>
    <t>Total POM - Bluetooth GPS Tracking Chip for Peace Of Mind</t>
  </si>
  <si>
    <t>KINSU - The world's first upcycled denim mittens</t>
  </si>
  <si>
    <t>Women in Menswear Through the Ages (Canceled)</t>
  </si>
  <si>
    <t>Roxy the Fox and the Tree Truss Bridge</t>
  </si>
  <si>
    <t>Kindling. A documentary about spiritual awakening.</t>
  </si>
  <si>
    <t>Badass Feminist Coloring Book</t>
  </si>
  <si>
    <t>Principle of New: The First Chapter Pre-Order</t>
  </si>
  <si>
    <t>MARY HORROR  (Canceled)</t>
  </si>
  <si>
    <t>re:SEAT San Francisco (Canceled)</t>
  </si>
  <si>
    <t>Real life Walter Mitty (Canceled)</t>
  </si>
  <si>
    <t>The Craft Your Own Bitters Kit</t>
  </si>
  <si>
    <t>Music &amp; Entertainment Park &amp; Play Style Stage</t>
  </si>
  <si>
    <t>The Cthulhu Breakfast Club</t>
  </si>
  <si>
    <t>Cell Block Z, a short film by J. Bucchino</t>
  </si>
  <si>
    <t>Climate Change: The LGBT Experience in Colorado Springs</t>
  </si>
  <si>
    <t>Chili Nights Of Cali</t>
  </si>
  <si>
    <t>Help fund Jackie Ward's debut album!</t>
  </si>
  <si>
    <t>Rob Faucette and The C Words Are Making a Vinyl Record!</t>
  </si>
  <si>
    <t>CREEPS</t>
  </si>
  <si>
    <t>MURDERY MYSTER</t>
  </si>
  <si>
    <t>The Arcane Knights</t>
  </si>
  <si>
    <t>a book titled "Three Words".......</t>
  </si>
  <si>
    <t>River Work</t>
  </si>
  <si>
    <t>Murph's American Table - (Canceled)</t>
  </si>
  <si>
    <t>The Brothers Kaschak...Debut Album</t>
  </si>
  <si>
    <t>The Dick Tie</t>
  </si>
  <si>
    <t>Spread Power, Not Fear With "Black Man in America"</t>
  </si>
  <si>
    <t>Momentus - Video Trophies @ momentus.me</t>
  </si>
  <si>
    <t>"Shadows" - A poetry collection</t>
  </si>
  <si>
    <t>Un rÃªve appelÃ© Paris</t>
  </si>
  <si>
    <t>Micropropagating Plant Lab</t>
  </si>
  <si>
    <t>Artist-Panhandler Partnerships: Outsiders Build an Art Market for Fun &amp; Profit</t>
  </si>
  <si>
    <t>The Power of Mellifluous Light</t>
  </si>
  <si>
    <t>The Professional Marketer</t>
  </si>
  <si>
    <t>Mineralz Evolution</t>
  </si>
  <si>
    <t>LOU TAYLOR</t>
  </si>
  <si>
    <t>FRIZTOP - Spinning top</t>
  </si>
  <si>
    <t>Gay is the New Black</t>
  </si>
  <si>
    <t>The Paintings of The Mincing Mockingbird: Volume III</t>
  </si>
  <si>
    <t>ArcWorlde - Battle for Troll Bridge: Boxed Starter Set</t>
  </si>
  <si>
    <t>Darkside Witches II</t>
  </si>
  <si>
    <t>PC GAMING 2015 (Canceled)</t>
  </si>
  <si>
    <t>The Edgar Allan Poe Project, Illustrative Book &amp; Apparel</t>
  </si>
  <si>
    <t>Faraday Cortland</t>
  </si>
  <si>
    <t>Goyo Aranaga (Goyopod) : Debut Album (Canceled)</t>
  </si>
  <si>
    <t>Life is Cool: Motorcycle Edition</t>
  </si>
  <si>
    <t>Herbal Alphabet Art Book</t>
  </si>
  <si>
    <t>Bacon grease without the bacon (for flavor in cooking)</t>
  </si>
  <si>
    <t>AFG productions</t>
  </si>
  <si>
    <t>Electric Kingdom: the Chinese Gaming Industry</t>
  </si>
  <si>
    <t>Fetish (Canceled)</t>
  </si>
  <si>
    <t>The Bug Movie</t>
  </si>
  <si>
    <t>Nine Four Watches- Culture Chronograph</t>
  </si>
  <si>
    <t>"Hide &amp; Seek" installation in Cape Town, South Africa</t>
  </si>
  <si>
    <t>The Brunch Box Food Truck</t>
  </si>
  <si>
    <t>Fund me to go see Drake!! (Suspended)</t>
  </si>
  <si>
    <t>Paracard</t>
  </si>
  <si>
    <t>Let's grow Troffle Chocolates!</t>
  </si>
  <si>
    <t>Your Venture Online</t>
  </si>
  <si>
    <t>Josh's Candle Company Project!</t>
  </si>
  <si>
    <t>The Golden Thread CD Project</t>
  </si>
  <si>
    <t>Reptile Nation - Godzilla or Gecko?</t>
  </si>
  <si>
    <t>Beyond the Dream: Aria's First Full Length Novel.</t>
  </si>
  <si>
    <t>I LOVE SEAN</t>
  </si>
  <si>
    <t>2018 Planner for Graphic Designers</t>
  </si>
  <si>
    <t>Sustainable Luxury-The Last Silk Blouse</t>
  </si>
  <si>
    <t>THE IRAN JOB</t>
  </si>
  <si>
    <t>Finding The Time (Canceled)</t>
  </si>
  <si>
    <t>Graeme Stephen's Metropolis</t>
  </si>
  <si>
    <t>Wehrschach (Army Chess)</t>
  </si>
  <si>
    <t>SuperStream: A Better More Sanitary Way To Clean The Toilet!</t>
  </si>
  <si>
    <t>Katie Anne Clark heartfelt country EP + 4 gorgeous Videos</t>
  </si>
  <si>
    <t>Charette Happens</t>
  </si>
  <si>
    <t>Stop putting off until tomorrow what you can buy today!</t>
  </si>
  <si>
    <t>Poetry &amp; Rhyme (Canceled)</t>
  </si>
  <si>
    <t>"Propitiation" (Senior Media Film Project)</t>
  </si>
  <si>
    <t>--Hearts on Fire: The New EP from Aduro!--</t>
  </si>
  <si>
    <t>OMNE - Write Your Story.</t>
  </si>
  <si>
    <t>The Legend of Wahkan: My First Novel</t>
  </si>
  <si>
    <t>Making Moments Happen</t>
  </si>
  <si>
    <t>Food Safety for commercial and Residential Community</t>
  </si>
  <si>
    <t>CROWDFARMING #BaumPflanzen #planta1arbol #planter1arbre</t>
  </si>
  <si>
    <t>Hidden Treasures: A Sacred Harp Album</t>
  </si>
  <si>
    <t>In History's Wake:The Last Trap Fishermen of Rhode Island</t>
  </si>
  <si>
    <t>8 Songs Documentary Series- Did music shape human evolution?</t>
  </si>
  <si>
    <t>Crystal Clean: A memoir about meth addiction and recovery</t>
  </si>
  <si>
    <t>Shell.IO</t>
  </si>
  <si>
    <t>Ancient Terrible Things: The Lost Charter + 2nd Edition</t>
  </si>
  <si>
    <t>WiRD Apparel</t>
  </si>
  <si>
    <t>Lonely Mountains: Downhill</t>
  </si>
  <si>
    <t>Sistema de Sonido</t>
  </si>
  <si>
    <t>Cat Story</t>
  </si>
  <si>
    <t>CheerUp Magazine July 29th Issue</t>
  </si>
  <si>
    <t>LEGEND HAZ IT - Debut Album - "NEPTUNE DEUCE"</t>
  </si>
  <si>
    <t>War Of Hearts | The Enemy Inside</t>
  </si>
  <si>
    <t>"Darkness to Light" CD project</t>
  </si>
  <si>
    <t>War on Ryzakk</t>
  </si>
  <si>
    <t>The Colony of the Forgotten: Exitelos</t>
  </si>
  <si>
    <t>SATC brings "The Fundamentalist" to the  Fringe festival,NYC</t>
  </si>
  <si>
    <t>Slenderman - The beginnings (Canceled)</t>
  </si>
  <si>
    <t>Majorbeef.com</t>
  </si>
  <si>
    <t>THE EPIPHANY - a recount of Armenian Christmas</t>
  </si>
  <si>
    <t>B&amp;B earphones - comfortable, adjustable and great quality</t>
  </si>
  <si>
    <t>Design the Belt of Your Dreams on the new C4belts.com</t>
  </si>
  <si>
    <t>Merkel muss weg Webseite</t>
  </si>
  <si>
    <t>City Hood</t>
  </si>
  <si>
    <t>Team Goose BBQ. Bringing you the best in Sweet with Heat BBQ</t>
  </si>
  <si>
    <t>Venture Locations - Nashville</t>
  </si>
  <si>
    <t>Chi Might Project</t>
  </si>
  <si>
    <t>Spot's Natural Dog Shampoo</t>
  </si>
  <si>
    <t>Night Runner - LED Shoe Lights</t>
  </si>
  <si>
    <t>50 Big Wayne The EP (Canceled)</t>
  </si>
  <si>
    <t>Game Over Remix</t>
  </si>
  <si>
    <t>"FARMED" A local market and craft butchery</t>
  </si>
  <si>
    <t>Life Size Pokemon: Blitzle, Deerling, and ???</t>
  </si>
  <si>
    <t>STUDIO2091 - a Venetian story</t>
  </si>
  <si>
    <t>NXT18 - Unique - comfortable - made is USA - belts!</t>
  </si>
  <si>
    <t>New IAME Album: "Lame"</t>
  </si>
  <si>
    <t>Luminosity</t>
  </si>
  <si>
    <t>Acceptance as a approach to Humanitarian Security Management</t>
  </si>
  <si>
    <t>Cols Against Kentucky: Round 2</t>
  </si>
  <si>
    <t>Don't Press Send</t>
  </si>
  <si>
    <t>Bring The Dicks From Texas to a town near you</t>
  </si>
  <si>
    <t>Pomelody. Fill your child's heart with sound of joy.</t>
  </si>
  <si>
    <t>Appalachian Trail Portfolio</t>
  </si>
  <si>
    <t>MADCAP LEAGUE COMEDY FOOTBALL / SOCCER GAME (Canceled)</t>
  </si>
  <si>
    <t>2 Dudes in a Dorm</t>
  </si>
  <si>
    <t>Bouncing Bronto: Save Bronto from the Ice Age</t>
  </si>
  <si>
    <t>Change the Face of Depression #TAKEOFFTHEMASK</t>
  </si>
  <si>
    <t>Whitelock Community Farm</t>
  </si>
  <si>
    <t>'Demange' a smart and affordable Design Watch</t>
  </si>
  <si>
    <t>My Vinyl Hour - Vinyl Record Clocks</t>
  </si>
  <si>
    <t>A Center for Art, Creativity &amp; Consciousness</t>
  </si>
  <si>
    <t>Piano Traveler: Iceland</t>
  </si>
  <si>
    <t>Not Done Loving</t>
  </si>
  <si>
    <t>The Life &amp; Times of Maria Theodore - A Novel</t>
  </si>
  <si>
    <t>Fanny Franklin OuterSpace</t>
  </si>
  <si>
    <t>AGGROCRAG's 2013 Season</t>
  </si>
  <si>
    <t>The Northam Film and Music Festival: Year 2</t>
  </si>
  <si>
    <t>Skylime's first EP!</t>
  </si>
  <si>
    <t>GBS Detroit Presents Bison Machine</t>
  </si>
  <si>
    <t>Flawless Inc's First Major Headliner</t>
  </si>
  <si>
    <t>In It For Storms New Album</t>
  </si>
  <si>
    <t>Fizzy Pop</t>
  </si>
  <si>
    <t>ABD Goes to Russia for Intercultural Dance Festival</t>
  </si>
  <si>
    <t>Undercover - The first LP from Joe McGrady</t>
  </si>
  <si>
    <t>DiabetesWellbeing.com - UX &amp; Content Improvements</t>
  </si>
  <si>
    <t>I Heart Shakey</t>
  </si>
  <si>
    <t>Meow</t>
  </si>
  <si>
    <t>Ghost Island #2 A supernatural Horror series</t>
  </si>
  <si>
    <t>A Lifesaving Idea...</t>
  </si>
  <si>
    <t>The Final Winter (Canceled)</t>
  </si>
  <si>
    <t>Before and After Quadriplegia</t>
  </si>
  <si>
    <t>The Modest Arrogance Journey</t>
  </si>
  <si>
    <t>Capture the Sky</t>
  </si>
  <si>
    <t>Artwork for Arts Sake/Modern Presentation</t>
  </si>
  <si>
    <t>Grabar La papela del CamiÃ³n Reggaeton Remix</t>
  </si>
  <si>
    <t>Boy Howdy! The Story of CREEM Magazine</t>
  </si>
  <si>
    <t>CO-OP: the co-op game</t>
  </si>
  <si>
    <t>Until I Grow Up</t>
  </si>
  <si>
    <t>Baby It's Cold Outside: Silver Spring Stage HVAC Fund!</t>
  </si>
  <si>
    <t>WHAT!</t>
  </si>
  <si>
    <t>Support Big Appetites in Seattle! Yummy Meals &amp; Candy,Too!</t>
  </si>
  <si>
    <t>WyvernsTales LARP</t>
  </si>
  <si>
    <t>SILVER Volume 2</t>
  </si>
  <si>
    <t>Be a part of building an Artist's Portfolio!</t>
  </si>
  <si>
    <t>The Army of Redeemers</t>
  </si>
  <si>
    <t>Fusion Melange Gourmet Pikliz (P-Kleez)</t>
  </si>
  <si>
    <t>'Cry Desert' - The Album (Canceled)</t>
  </si>
  <si>
    <t>The Soulmate Project ~ A Journey to Finding Love</t>
  </si>
  <si>
    <t>MyWindFit - Don't let the weather dictate when you train</t>
  </si>
  <si>
    <t>BackPro: Effortless Therapy For Chronic Lower Back Pain</t>
  </si>
  <si>
    <t>Simply Me - An Asbergers Journey through life</t>
  </si>
  <si>
    <t>Frostle</t>
  </si>
  <si>
    <t>Project Journal</t>
  </si>
  <si>
    <t>Brocktar</t>
  </si>
  <si>
    <t>In the World of Hyboria</t>
  </si>
  <si>
    <t>Byxykyl (Canceled)</t>
  </si>
  <si>
    <t>Help Back Rhodes record an album!</t>
  </si>
  <si>
    <t>"Keep On" The Music Video</t>
  </si>
  <si>
    <t>Romanze da camera di Giuseppe Verdi</t>
  </si>
  <si>
    <t>Relish will soon have a Storefront</t>
  </si>
  <si>
    <t>2013 Fashion Gala: An Enchanting Evening</t>
  </si>
  <si>
    <t>Extremities</t>
  </si>
  <si>
    <t>Havana Life - Fine Art Photo Book and Journal, Cuba, Havana</t>
  </si>
  <si>
    <t>Zenter Music     "Bass Music for a cause."</t>
  </si>
  <si>
    <t>Patriot Robot War</t>
  </si>
  <si>
    <t>Bulldozer II: Take back your health America!</t>
  </si>
  <si>
    <t>StopMee: First Wearable Band Device that charges via Wi-Fi</t>
  </si>
  <si>
    <t>VizySearch - The Visual Search Revolution</t>
  </si>
  <si>
    <t>Fire Pit</t>
  </si>
  <si>
    <t>Classical Piano by Morgan Wallace: Fund Her 1st Album!</t>
  </si>
  <si>
    <t>Cotswold Candy Co</t>
  </si>
  <si>
    <t>Dan Bankhurst Nashville EP Recording 2017</t>
  </si>
  <si>
    <t>New Bored Youth 2012 Record!</t>
  </si>
  <si>
    <t>Division 9 Gallery presents ARTNIVAL</t>
  </si>
  <si>
    <t>Clay McClinton's New CD!!</t>
  </si>
  <si>
    <t>Syckk Racing</t>
  </si>
  <si>
    <t>Manifest Into Reality - A Book of Poetry by Brandon Prad</t>
  </si>
  <si>
    <t>BOOM presented by Sideshow @ Actors Bridge</t>
  </si>
  <si>
    <t>The Professional Wrestling Fan: A Documentary Film</t>
  </si>
  <si>
    <t>Mobile Human Face Detector and Tracking</t>
  </si>
  <si>
    <t>Matt's Matte B5 (Canceled)</t>
  </si>
  <si>
    <t>A Dog Named Gucci - a film about ending animal abuse - ver3</t>
  </si>
  <si>
    <t>Heart of Hollywood</t>
  </si>
  <si>
    <t>AutoSteady 3-Axis Smart/Cell Phone/GoPro Gimbal Stabilizer</t>
  </si>
  <si>
    <t>NEVERMIND NOSTALGIA: The Last Book On Punk Rock</t>
  </si>
  <si>
    <t>Pupper Party Enamel Pins</t>
  </si>
  <si>
    <t>Help Support BSmiley's new album/new tour</t>
  </si>
  <si>
    <t>Retrospective collection of Kal cartoons from The Economist</t>
  </si>
  <si>
    <t>Ave Faviola</t>
  </si>
  <si>
    <t>Dumbing of Age: The Third Book Collection</t>
  </si>
  <si>
    <t>Music Heals Us</t>
  </si>
  <si>
    <t xml:space="preserve">Help send the short film "Freeport" to festivals! </t>
  </si>
  <si>
    <t>The Black Hand of God</t>
  </si>
  <si>
    <t>NOA: a story of human tides</t>
  </si>
  <si>
    <t>Cases in Ink</t>
  </si>
  <si>
    <t>I Met a .... Mouse .... and other fascinating creatures</t>
  </si>
  <si>
    <t>Put a Monocle On It</t>
  </si>
  <si>
    <t>4th Dimension Watch - A watch that connects time and space</t>
  </si>
  <si>
    <t>Troika: A Three-Pickup Electric Guitar with P-90 Growl</t>
  </si>
  <si>
    <t>HIRO - Bluetooth thing finder</t>
  </si>
  <si>
    <t>MUG+ | Turn Your Ordinary Mug into a Ceramics Speaker</t>
  </si>
  <si>
    <t>Off The Rails Magazine - Printing &amp; Distribution.</t>
  </si>
  <si>
    <t>Rugged Rowdy Rock'N'Roll n Just A Touch of Gay</t>
  </si>
  <si>
    <t>Belly Dance Transformations</t>
  </si>
  <si>
    <t>Someotherville, A Novel</t>
  </si>
  <si>
    <t>"CRAZED" Independent Filmmakers need your support  (Canceled)</t>
  </si>
  <si>
    <t>Albert - A Short Horror Film</t>
  </si>
  <si>
    <t>LeisureMaps</t>
  </si>
  <si>
    <t>WOOLLIP Travel Pillow: Smart pillow for smart travelers!</t>
  </si>
  <si>
    <t>Masterclass With Axiom Brass</t>
  </si>
  <si>
    <t>New Children's book Project</t>
  </si>
  <si>
    <t>Jaha: The Most Affordable Fitness Band That Motivates You</t>
  </si>
  <si>
    <t>The SICKLANDS - Pilot Episode. SciFi/Action/Thriller series</t>
  </si>
  <si>
    <t>New Camcorder for Up &amp; Coming News Organization</t>
  </si>
  <si>
    <t>A Journey Through Portuguese Football</t>
  </si>
  <si>
    <t>The Two Gentlemen of Verona</t>
  </si>
  <si>
    <t>Mya's Closet</t>
  </si>
  <si>
    <t>Marauders: A Game of Discovery, Deals, Friendship &amp; Betrayal</t>
  </si>
  <si>
    <t>ReadyCheck (Canceled)</t>
  </si>
  <si>
    <t>"Great Job!" - A DIY music venue in Palmerston North</t>
  </si>
  <si>
    <t>BIGFOOT: THE MOVIE</t>
  </si>
  <si>
    <t>Hollow World: A novel by Michael J. Sullivan</t>
  </si>
  <si>
    <t>Real Time Card Game: The Regret of Vitrerran</t>
  </si>
  <si>
    <t>Cooking With Cystic Fibrosis: a Cooking Show</t>
  </si>
  <si>
    <t>Curious       works by David H Grace</t>
  </si>
  <si>
    <t>WineMinder Global | Mobile Powered Wine Monitor</t>
  </si>
  <si>
    <t>Who Wants Delicious Carrot Cake?</t>
  </si>
  <si>
    <t>"The Phantom Zone" by The Pit That Became A Tower</t>
  </si>
  <si>
    <t>Some Bunny: Handmade Art Cards For Some Bunny You Love</t>
  </si>
  <si>
    <t>American Premiere</t>
  </si>
  <si>
    <t>Naughty Pete at Grandma's</t>
  </si>
  <si>
    <t>Desk PC - Stylish &amp; Affordable</t>
  </si>
  <si>
    <t>The BURLESQUE Coffee Table Book</t>
  </si>
  <si>
    <t>That Girl Comic</t>
  </si>
  <si>
    <t>The General Theory of Physics (GTP)</t>
  </si>
  <si>
    <t>Wearing a Niqab</t>
  </si>
  <si>
    <t>Podcast Hosting, Community, and Apps From Scratch</t>
  </si>
  <si>
    <t>Samuel Sanders: Help fund the new EP "Languages"</t>
  </si>
  <si>
    <t>Lovecraft and Cthulhu Gift Wrapping Paper</t>
  </si>
  <si>
    <t>Writing Shit About New Snow For The Rich Is Not Art</t>
  </si>
  <si>
    <t>Compose. Perform. Inspire. New Voices in Percussion Music</t>
  </si>
  <si>
    <t>ActivityFunder.com</t>
  </si>
  <si>
    <t>Put Nikola Tesla on the Map</t>
  </si>
  <si>
    <t>Floating Comfort Pillow Web and Infomercial videoTest Launch</t>
  </si>
  <si>
    <t>Birthday Girl â€“ A Short Mystery Film</t>
  </si>
  <si>
    <t>Jumpstart Creativity Tour 2012 (Canceled)</t>
  </si>
  <si>
    <t>Bearbear</t>
  </si>
  <si>
    <t>Wear Your Heart On Your Sleeve: T-Shirts For Philosophers</t>
  </si>
  <si>
    <t>Fool's Paradise Menswear</t>
  </si>
  <si>
    <t>New Voice Promotions</t>
  </si>
  <si>
    <t>favnation website portal &amp; IOS/Android/Web application</t>
  </si>
  <si>
    <t>ShockStop: The Shock-Absorbing Bike Stem</t>
  </si>
  <si>
    <t>Hand made Moroccan Berber Pillow Clutch</t>
  </si>
  <si>
    <t>The Emoji Project: The Emojis You've Always Wanted</t>
  </si>
  <si>
    <t>STGrilles</t>
  </si>
  <si>
    <t>Don't Feed Your Pets Weird Stuff - A Children's Book</t>
  </si>
  <si>
    <t>"Apart" - A Different Kind of Upmarket Women's Fiction</t>
  </si>
  <si>
    <t>Dual Drive Total Fitness Bike</t>
  </si>
  <si>
    <t>For the Love of Dogs</t>
  </si>
  <si>
    <t>The Feather</t>
  </si>
  <si>
    <t>The Dulwich Diverter â€“ a free local community newspaper</t>
  </si>
  <si>
    <t>Glassblowing Studio To Teach Glassblowing</t>
  </si>
  <si>
    <t>"Remember" Music Video</t>
  </si>
  <si>
    <t>2 teen girls making their debut Hip-Hop/R&amp;B  EP "Listen"</t>
  </si>
  <si>
    <t>iDentity for iMac by Apple: Customize Your iMac (Canceled)</t>
  </si>
  <si>
    <t>Sa Pilipinas Mural Tour</t>
  </si>
  <si>
    <t>ZipTank: A patented tank top that zips into a bag.</t>
  </si>
  <si>
    <t>MajiMonsters: Monster-Catching Tabletop Role-playing Game</t>
  </si>
  <si>
    <t>Hype Dream - Lakes of Wada</t>
  </si>
  <si>
    <t>Find My Car Smarter</t>
  </si>
  <si>
    <t>Fear of flanders</t>
  </si>
  <si>
    <t>Bernie Sanders, I Choose You</t>
  </si>
  <si>
    <t>See Our Oceans Through My Eyes</t>
  </si>
  <si>
    <t>"The Drift of Conference" Album</t>
  </si>
  <si>
    <t>Harvest: The Short Film to Kickstart My Filmmaking Career</t>
  </si>
  <si>
    <t>youwouldhaâ€™veneveâ€™rexpected - popup</t>
  </si>
  <si>
    <t>Dragon Guardian (Canceled)</t>
  </si>
  <si>
    <t>Da Bunny Trail Book set (Canceled)</t>
  </si>
  <si>
    <t>MINI EMU: All-in-One Retro Game Console (Raspberry Pi)</t>
  </si>
  <si>
    <t>6 More Months of Bad Pudding</t>
  </si>
  <si>
    <t>Meet Booy - the Tablet Lounge That Adapts to Any Surface</t>
  </si>
  <si>
    <t>TRU COLOR NATURAL FOOD COLORS</t>
  </si>
  <si>
    <t>Bondage 10 Piece Art Set</t>
  </si>
  <si>
    <t>#deaffriendlydrivethru make a change Deaf Awareness Equality</t>
  </si>
  <si>
    <t>Paul Dorman: my new album</t>
  </si>
  <si>
    <t>Virginia Mushroom Farm. Established farm looking to expand!</t>
  </si>
  <si>
    <t>Life Saving | No Texting Steering Wheel Cover</t>
  </si>
  <si>
    <t>Mr. Micknit's DIY Holiday Stick On Patch Kit</t>
  </si>
  <si>
    <t>Illuminatus: Conspiracy-themed satirical strategy boardgame</t>
  </si>
  <si>
    <t>BalancÃ¨ : the responsible apparel</t>
  </si>
  <si>
    <t>Nutcracker - A Short Film</t>
  </si>
  <si>
    <t>LEARN: Tags - The Most Innovative Graffiti Game You'll Play</t>
  </si>
  <si>
    <t>Nny &amp; Me: A Symphony of Epiphany</t>
  </si>
  <si>
    <t>Introducing | The Food Station</t>
  </si>
  <si>
    <t>New Boots and Panties!!</t>
  </si>
  <si>
    <t>Beer of Life</t>
  </si>
  <si>
    <t>"Milk &amp; Honey" by Mikaela Kahn - A new EP of original songs</t>
  </si>
  <si>
    <t>URINETOWN: The Musical! at Albany High</t>
  </si>
  <si>
    <t>Arbores V.2 Playing Cards // Gold Foil</t>
  </si>
  <si>
    <t>The Natalie Turgeon Band</t>
  </si>
  <si>
    <t>Power in HIS name</t>
  </si>
  <si>
    <t>What do you carry?</t>
  </si>
  <si>
    <t>A Highland Home for Tartan Creations - New Workshop &amp; Studio</t>
  </si>
  <si>
    <t>Feature Film "God Directed"</t>
  </si>
  <si>
    <t>Gendhing for a Spirit Rising</t>
  </si>
  <si>
    <t>Social Justice T-Shirt Company - Liberty's With Her</t>
  </si>
  <si>
    <t>Maj. Fran Towson USA (Ret) = Philanthropy &amp; WWII/WAAC Legacy</t>
  </si>
  <si>
    <t>Play Ground X - Season 2</t>
  </si>
  <si>
    <t>True Tension</t>
  </si>
  <si>
    <t>Gruffe</t>
  </si>
  <si>
    <t>EPHEMERIS : my watch â€¢ my day â€¢ in space</t>
  </si>
  <si>
    <t>Ma Textile Futures Catalogue 2013</t>
  </si>
  <si>
    <t>One-Take Cover Video: "Waterfalls" by TLC</t>
  </si>
  <si>
    <t>Help Build Small Law Library - LGBT Homeless Shelter</t>
  </si>
  <si>
    <t>"BordaÂ´s" - A Debut Album By Alejandro Borda</t>
  </si>
  <si>
    <t>Besieged! A Strategic, Shed Style Card Game (Canceled)</t>
  </si>
  <si>
    <t>Tis Pity She's A Whore Production</t>
  </si>
  <si>
    <t>Mother's Day Magnets (Canceled)</t>
  </si>
  <si>
    <t>Packaging and Launch - The Jack's 1st EP Release</t>
  </si>
  <si>
    <t>Blue Astronaut</t>
  </si>
  <si>
    <t>DIPPED GOODIES &amp; FUNKY FASHION! Boutique Space Needed</t>
  </si>
  <si>
    <t xml:space="preserve">Atlanta Nights: The Movie </t>
  </si>
  <si>
    <t>Wiredelta - AI-powered Theme Recognition</t>
  </si>
  <si>
    <t>SEAN WOOD - SUDDEN LOVE</t>
  </si>
  <si>
    <t>Battlestation: Harbinger Extended Edition</t>
  </si>
  <si>
    <t>Rachel Prichett's New Album</t>
  </si>
  <si>
    <t>Brain Veggies 365 ~ Daily Comic Vitamins to Feed Your Brain</t>
  </si>
  <si>
    <t>The Book of Judith - album launch</t>
  </si>
  <si>
    <t>Thessalonians 4: 16-17</t>
  </si>
  <si>
    <t>Darkness Anomaly | Open World Horror Shooter (Canceled)</t>
  </si>
  <si>
    <t>Driving to El Paso  ...in search of American Beauty</t>
  </si>
  <si>
    <t>Katie's Chick-lit novel -Read a sample!- New Fiction -</t>
  </si>
  <si>
    <t>Bizorb - An information app to support small business</t>
  </si>
  <si>
    <t>Tome of Horrors: Reborn for Fifth Edition</t>
  </si>
  <si>
    <t>Travel Shots</t>
  </si>
  <si>
    <t>BAM! B'more Arts &amp; Music - the closing party of BiMAfest</t>
  </si>
  <si>
    <t>Creating Jazz For The Heart and Soul</t>
  </si>
  <si>
    <t>Medieval Steve - 3D Puzzle Platforming PC Game</t>
  </si>
  <si>
    <t>Infinite Legacy</t>
  </si>
  <si>
    <t>DesignHub</t>
  </si>
  <si>
    <t>The (Not So) Sacred Talk Radio Show</t>
  </si>
  <si>
    <t>Hunted - Modern Day Crime Drama - Short Film (Canceled)</t>
  </si>
  <si>
    <t>Crooked Crow's New EP</t>
  </si>
  <si>
    <t>Fancy some Fish &amp; Chips, Bangers &amp; Mash or Irish Stew?</t>
  </si>
  <si>
    <t>A Whisper in the Dark</t>
  </si>
  <si>
    <t>Live For Gems - Black Diamond Rings and More</t>
  </si>
  <si>
    <t>Penna - Retro Bluetooth Keyboard, Starting as low as $99</t>
  </si>
  <si>
    <t>"The New Fighting Seabees" Documentary Film</t>
  </si>
  <si>
    <t>The Happiest Place : A Journey Across Bhutan</t>
  </si>
  <si>
    <t>I Think We Cannes, I Think We Cannes... I Think We Can.</t>
  </si>
  <si>
    <t>Simplistic Scientists - Secret Studio Â£5 professional demo!</t>
  </si>
  <si>
    <t>500 Miles to Memphis in the studio. New album coming soon.</t>
  </si>
  <si>
    <t>Oscar Wilde's Crime and Punishment.</t>
  </si>
  <si>
    <t>Couple Lost in Mountains - Short Film</t>
  </si>
  <si>
    <t>Be Part of Table Top Gaming History!</t>
  </si>
  <si>
    <t>DoÃ±a Petra</t>
  </si>
  <si>
    <t>I Can't Stop Tooting: A Love Story</t>
  </si>
  <si>
    <t>Help me build my candy store.</t>
  </si>
  <si>
    <t>'I'm Your Man' musical ballet</t>
  </si>
  <si>
    <t>XXXXtreme STREET Luge 5th Anniversary GenCon Edition</t>
  </si>
  <si>
    <t>Pasajeros (Pop/Rock Band) Tenerife- Canary Islands</t>
  </si>
  <si>
    <t>La'Mier Musiq (Independent Record Label)</t>
  </si>
  <si>
    <t>Jimmy Parrish &amp; The Waves "I Need a New Island" CD Project</t>
  </si>
  <si>
    <t>Expedition Just Cause</t>
  </si>
  <si>
    <t>Documenting Kobani's recovery after ISIS attacks</t>
  </si>
  <si>
    <t>Fork &amp; Anchor-General Store &amp; CSA for the North Fork of L.I.</t>
  </si>
  <si>
    <t>Garage Defender - Only 6 Seconds to break into a home!</t>
  </si>
  <si>
    <t>Doggy Bags - Wet Muddy Dog Goes In, Dry Clean Dog Comes Out!</t>
  </si>
  <si>
    <t>Identities Matter (Working Title, Official Title TBA)</t>
  </si>
  <si>
    <t>Elterninformationssystem fÃ¼r Schule, Eltern und Lehrer</t>
  </si>
  <si>
    <t>Space Monkey Book</t>
  </si>
  <si>
    <t>Hair Stylist B.</t>
  </si>
  <si>
    <t>TeriBean Wooden Cufflinks</t>
  </si>
  <si>
    <t>Shotgun Legend</t>
  </si>
  <si>
    <t>Priscilla Beach Theatre: Kickstart the Barn Restoration</t>
  </si>
  <si>
    <t>Prevent Bullying, Sexual Predators and ISIS Propaganda</t>
  </si>
  <si>
    <t>The Illustrated Guide to Transgender Strip Poker</t>
  </si>
  <si>
    <t>fabulous yakitori+sake+good company=Binchoyaki experience!</t>
  </si>
  <si>
    <t>Gambling destroys relationships between fathers and sons</t>
  </si>
  <si>
    <t>'Bring Down The Sky' - A Spontaneous Breakdown of Front-Porch Folk</t>
  </si>
  <si>
    <t>Road to Rediscovery, Book and Film</t>
  </si>
  <si>
    <t>TuCloud tu propia nube</t>
  </si>
  <si>
    <t>Rediscovering the Classical String Trio</t>
  </si>
  <si>
    <t>HADOKOA Clothing - Launch Campaign</t>
  </si>
  <si>
    <t>Landslide: "Erotic, Sexy, Fun" (+18 Recommended)</t>
  </si>
  <si>
    <t>Hang Jones: Vinyl Release of "The Ballad of Carlsbad County"</t>
  </si>
  <si>
    <t>The New Life Quartet First Recording</t>
  </si>
  <si>
    <t>Love's Rubber Armor</t>
  </si>
  <si>
    <t>Crypts and Things Remastered</t>
  </si>
  <si>
    <t>strawberry hemlock</t>
  </si>
  <si>
    <t>Twisted Wonderland - Manga Playing Cards</t>
  </si>
  <si>
    <t>The new "Best Restaurant" Academy in town.</t>
  </si>
  <si>
    <t>Gaterunner: The Far Races</t>
  </si>
  <si>
    <t>Performing at Destination Imagination Globals Tournament!</t>
  </si>
  <si>
    <t>Rainbow Six Siege YouTube</t>
  </si>
  <si>
    <t>Signed In Crimson Merchandise &amp; Album Pledge</t>
  </si>
  <si>
    <t>DALTON TRUMBO'S JOHNNY GOT HIS GUN: A GLOBAL INTERNET EVENT</t>
  </si>
  <si>
    <t>BeeHappy Honey</t>
  </si>
  <si>
    <t>Through The Eyes Of A Child ~ Brush Biker Project 2012</t>
  </si>
  <si>
    <t>Kirkell Hand Painted Silk Scarves</t>
  </si>
  <si>
    <t>PATIPERRO</t>
  </si>
  <si>
    <t>Support the Sokolow Theatre/Dance Ensemble</t>
  </si>
  <si>
    <t>THE PIN PROTECTOR  RFID BLOCKER  WALLET AND PURSE</t>
  </si>
  <si>
    <t>Â£1 Tabletop RPG Rulebook: Era: Lyres - Pocket Edition</t>
  </si>
  <si>
    <t>Asteria</t>
  </si>
  <si>
    <t>uJiiV: The Decision Making App</t>
  </si>
  <si>
    <t>Sama Dams - 2nd Album LP</t>
  </si>
  <si>
    <t>RDS Drum Samples and Loops Product Launch</t>
  </si>
  <si>
    <t>Help rebuild CCM Photography! (From Ashes Photography)</t>
  </si>
  <si>
    <t>Rebirth Leads To Revitalization</t>
  </si>
  <si>
    <t>Unhappily Mistaken - I'm not sure of what I need or desire.</t>
  </si>
  <si>
    <t>Apex TDBG: Stomping Grounds Expansion</t>
  </si>
  <si>
    <t>Hiss Golden Messenger plays the Desert Island Supply Co.</t>
  </si>
  <si>
    <t>The Rock Orchestra</t>
  </si>
  <si>
    <t>Christmas Is</t>
  </si>
  <si>
    <t>Magical Girl Christmas Sweater</t>
  </si>
  <si>
    <t>LoterÃ­a: The Adult Coloring Book</t>
  </si>
  <si>
    <t>Deception Past Tour</t>
  </si>
  <si>
    <t>a new CD from Teresa James &amp; the Rhythm Tramps - finally!</t>
  </si>
  <si>
    <t>The Brooklyn Album</t>
  </si>
  <si>
    <t>Cavatina - A Rhythm-Based RPG</t>
  </si>
  <si>
    <t>Rococomon - Elegant Pokemon Go Leader Lapel Pins</t>
  </si>
  <si>
    <t>Mongolian Bling - A Hip Hop Documentary</t>
  </si>
  <si>
    <t>Time After</t>
  </si>
  <si>
    <t>The Adventures of Steven Jay Johnson: The Journey to School</t>
  </si>
  <si>
    <t>The Egg Project</t>
  </si>
  <si>
    <t>NASA Graphic Standards Manual / Norme graphique de la NASA</t>
  </si>
  <si>
    <t>Beats &amp; Treats</t>
  </si>
  <si>
    <t>Your great grandchildren are Martians</t>
  </si>
  <si>
    <t>Leash and Cuff, by Peak Design</t>
  </si>
  <si>
    <t>1:2:move</t>
  </si>
  <si>
    <t>The Redefined Detour Theory</t>
  </si>
  <si>
    <t>HUSOWORKS</t>
  </si>
  <si>
    <t>Valley F.E.A.S.T.</t>
  </si>
  <si>
    <t>Baking Maniac: Baking a dream come true</t>
  </si>
  <si>
    <t>1000 Verses</t>
  </si>
  <si>
    <t>The Language of Laughter</t>
  </si>
  <si>
    <t>True Love Online Saga. (Trilogy) *Graphic Novel*</t>
  </si>
  <si>
    <t>Mr. Squiggles</t>
  </si>
  <si>
    <t>Sludgy and The Outer Boroughs</t>
  </si>
  <si>
    <t>ReallyGoodTickets...Really Good Tickets, and MORE!</t>
  </si>
  <si>
    <t>Black Army Men Collectables (Canceled)</t>
  </si>
  <si>
    <t>Reality GameMasters: The Ultimate Reality TV Showdown</t>
  </si>
  <si>
    <t>Kid's Scripture Songs</t>
  </si>
  <si>
    <t>The Great Hive Design Trial!</t>
  </si>
  <si>
    <t>One Night Ultimate Alien</t>
  </si>
  <si>
    <t>Shopfront: Pop Up Community Arts Space</t>
  </si>
  <si>
    <t>Defcon YUM! - The first one-a-day gourmet internet bakery</t>
  </si>
  <si>
    <t>Sweet &amp; Stout: beer cupcakes, heck yes!</t>
  </si>
  <si>
    <t>The Choco Bear does L.A. (Canceled)</t>
  </si>
  <si>
    <t>Shallow Palace &amp; Sleepy Eye Giant's Mamushka LP</t>
  </si>
  <si>
    <t>On the Torch</t>
  </si>
  <si>
    <t>Millionaire 2.0: Hot Seat Rebuild</t>
  </si>
  <si>
    <t>Knights of Frequency Recordings</t>
  </si>
  <si>
    <t>The PadPouch - a case for your child's iPad</t>
  </si>
  <si>
    <t>The Piano Album by David Jephcott &amp; John Lenehan</t>
  </si>
  <si>
    <t>Phile Magazine: Issue One PRE-SALE</t>
  </si>
  <si>
    <t>Mandy's Pet Urns</t>
  </si>
  <si>
    <t>EyePatch Case for iPhone 7 and 8</t>
  </si>
  <si>
    <t>Vera Pilgrim and the Ritual of the Dolphins</t>
  </si>
  <si>
    <t>Handcrafted Spring Lever Espresso Machine</t>
  </si>
  <si>
    <t>GRANDMA'S HOUSE, a new play presented by Wax Wings</t>
  </si>
  <si>
    <t>Terra Victoria</t>
  </si>
  <si>
    <t>Coastal Photography Portfolio</t>
  </si>
  <si>
    <t>Fitventure: Ignite the Fitness Warrior Within</t>
  </si>
  <si>
    <t>Gone with the Windshield: TV / Web Series AND Graphic Novel</t>
  </si>
  <si>
    <t>A Bigger Kiln for LH Designs</t>
  </si>
  <si>
    <t>I want to create a Tasty Food Delivery Restaurant</t>
  </si>
  <si>
    <t>Makayla Crossing Angel</t>
  </si>
  <si>
    <t>LAVELL's 24k Gold Plated sunglasses</t>
  </si>
  <si>
    <t>"NYGHTFALL" Graphic Novel</t>
  </si>
  <si>
    <t>Title of album: STATUES OF DECEPTION ...band: PORFIRIO</t>
  </si>
  <si>
    <t>Jim Shaneberger's New Album - Work In Progress</t>
  </si>
  <si>
    <t>Elephant Chat as seen on the Today Show</t>
  </si>
  <si>
    <t>The Battle of Skara Brae</t>
  </si>
  <si>
    <t>Funding the "Look Outside" Album</t>
  </si>
  <si>
    <t>Moving my garden to Tennessee.</t>
  </si>
  <si>
    <t>Bringing love together</t>
  </si>
  <si>
    <t>Never Let This Go - "Believe" EP Preorder</t>
  </si>
  <si>
    <t>Rurban Data Studio: A Tech Hub for Entrepreneurs (Canceled)</t>
  </si>
  <si>
    <t>HUSTLE II Shoes go bare.</t>
  </si>
  <si>
    <t>Vikings: Wars of Ragnarok</t>
  </si>
  <si>
    <t>Varney the Vampire: A Six-Issue Series for Image Comics</t>
  </si>
  <si>
    <t>Bridgid's First Solo Album!</t>
  </si>
  <si>
    <t>GyroSpeed 2 Axes Gyro Camera Stabilizer for BMPCC GH4 A7S</t>
  </si>
  <si>
    <t>25 Yonge | Post Ad on the first page. (Canceled)</t>
  </si>
  <si>
    <t>Gunship: Afterburners!</t>
  </si>
  <si>
    <t>The BEST Airstream Food Trailer</t>
  </si>
  <si>
    <t>The Awakening Stages</t>
  </si>
  <si>
    <t>Art Classes for Kids. Free with your help.</t>
  </si>
  <si>
    <t>"SpinGett" Spinner Fidget Paperweight Toy</t>
  </si>
  <si>
    <t>Custom Pens made from used Whiskey Barrels/ JD &amp; Makers Mark</t>
  </si>
  <si>
    <t>Wood Wands for College</t>
  </si>
  <si>
    <t>Eva Kano 1st Ukulele Jazz Album, "New Chapter"</t>
  </si>
  <si>
    <t>I'M MAKING MY FIRST RECORD!  TRADITIONAL BLUEGRASS!</t>
  </si>
  <si>
    <t>Brighton</t>
  </si>
  <si>
    <t>Jason Michael Carroll's New Studio Album</t>
  </si>
  <si>
    <t>All The Labor</t>
  </si>
  <si>
    <t>Barnhoorn &amp; Jacobsson</t>
  </si>
  <si>
    <t>The Finish Line - Perseverance on Film</t>
  </si>
  <si>
    <t>THE SURF [Think Television Network, yet online]</t>
  </si>
  <si>
    <t>The Indians</t>
  </si>
  <si>
    <t>Spice Shack Artisan Coffee &amp; Spice Bar</t>
  </si>
  <si>
    <t>BON_NICOLETTExNATURE: First Collection</t>
  </si>
  <si>
    <t>THE HONEY BEE SANCTUARY PROJECT</t>
  </si>
  <si>
    <t>Keep Track of Every Pair of Shoes in the Closet</t>
  </si>
  <si>
    <t>Wiggle Worm Wrap, A Universal Diaper Changing Pad Restraint</t>
  </si>
  <si>
    <t>Help us achieve our dream of interpretive dancing</t>
  </si>
  <si>
    <t>Valley of the Shield Horse</t>
  </si>
  <si>
    <t>Why Do Animals Get Away With Everything?</t>
  </si>
  <si>
    <t>Why We Run(Por QuÃ© Corremos) Tarahumara Runners of Mexico</t>
  </si>
  <si>
    <t>The Moxy Theory (Canceled)</t>
  </si>
  <si>
    <t>I want to make cookies</t>
  </si>
  <si>
    <t>New Dance Floor for HCL!</t>
  </si>
  <si>
    <t>SweetGrass</t>
  </si>
  <si>
    <t>Community for WAVES</t>
  </si>
  <si>
    <t>Courtney's Caps</t>
  </si>
  <si>
    <t>Bring Tease Tea to NYC! [Gansevoort Market]</t>
  </si>
  <si>
    <t>Tiny Hobo Apparel and Accessories</t>
  </si>
  <si>
    <t>Key Vida, The iPhone case</t>
  </si>
  <si>
    <t>Delilah</t>
  </si>
  <si>
    <t>AN-Sum.INC.</t>
  </si>
  <si>
    <t>Fanny And The Atta Boys First Album!</t>
  </si>
  <si>
    <t>My Little Adventurer: Bedtime Stories Made Interactive.</t>
  </si>
  <si>
    <t>Sickened</t>
  </si>
  <si>
    <t>The Hub: An ambitious space for artists, makers, &amp; creatives</t>
  </si>
  <si>
    <t>this is it</t>
  </si>
  <si>
    <t>Hour Shop is Our Shop</t>
  </si>
  <si>
    <t>Jean-Man: The Movie</t>
  </si>
  <si>
    <t>MagCable-make your life easier (Suspended)</t>
  </si>
  <si>
    <t>Las Colinas del Peru / Les Collines Du PÃ©rou 2015</t>
  </si>
  <si>
    <t>Dual Action Phone Case</t>
  </si>
  <si>
    <t>Tyger - A Short Film (Canceled)</t>
  </si>
  <si>
    <t>The Identity Card</t>
  </si>
  <si>
    <t>Pie Fidelity</t>
  </si>
  <si>
    <t>Ohio Valley Airsoft</t>
  </si>
  <si>
    <t>Rock It Music TV</t>
  </si>
  <si>
    <t>Forever Anime</t>
  </si>
  <si>
    <t>Old Film Project</t>
  </si>
  <si>
    <t>The Fallen Angel Series (Canceled)</t>
  </si>
  <si>
    <t>"The Mouse Who Wanted To Be A LIon"</t>
  </si>
  <si>
    <t>DSE RACING</t>
  </si>
  <si>
    <t>crazy ass miracles</t>
  </si>
  <si>
    <t>Fundraiser for my new piano improvisations album "Labyrinth"</t>
  </si>
  <si>
    <t>2107 F1 Race Circuit Calendar Screen Printed Posters</t>
  </si>
  <si>
    <t>Space Gangstars</t>
  </si>
  <si>
    <t>sMedGE</t>
  </si>
  <si>
    <t>Dilo con imaginaciÃ³n / SAY IT WITH IMAGINATION</t>
  </si>
  <si>
    <t>Creating The Next Wave of Species #BlueKDynasty:an Epic Saga</t>
  </si>
  <si>
    <t>Peri-Specs - Neck Saving Glasses (Perispecs)</t>
  </si>
  <si>
    <t>deli~cious</t>
  </si>
  <si>
    <t>Grifters</t>
  </si>
  <si>
    <t>Convo Clothing</t>
  </si>
  <si>
    <t>Hot Jazz Dance Saturday Night Showcase</t>
  </si>
  <si>
    <t>Enthusiasm moves the world. We love books, we breathe books.</t>
  </si>
  <si>
    <t>Artifacts of Consequence @ The Sherry Theatre</t>
  </si>
  <si>
    <t>Battlegrounds</t>
  </si>
  <si>
    <t>"Color" Music Video</t>
  </si>
  <si>
    <t>Chrysalis- an interactive experience - Burning Man 2011</t>
  </si>
  <si>
    <t>The Doomed Ones</t>
  </si>
  <si>
    <t>Multihead Shower Arm | Edge Shower Systems</t>
  </si>
  <si>
    <t>Tiny Epic Quest - Introducing ITEMeeplesâ„¢</t>
  </si>
  <si>
    <t>Bella Ruse records their first full album! (and you get a copy)</t>
  </si>
  <si>
    <t>Foundation. A Posture Correcting Device</t>
  </si>
  <si>
    <t>Mini Ring-Palettes</t>
  </si>
  <si>
    <t>Resurrect W.H.D. Rouse's Greek Composition Book</t>
  </si>
  <si>
    <t>Sky Women</t>
  </si>
  <si>
    <t>The I Ching Solagrams</t>
  </si>
  <si>
    <t>La suisse en vidÃ©o</t>
  </si>
  <si>
    <t>To Attack The Tide</t>
  </si>
  <si>
    <t>Smoking Cupcakes Food Truck</t>
  </si>
  <si>
    <t>Balls To The Wall</t>
  </si>
  <si>
    <t>SHARP DRESSED MEN in Jerome AZ</t>
  </si>
  <si>
    <t>ySleep "Truckies" Change Gears, Steer Clear, Sleep Well...</t>
  </si>
  <si>
    <t>music career</t>
  </si>
  <si>
    <t>Big in Belgium!</t>
  </si>
  <si>
    <t>Beauty Amongst Beasts</t>
  </si>
  <si>
    <t>Sophia's Music Room</t>
  </si>
  <si>
    <t>Aviation Tycoon</t>
  </si>
  <si>
    <t>One Backpack = Education for Kids &amp; Jobs for Artisans</t>
  </si>
  <si>
    <t>IF: A Choose-Your-Own-Adventure Album from Gemiinii Riisiing</t>
  </si>
  <si>
    <t>The Last Tasmanian Tiger</t>
  </si>
  <si>
    <t>Metric Playing Cards</t>
  </si>
  <si>
    <t>Outer Space Boy</t>
  </si>
  <si>
    <t>historysite and podcast</t>
  </si>
  <si>
    <t>Array - Tailor Your Light</t>
  </si>
  <si>
    <t>Fund Good Juju Napa Valley</t>
  </si>
  <si>
    <t>Maggie and The Sprinkle Tree</t>
  </si>
  <si>
    <t>Heart Land - Children's Publishing Home</t>
  </si>
  <si>
    <t>Pokebus</t>
  </si>
  <si>
    <t>Jumpstart my art</t>
  </si>
  <si>
    <t>All in 1 - Wolf demon linocut printed T-shirt</t>
  </si>
  <si>
    <t>The Burning Crowd</t>
  </si>
  <si>
    <t>Camilya's Delights</t>
  </si>
  <si>
    <t>From the Land of Flowing Waters, "On Hallowed Ground" Mural</t>
  </si>
  <si>
    <t>personalized maps</t>
  </si>
  <si>
    <t>Rea Zor Radioactive Tee</t>
  </si>
  <si>
    <t>"I Want Some Nasty" San Antonio Spurs t-shirt</t>
  </si>
  <si>
    <t>#GetAdorned by Adorn VII Boutique</t>
  </si>
  <si>
    <t>Macmillan, swiss designed watches</t>
  </si>
  <si>
    <t>PLANETS - a Short Film by Cullen Parr</t>
  </si>
  <si>
    <t>Official Keag Swag Shirt</t>
  </si>
  <si>
    <t>Doctor Fantastique's Show of Wonders magazine</t>
  </si>
  <si>
    <t>MIKEL LOL MIXTAPE PROJECT</t>
  </si>
  <si>
    <t>Totally Crass Clothing</t>
  </si>
  <si>
    <t>Wembley To Soweto To Brazil 2014 World Cup</t>
  </si>
  <si>
    <t>Desert Danny</t>
  </si>
  <si>
    <t>Unnatural Curiosities: Exhibition</t>
  </si>
  <si>
    <t>Kohii Coffee &amp; Sandwich Shop - Japanese Brewing Style</t>
  </si>
  <si>
    <t>beacon - making the blind visible at night</t>
  </si>
  <si>
    <t>Pizza for Peace</t>
  </si>
  <si>
    <t>Scarffish, the Scarf with the Starfish</t>
  </si>
  <si>
    <t>Lost God, Lost Mind</t>
  </si>
  <si>
    <t>DryAway's First Production Run</t>
  </si>
  <si>
    <t>Aurora Nova - 6 Part Futuristic Student Miniseries</t>
  </si>
  <si>
    <t>Book Club: A Comedy</t>
  </si>
  <si>
    <t>Who knew Brandon, MB was only 2,081 km away.</t>
  </si>
  <si>
    <t>the T |a revolutionary concept for iPad and tablet computing</t>
  </si>
  <si>
    <t>Project - Renzo the Stray Dog</t>
  </si>
  <si>
    <t>Brain Child, an Interactive Comic Zine</t>
  </si>
  <si>
    <t>Pizza Brain: The World's First Pizza Museum &amp; Restaurant</t>
  </si>
  <si>
    <t>Red Light Cameras: YouTube Album</t>
  </si>
  <si>
    <t>Forgotten NYC</t>
  </si>
  <si>
    <t>School of Rock / Wayne House Band Summer Tour!</t>
  </si>
  <si>
    <t>One Night Standoff - A Short Film</t>
  </si>
  <si>
    <t>Music video and final album costs</t>
  </si>
  <si>
    <t>Planet Panda - Road to Bamboo</t>
  </si>
  <si>
    <t>TerraForma : Rise of the Ilratii (Canceled)</t>
  </si>
  <si>
    <t>Scanners</t>
  </si>
  <si>
    <t>True Birth: A Compilation of Real Birth Stories</t>
  </si>
  <si>
    <t>Chocolaffee Home of Maninuts</t>
  </si>
  <si>
    <t>Handmade and personalized dresses</t>
  </si>
  <si>
    <t>Brad Cunningham Band's New Record, "Every Inch of Texas"</t>
  </si>
  <si>
    <t>100 Profiles of Poverty</t>
  </si>
  <si>
    <t>Nectar Atlanta Showcase</t>
  </si>
  <si>
    <t>GOLD RUSH: CALIFORNIA</t>
  </si>
  <si>
    <t>Courante: French Baroque lute duets</t>
  </si>
  <si>
    <t>Yvonne Bechet Theater Project</t>
  </si>
  <si>
    <t>Help "Project" The Lewis Theatre Into The Future!</t>
  </si>
  <si>
    <t>Endless Conflict</t>
  </si>
  <si>
    <t>The Regulators Agenda</t>
  </si>
  <si>
    <t>making Your Wishes come true: NEW kind of goal-setting app</t>
  </si>
  <si>
    <t>Hip Hooters Washable Organic Nursing Pads</t>
  </si>
  <si>
    <t>Happy Hempo</t>
  </si>
  <si>
    <t>Screen Printed Campy Aprons by Sunday Drive Designs</t>
  </si>
  <si>
    <t>Brazilian Folkloric Dance Sarau/Capoeira Mandinga Oakland</t>
  </si>
  <si>
    <t>Laser Axe: Really Affordable, Cheap, Cutter&amp;Engraver</t>
  </si>
  <si>
    <t>Release of Paperfriend's debut EP!</t>
  </si>
  <si>
    <t>What Are You Running From? - A Feature Length Documentary</t>
  </si>
  <si>
    <t>Inked Geek Shirts</t>
  </si>
  <si>
    <t>Enduring Love</t>
  </si>
  <si>
    <t>Race Horse Apparel</t>
  </si>
  <si>
    <t>Join the "When I Walk" Film+MS movement today (Canceled)</t>
  </si>
  <si>
    <t>Essence of Imagination</t>
  </si>
  <si>
    <t>Diary of a Mad Jack. A true life biography of a drug dealer</t>
  </si>
  <si>
    <t>911: LA Remembers</t>
  </si>
  <si>
    <t>On The Other Side [Mini-Series]</t>
  </si>
  <si>
    <t>Love my Crochet</t>
  </si>
  <si>
    <t>WeAreBBG</t>
  </si>
  <si>
    <t>DreamFit Supply Co.</t>
  </si>
  <si>
    <t>The Live Multiverse (Canceled)</t>
  </si>
  <si>
    <t>John Craigie's new album on vinyl?</t>
  </si>
  <si>
    <t>Medieval Siege Attack</t>
  </si>
  <si>
    <t xml:space="preserve">Freedom to Create: back the publication </t>
  </si>
  <si>
    <t>Raspberry Pi B+ Sensor Connection Hat (Daughtercard)</t>
  </si>
  <si>
    <t>Mimoto Smart Pen 1.0 (Canceled)</t>
  </si>
  <si>
    <t>Score Me!</t>
  </si>
  <si>
    <t>SICK LITTLE ANIMALS</t>
  </si>
  <si>
    <t>The Roadside Revue Hits the Road,"The Brontes" in NYC!</t>
  </si>
  <si>
    <t>The Nico Blues Recorded A Full-Length Album! Now Let's Master It!</t>
  </si>
  <si>
    <t>Matty Powell - 'Toronto'</t>
  </si>
  <si>
    <t>The Jam Room 25th Anniversary LP Pre-sale!</t>
  </si>
  <si>
    <t>The Online Gamer</t>
  </si>
  <si>
    <t>Pop Zeus is recording an EP</t>
  </si>
  <si>
    <t>Fallen Star - WebComic</t>
  </si>
  <si>
    <t>The Great 48 - A documentary about independent filmmaking</t>
  </si>
  <si>
    <t>Nurdle the Turtle, Lessons in Litter</t>
  </si>
  <si>
    <t>2014 Sixth Annual Los Angeles Amazigh Film Festival</t>
  </si>
  <si>
    <t>Wolff's Law Finishing Funds</t>
  </si>
  <si>
    <t>Project FÃ©nix</t>
  </si>
  <si>
    <t>AIAA Horizons (Houston Space Magazine)</t>
  </si>
  <si>
    <t>Dave Fields live CD "UNLEASHED"!</t>
  </si>
  <si>
    <t>RAWdance presents: Mine</t>
  </si>
  <si>
    <t>Good River Brewing Company, LLC</t>
  </si>
  <si>
    <t>Thrillkiller FIRST ALBUM Release!</t>
  </si>
  <si>
    <t>The Global Z Recording Project</t>
  </si>
  <si>
    <t>Inequality in America (Paperback)</t>
  </si>
  <si>
    <t>Where do I begin?</t>
  </si>
  <si>
    <t>TREES PLEASE - THREE TIMES THE CHARM</t>
  </si>
  <si>
    <t>STORYTELLER</t>
  </si>
  <si>
    <t>Realizing Recovery</t>
  </si>
  <si>
    <t>Leather Camera Harness - Genuine, Handmade, Made in England</t>
  </si>
  <si>
    <t>Project Academy Online</t>
  </si>
  <si>
    <t>THUNDER ALLEY</t>
  </si>
  <si>
    <t>Re-Launch of Tezuka's - Under the Air (Classic Manga)</t>
  </si>
  <si>
    <t>HILLJACK RUSSELL's rockin' directorial debut, NIGHTMARE FUEL</t>
  </si>
  <si>
    <t>A postcard from South Africa</t>
  </si>
  <si>
    <t>Grunt Truth Shirts</t>
  </si>
  <si>
    <t>The Baltimore Alley Aerial Festival (Canceled)</t>
  </si>
  <si>
    <t>Roary the Tigle (Tiger + Eagle): T-Shirts - Design by Zach P</t>
  </si>
  <si>
    <t>Houdini's Silver Dollar Misfits Graphic Novel For All-Ages!</t>
  </si>
  <si>
    <t>"GROUP THERAPY" with Grammy Award winning vocal group Take 6</t>
  </si>
  <si>
    <t>THIEVES</t>
  </si>
  <si>
    <t>East Hundred, "The Spells" EP</t>
  </si>
  <si>
    <t>Translate "Like Dragons Did They Fight" into Spanish</t>
  </si>
  <si>
    <t>Safe In My Bed</t>
  </si>
  <si>
    <t>365 Days of Dreadâ„¢</t>
  </si>
  <si>
    <t>Heavy Weapons Marshal</t>
  </si>
  <si>
    <t>Mike's Glorious Truck Project (Suspended)</t>
  </si>
  <si>
    <t>The Glitch: Security / Pen-Testing Hardware Platform</t>
  </si>
  <si>
    <t>Flexy Paw</t>
  </si>
  <si>
    <t>Blue in the face by the Errol Flynns</t>
  </si>
  <si>
    <t>Custom Splash Painting Playing Cards</t>
  </si>
  <si>
    <t>From the "World's Best Marshmallows" to 7 Layer S'mores</t>
  </si>
  <si>
    <t>Beautiful Chesterfield luggage from salvaged genuine leather</t>
  </si>
  <si>
    <t>Pyros Brick Oven Pizza in a Food Truck.</t>
  </si>
  <si>
    <t>Beautiful, Contemporary Furniture, Handmade In Cornwall</t>
  </si>
  <si>
    <t>Heroes + Villains #3</t>
  </si>
  <si>
    <t>"Voices - Connecting in the Modern World" (Canceled)</t>
  </si>
  <si>
    <t>Cool Hand- Cold Front EP</t>
  </si>
  <si>
    <t>STONED | a live action feature movie</t>
  </si>
  <si>
    <t>Crooked Youth Skateboarding</t>
  </si>
  <si>
    <t>Garbage Day (Canceled)</t>
  </si>
  <si>
    <t>A Celtic Lovestory</t>
  </si>
  <si>
    <t>JKB records new album, 'It Was All In Your Mind' in HD.</t>
  </si>
  <si>
    <t>Conscious</t>
  </si>
  <si>
    <t>GROVIO - Your Personal Plant Assistant</t>
  </si>
  <si>
    <t>SENTENCES, Volume IV</t>
  </si>
  <si>
    <t>Silent Valley : A Haunting</t>
  </si>
  <si>
    <t>CYBER HUNT - SCI-FI FILM PROJECT</t>
  </si>
  <si>
    <t>Eli&amp;H</t>
  </si>
  <si>
    <t>Maxfield Rubbish and his oddly alluring flea circus tour</t>
  </si>
  <si>
    <t>SOCKS</t>
  </si>
  <si>
    <t>Da Spokesman and The Awesomeness League</t>
  </si>
  <si>
    <t>Digital image reproduction creating unique lasting memories</t>
  </si>
  <si>
    <t>Lance's Brewery Tour: A Beer Genius with Autism &amp; His Dream</t>
  </si>
  <si>
    <t>Gambino Alliance | NASA-Inspired Comfortable Luxury Footwear</t>
  </si>
  <si>
    <t>Jakes start up studio</t>
  </si>
  <si>
    <t>Tortillas... the #1 selling food in America!!</t>
  </si>
  <si>
    <t>Michelle Malone's New Studio Record "Slings and Arrows"</t>
  </si>
  <si>
    <t>Dwarven Delve (Canceled)</t>
  </si>
  <si>
    <t>Wasteland 2</t>
  </si>
  <si>
    <t>Shadows of Legacy - Beta</t>
  </si>
  <si>
    <t>Reddart: Karma Come to Life</t>
  </si>
  <si>
    <t>Elusive Circus</t>
  </si>
  <si>
    <t>Single and Searching</t>
  </si>
  <si>
    <t>SYIIM swimwear- Fashion Week &amp; Launch Campaign!</t>
  </si>
  <si>
    <t>Taking Names &amp; Breaking Hearts</t>
  </si>
  <si>
    <t>Pickyheads Movement: 'Link Up' Research Trip, Notts - NYC</t>
  </si>
  <si>
    <t>Iomac - Way you move - Electronic Dance Music EP</t>
  </si>
  <si>
    <t>Secrets, like Dragons...are Tales Untold</t>
  </si>
  <si>
    <t>Golf For Zombies: Wisdom for the Post Apocalyptic Golfer</t>
  </si>
  <si>
    <t>A Manual for Urban Projection (MUP)</t>
  </si>
  <si>
    <t>48 Hour Film Project</t>
  </si>
  <si>
    <t>KickStart Buck Ford's 3rd Country Album</t>
  </si>
  <si>
    <t>A 2-month painting residency in Iceland</t>
  </si>
  <si>
    <t>HOPPERS TRAILER</t>
  </si>
  <si>
    <t>Talk to Me Visual Novel</t>
  </si>
  <si>
    <t>Redefining The Classic Luxury Watch - BILLY</t>
  </si>
  <si>
    <t>The New Frontier: A Film on Space Exploration</t>
  </si>
  <si>
    <t>Essential Purse</t>
  </si>
  <si>
    <t>WHITE BUFFALO:  An American Prophecy (Lakota &amp; Hopi Segment)</t>
  </si>
  <si>
    <t>PupCupÂ® The dog bowl that lives on your water bottle!</t>
  </si>
  <si>
    <t>Hogwarts Houses (Harry Potter) Enamel Pins</t>
  </si>
  <si>
    <t>Cable Hive</t>
  </si>
  <si>
    <t>Solar Eclipse</t>
  </si>
  <si>
    <t>You grab drinks with new friends - we break the ice!</t>
  </si>
  <si>
    <t>KrankUps, a new bicycle technology!</t>
  </si>
  <si>
    <t>Make City In The Clouds sophmore release, a dream come true.</t>
  </si>
  <si>
    <t>Serenity Onesies - Design 1</t>
  </si>
  <si>
    <t>Politically Incorrect Toys</t>
  </si>
  <si>
    <t>Man VS Killer Clown</t>
  </si>
  <si>
    <t>ForTheLoveOfFoodTrucks.com</t>
  </si>
  <si>
    <t>CWdigs</t>
  </si>
  <si>
    <t>PixLe Bug Playing cards</t>
  </si>
  <si>
    <t>#Final Quest II DX - Demastered</t>
  </si>
  <si>
    <t>Vanity Mane Showroom</t>
  </si>
  <si>
    <t>FULL PARTY</t>
  </si>
  <si>
    <t>Splintered Glass Fringe Festival Campaign</t>
  </si>
  <si>
    <t>Cuntry Living Zine</t>
  </si>
  <si>
    <t>The Chill Lounge (Canceled)</t>
  </si>
  <si>
    <t>Alexzanderia</t>
  </si>
  <si>
    <t>Biofuels from Yard Waste or Any Other Plant Material</t>
  </si>
  <si>
    <t>Lionceaux Designs</t>
  </si>
  <si>
    <t>2Q=0 Alternate Reality Game seeking players to alter time...</t>
  </si>
  <si>
    <t>Z (Canceled)</t>
  </si>
  <si>
    <t>TROYS UNDERWATER WORLD - Southern California Sea Life - VOL1</t>
  </si>
  <si>
    <t>GAMMA DELTA NASTY: a new feminist comedy premiering in NYC</t>
  </si>
  <si>
    <t>Help Fund Tate Moore's "AVALON" Album</t>
  </si>
  <si>
    <t>Pretty Panda Boutique</t>
  </si>
  <si>
    <t>Local honey bees for Northern beekeepers</t>
  </si>
  <si>
    <t>Student Life: The Game</t>
  </si>
  <si>
    <t>Never Too Big</t>
  </si>
  <si>
    <t>Unique Candles</t>
  </si>
  <si>
    <t>Body support pillow</t>
  </si>
  <si>
    <t>Vikings Gone Wild - The Board Game</t>
  </si>
  <si>
    <t>Outbreak Playing Cards Relaunch!</t>
  </si>
  <si>
    <t>Community Supported Cheese at Cyril's</t>
  </si>
  <si>
    <t>Hot Stuff Aprons (Canceled)</t>
  </si>
  <si>
    <t>Laverty-Torres Group: Detroit II</t>
  </si>
  <si>
    <t>A HERO'S DEATH - An original graphic novel</t>
  </si>
  <si>
    <t>Word of Mouth - Hot Sauces, Rubs &amp; Marinades (Canceled)</t>
  </si>
  <si>
    <t>Deadly Professions Trading Cards and Collectors Coins</t>
  </si>
  <si>
    <t>The Back 80 Feature Film</t>
  </si>
  <si>
    <t>Miss Marjorie's Steel Drum Plantains Go Retail!</t>
  </si>
  <si>
    <t>Black Inscription - A Multi-media Song Cycle About Our Ocean</t>
  </si>
  <si>
    <t>Nerdy Girl</t>
  </si>
  <si>
    <t>Hunters Mark: Long Live the Hunt! New 5E options!</t>
  </si>
  <si>
    <t>Cybertech Volume 2</t>
  </si>
  <si>
    <t>Paint Your Face with Revolutionary New Make-Up Stamps</t>
  </si>
  <si>
    <t>weSTAND: Smartphone and Tablet Stand (Canceled)</t>
  </si>
  <si>
    <t>Beautiful Tree, Severed Roots</t>
  </si>
  <si>
    <t>Mousetrapolis</t>
  </si>
  <si>
    <t>Onehundredforty - Turn tweets into art</t>
  </si>
  <si>
    <t>The Energy Accelerator</t>
  </si>
  <si>
    <t>LA CARNADA: a short film</t>
  </si>
  <si>
    <t>Tim Buie- "The Piano Man's Handbook"</t>
  </si>
  <si>
    <t>Hidden EP By Elizabeth Hope</t>
  </si>
  <si>
    <t>People Versus Politics: Cards Against Politics</t>
  </si>
  <si>
    <t>"Christmas Wish" horror story english translation</t>
  </si>
  <si>
    <t>Gear for ADIRONDACK!</t>
  </si>
  <si>
    <t>MinedCubes. Real Miners. Real Craftsmen/women. Real Cubes.</t>
  </si>
  <si>
    <t>SIDEKICK and BROTHERS IN ARMS - YA books for boys</t>
  </si>
  <si>
    <t>Original Wood Slice Art &amp; Watercolor Paintings For Make/100</t>
  </si>
  <si>
    <t>Be A RHYTHM-MAKER for Rhythmically Speaking!</t>
  </si>
  <si>
    <t>Pizza Heart hard enamel pin</t>
  </si>
  <si>
    <t>Comfortably Southern Food Truck.</t>
  </si>
  <si>
    <t>Positive7 - Werde Teil der Bewegung!</t>
  </si>
  <si>
    <t>AirTime HD: Classic Childhood Game Free For All Families</t>
  </si>
  <si>
    <t>Hamlet by CattyWhamPuss (with non-traditional casting)</t>
  </si>
  <si>
    <t>Avocado Season</t>
  </si>
  <si>
    <t>The Ultimate Finance App!! (Canceled)</t>
  </si>
  <si>
    <t>Masks of Termina - A Majora's Mask Poster</t>
  </si>
  <si>
    <t>Help fund Dave's CD project!</t>
  </si>
  <si>
    <t>Exotic Hush Magazine</t>
  </si>
  <si>
    <t>Scrapbook: A Book Of Many Authors</t>
  </si>
  <si>
    <t>Two Friends Media</t>
  </si>
  <si>
    <t>Classic timepieces from Whytes Watches (Canceled)</t>
  </si>
  <si>
    <t>Kaitlinoelle Illustration Job!</t>
  </si>
  <si>
    <t>Scooter stand</t>
  </si>
  <si>
    <t>Amanda Victoria Art</t>
  </si>
  <si>
    <t>Backboardâ„¢: Improve posture and comfort when sitting</t>
  </si>
  <si>
    <t>The Story of a Raindrop</t>
  </si>
  <si>
    <t>TriStar Life</t>
  </si>
  <si>
    <t>Barrel  of Jack for the Nations Finest</t>
  </si>
  <si>
    <t>BUENO KEY. A Short Film by Award Winning Dyslexic Writer</t>
  </si>
  <si>
    <t>'Desirable, Good Quality &amp; Affordable Sportswear'</t>
  </si>
  <si>
    <t>THE UNREAL ROOT</t>
  </si>
  <si>
    <t>Ozone Creator for Stratospheric Ozone Hole</t>
  </si>
  <si>
    <t>The Road to Fashion Week--A Dream Come True</t>
  </si>
  <si>
    <t>World of Wonder Podcast</t>
  </si>
  <si>
    <t>Ford At Valverde, Independent Feature Film</t>
  </si>
  <si>
    <t>Saha, Booker, Churchville C.D. Production</t>
  </si>
  <si>
    <t>Luck O' The Dice</t>
  </si>
  <si>
    <t>Multiwolves - Not just another werewolf deck</t>
  </si>
  <si>
    <t>Finishing Friends of Mine (Canceled)</t>
  </si>
  <si>
    <t>Purechild Magazine</t>
  </si>
  <si>
    <t>The Dachshund Zodiac - LEO - postcard</t>
  </si>
  <si>
    <t>Destination Brewing Company</t>
  </si>
  <si>
    <t>NYC Dance Arts Professional Dance Company Touring Fund</t>
  </si>
  <si>
    <t>Let's Invite Refugees to Concerts of Classical Music</t>
  </si>
  <si>
    <t>Melissa's next EP project</t>
  </si>
  <si>
    <t>DAVinCI Flight:  Design, Fly, &amp; 3-D print your own plane</t>
  </si>
  <si>
    <t>Yellow Springs: This is What Dying Looks Like (Canceled)</t>
  </si>
  <si>
    <t>Beggars and Choosers: About the Other 'F' Word...Finances</t>
  </si>
  <si>
    <t>Heat Reaction T-shirts: Changing Colors with Temperature</t>
  </si>
  <si>
    <t>Enchanted Wisdom Oracle Cards by Whismical Muse.</t>
  </si>
  <si>
    <t>Building the Better Burger</t>
  </si>
  <si>
    <t>"Butler" Album Project</t>
  </si>
  <si>
    <t>Bubble Pop Free (Canceled)</t>
  </si>
  <si>
    <t>Joshua + Jacque Men's Designer Fashion (Canceled)</t>
  </si>
  <si>
    <t>Molecular - The Strategic Chemistry Tile Game</t>
  </si>
  <si>
    <t>Retro Video Game Box</t>
  </si>
  <si>
    <t>URBAN POP ART TOUR 2014</t>
  </si>
  <si>
    <t>Shaping California 101</t>
  </si>
  <si>
    <t>MindRider Maps NYC: A mental picture of bike riding.</t>
  </si>
  <si>
    <t>The Typron â€“ Typography Design Kitchen Aprons</t>
  </si>
  <si>
    <t>LOLISTRAW BY LOLIWARE</t>
  </si>
  <si>
    <t>Folding Greenhouse with watering system</t>
  </si>
  <si>
    <t>Elegant Fashion</t>
  </si>
  <si>
    <t>Artist of the Month</t>
  </si>
  <si>
    <t>The Drip Feed Album Part 2</t>
  </si>
  <si>
    <t>Race Pilots: William Powell and the First Black Fliers</t>
  </si>
  <si>
    <t>Millers vs. Saints Line Score Database Project</t>
  </si>
  <si>
    <t>SPARKLE-1 : An Elegant &amp; Neat Kitchenware</t>
  </si>
  <si>
    <t>Plataforma Web para Ayuntamientos</t>
  </si>
  <si>
    <t>Karen's Photography</t>
  </si>
  <si>
    <t>KegVision: Smartphone Kegerator Beer Monitor</t>
  </si>
  <si>
    <t>The Bravest Lawyer in Africa, Beatrice Mtetwa</t>
  </si>
  <si>
    <t>Isle: a short film</t>
  </si>
  <si>
    <t>Berwick Sound Waite and Sea Concert</t>
  </si>
  <si>
    <t>Hittel Lane product (Canceled)</t>
  </si>
  <si>
    <t>TREBL3 : Rhythm game featuring indie music!</t>
  </si>
  <si>
    <t>World's First Sea Kayak Circumnavigation of Tierra Del Fuego</t>
  </si>
  <si>
    <t>Molly's College senior ring (Suspended)</t>
  </si>
  <si>
    <t>Steve Garwood is fame.</t>
  </si>
  <si>
    <t>Kill Those God Damn Bastards: Grindhouse Project</t>
  </si>
  <si>
    <t>PATRIARCHS AND PENISES Live Performance DVD</t>
  </si>
  <si>
    <t>Cayambis Sinfonietta Inaugural Concerts (and Beyond)</t>
  </si>
  <si>
    <t>'You Are God': A God Simulator</t>
  </si>
  <si>
    <t>Up River - A Group Exhibition</t>
  </si>
  <si>
    <t>Amma's Kitchen: A Sri Lankan Heritage Cookbook</t>
  </si>
  <si>
    <t>Book A Biracial.com</t>
  </si>
  <si>
    <t>A Journal of Moriarty Growing up in an In-between Town</t>
  </si>
  <si>
    <t>Eagle Breaker (Tale of Eaglefriend: Book 2) Signed Paperback</t>
  </si>
  <si>
    <t>Living In A Bubble</t>
  </si>
  <si>
    <t>Rugby union</t>
  </si>
  <si>
    <t>Geek Out Bar and Gaming Lounge</t>
  </si>
  <si>
    <t>100th anniversary World War One (WWI) Playing Cards</t>
  </si>
  <si>
    <t>MicahTron: EP at Historic Paramount Studios!</t>
  </si>
  <si>
    <t>Caribbean Fashion Europe-Fashion Weeks big European cities</t>
  </si>
  <si>
    <t>Mechanaflux #4</t>
  </si>
  <si>
    <t>Punch Counter Boxing Glove</t>
  </si>
  <si>
    <t>After The End</t>
  </si>
  <si>
    <t>la ruge</t>
  </si>
  <si>
    <t>Project Legacy</t>
  </si>
  <si>
    <t>Home Automation System</t>
  </si>
  <si>
    <t>My Gun-Range Video Game App for Android and Iphone</t>
  </si>
  <si>
    <t>Earth By Train Debut Album</t>
  </si>
  <si>
    <t>In-CON-Ceivable 2014</t>
  </si>
  <si>
    <t>MOHO "Organically Funky" Cider</t>
  </si>
  <si>
    <t>THE PERSEVERANCE OF COLOR. THE INTERVENTION OF THE LINE.</t>
  </si>
  <si>
    <t>Cosplay Conquest</t>
  </si>
  <si>
    <t>The Rose</t>
  </si>
  <si>
    <t>To Survive - Post Apocalyptic Thriller</t>
  </si>
  <si>
    <t>Feeding the Bees</t>
  </si>
  <si>
    <t>Hope Project</t>
  </si>
  <si>
    <t>Aret'tsoâ„¢ Wearable iPad/ Tablet Case (Canceled)</t>
  </si>
  <si>
    <t>The Ennis Beley Photography Project</t>
  </si>
  <si>
    <t>Sales Journal: Close More Deals</t>
  </si>
  <si>
    <t>K&amp;W Custom Craft Brews (Canceled)</t>
  </si>
  <si>
    <t>Prelude to the Holy Dark</t>
  </si>
  <si>
    <t>ANDROGYNE clothing co.</t>
  </si>
  <si>
    <t>DRIVE U CRAZEE sometimes the simplest concepts are the best,</t>
  </si>
  <si>
    <t>Custom made keychains with your name.</t>
  </si>
  <si>
    <t>Pazls - the future of modular furniture</t>
  </si>
  <si>
    <t>Multiholz - Der Schreibtisch neu definiert!</t>
  </si>
  <si>
    <t>Mount Olympus Playing Cards (Canceled)</t>
  </si>
  <si>
    <t>Dub Cadet -  Next Level Musical Fun For Everyone via Arduino</t>
  </si>
  <si>
    <t>November 1st - a short film. Help the Morgans make a movie!</t>
  </si>
  <si>
    <t>The Heart of Time: Volume 1</t>
  </si>
  <si>
    <t>The Piano Storybook: Images Brought to Life Through Song</t>
  </si>
  <si>
    <t>"Human" - A Short Story Anthology</t>
  </si>
  <si>
    <t>Sophia Rose boutique candle business</t>
  </si>
  <si>
    <t>"The POW", A World War II Short Film 2014</t>
  </si>
  <si>
    <t>Beach Sheets: Bringing Style &amp; Comfort to your Beach Blanket</t>
  </si>
  <si>
    <t>Together We Flow</t>
  </si>
  <si>
    <t>Arete Production Company LLC</t>
  </si>
  <si>
    <t>Para Alma</t>
  </si>
  <si>
    <t>The HFC Canna: Simplifying Your Life</t>
  </si>
  <si>
    <t>Apollonia short film project - deaf awareness (Canceled)</t>
  </si>
  <si>
    <t>MOYUPI - Play with your imagination! (Canceled)</t>
  </si>
  <si>
    <t>Table Top Game Based On D&amp;D Rules, Map Drawing &amp; 3D Printing</t>
  </si>
  <si>
    <t>FIFA gaming website</t>
  </si>
  <si>
    <t>Province, LGBTQI- Audiobook featuring Intersex characters</t>
  </si>
  <si>
    <t>publish 100 drawings by Mitsu Okubo</t>
  </si>
  <si>
    <t>Interactive cartoon animation for Androids, Ipads and more</t>
  </si>
  <si>
    <t>COOKIES - Time to start planning my Christmas Cookie List</t>
  </si>
  <si>
    <t>COPACETIC new album from Jordan Copas</t>
  </si>
  <si>
    <t>Booked "Illustrated Compilation" Monsters, Robots &amp; Mahem</t>
  </si>
  <si>
    <t>Help to make Sam Sliva's new EP, "Drained", come to life.</t>
  </si>
  <si>
    <t>Kingyo Project - Richmond Art Studio Sketchbook Series I</t>
  </si>
  <si>
    <t>Tight Wood Sunglasses | Skateboard Wood | Float | Handmade</t>
  </si>
  <si>
    <t>CASH Trader Card Game (Canceled)</t>
  </si>
  <si>
    <t>Beyond the Sea, Lies Water. (Canceled)</t>
  </si>
  <si>
    <t>Nixon Nixes Science</t>
  </si>
  <si>
    <t>"Abusive Love" Feature Length Documentary</t>
  </si>
  <si>
    <t>"Moral" support: finishing and publishing a novel.</t>
  </si>
  <si>
    <t>La Pura Feria (Feature Film)</t>
  </si>
  <si>
    <t>Webgame DIY</t>
  </si>
  <si>
    <t>One Nation: Out of the Darkness</t>
  </si>
  <si>
    <t>"The Cannon King's Daughter"</t>
  </si>
  <si>
    <t>Lord Karnage Book 1</t>
  </si>
  <si>
    <t>Rep Intelligence Clothing</t>
  </si>
  <si>
    <t>Dee Wallace Stone Feature Film/Motion Picture</t>
  </si>
  <si>
    <t>Chiefs, Pawns &amp; Warriors- 9/11 FDNY Vet Redefines Heroism</t>
  </si>
  <si>
    <t>Who We Were Before</t>
  </si>
  <si>
    <t>SIDE A/B</t>
  </si>
  <si>
    <t>Many Hands: Building a cooperative future</t>
  </si>
  <si>
    <t>kleeen ? help us help you design anything</t>
  </si>
  <si>
    <t>The City Series :: by McNabb &amp; Co. Studio</t>
  </si>
  <si>
    <t>Picasso Loves Shapes</t>
  </si>
  <si>
    <t>Lobster Roll</t>
  </si>
  <si>
    <t>Mirobot - the launch of the WiFi robotics kit for children</t>
  </si>
  <si>
    <t>The Tessera Oracle: Enamel Fortune Telling Charms</t>
  </si>
  <si>
    <t>Hast Du Eier?</t>
  </si>
  <si>
    <t>The Wheelchair Buddyâ„¢ power joystick Panel Cover.</t>
  </si>
  <si>
    <t>Nechung: The God of a Tibetan Monastery</t>
  </si>
  <si>
    <t>Historical Fencing Helmet Modification</t>
  </si>
  <si>
    <t>Cat Head Toilet Lid Cover &amp; Cat Body Bathroom Rug!</t>
  </si>
  <si>
    <t>Life's Treasures &amp; The Wild Bunch</t>
  </si>
  <si>
    <t>One Womans Junk ...Feel Good Jewelry For LESS.. Wrap a Stone</t>
  </si>
  <si>
    <t>GoneVaca - THE website for vacation sharing! (Canceled)</t>
  </si>
  <si>
    <t>Research on Humpback Whale Mother and Calf Interactions</t>
  </si>
  <si>
    <t>CuriositÃ© Morbide.</t>
  </si>
  <si>
    <t>I'm the Host</t>
  </si>
  <si>
    <t>Pennies for Puppets</t>
  </si>
  <si>
    <t>DOE 2 MEXICO</t>
  </si>
  <si>
    <t>The Men Called Flint - America's favorite agent is back</t>
  </si>
  <si>
    <t>Missing. (Canceled)</t>
  </si>
  <si>
    <t>Dead Rushing HD - OUYA &amp; GameStick</t>
  </si>
  <si>
    <t>Missed Connections Live</t>
  </si>
  <si>
    <t>Publish "One Way to Grace"</t>
  </si>
  <si>
    <t>Southmoore High School Theatre production</t>
  </si>
  <si>
    <t>Scratchy Scratch Time</t>
  </si>
  <si>
    <t>A quest to perform Indian dance, in India!</t>
  </si>
  <si>
    <t>Year Round Christmas for the Vets - Handcrafted Frames</t>
  </si>
  <si>
    <t>Bamboo furniture, innovative table (Canceled)</t>
  </si>
  <si>
    <t>Follow my work make Kelly W Dora a known nature photographer</t>
  </si>
  <si>
    <t>Baum.The leather Case for iP5, iPad, Z1/2, S5, S4, and Nexus</t>
  </si>
  <si>
    <t>My Pen ran out out of ink... (Suspended)</t>
  </si>
  <si>
    <t>Glow in the Dark Hard Enamel Pumpkin Pins - TWO WEEKS ONLY!</t>
  </si>
  <si>
    <t>Wooden Insults</t>
  </si>
  <si>
    <t>The wonders of Japan during Hanami</t>
  </si>
  <si>
    <t>Mother of Myth â€“ Phenomenal Multi-platform Action RPG</t>
  </si>
  <si>
    <t>I Hate You</t>
  </si>
  <si>
    <t>the Inspirational Art Show</t>
  </si>
  <si>
    <t>Prickly Pear Cactus Watercolor Painting Notecards and Prints</t>
  </si>
  <si>
    <t>Toy Warz - Bring Your Toys to Life!</t>
  </si>
  <si>
    <t>iPhone7 inVIIctus batterycase customize 3D printed top cover</t>
  </si>
  <si>
    <t>The Fermostatâ„¢</t>
  </si>
  <si>
    <t>Ignition- Book two of the Saga of the Radicals (Canceled)</t>
  </si>
  <si>
    <t>The Green Ninja Show</t>
  </si>
  <si>
    <t>PULP Literature Magazine</t>
  </si>
  <si>
    <t>Tabula Mundi Tarot Nox et Lux ed. A picture of the world!</t>
  </si>
  <si>
    <t>Look Forward: A Father and Son's Journey of Healing</t>
  </si>
  <si>
    <t>Honest Weight Artisan Beer - Barrel Cellar!</t>
  </si>
  <si>
    <t>MyKasulBot - The Microphone Robot</t>
  </si>
  <si>
    <t>Betsy: Wisdom of  a Brighton Whore</t>
  </si>
  <si>
    <t>SEEMESTANDZ FLAG &amp; 3 WAY MOUNTING BASE KIT</t>
  </si>
  <si>
    <t>My Real Mother's Name is...</t>
  </si>
  <si>
    <t>SUPERHEROES Fantasy Meets Reality (Trico and Padre Pio)</t>
  </si>
  <si>
    <t>That Dragon Card Game</t>
  </si>
  <si>
    <t>Humbug - An Insect Learning Card Game</t>
  </si>
  <si>
    <t>Project CG</t>
  </si>
  <si>
    <t>Black Dog Bite - Angelspit's 2017 Album</t>
  </si>
  <si>
    <t>Twisted Hymns</t>
  </si>
  <si>
    <t>A revolutionary new walking device for adults and children!</t>
  </si>
  <si>
    <t>Silverback EP Campaign</t>
  </si>
  <si>
    <t>Brother Nature's First Studio Album</t>
  </si>
  <si>
    <t>Fessup for Strangerships | Say what you feel anonymously</t>
  </si>
  <si>
    <t>5 Track EP and Promotional Materials and Gear for Event</t>
  </si>
  <si>
    <t>Distribution for DOUGHBOY the movie</t>
  </si>
  <si>
    <t>Getting my music out to the  world.</t>
  </si>
  <si>
    <t>Help Fund Glass Garage Door and Deck at Wine:30</t>
  </si>
  <si>
    <t>A Day in Rome</t>
  </si>
  <si>
    <t>Oubliette - Dark Fantasy Role-Playing, Second Edition</t>
  </si>
  <si>
    <t>New Single CD</t>
  </si>
  <si>
    <t>Support LGBT Rights &amp; Help Create Our PC-RPG Game!</t>
  </si>
  <si>
    <t>TWINKY-   Asian on the outside, White on the inside.</t>
  </si>
  <si>
    <t>Jack Cooper Art - 100+ Abstract Landscape Paintings</t>
  </si>
  <si>
    <t>Walkie-Stalkie</t>
  </si>
  <si>
    <t>Closer Than Ever - London transfer!</t>
  </si>
  <si>
    <t>Tour de Film Launch</t>
  </si>
  <si>
    <t>Luminous Journey: Abdu'l-Baha in America, 1912</t>
  </si>
  <si>
    <t>Restored</t>
  </si>
  <si>
    <t>Stand For The Second Amendment or Fall 4 Anything</t>
  </si>
  <si>
    <t>Radiance - A Fannibal Anthology</t>
  </si>
  <si>
    <t>Bring Back Canadian Bead Oasis Show Toronto</t>
  </si>
  <si>
    <t>Space Bar</t>
  </si>
  <si>
    <t>Serendipity Mobile Kitchen White Label</t>
  </si>
  <si>
    <t>La Boutique de Macarons (Canceled)</t>
  </si>
  <si>
    <t>Feedback Revival European Tour 2014</t>
  </si>
  <si>
    <t>JOB, the Oratorio</t>
  </si>
  <si>
    <t>Dethroner For iPad</t>
  </si>
  <si>
    <t>Mr King nacho home style sauce and pizza.</t>
  </si>
  <si>
    <t>Swiss-made skincare for pigmented skin tones</t>
  </si>
  <si>
    <t>ROKduino: Buildable Robotics &amp; Coding for Children!</t>
  </si>
  <si>
    <t>Spiro (Canceled)</t>
  </si>
  <si>
    <t>Young Hummus Records an EP (take 2) (Canceled)</t>
  </si>
  <si>
    <t>Syndicate Role Playing Game</t>
  </si>
  <si>
    <t>Integrated for Publishers</t>
  </si>
  <si>
    <t>Gary J - S.O.U.L</t>
  </si>
  <si>
    <t>The Life You Can Lead game</t>
  </si>
  <si>
    <t>Living Family History (LFH)</t>
  </si>
  <si>
    <t>The Last Train Out</t>
  </si>
  <si>
    <t>Teaching Kids to Code!</t>
  </si>
  <si>
    <t>Mason Jar Gardens - Reducing the Distance from Farm to Table</t>
  </si>
  <si>
    <t>All-natural wood headphones, by Apache Pine</t>
  </si>
  <si>
    <t>LaserCut IDEAs PLYDO Desk Oragniser (Canceled)</t>
  </si>
  <si>
    <t>The Unemployment Cookbook, Second Edition</t>
  </si>
  <si>
    <t>You Are Loved: A Campaign to combat Unnecessary Abortions</t>
  </si>
  <si>
    <t>In Case You Forgot</t>
  </si>
  <si>
    <t>Teeter Totter (Canceled)</t>
  </si>
  <si>
    <t>The Chronicles of Faro Continues -- Play The Devil's Hand</t>
  </si>
  <si>
    <t>EndTimes Presents: Vignettes for the Apocalypse V</t>
  </si>
  <si>
    <t>Cross Training The Series</t>
  </si>
  <si>
    <t>Infamy One Shots Goblin Chieftain</t>
  </si>
  <si>
    <t>Dancing Generation</t>
  </si>
  <si>
    <t>Troop Jam</t>
  </si>
  <si>
    <t>Filipino Cultural School - Improving Our Music Program!</t>
  </si>
  <si>
    <t>Buch: Postapokalyptischer Abenteuerroman</t>
  </si>
  <si>
    <t>A Dying Home EP</t>
  </si>
  <si>
    <t>Reinventing Home</t>
  </si>
  <si>
    <t>Cater Edmonton - Gluten free vegan catering</t>
  </si>
  <si>
    <t>Delicious Habanero Chocolates, made by Cioccolato Di Amore'!</t>
  </si>
  <si>
    <t>Knitted Creations</t>
  </si>
  <si>
    <t>Ibis Maximus to Burning Man</t>
  </si>
  <si>
    <t>MAN &amp; PUPPET - Animation - MAN AND PUPPET</t>
  </si>
  <si>
    <t>Bobby C: Paranormal Investigator (Canceled)</t>
  </si>
  <si>
    <t>A Rather Absurd Year: The Documentary of a Relapse</t>
  </si>
  <si>
    <t>AIMA, the virtual Career Coach with Artificial Intelligence</t>
  </si>
  <si>
    <t>Studying Abroad in Italy</t>
  </si>
  <si>
    <t>Hero's Blend by Portland Ashwagandha Farm</t>
  </si>
  <si>
    <t>Super! Volume Two: The Secret is Out!</t>
  </si>
  <si>
    <t>Mighty Snorter Volume 4!!! (Canceled)</t>
  </si>
  <si>
    <t>Simplicity Float Tank</t>
  </si>
  <si>
    <t>Co-Creating a Healthier People: The CAREkitâ„¢ Collection</t>
  </si>
  <si>
    <t>Super Pizza (Canceled)</t>
  </si>
  <si>
    <t>Design Proposal for the Creation of a 1920s Era Town</t>
  </si>
  <si>
    <t>Old World Baking, Gluten Free/No Added Oil Granola</t>
  </si>
  <si>
    <t>GYST Business Kits. Simplified.</t>
  </si>
  <si>
    <t>THE TIK-TOK MAN OF OZ stage musical</t>
  </si>
  <si>
    <t>First Album "Chasin Dreams"</t>
  </si>
  <si>
    <t>Rashawn's Desire: The Untold Story of Rashawn Brazell</t>
  </si>
  <si>
    <t>Duke Duel Rib Cage Shirt</t>
  </si>
  <si>
    <t>The Ladder</t>
  </si>
  <si>
    <t>PinJams Magnetic Locking Pin Backers</t>
  </si>
  <si>
    <t>Open Source Health &amp; Safety Solution</t>
  </si>
  <si>
    <t>Your Subconscious Bodyguards-The Good News about PTSD</t>
  </si>
  <si>
    <t>GRAMPUS needs your help to get this Album Out!</t>
  </si>
  <si>
    <t>GAMMA Fight Club</t>
  </si>
  <si>
    <t>Never lose your iPhone 7 headphone dongle adapter!</t>
  </si>
  <si>
    <t>The Great Ape Portrait Project</t>
  </si>
  <si>
    <t>Help us continue our tour across America and beyond!!</t>
  </si>
  <si>
    <t>Cedar Furniture Lodge for Students - Planting Seeds 2 Souls</t>
  </si>
  <si>
    <t>Lauren Cecchi New York</t>
  </si>
  <si>
    <t>Luxury English Sneakers</t>
  </si>
  <si>
    <t>LoveLightYoga Yoga Centre, Brighton, UK</t>
  </si>
  <si>
    <t>Make It A Great Day</t>
  </si>
  <si>
    <t>ART AND DISPLAY. A new personalised museum experience.</t>
  </si>
  <si>
    <t>Anne &amp; Mark's Art Party â€”Â Build MORE Gallery Walls!</t>
  </si>
  <si>
    <t>Surviveland - The Lost Island [PC]</t>
  </si>
  <si>
    <t>N O R T H - Simple, timeless and refined watches</t>
  </si>
  <si>
    <t>Lets get physical game math science school technology</t>
  </si>
  <si>
    <t>Children's Book Publishing Company - With a Twist</t>
  </si>
  <si>
    <t>Nusantara Indonesian Tea Cafe - Catering, Events &amp; Markets</t>
  </si>
  <si>
    <t>NYT Fundraiser</t>
  </si>
  <si>
    <t>Great British Complaints Choir</t>
  </si>
  <si>
    <t>The Tiger Hunter - a feature film</t>
  </si>
  <si>
    <t>Believe Apps $5.00 - let's try to get to $1200!</t>
  </si>
  <si>
    <t>Mutual - The LDS Dating App</t>
  </si>
  <si>
    <t>*9/11: Ten Years Later* 9 FREE Performances/11 days of Neil LaButeâ€™s THE MERCY SEAT (Canceled)</t>
  </si>
  <si>
    <t>The (Video) Mixtape Project- Inspired by Cindy Sherman's Film Stills</t>
  </si>
  <si>
    <t>RAD LAB - Urban Park in Downtown San Diego</t>
  </si>
  <si>
    <t>Instant Guitar</t>
  </si>
  <si>
    <t>The Hoyer Brothers</t>
  </si>
  <si>
    <t>Grandparents Raising Grandkids Info And Resource Website</t>
  </si>
  <si>
    <t>Bicit - STYLISH GYM BIKE for HOME and HEALTH</t>
  </si>
  <si>
    <t>'Maskboy' - an Original Superhero Poetry Video</t>
  </si>
  <si>
    <t>The Alphabet Youngsters</t>
  </si>
  <si>
    <t>Join me to KICKSTART...Your Song, My Voice/debut EP</t>
  </si>
  <si>
    <t>Paperback - a Novel Deckbuilding Game</t>
  </si>
  <si>
    <t>Tarboush Restaurant .. Syrian Refugee Restaurant</t>
  </si>
  <si>
    <t>Strokin' da 'Bone</t>
  </si>
  <si>
    <t>The Amazing Euro Fiasco Money Game</t>
  </si>
  <si>
    <t>Cheers Or Tears</t>
  </si>
  <si>
    <t xml:space="preserve">Easy Baby's vinyl single </t>
  </si>
  <si>
    <t>Cognizant Love</t>
  </si>
  <si>
    <t>Marshals &amp; Myrmidons Adventure Game</t>
  </si>
  <si>
    <t>InOurHands - 337 Kids With A Million Ideas And 180 Devices</t>
  </si>
  <si>
    <t>Barkid - The smart bracelet</t>
  </si>
  <si>
    <t>Heavy Gear Blitz! Plastic Peace River, NuCoal &amp; Utopia Minis</t>
  </si>
  <si>
    <t>BIY 2 Bike Kit - Build any bike with bamboo in 5 hours</t>
  </si>
  <si>
    <t>The Pyramid Knights Book 2</t>
  </si>
  <si>
    <t>Lego DC VS Marvel</t>
  </si>
  <si>
    <t>Nipponia Playing Cards</t>
  </si>
  <si>
    <t>#DigitalRealist: Story Mode</t>
  </si>
  <si>
    <t>Manual Phone Case Charger</t>
  </si>
  <si>
    <t>The Stupendous Splendiferous ButterUp</t>
  </si>
  <si>
    <t>HOW TO DRAW MONSTERS</t>
  </si>
  <si>
    <t>Obnox Onward</t>
  </si>
  <si>
    <t>Bee Eater</t>
  </si>
  <si>
    <t>Score</t>
  </si>
  <si>
    <t>Greyfox</t>
  </si>
  <si>
    <t>TALL TAILS: Tears of the Mother Issues #1 &amp; #2</t>
  </si>
  <si>
    <t>Feature Film "Lonely Day"</t>
  </si>
  <si>
    <t>Lingerie Retail Re-imagined</t>
  </si>
  <si>
    <t>Mousemas Eve 2012: LA Party Bus</t>
  </si>
  <si>
    <t>The Terah Project: Steampunk for Pathfinder Role-Playing</t>
  </si>
  <si>
    <t>Concert Cards</t>
  </si>
  <si>
    <t>To Do Tattoo (Canceled)</t>
  </si>
  <si>
    <t>THIS NUMBER HAS BEEN ESTABLISHED FOR SOFIE SMITH (Canceled)</t>
  </si>
  <si>
    <t>"The Most Beautiful High" -- Midwest Premier</t>
  </si>
  <si>
    <t>The Journey Of The Lone Wolf</t>
  </si>
  <si>
    <t>Plato's Philosophy Posters</t>
  </si>
  <si>
    <t>Sunshine - New Cadiz Wine Bar</t>
  </si>
  <si>
    <t>ISS Indicate</t>
  </si>
  <si>
    <t>VicuÃ±a Chocolate Factory &amp; Cafe</t>
  </si>
  <si>
    <t>Golden Groves EP</t>
  </si>
  <si>
    <t>Website to discover knives you canâ€™t find anywhere else</t>
  </si>
  <si>
    <t>Youth Outreach Organization</t>
  </si>
  <si>
    <t>Rabbit Antivirus</t>
  </si>
  <si>
    <t>Maineiac Crypto-Coloring</t>
  </si>
  <si>
    <t>Tainted: A Contemporary Fantasy Novel (Canceled)</t>
  </si>
  <si>
    <t>Nneka says "U ru ese ka ka bo, Thank you very much".</t>
  </si>
  <si>
    <t>Grave Suspicion</t>
  </si>
  <si>
    <t>The Next Generation House - The House of The Future, Today !</t>
  </si>
  <si>
    <t>Rocktin Grove's First Full-length Album!</t>
  </si>
  <si>
    <t>UR: Legacy</t>
  </si>
  <si>
    <t>Beyond Thought Documentary Film</t>
  </si>
  <si>
    <t>Die Cut Python Stickers</t>
  </si>
  <si>
    <t>Custom ETA 6497/8 Watch</t>
  </si>
  <si>
    <t>*****HIP HOP FAME GAME***** by Anthony Taylor</t>
  </si>
  <si>
    <t>JODY'S BRA  a USC thesis film</t>
  </si>
  <si>
    <t>Original Artwork by Zoe Louise</t>
  </si>
  <si>
    <t>Time Cube - The (Slightly) Sanitized Edition</t>
  </si>
  <si>
    <t>The  Goodbye Studies       Tere O'Connor</t>
  </si>
  <si>
    <t>Cairn</t>
  </si>
  <si>
    <t>Joyous</t>
  </si>
  <si>
    <t>Youth Empowerment Show goes to LA!</t>
  </si>
  <si>
    <t>Ethel Is Hot (LOL)-Cyberbullying Middle Grade Novel</t>
  </si>
  <si>
    <t>WTF Prank Candles, they start smelling great, &amp; then, WTF!?</t>
  </si>
  <si>
    <t>LOVERBOY - (Horror/Thriller feature film)</t>
  </si>
  <si>
    <t>WAR in THE OZONE GHETTO: A Rap Musical in 3 Acts</t>
  </si>
  <si>
    <t>Marianna and the Baby Vamps, Soulful Retro Pop Album</t>
  </si>
  <si>
    <t>Candle Lithophany personnalized</t>
  </si>
  <si>
    <t>SEVERNandWONKS - Live Interactive Gaming Series</t>
  </si>
  <si>
    <t>Kickstarter Edition Faderade Tanks</t>
  </si>
  <si>
    <t>Pride Dance Competition @ Rutgers University</t>
  </si>
  <si>
    <t>Ashlee's First EP!</t>
  </si>
  <si>
    <t>David's Star magazine</t>
  </si>
  <si>
    <t>Twin Cities</t>
  </si>
  <si>
    <t>Good Touch - ForePlay</t>
  </si>
  <si>
    <t>THE EPICENTER</t>
  </si>
  <si>
    <t>It's a Sister Thing. Call it Sweet and Salty.</t>
  </si>
  <si>
    <t>HYDRA</t>
  </si>
  <si>
    <t>Backyard of Life</t>
  </si>
  <si>
    <t>Engraved Wooden Sunglasses that give back to the environment</t>
  </si>
  <si>
    <t>Custom Made Stat Trackers (Canceled)</t>
  </si>
  <si>
    <t>"Il Dongione", il primo vero board game cafÃ© a Milano</t>
  </si>
  <si>
    <t>Own Your Awesome!  An Affirmation Deck.</t>
  </si>
  <si>
    <t>R-CON: Run Faster, Run Longer (Canceled)</t>
  </si>
  <si>
    <t>Uncle Zaslow's Secret Weapon no/low salt Spice blends</t>
  </si>
  <si>
    <t>Southern Nights Horror Film Feature Length</t>
  </si>
  <si>
    <t>Video documentary on the cities of intracoastal waterway.</t>
  </si>
  <si>
    <t>The Pieces Play Mats</t>
  </si>
  <si>
    <t>The Traveling Detective (Canceled)</t>
  </si>
  <si>
    <t>Modus Vivendi</t>
  </si>
  <si>
    <t>Tinku "Limited Edition Wooden Box Set"</t>
  </si>
  <si>
    <t>The last hope</t>
  </si>
  <si>
    <t>T Town Sports Austin &amp; Tyler Show Podcast and Webshow</t>
  </si>
  <si>
    <t>Glass House Lantern</t>
  </si>
  <si>
    <t>Wire Method EP</t>
  </si>
  <si>
    <t>___________ died for my sins.</t>
  </si>
  <si>
    <t>Adventum: A Literary Magazine of Outdoor Adventure</t>
  </si>
  <si>
    <t>The Expanded Lunatic Hybrid Maze Puzzle</t>
  </si>
  <si>
    <t>Conveyor's Debut EP, Sponsored By You!</t>
  </si>
  <si>
    <t>AMRA - The Precious side of Skincare</t>
  </si>
  <si>
    <t>Phantom One: A desktop made for the desk</t>
  </si>
  <si>
    <t>The Charleston Project: Connecting SC Artists Worldwide</t>
  </si>
  <si>
    <t>Without - Directed by Mark Jackson</t>
  </si>
  <si>
    <t>Spicy Aprons Wrap You In Fun, Fashion &amp; Feel Good!</t>
  </si>
  <si>
    <t>THOUGH THEY SLAY ME</t>
  </si>
  <si>
    <t>TranscriVox: Automatic note taking for one and all!</t>
  </si>
  <si>
    <t>Eighth Street</t>
  </si>
  <si>
    <t>ORI INU: IN SEARCH OF SELF- Afro-Futuristic Short Drama</t>
  </si>
  <si>
    <t>Eve Apparel: Welcome to the Garden</t>
  </si>
  <si>
    <t>Kapture</t>
  </si>
  <si>
    <t>Call of Morrowind</t>
  </si>
  <si>
    <t>Bellow Wing's new album "The Dust Never Settles"</t>
  </si>
  <si>
    <t>Soul Migration -</t>
  </si>
  <si>
    <t>AFFECT : Interactive motion capture data visualizer</t>
  </si>
  <si>
    <t>The Sleep Quilt â€¢ The story of a quilt made by prisoners</t>
  </si>
  <si>
    <t>Ride For World Health</t>
  </si>
  <si>
    <t>The Brohoof Podcast</t>
  </si>
  <si>
    <t>Foldable army dog tag knife pendants for all your friends</t>
  </si>
  <si>
    <t>W.A.S.T.E TeleVision Innovative Online Broadcasting Platform</t>
  </si>
  <si>
    <t>Help Create the Run Across Congo Soundtrack by Radiant City</t>
  </si>
  <si>
    <t>Strewth Step-In Snowboard Bindings</t>
  </si>
  <si>
    <t>Morningwood Log Pillow with Secret Pocket</t>
  </si>
  <si>
    <t>8' wing span bronze Eagle "Community Art"</t>
  </si>
  <si>
    <t>Photograph the Alaskan Wilderness</t>
  </si>
  <si>
    <t>Game Boy Geek - Season 4</t>
  </si>
  <si>
    <t>100 Dropped Pendant Lights</t>
  </si>
  <si>
    <t>Cool Pi2 Raspberry Pi 2 Portable Case</t>
  </si>
  <si>
    <t>FLOOD the Movie</t>
  </si>
  <si>
    <t>Three Richmond-Themed Posters, Metallic Duo-Tone</t>
  </si>
  <si>
    <t>Zangadoo Kangaroo - An Australian Adventure Game</t>
  </si>
  <si>
    <t>The Chromatic Dragon: Your Neighborhood Gamer Pub</t>
  </si>
  <si>
    <t>Wichcraft and Clothes Supplies (Canceled)</t>
  </si>
  <si>
    <t>Muonium</t>
  </si>
  <si>
    <t>Epic Batman Parkour video for YouTube.</t>
  </si>
  <si>
    <t>Lime Tree Co. - Save the beaches!</t>
  </si>
  <si>
    <t>Beneath the Flesh: An independant guerilla film/series</t>
  </si>
  <si>
    <t>Alexander's Pizza</t>
  </si>
  <si>
    <t>The Nightingale: A Gothic Fairytale</t>
  </si>
  <si>
    <t>BendiFone</t>
  </si>
  <si>
    <t>Wolf at the Door</t>
  </si>
  <si>
    <t>What's going on</t>
  </si>
  <si>
    <t>Mackubin Street Coffee &amp; Kitchen</t>
  </si>
  <si>
    <t>Growing Small (working title)</t>
  </si>
  <si>
    <t>32 Campbell's Soup Cans</t>
  </si>
  <si>
    <t>GEN i1 Putting Game: A Golf Ball for Improvement &amp; Fun</t>
  </si>
  <si>
    <t>Cthulhu Fhtagn Stickers</t>
  </si>
  <si>
    <t>Fashion Spread in the UGLY Magazine SLC</t>
  </si>
  <si>
    <t>Big Burn by Carving Craft Dice</t>
  </si>
  <si>
    <t>Millennials Speak. Essays on the 21st Century</t>
  </si>
  <si>
    <t>WooSah USA - Handmade in the USA Fidget Spinner</t>
  </si>
  <si>
    <t>Commercial Beekeeping and honey farm start up. (Canceled)</t>
  </si>
  <si>
    <t>Indigo Stars - hand crafted silver and aluminium jewellery</t>
  </si>
  <si>
    <t>Creedence McNabb's First Album; Groovin' in the Rough</t>
  </si>
  <si>
    <t>World Premiere of EVERYTHING IS OURS by Nikole Beckwith</t>
  </si>
  <si>
    <t>Loosely Curated- An LA Art Show</t>
  </si>
  <si>
    <t>"MÃ¡s Bella que Viva" Short Film</t>
  </si>
  <si>
    <t xml:space="preserve">Classic Automobile; designs innovations and inspirations.  </t>
  </si>
  <si>
    <t>Twisted Fantasies clothing company</t>
  </si>
  <si>
    <t>Buoy - The Future of Safe Driving</t>
  </si>
  <si>
    <t>Caption of Hope (Canceled)</t>
  </si>
  <si>
    <t>The Building Materials Price Comparison Website</t>
  </si>
  <si>
    <t>Redonner vie Ã  la crÃªperie du PrÃ© Saint Gervais</t>
  </si>
  <si>
    <t>X-Case Ultra Clear Modular Miniatures Transport and Display</t>
  </si>
  <si>
    <t>bleubird-(8mm)Pimp Hand VIDEO</t>
  </si>
  <si>
    <t>Domino IO - An Open Hardware WiFi Platform for Things</t>
  </si>
  <si>
    <t>GENEVER LOUNGE in Los Angeles Historic Filipinotown</t>
  </si>
  <si>
    <t>Brakewinder - Bathroom Safe Entry Timer (Canceled)</t>
  </si>
  <si>
    <t>PinWheel</t>
  </si>
  <si>
    <t>The Sidekick is born..Distraction free driving!!</t>
  </si>
  <si>
    <t>Thieving Jerks</t>
  </si>
  <si>
    <t>Glass Beach: A Kaleidoscopic Treasure</t>
  </si>
  <si>
    <t>The Otarian Realms Trilogy: Faebled</t>
  </si>
  <si>
    <t>"The Mighty Lions" (Feature Film)</t>
  </si>
  <si>
    <t>Sidejobs</t>
  </si>
  <si>
    <t>Morocull (Canceled)</t>
  </si>
  <si>
    <t>Adam Strange - new GFE album - Pop Culture Vol. 2 - New Americana</t>
  </si>
  <si>
    <t>The Enemy Within - An Epic Fantasy Novel</t>
  </si>
  <si>
    <t>Community Chair Project</t>
  </si>
  <si>
    <t>Road Trip '14 (The Roadster Chronicle)</t>
  </si>
  <si>
    <t>Sleeperface releases their first EP</t>
  </si>
  <si>
    <t>Ruth Marie's  Gourmet Pecan Pies</t>
  </si>
  <si>
    <t>DeliverMe (Canceled)</t>
  </si>
  <si>
    <t>Raccoon.Clip: Whatever you play, you can do it better</t>
  </si>
  <si>
    <t>Frogbelly and Symphony presents debut EP- 'The Eye'</t>
  </si>
  <si>
    <t>Duality RGB LED Lamp Sculptures and Chandeliers</t>
  </si>
  <si>
    <t>Two shades of love</t>
  </si>
  <si>
    <t>Make Da Chedda Monster's "Ghetto Ride" Music Video a Reality</t>
  </si>
  <si>
    <t>Design Your Own: Small Batch Denim Jeans, Made in the USA</t>
  </si>
  <si>
    <t>Community Theatre Group</t>
  </si>
  <si>
    <t>"Johny and Jasper" educational series</t>
  </si>
  <si>
    <t>iReunion- An app to reunite those separated by adoption.</t>
  </si>
  <si>
    <t>COCOWEE - feel alive!</t>
  </si>
  <si>
    <t>NewwTruth Denim</t>
  </si>
  <si>
    <t>Americans in Canada discover life up North</t>
  </si>
  <si>
    <t>Shai &amp; Shanell Debut Album</t>
  </si>
  <si>
    <t>Play And Drink</t>
  </si>
  <si>
    <t>Child of Light ~ Songs of Hope about Recovery from Addiction</t>
  </si>
  <si>
    <t>Shachor Spirits (Canceled)</t>
  </si>
  <si>
    <t>The Men That Stole My Soul Stage Play (Canceled)</t>
  </si>
  <si>
    <t>Accurate Screenplay for Mary Shelley's Frankenstein</t>
  </si>
  <si>
    <t>Me-PEN â€“ An Innovative, Stylus/Memory for Modern Devices</t>
  </si>
  <si>
    <t>NEEMEZ</t>
  </si>
  <si>
    <t>OPINE STREETWEAR</t>
  </si>
  <si>
    <t>Traditional Cypriot Life</t>
  </si>
  <si>
    <t>Shattered Illusions - Color Matters</t>
  </si>
  <si>
    <t>The Gleanery</t>
  </si>
  <si>
    <t>WhiteMountain Ski and Surf Brand</t>
  </si>
  <si>
    <t>Max and the Moon's new Album!</t>
  </si>
  <si>
    <t>"Good Job, Thanks!", a new Web-Series about Show-biz</t>
  </si>
  <si>
    <t>? Beatbox Mobile ?</t>
  </si>
  <si>
    <t>OSM ,The Arduino based Open Source LED Gloving Microlight</t>
  </si>
  <si>
    <t>Creating cost coscious recipes for the homeless centers.</t>
  </si>
  <si>
    <t>Jo Murphy's universe rocking extravaganza</t>
  </si>
  <si>
    <t>919 Soule</t>
  </si>
  <si>
    <t>La vida en EspaÃ±a-Documental</t>
  </si>
  <si>
    <t>Project: restoration</t>
  </si>
  <si>
    <t>Echoes of Glory: The 76th Cavalry Band</t>
  </si>
  <si>
    <t>INTO GIRLS WEBSERIES</t>
  </si>
  <si>
    <t>'Castles Made of Sand' - Ballet &amp; Film Fuse with Digital Art</t>
  </si>
  <si>
    <t>Build A Fidget</t>
  </si>
  <si>
    <t>Krishtofor playing cards // Foil &amp; Embossing</t>
  </si>
  <si>
    <t>Everything is Connected</t>
  </si>
  <si>
    <t>CRYPTID: Indie B-horror monster  movie</t>
  </si>
  <si>
    <t>Only Wolves (Canceled)</t>
  </si>
  <si>
    <t>The Amateur Writer's Workshop</t>
  </si>
  <si>
    <t>Mountain Back Clothing</t>
  </si>
  <si>
    <t>[Visual Novel] Lost In The Drift (Canceled)</t>
  </si>
  <si>
    <t>Ridge Runners - Feature Film</t>
  </si>
  <si>
    <t>The Medieval Weapons Sound Effects Library</t>
  </si>
  <si>
    <t>NEVI'IM: Introduces the avant-garde "Jireh" neckwear</t>
  </si>
  <si>
    <t>The Casual Mountain Biker Review</t>
  </si>
  <si>
    <t>Super Off-Road</t>
  </si>
  <si>
    <t>The Book of Ilfs, this is a fun interactive book for men</t>
  </si>
  <si>
    <t>never fall so heavily again</t>
  </si>
  <si>
    <t>POSTITOS</t>
  </si>
  <si>
    <t>The Wall of Lyon</t>
  </si>
  <si>
    <t>Connecting The Circuit in Camden: The Camden GreenWay trail</t>
  </si>
  <si>
    <t>MACHINE MAN</t>
  </si>
  <si>
    <t>Chase's Creatures Coloring Pages Book</t>
  </si>
  <si>
    <t>Burns Restaurant and Brewpub</t>
  </si>
  <si>
    <t>Kyoto Studio Art Catalog</t>
  </si>
  <si>
    <t>Dedicated family man starting up small recording studio.</t>
  </si>
  <si>
    <t>Ashes and Embers - A Collection of Poetry</t>
  </si>
  <si>
    <t>Filled With Sweets: Asian-Influenced Baked Goods</t>
  </si>
  <si>
    <t>West By Sea: a Vicarious Virtual Voyage</t>
  </si>
  <si>
    <t>Bark and the Bite</t>
  </si>
  <si>
    <t>Tracks of my Tears</t>
  </si>
  <si>
    <t>STEAKLOCKER - THE FIRST IN-HOME DRY AGE STEAK FRIDGE</t>
  </si>
  <si>
    <t>Art Gallery Renovation - Displays Art Created by Kids</t>
  </si>
  <si>
    <t>The Little MAGIC Theatre</t>
  </si>
  <si>
    <t>Piano Tales at La MaMa</t>
  </si>
  <si>
    <t>Disabled But Adventurous Photographer</t>
  </si>
  <si>
    <t>QLaShaMusic</t>
  </si>
  <si>
    <t>Ti Dice - The Strongest Dice on Earth | Perfectly Balanced</t>
  </si>
  <si>
    <t>Chrono Mechanics: Potholes in the Cosmic Road</t>
  </si>
  <si>
    <t>Leaky Boobs, A film about breastfeeding</t>
  </si>
  <si>
    <t>HALO ZERO LED MESSENGER BAG</t>
  </si>
  <si>
    <t>Pipeworks Brewing, Chicago - Small Batches, Big Beers!</t>
  </si>
  <si>
    <t>A new Rainbow Kitten album made only from your samples</t>
  </si>
  <si>
    <t>Let Charlie Oxford's VOICE Be Heard!!</t>
  </si>
  <si>
    <t>NEW ATLAST - Shoes that stand out - Shoes that help</t>
  </si>
  <si>
    <t>Let's Learn Together</t>
  </si>
  <si>
    <t>No Officers Were Injured in This Incident</t>
  </si>
  <si>
    <t>M8M presents HORSE</t>
  </si>
  <si>
    <t>TileScape DUNGEONS</t>
  </si>
  <si>
    <t>Original Art by 4yr old while helping with student loans</t>
  </si>
  <si>
    <t>Something Precious</t>
  </si>
  <si>
    <t>Digital Realist Story Mode</t>
  </si>
  <si>
    <t>NÃ¼BrÃ¼ Coffee Kicks Acid! (Canceled)</t>
  </si>
  <si>
    <t>Trak Card Wallet &amp; Phone Tracker w Find Button + RFID Shield</t>
  </si>
  <si>
    <t>A Scholarship for "Alchemical Splendor"</t>
  </si>
  <si>
    <t>Holly Godarkli - New Album</t>
  </si>
  <si>
    <t>XODUS (A Paranormal Fiction Novel)</t>
  </si>
  <si>
    <t>Caged Heart - In This Moment (Album Recording)</t>
  </si>
  <si>
    <t>JUNGLE MEDICS</t>
  </si>
  <si>
    <t>Rivals: Masters of the Deep (Canceled)</t>
  </si>
  <si>
    <t>the Gospel Coloring Book: Color Words of God</t>
  </si>
  <si>
    <t>The best drinking &amp; training cup! Conquer any icy beverage!</t>
  </si>
  <si>
    <t>Chiral Spinner - A Solid Metal Top that Reverses its Spin</t>
  </si>
  <si>
    <t>Al Ducci di Notte - a neighborhood trattoria</t>
  </si>
  <si>
    <t>Lord &amp; Lady - NEW EP!</t>
  </si>
  <si>
    <t>The Limb.al</t>
  </si>
  <si>
    <t>The Bat-Family</t>
  </si>
  <si>
    <t>Be Part of Doug Ratner &amp; The Watchmen's New EP!</t>
  </si>
  <si>
    <t>Love Bites needs a Bakehaus!</t>
  </si>
  <si>
    <t>The Land Trio Album!</t>
  </si>
  <si>
    <t>The Marvelous Fish Man</t>
  </si>
  <si>
    <t>"CORPUS MUSIC: 1989 - 2012" Documentary Feature Film</t>
  </si>
  <si>
    <t>Confessions Of A Justified Sinner - Solo Album</t>
  </si>
  <si>
    <t>Help build the Little Geniuses STEM zone</t>
  </si>
  <si>
    <t>Backpack Delivery Website/Service</t>
  </si>
  <si>
    <t>DietCMS, the super-light new web design and management tool</t>
  </si>
  <si>
    <t>Simmer Truck - Help Spread Great Soup to the World</t>
  </si>
  <si>
    <t>The Devil's Land- Short Film</t>
  </si>
  <si>
    <t>Soap Life - A Documentary on Daytime Drama</t>
  </si>
  <si>
    <t>Roominate 2.0: New Smart Toys to Inspire Girls in STEM</t>
  </si>
  <si>
    <t>GUARDIANS OF THE ANCIENT WISDOM POST-PUNK INDIE GOTH 1981</t>
  </si>
  <si>
    <t>The Cosmonaut: A Wide-Grip Stylus for Touch Screens</t>
  </si>
  <si>
    <t>Hair By Design Inc</t>
  </si>
  <si>
    <t>Bluebell Asylum</t>
  </si>
  <si>
    <t>Animator vs Animation, The Official Card Game</t>
  </si>
  <si>
    <t>RACKITx - "Rack your Gear, then Grab and Go!"</t>
  </si>
  <si>
    <t>Seeing Buddha: A Photographic Journey (Canceled)</t>
  </si>
  <si>
    <t>TEC The Echo Chronicles Vol 1 - A Manga-inspired Comic</t>
  </si>
  <si>
    <t>Portrait Head of Andreas Vesalius</t>
  </si>
  <si>
    <t>The Good Life is Looking good, Feeling Good &amp; Playing Golf</t>
  </si>
  <si>
    <t>Morgan's Road - New Album For Release On Spectra Records!</t>
  </si>
  <si>
    <t>Gypsy McPhee :New Kid In Town</t>
  </si>
  <si>
    <t>THE FAMOUS JOE PROJECT</t>
  </si>
  <si>
    <t>BASH Burger Co.'s Experience Bash Catering Trailer Buildout</t>
  </si>
  <si>
    <t>Orange Jumpsuit</t>
  </si>
  <si>
    <t>lilace art</t>
  </si>
  <si>
    <t>Cap-Off: The Bottle Opener For The Craft Beer Enthusiast</t>
  </si>
  <si>
    <t>Penultimate Quest 3 (Final Volume)</t>
  </si>
  <si>
    <t>Arma Del Amor Debut Album</t>
  </si>
  <si>
    <t>Boss Fight Books</t>
  </si>
  <si>
    <t>Sunlight: a short film about a Teenage Vampire.</t>
  </si>
  <si>
    <t>True Crime Legends</t>
  </si>
  <si>
    <t>Jonika "EP" Recording</t>
  </si>
  <si>
    <t>The Loneliest Road</t>
  </si>
  <si>
    <t>The Lion Has Roared</t>
  </si>
  <si>
    <t>WHAT IT TAKES</t>
  </si>
  <si>
    <t>CLASSON: Tech &amp; Design for a Seamless Cycling Experience</t>
  </si>
  <si>
    <t>SPORT TALENT SEEKER (STS)</t>
  </si>
  <si>
    <t>CogoNuro Drinks</t>
  </si>
  <si>
    <t>Tomlinson Hill Film &amp; Interactive Project</t>
  </si>
  <si>
    <t>The Art of Self Exile :: An American Chef in Croatia</t>
  </si>
  <si>
    <t>Lonesome No More - 2018 Programming at KVML</t>
  </si>
  <si>
    <t>The Zodiac Project - An Astrological Illustration Series</t>
  </si>
  <si>
    <t>THE STEAK OUT</t>
  </si>
  <si>
    <t>White House Mission</t>
  </si>
  <si>
    <t>Kingons with Attitudes (Rap Album in the ST Universe)</t>
  </si>
  <si>
    <t>Slayer</t>
  </si>
  <si>
    <t>Generative Consensus - OCAC Class of 2015</t>
  </si>
  <si>
    <t>Rails Clips: Build an API With Rails Video Series</t>
  </si>
  <si>
    <t>Secret lives of our pets: Paint People's Loyal companions</t>
  </si>
  <si>
    <t>Kauai Writers Conference</t>
  </si>
  <si>
    <t>Rebuild Sha community temple in Bhutan</t>
  </si>
  <si>
    <t>Strategies for preventing terrorist attacks</t>
  </si>
  <si>
    <t>ARC - Ultimate DIY Reef Controller</t>
  </si>
  <si>
    <t>Gps Trail Conference</t>
  </si>
  <si>
    <t>Off the Block live at 2015 NCAA Tournament</t>
  </si>
  <si>
    <t>Voices in the Clouds - A Documentary on Indigenous Taiwanese Culture</t>
  </si>
  <si>
    <t>The Mile In The Other Person's Shoes</t>
  </si>
  <si>
    <t>Mobile Bike Shop / Rolling Party Moves to Portland!</t>
  </si>
  <si>
    <t>6 Channel USB AMBE Transcoder for Digital Voice Systems</t>
  </si>
  <si>
    <t>The Man Cave</t>
  </si>
  <si>
    <t>Rumspringa Girls</t>
  </si>
  <si>
    <t>Troy Petty - Departure EP</t>
  </si>
  <si>
    <t>The Curse of Bloody Mary</t>
  </si>
  <si>
    <t>REVELATIONS: Festival of the Sacred and Profane</t>
  </si>
  <si>
    <t>The Nashville Project: Single Debut</t>
  </si>
  <si>
    <t>Connecticut Free Shakespeare presents The Three Musketeers</t>
  </si>
  <si>
    <t>Neglected Nostalgia</t>
  </si>
  <si>
    <t>Airship: Earth (Canceled)</t>
  </si>
  <si>
    <t>1st Solo CD "Girls, Guitars, Motorcycles &amp; Cars"</t>
  </si>
  <si>
    <t>No More Goodbyes (Canceled)</t>
  </si>
  <si>
    <t>The Mighty Rams</t>
  </si>
  <si>
    <t>The Pioneer Kit - the enabler to bring your ideas to life</t>
  </si>
  <si>
    <t>D-Vulc Technology</t>
  </si>
  <si>
    <t>Piano Plus Festival for young artists</t>
  </si>
  <si>
    <t>Laptop Fund for college and game development (Canceled)</t>
  </si>
  <si>
    <t>Icebreaker</t>
  </si>
  <si>
    <t>Nuns vs. Nurses Vol. 1 Graphic Novel</t>
  </si>
  <si>
    <t>NYC Subway Poster Size Art Prints</t>
  </si>
  <si>
    <t>Republic Reborn</t>
  </si>
  <si>
    <t>Monsters Everywhere</t>
  </si>
  <si>
    <t>"IN THE DARK" - 2012 Season Operations Drive</t>
  </si>
  <si>
    <t>BEGIN AGAIN Comic Magazine (All in One)</t>
  </si>
  <si>
    <t>Launch of London's newest UK Urban artist,  JRD</t>
  </si>
  <si>
    <t>Israel's 4 Holy Cities: Believe In the Unseen?</t>
  </si>
  <si>
    <t>Honorable Warrior</t>
  </si>
  <si>
    <t>Last Days of Kevin</t>
  </si>
  <si>
    <t>On Fourth Lakeâ€“the Social History of Lake Mendota in Madison</t>
  </si>
  <si>
    <t>QuicKaddy Hex Key Case</t>
  </si>
  <si>
    <t>The Empire Writes Back: notebooks inspired by Star Wars</t>
  </si>
  <si>
    <t>Empowering Syrian Refugees With Handcrafted Heirloom Rugs</t>
  </si>
  <si>
    <t>Our Summer of Peace, Love, and BBQ!  3 week project!!</t>
  </si>
  <si>
    <t>Constructing Spaces</t>
  </si>
  <si>
    <t>KOIL - Minimalist Desk Art to Organize Your Cables and Cords</t>
  </si>
  <si>
    <t>Magic Meisters - An Open World Co-oP Multiplayer RPG</t>
  </si>
  <si>
    <t>Red Chords: A Faith Logan Novel</t>
  </si>
  <si>
    <t>Waste Not, Want All  a publication by CC:KC</t>
  </si>
  <si>
    <t>ONE NIGHT STAND, horror like you've never known</t>
  </si>
  <si>
    <t>Amazing Independent Horror Film Needs Your Help!</t>
  </si>
  <si>
    <t>Inspired Naturals Whipped Shea Butter Natural Body Products</t>
  </si>
  <si>
    <t>RoundOut - The Social Giving App</t>
  </si>
  <si>
    <t>Proof-of-Concept is Foundation of Tech to Beat Fossil Fuel</t>
  </si>
  <si>
    <t>Celtic Playing Cards</t>
  </si>
  <si>
    <t>PHAbulous Philaments - 3D printing: natural and compostable</t>
  </si>
  <si>
    <t>Living Deep Time Year 000001 â€“ A Calendar for Now</t>
  </si>
  <si>
    <t>A Sustainable Reality: Redefining Roots</t>
  </si>
  <si>
    <t>Vampire Vs. Werewolf - Apparel For Your Inner Beast</t>
  </si>
  <si>
    <t>The Lux Republic / / New Music Video '14</t>
  </si>
  <si>
    <t>Smart App Search Engine</t>
  </si>
  <si>
    <t>Hooded Scarves with Pockets - HipHeadScoodie line</t>
  </si>
  <si>
    <t>Frobot Art Car Fund - Burning Man 2012</t>
  </si>
  <si>
    <t>Make 100: Hand Painted Laser cut Necklace</t>
  </si>
  <si>
    <t>Anna Furg til New York</t>
  </si>
  <si>
    <t>Mysterious You Numerology Software</t>
  </si>
  <si>
    <t>Come Visit Me in Arizona and Swim. (Canceled)</t>
  </si>
  <si>
    <t>Superanda: A Revolutionary Way To Read</t>
  </si>
  <si>
    <t>Chain Attack Battle Report of Warmachine Weekend Masters</t>
  </si>
  <si>
    <t>The Five Show</t>
  </si>
  <si>
    <t>Derek Jeter - Words From The Captain - Words From Pictures</t>
  </si>
  <si>
    <t>America's Best Hometown BBQ</t>
  </si>
  <si>
    <t>Tung Shape Lighting</t>
  </si>
  <si>
    <t>Cutting the apron stringsâ€¦. (Canceled)</t>
  </si>
  <si>
    <t>GIANTS OF THE WORLD</t>
  </si>
  <si>
    <t>stratus - a wristwatch with a customizable titanium face</t>
  </si>
  <si>
    <t>Media Rewards: Plateforme de rÃ©compenses pour les Shoppers</t>
  </si>
  <si>
    <t>SEPTEMBER STORM (1960) 3-D Digital Feature Film Restoration</t>
  </si>
  <si>
    <t>Help us create Possession The Old Story movie like no other!</t>
  </si>
  <si>
    <t>DICwad tee shirts</t>
  </si>
  <si>
    <t>Brush Logger - Smart toothbrush holder (Canceled)</t>
  </si>
  <si>
    <t>ReposterÃ­a gourmet y de lujo cerca de ti</t>
  </si>
  <si>
    <t>Spatium</t>
  </si>
  <si>
    <t>The Pickled Pig</t>
  </si>
  <si>
    <t>Voices of the World</t>
  </si>
  <si>
    <t>Celtic Art Calendar</t>
  </si>
  <si>
    <t>Not Your Average Restaurant</t>
  </si>
  <si>
    <t>Fletcher McKenzie And The Passage To Whole</t>
  </si>
  <si>
    <t>GO-GO GLOBAL!  A world music project funded by YOU.   (Canceled)</t>
  </si>
  <si>
    <t>World of Music - OUYA/PC/Mac/Linux/Wii-U Release</t>
  </si>
  <si>
    <t>Merry Synthmas - A Retrowave Christmas Album</t>
  </si>
  <si>
    <t>Future Cruise New Video Game App</t>
  </si>
  <si>
    <t>Flight Life TV</t>
  </si>
  <si>
    <t>Pat's Pastured TO GO!</t>
  </si>
  <si>
    <t>Lior Tsarfaty &amp; The Prayer Songs Project Recording CD</t>
  </si>
  <si>
    <t>HEAVENS HEELS - NAKED SHAME on vinyl</t>
  </si>
  <si>
    <t>Manifest Fantasy: A Photographic Series.</t>
  </si>
  <si>
    <t>Stance - DIY Designer Art Toy</t>
  </si>
  <si>
    <t>Nick May's MOLECRICKET</t>
  </si>
  <si>
    <t>Ultra Galactic Gung-Ho Gurus</t>
  </si>
  <si>
    <t>OTIUM</t>
  </si>
  <si>
    <t>10,000 MEN</t>
  </si>
  <si>
    <t>Print 3000 copies of Nikolas &amp; Company: A Creature Most Foul</t>
  </si>
  <si>
    <t>"Horizons in Translation" @ Metro Gallery</t>
  </si>
  <si>
    <t>KrÃ¼ger Books</t>
  </si>
  <si>
    <t>SMILE (Canceled)</t>
  </si>
  <si>
    <t>Soul (2016)</t>
  </si>
  <si>
    <t>The Red Book of Sonnets (Canceled)</t>
  </si>
  <si>
    <t>1st and Goal!!!  Publishing THE OTHER SIDE OF HAVING VOL1</t>
  </si>
  <si>
    <t>Chimney Cake street food station</t>
  </si>
  <si>
    <t>Just Give Me A Reason (Cover) Rachel Cyprus</t>
  </si>
  <si>
    <t>Toro Bravo</t>
  </si>
  <si>
    <t>Americana Collection: Our history told through timepieces</t>
  </si>
  <si>
    <t>Ruined City Project</t>
  </si>
  <si>
    <t>Arcachon Cremas: A Cultural Rich Coconut Liqueur</t>
  </si>
  <si>
    <t>Angular Magic</t>
  </si>
  <si>
    <t>Bed of Nails Coffee Table</t>
  </si>
  <si>
    <t>Rising Star the Movie</t>
  </si>
  <si>
    <t>Murder We Wrote</t>
  </si>
  <si>
    <t>O.V.E.R. Media Technology Center</t>
  </si>
  <si>
    <t>My First Album !!!</t>
  </si>
  <si>
    <t>The Veteran DJ</t>
  </si>
  <si>
    <t>Journey of a Lifetime - PILOT EPISODE - Reality Travel Show</t>
  </si>
  <si>
    <t>Bleeding Artwork for Exhibition</t>
  </si>
  <si>
    <t>Inspire/Educate Elementary School kids via Jazz Performance</t>
  </si>
  <si>
    <t>Guardians of the Rose - Save Your People or Rule Over Them</t>
  </si>
  <si>
    <t>Gladiators of Eden iPhone and iPad Game</t>
  </si>
  <si>
    <t>HighTymes Co. Productions</t>
  </si>
  <si>
    <t>"The Super Swag Six" (tilt your head alittle to the right ;)</t>
  </si>
  <si>
    <t>Geronimo, Life on the Reservation</t>
  </si>
  <si>
    <t>Rich - An iPhone Street Photography Book</t>
  </si>
  <si>
    <t>America - The Journey</t>
  </si>
  <si>
    <t>Zendle Garden</t>
  </si>
  <si>
    <t>T.S. Teens</t>
  </si>
  <si>
    <t>Online Physiotherapy with Sketches</t>
  </si>
  <si>
    <t>Vineyard Valley - A Social Winemaking Game!</t>
  </si>
  <si>
    <t>i heart art</t>
  </si>
  <si>
    <t>Lockdown</t>
  </si>
  <si>
    <t>Outerlands: Season One</t>
  </si>
  <si>
    <t>FLEA MARKET RXâ„¢ // THE ROAD TO NEW YORK 2014 (Canceled)</t>
  </si>
  <si>
    <t>NOLAC - No One Likes A Camper</t>
  </si>
  <si>
    <t>LIVING DREAMS | adventure lifestyle clothing | T-SHIRTS/HATS</t>
  </si>
  <si>
    <t>Life Lessons - Netflix Series</t>
  </si>
  <si>
    <t>Unbendable Case for IPhone 6 and 6plus</t>
  </si>
  <si>
    <t>The Believe Card (Canceled)</t>
  </si>
  <si>
    <t>Washington is Groovin'</t>
  </si>
  <si>
    <t>Maker Pipe - Build Anything with Electrical Conduit</t>
  </si>
  <si>
    <t>Remote Angel Volume 1 Manga Print!</t>
  </si>
  <si>
    <t>"Starting Over" - a medical - spiritual - social documentary</t>
  </si>
  <si>
    <t>Turrican II Live Orchestra Album by Chris Huelsbeck</t>
  </si>
  <si>
    <t>Rockaholic Valhalla Biker Ring</t>
  </si>
  <si>
    <t>Consume Me - Jim Moon's Debut Album</t>
  </si>
  <si>
    <t>The Square Tulip - An Amazing New Desk and Table Lamp</t>
  </si>
  <si>
    <t>The Space Cowboy's Odyssey</t>
  </si>
  <si>
    <t>Threads Snap Socks</t>
  </si>
  <si>
    <t>House of Yes</t>
  </si>
  <si>
    <t>Get the word out about VisioLogger</t>
  </si>
  <si>
    <t>PLUSHDON</t>
  </si>
  <si>
    <t>Comfort Food for Dogs - Ice Cream &amp; Treats for Dogs!</t>
  </si>
  <si>
    <t>Imagination creation (Canceled)</t>
  </si>
  <si>
    <t>Expedition Tibesti 13: A Journey to the Ends of the Earth</t>
  </si>
  <si>
    <t>Signature INK (Canceled)</t>
  </si>
  <si>
    <t>Groovebox Studios Presents Lesson 22</t>
  </si>
  <si>
    <t>Burning Man: The Musical</t>
  </si>
  <si>
    <t>Sam &amp; the Adventure</t>
  </si>
  <si>
    <t>Literary Death Match TV: The Pilot</t>
  </si>
  <si>
    <t>A Month Out There</t>
  </si>
  <si>
    <t>The Hearns are recording an album!</t>
  </si>
  <si>
    <t>KP Duty</t>
  </si>
  <si>
    <t>Scion 2nd Edition Tabletop RPG</t>
  </si>
  <si>
    <t>havzee</t>
  </si>
  <si>
    <t>The Burning Man Adventure</t>
  </si>
  <si>
    <t>Guidehelp - Smart AI Solutions</t>
  </si>
  <si>
    <t>Cold Colony - a science fiction murder mystery one-shot</t>
  </si>
  <si>
    <t>"Moonhead Man Road Rocket Art Tour"</t>
  </si>
  <si>
    <t>Women's Island - A Science Fiction Novel</t>
  </si>
  <si>
    <t>Faustus, The Musical</t>
  </si>
  <si>
    <t>Desk Planner Pads to plan your week in style</t>
  </si>
  <si>
    <t>OLHO SmartReader: The reading aid for the 21st century</t>
  </si>
  <si>
    <t>Depth Of Your Love</t>
  </si>
  <si>
    <t>Maya, Princess Scientist</t>
  </si>
  <si>
    <t>Happy People</t>
  </si>
  <si>
    <t>Temple of the four Elements</t>
  </si>
  <si>
    <t>I want to get my story out anonomously through music or book</t>
  </si>
  <si>
    <t>Jurassic Park Containment Truck (Canceled)</t>
  </si>
  <si>
    <t>Chasing Heaven: The Quest to Record Our Debut Album</t>
  </si>
  <si>
    <t>Luminous Intervention</t>
  </si>
  <si>
    <t>COLUMNAE: A Past Under Construction</t>
  </si>
  <si>
    <t>The Healing Place, an Free Art Lesson Facility</t>
  </si>
  <si>
    <t>Norsk123 - Applications for learning Norwegian</t>
  </si>
  <si>
    <t>Paper Tails</t>
  </si>
  <si>
    <t>"1.08" Anthology of Fiction by Frank Severino (Canceled)</t>
  </si>
  <si>
    <t>Southborough: A Drama of Families &amp; the City</t>
  </si>
  <si>
    <t>1 night, 1 price</t>
  </si>
  <si>
    <t>Shuttered Growth: A Photographic Journey of Life and Beauty</t>
  </si>
  <si>
    <t>Pentjak Silat Chronicles</t>
  </si>
  <si>
    <t>The Obsessed (Canceled)</t>
  </si>
  <si>
    <t>Why not? (Canceled)</t>
  </si>
  <si>
    <t>ONNE - Racing aerodynamic road bike for all types</t>
  </si>
  <si>
    <t>Modest Modeste: Clown Concerteer</t>
  </si>
  <si>
    <t>Children's Book: Special Powersâ„¢ | Beyond the Special Needs</t>
  </si>
  <si>
    <t>Samosa Mini Pies Needs Your Help With Grocery Stores, Yesss!</t>
  </si>
  <si>
    <t>Geek Culture</t>
  </si>
  <si>
    <t>Turn Handle Adjustable Wrench</t>
  </si>
  <si>
    <t>The Journeys a SCI-FI webseries was invited to Wondercon in San Francisco!</t>
  </si>
  <si>
    <t>AMOCA Kilns: A Growing Ceramics Community</t>
  </si>
  <si>
    <t>reVILNA: the vilna ghetto project</t>
  </si>
  <si>
    <t>Visualize Pi Perspective</t>
  </si>
  <si>
    <t>"Safe Harbor"- Audiobook Production</t>
  </si>
  <si>
    <t>Love is Love</t>
  </si>
  <si>
    <t>The Bristol Orchestra (Canceled)</t>
  </si>
  <si>
    <t>Incite Conversation About RACISM &amp; JUSTICE w/ "REDRESS" Film</t>
  </si>
  <si>
    <t>Dark Springs</t>
  </si>
  <si>
    <t>Kickstart TMI! (Canceled)</t>
  </si>
  <si>
    <t>Collaborative Roots Permaculture : Food Security</t>
  </si>
  <si>
    <t>Mosaiqe -Small Pieces, Big Picture</t>
  </si>
  <si>
    <t>Bring Beautifully Broken Tour To Your City</t>
  </si>
  <si>
    <t>Guy's Chips - convenient, snack-sized bags of potato chips</t>
  </si>
  <si>
    <t>Hate Mail: The Definitive Collection</t>
  </si>
  <si>
    <t>Real Estate Investing Software</t>
  </si>
  <si>
    <t>THREE IF BY AIR</t>
  </si>
  <si>
    <t>Day/Night Reversible Deluxe City Rooftop Tile Set for RPG</t>
  </si>
  <si>
    <t>Gift of the Heart</t>
  </si>
  <si>
    <t>New Fools For Rowan CD</t>
  </si>
  <si>
    <t>AstonRep Theatre presents "Doubt"</t>
  </si>
  <si>
    <t>The Last Supper</t>
  </si>
  <si>
    <t>T-Shirts for the 704 Community</t>
  </si>
  <si>
    <t>Game Of Thrones Electro Remix</t>
  </si>
  <si>
    <t>Tracks - The California High Speed Rail (In Production)</t>
  </si>
  <si>
    <t>Star Trek: Renegades</t>
  </si>
  <si>
    <t>"Far From Home" Uganda to the Tetons</t>
  </si>
  <si>
    <t>Little Devil mobile game</t>
  </si>
  <si>
    <t>30days Twine Watering Spike-Capillary Water Drop Device</t>
  </si>
  <si>
    <t>Handmade Wooden Dice</t>
  </si>
  <si>
    <t>"Melodic"</t>
  </si>
  <si>
    <t>CanoÃ« de bÃ©ton / Concrete canoe</t>
  </si>
  <si>
    <t>Fang Fiction: Issue 1 (Canceled)</t>
  </si>
  <si>
    <t>A Well for Our Heritage Breed Pig Farrowing Center</t>
  </si>
  <si>
    <t>Hustle Mussel Game Set - A Perfect Christmas Gift!</t>
  </si>
  <si>
    <t>Spinferno: Pinball From Hell! (Canceled)</t>
  </si>
  <si>
    <t>First Person Destruction Simulator</t>
  </si>
  <si>
    <t>Helheim RPG: A Tabletop Skirmish Roleplaying Game</t>
  </si>
  <si>
    <t>Revision Online Eyewear- Changing the way you buy glasses.</t>
  </si>
  <si>
    <t>Tea Journey Magazine</t>
  </si>
  <si>
    <t>The Secret of Monkey Island LEGO Mosaic</t>
  </si>
  <si>
    <t>"Restless" single recording by Builder &amp; the Banshee</t>
  </si>
  <si>
    <t>Umbra a Second Generation Titanium Framelock Flipper Knife</t>
  </si>
  <si>
    <t>Aki And The Yokai</t>
  </si>
  <si>
    <t>Dungeon Wheels: Critical Hits &amp; Fumbles</t>
  </si>
  <si>
    <t>Cyclones the Sticker!</t>
  </si>
  <si>
    <t>Important Portraits</t>
  </si>
  <si>
    <t>Horn Ridge Country Store</t>
  </si>
  <si>
    <t>Pop Goes The Choir Album</t>
  </si>
  <si>
    <t>"Siphoned" - New Short Film</t>
  </si>
  <si>
    <t>patty fernandez Artist-Claymation Videos-Yeah!</t>
  </si>
  <si>
    <t>Rawk Paper Scissors- A Seattle Event 4 Local Music &amp; Charity</t>
  </si>
  <si>
    <t>Mrs. Vanderbilt Novel</t>
  </si>
  <si>
    <t>Normal Avenue</t>
  </si>
  <si>
    <t>Ace in the Hole</t>
  </si>
  <si>
    <t>WAR PAINT- An Apparel Company That Gives Back</t>
  </si>
  <si>
    <t>The Trash Compactor - Comprez</t>
  </si>
  <si>
    <t>Jon Licht - New Album</t>
  </si>
  <si>
    <t>Everyday Little Black Dress by Gormley &amp; Gamble</t>
  </si>
  <si>
    <t>Alternative Process Photography Equipment Fund - Cyanotypes</t>
  </si>
  <si>
    <t>De La Salle Blackfeet School Drumline</t>
  </si>
  <si>
    <t>Amerikas Addiction  -   'Late Nights Early Mornings'  #DWYD</t>
  </si>
  <si>
    <t>Suicide Silhouette debut EP Release</t>
  </si>
  <si>
    <t>Today's Tomorrow</t>
  </si>
  <si>
    <t>Brian's Songs: Love. Friendship. Dreams... and ALS</t>
  </si>
  <si>
    <t>Nature's Secrets: A Fantasy, Nature, Action Film</t>
  </si>
  <si>
    <t>Rogues on the Road</t>
  </si>
  <si>
    <t>He Who Has It All.</t>
  </si>
  <si>
    <t>CamCase: An iPhone 4 Camera Case</t>
  </si>
  <si>
    <t>EdgeOpener - Bottle Opener on the Edge</t>
  </si>
  <si>
    <t>Loco Loofah</t>
  </si>
  <si>
    <t>Meditation Cushion: Your Perfect Seat to Stillness</t>
  </si>
  <si>
    <t>The Adventures of Isabella Bean</t>
  </si>
  <si>
    <t>L'Envers de moi - Ateliers et Spectacle</t>
  </si>
  <si>
    <t>"Search for Joy" A documentary series by Isaac Deitz</t>
  </si>
  <si>
    <t>One Song, One Hit, One Dream.</t>
  </si>
  <si>
    <t>Psychoanalysis - Feature Film (Post Funds)</t>
  </si>
  <si>
    <t>Rise! Break Ground and Make It Yours!</t>
  </si>
  <si>
    <t>Venue 2014 Tradeshow Los Angeles</t>
  </si>
  <si>
    <t>Defend The Woods EP</t>
  </si>
  <si>
    <t>Aerospace Grade Titanium Bottle Opener</t>
  </si>
  <si>
    <t>Sugaring Revolution! No more burns, ingrowns, or chemicals!</t>
  </si>
  <si>
    <t>Peach Ice Cream Adventures (PICA) - 2nd language learning</t>
  </si>
  <si>
    <t>The Legend of Phoebe</t>
  </si>
  <si>
    <t>Whirling Dervish Wind Turbine</t>
  </si>
  <si>
    <t>AEDAN R.E.A.C.H</t>
  </si>
  <si>
    <t>The Grand Rescue:  A True Story of the 1967 Teton Rangers</t>
  </si>
  <si>
    <t>Clothing Design - Black Dress Line</t>
  </si>
  <si>
    <t>mooze</t>
  </si>
  <si>
    <t>Brihony Dawson new EP</t>
  </si>
  <si>
    <t>The Round 10 Role-Playing Game System</t>
  </si>
  <si>
    <t>Apothicare Body Care for the Sustainably Minded</t>
  </si>
  <si>
    <t>Bourgeoisie Foundation (Phase 2)</t>
  </si>
  <si>
    <t>'IMMERSE YOURSELVES' Baha'i Devotional Music (Canceled)</t>
  </si>
  <si>
    <t>Mobile Car Seat Checklists</t>
  </si>
  <si>
    <t>Boek: Strategisch Leven (Canceled)</t>
  </si>
  <si>
    <t>Poetic Change to One Spark</t>
  </si>
  <si>
    <t>Howard's End 3.0</t>
  </si>
  <si>
    <t>Making the best simple smoked bacon you will ever eat</t>
  </si>
  <si>
    <t>Take Your Time</t>
  </si>
  <si>
    <t>M. PEARLS, a.a.l., The Movie</t>
  </si>
  <si>
    <t>embroidery machine and patch making equipment for kit</t>
  </si>
  <si>
    <t>Warm &amp; Happy Beverages</t>
  </si>
  <si>
    <t>don't - the album</t>
  </si>
  <si>
    <t>No Fetch Golf Tee</t>
  </si>
  <si>
    <t>Cut/Onceâ„¢Â â€“  Heirloom Ruler</t>
  </si>
  <si>
    <t>2015 Fantasy Football Sympathy Cards and Championship Poster</t>
  </si>
  <si>
    <t>Photography is not a crime T-Shirt</t>
  </si>
  <si>
    <t>Salty Shakespeare on the Sand - A Midsummer Night's Dream</t>
  </si>
  <si>
    <t>Monthly Tees Club - Custom T-Shirt Monthly Subscription Box</t>
  </si>
  <si>
    <t>warbird photography calendar 2016</t>
  </si>
  <si>
    <t>food and good health</t>
  </si>
  <si>
    <t>Axolote Tiles 3: Fantasy Realms</t>
  </si>
  <si>
    <t>Blankillow (Canceled)</t>
  </si>
  <si>
    <t>Educe Journal</t>
  </si>
  <si>
    <t>"They Live in Forests..." - a short film</t>
  </si>
  <si>
    <t>The Temple Memory Project 2016 (Burning Man)</t>
  </si>
  <si>
    <t>GasUp: On-Demand fuel ups. It's time to get your time back.</t>
  </si>
  <si>
    <t>E Lancelot's Next Album!</t>
  </si>
  <si>
    <t>Theheroconnection.com (Canceled)</t>
  </si>
  <si>
    <t>Paranormal Investigations in New England</t>
  </si>
  <si>
    <t>Help the Children Left Behind</t>
  </si>
  <si>
    <t>Infrared module for FPV night racing</t>
  </si>
  <si>
    <t>Newbie Makeup Art</t>
  </si>
  <si>
    <t>Arctic Circle Expedition</t>
  </si>
  <si>
    <t>Legends of Draxia</t>
  </si>
  <si>
    <t>Homer the Homeless Homing Pigeon</t>
  </si>
  <si>
    <t>An App to Expand your Child's Vocabulary</t>
  </si>
  <si>
    <t>Pantsuit Nation Lapel Pin</t>
  </si>
  <si>
    <t>My name is.....</t>
  </si>
  <si>
    <t>Help Illi Outerwear release our next line!!</t>
  </si>
  <si>
    <t>Building Furniture for Families in Need (Canceled)</t>
  </si>
  <si>
    <t>Wild Bill's Santa Fe Green Chile</t>
  </si>
  <si>
    <t>Iceland 2016: a ring road photo adventure</t>
  </si>
  <si>
    <t>The New Douglas Farmers' Market Grill: Fresh Food Fast</t>
  </si>
  <si>
    <t>Cubo &amp; Metro</t>
  </si>
  <si>
    <t>Quakecon 2015 Documentary by WinD of XI Geforce eSports</t>
  </si>
  <si>
    <t>A Backpack - Beautiful Design, affordable Price</t>
  </si>
  <si>
    <t>Seraph: The Guardian Angel</t>
  </si>
  <si>
    <t>New Touring Version of Cafe Variations</t>
  </si>
  <si>
    <t>It's Yours</t>
  </si>
  <si>
    <t>Artbook Featuring Gregory Copploe's Artwork</t>
  </si>
  <si>
    <t>The Femme Show Summer Tour</t>
  </si>
  <si>
    <t>Code Name: Dart</t>
  </si>
  <si>
    <t>Niji Seasonings</t>
  </si>
  <si>
    <t>Lucky Lorikeet Back in Time! (Canceled)</t>
  </si>
  <si>
    <t>L. CEDEÃ‘O "Master of Complications"</t>
  </si>
  <si>
    <t>RUSH! Issue #1</t>
  </si>
  <si>
    <t>Bouts and Boats</t>
  </si>
  <si>
    <t>Franklin Park Art Grove</t>
  </si>
  <si>
    <t>"bob's game"</t>
  </si>
  <si>
    <t>LUCY: presented at the 2014 Festival of Arts &amp; Ideas</t>
  </si>
  <si>
    <t>Multi scale hi-end guitar</t>
  </si>
  <si>
    <t>Star Wars: Heart of a Warrior</t>
  </si>
  <si>
    <t>Get The Violet Hour to New York!</t>
  </si>
  <si>
    <t>Stick A Fork In It - The Great American Food Shortage</t>
  </si>
  <si>
    <t>The Adventure's of Wiley The Cat  "Land of The Free"</t>
  </si>
  <si>
    <t>The Acryden: The Journey Continues</t>
  </si>
  <si>
    <t>Simply Do It List</t>
  </si>
  <si>
    <t>Rabbi Dan Gets a Night Job</t>
  </si>
  <si>
    <t>Hilarious Calendars 2016 Edition</t>
  </si>
  <si>
    <t>Bring Art ala Carte back to the community!</t>
  </si>
  <si>
    <t>The Jackson Pollock Project</t>
  </si>
  <si>
    <t>Formless</t>
  </si>
  <si>
    <t>Help MARLEY THE GNARLY HUSKY see America! You can meet her!</t>
  </si>
  <si>
    <t>Save the Revolutionary Soldier - Historic Roadside Folk-Art</t>
  </si>
  <si>
    <t>Gorgeous Dog Collars, Only for those who want the best!</t>
  </si>
  <si>
    <t>#AirQualityEgg</t>
  </si>
  <si>
    <t>Brewers Droop - Pilot comedy - Mockumentary style show</t>
  </si>
  <si>
    <t>Help fund our iPhone 4 narrative &amp; cinematic film w/ Philip Bloom</t>
  </si>
  <si>
    <t>Little Miss Jessica Goes to School - Special Edition</t>
  </si>
  <si>
    <t>Art Work That Fit's</t>
  </si>
  <si>
    <t>"Untold Stories"</t>
  </si>
  <si>
    <t>"Something To Crow About" with Mace and his dog Sasha</t>
  </si>
  <si>
    <t>Help me with my book "The Sock Monster"</t>
  </si>
  <si>
    <t>JT's Butteries</t>
  </si>
  <si>
    <t>Ski Bum Ales Brewing Co : Brewed Mountain Spirit</t>
  </si>
  <si>
    <t>Novela: An Animated Short Film</t>
  </si>
  <si>
    <t>GYST Club</t>
  </si>
  <si>
    <t>The Asheville Music Project (!!) (AMP) (!!) (Canceled)</t>
  </si>
  <si>
    <t>Barn in the woods</t>
  </si>
  <si>
    <t>Fidgets for kids with learning disabilities</t>
  </si>
  <si>
    <t>BÃºho Board</t>
  </si>
  <si>
    <t>"Vid Nelson Unplugged" album release/birthday house show</t>
  </si>
  <si>
    <t>Through The Eyes Of A Refugee</t>
  </si>
  <si>
    <t>Cadet 227 - An action/adventure game for the visually impaired / blind.</t>
  </si>
  <si>
    <t>The Salt of the Earth -- an indie classical album by wild Up</t>
  </si>
  <si>
    <t>An Illustrated Guide to Welsh Monsters &amp; Mythical Beasts</t>
  </si>
  <si>
    <t>Clear For Takeoff is recording a NEW ALBUM!</t>
  </si>
  <si>
    <t>Klipstr: Machined Wallet with a Bottle Opener</t>
  </si>
  <si>
    <t>Bad Medicine: Second Opinion - Expanding the hit party game!</t>
  </si>
  <si>
    <t>Help me fund my next album release!</t>
  </si>
  <si>
    <t>Join Brady In His Quest To Make Texas Country Music History</t>
  </si>
  <si>
    <t>Che Pineda - 1st Solo Album Project</t>
  </si>
  <si>
    <t>A book for the families of LGBT youths</t>
  </si>
  <si>
    <t>24/7 Access To Trained, Experienced Medical Professionals</t>
  </si>
  <si>
    <t>Salviamo il sipario!</t>
  </si>
  <si>
    <t>"Seven in October"--A Dance Across the Ages</t>
  </si>
  <si>
    <t>Great Y Comics (Canceled)</t>
  </si>
  <si>
    <t>Art to Live</t>
  </si>
  <si>
    <t>Walk a Mile on the Westside to Art on the BeltLine</t>
  </si>
  <si>
    <t>Tickets for Parking in a Handicapped-Only Parking Space</t>
  </si>
  <si>
    <t>Defy Me - The Faceless EP/Defy Me Tour</t>
  </si>
  <si>
    <t>Daisy Comics</t>
  </si>
  <si>
    <t>Our First Bar/Pub</t>
  </si>
  <si>
    <t>The Pen. Rewritten.</t>
  </si>
  <si>
    <t>Things I Left On Riverside</t>
  </si>
  <si>
    <t>The Dark Element. A debut novel.</t>
  </si>
  <si>
    <t>Hill bidding</t>
  </si>
  <si>
    <t>The Tuba: More Than Just Polkas and Marching Band</t>
  </si>
  <si>
    <t>KNIGHT WULPH DESIGNS: A Taste of Chivalry</t>
  </si>
  <si>
    <t>The Mudville Bulldozers football-themed book series</t>
  </si>
  <si>
    <t>Blacknet.net</t>
  </si>
  <si>
    <t>NRG3: A 3D Printable Roller Wrench Tool</t>
  </si>
  <si>
    <t>We're Throwing a Scandinavian Indie Games Party!</t>
  </si>
  <si>
    <t>Lasertag in Gummersbach und Umgebung</t>
  </si>
  <si>
    <t>VeloComputer 9-axis Smart Sensor Platform</t>
  </si>
  <si>
    <t>4USXUS.COM</t>
  </si>
  <si>
    <t>Barvinok Dance School Euro Trip</t>
  </si>
  <si>
    <t>Help Sofa Specific get to Edinburgh!</t>
  </si>
  <si>
    <t>Artist, am I?</t>
  </si>
  <si>
    <t>Astropunk: Murder on Mars Issue #1</t>
  </si>
  <si>
    <t>The Silly Friends Drawing Game</t>
  </si>
  <si>
    <t>Afro-Brazilian Percussion Workshops in Seoul</t>
  </si>
  <si>
    <t>DIRE STRAIGHTS - A Web Series</t>
  </si>
  <si>
    <t>Maze of the dead by wargame-model-mods</t>
  </si>
  <si>
    <t>FAT CARL CONQUEST: THE VIDEO GAME</t>
  </si>
  <si>
    <t>The Brand Deck</t>
  </si>
  <si>
    <t>Novus AEterno: Re-launched (Canceled)</t>
  </si>
  <si>
    <t>MARA</t>
  </si>
  <si>
    <t>SWEETS: by Kody Chamberlain</t>
  </si>
  <si>
    <t>Go Flo - Hip Hop's 1st Mobile Recording Studio</t>
  </si>
  <si>
    <t>Fatima</t>
  </si>
  <si>
    <t>Crazy Wisdom - Chogyam Trungpa documentary</t>
  </si>
  <si>
    <t>Atticus &amp; Us Having Trouble Sleeping - A Children's Book</t>
  </si>
  <si>
    <t>Lucky Dog Mail Club Stationery Subscription Box</t>
  </si>
  <si>
    <t>BengjyMinu-&gt; All things leather</t>
  </si>
  <si>
    <t>Creeping Flesh: Dan Brereton's Monster Girls Trading Cards</t>
  </si>
  <si>
    <t>Ultimate Line Tower Wars game - PC / Mobile - Crossplay</t>
  </si>
  <si>
    <t>Help Candace McFarland fund a Personal Art Studio</t>
  </si>
  <si>
    <t>Mary's first book of poetry</t>
  </si>
  <si>
    <t>Libro "To the moon" (Canceled)</t>
  </si>
  <si>
    <t>Answers to every Apple Product issue! www.appledollars.com</t>
  </si>
  <si>
    <t>POOP - Paper 4 Paper (Canceled)</t>
  </si>
  <si>
    <t>The Son Of Light</t>
  </si>
  <si>
    <t>LOETZ</t>
  </si>
  <si>
    <t>Daymak EC1 ebike - Carbon Fiber Electric Bicycle</t>
  </si>
  <si>
    <t>We Are Vessel</t>
  </si>
  <si>
    <t>Classical-ish Music CD</t>
  </si>
  <si>
    <t>Refugee: The Eritrean Exodus</t>
  </si>
  <si>
    <t>My First Boner: A Pop Up Book!</t>
  </si>
  <si>
    <t>Global Creative Community Creation. Phase 1 to create local</t>
  </si>
  <si>
    <t>Nikkei Truck comida sobre ruedas FOOD TRUCK</t>
  </si>
  <si>
    <t>The Arcade Bar: Level Up!</t>
  </si>
  <si>
    <t>Seawater Sweeties! Cute Sea Otter, Sea Turtle &amp; Shark Plush</t>
  </si>
  <si>
    <t>BakPak - Wallet, Grip, Stand and Magnet for iPhone / Samsung</t>
  </si>
  <si>
    <t>The Most Haunted Places In Australia (Canceled)</t>
  </si>
  <si>
    <t>Humanizing History: Grassroots "1776" Performance</t>
  </si>
  <si>
    <t>"Mud Offerings" goes to MALCS!</t>
  </si>
  <si>
    <t>Like There's No Tomorrow</t>
  </si>
  <si>
    <t>The Journey of the Drum</t>
  </si>
  <si>
    <t>Circus Betwixt &amp; Between: Max Signs Off</t>
  </si>
  <si>
    <t>Get Melted Calf to Audiofeed</t>
  </si>
  <si>
    <t>Forge 1, the fullscale,professional, sla-lcd 3D printer</t>
  </si>
  <si>
    <t>FeatherWeight - High Performance Bottle Opener</t>
  </si>
  <si>
    <t>Buddy &amp; Me</t>
  </si>
  <si>
    <t>Silver anti-radiation underwear. Keep body cool in summer</t>
  </si>
  <si>
    <t>The Light Nearby Project</t>
  </si>
  <si>
    <t>The GlutenFree Factory</t>
  </si>
  <si>
    <t>Bum Wagler - Tune Wrangler - CD Production Fundraiser</t>
  </si>
  <si>
    <t>Savannah Cat Gold Enamel Pin Patch and Block Print</t>
  </si>
  <si>
    <t>Mantis Whisperer</t>
  </si>
  <si>
    <t>Kid Radioactive</t>
  </si>
  <si>
    <t>LOVE ORCHARD: An independent feature film starring Kristanna Loken</t>
  </si>
  <si>
    <t>Browserspelens uppgÃ¥ng och fÃ¶rfall</t>
  </si>
  <si>
    <t>The Shop on the Corner</t>
  </si>
  <si>
    <t>Kristin Sevaldsen says YES to Ronni le TekrÃ¸</t>
  </si>
  <si>
    <t>Silentwolf Adventures: The Beginning</t>
  </si>
  <si>
    <t>Cactus Cat Plushie - Your fluffy, prickly magical friend</t>
  </si>
  <si>
    <t>YouCode: The App That's More Than Law, It's Life!</t>
  </si>
  <si>
    <t>I0N - An Open Source ARM Board With Over 100 GPIO Pins</t>
  </si>
  <si>
    <t>POOP IN A BAG</t>
  </si>
  <si>
    <t>One Small World: Walking The American Discovery Trail</t>
  </si>
  <si>
    <t>DnD 5th edition 5th level adventure pack</t>
  </si>
  <si>
    <t>TheAirlineProject</t>
  </si>
  <si>
    <t>Salty Boutique</t>
  </si>
  <si>
    <t>Discovering Yourself - A Horror Novel</t>
  </si>
  <si>
    <t>PERFECTLY NORMAL</t>
  </si>
  <si>
    <t>American Narcan - naloxone &amp; heroin-fentanyl deaths</t>
  </si>
  <si>
    <t>Kamal - Strength of the Absurd || A Full Length Album</t>
  </si>
  <si>
    <t>Sensing Help For Sensing Gear</t>
  </si>
  <si>
    <t>Saxo Grammaticus' account on pagan religion of the Slavs</t>
  </si>
  <si>
    <t>Read Between the Signs</t>
  </si>
  <si>
    <t>The Well presents "Henry V"</t>
  </si>
  <si>
    <t>Jessi's Market At Delmonico's</t>
  </si>
  <si>
    <t>Under Surveillance: a psychological thriller for television.</t>
  </si>
  <si>
    <t>(Mostly) Wordless, A Picture Book for Everyone</t>
  </si>
  <si>
    <t>Along for the Ride</t>
  </si>
  <si>
    <t>Olamide Short Film</t>
  </si>
  <si>
    <t>Legend Comic Part 2</t>
  </si>
  <si>
    <t>Supernatural Productions</t>
  </si>
  <si>
    <t>COLORING BOOK FOR ALL AGES !!!</t>
  </si>
  <si>
    <t>TEXAS Soy Candle Startup</t>
  </si>
  <si>
    <t>Furball Rampage</t>
  </si>
  <si>
    <t>Breaking In Series</t>
  </si>
  <si>
    <t>Hellie the Hovercraft Elephant - Children's Illustrated Book</t>
  </si>
  <si>
    <t>Kickstart Your Mister Right</t>
  </si>
  <si>
    <t>Untethered: A Magic iPhone Anthology</t>
  </si>
  <si>
    <t>Running for a change</t>
  </si>
  <si>
    <t>A Better Way to Charge Your Phone: The AutoDock</t>
  </si>
  <si>
    <t>MKE Beard Book</t>
  </si>
  <si>
    <t>eZing - Secure messaging on your own infrastracture</t>
  </si>
  <si>
    <t>Project: iGame</t>
  </si>
  <si>
    <t>Masters of the Universe: The Fountain of Life</t>
  </si>
  <si>
    <t>Polaris: The North Star</t>
  </si>
  <si>
    <t>Clothes with personality by Maison Beau Chesne</t>
  </si>
  <si>
    <t>Twins Bluetooth Speaker Set: Portable Stereo Sound</t>
  </si>
  <si>
    <t>Lustre (Canceled)</t>
  </si>
  <si>
    <t>Be the first in the world to use and love BTR Bums diapers!</t>
  </si>
  <si>
    <t>Connections Gallery at Roosevelt High School</t>
  </si>
  <si>
    <t>Elite Heroes (Canceled)</t>
  </si>
  <si>
    <t>The Future of 'Fast Food'. Delicious and Super Nutritious.</t>
  </si>
  <si>
    <t>The Right Angle: iPad &amp; iPhone stand</t>
  </si>
  <si>
    <t>Presidential Drinking</t>
  </si>
  <si>
    <t>Scare a Publisher with an Awesome Dark Fantasy</t>
  </si>
  <si>
    <t>The REAL FORK Project: the milkman has evolved.</t>
  </si>
  <si>
    <t>Grey Space</t>
  </si>
  <si>
    <t>Blending Great Art With Great Tea</t>
  </si>
  <si>
    <t>Chernobyl Documentary - "Unimaginable"</t>
  </si>
  <si>
    <t>Phantasmagoria - Fantasy Art Sketchbook</t>
  </si>
  <si>
    <t>Jam in the Holy Land</t>
  </si>
  <si>
    <t>Elijah Fire</t>
  </si>
  <si>
    <t>International Blues Challenge Contender</t>
  </si>
  <si>
    <t>Figmynt: Sell Your Invention Idea to Experienced Investors</t>
  </si>
  <si>
    <t>Men's Premium Jeans - Made in the U.S.A. - Never Hem Againâ„¢</t>
  </si>
  <si>
    <t>999Bottles</t>
  </si>
  <si>
    <t>FictionBrigade -- online literary magazine</t>
  </si>
  <si>
    <t>Support James' Journey Towards "The Dream Album".</t>
  </si>
  <si>
    <t>No More Heroes:The movie</t>
  </si>
  <si>
    <t>The Perfectly Perfect 1st Grader</t>
  </si>
  <si>
    <t>KickPauser: faster pause for Android and iPhone</t>
  </si>
  <si>
    <t>Whatever You Think is Best</t>
  </si>
  <si>
    <t>"The Fall" Truth on the  Mental Health Crisis</t>
  </si>
  <si>
    <t>Chivalrous Times</t>
  </si>
  <si>
    <t>The Great British 'Wool Rampage'</t>
  </si>
  <si>
    <t>Dancing Dragons</t>
  </si>
  <si>
    <t>CA to AlasKa: by bicycle</t>
  </si>
  <si>
    <t>Help me publish my 1980's crime-thriller novel</t>
  </si>
  <si>
    <t>Crowdsourcing parcels delivery network</t>
  </si>
  <si>
    <t>GIN: The Real Social Network</t>
  </si>
  <si>
    <t>Create Beautiful Beads to GO! My creative space...</t>
  </si>
  <si>
    <t>Dismantle / Rebuild - A Poetry Collection</t>
  </si>
  <si>
    <t>Help the DCDC produce our 10 Year Retrospective, "Illusions"</t>
  </si>
  <si>
    <t>Hollyweird - The Animated Series</t>
  </si>
  <si>
    <t>Two of a Kind: "Sing Me Your Story" Family CD Project</t>
  </si>
  <si>
    <t>If I Remember (Canceled)</t>
  </si>
  <si>
    <t>My CD music project: Melodias Inolvidables</t>
  </si>
  <si>
    <t>Spud Buds</t>
  </si>
  <si>
    <t>HUMAN</t>
  </si>
  <si>
    <t>Save Alphabetti Theatre</t>
  </si>
  <si>
    <t>It Is What It Is</t>
  </si>
  <si>
    <t>Making Matthew Parker's CD "Shadowlands"</t>
  </si>
  <si>
    <t>Discovering a Kickstarter of the Embryonic Genome</t>
  </si>
  <si>
    <t>Fiber Art Studio</t>
  </si>
  <si>
    <t>Cozy Home Box: a subscription box that gives handmade a home</t>
  </si>
  <si>
    <t>NYC Street Music In The Age of Crack &amp; AIDS</t>
  </si>
  <si>
    <t>Operator Deck</t>
  </si>
  <si>
    <t>A new teaching paradigm</t>
  </si>
  <si>
    <t>Jam City Sessions</t>
  </si>
  <si>
    <t>Projects in Angular.Js â€“ Learn Angular.Js With 10 Projects</t>
  </si>
  <si>
    <t>Gargoyle</t>
  </si>
  <si>
    <t>nipi : The worlds BEST cooler! &amp; solar generator (Canceled)</t>
  </si>
  <si>
    <t>Light Saber Tutorials for Everyone</t>
  </si>
  <si>
    <t>Jerome Sabbagh - The Turn - Vinyl Limited Edition</t>
  </si>
  <si>
    <t>End of Tour the true life events based on a NYC housing cop</t>
  </si>
  <si>
    <t>Ceramic Cookware Set</t>
  </si>
  <si>
    <t>Collections Database System - "Depth" (Customer Management)</t>
  </si>
  <si>
    <t>An Experiment in Cosplay</t>
  </si>
  <si>
    <t>EXPLOSIVE Comics!!!</t>
  </si>
  <si>
    <t>Forest Man - Post Production</t>
  </si>
  <si>
    <t>UnchARTed 3.0 A New Chapter. A New Space.</t>
  </si>
  <si>
    <t>AGURK - feminine streetwear</t>
  </si>
  <si>
    <t>LAKE BEAST animated short film</t>
  </si>
  <si>
    <t>The Quad-Core Cookie</t>
  </si>
  <si>
    <t>Help Launch "Successful Failures" and change lives!</t>
  </si>
  <si>
    <t>HonestRoot Smoothies: Healthy Made Easy (100% Organic)</t>
  </si>
  <si>
    <t>Conscious Carnivore: "JUST THE TIP"</t>
  </si>
  <si>
    <t>Cats of Istanbul</t>
  </si>
  <si>
    <t>The Complete Uncle, by J.P. Martin &amp; Quentin Blake</t>
  </si>
  <si>
    <t>Physiochronology - A New Science</t>
  </si>
  <si>
    <t>The Shield: Tech Jacket with Super Powers (ID protection)</t>
  </si>
  <si>
    <t>CJ's Gaming Oasis</t>
  </si>
  <si>
    <t>Harishwar Center for Arts, Spirituality &amp; Sustainability</t>
  </si>
  <si>
    <t>Doing It All On My Own - JD Wesley</t>
  </si>
  <si>
    <t>Monarch Butterfly Survival Kit</t>
  </si>
  <si>
    <t>UCSB's Filmmakers Co-Op Short Film and Music Festival</t>
  </si>
  <si>
    <t>Thy Dunjon Quest Prototype</t>
  </si>
  <si>
    <t>TA Boxes- a new electrical box to simplify snaking wires</t>
  </si>
  <si>
    <t>The Phoenix Gate</t>
  </si>
  <si>
    <t>2011 Winter Holiday Product Line</t>
  </si>
  <si>
    <t>Bobby Zeeto's Blast Off</t>
  </si>
  <si>
    <t>A Place Sort Of</t>
  </si>
  <si>
    <t>Weismiller Farms</t>
  </si>
  <si>
    <t>ARTWORK FROM THE OTHER SIDE</t>
  </si>
  <si>
    <t>Jackpot Bloom</t>
  </si>
  <si>
    <t>War Cry Apparel, T-Shirts with just the right attitude.</t>
  </si>
  <si>
    <t>"Kool Flip"</t>
  </si>
  <si>
    <t>Why Your Next Sunglasses Should Be Made of Hardwood</t>
  </si>
  <si>
    <t>An Impossible Project</t>
  </si>
  <si>
    <t>The Luka Magnotta Files</t>
  </si>
  <si>
    <t>Help Us Make a Killer Video!!</t>
  </si>
  <si>
    <t>BEBA</t>
  </si>
  <si>
    <t>RUBÃ² Exhibition | Hedonistic Seminar: Searching Satisfaction</t>
  </si>
  <si>
    <t>Potatoes, MAINEly</t>
  </si>
  <si>
    <t>Help Grenadina Record New EP! Spring 2013</t>
  </si>
  <si>
    <t>Publish A Dream</t>
  </si>
  <si>
    <t>Hands on science kits - everything included!</t>
  </si>
  <si>
    <t>Lee Scratch Perry's Vision Of Paradise (Canceled)</t>
  </si>
  <si>
    <t>Dungeon Heroes - Your Lunch Break Dungeon Crawl</t>
  </si>
  <si>
    <t>Incurator Zipper Bag Hanger</t>
  </si>
  <si>
    <t>Alzheimer's:The Musical World Premiere Tickets &amp; FUNdrasier!</t>
  </si>
  <si>
    <t>The Lucent Child (Canceled)</t>
  </si>
  <si>
    <t>Crystal's Cheesecakes</t>
  </si>
  <si>
    <t>Susan Cagle Music Foundation NYC</t>
  </si>
  <si>
    <t>A Field Guide to: Unicorns &amp; Mythic beasts of Hoof and Horn</t>
  </si>
  <si>
    <t>#ClearBackstop (Canceled)</t>
  </si>
  <si>
    <t>Universal (Canceled)</t>
  </si>
  <si>
    <t>The Big Book of Maps (for Tabletop Roleplaying Games)</t>
  </si>
  <si>
    <t>Radio Show Project/Jen &amp; Steph's Stellar Get Real Show</t>
  </si>
  <si>
    <t>Al Capony Comedy Podcast</t>
  </si>
  <si>
    <t>Virtual KnockOutâ„¢: Mobile Boxing Game and Arcade Trainer</t>
  </si>
  <si>
    <t>Help Luna Lux Spread Fun Playful Fashion</t>
  </si>
  <si>
    <t>FAREWELL TO FREEDOM a modern day western by Anita Waggoner</t>
  </si>
  <si>
    <t>Snack to Study &amp; Play - Study Hall Meal Delivery (Canceled)</t>
  </si>
  <si>
    <t>Nest Prints - Love Your Story</t>
  </si>
  <si>
    <t>Foghorn Leghorn</t>
  </si>
  <si>
    <t>Moving Milwaukee Blacksmith!</t>
  </si>
  <si>
    <t>Launching Addison Bailey</t>
  </si>
  <si>
    <t>Krita: open source digital painting | Accelerate Development</t>
  </si>
  <si>
    <t>The Bunker "Hotel" (survivalist training camp)</t>
  </si>
  <si>
    <t>Aliens Love Fried Chicken</t>
  </si>
  <si>
    <t>Dorian Gray Puppets Need Building!</t>
  </si>
  <si>
    <t>Roadie Wrapsâ€¦â€¦Sun protection driving jacket</t>
  </si>
  <si>
    <t>Next level: Jarana Beat@SXSW '12. Only possible if you help!</t>
  </si>
  <si>
    <t>White Roses in Bottle Phone Strap Charm Wedding Favors Idea</t>
  </si>
  <si>
    <t>Baby Bloopers App</t>
  </si>
  <si>
    <t>America's Fresh Foods</t>
  </si>
  <si>
    <t xml:space="preserve">A Second Knock at the Door: A Documentary on Friendly Fire </t>
  </si>
  <si>
    <t>Liars Club</t>
  </si>
  <si>
    <t>Poptails! Alcohol on a stick, or in a pouch... (Canceled)</t>
  </si>
  <si>
    <t>Competaquote (Canceled)</t>
  </si>
  <si>
    <t>Osmanl? Tokad? (Canceled)</t>
  </si>
  <si>
    <t>The Rock Whisperer</t>
  </si>
  <si>
    <t>LIFT EVERY VOICE</t>
  </si>
  <si>
    <t>shaita nalani</t>
  </si>
  <si>
    <t>NurtureU</t>
  </si>
  <si>
    <t>Shadow Creek</t>
  </si>
  <si>
    <t>Skyrim Quest Overhaul (Canceled)</t>
  </si>
  <si>
    <t>NightKids</t>
  </si>
  <si>
    <t>Mr. Gumpy's Outing</t>
  </si>
  <si>
    <t>KOBOLDS ATE MY BABY! IN COLOR!!!</t>
  </si>
  <si>
    <t>oddFAUNA's little book of beasts</t>
  </si>
  <si>
    <t>"Reflections"</t>
  </si>
  <si>
    <t>AZ Brewing Company</t>
  </si>
  <si>
    <t>Whatever Lauren, A Narrative Artistic Short Film</t>
  </si>
  <si>
    <t>GeraghtyFoundation</t>
  </si>
  <si>
    <t>Cymru Clothing Co. - Inspired by the Spirit of Wales</t>
  </si>
  <si>
    <t>Kelvin and the Infamous Machine</t>
  </si>
  <si>
    <t>The Modern [Gay] Teen</t>
  </si>
  <si>
    <t>MjÃ¶lby PorslinsrÃ¤vsmuseum pin</t>
  </si>
  <si>
    <t>"The PaddyWagon" Art Car for Burning Man 2013 by THE BRCFPD</t>
  </si>
  <si>
    <t>Devoid: Short Independent Horror Film</t>
  </si>
  <si>
    <t>German Angst</t>
  </si>
  <si>
    <t>2BIRDS BAND - 2017 French Tour</t>
  </si>
  <si>
    <t>brandnameradio resurrection</t>
  </si>
  <si>
    <t>Just Some Queer Stuff - Illustrated Book</t>
  </si>
  <si>
    <t>LUME Jr. Sleeve:  Footwear Designed for the Junior Explorer</t>
  </si>
  <si>
    <t>Kill The Sound's New Album</t>
  </si>
  <si>
    <t>3D Geek Project</t>
  </si>
  <si>
    <t>Clarke Williams Co. Doing social good is good business.</t>
  </si>
  <si>
    <t>Timbers Passionate for Paws</t>
  </si>
  <si>
    <t>Bicycle Vincent's Royals Playing Cards (Canceled)</t>
  </si>
  <si>
    <t>Protocolo383813</t>
  </si>
  <si>
    <t>Color Hunter - the first hunting game about Colors</t>
  </si>
  <si>
    <t>Dallywood (the Television Pilot)</t>
  </si>
  <si>
    <t>Flash Pour</t>
  </si>
  <si>
    <t>Kymera Electric Jet Board</t>
  </si>
  <si>
    <t>Silver Hour: a photo book by Alex Westfall</t>
  </si>
  <si>
    <t>Sentri: The Hoodie Reimagined.</t>
  </si>
  <si>
    <t>N*Go NEW GLOBAL ORDER (Canceled)</t>
  </si>
  <si>
    <t>Midwestern Knits</t>
  </si>
  <si>
    <t>How To Live An Entire YEAR With Less Than $5,000</t>
  </si>
  <si>
    <t>Sportzgirlz - Women's Sports Coverage</t>
  </si>
  <si>
    <t>The Crooked Mind 2</t>
  </si>
  <si>
    <t>Philadelphia Fringe Fest: Take Comfort in Falling Forever</t>
  </si>
  <si>
    <t>Complex People - A Comedy Web Series</t>
  </si>
  <si>
    <t>Finish my awesome debut album, LEAP YEAR</t>
  </si>
  <si>
    <t>Stonework's Sauce</t>
  </si>
  <si>
    <t>If you were to dream big, you may as well Dream of Castles.</t>
  </si>
  <si>
    <t>Stick Peeps Oracle Cards</t>
  </si>
  <si>
    <t>The Tivoli Food Project</t>
  </si>
  <si>
    <t>A STILL QUIET VOICE</t>
  </si>
  <si>
    <t>Kunstverein in Hamburg - Digital Archive</t>
  </si>
  <si>
    <t>Diamusk - publishing music album</t>
  </si>
  <si>
    <t>SmallMediumLarge | 7 Piece Collection | 7 Part Short Film</t>
  </si>
  <si>
    <t>Sigil T-Shirts | Ruska</t>
  </si>
  <si>
    <t>#VoteForTruth: Create Online Movement</t>
  </si>
  <si>
    <t>Help us get to Las Vegas Fashion Week 2016</t>
  </si>
  <si>
    <t>Supreme Life Foods</t>
  </si>
  <si>
    <t>Patriotic Voice Skin Zine - Issue #1 Donation Drive</t>
  </si>
  <si>
    <t>Tauology</t>
  </si>
  <si>
    <t>X1-HiLinks (Canceled)</t>
  </si>
  <si>
    <t>Learning from the Masters: A Pilchuck Glass Experience</t>
  </si>
  <si>
    <t>8Scape: The best sheet music folder ever!</t>
  </si>
  <si>
    <t>The Team Jesus Ministry Campaign</t>
  </si>
  <si>
    <t>Type 1 Rider: A Documentary Film</t>
  </si>
  <si>
    <t>Celtic Magic: An Evening of Illusion with an Irish Theme</t>
  </si>
  <si>
    <t>Round Table Hops: Where Beer Grows</t>
  </si>
  <si>
    <t xml:space="preserve">Shakespeare in Venice - NOTHING IS TRUER THAN TRUTH a film by Cheryl Eagan-Donovan </t>
  </si>
  <si>
    <t>Our Fun, Feel-Better Book Project</t>
  </si>
  <si>
    <t>Alosta Brewing Co.</t>
  </si>
  <si>
    <t>the reImagining - photographing the unheard</t>
  </si>
  <si>
    <t>Iron Dawn - An MMO Turn Based Strategy Game</t>
  </si>
  <si>
    <t>The Return of Savage Beauty (Canceled)</t>
  </si>
  <si>
    <t>The Container of All Our Hopes for the Future</t>
  </si>
  <si>
    <t>Baby Boy</t>
  </si>
  <si>
    <t>Cover Art and Editing (Canceled)</t>
  </si>
  <si>
    <t>CAN</t>
  </si>
  <si>
    <t>Tiny Kitty â€”Â  America's next top cat model</t>
  </si>
  <si>
    <t>2 Guys, 1 Boat, and a World of Adventure</t>
  </si>
  <si>
    <t>Collectable CD's of 'The Way I See the World' by Esoligh</t>
  </si>
  <si>
    <t>Film Scoring Session</t>
  </si>
  <si>
    <t>Pop Corner! All-Natural, Flavoured Popcorn in London!</t>
  </si>
  <si>
    <t>Pushin' Too Hard: American Garage Rock in the 1960s</t>
  </si>
  <si>
    <t>Quest Nexus Launch</t>
  </si>
  <si>
    <t>Recueil de nouvelles Chroniques de Vies Marginales</t>
  </si>
  <si>
    <t>Social Eyes - An innovative app to encourage conversation</t>
  </si>
  <si>
    <t>James Bond and The Blackwolf Band's album A BEGGARS OPERA</t>
  </si>
  <si>
    <t>City of Darkness</t>
  </si>
  <si>
    <t>Do you dare to open The Uncertain Door?</t>
  </si>
  <si>
    <t>The Heart That Sings</t>
  </si>
  <si>
    <t>Custom mirrors</t>
  </si>
  <si>
    <t>The Threat Issue 3</t>
  </si>
  <si>
    <t>Billionaire</t>
  </si>
  <si>
    <t>Wildlife of the Lower East Side(LES);photos by Shell Sheddy</t>
  </si>
  <si>
    <t>Chill-out Digital EP (inspired by Winter) for Christmas</t>
  </si>
  <si>
    <t>Jenny Van West SOMETHING REAL CD Project</t>
  </si>
  <si>
    <t>A FabLab AfterSchool</t>
  </si>
  <si>
    <t>Children on the Summit</t>
  </si>
  <si>
    <t>Kickstand Pump - Kickstand + Pump + Taillight +Tire Lever</t>
  </si>
  <si>
    <t>Aniverse (Canceled)</t>
  </si>
  <si>
    <t>Auto Alc Distillery- Disruptive craft distillation tech</t>
  </si>
  <si>
    <t>R&amp;B World (Canceled)</t>
  </si>
  <si>
    <t>Internal Reconstruction (EP) by Tania</t>
  </si>
  <si>
    <t>KOOÃ COVER: no-touch nursing cover, diaper changes &amp; beyond</t>
  </si>
  <si>
    <t>HOSTESS: The Web Series</t>
  </si>
  <si>
    <t>Bake Sack, great food from your backpack.</t>
  </si>
  <si>
    <t>Tinfoil Hat Glass's Sandblasted Marbles</t>
  </si>
  <si>
    <t>Immigration: Legally Speaking</t>
  </si>
  <si>
    <t>NextLife:  An app to create a virtual you after you die.</t>
  </si>
  <si>
    <t>HEXX: Take the Best Grill Anywhere</t>
  </si>
  <si>
    <t>The Fight Against CPS</t>
  </si>
  <si>
    <t>I'll help you get laid, if i get paid!</t>
  </si>
  <si>
    <t>Waterproof:The Charles Dunbar Story. Pt 1 of a novel trilogy</t>
  </si>
  <si>
    <t>Sole Socks: Say goodbye to socks and hello to freedom</t>
  </si>
  <si>
    <t>Cook's Landing Yurt Bed and Breakfast</t>
  </si>
  <si>
    <t>HenryBLAKE CLOTHING (Canceled)</t>
  </si>
  <si>
    <t>JAYK - SOUND &amp; VIBE</t>
  </si>
  <si>
    <t>Original BedBug - Cuddly Recordable Children's Plush Toy</t>
  </si>
  <si>
    <t>He/She/He</t>
  </si>
  <si>
    <t>bicycle-powered smoothies</t>
  </si>
  <si>
    <t>FamilyShred Gear:  Representing Love for Family Snowboarding</t>
  </si>
  <si>
    <t>How Love Wins</t>
  </si>
  <si>
    <t>Christians at Blind Jack's, Knaresborough</t>
  </si>
  <si>
    <t>Manga Company (Suspended)</t>
  </si>
  <si>
    <t>AMBER SKYE: RIVERS EP</t>
  </si>
  <si>
    <t>Dragon Head Challenge Coin Series - 1st Coin In the Series</t>
  </si>
  <si>
    <t>Inspectivize- Making inspections convenient</t>
  </si>
  <si>
    <t>liveshows, product reviews and news about Gaming an IT</t>
  </si>
  <si>
    <t>aura (Canceled)</t>
  </si>
  <si>
    <t>Red Damsel Community Cafe - the third place (Canceled)</t>
  </si>
  <si>
    <t>Out of the Fire - Double EP by Cary Windham</t>
  </si>
  <si>
    <t>Ãœbersetzung von Karne - der Schrei vom Hexenberg</t>
  </si>
  <si>
    <t>Overseas Yes! Military Family Support Websites</t>
  </si>
  <si>
    <t>Tokyo Dark</t>
  </si>
  <si>
    <t>THE SPIRIT REALM FIGHTERS</t>
  </si>
  <si>
    <t>Art Campaign :: Billboard Exhibition Series :: Good Children Gallery, New Orleans.</t>
  </si>
  <si>
    <t>Valentine Card. Laser cut. 3D.</t>
  </si>
  <si>
    <t>The Slave Olympics VOL 1</t>
  </si>
  <si>
    <t>Wedding Things: Marriot #1 95-96 Found Video Digitization</t>
  </si>
  <si>
    <t>the cybermatrix 100 tu01</t>
  </si>
  <si>
    <t>White Leaf Computer Designed by You</t>
  </si>
  <si>
    <t>Educators For You (E4U)</t>
  </si>
  <si>
    <t>Brisbane Gaming Clubhouse</t>
  </si>
  <si>
    <t>Create History- Valley Art Center Mural Project</t>
  </si>
  <si>
    <t>Add Maurice White to â€œAt the End of the Dayâ€ portrait series</t>
  </si>
  <si>
    <t>Make 'Necessary Measures'... Necessary!</t>
  </si>
  <si>
    <t>BOO-BOOS - Bandages That Hurt (To Look At)</t>
  </si>
  <si>
    <t>Interaction in a Tech world</t>
  </si>
  <si>
    <t>University of Colorado LAMA Foundation Design Build</t>
  </si>
  <si>
    <t>Newchoco :Custom Chocolate Molds</t>
  </si>
  <si>
    <t>Jerky.com - World's Coolest Jerky Store on Wheels</t>
  </si>
  <si>
    <t>Doing a video on how to soup up any car</t>
  </si>
  <si>
    <t>I gave money to end racism and all I got was this stupid T!</t>
  </si>
  <si>
    <t>Whittier Alley Loop</t>
  </si>
  <si>
    <t>Fractured Legacy</t>
  </si>
  <si>
    <t>Randyland Northside Map Restoration</t>
  </si>
  <si>
    <t>BicycleÂ® Emperor Playing Cards by USPCC</t>
  </si>
  <si>
    <t>BATTLEWEB</t>
  </si>
  <si>
    <t>KeyBolt | The Minimalist Keyring Alternative</t>
  </si>
  <si>
    <t>Gone At Dawn (finishing funds)</t>
  </si>
  <si>
    <t>Bio-hazard: The Interactive Zombie Survival Experience</t>
  </si>
  <si>
    <t>Learn football/soccer skills &amp; tricks tutorial</t>
  </si>
  <si>
    <t>Get "Evan &amp; Hunter" On Netflix!!</t>
  </si>
  <si>
    <t>Technical 420 Stock Research</t>
  </si>
  <si>
    <t>A Monthly Treat For Book, Chocolate &amp; Tea Lovers</t>
  </si>
  <si>
    <t>DMZ: Los Angeles</t>
  </si>
  <si>
    <t xml:space="preserve">New Melodic Metal Concept Band! </t>
  </si>
  <si>
    <t>Empathie Erfolgsgeschichten</t>
  </si>
  <si>
    <t>Everland - a 32 page fantasy comic</t>
  </si>
  <si>
    <t>Esper Genesis: Heroic Sci-Fi Role-Playing for 5E</t>
  </si>
  <si>
    <t>APACHACUTI</t>
  </si>
  <si>
    <t>NutriScents Hemp Skin Care &amp; Gift To Help Pay It Forward :)</t>
  </si>
  <si>
    <t>Briz's Brew Bus! Craft beer, homemade wines, on the move!</t>
  </si>
  <si>
    <t>To Be Continued #1: Cartoons by Lila Ash</t>
  </si>
  <si>
    <t>Pugcake Enamel Pin</t>
  </si>
  <si>
    <t>Heart Beat</t>
  </si>
  <si>
    <t>Becca - The Debut Album!</t>
  </si>
  <si>
    <t>Ladon.Org</t>
  </si>
  <si>
    <t>Hive for iPhone 4</t>
  </si>
  <si>
    <t>FrameAways DIY Hidden Storage in a Frame</t>
  </si>
  <si>
    <t>The King Dreams</t>
  </si>
  <si>
    <t>StÃ¸t Teater i Akt</t>
  </si>
  <si>
    <t>HUUH RADIO</t>
  </si>
  <si>
    <t>Gatherin' Strays (A collection of Christian Cowboy music)</t>
  </si>
  <si>
    <t>Sustainabillety-The new black (Canceled)</t>
  </si>
  <si>
    <t>Farmers Market Booth building materials-lemonade stand style</t>
  </si>
  <si>
    <t>Create Crate - Business Startup</t>
  </si>
  <si>
    <t>Camp Videogamely - July 29-31, 2016 - Tucson, AZ (Canceled)</t>
  </si>
  <si>
    <t>Dwelling: art project. Sydney, Australia</t>
  </si>
  <si>
    <t>Blast our Studio to Success! Sand Blaster needed!</t>
  </si>
  <si>
    <t>Crooked Feather Photography's Adopt-a-Mom Project</t>
  </si>
  <si>
    <t>The Lightest, Most Powerful Home Audio Speakers Ever Made</t>
  </si>
  <si>
    <t>Projekt S - Selfesteem, self-worth, strength</t>
  </si>
  <si>
    <t>Restore Historic Mission Control</t>
  </si>
  <si>
    <t>Playing Cards - Legacy (Canceled)</t>
  </si>
  <si>
    <t>Open Door: The Call -- Young Reader's Fiction Book</t>
  </si>
  <si>
    <t>Olde E</t>
  </si>
  <si>
    <t>GO AND SIN NO MORE NATION (The Future of Man)</t>
  </si>
  <si>
    <t>Effortless Wine Aeration IN-GLASS -- Just Swerl ! (Canceled)</t>
  </si>
  <si>
    <t>'B.R.A.V.E' Debut Album - Emma McGann</t>
  </si>
  <si>
    <t>Send Us To Cornerstone 2012</t>
  </si>
  <si>
    <t>Sickle Cell Documentary</t>
  </si>
  <si>
    <t>Koi Aquaponic Greenhouse Build</t>
  </si>
  <si>
    <t>Web magazine to discover Italy 's amazing Tuscia</t>
  </si>
  <si>
    <t>INTO THE VALLEY: Where Everything is Connected</t>
  </si>
  <si>
    <t>G10 : 0-99 Spin-Down Life-Counter</t>
  </si>
  <si>
    <t>The Brasstown Morris Dancers</t>
  </si>
  <si>
    <t>REPARATION: an independent motion picture</t>
  </si>
  <si>
    <t>The Dregs of Crime!</t>
  </si>
  <si>
    <t>The TEPUIS</t>
  </si>
  <si>
    <t>I Leave The Door Open</t>
  </si>
  <si>
    <t>Annie the Musical for a Brooklyn Elementary school</t>
  </si>
  <si>
    <t>Austin Organic Greens, Certified Organic Lettuce Grower</t>
  </si>
  <si>
    <t>Episode 1. The Never Ending Short Story of K</t>
  </si>
  <si>
    <t>Stegosaurus? USA Tour?</t>
  </si>
  <si>
    <t>?Mirage - The Worldâ€™s First Sports Light-Up Headband</t>
  </si>
  <si>
    <t>Discover Appalachia!</t>
  </si>
  <si>
    <t>Dirty Money</t>
  </si>
  <si>
    <t>Sweet &amp; Salty Spirit Festival</t>
  </si>
  <si>
    <t>A Murder of Crows: Steampunk Crime Drama Web Series Pilot</t>
  </si>
  <si>
    <t>The Dice Shield: Roll Anywhere. See Everything.</t>
  </si>
  <si>
    <t>McKenna commemorates IWW &amp; American Undesirables 1917</t>
  </si>
  <si>
    <t>Help Alphanaut Bring the New Album "Little Sun" To Light</t>
  </si>
  <si>
    <t>Liz Barak recording a second album and going on tour</t>
  </si>
  <si>
    <t>Knock Kneed Sally's New CD Project - Gimme Some Biscuit</t>
  </si>
  <si>
    <t>Charming Destinations</t>
  </si>
  <si>
    <t>IUBAG - The first and only jacket with 3 bags hidden inside</t>
  </si>
  <si>
    <t>chasing Reese. a SAFELIGHT novel (Canceled)</t>
  </si>
  <si>
    <t>#GlossLikeABoss - CATTIVA'S NEW GLUTEN FREE LIP GLOSS</t>
  </si>
  <si>
    <t>Arc-En-Ciel projet</t>
  </si>
  <si>
    <t>SOON (TM): Area of Defect's Second Album</t>
  </si>
  <si>
    <t>We Live Here - A Detroit Project</t>
  </si>
  <si>
    <t>MoodConnect - The Most Advanced Mobile Fragrance Diffuser</t>
  </si>
  <si>
    <t>Raleigh's Grooming - All Natural Men's Beard &amp; Body Products</t>
  </si>
  <si>
    <t>Jarvis Johnson: The Boy With The Basketball Heart</t>
  </si>
  <si>
    <t>Uzbey</t>
  </si>
  <si>
    <t>Releve` Remixed Video</t>
  </si>
  <si>
    <t>AFTERLIFE SEARCH FOR CLOSURE</t>
  </si>
  <si>
    <t>12 Games of Christmas - Christmas Cards, Shirts &amp; More!</t>
  </si>
  <si>
    <t>The Boys Who Brunch - SEASON TWO!</t>
  </si>
  <si>
    <t>Help create the safest app: SUPPORT Ride Safe</t>
  </si>
  <si>
    <t>Occupy Now</t>
  </si>
  <si>
    <t>Orificialanus Crustaceans and Genitalia Chandeliers</t>
  </si>
  <si>
    <t>The Boggart File featuring Breanna Danielle Swatzell</t>
  </si>
  <si>
    <t>Digital Song and Video promotion</t>
  </si>
  <si>
    <t>A Green Beauty Magazine</t>
  </si>
  <si>
    <t>Boomish K. Sullivan and the Magic Pancake Pan</t>
  </si>
  <si>
    <t>(Name) Detective Agency</t>
  </si>
  <si>
    <t>Our Pending Masterpiece: THE PINSTRIPES I</t>
  </si>
  <si>
    <t>BULVIER | High Quality Handcrafted Boots</t>
  </si>
  <si>
    <t>Mike DiRubbo &amp; Larry Willis Duo Recording</t>
  </si>
  <si>
    <t>Lesson's Learned in Book Funding</t>
  </si>
  <si>
    <t>Brittany Barbera: New Music in 2017 (4-5 Song EP)</t>
  </si>
  <si>
    <t>Nerd Struck Clothing Co.</t>
  </si>
  <si>
    <t>Two Pasty Kids Make Hip Hop (Canceled)</t>
  </si>
  <si>
    <t>Karyn Crisis Solo Album</t>
  </si>
  <si>
    <t>The Beauty of My Shadow (Canceled)</t>
  </si>
  <si>
    <t>ZelosLaser-Open Source Laser Engraver</t>
  </si>
  <si>
    <t>Help M&amp;C Cakery Grow!</t>
  </si>
  <si>
    <t>Catasaurus halloween variant enamel pin (cat pin)</t>
  </si>
  <si>
    <t>The Sleeping Place - A Children's Book</t>
  </si>
  <si>
    <t>Cook book for those who just want to cook (Canceled)</t>
  </si>
  <si>
    <t>Standing on the Brink</t>
  </si>
  <si>
    <t>Disease Tracker: MDs world-maptrack medical threats AT ONCE!</t>
  </si>
  <si>
    <t>Cartastic: Covering a Car with Art</t>
  </si>
  <si>
    <t>LOGE Camp and Motel</t>
  </si>
  <si>
    <t>Histories EP</t>
  </si>
  <si>
    <t>Mono Lake</t>
  </si>
  <si>
    <t>Small Doses Issue #2</t>
  </si>
  <si>
    <t>Can you see it?. Poster</t>
  </si>
  <si>
    <t>FIG</t>
  </si>
  <si>
    <t>SchrÃ¶dinger's Cats</t>
  </si>
  <si>
    <t>Interlude Co</t>
  </si>
  <si>
    <t>Listening Night: The web series with a passion for music.</t>
  </si>
  <si>
    <t>The ConVRsation</t>
  </si>
  <si>
    <t>I want this crappy shirt. (Suspended)</t>
  </si>
  <si>
    <t>Sick Stories: A Storytelling Game of Disease and Disorders</t>
  </si>
  <si>
    <t>Passion for BBQ</t>
  </si>
  <si>
    <t>Small Town Oregon (Canceled)</t>
  </si>
  <si>
    <t>Pleiades</t>
  </si>
  <si>
    <t>BOMB DAILY: by Artists, for Artists</t>
  </si>
  <si>
    <t>eyewitness- Anti-Social Behaviour Reporting App for Android</t>
  </si>
  <si>
    <t>Saga World Builder: Modular tiles for tabletop and D&amp;D games</t>
  </si>
  <si>
    <t>The Brave Kind EP</t>
  </si>
  <si>
    <t>Infectus Phytor, more than a book</t>
  </si>
  <si>
    <t>Sim: A New Kind of Smartwatch</t>
  </si>
  <si>
    <t>End of Fate - An Open Wold RPG</t>
  </si>
  <si>
    <t>Fantasy Girl Photography</t>
  </si>
  <si>
    <t>"...Câ€™mon, letâ€™s get on it, a full LP.â€</t>
  </si>
  <si>
    <t>Pushing Chain's long-awaited CD project!</t>
  </si>
  <si>
    <t>Safety Beacon - The world's smartest road safety device</t>
  </si>
  <si>
    <t>Beyond the Green: a handprinted book project</t>
  </si>
  <si>
    <t>Wyndham Farms Brine Mix for Poultry and Pork</t>
  </si>
  <si>
    <t>Tengo Miedo- a way to help the world.</t>
  </si>
  <si>
    <t>Battle for Olympus</t>
  </si>
  <si>
    <t>Bug Banquet</t>
  </si>
  <si>
    <t>ECOLOGIC ULTRALIGHT</t>
  </si>
  <si>
    <t>Still A (Fool) (Canceled)</t>
  </si>
  <si>
    <t>LeftOvers</t>
  </si>
  <si>
    <t>Elemental Monster MMO for mobile &amp; pc</t>
  </si>
  <si>
    <t>Awkward Moments with Men</t>
  </si>
  <si>
    <t>The Arcido Bag: Smarter Carry-on Travel</t>
  </si>
  <si>
    <t>Nuclear Medic Hot Sauce</t>
  </si>
  <si>
    <t>Trail Ridge Printing</t>
  </si>
  <si>
    <t>The Derbyshire Mummified Fairy OOAK Kit &amp; DVD Workshop</t>
  </si>
  <si>
    <t>GreenTrav: The First Self-Watering Planter with a Heart</t>
  </si>
  <si>
    <t>What is the SWASTIKA???</t>
  </si>
  <si>
    <t>Element Soul CCG; Expansion Pack #1 - Get a Card of your OC!</t>
  </si>
  <si>
    <t>Uber Knot: Smart Power Bank-Charger &amp; Cable on a Keychain</t>
  </si>
  <si>
    <t>White Cloud Worlds - Volume 3</t>
  </si>
  <si>
    <t>The Color Wheel EP - by Anthony Farina</t>
  </si>
  <si>
    <t>Backgammon As Played in Hollywood</t>
  </si>
  <si>
    <t>Eigener Gedichtband</t>
  </si>
  <si>
    <t>Ms. Rhythm and Blues</t>
  </si>
  <si>
    <t>Bacteria Bioprints + Fashion: Sarin Zakan &amp; Eshel Ben-Jacob</t>
  </si>
  <si>
    <t>Get your Coffee!! Mobile App Development</t>
  </si>
  <si>
    <t>Melting Pot Cafe</t>
  </si>
  <si>
    <t>Make 100: 45 American Presidents by Josh Trujillo</t>
  </si>
  <si>
    <t>Indie singer-songwriter Emily Burdette's debut EP</t>
  </si>
  <si>
    <t>Classic Movie Inspired Clothing</t>
  </si>
  <si>
    <t>Welcome to Sarah's World</t>
  </si>
  <si>
    <t>The Tale of Peter Rabbit &amp; Benjamin Bunny: save the arts and bring families together!</t>
  </si>
  <si>
    <t>"The Truth About Christmas" at Sam French OOB Festival!</t>
  </si>
  <si>
    <t>Help HEARTbeats make an EP!</t>
  </si>
  <si>
    <t>Sports Day (Fans playing with Pros)</t>
  </si>
  <si>
    <t>"Rehearsal/Recording" (Canceled)</t>
  </si>
  <si>
    <t>Teach Yourself to Code Because Your Parents Can't</t>
  </si>
  <si>
    <t>ALTO1 The Need for Speed, an EDF documentary</t>
  </si>
  <si>
    <t>CAPOEIRA BRASIL | Ohio Batizado</t>
  </si>
  <si>
    <t>DAAPworks 2012: Fashion Design</t>
  </si>
  <si>
    <t>Cultural Collective</t>
  </si>
  <si>
    <t>Phunding phor Phobophobia</t>
  </si>
  <si>
    <t>The FUNnest Movie Ever Made</t>
  </si>
  <si>
    <t>The Aviary: When Bird Became Woman</t>
  </si>
  <si>
    <t>The Luna Cult Chronicles Discovery - A Kirkus Review</t>
  </si>
  <si>
    <t>Superhero Teddy Bear Battling For Truth, Justice &amp; Bedtime</t>
  </si>
  <si>
    <t>Stop Queen Victoria from ruining the sex life of thousands!</t>
  </si>
  <si>
    <t>HELP Project Thalen fund their New EP!</t>
  </si>
  <si>
    <t>MEN DUEL - The First Gay Couples Only App</t>
  </si>
  <si>
    <t>Iro Bottle - Glass with a Color Blast! (Canceled)</t>
  </si>
  <si>
    <t>Jeff Sturgeon's Last Cities of Earth - The Illustrated Books</t>
  </si>
  <si>
    <t>Crawler's Companion for All</t>
  </si>
  <si>
    <t>VanKammen Artworks Printer, Canon pixma pro 10</t>
  </si>
  <si>
    <t>Photo Book &amp; Blog: Journey to the Egyptian Pyramids</t>
  </si>
  <si>
    <t>"YUMI AND HIS FAVORITE ART " children's art book.</t>
  </si>
  <si>
    <t>Tiny Creature Sculpture</t>
  </si>
  <si>
    <t>Passive Aggressive Enamel Pins</t>
  </si>
  <si>
    <t>Stopping Time, A Tribute to the Music of Matthew Rimoldi</t>
  </si>
  <si>
    <t>Seat Yourself: Cinema 21's Renovation Project</t>
  </si>
  <si>
    <t>Libro Fantasy: Il cavaliere di Bahamuth pt 1</t>
  </si>
  <si>
    <t>Bring The Motorhome Home</t>
  </si>
  <si>
    <t>THREATSTEADY LAUNCH PARTY!</t>
  </si>
  <si>
    <t>"A Fistful of Polka"</t>
  </si>
  <si>
    <t>Copper Country the Board Game: Life, Work, Profit, Death.</t>
  </si>
  <si>
    <t>Study Portraiture at the Florence Academy Of Art</t>
  </si>
  <si>
    <t>iSticker for iPhone 6 and 6 plus</t>
  </si>
  <si>
    <t>The "Chasing Dreams" EP: Chase Fade's Kickstarter</t>
  </si>
  <si>
    <t>Buy me a steak dinner</t>
  </si>
  <si>
    <t>The TeaBook - The Best Way to Store, Share &amp; Serve Your Tea</t>
  </si>
  <si>
    <t>E-motive Australia Homemade Rustic Picture Boards</t>
  </si>
  <si>
    <t>HITLESS</t>
  </si>
  <si>
    <t>Stone Soup Time 2014</t>
  </si>
  <si>
    <t>B2BL - Beer to Build Life</t>
  </si>
  <si>
    <t>Student Rocket to Space</t>
  </si>
  <si>
    <t>Slingers: A Fantasy Western</t>
  </si>
  <si>
    <t>Tala Terror's Necro Nightmares</t>
  </si>
  <si>
    <t>Hiking to Paradox</t>
  </si>
  <si>
    <t>TWO GIRLS AND A DREAM</t>
  </si>
  <si>
    <t>Release The Funk! (Canceled)</t>
  </si>
  <si>
    <t>It's gotta be Deece - Memoirs of a Noob</t>
  </si>
  <si>
    <t>Don Quijote and the Endless Desire of the Possible</t>
  </si>
  <si>
    <t>Apps for the people</t>
  </si>
  <si>
    <t>The Magic Skate (Suspended)</t>
  </si>
  <si>
    <t>Pits:  Tabletop Combat for Mobile (Canceled)</t>
  </si>
  <si>
    <t>RINGO: A provocative &amp; hilarious short film</t>
  </si>
  <si>
    <t>The Wing Girls' New Comedy Webseries!! (Canceled)</t>
  </si>
  <si>
    <t>Documentary on Tommy Hall of The 13th Floor Elevators</t>
  </si>
  <si>
    <t>BarbareÃ±o: Central Coast Cuisine</t>
  </si>
  <si>
    <t>Darkblood Chronicles RPG (Canceled)</t>
  </si>
  <si>
    <t>GriffonsHead Whiskey Tumbler</t>
  </si>
  <si>
    <t>Voodoo Organist's 7th album - Organeddon!</t>
  </si>
  <si>
    <t>ITALIAN FOLLOWING ROOTS-Cultural Heritage through Technology</t>
  </si>
  <si>
    <t>Hand crafted wood turnings - an exploration of classic form.</t>
  </si>
  <si>
    <t>"Seven to the Nine" and "Theme to a Japanese Horror Movie"</t>
  </si>
  <si>
    <t>Mr. SOUL! The Movie</t>
  </si>
  <si>
    <t>Make 100: Personalized Generative Valentineâ€™s Day Cards</t>
  </si>
  <si>
    <t>You Don't Need a Travel Agent :: How-to book your own travel</t>
  </si>
  <si>
    <t>Raid &amp; Trade</t>
  </si>
  <si>
    <t>Kembali ke INDONESIA!</t>
  </si>
  <si>
    <t>The Last Arrival Part 1</t>
  </si>
  <si>
    <t>Grandad's Favorite: a new Old-Time music CD</t>
  </si>
  <si>
    <t>Children Easter book</t>
  </si>
  <si>
    <t>Bring a great computer history zine back to a new audience!</t>
  </si>
  <si>
    <t>Bring the Circus of Terror to the Edinburgh Festival Fringe!</t>
  </si>
  <si>
    <t>The Poet Tarot: A Deck of Creative Exploration</t>
  </si>
  <si>
    <t>The Reclaimed World, using old barn wood to craft furniture</t>
  </si>
  <si>
    <t>Killer Joke</t>
  </si>
  <si>
    <t>Drawings for joey</t>
  </si>
  <si>
    <t>MAUNZI: You can make any robot you want!</t>
  </si>
  <si>
    <t>Touch: The Vista Sans Wood Type Project book</t>
  </si>
  <si>
    <t>#WhatsNext Magazine</t>
  </si>
  <si>
    <t>Letters To Humans</t>
  </si>
  <si>
    <t>The K.R.i.B - The Kids Review &amp; Interview Bookclub</t>
  </si>
  <si>
    <t>CAS (connect and Study)</t>
  </si>
  <si>
    <t>dahussen â€“ drinnen drauÃŸen trÃ¤umen</t>
  </si>
  <si>
    <t>Vesper Pocket Square Wallet</t>
  </si>
  <si>
    <t>Gaming Vault</t>
  </si>
  <si>
    <t>Delicious Coffee Transport Mechanism and Origin Story Video</t>
  </si>
  <si>
    <t>The Fiendish Furnishing</t>
  </si>
  <si>
    <t>Mithir MMORPG Minecraft Server</t>
  </si>
  <si>
    <t>The Violin Maker</t>
  </si>
  <si>
    <t>Keens Beans Dream Coffee Brewing Set</t>
  </si>
  <si>
    <t>AXIUS: Functional Core, Balance and Mobility Training System</t>
  </si>
  <si>
    <t>Underwater Dance to Save the Ocean</t>
  </si>
  <si>
    <t>#WORSTATBEST West Coast Tour</t>
  </si>
  <si>
    <t>Ignited</t>
  </si>
  <si>
    <t>Palace Coffee Roastery</t>
  </si>
  <si>
    <t>The High 5 Drive</t>
  </si>
  <si>
    <t>Tales of Bruce and Wallace: A Graphic Novel</t>
  </si>
  <si>
    <t>Cheap Bastards</t>
  </si>
  <si>
    <t>Crepes at Allgood</t>
  </si>
  <si>
    <t>The eyes on the ice</t>
  </si>
  <si>
    <t>CERTA INCERTA show in Mexico</t>
  </si>
  <si>
    <t>Research: Human living in the Sahara</t>
  </si>
  <si>
    <t>The First Couple: A Short Film</t>
  </si>
  <si>
    <t>Unique Mermaid Art Yoga / Festival Leggings &amp; Apparel</t>
  </si>
  <si>
    <t>LOVE REVOLUTION, Martha's Trouble new album BREAKING into the Christian market!!</t>
  </si>
  <si>
    <t>Deck of Thieves</t>
  </si>
  <si>
    <t>THE TÃ›NNEL</t>
  </si>
  <si>
    <t>Get Phoenix Dance Project to Tribal Fest 15</t>
  </si>
  <si>
    <t>GnomeWorks Wooden Dice Box</t>
  </si>
  <si>
    <t>Mad Hops Flavored Brew Drops Make Everyday Beer Taste Great</t>
  </si>
  <si>
    <t>Watchitude Snap:</t>
  </si>
  <si>
    <t>Road to Employment - The Reality of Finding Meaningful Work</t>
  </si>
  <si>
    <t>Other Cinema Benefit</t>
  </si>
  <si>
    <t>RUDY (pigs don't want to be bacon)</t>
  </si>
  <si>
    <t>little Taste Of France (Canceled)</t>
  </si>
  <si>
    <t>F.U.N. (fun uniting neurons) Conversation Starters</t>
  </si>
  <si>
    <t>Bringing Families Together Through Camping &amp; Concerts</t>
  </si>
  <si>
    <t>Soft Friends for Hope</t>
  </si>
  <si>
    <t>Skewed Up Food Truck</t>
  </si>
  <si>
    <t>Disc Golf Unchained - A Realistic Disc Golf Video Game!</t>
  </si>
  <si>
    <t>Independents Day York</t>
  </si>
  <si>
    <t>SUPPORT THE CENTERED LIFE PROJECT</t>
  </si>
  <si>
    <t>Highrisers</t>
  </si>
  <si>
    <t>The Plainview Lottery Publication Project</t>
  </si>
  <si>
    <t>Funding New 2016 Michael Hornbuckle Album</t>
  </si>
  <si>
    <t>Adorable Hair Ties - The BEST hair elastic EVER!</t>
  </si>
  <si>
    <t>Gypsy Artist Seeks her Caravan to take her art show mobile</t>
  </si>
  <si>
    <t>Bad Born - Euphoria Zombie Season</t>
  </si>
  <si>
    <t>Inn on the Crooked Road (Canceled)</t>
  </si>
  <si>
    <t>Bixa Style- Organic Mexican FoodTruck &amp; Catering</t>
  </si>
  <si>
    <t>The Alcove Music Venue</t>
  </si>
  <si>
    <t>Esbern Snare "A Violent Peace"</t>
  </si>
  <si>
    <t>myPath</t>
  </si>
  <si>
    <t>Renaissance</t>
  </si>
  <si>
    <t>Cold Creek Farms Creamery Project !</t>
  </si>
  <si>
    <t>"Cartoon Madness" Signed Pop Surrealism Fine Art Print Sets</t>
  </si>
  <si>
    <t>ViewCAR</t>
  </si>
  <si>
    <t>Seven Points Forge by the Bay</t>
  </si>
  <si>
    <t>FLY NOW - A Reality Aviation Documentary</t>
  </si>
  <si>
    <t>PRESTIGEPAC Vegan Leather Organizer Made For Every Situation</t>
  </si>
  <si>
    <t>Car Spotto - Branded Activity Books, Plush &amp; Merchandise</t>
  </si>
  <si>
    <t>CoreTechs Tactics (Canceled)</t>
  </si>
  <si>
    <t>We are the new generation. Let's make a change. But For Real</t>
  </si>
  <si>
    <t>Star Wars: Insidious (Fan Film)</t>
  </si>
  <si>
    <t>Help Tomorrow Ends Tonight release our first album !</t>
  </si>
  <si>
    <t>GESTA Magazine Premier</t>
  </si>
  <si>
    <t>Three Days (of Hamlet)</t>
  </si>
  <si>
    <t>Alan Ayckbourn's "Time of My Life" Costumes &amp; Wigs</t>
  </si>
  <si>
    <t>Connect: a Christ centered video project</t>
  </si>
  <si>
    <t>Advocates of Truth</t>
  </si>
  <si>
    <t>Physics Workshop (Canceled)</t>
  </si>
  <si>
    <t>Wubs</t>
  </si>
  <si>
    <t>Libro: "El laboratorio clÃ­nico en la prÃ¡ctica odontolÃ³gica.</t>
  </si>
  <si>
    <t>GHOST KILLER: The Return of Darkness</t>
  </si>
  <si>
    <t>RooSportPlusâ„¢  Magnetic Wallet</t>
  </si>
  <si>
    <t>Help a Texan catch some fish</t>
  </si>
  <si>
    <t>Build or BOOM: The Block Stacking Game for the Whole Family!</t>
  </si>
  <si>
    <t>Mountcell- Waterproof Case With Mounts For iPhone 4/4s and 5</t>
  </si>
  <si>
    <t>A Diary of Evil</t>
  </si>
  <si>
    <t>Nix Comics Presents: Rockin' Bones Vs. Pander Bear</t>
  </si>
  <si>
    <t>Call me Now &amp;  Tell me your Story about...</t>
  </si>
  <si>
    <t>Electric Blue Recording</t>
  </si>
  <si>
    <t>San Domino - A New Musical Drama</t>
  </si>
  <si>
    <t>Angels Mermaids and Goddesses</t>
  </si>
  <si>
    <t>FRESH START: True Colors' Interactive Mural  at REALM School</t>
  </si>
  <si>
    <t>Reality Check (Sci Fi Short - Time Travel)</t>
  </si>
  <si>
    <t>Liquid Artwork:  Limited Edition small batch premium spirits</t>
  </si>
  <si>
    <t>California 808</t>
  </si>
  <si>
    <t>Slim - The Thinnest Wallet Ever.</t>
  </si>
  <si>
    <t>Laser Cutter + Imagination = Urbanstein ! (Canceled)</t>
  </si>
  <si>
    <t>Handwritten Letters of Imagination</t>
  </si>
  <si>
    <t>House Of Dorian</t>
  </si>
  <si>
    <t>Bentley's cosplay</t>
  </si>
  <si>
    <t>Lessons Learned TV Trailer (Canceled)</t>
  </si>
  <si>
    <t>The Screenplay Festival Submission Project</t>
  </si>
  <si>
    <t>You are amazing! ~ World Inspiration Project ~</t>
  </si>
  <si>
    <t>Vino Market - First Marketplace of the World of Wine</t>
  </si>
  <si>
    <t>Saturday Wars: the webcomics crossover OGN</t>
  </si>
  <si>
    <t>It's A Wrap! Once It's Complete....</t>
  </si>
  <si>
    <t>The Shipwreck Arcana</t>
  </si>
  <si>
    <t>RUNABOK The Science of Design and the Origin of the Runes</t>
  </si>
  <si>
    <t>Forest Hymn for Little Girls: a Documentary in Four Seasons</t>
  </si>
  <si>
    <t>Winners Who Lunch at Table X: "AMERICA'S ISSUES"</t>
  </si>
  <si>
    <t>None (Canceled)</t>
  </si>
  <si>
    <t>Real Hookah Bar</t>
  </si>
  <si>
    <t>Hotfrog: World's First Global Impact "Cooperative Worldzine"</t>
  </si>
  <si>
    <t>Choreographic Project: Build A New Ballet In 8 Days!</t>
  </si>
  <si>
    <t>Young Actors Co-op - The Adventures of Tom Sawyer</t>
  </si>
  <si>
    <t>The Crystal Kitty Cosmetics</t>
  </si>
  <si>
    <t>Downed Walls</t>
  </si>
  <si>
    <t>Towel Tide, Fashion,Surf,College,Trend,Wild,360,Sick,Comfort</t>
  </si>
  <si>
    <t>Nance - A BA Film</t>
  </si>
  <si>
    <t>Orphiens (Canceled)</t>
  </si>
  <si>
    <t>Feel Good Desserts. Organic,Vegan,GF Bakery. French Macarons</t>
  </si>
  <si>
    <t>I Do: A Wedding of Cultures</t>
  </si>
  <si>
    <t>Anointed With Fire - Self Published Book</t>
  </si>
  <si>
    <t>Capt QUINT: Evolved - an urban vinyl, designer toy</t>
  </si>
  <si>
    <t>My Faith - The Nathan Best Story</t>
  </si>
  <si>
    <t>CRYPTIC EXPLORERS - Tabletop Tactics in the Realms of Death!</t>
  </si>
  <si>
    <t>Austin ArtWheels: A Public Artmobile</t>
  </si>
  <si>
    <t>Medieval Battle Chess (4 players chess game)</t>
  </si>
  <si>
    <t>Kinnikuman English Dub</t>
  </si>
  <si>
    <t>BeachRex project - find your perfect beach (Canceled)</t>
  </si>
  <si>
    <t>Pennybrook - This Old House</t>
  </si>
  <si>
    <t>The Coffee Cup Cuddler</t>
  </si>
  <si>
    <t>Selfiestickman - Road Trip (Canceled)</t>
  </si>
  <si>
    <t>POLAR ECLIPSE, a game of time and temperature</t>
  </si>
  <si>
    <t>Ambitions of a Proud Man</t>
  </si>
  <si>
    <t>The Quotable Woman -- the webseries</t>
  </si>
  <si>
    <t>CAPSULE #1 - a cyberpunk thriller with jaw-dropping twists</t>
  </si>
  <si>
    <t>The Jay Mews Continental - A Visual Narrative Anthology</t>
  </si>
  <si>
    <t>Space Thinger</t>
  </si>
  <si>
    <t>Seeking Popper's Gold-A Journey of an Independent Prospector</t>
  </si>
  <si>
    <t>JJB</t>
  </si>
  <si>
    <t>Last Pickup - A dark comedy independent feature film</t>
  </si>
  <si>
    <t>FlipTabs Self Closing Protective Tabs!</t>
  </si>
  <si>
    <t>Emerging Filmmaker Program</t>
  </si>
  <si>
    <t>Kidding on the Square's 2nd Album</t>
  </si>
  <si>
    <t>Quest Zone</t>
  </si>
  <si>
    <t>The First Full-Length Album by The Hill Dogs</t>
  </si>
  <si>
    <t>Save the World Academy Artwork</t>
  </si>
  <si>
    <t>Custom Wood Working</t>
  </si>
  <si>
    <t>Our Fair City: A Campy Post-Apocalyptic Radio Play</t>
  </si>
  <si>
    <t>SlingFin Honey Badger Backpack &amp; Convertible Bike Pannier</t>
  </si>
  <si>
    <t>Mythexplorers : RPG miniatures</t>
  </si>
  <si>
    <t>The Creepy Caress Show</t>
  </si>
  <si>
    <t>Bukowski â€” a solo acoustic guitar CD</t>
  </si>
  <si>
    <t>Pocket Dock-It Wireless Smartphone Charger</t>
  </si>
  <si>
    <t>National Marijuana Museum</t>
  </si>
  <si>
    <t>Comprehensive Field Guide To The Pacific Crest Trail</t>
  </si>
  <si>
    <t>"Stories" EP- Ariana Strmota</t>
  </si>
  <si>
    <t>Virtual Breadboard : PCB Direct (Canceled)</t>
  </si>
  <si>
    <t>Aeterno Elementum: Act 1, A Symphonic/Operatic Heavy Metal Theatrical Production</t>
  </si>
  <si>
    <t>Let's light up The Brass Lamp!</t>
  </si>
  <si>
    <t>Damon: The Folly of Man - Issues #1-10</t>
  </si>
  <si>
    <t>1980's punk band,UNDECIDED, to release 7" of old masters</t>
  </si>
  <si>
    <t>4 Corner Fingerboards 2015 Stock of Miniature Skateboards</t>
  </si>
  <si>
    <t>Social Music Platform Idea</t>
  </si>
  <si>
    <t>Kill the Director!</t>
  </si>
  <si>
    <t>Half Moon Band Recording Process</t>
  </si>
  <si>
    <t>BROADWAY ROADKILL</t>
  </si>
  <si>
    <t>Fantasy Maps Art pack &amp; RPG Maps</t>
  </si>
  <si>
    <t>Pick Up Sticks Gaming Parlor - Sacramento Area Cafe</t>
  </si>
  <si>
    <t>Insect repellent paint made with natural extracts, long last</t>
  </si>
  <si>
    <t>Monogrammed Maple Serving Board</t>
  </si>
  <si>
    <t>The Graff Brothers "Hear Your Song"</t>
  </si>
  <si>
    <t>FREE MUSIC FOR GUITAR ENSEMBLE</t>
  </si>
  <si>
    <t>Datatech IT Solutions (Suspended)</t>
  </si>
  <si>
    <t>Backyard Legends: The Prince of Crystal</t>
  </si>
  <si>
    <t>Viridian Art Gallery &amp; Concert Hall (Canceled)</t>
  </si>
  <si>
    <t>Rockit Logs by USMNT Player &amp; Product Designer, Jay DeMerit</t>
  </si>
  <si>
    <t>Godiva Dates &amp; One Night Stands</t>
  </si>
  <si>
    <t>Wisdom of the Crone, A Deck of 54 Daily Wisdom Cards~</t>
  </si>
  <si>
    <t>Freedcamp Mobile App - the free project management platform</t>
  </si>
  <si>
    <t>The 6th Annual Festivus Jubilee - December 23, 2012</t>
  </si>
  <si>
    <t>PRISMATA: A New Hybrid Game of Pure Strategy</t>
  </si>
  <si>
    <t>Stop GMOs!</t>
  </si>
  <si>
    <t>Ace In The Cup: Houston's premier golf magazine</t>
  </si>
  <si>
    <t>Pure Drop Dempsey: A Life Of Rehearsal</t>
  </si>
  <si>
    <t>DCRL - Die-Cast Racing League</t>
  </si>
  <si>
    <t>Hood Smoke is making a new album and we need your help!!!!!!</t>
  </si>
  <si>
    <t>Jeremy Passion's First Full-Length Album</t>
  </si>
  <si>
    <t>Bull City Craft: Art Supplies, Kids' Crafts, Painting Studio</t>
  </si>
  <si>
    <t>Poems from the Heart of a God Fearing Man</t>
  </si>
  <si>
    <t>Go with the Flow</t>
  </si>
  <si>
    <t>My return to Youtube!</t>
  </si>
  <si>
    <t>Solar Powered FREE MINECRAFT HOSTING</t>
  </si>
  <si>
    <t>Dreambuilders Books-Inspiring Children to Build Their Dreams</t>
  </si>
  <si>
    <t>The Startup Mixtape</t>
  </si>
  <si>
    <t>CoolHeatWrap</t>
  </si>
  <si>
    <t>Finding Our Way</t>
  </si>
  <si>
    <t>My Alibi Clothing-Active Apparel for Women riding Bikes</t>
  </si>
  <si>
    <t>PIECE OF CAKE CROSSWORDS: Puzzles You'll Have Fun Finishing</t>
  </si>
  <si>
    <t>Be A Part Of The Americana Lovebirds New Album!</t>
  </si>
  <si>
    <t>Fortune 421 Clothing &amp; Swimwear 2013 Summer Collection</t>
  </si>
  <si>
    <t>Hijo del mar</t>
  </si>
  <si>
    <t>Rolling the SweetrideATL</t>
  </si>
  <si>
    <t>Wild Montana Series</t>
  </si>
  <si>
    <t>Mystery Woman Metal M Revolution Love (Canceled)</t>
  </si>
  <si>
    <t>The Looplore Experiment</t>
  </si>
  <si>
    <t>Maximum Apocalypse</t>
  </si>
  <si>
    <t>Global Adventures - An Action Packed PC MMO</t>
  </si>
  <si>
    <t>ACTUALLY, create your own expo!</t>
  </si>
  <si>
    <t>The Adventures of Sophie and Tinker</t>
  </si>
  <si>
    <t>The Inside Story of a Traveling Therapist and her Cats</t>
  </si>
  <si>
    <t>Eddie Coker introduces WEZMORE on CD &amp; DVD!</t>
  </si>
  <si>
    <t>The "100+ Word" Arduino Audio Shield! SPEAK ARDUINO, SPEAK!</t>
  </si>
  <si>
    <t>Lap Desk for Your iPad, Tablet Computer or eReader</t>
  </si>
  <si>
    <t>The Last Art Fact Album Ever</t>
  </si>
  <si>
    <t>Driveway</t>
  </si>
  <si>
    <t>A Panther Stalks and The White Arrow</t>
  </si>
  <si>
    <t>DYSTOPIA - a new time travel TV show</t>
  </si>
  <si>
    <t>A Novella of Mistaken Identity -- These Convergent Stars</t>
  </si>
  <si>
    <t>Every Move Is Special: Game Art &amp; Music Art Show</t>
  </si>
  <si>
    <t>In Due Time</t>
  </si>
  <si>
    <t>The Crystal Catacombs</t>
  </si>
  <si>
    <t>"Kingdom of Hawaii" an emerging Nation..</t>
  </si>
  <si>
    <t>T's Organic Hot Sauce - "Anything but a tease!"</t>
  </si>
  <si>
    <t>A Dr. Horrible LIVE Stage Adaptation in San Diego</t>
  </si>
  <si>
    <t>TIA- Debut Album</t>
  </si>
  <si>
    <t>Nikola EP</t>
  </si>
  <si>
    <t>LAST LIFE</t>
  </si>
  <si>
    <t>That's What She Said Game Â®</t>
  </si>
  <si>
    <t>Pacsaw</t>
  </si>
  <si>
    <t>Eveline - Timelapse Feature Film</t>
  </si>
  <si>
    <t>Daydreamer</t>
  </si>
  <si>
    <t>STiKidotzâ„¢</t>
  </si>
  <si>
    <t>RyattFienix Mini Promo Tour</t>
  </si>
  <si>
    <t>Cameron Bloomfield's Living Room Tour</t>
  </si>
  <si>
    <t>ZVOX AccuVoice TV Speaker With Smart Hearing Aid Technology</t>
  </si>
  <si>
    <t>Frankenstein: The Puppet Opera</t>
  </si>
  <si>
    <t>Hydro Electrical stand-alone generator complex.</t>
  </si>
  <si>
    <t>Help me create a legitimate religion (Art Project)</t>
  </si>
  <si>
    <t>Organic Goji Berries and Dragon Fruit</t>
  </si>
  <si>
    <t>In a Dreamstate</t>
  </si>
  <si>
    <t>Electrophyde records needs your support</t>
  </si>
  <si>
    <t>Alpine Thunderbird...Kamikaze Comedy w/ Skiing/Snowboarding</t>
  </si>
  <si>
    <t>FOX POINT PICKLING COMPANY - Small Batch Pickles From R.I.</t>
  </si>
  <si>
    <t>America: E Pluribus Unum (Out of Many, One)</t>
  </si>
  <si>
    <t>SEVENTH PROJECT</t>
  </si>
  <si>
    <t>Help Keep Original Music and Musicians Going</t>
  </si>
  <si>
    <t>OTI Fitness</t>
  </si>
  <si>
    <t>uniÃ³n de...</t>
  </si>
  <si>
    <t>homeland (a dance/theatre performance event in brooklyn) - ransom note!</t>
  </si>
  <si>
    <t>SCARY DREADFUL: SPINE-CHILLING SHORT STORIES</t>
  </si>
  <si>
    <t>Broken Dolls (Canceled)</t>
  </si>
  <si>
    <t>The Luck of Eden Hall 2015 UK Tour The Acceleration of Time</t>
  </si>
  <si>
    <t>Blood on the streets 2</t>
  </si>
  <si>
    <t>Cthulhu Saves the World enhanced version for PC &amp; XBox 360</t>
  </si>
  <si>
    <t>Golar - The Fully Portable Solar Panel On The Go.</t>
  </si>
  <si>
    <t>Help Stereo Radio get back in the studio! (NEW MUSIC!)</t>
  </si>
  <si>
    <t>The Curse of Baba Yaga Costume Ball</t>
  </si>
  <si>
    <t>Rail Theory</t>
  </si>
  <si>
    <t>Life is Long/Time is Short 2: Inspire the world through Art!</t>
  </si>
  <si>
    <t>Silver Linning Gourmet Fudge</t>
  </si>
  <si>
    <t>Bring back the Fabulous Wonder Bokeh Lens: Primoplan 58 f1.9</t>
  </si>
  <si>
    <t>Salvation Z Reborn</t>
  </si>
  <si>
    <t>Savior of none</t>
  </si>
  <si>
    <t>PBspoon: The Perfect Peanut Butter Spoon</t>
  </si>
  <si>
    <t>Rockochet - World's First Rock Deflector for Skateboards</t>
  </si>
  <si>
    <t>The Great Escape Place</t>
  </si>
  <si>
    <t>Charmaine (Daughter of Charlotte)</t>
  </si>
  <si>
    <t>"YAKUZA 893" comicbook</t>
  </si>
  <si>
    <t>Vanuatu (Tropicality meets the Thames. A short film.)</t>
  </si>
  <si>
    <t>Pterodactyl: "School Glue" Video</t>
  </si>
  <si>
    <t>Dear Lena,</t>
  </si>
  <si>
    <t>The Terminator â„¢ multimedia speaker, built-in Amazon Alexa</t>
  </si>
  <si>
    <t>Hello Earth 'A sci-fi horror comic'</t>
  </si>
  <si>
    <t>Fit Cage</t>
  </si>
  <si>
    <t>Twelve24 Tour &amp; New Music</t>
  </si>
  <si>
    <t>heaux for show (an album)</t>
  </si>
  <si>
    <t>Candace's Little Album Project</t>
  </si>
  <si>
    <t>Sushi-Sho Rexley</t>
  </si>
  <si>
    <t>Brensey Candles</t>
  </si>
  <si>
    <t>No Label In Home Studio - The Future of Music</t>
  </si>
  <si>
    <t>Firelight Survival Flashlight</t>
  </si>
  <si>
    <t>MASTERING JOY: One Woman's Journey to Finding God</t>
  </si>
  <si>
    <t>MALO FACTO: "An Evil Deed"</t>
  </si>
  <si>
    <t>Pianist Steven C.  "Christmas Beyond Midnight" CD needs you!</t>
  </si>
  <si>
    <t>Chordz Cordero &amp; Sir Manley present... The "HighBred" (LP)</t>
  </si>
  <si>
    <t>Entrepreneur, The Movie - Reduce the startup failure rate!</t>
  </si>
  <si>
    <t>Saving Throw - An Instructional Web-Series About RPGs</t>
  </si>
  <si>
    <t>Insignium - Individually Made Melton Wool Varsity Jackets</t>
  </si>
  <si>
    <t>Lost Coast Tents</t>
  </si>
  <si>
    <t>Recycling the Past (Canceled)</t>
  </si>
  <si>
    <t>Aporkalypse - An Entertaining End of the World Anthology</t>
  </si>
  <si>
    <t>Broken Places</t>
  </si>
  <si>
    <t>Vagina Diary #4</t>
  </si>
  <si>
    <t>iDreamSaver - Wake. Intelligently. ( iPhone / iPod )</t>
  </si>
  <si>
    <t>FlightX Pilot Experience - Austin, TX</t>
  </si>
  <si>
    <t>Flexco (Canceled)</t>
  </si>
  <si>
    <t>An Ancient Civilization in Turmoil. Forbidden Egypt.</t>
  </si>
  <si>
    <t>"Duh!Nice Life"</t>
  </si>
  <si>
    <t>Animal Mayhem! An intense and absurdly funny party game.</t>
  </si>
  <si>
    <t>Introduction to Dreaming EP â€“ Sam McLeod</t>
  </si>
  <si>
    <t>Trenddare</t>
  </si>
  <si>
    <t>The Hymn Project</t>
  </si>
  <si>
    <t>Kinny's  Cookie Dough - Cakes - Cupcakes</t>
  </si>
  <si>
    <t>Adrea's Fund for Unrecorded Songs... Join the story</t>
  </si>
  <si>
    <t>Little's Toolbox; Book Two</t>
  </si>
  <si>
    <t>Hero dice Comeback campaign: Aluminum collectable dice</t>
  </si>
  <si>
    <t>Paper Hearts by Bri'anna Joy</t>
  </si>
  <si>
    <t>Holy Bible : hand written  King James Version / 4,000 pages</t>
  </si>
  <si>
    <t>The Turnouts 2013 'Average is Sexy' Firefighters Calendar</t>
  </si>
  <si>
    <t>A Dreary Monday performance</t>
  </si>
  <si>
    <t>Swing The Coast Recording Studio Funds</t>
  </si>
  <si>
    <t>Seahorse Tool - A versatile keychain</t>
  </si>
  <si>
    <t>'A Vision for Galway 2030' - Free Community Copies</t>
  </si>
  <si>
    <t>Mermaids and Muses</t>
  </si>
  <si>
    <t>"NIGHT DAZE"</t>
  </si>
  <si>
    <t>Bi-Poloar Photographer</t>
  </si>
  <si>
    <t>Adoration Of The Zodiac - An Illustrated Art Book (Canceled)</t>
  </si>
  <si>
    <t>Room To Manoeuvre</t>
  </si>
  <si>
    <t>Pokemon and Nintendo Print works</t>
  </si>
  <si>
    <t>bob PEACE - Good God, All Mighty! (2015) - BRAND NEW RECORD!</t>
  </si>
  <si>
    <t>SermonSlam!</t>
  </si>
  <si>
    <t>KONNICHIWA BRAZIL</t>
  </si>
  <si>
    <t>Quad City Photobook</t>
  </si>
  <si>
    <t>Will Singe X Fortafy Album (Canceled)</t>
  </si>
  <si>
    <t>THE GOAT PROJECT</t>
  </si>
  <si>
    <t>Waffles 4 EVA!</t>
  </si>
  <si>
    <t>PiCTURE!T</t>
  </si>
  <si>
    <t>Be part in the filming of the Christian movie "Apparition."</t>
  </si>
  <si>
    <t>Charles Walker Band is Relentless</t>
  </si>
  <si>
    <t>The Last Four Years</t>
  </si>
  <si>
    <t>Ashley Bryan Film Outreach and Distribution</t>
  </si>
  <si>
    <t>The Phat Booty Apparel Co. LLC</t>
  </si>
  <si>
    <t>The Free Comic Conventions Project (Canceled)</t>
  </si>
  <si>
    <t>Mollusc  -  The Tent you Open and Close -</t>
  </si>
  <si>
    <t>Hound (An Avant-Garde Biographical Film)</t>
  </si>
  <si>
    <t>Musique mouillÃ©e en tournÃ©e | on tour - JEAN CLAUDE</t>
  </si>
  <si>
    <t>Happy Dough Lucky</t>
  </si>
  <si>
    <t>Songs Of The Passed</t>
  </si>
  <si>
    <t>The Heel Appeal: decals for your sole!</t>
  </si>
  <si>
    <t>The Lovers</t>
  </si>
  <si>
    <t>Pogwin: A Picture Book introducing conservation to children.</t>
  </si>
  <si>
    <t>Arrow Up: the EP</t>
  </si>
  <si>
    <t>Alan's Food Truck (Canceled)</t>
  </si>
  <si>
    <t>Apply The GRAFT</t>
  </si>
  <si>
    <t>"XMAS WITHOUT CHINA" - Documentary</t>
  </si>
  <si>
    <t>Audio Shirts - T-shirts with your favourite songs!</t>
  </si>
  <si>
    <t>Brazilian Street Diary: A Photo Story of Child Street Gangs</t>
  </si>
  <si>
    <t>First Solo Show</t>
  </si>
  <si>
    <t>Levi Hart's New Album - Share the Dream</t>
  </si>
  <si>
    <t>No Ordinary Day Planner</t>
  </si>
  <si>
    <t>Giallo Fever!  A First-Ever NYC Showcase of Giallo Movies</t>
  </si>
  <si>
    <t>Send me (to South Korea)</t>
  </si>
  <si>
    <t>TART: Trump Inspired Art</t>
  </si>
  <si>
    <t>Nick the Painter TV Pilot</t>
  </si>
  <si>
    <t>The Exploding Guitar.</t>
  </si>
  <si>
    <t>penguin pals!</t>
  </si>
  <si>
    <t>Jose</t>
  </si>
  <si>
    <t>Dance Funk is Back!</t>
  </si>
  <si>
    <t>The Roof - Debut EP</t>
  </si>
  <si>
    <t>THE BRAIN - the live comedy!</t>
  </si>
  <si>
    <t>Fox Coffee House</t>
  </si>
  <si>
    <t>CHROME KINGS PLAYERS RED EDITION - CARD THROWING/POKER</t>
  </si>
  <si>
    <t>-12''X24'' GICLÃ‰E PRINT- by Anne-Marie Dupuis</t>
  </si>
  <si>
    <t>Guns Down Microphones Up | USProgram (USA)</t>
  </si>
  <si>
    <t>Save The Skateboard Museum Roof</t>
  </si>
  <si>
    <t>Send @ProbmalDubbaLo 2 SXSW Music conference (Canceled)</t>
  </si>
  <si>
    <t>Inner Demons saga comes to print, with the help of the fans.</t>
  </si>
  <si>
    <t>The Dharma Yoga Project (Canceled)</t>
  </si>
  <si>
    <t>RipTyde - Clothing Designed for Adventure</t>
  </si>
  <si>
    <t>Happy :^) Playing Cards</t>
  </si>
  <si>
    <t>Temporary Obsessions</t>
  </si>
  <si>
    <t>The dirty Cat in the dirty Hat (Canceled)</t>
  </si>
  <si>
    <t>The first phone/tablet 'soap-appera'- Port Lycos, Indiana</t>
  </si>
  <si>
    <t>"Where Is God?"</t>
  </si>
  <si>
    <t>Aslan Live Album</t>
  </si>
  <si>
    <t>Stay Calm, Stay Connected &amp; Tag Along Anywhere In The world!</t>
  </si>
  <si>
    <t>Video for Album:Money,Love &amp;Life.</t>
  </si>
  <si>
    <t>ALDDâ€™s 10-Year Anniversary Recreating Pachamama Mother World</t>
  </si>
  <si>
    <t>HOME</t>
  </si>
  <si>
    <t>Because I Said So Commemorative Book</t>
  </si>
  <si>
    <t>Chicken Bacon Pot Pie</t>
  </si>
  <si>
    <t>Miss Arab USA (Canceled)</t>
  </si>
  <si>
    <t>Smartphone-Smartpad Privacy Clip Version 1</t>
  </si>
  <si>
    <t>Flex Brake. Speed control for YOUR inline skates.</t>
  </si>
  <si>
    <t>The World's First Plantable Coffee Cup</t>
  </si>
  <si>
    <t>Jenny Dalora's dreams /Gig funding,wanna hear me sing local?</t>
  </si>
  <si>
    <t>Church: Searching for Perfection</t>
  </si>
  <si>
    <t>The White House Boys tortured in Okeehobee Florida</t>
  </si>
  <si>
    <t>The RedBow Project</t>
  </si>
  <si>
    <t>Gemini GT: Modular Solo/Tandem Hybrid Kayak</t>
  </si>
  <si>
    <t>Within Security</t>
  </si>
  <si>
    <t>Watchit! - Universal Smart Watch Charging Station</t>
  </si>
  <si>
    <t>Let's make a movie</t>
  </si>
  <si>
    <t>Puppy Mills Bite</t>
  </si>
  <si>
    <t>Food Rescue Mission for Project Onward by Zero Percent</t>
  </si>
  <si>
    <t>Edible cupcake toppers: scrabble letters, bikes &amp; zombies!</t>
  </si>
  <si>
    <t>Retro Badge And Team Birb Button Pins</t>
  </si>
  <si>
    <t>iCANscout</t>
  </si>
  <si>
    <t>Fandom Mashup: The Party Game</t>
  </si>
  <si>
    <t>Stitches And Snaps (Canceled)</t>
  </si>
  <si>
    <t>Finding Sandler - Feature Film Fundraising Campaign</t>
  </si>
  <si>
    <t>Cool Hungarian Artist Bela Bognar</t>
  </si>
  <si>
    <t>Kids Reading Armenian</t>
  </si>
  <si>
    <t>Isle of Skye "Second Sight" Album Release LP/CD/Downloads</t>
  </si>
  <si>
    <t>DOOTIE BIRD!!  Be the wind beneath my wings!</t>
  </si>
  <si>
    <t>My first music video</t>
  </si>
  <si>
    <t>Cowgirl Cattle &amp; Trading Co.</t>
  </si>
  <si>
    <t>Tiki - Mobile Dating for Women &amp; Niche Markets</t>
  </si>
  <si>
    <t>Election Cereal - Bernie Sanders and Donald Trump Cereal!</t>
  </si>
  <si>
    <t>Bicycle Playing Cards with 5 Black Box Card Games</t>
  </si>
  <si>
    <t>the Pocket Staple notebook</t>
  </si>
  <si>
    <t>Anonymous Mad Villainy Spring Release</t>
  </si>
  <si>
    <t>The Glasgow New Music Expedition - The First Launch</t>
  </si>
  <si>
    <t>Stand By France</t>
  </si>
  <si>
    <t>The FLATBREAD Pizza Co.</t>
  </si>
  <si>
    <t>TOO LATE TO APOLOGIZE</t>
  </si>
  <si>
    <t>In My Own Words: The Parent's Journal for Their Children</t>
  </si>
  <si>
    <t>Make It! Frame It! Ship It! Show It! (Canceled)</t>
  </si>
  <si>
    <t>AML-Audio Methods Laboratories, Pennsylvania (Canceled)</t>
  </si>
  <si>
    <t>Princeless Pilot</t>
  </si>
  <si>
    <t>Na'an Stop | Finish Recording EP - Create Music Video</t>
  </si>
  <si>
    <t>Expedition Denali: Inspiring Diversity in the Outdoors</t>
  </si>
  <si>
    <t>children of the past</t>
  </si>
  <si>
    <t>Short Snout Brewing</t>
  </si>
  <si>
    <t>No Depression Magazine 2015</t>
  </si>
  <si>
    <t>Loving Ugly Album Fund</t>
  </si>
  <si>
    <t>CYCLE - A Sci Fi Short</t>
  </si>
  <si>
    <t>"MAMMA, I'LL GO"</t>
  </si>
  <si>
    <t>Monvelyno's New Album: "The Hope in Pandora's Box"</t>
  </si>
  <si>
    <t>Pearls - Fabric, Haberdashery &amp; Sewing Studio</t>
  </si>
  <si>
    <t>Live From Bay 6: A Video Podcast Featuring Songwriters</t>
  </si>
  <si>
    <t>Justin &amp; Selena Photo Book</t>
  </si>
  <si>
    <t>KickstART Creative Art Kits: Bring art and fun to your door!</t>
  </si>
  <si>
    <t>The Leftovers by @Sheep_Soup #KickstartSheepSoup</t>
  </si>
  <si>
    <t>HouseBROKEN Clothing's New Designs</t>
  </si>
  <si>
    <t>Qube Cotton Swab Dispenser</t>
  </si>
  <si>
    <t>The Pen and the Sword: A Conceptual Sketchbook</t>
  </si>
  <si>
    <t>Design your Life - Presale</t>
  </si>
  <si>
    <t>The Fat Taco Food Truck</t>
  </si>
  <si>
    <t>"Dream: The Urban Musical" (Canceled)</t>
  </si>
  <si>
    <t>SELF-PUBLISHED AUTHOR GOES ON WORLD TOUR TO SAVE PLANET!</t>
  </si>
  <si>
    <t>Forever The Illest</t>
  </si>
  <si>
    <t>Maria the Korean Bride / 50 Weddings in 50 States</t>
  </si>
  <si>
    <t>TAMGA Designs: A New Era in Sustainable Fashion</t>
  </si>
  <si>
    <t>Unpresidented</t>
  </si>
  <si>
    <t>Norsk julemat</t>
  </si>
  <si>
    <t>General Jack's Barkery Kick Off</t>
  </si>
  <si>
    <t>The Power of Music &amp; Celebration</t>
  </si>
  <si>
    <t>The Seven Trilogy</t>
  </si>
  <si>
    <t>GEN X 1500W Portable Power Unit</t>
  </si>
  <si>
    <t>The Prankers Club Book Series</t>
  </si>
  <si>
    <t>Turning recycled wood into beautiful Art portraits of owls</t>
  </si>
  <si>
    <t>Zip Kombucha: local and affordable Alaskan kombucha, on tap!</t>
  </si>
  <si>
    <t>Christmas Buttons &amp; Magnets</t>
  </si>
  <si>
    <t>Spinpod: Seamless panoramic &amp; motion time-lapse photography</t>
  </si>
  <si>
    <t>Omni: Move Naturally in Your Favorite Game</t>
  </si>
  <si>
    <t>A Badger Abroad: A Multi-Media Documentary Adventure</t>
  </si>
  <si>
    <t>Surprise my sons new company with fun promo items</t>
  </si>
  <si>
    <t>Comix Refractor - Android Comic Viewing and File Sync</t>
  </si>
  <si>
    <t>Fear</t>
  </si>
  <si>
    <t>Heroes of Normandie, The Tactical Card Game</t>
  </si>
  <si>
    <t>ALVA-NORGE: Luxury Scarves at Paris Fashion Week</t>
  </si>
  <si>
    <t>Draft Season</t>
  </si>
  <si>
    <t>AirJamz: Air Guitar â€” For Real</t>
  </si>
  <si>
    <t>2 Irish Sisters</t>
  </si>
  <si>
    <t>SWITCH NECKLACE â€¢ Fun to click and makes you look different</t>
  </si>
  <si>
    <t>DRAM Apothecary Lodge &amp; Workshop</t>
  </si>
  <si>
    <t>Bee Rescue &amp; Honey Bee Production for Community Groups</t>
  </si>
  <si>
    <t>The Pen with No Name - 6061 AL Machined Pen</t>
  </si>
  <si>
    <t>Jack and the Bean Handcrafted Vanilla</t>
  </si>
  <si>
    <t>DJ's Tri-Tip</t>
  </si>
  <si>
    <t>Skeletons &amp; Sea Turtles</t>
  </si>
  <si>
    <t>Sapphire's Egypt- The Predestined Path, A Novel</t>
  </si>
  <si>
    <t>Roommates Web Series</t>
  </si>
  <si>
    <t>The Hong Kong MTR poster: All in one</t>
  </si>
  <si>
    <t>STRIKE!</t>
  </si>
  <si>
    <t>Lover Of All</t>
  </si>
  <si>
    <t>WARLORDZ OF WRESTLING APP FEATURING ROWDY RODDY PIPER</t>
  </si>
  <si>
    <t>Lunatic's Bane: Dark Open World Action RPG (Canceled)</t>
  </si>
  <si>
    <t>Solarclip, a solar charger for cell phone right at your hand</t>
  </si>
  <si>
    <t>The Earlham Beat</t>
  </si>
  <si>
    <t>Imagine You Are</t>
  </si>
  <si>
    <t>The Best in Life (Crowd Sourced Art)</t>
  </si>
  <si>
    <t>Profiles of Success</t>
  </si>
  <si>
    <t>The Game of Hurt Feelings</t>
  </si>
  <si>
    <t>Drawn - An Animated Dark Comedy w/ Rock 'n' Roll &amp; Sisters</t>
  </si>
  <si>
    <t>The Vagrant</t>
  </si>
  <si>
    <t>Sound Activated Wear</t>
  </si>
  <si>
    <t>Nonlocal Science Fiction #1: A short fiction magazine</t>
  </si>
  <si>
    <t>ANTI-POACHING: Proven Strategies and Tactics</t>
  </si>
  <si>
    <t>The ES6929P - Stand Alone Speech Recognition For Arduino !!!</t>
  </si>
  <si>
    <t>Letterforms Dry Erase Notebook</t>
  </si>
  <si>
    <t>50U1</t>
  </si>
  <si>
    <t>A Nano-brewery in Harley Country</t>
  </si>
  <si>
    <t>4 Girlz By Girlz</t>
  </si>
  <si>
    <t>Around Our Coast Documentary &amp; Book Vol. 1, THE U.S.A.</t>
  </si>
  <si>
    <t>GOOD JOB, BRAIN! - A Trivia &amp; Quiz Show Podcast</t>
  </si>
  <si>
    <t>"The Three of Us" Feature Film</t>
  </si>
  <si>
    <t>Playgrounds</t>
  </si>
  <si>
    <t>ANIKAI Dance IN INDIA!</t>
  </si>
  <si>
    <t>Coffee, Books &amp; Blues</t>
  </si>
  <si>
    <t>iCROS - microscope for your smartphone, tablet or iPod touch</t>
  </si>
  <si>
    <t>Deep End</t>
  </si>
  <si>
    <t>State of Mind</t>
  </si>
  <si>
    <t>Full Metal Badges</t>
  </si>
  <si>
    <t>A Sean Pain Film Productions</t>
  </si>
  <si>
    <t>Fit 'N Fair (Canceled)</t>
  </si>
  <si>
    <t>Gorgeous&amp;Stuff (Canceled)</t>
  </si>
  <si>
    <t>4th Annual Kids Art Show at College Street Gallery</t>
  </si>
  <si>
    <t>Afro for President</t>
  </si>
  <si>
    <t>Baxies: Fun, Fashionable Jewelry for the BAX of your ears!</t>
  </si>
  <si>
    <t>Claudia Vs The Queen Of Hearts</t>
  </si>
  <si>
    <t>The Name of the Wind Art Deck</t>
  </si>
  <si>
    <t>Three Mile Brewing Company</t>
  </si>
  <si>
    <t>Power + Ports. The Worlds First Smart Case for Apple MacBook</t>
  </si>
  <si>
    <t>DEC Hearings Spectra / Algonquin AIM project (Brewster, NY)</t>
  </si>
  <si>
    <t>Death On The Wing: A Nocte MortisÂ© Novel</t>
  </si>
  <si>
    <t>YOU AND ME</t>
  </si>
  <si>
    <t>Nightclub</t>
  </si>
  <si>
    <t>Soothsayer Hot Sauce</t>
  </si>
  <si>
    <t>Boys, Bicycles &amp; Bruises</t>
  </si>
  <si>
    <t>25 People, 25 bucks, 25 pieces of Art.</t>
  </si>
  <si>
    <t>UMBRANA</t>
  </si>
  <si>
    <t>The Dead Testament</t>
  </si>
  <si>
    <t>South Brooklyn Shakespeare - 'Romeo &amp; Juliet.'</t>
  </si>
  <si>
    <t>Push Dance Company is performing with youths 12-21 at MoAD</t>
  </si>
  <si>
    <t>ProteKt</t>
  </si>
  <si>
    <t>Lost Horse Park, A Novel by Troy B. Kechely</t>
  </si>
  <si>
    <t>Cordially, E.</t>
  </si>
  <si>
    <t>Improved 3D printer extruder allows more plastic options</t>
  </si>
  <si>
    <t>1 Million Fly Outfits (Canceled)</t>
  </si>
  <si>
    <t>El Atascadero de Porky - Restaurant de hamburguesas</t>
  </si>
  <si>
    <t>Whatever it Takes! Pilot Season Production $10k in 45 days!</t>
  </si>
  <si>
    <t>BORROWED LANGUAGE LABEL LAUNCH</t>
  </si>
  <si>
    <t>Cirque du FIRE: materials for Soul Fire Tribe</t>
  </si>
  <si>
    <t>Pop star records</t>
  </si>
  <si>
    <t>"Illuminate" - Artwork Album and Film</t>
  </si>
  <si>
    <t>Tom Dudzick's stage comedy MIRACLE ON SOUTH DIVISION STREET</t>
  </si>
  <si>
    <t>Â¡BachatÃ©ame! Fund the Release of Rebecca Kingsley's Bachata</t>
  </si>
  <si>
    <t>Move Me</t>
  </si>
  <si>
    <t>Kris Allen Quartet- Beloved</t>
  </si>
  <si>
    <t>Steven Spielberg and the Return to Film School</t>
  </si>
  <si>
    <t>Greg Hastings' Tournament Paintball Max'd 2</t>
  </si>
  <si>
    <t>Bravo Utah's New Album</t>
  </si>
  <si>
    <t>Istri</t>
  </si>
  <si>
    <t>Dre Marshall - "Untitled" Sophomore album</t>
  </si>
  <si>
    <t>The Seven Years War (1756-1763) - Graphical enhancements</t>
  </si>
  <si>
    <t>Project: Birthday</t>
  </si>
  <si>
    <t>My Local Basket</t>
  </si>
  <si>
    <t>Friends are real (Canceled)</t>
  </si>
  <si>
    <t>I Am Not A Slave- India</t>
  </si>
  <si>
    <t>Glendale Student film Festival</t>
  </si>
  <si>
    <t>AquaPurse: The Water Bottle / Handbag Hybrid</t>
  </si>
  <si>
    <t>Full Length Album - Prince Winston Thee Third</t>
  </si>
  <si>
    <t>JKDT Fitness</t>
  </si>
  <si>
    <t>Veiled: The world's first wooden solar charger</t>
  </si>
  <si>
    <t>Chump Bumper Sticker</t>
  </si>
  <si>
    <t>Zebrina new CD recording project</t>
  </si>
  <si>
    <t>The Disability Network - a 'TV' &amp; Live Streaming Channel</t>
  </si>
  <si>
    <t>A New Album by The Porter Draw</t>
  </si>
  <si>
    <t>The Non-Adventures of Wonderella: A Hero For All Seasons</t>
  </si>
  <si>
    <t>NeedSomeLoven.com (Canceled)</t>
  </si>
  <si>
    <t>Poster Project - SPORT IN ART - GYMNASTICS</t>
  </si>
  <si>
    <t>5election magazine</t>
  </si>
  <si>
    <t>Diddly - An Indie iOS Trivia Game from Trilobyte Games</t>
  </si>
  <si>
    <t>Last of the Cades</t>
  </si>
  <si>
    <t>Western Skies- An Astrophotography Book of the Milky Way</t>
  </si>
  <si>
    <t>Indian Summer - putting Devon on the map!</t>
  </si>
  <si>
    <t>Montage - Inclusive Dance Festival</t>
  </si>
  <si>
    <t>The FELTuL Eagle EDC Multi-tool for Cyclists</t>
  </si>
  <si>
    <t>Elemento An Original Web Series</t>
  </si>
  <si>
    <t>takâ€¢tak - The Next Big Strategy Board Game</t>
  </si>
  <si>
    <t>DisChord</t>
  </si>
  <si>
    <t>Kikazaru segunda parte de la trilogÃ­a Los tres monos sabios</t>
  </si>
  <si>
    <t>Phil Norman - Music Without Limits</t>
  </si>
  <si>
    <t>OCCUPY YOUR FUTURE - 15 City Live Streaming Seminar Tour</t>
  </si>
  <si>
    <t>Ortis Must Go!</t>
  </si>
  <si>
    <t>steroids and me natural bodybuilder to steroids the changes</t>
  </si>
  <si>
    <t>The Baby Bestiary</t>
  </si>
  <si>
    <t>With Grace B. Boldâ„¢ | Luxurious Post-Mastectomy Womenswear</t>
  </si>
  <si>
    <t>Making Renaissance Music in Concert at Yale!</t>
  </si>
  <si>
    <t>Light at the end of the Tunnel.</t>
  </si>
  <si>
    <t>LOS ANGELKUSH</t>
  </si>
  <si>
    <t>THE BREATH OF GOD (Canceled)</t>
  </si>
  <si>
    <t>BBC: Big Black Cable 10ft Braided MFi iPhone Charger</t>
  </si>
  <si>
    <t>Waterproof LED Bikinis (Canceled)</t>
  </si>
  <si>
    <t>Blues In The 757</t>
  </si>
  <si>
    <t>The Quarter Century Backpack?A 25 Year Guarantee</t>
  </si>
  <si>
    <t>It's My Styl - Share your personal style (Canceled)</t>
  </si>
  <si>
    <t>A Bad Idea's Final CD and Farewell Show! (Canceled)</t>
  </si>
  <si>
    <t>Hip Chick Farms - for the love of food and family!</t>
  </si>
  <si>
    <t>"SWiPE" - Pilot Episode -- a Suite3 Entertainment production</t>
  </si>
  <si>
    <t>#SailMySoul</t>
  </si>
  <si>
    <t>Macros and meals. Tailored Nutrition,meal and training plans</t>
  </si>
  <si>
    <t>Fall 2014 BFA Show Davie</t>
  </si>
  <si>
    <t>Ghostly Connections</t>
  </si>
  <si>
    <t>I AM THE ABYSS</t>
  </si>
  <si>
    <t>Eye2Eye Insightful painting project</t>
  </si>
  <si>
    <t>A Field Guide to the World of the Unseen Book</t>
  </si>
  <si>
    <t>ELDER CRAFT:  Legends from the Dragon Scribe</t>
  </si>
  <si>
    <t>Icarus The Owl Recording Fundraiser</t>
  </si>
  <si>
    <t>Innocents Persecuted (Canceled)</t>
  </si>
  <si>
    <t>2013 Bunny Blue Eyes Calendar</t>
  </si>
  <si>
    <t>Salon At Your Home..Beauty directly to you on demand</t>
  </si>
  <si>
    <t>Tradewala: Fast-Paced Satirical Trading Card Game</t>
  </si>
  <si>
    <t>Digital Illustrations</t>
  </si>
  <si>
    <t>Dessine-moi un soulier ouvre ses portes Ã  Lyon</t>
  </si>
  <si>
    <t>I Saved a Mouse Last Night --- A Children's Picture Book</t>
  </si>
  <si>
    <t>pokeman</t>
  </si>
  <si>
    <t>Join Gary's Online Drum School!</t>
  </si>
  <si>
    <t>The Safeguard Solution</t>
  </si>
  <si>
    <t>Diehard Miniatures: Undead Rising.</t>
  </si>
  <si>
    <t>? Rokenri's Debut Album ? (NOW WITH STRETCH GOALS!)</t>
  </si>
  <si>
    <t>Spectre Web Series</t>
  </si>
  <si>
    <t>ClownTown - A Graphic Novel</t>
  </si>
  <si>
    <t>TEACHERS: a new web series by The Katydids &amp; Matt Miller</t>
  </si>
  <si>
    <t>Sunne's Gift: Honoring Afro Hair and Celebrating Diversity</t>
  </si>
  <si>
    <t>The Dead Chronicles</t>
  </si>
  <si>
    <t>Bento Box - Film Festival Submissions</t>
  </si>
  <si>
    <t>Momnemies: A parent's guide when kids abuse kids</t>
  </si>
  <si>
    <t>Hollywood Girls Club Reality Show!</t>
  </si>
  <si>
    <t>Ruby Bow - Spring/ Summer 2015 Womenswear Collection</t>
  </si>
  <si>
    <t>RightDiet fresh food feeder for Parakeets</t>
  </si>
  <si>
    <t>Desert Storm Sound System Appeal</t>
  </si>
  <si>
    <t>Aura-The Next Exit CD</t>
  </si>
  <si>
    <t>URBAN CUBE by NAD</t>
  </si>
  <si>
    <t>Taking Fred and Susie to Television!</t>
  </si>
  <si>
    <t>The Amulets Tee, 1 of 24 signed print</t>
  </si>
  <si>
    <t>Hollie and Figgs - A fun children's book by Annette Sharman</t>
  </si>
  <si>
    <t>The Waitress</t>
  </si>
  <si>
    <t>Julie's Fudge &amp; Gourmet Nummies Food Truck</t>
  </si>
  <si>
    <t>Loz Tronic - Portraits Exhibition 2014</t>
  </si>
  <si>
    <t xml:space="preserve">build The Outer Space! - The Space's brand new sister venue </t>
  </si>
  <si>
    <t>Sealark, an Oceanic Adventure Game</t>
  </si>
  <si>
    <t>Flora's Room</t>
  </si>
  <si>
    <t>Honey for the Heart 2015</t>
  </si>
  <si>
    <t>The Chaldean - Based on a True Story</t>
  </si>
  <si>
    <t>The Hunter</t>
  </si>
  <si>
    <t>Legendary Worlds: Adult Coloring Book</t>
  </si>
  <si>
    <t>Immortal Comics</t>
  </si>
  <si>
    <t>CHABELLA SPRING 2014 WOMENSWEAR COLLECTION MADE IN NYC</t>
  </si>
  <si>
    <t>Bacuru - Mobile Apps</t>
  </si>
  <si>
    <t>Tying it all together</t>
  </si>
  <si>
    <t>Movie Plotz: A Blockbuster Storytelling Microgame (Just $6!)</t>
  </si>
  <si>
    <t>www.sleate.com</t>
  </si>
  <si>
    <t>You get what you deserve</t>
  </si>
  <si>
    <t>TidySpice - Herb and Spice Cupboard Organiser</t>
  </si>
  <si>
    <t>The Other Group Theatre</t>
  </si>
  <si>
    <t>Miss You - Single by Zak Ward</t>
  </si>
  <si>
    <t>7-10 Song Music Project entitled Words Are Weapons II</t>
  </si>
  <si>
    <t>Cloudburst - A 24-Hour Alternate Reality Game</t>
  </si>
  <si>
    <t>The Blend Radio (Canceled)</t>
  </si>
  <si>
    <t>What's my line? Continuous line patterns of Laura Lee Fritz</t>
  </si>
  <si>
    <t>CRANK Juice Box: Never Run out of Juice</t>
  </si>
  <si>
    <t>JD Shapiro &amp; Jade Jordan's Let Me Get This Straight</t>
  </si>
  <si>
    <t>Lost Maven Album Project</t>
  </si>
  <si>
    <t>Kyle Blackowl Tours the States with Matt Harrington</t>
  </si>
  <si>
    <t>Live Free or Meet Cute</t>
  </si>
  <si>
    <t>Our Journey</t>
  </si>
  <si>
    <t>Jwithcreature</t>
  </si>
  <si>
    <t>"I've Got Issues": Made by teens working with professionals</t>
  </si>
  <si>
    <t>Help Fund Browning's Custom Jewelers</t>
  </si>
  <si>
    <t>The Brightmoor Woodworkers Need a New Workshop</t>
  </si>
  <si>
    <t>Cowboys, Fishermen and Monks: Bitten by 3rd World Wanderlust</t>
  </si>
  <si>
    <t>Court-mÃ©trage quÃ©bÃ©cois expÃ©rimental fait par des Ã©tudiants</t>
  </si>
  <si>
    <t>The Quantum Project</t>
  </si>
  <si>
    <t>John Stephens.</t>
  </si>
  <si>
    <t>Bracelet Hooker</t>
  </si>
  <si>
    <t>DJ Ovadose takes Rake n' Scrape to Dubai</t>
  </si>
  <si>
    <t>Minimalist food 2016 calendar / Calendrier bouffe 2016</t>
  </si>
  <si>
    <t>Witcher Fan Film (Title Pending) Temp. All are Grey</t>
  </si>
  <si>
    <t>Postcards from Uncle Travelling Matt</t>
  </si>
  <si>
    <t>Winsor Impressions</t>
  </si>
  <si>
    <t>Newcomers' Guide to ... Real-World BDSM &amp; Kink</t>
  </si>
  <si>
    <t>Iranian Messengers In the World Cup</t>
  </si>
  <si>
    <t>graper THE POWERFUL REFRESHMENT</t>
  </si>
  <si>
    <t>Children's Author Dream</t>
  </si>
  <si>
    <t>I WANT TO BE A FARMER</t>
  </si>
  <si>
    <t>The Edge: A different twist on the world's most popular toy.</t>
  </si>
  <si>
    <t>#PodcastBorracho necesita dinero</t>
  </si>
  <si>
    <t>VR Venice ~ 360Â° Virtual Reality GONDOLA &amp; Venice tours!</t>
  </si>
  <si>
    <t>The Wish - a novel</t>
  </si>
  <si>
    <t>Geeta Govinda : Love Song of the Dark Lord</t>
  </si>
  <si>
    <t>Olivia-Jayde luxury jewellery boxes</t>
  </si>
  <si>
    <t>Me &amp; U2 Around the World (Canceled)</t>
  </si>
  <si>
    <t>MESO RAW Whey Protein. ZERO Fillers. Matcha, Horchata, etc!</t>
  </si>
  <si>
    <t>Sixguns Blazing</t>
  </si>
  <si>
    <t>The Temple of the Sun and Moon</t>
  </si>
  <si>
    <t>The Good Side of Bad</t>
  </si>
  <si>
    <t>actioncam360 - 360Â° HD video from  a single unmodified GoPro</t>
  </si>
  <si>
    <t>The Shore - A Short Horror Film</t>
  </si>
  <si>
    <t>The Exploratrice â€“ for the untamed female traveler</t>
  </si>
  <si>
    <t>The Eternal Life Project</t>
  </si>
  <si>
    <t>Husk - an adventure with a classic survival game features.</t>
  </si>
  <si>
    <t>Messina - The Handheld Pasta Maker</t>
  </si>
  <si>
    <t>Turris: Revolutionary VR Seating &amp; Movement Control &amp; DIY PC</t>
  </si>
  <si>
    <t>The Shari Puorto DVD project</t>
  </si>
  <si>
    <t>Checkmate</t>
  </si>
  <si>
    <t>TRANSCENDENCE feature film</t>
  </si>
  <si>
    <t>Dandelion - "Bullying is for people with no imagination..."</t>
  </si>
  <si>
    <t>Autumn Spirits</t>
  </si>
  <si>
    <t>XERXEESE Making a New Mac Produced Album With Logic Pro</t>
  </si>
  <si>
    <t>Cartoon Cyborg</t>
  </si>
  <si>
    <t>Film Presentation at London Fashion Week February 2013</t>
  </si>
  <si>
    <t>BattleArmour</t>
  </si>
  <si>
    <t>Sweet Peas In A Pod By Kelli O</t>
  </si>
  <si>
    <t>The Death Defying #1</t>
  </si>
  <si>
    <t>Catalogue: A book of limited information</t>
  </si>
  <si>
    <t>Cindy's Sweet T's is on the MOVE! PLEASE HELP</t>
  </si>
  <si>
    <t>Skateboarding Art!</t>
  </si>
  <si>
    <t>The Micro Field Bag for iPhone</t>
  </si>
  <si>
    <t>Visitor to Virgin Pines</t>
  </si>
  <si>
    <t>Where Any Burger Is Possible Greeting you with Open Arms!</t>
  </si>
  <si>
    <t>If Anything Happens To The Cat - Full Album #2: "MÃ¥ngata"</t>
  </si>
  <si>
    <t>Rude and Wonderful Things (Short Film)</t>
  </si>
  <si>
    <t>A Song for Viggo: a game made of paper, unfolding depression</t>
  </si>
  <si>
    <t>Save the Bee's - Taxidermy inspired insect jewellery</t>
  </si>
  <si>
    <t>Haunted Dawn</t>
  </si>
  <si>
    <t>Days of War (Canceled)</t>
  </si>
  <si>
    <t>Senior Home Entertainment travel expenses (Canceled)</t>
  </si>
  <si>
    <t>PPPOWERWHEELS: Modded PowerWheels Makers Faire Race Entry!</t>
  </si>
  <si>
    <t>With the Winds - Environmental Research by Sail</t>
  </si>
  <si>
    <t>ConFest 2016</t>
  </si>
  <si>
    <t>App lets travelers explore traditional foods by a home-cook</t>
  </si>
  <si>
    <t>Spanish Food with a Purpose</t>
  </si>
  <si>
    <t>Paragons</t>
  </si>
  <si>
    <t>Simple Indoor Gardening = Superior Growing Experience</t>
  </si>
  <si>
    <t>Sammie the Comic Book Man</t>
  </si>
  <si>
    <t>INSCRUTABLE A feature film about family and love.</t>
  </si>
  <si>
    <t>Amazonkey (Canceled)</t>
  </si>
  <si>
    <t>Tessa: The Most Functional iPad Stand</t>
  </si>
  <si>
    <t>Sea Turtle Scurry</t>
  </si>
  <si>
    <t>Burn: a short film about being genderqueer</t>
  </si>
  <si>
    <t>Learning words game for iPad</t>
  </si>
  <si>
    <t>Under The Skylight's Dream To Reality</t>
  </si>
  <si>
    <t>A SynapTIC Adventure: Tourettes and Beyond</t>
  </si>
  <si>
    <t>Holton Hollow Revitilization Fund</t>
  </si>
  <si>
    <t>Eastern MA Spring concerts of Charles River Sinfonietta</t>
  </si>
  <si>
    <t>Home's for Hero's NOT Hero's for Home's</t>
  </si>
  <si>
    <t>3D Painted Abstraction</t>
  </si>
  <si>
    <t>RecipeIT</t>
  </si>
  <si>
    <t>Food or Fuel? ....Why not BOTH and even MORE!</t>
  </si>
  <si>
    <t>A Little Red Book</t>
  </si>
  <si>
    <t>LITTLE BROTHER MOVIE PROJECT</t>
  </si>
  <si>
    <t>THE GOD THOUGHT</t>
  </si>
  <si>
    <t>What Happened To Elisa Lam? A Documentary</t>
  </si>
  <si>
    <t>Salvation of Modern Art on the Berlin Museum Island WW II</t>
  </si>
  <si>
    <t>17 Presidents - A Photographic Journey</t>
  </si>
  <si>
    <t>Saturn Ridge Cosmetics</t>
  </si>
  <si>
    <t>EFFWORDS: A Game of Effed Up Words</t>
  </si>
  <si>
    <t>MCAD Deck of Cards: 54 Artists, 54 Designs</t>
  </si>
  <si>
    <t>The Story Legal Marijuana in Washington D.C.</t>
  </si>
  <si>
    <t>WinterGamingMinecraft</t>
  </si>
  <si>
    <t>Killing Atticus Finch - The Don Siegelman Story</t>
  </si>
  <si>
    <t>The MK Projects, an animated short film/series pilot</t>
  </si>
  <si>
    <t>Gift Hampers for All Occasions</t>
  </si>
  <si>
    <t>Squishy Forts - Pillow Fort Construction Kits</t>
  </si>
  <si>
    <t>The Renjestoo MC Prison Server</t>
  </si>
  <si>
    <t>JCF Mini Farm's CSA Gardens and Greenhouse Project</t>
  </si>
  <si>
    <t>United State Prints Select Your City Hometown Location</t>
  </si>
  <si>
    <t>The Model R</t>
  </si>
  <si>
    <t>RoastR</t>
  </si>
  <si>
    <t>Gibsons Tapworks: micro-brewery, taproom and community hub</t>
  </si>
  <si>
    <t>"Dare You?" The Gothic Anthology by Gifted Young Writers.</t>
  </si>
  <si>
    <t>The International Food, Music &amp; Arts Festival-The Woodlands</t>
  </si>
  <si>
    <t>Vampire Unlocked (Unofficial Title)</t>
  </si>
  <si>
    <t>Lifestyle of a Success</t>
  </si>
  <si>
    <t>Eastwood: Deadliest Gunslingers</t>
  </si>
  <si>
    <t>Switchback Motorcycle Apparel</t>
  </si>
  <si>
    <t>SuRu Unlace Sneaker</t>
  </si>
  <si>
    <t>Loyolacappella produces our full-length album, "BOOM!"</t>
  </si>
  <si>
    <t>Credo Course: Textual Criticism by Dan Wallace</t>
  </si>
  <si>
    <t>Come And Make</t>
  </si>
  <si>
    <t>New Britain Youth Theater</t>
  </si>
  <si>
    <t>Making Wine - Kickstarter Pinot Noir</t>
  </si>
  <si>
    <t>...a trail of HOPE, street photography project</t>
  </si>
  <si>
    <t>The Blender: Eight Short Plays In The Mix</t>
  </si>
  <si>
    <t>Wrap It Up! Food Truck</t>
  </si>
  <si>
    <t>SnapDare App - Online Truth or Dare &amp; Snapchat Combined!!</t>
  </si>
  <si>
    <t>Gesher Music Festival of Emerging Artists</t>
  </si>
  <si>
    <t>Operation: Red Arm</t>
  </si>
  <si>
    <t>Wood That I Could! Where no woodworker has gone before!</t>
  </si>
  <si>
    <t>An Old Fashioned Girl</t>
  </si>
  <si>
    <t>Mad Rook Magazine - Print Issue #001</t>
  </si>
  <si>
    <t>DYSCOURSE: Survivors, Choose Wisely.</t>
  </si>
  <si>
    <t>Peace of Mind</t>
  </si>
  <si>
    <t>PMTP Summer 2013: Two Amazing New Shows!</t>
  </si>
  <si>
    <t>Ogden's End Community Garden Mural Project</t>
  </si>
  <si>
    <t>Sweet Spatula</t>
  </si>
  <si>
    <t>House of Eyes (Canceled)</t>
  </si>
  <si>
    <t>OG Prints Startup: A Printmaking Campaign</t>
  </si>
  <si>
    <t>Prints with a Purpose</t>
  </si>
  <si>
    <t>Cluster Pucks iPad</t>
  </si>
  <si>
    <t>Mia Melon - Fashionable Weatherproof Outerwear</t>
  </si>
  <si>
    <t>Recording my demo!</t>
  </si>
  <si>
    <t>The Will of Captain Crown, book two : "Gold of the damned" !</t>
  </si>
  <si>
    <t>Wild West New Music Ensemble - Launching our first season!</t>
  </si>
  <si>
    <t>Kenny's Heart &amp; Soul ~ Bay Area Soul Food Truck</t>
  </si>
  <si>
    <t>Haiku Austin: a poetry &amp; photo gift book about Austin, Texas</t>
  </si>
  <si>
    <t>Hello, My Name is Billy - New Musical, 2011 Fringe Festival</t>
  </si>
  <si>
    <t>Earth Goes Bye Bye</t>
  </si>
  <si>
    <t>The Reconciliation of Magik Salap - Phase I: Philippines</t>
  </si>
  <si>
    <t>Suitcase Deltarotor -quadcopter- drone folds transportation.</t>
  </si>
  <si>
    <t>Children's Art Studio</t>
  </si>
  <si>
    <t>Tabitha's First EP</t>
  </si>
  <si>
    <t>John Peel memorial Bronze</t>
  </si>
  <si>
    <t>Please Validate My Existence</t>
  </si>
  <si>
    <t>Rosenberg</t>
  </si>
  <si>
    <t>Help me release my first album.</t>
  </si>
  <si>
    <t>Unknown America</t>
  </si>
  <si>
    <t>Reply To All - Just when you thought it was safe to hit Send</t>
  </si>
  <si>
    <t>Skypiper : SEQUEL</t>
  </si>
  <si>
    <t>Collage Prints</t>
  </si>
  <si>
    <t>Gunship Radio Presents: Mid-West Tour 2012</t>
  </si>
  <si>
    <t>Berghain: A Game for 2â€“6 Players About Getting In</t>
  </si>
  <si>
    <t>Psychic Temple: Sounds, Images, Artifacts</t>
  </si>
  <si>
    <t>Techpocalypse</t>
  </si>
  <si>
    <t>Postcards For Heroes</t>
  </si>
  <si>
    <t>AVENIDA</t>
  </si>
  <si>
    <t>50 Kids. 50 Cameras.</t>
  </si>
  <si>
    <t>'On Pokrovka'- An Album about Moscow</t>
  </si>
  <si>
    <t>EnergySkin iPhone 6 Wireless Charging Dock with 3000mAh Case</t>
  </si>
  <si>
    <t>Lessons and Journeys of Mothers and Sons</t>
  </si>
  <si>
    <t>Gearhead Magazine Relaunch!! The Long-Awaited Issue #19!</t>
  </si>
  <si>
    <t>Red Riding Hood Paper Sculpture</t>
  </si>
  <si>
    <t>Presidential Cereals (Canceled)</t>
  </si>
  <si>
    <t>Minook and the Brainbots: Bot Rescue</t>
  </si>
  <si>
    <t>Bring 'Broken Moments: A Bar Musical' to Stage in NYC</t>
  </si>
  <si>
    <t>Print SWITCHFLIPPED</t>
  </si>
  <si>
    <t>5OAK- The world of limited edition!!</t>
  </si>
  <si>
    <t>Fright on Fairlawn - A Free Haunted Garage</t>
  </si>
  <si>
    <t>Water Worlds: Performance and Live Art by the River Exe</t>
  </si>
  <si>
    <t>Everyday Carry Ballpoint Color-Ply Pen</t>
  </si>
  <si>
    <t>Memento Mori Collection Playing Cards by NoirArts (NPCC)</t>
  </si>
  <si>
    <t>Drip Drop</t>
  </si>
  <si>
    <t>Glamorous Vegan Fur Home and Apparel Accessories</t>
  </si>
  <si>
    <t>Do It Big T-Shirts</t>
  </si>
  <si>
    <t>The River Pilots "Delta": New Album and Graphic Novel</t>
  </si>
  <si>
    <t>Persephone Speaks:The Forgotten Women of Bosnia (Post Prod.)</t>
  </si>
  <si>
    <t>The most fun Mormon game ever created!</t>
  </si>
  <si>
    <t>Music bugzz</t>
  </si>
  <si>
    <t>RecycleRates.com  Find it's Worth-Save the Earth PRICETOOL</t>
  </si>
  <si>
    <t>?? Kaiju Cthulhu - Tabula Rasa Edition</t>
  </si>
  <si>
    <t>Gifting Original Art to Fund My Dream Business</t>
  </si>
  <si>
    <t>Memphis: What could have been, or better yet, what could be</t>
  </si>
  <si>
    <t>Relaunch of the Betsie Current community newspaper</t>
  </si>
  <si>
    <t>Caution Cling</t>
  </si>
  <si>
    <t>Pupapo</t>
  </si>
  <si>
    <t>Coco's Dog Litter - Changing the way dogs are potty trained</t>
  </si>
  <si>
    <t>Upscale/Vintage Photo shoot, Calendar, and Catalog</t>
  </si>
  <si>
    <t>CRISSCROSS - SOCIAL SEARCH ENGINE</t>
  </si>
  <si>
    <t>Alex Fiend by LB Productions</t>
  </si>
  <si>
    <t>Hades-Syndrome - Hunting Season</t>
  </si>
  <si>
    <t>Vendermiauto.com.mx</t>
  </si>
  <si>
    <t>Mr Beam II - The Desktop Laser Cutter and Engraver</t>
  </si>
  <si>
    <t>Ah Sh*t Tees</t>
  </si>
  <si>
    <t>Elikeh Afropop new album</t>
  </si>
  <si>
    <t>Match House: Seasons</t>
  </si>
  <si>
    <t>3D Xray Vision. State of the Art. Free for Everyone*.</t>
  </si>
  <si>
    <t>CB + P  (CounterBalance + Pen)</t>
  </si>
  <si>
    <t>Master of the Guild - An Exciting new Fantasy Series</t>
  </si>
  <si>
    <t>Boudoir Photography by Erin B</t>
  </si>
  <si>
    <t>diary of a golf player</t>
  </si>
  <si>
    <t>Luxendary: more than a case, it's Your Personality.</t>
  </si>
  <si>
    <t>Say "YES" to Billy Williams' NEXT SINGLE!! (Canceled)</t>
  </si>
  <si>
    <t>The Jeff Donato Illustration Trifecta</t>
  </si>
  <si>
    <t>An App To Bring The Middle Finger Emoji To Everyone</t>
  </si>
  <si>
    <t>Java The Hut</t>
  </si>
  <si>
    <t>Beef Sticks to Chomp On!!</t>
  </si>
  <si>
    <t>Anton Alexander: Where Business Meets Character</t>
  </si>
  <si>
    <t>Calling an Audible</t>
  </si>
  <si>
    <t>Real Nutrition</t>
  </si>
  <si>
    <t>Sewing Machine UK</t>
  </si>
  <si>
    <t>Acid Drop - Graphic Novel</t>
  </si>
  <si>
    <t>Iconoclast</t>
  </si>
  <si>
    <t>Smart Plant : Let your plants smile at you</t>
  </si>
  <si>
    <t>The Triumph Project: Triathlon Documentary on "WHY WE TRI"</t>
  </si>
  <si>
    <t>BOUNDARIES 0.1</t>
  </si>
  <si>
    <t>Auntie Liana's Baked With Love Cakeballs!</t>
  </si>
  <si>
    <t>Shelter In Place: A Live Game of Zombie Horror</t>
  </si>
  <si>
    <t>JACKRABBIT a short film by Jesse Littlebird</t>
  </si>
  <si>
    <t>The Impeccable Plate: Healthy Fresh Cuisine: Jacksonville NC</t>
  </si>
  <si>
    <t>Muzo - Your Personal Zone Creator with Noise Blocking Tech.</t>
  </si>
  <si>
    <t>SmartAlarm</t>
  </si>
  <si>
    <t>CD Release Live Performance</t>
  </si>
  <si>
    <t>Not Fit To Print</t>
  </si>
  <si>
    <t>Solar Car Port</t>
  </si>
  <si>
    <t>Ohio Summer</t>
  </si>
  <si>
    <t>Standing Brown T-Shirts and Apparel</t>
  </si>
  <si>
    <t>Hiawatha Project presents: Camino</t>
  </si>
  <si>
    <t>Hail Glorious Leader Kim Jong-un Victory Over Sony T-Shirt</t>
  </si>
  <si>
    <t>BASIK 855 LAUNCHES HEIRLOOM (Fall 2013 Collection)</t>
  </si>
  <si>
    <t>Dede's Mediterranean Kitchen COOKBOOK: 50 Basic Recipes</t>
  </si>
  <si>
    <t>World`s First Headphone Membership Platform</t>
  </si>
  <si>
    <t>AIROSPA | The World's Most Advanced Pillow</t>
  </si>
  <si>
    <t>Ortery Lumi: Scifi Aluminum dice with glow in dark feature</t>
  </si>
  <si>
    <t>I'm making oatmeal raisin cookies (Canceled)</t>
  </si>
  <si>
    <t>CardGear : The thinnest Micro SD cards and SIM cards holder</t>
  </si>
  <si>
    <t>Get Caitlin to the Listhus Dark Winter Art Residency Program</t>
  </si>
  <si>
    <t>ImpactKit: 110 methods to change the world</t>
  </si>
  <si>
    <t>Magpie- A Melbourne Written Dramatic Musical</t>
  </si>
  <si>
    <t>19: a sidescrolling Action Game with a Twist</t>
  </si>
  <si>
    <t>Epoch: The Awakening Board Game</t>
  </si>
  <si>
    <t>Dance Partners Needed: An invitation to Bird Dance</t>
  </si>
  <si>
    <t>The Actors Catalogue</t>
  </si>
  <si>
    <t>Trevs Can't Afford To Record</t>
  </si>
  <si>
    <t>"Introducing Jodea" (Canceled)</t>
  </si>
  <si>
    <t>Vision: The Last Words of a Murdered Mom to Her Son</t>
  </si>
  <si>
    <t>POTTY MOUTH -- A short film about love and toilets</t>
  </si>
  <si>
    <t>mOppenheimTV: Nonprofit Voices</t>
  </si>
  <si>
    <t>Wolskay Clothing</t>
  </si>
  <si>
    <t>Running With Raven</t>
  </si>
  <si>
    <t>9DKP Anime Project (Canceled)</t>
  </si>
  <si>
    <t>Bicycle Ancient Machine Playing Cards</t>
  </si>
  <si>
    <t>Father Nature Outdoors Integrated Camping Blanket</t>
  </si>
  <si>
    <t>The Railsplitters Third Studio Album!</t>
  </si>
  <si>
    <t>The Kid Henry is Recording a Single!</t>
  </si>
  <si>
    <t>Jim and Tim</t>
  </si>
  <si>
    <t>DJBennett.com The World of SPORTING LUXURY</t>
  </si>
  <si>
    <t>CLEARBUDSÂ® 99.9% RADIATION-FREE EARPHONES (0% SAR LEVEL)</t>
  </si>
  <si>
    <t>Fashion on Brainwaves</t>
  </si>
  <si>
    <t>Super Laces/SLi-Tie: "Master The Power of Shoelace Tying"</t>
  </si>
  <si>
    <t>Cactpuss Enamel Pin Badges</t>
  </si>
  <si>
    <t>The Flight Deck: The Dawn of Aviation Playing Cards</t>
  </si>
  <si>
    <t>WAO Bike Stand</t>
  </si>
  <si>
    <t>Quick Clean Paint roller Cleaner</t>
  </si>
  <si>
    <t>Four Chord Magic! A Simple Guitar Learning System</t>
  </si>
  <si>
    <t>The Emperors Of Ice Cream 7" Single</t>
  </si>
  <si>
    <t>OLLO Sapien parkour and freerunning footwear.</t>
  </si>
  <si>
    <t>Polychrome, an Oz-based novel</t>
  </si>
  <si>
    <t>The Graciela Project- Songs &amp; Illustrations of a Fading Tale</t>
  </si>
  <si>
    <t>imDown: Unlock the power of a creative mind.</t>
  </si>
  <si>
    <t>The In-Betweens</t>
  </si>
  <si>
    <t>AlbÃºm FotogrÃ¡fico iPhone X</t>
  </si>
  <si>
    <t>Little Luke Childrens Cartoon Animation Wac Town Animation</t>
  </si>
  <si>
    <t>Uncle Trent's Ooooh Child Comedy Tour</t>
  </si>
  <si>
    <t>What's REALLY in your food?</t>
  </si>
  <si>
    <t>The Upstart Launchpad: Enabling Children to Dream Bigger</t>
  </si>
  <si>
    <t>Crossroads - The Reunion (Canceled)</t>
  </si>
  <si>
    <t>SisterBrother Sophomore Release</t>
  </si>
  <si>
    <t>punked fantasy illustrations by Robert Gagnon</t>
  </si>
  <si>
    <t>Tab app</t>
  </si>
  <si>
    <t>COMMANDER ZERO OF MARS</t>
  </si>
  <si>
    <t>"Ten Images: A Universe of Colors" - Mixed Media Art</t>
  </si>
  <si>
    <t>The Founding Fathers Part Two</t>
  </si>
  <si>
    <t>"Vacation Spot" Film</t>
  </si>
  <si>
    <t>The Humans of San Antonio Book</t>
  </si>
  <si>
    <t>HEATHEN Volume 2</t>
  </si>
  <si>
    <t>The Cost Conversation for iPhone</t>
  </si>
  <si>
    <t>Mouldy Soul Mastering</t>
  </si>
  <si>
    <t>Spilled Milk - Album of The White Boy Wanting More to Life</t>
  </si>
  <si>
    <t>Slightâ€”Magazine</t>
  </si>
  <si>
    <t>Solar Trackers Controller</t>
  </si>
  <si>
    <t>the blue sea shop</t>
  </si>
  <si>
    <t>Animal Republic</t>
  </si>
  <si>
    <t>Bringing NYJAZZ Residencies into the schools</t>
  </si>
  <si>
    <t>The Next Step: A Short Film on Hiking the Appalachian Trail</t>
  </si>
  <si>
    <t>Animating the Undead in 'Motor City Shambler'</t>
  </si>
  <si>
    <t>Draw Your Role Playing Characters and Maps</t>
  </si>
  <si>
    <t>Two Way Petting Zoo (Canceled)</t>
  </si>
  <si>
    <t>No Boys Dorm Web Series</t>
  </si>
  <si>
    <t>Dog HeArt Grooming</t>
  </si>
  <si>
    <t>New CD in March 2014</t>
  </si>
  <si>
    <t>Legends of Turial</t>
  </si>
  <si>
    <t>Strombolli's Medicine Show!</t>
  </si>
  <si>
    <t>My Grandad and Grandmom: A Family Vacation in Florida</t>
  </si>
  <si>
    <t>"The D.A.P.E Project" (Dreams Are Possible Everyday)</t>
  </si>
  <si>
    <t>keyboard apple creative - tastiera apple creativa</t>
  </si>
  <si>
    <t>Dot Wars (Canceled)</t>
  </si>
  <si>
    <t>Union, is a independent scifi film about people must cast aside cultural differences</t>
  </si>
  <si>
    <t>Firedance Jewelry Necklaces</t>
  </si>
  <si>
    <t>Nine Rings Vintage Apparel (Canceled)</t>
  </si>
  <si>
    <t>FLIP DICE - Family Game Night... Reimagined</t>
  </si>
  <si>
    <t>DiceMaster - system neutral, browser based P&amp;P RPG platform</t>
  </si>
  <si>
    <t>Argyle - "New Heights"</t>
  </si>
  <si>
    <t>UrbanDesk - Combination Full Size Bed and Full Size Desk</t>
  </si>
  <si>
    <t>Custom Birdhouses made by Nathan Loppnow</t>
  </si>
  <si>
    <t>The Mofo with the Guitar</t>
  </si>
  <si>
    <t>F22 - the web series</t>
  </si>
  <si>
    <t>Z - Short Film (Canceled)</t>
  </si>
  <si>
    <t>Funny Bones Games Lounge and Cafe</t>
  </si>
  <si>
    <t>Stages Musical Theatre Festival</t>
  </si>
  <si>
    <t>Butch County Rocks San Francisco Pride</t>
  </si>
  <si>
    <t>The Caterpillar's Footprint</t>
  </si>
  <si>
    <t>NAUTILUS: The Sea Worthy Book of Art</t>
  </si>
  <si>
    <t>Clayton (or Eli) Smokes and Talks to You</t>
  </si>
  <si>
    <t>RAE Dance Collective at Resolution 2017</t>
  </si>
  <si>
    <t>"The Day The Bully Cried"</t>
  </si>
  <si>
    <t>help valley radar!</t>
  </si>
  <si>
    <t>It's all Art: The Diversity of Art from Lancaster County</t>
  </si>
  <si>
    <t>QuikFlash - A Better Safety Light</t>
  </si>
  <si>
    <t>Ultimate Fakebook - This Will Be Laughing Week Vinyl</t>
  </si>
  <si>
    <t>Repurpose An Enitre Barn Into Your Dining Room</t>
  </si>
  <si>
    <t>My Little Pony Dating Simulator Game</t>
  </si>
  <si>
    <t>Country Music Recording Artist  - Nashville Studio Project - 7 Songs - Rusty Kitchens</t>
  </si>
  <si>
    <t>Lights, Camera, Action!</t>
  </si>
  <si>
    <t>Living with Giants Tour and Recording fund!</t>
  </si>
  <si>
    <t>The Real Sir Benni Miles Returns!</t>
  </si>
  <si>
    <t>Daily Dose of Love</t>
  </si>
  <si>
    <t>Lighthouse Creations Needs New Equipment</t>
  </si>
  <si>
    <t>Forgotten Faces</t>
  </si>
  <si>
    <t>The Choosativity App: Find a place to go with your friends!</t>
  </si>
  <si>
    <t>A creative look at Tampa &amp; San Diego</t>
  </si>
  <si>
    <t>Serious Weapon</t>
  </si>
  <si>
    <t>You Are Loved: A Campaign to Combat Suicide</t>
  </si>
  <si>
    <t>Caballito: Churros and Sweets</t>
  </si>
  <si>
    <t>Breath Taking: A documentary of severe weather.</t>
  </si>
  <si>
    <t>Ecliptic - Art of Sun Gazing</t>
  </si>
  <si>
    <t>Avant Chamber Ballet presents Alice in Wonderland</t>
  </si>
  <si>
    <t>Bubbles O'Seven in You Only Swing Twice</t>
  </si>
  <si>
    <t>The door that "breathes".</t>
  </si>
  <si>
    <t>SMARTSHOPÂ® - Your city's in your hands (Canceled)</t>
  </si>
  <si>
    <t>Club Uke</t>
  </si>
  <si>
    <t>Racked Graffiti (Canceled)</t>
  </si>
  <si>
    <t>SkullFish (Canceled)</t>
  </si>
  <si>
    <t>The Troy Mullin Company presents The Wonderful Wizard of Oz</t>
  </si>
  <si>
    <t>Dream State</t>
  </si>
  <si>
    <t>Merci Skateboards. THE Generous Skateboard Company.</t>
  </si>
  <si>
    <t>Edward Payson's Sunday Night Slaughters</t>
  </si>
  <si>
    <t>Monhegan Suite for Flute and Guitar by John Kusiak</t>
  </si>
  <si>
    <t>Asleep's "Unpleasant Companion" Vinyl Pressing</t>
  </si>
  <si>
    <t>Laruze Paris - Watch your Style !</t>
  </si>
  <si>
    <t>About A Boy</t>
  </si>
  <si>
    <t>Community Supported Cheese: August 2014</t>
  </si>
  <si>
    <t>City of Lost Souls #5</t>
  </si>
  <si>
    <t>WEAVE BRAIDS - Natural Protective &amp; Theatrical Haircraft</t>
  </si>
  <si>
    <t>CAMP WANATACHI at La Mama E.T.C.</t>
  </si>
  <si>
    <t>365 Little Love Notes</t>
  </si>
  <si>
    <t>Karate Girl 2 "Brawl"</t>
  </si>
  <si>
    <t>Pop-Up Solar Tracker for Ejura, Ghana</t>
  </si>
  <si>
    <t>All Day Breakfast Stringband - New Album!</t>
  </si>
  <si>
    <t>Sticky Holder your best phone holder you will ever need.</t>
  </si>
  <si>
    <t>Anime Monthly</t>
  </si>
  <si>
    <t>Trucifer's Debut LP "What's Next" (Pre-Order Campaign)</t>
  </si>
  <si>
    <t>Project 134 Show (Canceled)</t>
  </si>
  <si>
    <t>Forbidden Explorers - Urban Exploration Documentary Series</t>
  </si>
  <si>
    <t>Murder ! Crow drawing art exhibition.</t>
  </si>
  <si>
    <t>The PhoneSling for iPhone</t>
  </si>
  <si>
    <t>Original Art to Send an Emerging Artist Abroad</t>
  </si>
  <si>
    <t>Co-produce Mike Pride's DRUMMER's CORPSE - EPIC DRUMS-MUSIC!</t>
  </si>
  <si>
    <t>Homeland: A Wet-Plate Collodion Photo-Essay</t>
  </si>
  <si>
    <t>Vanto Diamonds in Glass Jewelry and Art Exhibit</t>
  </si>
  <si>
    <t>Â¡Latin Food Fest! Mobile App and Magazine</t>
  </si>
  <si>
    <t>H I D D E N</t>
  </si>
  <si>
    <t>Hero Holds, A Better Way To Hang Your Stuff.</t>
  </si>
  <si>
    <t>Chicken &amp; Waffles with Hot Glaze Peaches, The Man  Cookbook</t>
  </si>
  <si>
    <t>Bedtime Stories, an improvised story podcast for kids!</t>
  </si>
  <si>
    <t>Hello Hollywood promoting and supporting local talent</t>
  </si>
  <si>
    <t>AirLocks - Light lock for your earbuds</t>
  </si>
  <si>
    <t>Draft â€“ A Physical Notebook That Syncs To The Cloud.</t>
  </si>
  <si>
    <t>K and J.  The third book in the Driver 5 series.</t>
  </si>
  <si>
    <t>Dragon Back - Limited Edition playing cards for Gamers!</t>
  </si>
  <si>
    <t>Dianetics west coast tour + album release</t>
  </si>
  <si>
    <t>The Detroit Actor's Theatre Company Presents: "Cabaret"</t>
  </si>
  <si>
    <t>Red Brick Kitchens Hot Sauces</t>
  </si>
  <si>
    <t>CALL U BACK! - an artist performance</t>
  </si>
  <si>
    <t>S#arp Attitude's First Studio Album</t>
  </si>
  <si>
    <t>"An Elephant Called Zambezi"</t>
  </si>
  <si>
    <t>Crescent Hollow - Action RPG</t>
  </si>
  <si>
    <t>Choose the Songs</t>
  </si>
  <si>
    <t>Outerlands Parklet</t>
  </si>
  <si>
    <t>Expanding Art Glass in Eastern Washington</t>
  </si>
  <si>
    <t>Ethiopian/Eritrean Food Truck in Eugene</t>
  </si>
  <si>
    <t>high tech post apocalyptic story filed with action</t>
  </si>
  <si>
    <t>THE PLANTATION - an idea's seed has been soiled</t>
  </si>
  <si>
    <t>Coastline | Craft Burgers &amp; Beers in West Seattle</t>
  </si>
  <si>
    <t>Never Enough Hope; The Gravity of Our Commitment</t>
  </si>
  <si>
    <t>Brazilian Guitar Fuzz Bananas - The Movie</t>
  </si>
  <si>
    <t>DIOSA STREETCOUTUREÂ® Mode von der StraÃŸe fÃ¼r die StraÃŸe</t>
  </si>
  <si>
    <t>es + es: confectionery, sustainable children's apparel</t>
  </si>
  <si>
    <t>Island - From the view point of many</t>
  </si>
  <si>
    <t>Marx &amp; Recreation</t>
  </si>
  <si>
    <t>2nd Amendment Rights, Right? (Canceled)</t>
  </si>
  <si>
    <t>Heat Wraptor: A Wearable, Mobile Heating Pad for All Day Use</t>
  </si>
  <si>
    <t>Michale Graves &amp; Night of Samhain - "Revenge of the Zombies"</t>
  </si>
  <si>
    <t>A True Car Enthusiast's Children's Book Series - 4th Book</t>
  </si>
  <si>
    <t>Spam Musubi</t>
  </si>
  <si>
    <t>The Hip Hop Version of â€œAmerican Idolâ€ and â€œX Factorâ€</t>
  </si>
  <si>
    <t>Mono No Aware Film Lab</t>
  </si>
  <si>
    <t>Holly: A Brandi Bare Novel</t>
  </si>
  <si>
    <t>Seventh Hacker of a Seventh Hacker (Canceled)</t>
  </si>
  <si>
    <t>The What's For Lunch Project</t>
  </si>
  <si>
    <t>ZYN - The Dating App</t>
  </si>
  <si>
    <t>Sovrano, A Handmade Game of Strategy &amp; Cunning</t>
  </si>
  <si>
    <t>Money Call: The Movie</t>
  </si>
  <si>
    <t>Fjoldsen Collection - The Hollywood Horror Comic Strip</t>
  </si>
  <si>
    <t>Jabberwocky: A Nonsense Coloring Book</t>
  </si>
  <si>
    <t>Kombite: Celebrate Earth. (2nd Annual Haitian Arts Festival)</t>
  </si>
  <si>
    <t>Right Or Racist</t>
  </si>
  <si>
    <t>DemiGod Wars: Would you like to help Developers shape it?</t>
  </si>
  <si>
    <t>The Real Boat - a magical interactive adventure book</t>
  </si>
  <si>
    <t>Catherine Holder's Second Album</t>
  </si>
  <si>
    <t>Fuzziwig's Candy Factory</t>
  </si>
  <si>
    <t>Stash: Store your luggage, anywhere, anytime!</t>
  </si>
  <si>
    <t>Help fund Problem Child's new EP!</t>
  </si>
  <si>
    <t>Codebearers Continuum</t>
  </si>
  <si>
    <t>Little Beans Play Cafe Inc.</t>
  </si>
  <si>
    <t>Think Again with Barney McClure</t>
  </si>
  <si>
    <t>A New Improv Telenovela Web Series: Stallions...de Amor</t>
  </si>
  <si>
    <t>"Lunch With Wolves" Film Independent Short Film Project</t>
  </si>
  <si>
    <t>Stanley Stick Dragon Book 2</t>
  </si>
  <si>
    <t>Leash Up</t>
  </si>
  <si>
    <t>The DyVox Sandbox</t>
  </si>
  <si>
    <t>Nora H.</t>
  </si>
  <si>
    <t>Cryptic, encrypted online storage</t>
  </si>
  <si>
    <t>"Paper Fortress: Paper as Fiber" a group exhibition</t>
  </si>
  <si>
    <t>The IT Community Project - An Online IT Knowledge Base</t>
  </si>
  <si>
    <t>Beneath: The Inverted Church</t>
  </si>
  <si>
    <t>Secret Sins:  Untold Stories of U.S. Military Veterans</t>
  </si>
  <si>
    <t>Lost in Memoriam</t>
  </si>
  <si>
    <t>Livre photo HABANA</t>
  </si>
  <si>
    <t>Emigrate</t>
  </si>
  <si>
    <t>HAI NOON SUSHI BAR - Sushi mal anders (Canceled)</t>
  </si>
  <si>
    <t>Freda Felcher Presents: Human Love</t>
  </si>
  <si>
    <t>Ring The Bell</t>
  </si>
  <si>
    <t>NA NAI'A LEGEND OF THE DOLPHINS</t>
  </si>
  <si>
    <t>a sense of adventure</t>
  </si>
  <si>
    <t>S. Maria (short stories and art)</t>
  </si>
  <si>
    <t>Off the Books</t>
  </si>
  <si>
    <t>The Walter EP // Walter's debut on 12" vinyl!</t>
  </si>
  <si>
    <t>The Quiet Bear (Canceled)</t>
  </si>
  <si>
    <t>MouseDrive. Your Secure Personal Wireless Cloud Network.</t>
  </si>
  <si>
    <t>DJ University a Studio Time Project</t>
  </si>
  <si>
    <t>How to Survive In the Navy* (Canceled)</t>
  </si>
  <si>
    <t>The Sonatina</t>
  </si>
  <si>
    <t>The Sublime and Beautiful</t>
  </si>
  <si>
    <t>'The Monitor' short film</t>
  </si>
  <si>
    <t>Bluewater Turbo</t>
  </si>
  <si>
    <t>Framing for my work in Detroit's Dirty Show</t>
  </si>
  <si>
    <t>Burgerim | A NEW CONCEPT</t>
  </si>
  <si>
    <t>Wonderland White Rabbit Enamel Lapel Pin - Ships Free</t>
  </si>
  <si>
    <t>auNaturel - All Natural Ice Teas &amp; Lemonade Beverages</t>
  </si>
  <si>
    <t>TabletopCork - Ireland's first late night board game cafÃ©</t>
  </si>
  <si>
    <t>Kay Rose Crafts</t>
  </si>
  <si>
    <t>RAGE</t>
  </si>
  <si>
    <t>JackSavior: the smaller, flexible and stronger audio jack</t>
  </si>
  <si>
    <t>The Urban Survival Experiment</t>
  </si>
  <si>
    <t>Diehard Miniatures: Oldhammer Fantasy Miniatures (Canceled)</t>
  </si>
  <si>
    <t>GOV  t-shirts by BAMONGO SIGNATURE APPAREL</t>
  </si>
  <si>
    <t>Art Meets Fashion | Michelle HÃ©bert</t>
  </si>
  <si>
    <t>Spinbox - A DIY Portable Turntable Kit</t>
  </si>
  <si>
    <t>BLACK EYE 2: The Anthology of Humor + Despair</t>
  </si>
  <si>
    <t>Mika Stoltzman's New Album!</t>
  </si>
  <si>
    <t>Atlallican: pueblo fÃ©rtil // Atlallican: fertile village</t>
  </si>
  <si>
    <t>Peggy's Menswear and Accessories</t>
  </si>
  <si>
    <t>Popzup Popper. Microwave Popcorn; Pure &amp; Simple.</t>
  </si>
  <si>
    <t>Before The Red Trees Come</t>
  </si>
  <si>
    <t>Snowblind: Race for the Pole</t>
  </si>
  <si>
    <t>Aging</t>
  </si>
  <si>
    <t>The historic barn</t>
  </si>
  <si>
    <t>"WILD MAN" Drawing Expedition</t>
  </si>
  <si>
    <t>ClichÃ©: A Digital Media Experience</t>
  </si>
  <si>
    <t>My-Doll-Book series</t>
  </si>
  <si>
    <t>~Esoterik Guitars~</t>
  </si>
  <si>
    <t>Jubal Lee Young - 5th Studio Album</t>
  </si>
  <si>
    <t>Button Men: Beat People Up</t>
  </si>
  <si>
    <t>The Sensitives - a feature documentary</t>
  </si>
  <si>
    <t>Martin Litton saves the Grand Canyon from dams in the 60's</t>
  </si>
  <si>
    <t>Dryad Coffee: Sustainable Drinkware</t>
  </si>
  <si>
    <t>Hearing Loss &amp; Cochlear Implant Self Help eBook</t>
  </si>
  <si>
    <t>MAD MAX IS CRAZY!! (Canceled)</t>
  </si>
  <si>
    <t>Dr. Funk, The Funk, and Nothing But The Funk (Canceled)</t>
  </si>
  <si>
    <t>Pics 4 Kids / A Portraiture Project</t>
  </si>
  <si>
    <t>MULTIBOOT I,  FRONT BAY SELECTOR OF 4 DISKS ( X4 YOUR PC! )</t>
  </si>
  <si>
    <t>Internet Radio Statio Taihape NZ</t>
  </si>
  <si>
    <t>Love in the Time of Robots (at Clarion)</t>
  </si>
  <si>
    <t>bloom blanket</t>
  </si>
  <si>
    <t>Shapow Hobby Shop</t>
  </si>
  <si>
    <t>Richard Mabe HOPE Manifesatation Tools Workshops and Lessons</t>
  </si>
  <si>
    <t>Help Support House of Diamond's Competition &amp; Studio Fund</t>
  </si>
  <si>
    <t>King James Entertainment Project</t>
  </si>
  <si>
    <t>SoPupuka Apparel Launch</t>
  </si>
  <si>
    <t>ARCOS Dance -- BOLERO</t>
  </si>
  <si>
    <t>Tattoo Sleeve Honoring 1986's Labyrinth</t>
  </si>
  <si>
    <t>sasquatch hunter organization live broadcast</t>
  </si>
  <si>
    <t>Surrendered</t>
  </si>
  <si>
    <t>"Day of a Thousand Screams" - Indie Horror feature</t>
  </si>
  <si>
    <t>Ndolo and the Senator Houston Premiere</t>
  </si>
  <si>
    <t>'PBQ Presents: Madame Bainbridge's Compendium Of Primo Dong'</t>
  </si>
  <si>
    <t>Carl Dylan's First Solo EP</t>
  </si>
  <si>
    <t>SHAUN OF THE DEAD LIVE</t>
  </si>
  <si>
    <t>And We Stood Still (Y nos alzamos de hombros)</t>
  </si>
  <si>
    <t>Not Without My Brothers</t>
  </si>
  <si>
    <t>Oakland's First Children's Book</t>
  </si>
  <si>
    <t>Puretta | The Ultimate Multifunctional Toothbrush Sterilizer</t>
  </si>
  <si>
    <t>Spare RoOm Project OaXaca</t>
  </si>
  <si>
    <t>'Angel Dust' the Movie</t>
  </si>
  <si>
    <t>A Vampyre Story: Year One</t>
  </si>
  <si>
    <t>Erika Davies New EP...I am LOVE</t>
  </si>
  <si>
    <t>The Bust Fitz</t>
  </si>
  <si>
    <t>Bryan Frates' Debut Acoustic Album</t>
  </si>
  <si>
    <t>MAX - A Web Series</t>
  </si>
  <si>
    <t>Inspirational Tales of the Tykes: Darkly Funny Poetry</t>
  </si>
  <si>
    <t>Black Cross</t>
  </si>
  <si>
    <t>New Reflekt Album</t>
  </si>
  <si>
    <t>Pocket Imperium: Prosperity</t>
  </si>
  <si>
    <t>Encyclopedia Wormwood (Canceled)</t>
  </si>
  <si>
    <t>"I Cosplay." A Photo Documentary on Chinese Youth Culture.</t>
  </si>
  <si>
    <t>The NoVA C Pen: A Push Pen for the Pilot Hi-Tec-C</t>
  </si>
  <si>
    <t>PreShow - Iâ€™m Dying But This Project Doesnâ€™t Have Toâ€¦</t>
  </si>
  <si>
    <t>RATS - Chat and send files without internet</t>
  </si>
  <si>
    <t>Surfer Dudes - A Toy That Surfs! (Canceled)</t>
  </si>
  <si>
    <t>10 Days til Draft Day</t>
  </si>
  <si>
    <t>Metallic Dragon Enamel Pins - Traditional Tabletop Badges</t>
  </si>
  <si>
    <t>Laugh at Me</t>
  </si>
  <si>
    <t>The Blue Goose is DEAD!</t>
  </si>
  <si>
    <t>In.Our.Shoes.</t>
  </si>
  <si>
    <t>UPSIDE DOWN WORLD ISSUE #1 ~~ Music &amp; Comic Combo!!</t>
  </si>
  <si>
    <t>Making a Puppet Cooking Show</t>
  </si>
  <si>
    <t>Wisdom of the Furnace Art Book</t>
  </si>
  <si>
    <t>Beer Cap Initials</t>
  </si>
  <si>
    <t>The Sandra West Diaries Ep#5 and Ep#6</t>
  </si>
  <si>
    <t>Bartoons - First Bar &amp; Grill catering cartoon fans</t>
  </si>
  <si>
    <t>Only A Dim Image Dessert Theatre plays at The Pantages</t>
  </si>
  <si>
    <t>Making Food Dreams Come TRUE!</t>
  </si>
  <si>
    <t>4 The Public</t>
  </si>
  <si>
    <t>gesture is</t>
  </si>
  <si>
    <t>Class E Castle - Children's Books</t>
  </si>
  <si>
    <t>LALO Tactical Team Grinder (Canceled)</t>
  </si>
  <si>
    <t>IMAGES BY HALCYON  @HalcyonImages</t>
  </si>
  <si>
    <t>Orquesta Conkal Tocando SueÃ±os</t>
  </si>
  <si>
    <t>Trung Sisters</t>
  </si>
  <si>
    <t>Art of A Crooked Heart</t>
  </si>
  <si>
    <t>Aesent: The World's Most Comfortable Tent</t>
  </si>
  <si>
    <t>5-6 min overview of EXP .. VIDEO produced professionally</t>
  </si>
  <si>
    <t>Dirty Lines: A Game For Dirty Minds</t>
  </si>
  <si>
    <t>Hip Hop Next Stop: T-DOT!!!</t>
  </si>
  <si>
    <t>Pushed</t>
  </si>
  <si>
    <t>Plates of Destiny Tour</t>
  </si>
  <si>
    <t>Marriage is Messy Video and Blog - support for relationships</t>
  </si>
  <si>
    <t>Conducting Mozart's Symphony no. 41 "Jupiter"</t>
  </si>
  <si>
    <t>Villy Custom: Limited Edition Cruiser Bikes with a cause</t>
  </si>
  <si>
    <t>P.U.R.E</t>
  </si>
  <si>
    <t>Jackfish Survival credit card holder</t>
  </si>
  <si>
    <t>Traces: A Short Film</t>
  </si>
  <si>
    <t>HOME COOKING FOOD TRUCK</t>
  </si>
  <si>
    <t>Illuminezz -- AE-916 Flashlight</t>
  </si>
  <si>
    <t>The Toughest Race</t>
  </si>
  <si>
    <t>Arcade Tournament Adventure</t>
  </si>
  <si>
    <t>The Bright Eyes Kit - DIY LED glasses to inspire programming</t>
  </si>
  <si>
    <t>SALA: TOUR, ALBUM, MUSIC VIDEO!!!</t>
  </si>
  <si>
    <t>StaX: A Machined Aluminum Modular Container</t>
  </si>
  <si>
    <t>A Beginner into Film Production</t>
  </si>
  <si>
    <t>GRACE IS BORN, an Inspirational Gift Book &amp; Spiritual Guide.</t>
  </si>
  <si>
    <t>Soul soothing scents</t>
  </si>
  <si>
    <t>Ellis - Explorasive (Album)</t>
  </si>
  <si>
    <t>Subway Sets - The Documentary</t>
  </si>
  <si>
    <t>MPO - The Online Music Resource Directory</t>
  </si>
  <si>
    <t>Mystic Landscapes: Wet-Plate Collodian</t>
  </si>
  <si>
    <t>Numericons</t>
  </si>
  <si>
    <t>Mountain Folk's Broth Co.</t>
  </si>
  <si>
    <t>Social Flexing for Social Good</t>
  </si>
  <si>
    <t>Kusshi: The Ultimate Makeup Bag</t>
  </si>
  <si>
    <t>The Electric State - Simon StÃ¥lenhag's New Narrative Artbook</t>
  </si>
  <si>
    <t>Help Fund Skylar Laine's First EP of Original Music</t>
  </si>
  <si>
    <t>Parlor: Handcrafted Custom Leather Beer Koozies</t>
  </si>
  <si>
    <t>GONE- A Sound &amp; Theater Project</t>
  </si>
  <si>
    <t>HeatherWatsonModes Fall/Winter/Holiday 2012 Hat Collections</t>
  </si>
  <si>
    <t>Infinity Station 3d printable scifi terrain for 28mm gaming</t>
  </si>
  <si>
    <t>Adam Meckler Orchestra, The Studio Sessions!</t>
  </si>
  <si>
    <t>Toyetic Concepts: Xenos Human Elite</t>
  </si>
  <si>
    <t>Running From Crazy Audiobook Recording</t>
  </si>
  <si>
    <t>Theodore Wants to Release a 10" Vinyl</t>
  </si>
  <si>
    <t>Local Social</t>
  </si>
  <si>
    <t>The Paradise Skies</t>
  </si>
  <si>
    <t>Susanne's Dream II (film sequel)</t>
  </si>
  <si>
    <t>The Good Night Fairy Helps Via Change Her Dream</t>
  </si>
  <si>
    <t>SolaRid - The sustainable solution to insect control</t>
  </si>
  <si>
    <t>Erick Willis - FIRST FULL LENGTH ALBUM</t>
  </si>
  <si>
    <t>THE UNDERTOW - a new record by Ariel Rubin</t>
  </si>
  <si>
    <t>Chrono Gear</t>
  </si>
  <si>
    <t>Sweet Slots Molds- Chocolate covered fruit molds</t>
  </si>
  <si>
    <t>Knurling Adjustable Wrist Straps</t>
  </si>
  <si>
    <t>CERES: A Revolutionary single-handed watch</t>
  </si>
  <si>
    <t>The Hive's A MIDSUMMER NIGHT'S DREAM</t>
  </si>
  <si>
    <t>iRAGE The Game Commentator's Story</t>
  </si>
  <si>
    <t>Broke Gaming</t>
  </si>
  <si>
    <t>Book "Goodbye, Dad"</t>
  </si>
  <si>
    <t>Replaces lunch box sticky notes w/ a pay it forward necklace</t>
  </si>
  <si>
    <t>Eco-Friendly Fiber Wash Studio</t>
  </si>
  <si>
    <t>Karaoke Bridge</t>
  </si>
  <si>
    <t>Ille De Coco, a London-based fashion brand</t>
  </si>
  <si>
    <t>Save "Misinterpretations" Today!</t>
  </si>
  <si>
    <t>Detective Bullshit: The Card Game</t>
  </si>
  <si>
    <t>Speakeasy Vodka: A Hand Crafted Small Batch Spirit</t>
  </si>
  <si>
    <t>Break Barriers</t>
  </si>
  <si>
    <t>Projects of Earth: Humanupdates, The website for humanity</t>
  </si>
  <si>
    <t>Black Sheep Productions Music Festival 2012!</t>
  </si>
  <si>
    <t>For The Birds: The New Album by Tim Stop</t>
  </si>
  <si>
    <t>SofiesSecret: All Natural &amp; Organic Pet Wash Cloths</t>
  </si>
  <si>
    <t>SKULL CANDLES</t>
  </si>
  <si>
    <t>Mourning Soul Debut Album Project -Tales From the Script</t>
  </si>
  <si>
    <t>Marcus Anderson Presents, A Night to Inspire</t>
  </si>
  <si>
    <t>Big Picture Needs New Theater Seats</t>
  </si>
  <si>
    <t>"The Dream Hoodie" with a detachable eye cover for travelers</t>
  </si>
  <si>
    <t>MOOT MOVIE</t>
  </si>
  <si>
    <t>A Better Place Than This</t>
  </si>
  <si>
    <t>Cold Steel Wardens:  Roleplaying in the Iron Age of Comics</t>
  </si>
  <si>
    <t>PROMPTING THE DAPPERNESS</t>
  </si>
  <si>
    <t>BiometricPedia recognize flowers-pets-cars-people on the go</t>
  </si>
  <si>
    <t>help Alaskan Luv take off!</t>
  </si>
  <si>
    <t>The Freehand Bib - A Revolution in hands free baby feeding.</t>
  </si>
  <si>
    <t>Discover gems you can't find in your country (Canceled)</t>
  </si>
  <si>
    <t>Unconscious - The Book</t>
  </si>
  <si>
    <t>Training &amp; Collaboration Site for Sales Professionals</t>
  </si>
  <si>
    <t>Small Talk EP!</t>
  </si>
  <si>
    <t>Dragon by My Window kids book</t>
  </si>
  <si>
    <t>Brilliant Shadows: a fantasy novel of wonder and magic</t>
  </si>
  <si>
    <t>Sweet Carolina Jam Company Global Take Over- First Batch!!</t>
  </si>
  <si>
    <t>Time Jumper</t>
  </si>
  <si>
    <t>Theobroma Cacao: The Antioxidants Strike Back</t>
  </si>
  <si>
    <t>The GAVLAK "Monster" Music Video</t>
  </si>
  <si>
    <t>The Disfigures</t>
  </si>
  <si>
    <t>Bring a hobby shop to Vicksburg MI</t>
  </si>
  <si>
    <t>EDM/Dance</t>
  </si>
  <si>
    <t>24 Hours In Las Vegas: The Movie</t>
  </si>
  <si>
    <t>Swooph - Camera Extender for DJI P2V+ and DJI Phantom 3</t>
  </si>
  <si>
    <t>MonoShot: The Best Tripod For iPhone And GoPro</t>
  </si>
  <si>
    <t>Still Going! Paper Rocket Launcher - Shoots 350+ Feet Up</t>
  </si>
  <si>
    <t>WorshipMob Australia Launch</t>
  </si>
  <si>
    <t>Journey To A Dream</t>
  </si>
  <si>
    <t>Kate's Pie Shop &amp; Record Store.   Pie Happiness for all!!</t>
  </si>
  <si>
    <t>Fancy fleecy eco track pants for discerning couch potatoes!</t>
  </si>
  <si>
    <t>Xyzyx' First EP (It's Like a Mini-Album)</t>
  </si>
  <si>
    <t>East Coast Bike Trails</t>
  </si>
  <si>
    <t>Hi, I'm an iPhone 3G, and my update doesn't fit</t>
  </si>
  <si>
    <t>A Photographer with a Dream.</t>
  </si>
  <si>
    <t>Stand Alone Crazy</t>
  </si>
  <si>
    <t>SHADOWS a short film</t>
  </si>
  <si>
    <t>Support the Strange and Unusual, from fantasy to conspiracy</t>
  </si>
  <si>
    <t>MYYRA - Be a part of the debut album</t>
  </si>
  <si>
    <t>Media Jam</t>
  </si>
  <si>
    <t>Caring for Mother</t>
  </si>
  <si>
    <t>Be a publisher of "Plan 9 From Outer Space (Dual Edition)"</t>
  </si>
  <si>
    <t>Absolon New EP "At the Abyss" Is Ready for Recording!</t>
  </si>
  <si>
    <t>Kevin V. Thai: Exclusively Yours</t>
  </si>
  <si>
    <t>Chronicle of Ruin (Canceled)</t>
  </si>
  <si>
    <t>Eyes Of Underland FAIRYTALE Calendar</t>
  </si>
  <si>
    <t>Otterpop Horcrux</t>
  </si>
  <si>
    <t>TNOD: A middle grade novel</t>
  </si>
  <si>
    <t>Misha's "Untitled Musical Endeavor"</t>
  </si>
  <si>
    <t>The Don Benjamin Project</t>
  </si>
  <si>
    <t>Xbox One Super Battery: 90 second charges â€“ Infinite cycles</t>
  </si>
  <si>
    <t>Chocorua Review</t>
  </si>
  <si>
    <t>2012 TFEiC Author Meet &amp; Greet Chicago Book Buy</t>
  </si>
  <si>
    <t>In a Nutshell (Canceled)</t>
  </si>
  <si>
    <t>Tim Howard in Bronze</t>
  </si>
  <si>
    <t>Grandmother Fish: a childâ€™s first book of Evolution</t>
  </si>
  <si>
    <t>The Reel News Network</t>
  </si>
  <si>
    <t>Hoversled: Ultralight Electric Hovercraft (Canceled)</t>
  </si>
  <si>
    <t>Dia de Los Casi Muertos</t>
  </si>
  <si>
    <t>Alexis Stevens // Backroad Gravel Tour</t>
  </si>
  <si>
    <t>The Grayces :: "SOCIAL SHOCK" is HERE!!!</t>
  </si>
  <si>
    <t>Hand-painted line of t-shirts by Caroline W Illustration</t>
  </si>
  <si>
    <t>7KIDS - Vancouver From Another Perspective</t>
  </si>
  <si>
    <t>Snowballs: Cooling Underwear for Conceiving Men</t>
  </si>
  <si>
    <t>Yellow8</t>
  </si>
  <si>
    <t>Satellite Reign</t>
  </si>
  <si>
    <t>RETURNING AT A LATER DATE</t>
  </si>
  <si>
    <t>Time Warp Photography</t>
  </si>
  <si>
    <t>Zombie Mermaid Enamel Pins by ZOMs - Plush Zombies</t>
  </si>
  <si>
    <t>New Game</t>
  </si>
  <si>
    <t>City of Darkness (Working Title)</t>
  </si>
  <si>
    <t>Walktopus</t>
  </si>
  <si>
    <t>Telling Their Story - Helping Local Nonprofits</t>
  </si>
  <si>
    <t>Michale Graves â€œVagabondâ€ Limited Edition CD</t>
  </si>
  <si>
    <t>The Maleficent Project</t>
  </si>
  <si>
    <t>Clemente - Sex is not a GAME!</t>
  </si>
  <si>
    <t>Count down</t>
  </si>
  <si>
    <t>CommonEdits Open Source Album</t>
  </si>
  <si>
    <t>April Sellers Dance Collective ANIMAL CORRIDOR</t>
  </si>
  <si>
    <t>Organic and freshly packed cookie mixes! FINAL HOURS!</t>
  </si>
  <si>
    <t>MiPad Ultra Modern Dollâ€™s House</t>
  </si>
  <si>
    <t>Automotive inspired designer watch range - by Grip Auto</t>
  </si>
  <si>
    <t>"First Friday" Feature Length Film</t>
  </si>
  <si>
    <t>Antler design</t>
  </si>
  <si>
    <t>Crass Sophisticate</t>
  </si>
  <si>
    <t>Fright Night Music &amp; Road Rally Festival - Northville</t>
  </si>
  <si>
    <t>Easy Listening Album (Canceled)</t>
  </si>
  <si>
    <t>Lily Pond Children's Book</t>
  </si>
  <si>
    <t>Michael Goodman Album "Unbreakable Heart"</t>
  </si>
  <si>
    <t>Coco Chanel the Siamese  2016 Calendar</t>
  </si>
  <si>
    <t>Far Out vol.2</t>
  </si>
  <si>
    <t>Design for the First World Competition</t>
  </si>
  <si>
    <t>Kompromat</t>
  </si>
  <si>
    <t>Cold  Blooded</t>
  </si>
  <si>
    <t>The Join't - A Pivoting Rotating Ergonomic Shovel Grip</t>
  </si>
  <si>
    <t>"4 Strings and A Broken Pick"  album - Trever Carico project</t>
  </si>
  <si>
    <t>Miniature Orchid Desktop Vivarium</t>
  </si>
  <si>
    <t>Ultimus Qi: The Ultimate Wireless Charging Dock (Canceled)</t>
  </si>
  <si>
    <t>Baked Perfections makes life Sweeter with little Sweets!</t>
  </si>
  <si>
    <t>Konoyo Film</t>
  </si>
  <si>
    <t>Aircharge Keyring: Wireless power for your smartphone &amp; more</t>
  </si>
  <si>
    <t>ReveaLED II - Night Vision UV Flash Light for Smartphones</t>
  </si>
  <si>
    <t>ALBA, a Romantic Fantasy Novel...</t>
  </si>
  <si>
    <t>Bringing Light to Covers and Wearings</t>
  </si>
  <si>
    <t>Arbitus: Battle Of The Grandiose (Canceled)</t>
  </si>
  <si>
    <t>"Perkiomenville", Chestnut Grove Full Length Debut</t>
  </si>
  <si>
    <t>Ireland Rugby Tour 2015</t>
  </si>
  <si>
    <t>1787: A Sketch (Canceled)</t>
  </si>
  <si>
    <t>"REBOUND" SHORT FILM @ infamous NYC gay bar The Metropolitan</t>
  </si>
  <si>
    <t>Back to Basics - ReDesigned</t>
  </si>
  <si>
    <t>Tiki Castings Handmade by Crazy Capizzi</t>
  </si>
  <si>
    <t>Lost Legends by Ovitr Dyr Studio (Video Game)</t>
  </si>
  <si>
    <t>Grace Bloks</t>
  </si>
  <si>
    <t>John Olzard ( Help me record a NEW ALBUM )</t>
  </si>
  <si>
    <t>Hi-Rez - All Cried Out feat. Lexi Luca (Dir. Carlos Nunez)</t>
  </si>
  <si>
    <t>Ben Robbins' Debut Worship Album</t>
  </si>
  <si>
    <t>Z*Con Pre-Production Fundraiser</t>
  </si>
  <si>
    <t>Stonehenge | The American Tour</t>
  </si>
  <si>
    <t>Neil Gaiman's The Price</t>
  </si>
  <si>
    <t>Leverage Bottle Openers: Premium Tools for Your Craft Drinks</t>
  </si>
  <si>
    <t>Modular Ears : The Only Earphones You Will Ever Need</t>
  </si>
  <si>
    <t>HireUs, Help remove bias from the hiring process</t>
  </si>
  <si>
    <t>The Bircher Bar</t>
  </si>
  <si>
    <t>The Evolution of Chess, Chess on the toroid.</t>
  </si>
  <si>
    <t>KARMA SHEMA DRAMA</t>
  </si>
  <si>
    <t>Margarita's book, title TBD</t>
  </si>
  <si>
    <t>El Exito Si Existe</t>
  </si>
  <si>
    <t>SINSATIONALS Issue #2 - Superheroine Comic Book</t>
  </si>
  <si>
    <t>You On The Moors Now</t>
  </si>
  <si>
    <t>Nostalgia Blues</t>
  </si>
  <si>
    <t>Will Travel For Vegan Food</t>
  </si>
  <si>
    <t>"I Worry About the Kids!"</t>
  </si>
  <si>
    <t>Shelter for a Native American Story Pole</t>
  </si>
  <si>
    <t>DaisyMoon Bakery - The Tasty Dream</t>
  </si>
  <si>
    <t>You Are Here: Dispatches from the Hidden America</t>
  </si>
  <si>
    <t>Rare Elements RPG Fantasy Currency &amp; Coins!</t>
  </si>
  <si>
    <t>A new way to charge and sync your iOS devices</t>
  </si>
  <si>
    <t>Trinitee Apparel</t>
  </si>
  <si>
    <t>Tivoli Cinemas in Westport:  Go Digital or Go Dark</t>
  </si>
  <si>
    <t>New Zealand</t>
  </si>
  <si>
    <t>Millionaire Man</t>
  </si>
  <si>
    <t>Creating "The XC"</t>
  </si>
  <si>
    <t>Insanimals | A card game that doesn't make sense at all.</t>
  </si>
  <si>
    <t>ZONA MAGNETICA</t>
  </si>
  <si>
    <t>K &amp; P: a harrowing short-film</t>
  </si>
  <si>
    <t>Departure From Normal - DFN ~ No Labels Here.</t>
  </si>
  <si>
    <t>ROADKILL RIVALS: An Animal vs Vehicle Multiplayer Card Game</t>
  </si>
  <si>
    <t>Mega Mutie Mercs - A Wasteman miniature range</t>
  </si>
  <si>
    <t>Gold Mining in El ChocÃ³, Colombia</t>
  </si>
  <si>
    <t>Kingdoms of Erden: Hearts of Darkness Fantasy Playing Cards.</t>
  </si>
  <si>
    <t>The Wall To Wall Sessions 10th Anniversary LP!</t>
  </si>
  <si>
    <t>Qualia OS</t>
  </si>
  <si>
    <t>"We, the Network" It's not a book, it's a movement!</t>
  </si>
  <si>
    <t>Adam's First Jewish Album: "Shabba, Shabba!"</t>
  </si>
  <si>
    <t>Hatch-It!</t>
  </si>
  <si>
    <t>SEW GOOD: A Textile Arts Residency</t>
  </si>
  <si>
    <t>CALLISTO - War Thriller Inspired By 'The Twilight Zone'</t>
  </si>
  <si>
    <t>Help us fund our incredible 2012 *bklyn boihood* calendar!</t>
  </si>
  <si>
    <t>Haastyle Art: Finishing And Exhibiting My First Series</t>
  </si>
  <si>
    <t>Film Critic: The Movie</t>
  </si>
  <si>
    <t>The Office</t>
  </si>
  <si>
    <t>Heated Smart Lunch Box for Daily Meal</t>
  </si>
  <si>
    <t>From Eden to Yehud Research and Publication</t>
  </si>
  <si>
    <t>Elkabo: the lost amulet of Thesuar</t>
  </si>
  <si>
    <t>Celebrating 20 years of The 24 Hour Plays around the world!</t>
  </si>
  <si>
    <t>The Millennial's Guide to Making Happiness Volume I</t>
  </si>
  <si>
    <t>TheMerchRoom</t>
  </si>
  <si>
    <t>The Art of Abandonment - Photo Book by Walter Arnold</t>
  </si>
  <si>
    <t>Lego Candy Machine V3</t>
  </si>
  <si>
    <t>Completing the Dream: Building Ollie's Bistro (Canceled)</t>
  </si>
  <si>
    <t>The Gringo Learns about Brazil (Canceled)</t>
  </si>
  <si>
    <t>Brok Windsor - Lost WWII Comic Book Returns!</t>
  </si>
  <si>
    <t>Moments Card Game</t>
  </si>
  <si>
    <t>Humble co., monthly subscription of gentlemen's wear.</t>
  </si>
  <si>
    <t>The Presidential Suite Recording Project</t>
  </si>
  <si>
    <t>SPAM the Q - IDDQD-IDKFA (physical release)</t>
  </si>
  <si>
    <t>The Minaal Daily and Carry-on 2.0 - your travel speed boost.</t>
  </si>
  <si>
    <t>Dodging Myths - Video Series</t>
  </si>
  <si>
    <t>Coping With Comedy</t>
  </si>
  <si>
    <t>Microid</t>
  </si>
  <si>
    <t>PROJECT TK</t>
  </si>
  <si>
    <t>Fortune</t>
  </si>
  <si>
    <t xml:space="preserve">Pee Funnel Camp </t>
  </si>
  <si>
    <t>Tires - A Woman's Journey (Suspended)</t>
  </si>
  <si>
    <t>Book: Miracles in Ethiopia</t>
  </si>
  <si>
    <t>The Statistical Hockey League</t>
  </si>
  <si>
    <t>CNC Coil Winding Machine (Canceled)</t>
  </si>
  <si>
    <t>Spurs: Wood Bullets Expansion</t>
  </si>
  <si>
    <t>comfy pants</t>
  </si>
  <si>
    <t>Photon - World's First Robot Which Grows With Your Child</t>
  </si>
  <si>
    <t>Power of Positivity Movement</t>
  </si>
  <si>
    <t>Dodge Bird</t>
  </si>
  <si>
    <t>Star Wars Theme Beard Oil - "Who's Scruffy Looking?!"</t>
  </si>
  <si>
    <t>Click It Clinic App &amp; Marketing</t>
  </si>
  <si>
    <t>A film in 3 acts: SEVER an art house erotic thriller</t>
  </si>
  <si>
    <t>Help Fund One Star Designs New Jewelry Collection</t>
  </si>
  <si>
    <t>Hamburger</t>
  </si>
  <si>
    <t>Scorched Subway - A photography zine by Joshua Turner</t>
  </si>
  <si>
    <t>last days/first field</t>
  </si>
  <si>
    <t>Music is my heart, my EP will tell you that &lt;3</t>
  </si>
  <si>
    <t>The Artistic Flame</t>
  </si>
  <si>
    <t>Pongo, the 3D Pogo Stick Action Platformer!</t>
  </si>
  <si>
    <t>Get Bill on the Boat!</t>
  </si>
  <si>
    <t>TESLA â€“ self-rechargeable, electronic lighter (Suspended)</t>
  </si>
  <si>
    <t>Company Man Records</t>
  </si>
  <si>
    <t>Art Gallery</t>
  </si>
  <si>
    <t>Quiptyc</t>
  </si>
  <si>
    <t>3DBLUES</t>
  </si>
  <si>
    <t>Narshfar: The Gamers Capital</t>
  </si>
  <si>
    <t>COVR LOVE â€“ your own photo or art as inspiring quote poster</t>
  </si>
  <si>
    <t>Autism Eats-Autism Friendly Dinner Clubs</t>
  </si>
  <si>
    <t>Taking The Shack LIVE!</t>
  </si>
  <si>
    <t>KoolZone - The Absolutely Must Have Outdoor Accessory!</t>
  </si>
  <si>
    <t>Let Them Eat Pie!</t>
  </si>
  <si>
    <t>"Mirroring of the Soul" Fine Art Photography Images ready for Book Publication</t>
  </si>
  <si>
    <t>Handmade Soap from Off the Grid</t>
  </si>
  <si>
    <t>2down Watches</t>
  </si>
  <si>
    <t>Tokyo Apartment Photography Book</t>
  </si>
  <si>
    <t>Mad About Triviaâ„¢ MOVIES Edition, Board Game</t>
  </si>
  <si>
    <t>Musical Ink Volume 2</t>
  </si>
  <si>
    <t>Covers Album - Limited Vinyl Pressing</t>
  </si>
  <si>
    <t>A Washable Writing Medium Inspired by Paper. (Canceled)</t>
  </si>
  <si>
    <t>Before the Bright Lights, by Anthony Quails</t>
  </si>
  <si>
    <t>The Nature Relaxationâ„¢ Relax the World Campaign [4K &amp; 1080p]</t>
  </si>
  <si>
    <t>External SD cardslot for dual SIM + SD card phone</t>
  </si>
  <si>
    <t>Grid Masters</t>
  </si>
  <si>
    <t>Make My Cow Bells RING!</t>
  </si>
  <si>
    <t>Kink Kure</t>
  </si>
  <si>
    <t>5Ã¨me collection &amp; 2Ã¨me Haute-Couture FABIANO DESPLAT Paris</t>
  </si>
  <si>
    <t>Yum Yum Fun Recipes</t>
  </si>
  <si>
    <t>DIANA's "Late: A Cowboy Song" by Sarah Ruhl</t>
  </si>
  <si>
    <t>RIDESHARE von der AUSNAHME zum NORMALFALL machen</t>
  </si>
  <si>
    <t>Hexiwear â€“ a wearable development kit for the IoT era</t>
  </si>
  <si>
    <t>Orivesi Gold: An Artist's Residency in Finland</t>
  </si>
  <si>
    <t>My Knowledge Clothing Company</t>
  </si>
  <si>
    <t>Asshole Camping. The Movie... and How-to Guide.</t>
  </si>
  <si>
    <t>EricArthurBlair Self Titled Release</t>
  </si>
  <si>
    <t>nyc-5: ACKNOWLEDGE HIP-HOP PIONEERS: MUSIC, ART AND DANCE</t>
  </si>
  <si>
    <t>Gilmore Girls Greetings</t>
  </si>
  <si>
    <t>The Audacious Little Princesses</t>
  </si>
  <si>
    <t>Esiksen Clothing - Authentic Fresh Street Wear -</t>
  </si>
  <si>
    <t>STRAFEÂ®</t>
  </si>
  <si>
    <t>The Big Swings App - Find Swimming Holes on your phone!</t>
  </si>
  <si>
    <t>Boardom Busters: 4 Games of Skill</t>
  </si>
  <si>
    <t>Famously Bald Characters &amp; Chemoheads | The Calendar</t>
  </si>
  <si>
    <t>THE DANSE MACABRE</t>
  </si>
  <si>
    <t>Four Step Poker (Canceled)</t>
  </si>
  <si>
    <t>Virtual Doortag: Housekeeping</t>
  </si>
  <si>
    <t>Grammatical!</t>
  </si>
  <si>
    <t>Mis' Me Fit Apparel - Fashion For The Arts - and above.</t>
  </si>
  <si>
    <t>AcadeCon 2016: Leveling Up!</t>
  </si>
  <si>
    <t>SOBRASUA - HigherPlanes (Album + Comic Book)</t>
  </si>
  <si>
    <t>Gaia's big break!</t>
  </si>
  <si>
    <t>nine.eight?   .   a short film</t>
  </si>
  <si>
    <t>Brave Project</t>
  </si>
  <si>
    <t>Book #1 in the 8:15 Series</t>
  </si>
  <si>
    <t>Kipper Clothiers: Your One Stop Custom Shop</t>
  </si>
  <si>
    <t>ShadowPlay, a performance-based silhouette dancing concept</t>
  </si>
  <si>
    <t>Playgeek Magazine</t>
  </si>
  <si>
    <t>Starman Exhibition</t>
  </si>
  <si>
    <t>Cover Story: a book of fiction &amp; nonfiction</t>
  </si>
  <si>
    <t>Video and Audio production of a Folk Festival Block Party</t>
  </si>
  <si>
    <t>StarDust EP</t>
  </si>
  <si>
    <t>GlassRose</t>
  </si>
  <si>
    <t>A British Comedy Horror Feature Film Straight from HELL!</t>
  </si>
  <si>
    <t>Damsels of Dorkington 2012 Season</t>
  </si>
  <si>
    <t>MYOPIA - A Science Fiction Comic Book and Graphic Novel</t>
  </si>
  <si>
    <t>The WOW Flute!â„¢</t>
  </si>
  <si>
    <t>Foolish Mortals: A Haunted Mansion Documentary</t>
  </si>
  <si>
    <t>S-Wallet - A Carbon Fiber/Kevlar Minimalist Wallet</t>
  </si>
  <si>
    <t>Swords of Insurgency - Apocalyptic Martial Arts Web Series</t>
  </si>
  <si>
    <t>Producergirls: Beginners electronic music workshop for girls</t>
  </si>
  <si>
    <t>Pizza Packaging</t>
  </si>
  <si>
    <t>Rain Center Wichita Falls Texas</t>
  </si>
  <si>
    <t>Red Sllim EP</t>
  </si>
  <si>
    <t>We Want the Airwaves! - Feature Documentary</t>
  </si>
  <si>
    <t>Kitchen Trotter : un voyage Ã  cuisiner - a trip to cook !</t>
  </si>
  <si>
    <t>Fashion Recycled bag</t>
  </si>
  <si>
    <t>2-sided Cornhole Bag Toss Boards - Patent Pending - Games</t>
  </si>
  <si>
    <t>Around America in 80 Days</t>
  </si>
  <si>
    <t>No Monster No</t>
  </si>
  <si>
    <t>SEASON 7 AMERICAN IDOL CONTESTANT *NIA SOUL DEBUT ALBUM*</t>
  </si>
  <si>
    <t>Yes Sir Captain Daddy!</t>
  </si>
  <si>
    <t>Metal Minds</t>
  </si>
  <si>
    <t>"SHADY BIZZNESS' The Eminem Movie Beyond 8 Mile"</t>
  </si>
  <si>
    <t>Mindfullness Campsite/ Farmers Market in Northern California</t>
  </si>
  <si>
    <t>Connecting Societies: Insight into Kuwait</t>
  </si>
  <si>
    <t>Arena of the Elders</t>
  </si>
  <si>
    <t>MySpeakingEvents - Event Calendar for Professional Speakers</t>
  </si>
  <si>
    <t>Making the gnome cool again - bringing GnoMe back!</t>
  </si>
  <si>
    <t>E:IG:HT</t>
  </si>
  <si>
    <t>Baby I'm making Ribs (Canceled)</t>
  </si>
  <si>
    <t>Cynthia Rothrock's 'Bitchfight'</t>
  </si>
  <si>
    <t>When Mayonnaise was a Health Food and Autism just a Whisper</t>
  </si>
  <si>
    <t>Quiet Wild</t>
  </si>
  <si>
    <t>ColdCanâ„¢ - Drinking Re-Imagined and Modernized.</t>
  </si>
  <si>
    <t>Kengo Sushi &amp; Yakitori</t>
  </si>
  <si>
    <t>Senator Designs</t>
  </si>
  <si>
    <t>SHARK Docs</t>
  </si>
  <si>
    <t>WE MADE THE MOVIE, NOW HELP US MAKE IT PRETTY</t>
  </si>
  <si>
    <t>Broken - First Five Episodes</t>
  </si>
  <si>
    <t>Mongrel - 2D action platformer with metroidvania elements</t>
  </si>
  <si>
    <t>Katy McAllister - First Full Album!</t>
  </si>
  <si>
    <t>Aerannis</t>
  </si>
  <si>
    <t>Dinnerscape: An Artist in Residence Pop Up Restaurant</t>
  </si>
  <si>
    <t>Words of the Watershed Journal</t>
  </si>
  <si>
    <t>The Herbologist</t>
  </si>
  <si>
    <t>John &amp; Galt: A Web-series</t>
  </si>
  <si>
    <t>nCube: The only app youâ€™ll need for your Smart Home</t>
  </si>
  <si>
    <t>Table of Ultimate Gaming: The Ultimate Game Table System</t>
  </si>
  <si>
    <t>Hero Bureau</t>
  </si>
  <si>
    <t>Be an Executive Producer on JeffreyJames' New Album</t>
  </si>
  <si>
    <t>Cobra de Calibre Crossfire 500M Mechanical Watches</t>
  </si>
  <si>
    <t>The after school special</t>
  </si>
  <si>
    <t>Help support the recording of the second album by Thelonius</t>
  </si>
  <si>
    <t>Advertising App</t>
  </si>
  <si>
    <t>ITALY, Thru my Lens by Michael Belardo</t>
  </si>
  <si>
    <t>Red Room - A Terror Tale of Torture</t>
  </si>
  <si>
    <t>Beyond the Moon</t>
  </si>
  <si>
    <t>Clip'n Catch</t>
  </si>
  <si>
    <t>Wester Joseph and "Stereo Vudu"</t>
  </si>
  <si>
    <t>Know Brainer Foods, revolutionizing what we drink and eat</t>
  </si>
  <si>
    <t>Edit</t>
  </si>
  <si>
    <t>Graduate School &amp; Beyond!</t>
  </si>
  <si>
    <t>Travelling science magic show - Science Excites</t>
  </si>
  <si>
    <t>City of Brotherly Love Children's Quilt</t>
  </si>
  <si>
    <t>Jackass Surf &amp; Sports</t>
  </si>
  <si>
    <t>"Kill Those God Damn Bastards" - a grindhouse film</t>
  </si>
  <si>
    <t>Jimmy Beeson</t>
  </si>
  <si>
    <t>Fifty Shades of Glitter</t>
  </si>
  <si>
    <t>Zombie Sculpture</t>
  </si>
  <si>
    <t>Haworth sculpture project</t>
  </si>
  <si>
    <t>Cleo's Cupcakes &amp; Creations</t>
  </si>
  <si>
    <t>Live to Fly to Ride Presents "Women, Wheels and Wings"</t>
  </si>
  <si>
    <t>The Beginnings of Grief - Seed a Feature</t>
  </si>
  <si>
    <t>CreaLash - For perfect Mascara and Eye Shadow Application!</t>
  </si>
  <si>
    <t>YouTube Sponsor</t>
  </si>
  <si>
    <t>Little Deities: A Childhood Apart (Canceled)</t>
  </si>
  <si>
    <t>Plant Link: Listen to your plants</t>
  </si>
  <si>
    <t>Cross Studio Shirts</t>
  </si>
  <si>
    <t>STTC: The First 6 in 1 Intelligent IOT Thermal Garment</t>
  </si>
  <si>
    <t>Juice Brand Clothing...Positive thirst, then get Juice!!</t>
  </si>
  <si>
    <t>BOOK: The Keys To The Kingdom - HOPE</t>
  </si>
  <si>
    <t>Aleks Kicks</t>
  </si>
  <si>
    <t>Sidekicks Clothing</t>
  </si>
  <si>
    <t>The Anne Frank Project</t>
  </si>
  <si>
    <t>Help Pillowhead make a new EP!</t>
  </si>
  <si>
    <t>Bullseye d8/d4 Damage Dice!</t>
  </si>
  <si>
    <t>Rwanda/Uganda Art &amp; Peace Project</t>
  </si>
  <si>
    <t>Yolanda Rabun | The New ALBUM</t>
  </si>
  <si>
    <t>Super Dad's</t>
  </si>
  <si>
    <t>Blikz Coin is PokemonGo meets Bitcoin</t>
  </si>
  <si>
    <t>Cortometraje 11:11</t>
  </si>
  <si>
    <t>Hal King: The Movie</t>
  </si>
  <si>
    <t>Tossa Tossa My Bear Guy fashion doll</t>
  </si>
  <si>
    <t>Shevenge: A comedy...</t>
  </si>
  <si>
    <t>Python 201: Intermediate Python</t>
  </si>
  <si>
    <t>Give Up, Ghost 1st TOUR</t>
  </si>
  <si>
    <t>American Western goes to Ireland</t>
  </si>
  <si>
    <t>BlackMarmalade</t>
  </si>
  <si>
    <t>Infinite - A Short Film</t>
  </si>
  <si>
    <t>Pete's Exhaustive Review of Tyra Banks' Modelland</t>
  </si>
  <si>
    <t>2014 Dia de Los Muertos Calendar</t>
  </si>
  <si>
    <t>Highway Gourmet Food Truck</t>
  </si>
  <si>
    <t>Have You Seen TAN? - Documentary</t>
  </si>
  <si>
    <t>The Rebel Entrepreneur Show!</t>
  </si>
  <si>
    <t>Among The Dead</t>
  </si>
  <si>
    <t>Desolate</t>
  </si>
  <si>
    <t>Busk or Bust: A Documentary Experiment</t>
  </si>
  <si>
    <t>House of Plays - Rebirth</t>
  </si>
  <si>
    <t>Telikos Protocol</t>
  </si>
  <si>
    <t>Leadership Beyond Measure: Profound learning with horses</t>
  </si>
  <si>
    <t>CUBIT: Keep Track of Your Friends And Your Phone.</t>
  </si>
  <si>
    <t>The Piddletons Animated Short Movie (Canceled)</t>
  </si>
  <si>
    <t>Thumbs Up Brewer for Tea, Coffee, Tea Leaf and Tea Bag</t>
  </si>
  <si>
    <t>Aqua Madora: A Limited Edition CD by Randy Gibson</t>
  </si>
  <si>
    <t>Blood Ancestors - A competitive medieval fantasy game</t>
  </si>
  <si>
    <t>Deadly Liaisons</t>
  </si>
  <si>
    <t>Destroy My Jeep - Round 2, ready to rumble</t>
  </si>
  <si>
    <t>Silber Bottle Comics</t>
  </si>
  <si>
    <t>Civil War board game</t>
  </si>
  <si>
    <t>Poems on the big screen? Motionpoems.</t>
  </si>
  <si>
    <t>DjSeavoRevolutionServices</t>
  </si>
  <si>
    <t>Nat. Brut in Print</t>
  </si>
  <si>
    <t>Mr. Barnes</t>
  </si>
  <si>
    <t>T-shirt publicitaire</t>
  </si>
  <si>
    <t>A Flying Sausage Food Truck</t>
  </si>
  <si>
    <t>The Great Debate 2015 Expansion</t>
  </si>
  <si>
    <t>HEMP Clothing</t>
  </si>
  <si>
    <t>MUD (Canceled)</t>
  </si>
  <si>
    <t>I'm a Parent TOO (Documentary Film)</t>
  </si>
  <si>
    <t>ItsMyChance.com</t>
  </si>
  <si>
    <t>GovGraph - Big Data for Big Government (Canceled)</t>
  </si>
  <si>
    <t>Fast Jim's Restaurant and vision</t>
  </si>
  <si>
    <t>A Global Photo-Investigation of Prostitution and Trafficking</t>
  </si>
  <si>
    <t>Fin Rooney</t>
  </si>
  <si>
    <t>The Change of Things</t>
  </si>
  <si>
    <t>Raise The Titanic!</t>
  </si>
  <si>
    <t>Buddy band</t>
  </si>
  <si>
    <t>joEpouchâ„¢ -- A versatile option for the little things</t>
  </si>
  <si>
    <t>Small Handmade USA Jewelry Business Inventory Funding</t>
  </si>
  <si>
    <t>Moving the Jewelry Studio</t>
  </si>
  <si>
    <t>Leviathan - Season 1</t>
  </si>
  <si>
    <t>The Earth's Crust Bakery - like a Phoenix rising...</t>
  </si>
  <si>
    <t>Nasim's Dream</t>
  </si>
  <si>
    <t>The Star Band Chronicles Sci-Fi Comic Book Series Issue #1</t>
  </si>
  <si>
    <t>The Gotham Horse Project</t>
  </si>
  <si>
    <t>Moros: A Hard Boiled Hero</t>
  </si>
  <si>
    <t>Halcyon Story: A Feature-Length Documentary</t>
  </si>
  <si>
    <t>American Ecstasy Photo Book</t>
  </si>
  <si>
    <t>Rollie's Sophomore Album</t>
  </si>
  <si>
    <t>Building cakes one party at a time.</t>
  </si>
  <si>
    <t xml:space="preserve">"A Different Woman:" Banned Memoir, Groundbreaking Theatre! </t>
  </si>
  <si>
    <t>Squirrel Cheeks Clothing Line</t>
  </si>
  <si>
    <t>Television Commercial For Communism</t>
  </si>
  <si>
    <t>Meet The Baxters â€“iMac Storage Solutions (Commissions Theme)</t>
  </si>
  <si>
    <t>Find the Starlight, Chapter One: Spark and Smoke</t>
  </si>
  <si>
    <t>WakeDestination Pendants</t>
  </si>
  <si>
    <t>Throwback Theatre</t>
  </si>
  <si>
    <t>GIVE ME "One More" The Single Release!</t>
  </si>
  <si>
    <t>Generationally crafted children's shoes and boots</t>
  </si>
  <si>
    <t>A Stage for California DIY Music</t>
  </si>
  <si>
    <t>Adventures while Road Trippin</t>
  </si>
  <si>
    <t>Finish Shawn and Kelvin's Story</t>
  </si>
  <si>
    <t>BlackBow | The Easy Sabiki</t>
  </si>
  <si>
    <t>GB Farming</t>
  </si>
  <si>
    <t>We Want To Dance!</t>
  </si>
  <si>
    <t xml:space="preserve">For Instance's debut EP - "Flesh And Blood" </t>
  </si>
  <si>
    <t>iPhone GAME PAD silicone sleeve for the "GBA4ios app".</t>
  </si>
  <si>
    <t>Aokigahara- the black sea of trees- by the Nocturnes</t>
  </si>
  <si>
    <t>CTA Loves You - Love Us. (Canceled)</t>
  </si>
  <si>
    <t>e_Sill</t>
  </si>
  <si>
    <t>ParkQuest: Interactive Adventure Game for Public Parks</t>
  </si>
  <si>
    <t>fonhandle â€“ Handle Your Phone</t>
  </si>
  <si>
    <t>Equestrian Conflict</t>
  </si>
  <si>
    <t>The Time Machine Beacon</t>
  </si>
  <si>
    <t>28mm Chechen Wars Miniatures</t>
  </si>
  <si>
    <t>Your Own Mobile App For Apple iPhone &amp; Google Android</t>
  </si>
  <si>
    <t>Secured Photozip</t>
  </si>
  <si>
    <t>PPG Revealed - An in-depth look into Powered Paragliding</t>
  </si>
  <si>
    <t>City of Angles</t>
  </si>
  <si>
    <t>Ryan Molloy's Suntan Recording the Album And Launch</t>
  </si>
  <si>
    <t>Made in Shanghai: The Warrior Footwear Documentary</t>
  </si>
  <si>
    <t>Band of Brothers music video. Armed Forces dedication</t>
  </si>
  <si>
    <t>EDF Earth Defence Force documentary</t>
  </si>
  <si>
    <t>"The Who" Series</t>
  </si>
  <si>
    <t>Help Zhane Rain wake up from a COMA! (Canceled)</t>
  </si>
  <si>
    <t>The Last Eden</t>
  </si>
  <si>
    <t>Stigmatized (Canceled)</t>
  </si>
  <si>
    <t>The AD-IN</t>
  </si>
  <si>
    <t>Clinkers Clink</t>
  </si>
  <si>
    <t>Imagination Station -The New Generation with Mark Kistler</t>
  </si>
  <si>
    <t>Akin Recording Studio Fundraiser</t>
  </si>
  <si>
    <t>The StickyBits</t>
  </si>
  <si>
    <t>FantasyljudbÃ¶cker Ã¥t folket!</t>
  </si>
  <si>
    <t>Rogue Queen Playing Cards</t>
  </si>
  <si>
    <t>C&amp;G's Kitchen</t>
  </si>
  <si>
    <t>Krumbs Cake Studio</t>
  </si>
  <si>
    <t>Painting 100 Portraits (Canceled)</t>
  </si>
  <si>
    <t>52 Shorts, 52 Weeks</t>
  </si>
  <si>
    <t>Bact-Off! It's Nasty Out There!</t>
  </si>
  <si>
    <t>Kaya - The Movie</t>
  </si>
  <si>
    <t>SNACKY DOGS! JOIN THE FLAVOR REVOLUTION!</t>
  </si>
  <si>
    <t>The Adventure of Paperman: Journey Into Night</t>
  </si>
  <si>
    <t>Zen Table</t>
  </si>
  <si>
    <t>Hypnosis Camp - Burning Man 2014</t>
  </si>
  <si>
    <t>The Intruders (Canceled)</t>
  </si>
  <si>
    <t>Send bluemouth inc's DANCE MARATHON to the Edinburgh Fringe!</t>
  </si>
  <si>
    <t>SCRUBBER: The best solution for dirty wheelchair wheels!</t>
  </si>
  <si>
    <t>Yiddish in Budapest - Bringing music out of the libraries and into the concert hall.</t>
  </si>
  <si>
    <t>Thue-Morse Turn-Taking Table</t>
  </si>
  <si>
    <t>Christian Short Film: Masquerade</t>
  </si>
  <si>
    <t>Roundtable - The Social Media for Politics</t>
  </si>
  <si>
    <t>Apocalypse World Tour Tee Shirts</t>
  </si>
  <si>
    <t>PARADOX Vol. 1</t>
  </si>
  <si>
    <t>New Roaster and Marketing for 19KILO Coffee</t>
  </si>
  <si>
    <t>SUPPORT HALA, PROJECT: MERCHANDISE</t>
  </si>
  <si>
    <t>Lonestar Diamonds ~ University Ballparks</t>
  </si>
  <si>
    <t>Duck! Third Time is the Charm</t>
  </si>
  <si>
    <t>Garden Gnomes: Wizard Warfare (Canceled)</t>
  </si>
  <si>
    <t>Trig Music - Masterpiece CD</t>
  </si>
  <si>
    <t>The Art Book of the Year!</t>
  </si>
  <si>
    <t>TheSLANT:  Something to have and to hold.</t>
  </si>
  <si>
    <t>Towers!</t>
  </si>
  <si>
    <t>Spontaneous  - album creation</t>
  </si>
  <si>
    <t>Memories Forever</t>
  </si>
  <si>
    <t>The Milissa Payne Project Tours Richmond, Virginia</t>
  </si>
  <si>
    <t>Mechalarum: A Science Fiction Novel</t>
  </si>
  <si>
    <t>Wrapped In Plastic First Studio Album</t>
  </si>
  <si>
    <t>Juicy Stuff</t>
  </si>
  <si>
    <t>Addiction Amour Book Series (Canceled)</t>
  </si>
  <si>
    <t>Afterlife of the Rich and Famous By: Laura Lorusso</t>
  </si>
  <si>
    <t>Cities in the Netherlands (Canceled)</t>
  </si>
  <si>
    <t>Guild of Magic Elves (Canceled)</t>
  </si>
  <si>
    <t>Strong Brewing Company: A Community Supported Brewery</t>
  </si>
  <si>
    <t>The Search for a Different Kind of Skateboard</t>
  </si>
  <si>
    <t>Hot Frog Ice Cream</t>
  </si>
  <si>
    <t>Apolemigo Season 2</t>
  </si>
  <si>
    <t>Old Gaffer; a lino print to celebrate Duet racing in fastnet</t>
  </si>
  <si>
    <t>THE REST I MAKE UP: Maria Irene Fornes</t>
  </si>
  <si>
    <t>The Ultimate website to trade LEGO bricks &amp; instructions!</t>
  </si>
  <si>
    <t>Idle RPG : The Reaper</t>
  </si>
  <si>
    <t>The There There: A Film By Jason Ryan</t>
  </si>
  <si>
    <t>Decentralized Dance Party- ASHEVILLE EDITION!</t>
  </si>
  <si>
    <t>Cthulhu Wars auf Deutsch (Canceled)</t>
  </si>
  <si>
    <t>Creating with Sticks Hand-Painted Yarn</t>
  </si>
  <si>
    <t>TIBERINO</t>
  </si>
  <si>
    <t>Be A Man (a documentary feature film in post-production)</t>
  </si>
  <si>
    <t>A Different Perspective Jewelery</t>
  </si>
  <si>
    <t>SIUDY BETWEEN WORLDS DOCUMENTARY</t>
  </si>
  <si>
    <t>Castles on the Sand by E.M. Tippetts</t>
  </si>
  <si>
    <t>The Real African History:  As It Relates To The Bible</t>
  </si>
  <si>
    <t>smartCaster: Open source automatic roto-casting machine</t>
  </si>
  <si>
    <t>(Canceled) One Million Bones (Canceled)</t>
  </si>
  <si>
    <t>Moon Photo Book</t>
  </si>
  <si>
    <t>Angelwalk</t>
  </si>
  <si>
    <t>Shiver</t>
  </si>
  <si>
    <t>Already funded. Go to www.kansasdoctorwho.com (Canceled)</t>
  </si>
  <si>
    <t>Chargemander, The Battery Case For Mobile Gamers.</t>
  </si>
  <si>
    <t>FLARE: The Challenge of the Gods, Book 1</t>
  </si>
  <si>
    <t>Queer and Feminist Pornographic Comic Start-Up: The Launch of "pornzine"</t>
  </si>
  <si>
    <t>Prehistoric Landing</t>
  </si>
  <si>
    <t>LIONS GRIP The PRACTICAL Multi-Tool</t>
  </si>
  <si>
    <t>The South Shields Gong</t>
  </si>
  <si>
    <t>Jeanius Pocket - The Upcycled Case to Protect Small Items</t>
  </si>
  <si>
    <t>Commissioned Portrait OIL Painting  Business</t>
  </si>
  <si>
    <t>Developer Relations: A Book for Technology Professionals</t>
  </si>
  <si>
    <t>Help write book on why teens turn to drugs &amp; inspire change.</t>
  </si>
  <si>
    <t>Raven's ABCs ~ A Canine Alphabet Adventure</t>
  </si>
  <si>
    <t>CUT-WEARâ„¢: The World's Best Underwear For Cut Men</t>
  </si>
  <si>
    <t>Pop Culture Pug</t>
  </si>
  <si>
    <t>The Dolphin Project - A Piano Concerto</t>
  </si>
  <si>
    <t>P.S. 84's Rendition of Disney's Frozen (Canceled)</t>
  </si>
  <si>
    <t>The Time Machine</t>
  </si>
  <si>
    <t>POTLUCK A new TV series about the real world business of POT</t>
  </si>
  <si>
    <t>Airplay Royalties for Independent/Unsigned Musicians</t>
  </si>
  <si>
    <t>IPSE - Intelligent Photo Search Engine</t>
  </si>
  <si>
    <t>How to Game Master like a Fucking Boss</t>
  </si>
  <si>
    <t>Cruzando Hacia El Norte: Confronting The Human Experience</t>
  </si>
  <si>
    <t>UP-Art Socks &amp; Accessories</t>
  </si>
  <si>
    <t>How to Sail to Catalina Island</t>
  </si>
  <si>
    <t>Devin Cram's New back to back Studio Album and Ep!</t>
  </si>
  <si>
    <t>Disappearing Rio Grande Expedition</t>
  </si>
  <si>
    <t>Airbrush Memo's Custom Artwork Shop</t>
  </si>
  <si>
    <t>Leigh Exotic Fruit Farm</t>
  </si>
  <si>
    <t>VOLUME ONE From Mr Christopher Hunt</t>
  </si>
  <si>
    <t>Revelation Seal</t>
  </si>
  <si>
    <t>FLOOD Magazine</t>
  </si>
  <si>
    <t>Trail Running Podcast Needs Better Equipment!</t>
  </si>
  <si>
    <t>Dire Vengeance</t>
  </si>
  <si>
    <t>Total Flower Chaos Debut Album "Tulips"</t>
  </si>
  <si>
    <t>CSS Animation: An Interactive Guide</t>
  </si>
  <si>
    <t>A tribute to KISS &amp; ERIC CARR : Faith And Will Vol. 2</t>
  </si>
  <si>
    <t>"Slave: the Depths", a sequel to the graphic novel "Slave"</t>
  </si>
  <si>
    <t>Help me fund my first studio album!</t>
  </si>
  <si>
    <t>Who doesn't love Double D's ... Beef Jerky!!</t>
  </si>
  <si>
    <t>The Arthurian, playing cards inspired by King Arthur</t>
  </si>
  <si>
    <t>Belles Etoiles by Poirier - Accessible Luxury</t>
  </si>
  <si>
    <t>I want to bake Brownies. (Canceled)</t>
  </si>
  <si>
    <t>Lens Focusing Jig</t>
  </si>
  <si>
    <t>Sader Ridge</t>
  </si>
  <si>
    <t>Abandoned Experiment's EP Release</t>
  </si>
  <si>
    <t>Hardware Drone Control: A new way to fly (and graduate).</t>
  </si>
  <si>
    <t>"LAST BREATH" and "DIRT SOULS"</t>
  </si>
  <si>
    <t>The Legacy of Chess Hustlers in New York City</t>
  </si>
  <si>
    <t>The Lost Music of Cuba - my Homeland. FOUND.</t>
  </si>
  <si>
    <t>Three Ravens: The folk song tradition of Albion</t>
  </si>
  <si>
    <t>Join national recording artist June on his Pursuit of Music!</t>
  </si>
  <si>
    <t>Emergence: A Sci-Fi/Fantasy Roleplaying Game</t>
  </si>
  <si>
    <t>Find me parking</t>
  </si>
  <si>
    <t>The Road Ahead of U.S.</t>
  </si>
  <si>
    <t>Sirenne Sisters Investigation Comic</t>
  </si>
  <si>
    <t>Earz - Music Sharing App</t>
  </si>
  <si>
    <t>Teller: a magazine of stories</t>
  </si>
  <si>
    <t>Bring 'The World of Shakespeare' to the kids of Brevard!</t>
  </si>
  <si>
    <t>LOLZAM! Comedy Films</t>
  </si>
  <si>
    <t>Junkyard Poetry</t>
  </si>
  <si>
    <t>Joyful Movement</t>
  </si>
  <si>
    <t>Home from work 3</t>
  </si>
  <si>
    <t>Rollo: the worldâ€™s first roll-in cable charger</t>
  </si>
  <si>
    <t>Car Enthusiast Magazine starter fund</t>
  </si>
  <si>
    <t>Fae &amp; Fantasy Caricature Garden Sculptures</t>
  </si>
  <si>
    <t>The Skinny Mirror</t>
  </si>
  <si>
    <t>Bringing the Fire to Riverdragon Ceramics!</t>
  </si>
  <si>
    <t>Attract the mate you want (Canceled)</t>
  </si>
  <si>
    <t>The Nerd-Zine: A Compilation of Original Comics and Articles</t>
  </si>
  <si>
    <t>Old Town school of folk music tribute album</t>
  </si>
  <si>
    <t>Silver &amp; Bronze Age MANIA: Brand New COOL Comics!</t>
  </si>
  <si>
    <t>Herbal Alphabet Art Book by Jaclyn Spencer</t>
  </si>
  <si>
    <t>MH Bows and Frills</t>
  </si>
  <si>
    <t>Un bulldog, una guitarra y Berklee!</t>
  </si>
  <si>
    <t>AFUERA cerro de pasco 2012</t>
  </si>
  <si>
    <t>Boston Wood Table Project</t>
  </si>
  <si>
    <t>Music Development &amp; EP</t>
  </si>
  <si>
    <t>Oasis.nyTheatreGroup/Pieces of a Playwright II</t>
  </si>
  <si>
    <t>Tommy Gun's Garage</t>
  </si>
  <si>
    <t>Goodbye Blue Sky</t>
  </si>
  <si>
    <t>The Philosophical Degenerate.</t>
  </si>
  <si>
    <t>Identity Coffees</t>
  </si>
  <si>
    <t>TaleTown: A Facebook Game for Readers</t>
  </si>
  <si>
    <t>Book Me Hub (Canceled)</t>
  </si>
  <si>
    <t>GREASE the Musical on the Fraser Coast</t>
  </si>
  <si>
    <t>A Paper Tiger Burns - International Feature Film</t>
  </si>
  <si>
    <t>Evil Dead: the Musical!  - Chanel Z Productions</t>
  </si>
  <si>
    <t>Rose: Time apart</t>
  </si>
  <si>
    <t>EXIT SEVENTY: SHARE YOUR STORY</t>
  </si>
  <si>
    <t>Online Course: Certified Social Media Writer - WITH VIDEO</t>
  </si>
  <si>
    <t>The Love Somebody Project</t>
  </si>
  <si>
    <t>Sponti Catalyst : Adjustable Aerating Wine Pourer (Canceled)</t>
  </si>
  <si>
    <t>Bnldesign.com</t>
  </si>
  <si>
    <t>Writer's Block - A New Short Film</t>
  </si>
  <si>
    <t>Pole Life: The Documentary</t>
  </si>
  <si>
    <t>Grameen Bank and Muhammad Yunus: 30 Years (1983 - 2013)</t>
  </si>
  <si>
    <t>Life changes when you least expect it-the story of my family</t>
  </si>
  <si>
    <t>Get Artful</t>
  </si>
  <si>
    <t>Colorado International Lion Dance Competition</t>
  </si>
  <si>
    <t>TerraScapes: Caves &amp; Grottos</t>
  </si>
  <si>
    <t>EMPOWER the "Wonderkind" FILM PROJECT!</t>
  </si>
  <si>
    <t>Ready-To-Grow Mushroom Kit</t>
  </si>
  <si>
    <t>The Way Back to Yarasquin: A Coffee Pilgrimage</t>
  </si>
  <si>
    <t>Lilian Linares Official Launch</t>
  </si>
  <si>
    <t>Women of Rock Nashville Compilation CD</t>
  </si>
  <si>
    <t>Surreality Anthology Vol. 1</t>
  </si>
  <si>
    <t>Ascendant, a 2.5D roguelike-brawler for the PC</t>
  </si>
  <si>
    <t>Paradise of Dreams: 3 IN 1 Project</t>
  </si>
  <si>
    <t>"Felix Melman" Feature Film Project</t>
  </si>
  <si>
    <t>Boylord Comic #1 &amp; #2: Original &amp; Gorgeous Sci-Fi (Canceled)</t>
  </si>
  <si>
    <t>1775 - Rebellion  (Birth of America Series)</t>
  </si>
  <si>
    <t>Girls! Girls? Girls. a one woman play.. goes to New Orleans!</t>
  </si>
  <si>
    <t>Old Dog ~ New Tricks - A Night of Original Music</t>
  </si>
  <si>
    <t>Blow Trophy Inflatable Fantasy Football Championship Trophy</t>
  </si>
  <si>
    <t>Family Love (Canceled)</t>
  </si>
  <si>
    <t>Five new musicals that need to get out into the world!</t>
  </si>
  <si>
    <t>Here We Wait - Web Series</t>
  </si>
  <si>
    <t>1976 Formula One Motor Racing</t>
  </si>
  <si>
    <t>Second Annual Toki Middle School Coloring Book</t>
  </si>
  <si>
    <t>Jac-Knife highway peg motorcycle floorboard</t>
  </si>
  <si>
    <t>Book de Tour</t>
  </si>
  <si>
    <t>Mother's Heart Short Film</t>
  </si>
  <si>
    <t>Hillel's Greenhouse</t>
  </si>
  <si>
    <t>Digital Armored Defense (DAD) - Collision Avoidance System</t>
  </si>
  <si>
    <t>SysHack: A Deduction Game of Hacking &amp; Corporate Espionage</t>
  </si>
  <si>
    <t>Lucky Unicorn Nipples</t>
  </si>
  <si>
    <t>We Were Vampire</t>
  </si>
  <si>
    <t>The Egg Collector</t>
  </si>
  <si>
    <t>Hoppin' Grapes Beer and Wine Tasting Bar Sierra Vista, AZ</t>
  </si>
  <si>
    <t>Small Steps Are Giant Leaps 2017</t>
  </si>
  <si>
    <t>Sunshinealley</t>
  </si>
  <si>
    <t>The 1st Ghetto Biennale in Port-au-Prince, Haiti</t>
  </si>
  <si>
    <t>Triexta: A (Sub)urban Fantasy Novel by Chris Brecheen</t>
  </si>
  <si>
    <t>Car Seat Potty/ For Children and the Disabled</t>
  </si>
  <si>
    <t>Tyler's Aerial Photography Project</t>
  </si>
  <si>
    <t>Project Baracoa</t>
  </si>
  <si>
    <t>Virtual Attendant Cloud Business Phone Services</t>
  </si>
  <si>
    <t>Radio Brendoman Makes Some T-shirts!</t>
  </si>
  <si>
    <t>Yvet Jimenez Accessories (Canceled)</t>
  </si>
  <si>
    <t>Icicle on his Bicycle: The Misunderstood Husky (Canceled)</t>
  </si>
  <si>
    <t>Across Time with Arthur Miller's "All My Sons"</t>
  </si>
  <si>
    <t>Street Signs</t>
  </si>
  <si>
    <t>Pinot! -  FUN  French musical for school pupils aged 8 - 13</t>
  </si>
  <si>
    <t>PERFORMING HOLOGRAM!</t>
  </si>
  <si>
    <t>Old Familiar Comb Bottle Opener</t>
  </si>
  <si>
    <t>College T-Shirt Revolution</t>
  </si>
  <si>
    <t>(sweater) blessing : Governor's Island 2014</t>
  </si>
  <si>
    <t>Children of the Elements - the Sustainability Story for iPad</t>
  </si>
  <si>
    <t>Boylord: A Space Opera of Cats vs. Demons</t>
  </si>
  <si>
    <t>JimmyESL-Honest Advice About Teaching English Abroad</t>
  </si>
  <si>
    <t>QED - Quod Erat Disputandum</t>
  </si>
  <si>
    <t>Pamoja Kenya, Sport development project</t>
  </si>
  <si>
    <t>"Les Is" - meet the artist of the Amaranthine Museum</t>
  </si>
  <si>
    <t>Letters To Rain - Calvin Chu's all-original album</t>
  </si>
  <si>
    <t>World Robot Protection</t>
  </si>
  <si>
    <t>SUPER NESTRO</t>
  </si>
  <si>
    <t>Ogidi-Akeme</t>
  </si>
  <si>
    <t>promise land farms</t>
  </si>
  <si>
    <t>The Leonardo Bridge Project (Canceled)</t>
  </si>
  <si>
    <t>Story City Festival</t>
  </si>
  <si>
    <t>Ta Koran</t>
  </si>
  <si>
    <t>Catfeinated Cat Cafe</t>
  </si>
  <si>
    <t>The Foldable Hanger</t>
  </si>
  <si>
    <t>Real Talk With Shakiera J.</t>
  </si>
  <si>
    <t>OSIRI.IO (Canceled)</t>
  </si>
  <si>
    <t>The Last Of Humans</t>
  </si>
  <si>
    <t>Oboe Black Queen Have You Any Funds?</t>
  </si>
  <si>
    <t>No-One chapters 3 through 5</t>
  </si>
  <si>
    <t>Blinkin Studios Games</t>
  </si>
  <si>
    <t>The Shakespeare Alphabet Book</t>
  </si>
  <si>
    <t>3D-printed aerospike rocket engine</t>
  </si>
  <si>
    <t>"On the wind" The Mysterious Human</t>
  </si>
  <si>
    <t>Hope's Wish: A Movie About the Life of Hope Elizabeth Stout</t>
  </si>
  <si>
    <t>CFS Holder: A multi-use self-adjusting fishing rod holder</t>
  </si>
  <si>
    <t>Precision Machined Metal Gaming Dice</t>
  </si>
  <si>
    <t>Jah Jah Books FIRST BOOK - Maasai Boy Heart of a Warrior</t>
  </si>
  <si>
    <t>Everyday Bikers</t>
  </si>
  <si>
    <t>"WHAT DO I THINK" a novel</t>
  </si>
  <si>
    <t>Aunt B's Special Coffee</t>
  </si>
  <si>
    <t>CatMan Evolution #1 Kickstarter Special Edition!</t>
  </si>
  <si>
    <t>Westward #3</t>
  </si>
  <si>
    <t>The Sensational G-Girl Comics Magazine</t>
  </si>
  <si>
    <t>Sonnet James: Play Dresses for Playful Moms</t>
  </si>
  <si>
    <t>UnderRepped Tees: Expansion Line</t>
  </si>
  <si>
    <t>Vroom - Open Source Mobile VR Platform</t>
  </si>
  <si>
    <t>Bring back Sonic the Comic! (Canceled)</t>
  </si>
  <si>
    <t>Ferocious Drummers, The Documentary (Canceled)</t>
  </si>
  <si>
    <t>Three Months, Two Nights, and an Event to Remember</t>
  </si>
  <si>
    <t>New York Fat Cap Chair - icon of expression -</t>
  </si>
  <si>
    <t>Arancibia Designs:Spade Bracelet (Canceled)</t>
  </si>
  <si>
    <t>PUNK Food Truck (Canceled)</t>
  </si>
  <si>
    <t>Distribution for Indie feature film 'Maya' on DVD and VOD</t>
  </si>
  <si>
    <t>Dig In &amp; Bike On</t>
  </si>
  <si>
    <t>Family-Friendly Minecraft Server</t>
  </si>
  <si>
    <t>ZombieFix.com .. Most unlikeliest of Zombie fighting Heroes</t>
  </si>
  <si>
    <t>Getting medieval! Unique Handmade chainmail jewelry designer</t>
  </si>
  <si>
    <t>Rumpke Mountain Boys Colorado Tour</t>
  </si>
  <si>
    <t>"Tagarius" A Short Film Project of Faith</t>
  </si>
  <si>
    <t>Maleficent Sugar Skull Vinyl Sticker &amp; Prints</t>
  </si>
  <si>
    <t>Out Last: Westbrooke</t>
  </si>
  <si>
    <t>Modern Zinc: The next generation of bedding</t>
  </si>
  <si>
    <t>My Uncle's Friends</t>
  </si>
  <si>
    <t>MindMaze "Dreamwalker" Music Video and EP Project</t>
  </si>
  <si>
    <t>Underworld Dungeon</t>
  </si>
  <si>
    <t>The NonProfit That Gives Back To Charity  - Haunted Forest</t>
  </si>
  <si>
    <t xml:space="preserve"> King Kong "Glow Light"</t>
  </si>
  <si>
    <t>Breakers: an Original Graphic Novel</t>
  </si>
  <si>
    <t>Murdered Harpist Needs Your Help!</t>
  </si>
  <si>
    <t>100 Plays in 24 Hours:  A Kevin Broccoli Fundraiser</t>
  </si>
  <si>
    <t>The Hobbit Farm-One Heart Beet to Another</t>
  </si>
  <si>
    <t>30MTPAO</t>
  </si>
  <si>
    <t>Mao Mao / Year of The Dragon Edition</t>
  </si>
  <si>
    <t>Project T.R.U.T.H. | Change. Motivate. Inspire.</t>
  </si>
  <si>
    <t>Darklands: Savage Hordes II</t>
  </si>
  <si>
    <t>You + EverythingStoodStill = Full Album</t>
  </si>
  <si>
    <t>SPACESHIP DREAMZ the album</t>
  </si>
  <si>
    <t>Gourmet 2 Go</t>
  </si>
  <si>
    <t>The story of my crash at The Portland Marathon</t>
  </si>
  <si>
    <t>PokÃ©mon GO Personalized Trainer Hats</t>
  </si>
  <si>
    <t>The Poetry in The Photographs</t>
  </si>
  <si>
    <t>Sic Creations Inc. Terrain &amp; Table top Accessories</t>
  </si>
  <si>
    <t>Longboat Brewing</t>
  </si>
  <si>
    <t>FlashPipe, the clever new camera flash diffuser accessory.</t>
  </si>
  <si>
    <t>Bayou City Theatrics/Colton Berry presents: Rocky Horror</t>
  </si>
  <si>
    <t>â€œMurder in Grenobleâ€ is a mystery set in the French Alps</t>
  </si>
  <si>
    <t>Sung for Streetlights Debut Album</t>
  </si>
  <si>
    <t>Loop | Stay Connected. Stay Safe.</t>
  </si>
  <si>
    <t>TouchScreen Android Wall switch - DECORA SIZE / WIFI / BT</t>
  </si>
  <si>
    <t>3 in 1 Rearview Mirrors -- Changing the way of driving</t>
  </si>
  <si>
    <t>Shot Doctor - Handloaders' tool, augmented reality and more</t>
  </si>
  <si>
    <t>Get my music video of me schlanging onto WorldStar</t>
  </si>
  <si>
    <t>Guess the PhD Candidate Game</t>
  </si>
  <si>
    <t>Butter Crayon - A kitchen gadget for better buttering</t>
  </si>
  <si>
    <t>GET THE DANCE POWER</t>
  </si>
  <si>
    <t>Pulse Beat EP Release</t>
  </si>
  <si>
    <t>'Eline speaks'</t>
  </si>
  <si>
    <t>UltraSlickPowder - Most sliding material that mankind knows</t>
  </si>
  <si>
    <t>Barnstormers!</t>
  </si>
  <si>
    <t>Australian Animals Fantasy Football Team Miniatures</t>
  </si>
  <si>
    <t>OverDope Clothing Start-Up</t>
  </si>
  <si>
    <t>Lucas the Lion Fights Leukemia</t>
  </si>
  <si>
    <t>More Than Maple Syrup: A Film About Being Canadian</t>
  </si>
  <si>
    <t>Skull Windows</t>
  </si>
  <si>
    <t>Matching Pajama Family for Christmas (Suspended)</t>
  </si>
  <si>
    <t>Modishspoon - Change the way of enjoying espresso</t>
  </si>
  <si>
    <t>Apeiros - An Open Source, WiFi Mobile Robot</t>
  </si>
  <si>
    <t>A Century in American Homes</t>
  </si>
  <si>
    <t>Gula - La RÃ©volution de la Pause Gourmande !</t>
  </si>
  <si>
    <t>How (black teenager)survived a white neighborhood watchman</t>
  </si>
  <si>
    <t>Bellisima's Bistro</t>
  </si>
  <si>
    <t>Help The AutumnAfter go on TOUR!</t>
  </si>
  <si>
    <t>Romby Solo Project</t>
  </si>
  <si>
    <t>The Great Escape: A Coloring Book</t>
  </si>
  <si>
    <t>Fulfilling our Wish to Journey Into the Woods</t>
  </si>
  <si>
    <t>The Leafy Reptilian Musical</t>
  </si>
  <si>
    <t>Time Stop Comic Book Issue #1</t>
  </si>
  <si>
    <t>Stache Force One (Canceled)</t>
  </si>
  <si>
    <t>Monkey Light Pro - Bicycle Wheel Display System</t>
  </si>
  <si>
    <t>Osage Craft Chocolate (Canceled)</t>
  </si>
  <si>
    <t>GROOVER worlds best electric kick scooter</t>
  </si>
  <si>
    <t>Black Eye Coffee Neighborhood Mural Project.</t>
  </si>
  <si>
    <t>Rose Hartman: The Most Glamorous Shutterbug Of All - Phase 1</t>
  </si>
  <si>
    <t>Our Own Little Shop of Horrors!</t>
  </si>
  <si>
    <t>Instalan Gaming Fest</t>
  </si>
  <si>
    <t>BEAST MODE</t>
  </si>
  <si>
    <t>Deplorable People Project</t>
  </si>
  <si>
    <t>Pixlplayâ„¢: Turn your smartphone into a fun camera!</t>
  </si>
  <si>
    <t>Rosegold Alpaca Pin by Darwin Designs</t>
  </si>
  <si>
    <t>The Beautiful Train Wrecks' New EP</t>
  </si>
  <si>
    <t>Arashi</t>
  </si>
  <si>
    <t>Eco Photo Story</t>
  </si>
  <si>
    <t>William Fehr Photography</t>
  </si>
  <si>
    <t>The Singing Forest</t>
  </si>
  <si>
    <t>Animals of the Urban Jungle - A Nature Documentary Series</t>
  </si>
  <si>
    <t>Quest for the Last Tree â€” Issues #1 and #2</t>
  </si>
  <si>
    <t>Rainwater Collection System by getgreenwater</t>
  </si>
  <si>
    <t>The Sexiest Streaming Speaker on the Planet. (Canceled)</t>
  </si>
  <si>
    <t>Masks of Nyarlathotep Prop Set for the Call of Cthulhu RPG</t>
  </si>
  <si>
    <t>Fact's Coloringbook for Adults</t>
  </si>
  <si>
    <t>Love You Tshirts</t>
  </si>
  <si>
    <t>"Dream | Passion | Resilient" #REZILIENZParis</t>
  </si>
  <si>
    <t>DALLAIRE'S</t>
  </si>
  <si>
    <t>'She Believed She Could, So She Did' Inspirational Jewelry</t>
  </si>
  <si>
    <t>Electric Water Craft</t>
  </si>
  <si>
    <t>Making Lasers Easier to Use and Affordable for Everyone</t>
  </si>
  <si>
    <t>G-Spot Australia - Underwear Collection (Canceled)</t>
  </si>
  <si>
    <t>Brimskins (Canceled)</t>
  </si>
  <si>
    <t>Found in Translation</t>
  </si>
  <si>
    <t>Jazz + Hymns = New CD!</t>
  </si>
  <si>
    <t>Get TaKo! Durham - KoKyu Brick &amp; Mortar</t>
  </si>
  <si>
    <t>I Don't Want It</t>
  </si>
  <si>
    <t>Fund the album you keep saying I need to make</t>
  </si>
  <si>
    <t>TE DEUM - for full symphony orchestra, choir and soloists</t>
  </si>
  <si>
    <t>RAISING THE 'PROOF'</t>
  </si>
  <si>
    <t>Little Lake Free School</t>
  </si>
  <si>
    <t>Hand Made in Habana (Canceled)</t>
  </si>
  <si>
    <t>WeaveSleeve - Minimalist Wallet &amp; Tablet and Phone Sleeves</t>
  </si>
  <si>
    <t>Mikhuna</t>
  </si>
  <si>
    <t>Symphonika working with legendary Queen producer Mack</t>
  </si>
  <si>
    <t>Planet Norfolk - The TV Reality Series</t>
  </si>
  <si>
    <t>Sharon's heavenly creation workshops</t>
  </si>
  <si>
    <t>Joe Welby's "Still shots from around the world..."</t>
  </si>
  <si>
    <t>Treasure Buddy Box</t>
  </si>
  <si>
    <t>Blood Rage</t>
  </si>
  <si>
    <t>The Velocipede Races</t>
  </si>
  <si>
    <t>Starchitecture: 3D printed 15mm scale Sci-Fi Cityscape</t>
  </si>
  <si>
    <t>Renard Cafe and Bar</t>
  </si>
  <si>
    <t>Kick Starting "A Wolf Like Me"</t>
  </si>
  <si>
    <t>IMMORTALITY OF THE CONSCIOUS MIND - a science fiction drama</t>
  </si>
  <si>
    <t>Ciclogreen: the app that rewards you for cycling.</t>
  </si>
  <si>
    <t>Greetings From Liberty Park 7" - Poems from Occupy Wall St</t>
  </si>
  <si>
    <t>Fantasy Football League Draft Day Cards</t>
  </si>
  <si>
    <t>Tractura - Severe Back Pain Relief When You Need It Most</t>
  </si>
  <si>
    <t>Montopolis "Man with a Movie Camera" recording project</t>
  </si>
  <si>
    <t>ContraBanned: #MusicUnites @ SXSW</t>
  </si>
  <si>
    <t>A Sick-Led Life</t>
  </si>
  <si>
    <t>Thomas Codd London fashion brand developing 2014 collections</t>
  </si>
  <si>
    <t>WYLD (Heavy Rock) - Premier Album / Debut Album</t>
  </si>
  <si>
    <t>Steven Ybarra New Full-Length CD and Music Video!</t>
  </si>
  <si>
    <t>Old school soul food and bbq tasting</t>
  </si>
  <si>
    <t>Ranked Criminal</t>
  </si>
  <si>
    <t>East Asian Stone Seal Stamp</t>
  </si>
  <si>
    <t>Stainless Steel Ravioli Molds; Michelin Star Chef Approved.</t>
  </si>
  <si>
    <t>Hope Carried: Baby Wraps and Ring Slings that Empower</t>
  </si>
  <si>
    <t>Say it with Music! Concert &amp; CD</t>
  </si>
  <si>
    <t xml:space="preserve">WAM Theatre presents Sarah Ruhl's 'Melancholy Play' </t>
  </si>
  <si>
    <t>SmartClaw - Personalized Golf Tee - Guaranteed for Life!</t>
  </si>
  <si>
    <t>World Book of Signs: The 20th Century</t>
  </si>
  <si>
    <t>WORSE THAN TIGERS</t>
  </si>
  <si>
    <t>Rumrunners (Canceled)</t>
  </si>
  <si>
    <t>Temporus</t>
  </si>
  <si>
    <t>The Other Side Anthology</t>
  </si>
  <si>
    <t>Bring Darkness to the world (Canceled)</t>
  </si>
  <si>
    <t>Jack Klatt "Love Me Lonely"</t>
  </si>
  <si>
    <t>pullup</t>
  </si>
  <si>
    <t>THE SWIYYAH COLLECTION for Mir`Ra IMAGEâ„¢ (Canceled)</t>
  </si>
  <si>
    <t>Female Privilege</t>
  </si>
  <si>
    <t>Twice: A Polyamorous Love Story</t>
  </si>
  <si>
    <t>THIS IS AWESOME!! ..And Exciting ..And Possibly Dangerous.</t>
  </si>
  <si>
    <t>Close the Gap</t>
  </si>
  <si>
    <t>Fairstone Legacy | platformer-RPG</t>
  </si>
  <si>
    <t>DDC Grabs UTM by the Horns</t>
  </si>
  <si>
    <t>Austin Young and NO difference CD RECORDING PROJECT</t>
  </si>
  <si>
    <t>Tristan Omand's "Wandering Time" Vinyl Record</t>
  </si>
  <si>
    <t>Production Showroom</t>
  </si>
  <si>
    <t>Every Day 5k! Will 1168 miles a year help depression?</t>
  </si>
  <si>
    <t>ROOMS magazine new issue â€“The Power of Technique</t>
  </si>
  <si>
    <t>Wild Horses &amp; Renegades . . . The Plight Of Mother Earth</t>
  </si>
  <si>
    <t>Bring The WHEEL OF FORTUNE to The PASEO - Taos NM!!!</t>
  </si>
  <si>
    <t>BIG the Bear | 1st Gender-Neutral New Baby/Sibling Prep Kit</t>
  </si>
  <si>
    <t>The Sigma Mindset Dream</t>
  </si>
  <si>
    <t>DRAFT BEER STORE</t>
  </si>
  <si>
    <t>Independent News - Utah - Journalism</t>
  </si>
  <si>
    <t>Having Healthy Boundaries ~ Living Life In The Balance</t>
  </si>
  <si>
    <t>Fantasy Wall Street</t>
  </si>
  <si>
    <t>The Brooklyn Nutcracker Sweet!</t>
  </si>
  <si>
    <t>THE CONCERT &amp; SPORT TICKET HOLDER</t>
  </si>
  <si>
    <t>American Smoke</t>
  </si>
  <si>
    <t>Snapper Capâ„¢ Lens Cap for Formatted Memory Card Storage</t>
  </si>
  <si>
    <t>Against The Ememy-Stereo typical ONI</t>
  </si>
  <si>
    <t>CCE Sports "Where Diversity Lives"</t>
  </si>
  <si>
    <t>Favorite King James Bible Verses</t>
  </si>
  <si>
    <t>Point 5cc: Expansion into a Full Clothing and Apparel Line</t>
  </si>
  <si>
    <t>Changing the World</t>
  </si>
  <si>
    <t>GeeZus Christina: A Musical (Canceled)</t>
  </si>
  <si>
    <t>Business Cat issue 1: Lets Start a Business!</t>
  </si>
  <si>
    <t>Gamerz Buffet</t>
  </si>
  <si>
    <t>NjÃ¡lla Comic</t>
  </si>
  <si>
    <t>Teen Moms: Our Stories</t>
  </si>
  <si>
    <t>Naked Lady Soup, by Food Not Lawns author/founder H. Flores</t>
  </si>
  <si>
    <t>The Pueblo Fly Tying Vise</t>
  </si>
  <si>
    <t>Handmade Mini Skateboards</t>
  </si>
  <si>
    <t>Lucian Lemonade Beverage</t>
  </si>
  <si>
    <t>Copious Dance Theater (Canceled)</t>
  </si>
  <si>
    <t>Linky Run...ne courez plus jamais seul !</t>
  </si>
  <si>
    <t>Quick Lok Furniture RELAUNCH | NO tools NO HARDWARE!</t>
  </si>
  <si>
    <t>Continue The Experience: Save The Elder Theatre (Canceled)</t>
  </si>
  <si>
    <t>ECOLOGY OF PLACE for Phil Biaggi</t>
  </si>
  <si>
    <t>Zebrah Smacks kids CD</t>
  </si>
  <si>
    <t>LingoMagic: Interactive language learning tool for children</t>
  </si>
  <si>
    <t>Honduras Medical Mission Documentary Photography Project</t>
  </si>
  <si>
    <t>Chariot's Fire Barbeque</t>
  </si>
  <si>
    <t>"The Bigfoot Mystery" Project</t>
  </si>
  <si>
    <t>TorchShips - Real 3-D Space Combat</t>
  </si>
  <si>
    <t>Adventure Audio Whateverb</t>
  </si>
  <si>
    <t>MILK. A showcase of breastfeeding, around the nation.</t>
  </si>
  <si>
    <t>Plant Bracket: Bringing nature to where its not!</t>
  </si>
  <si>
    <t>The City Love Project</t>
  </si>
  <si>
    <t>Heal Corporate America</t>
  </si>
  <si>
    <t>SwillBlog</t>
  </si>
  <si>
    <t xml:space="preserve">Make a record, write a song, take the Vinyl Skyway. </t>
  </si>
  <si>
    <t>Literary Lots</t>
  </si>
  <si>
    <t>"Curious Mix" Mini Prints</t>
  </si>
  <si>
    <t>Pasta by Phil</t>
  </si>
  <si>
    <t>MaricopaCon 2013</t>
  </si>
  <si>
    <t>Max Fitness Weight Bar</t>
  </si>
  <si>
    <t>6-26-15: Love Always Wins - Real People and Their Stories</t>
  </si>
  <si>
    <t>"The Hopefuls" board game (Canceled)</t>
  </si>
  <si>
    <t>Fischer Theatre Marquee</t>
  </si>
  <si>
    <t>Royal Tee</t>
  </si>
  <si>
    <t xml:space="preserve">Cupcakes For Men and more Gifts of Amazing Deliciousness!  </t>
  </si>
  <si>
    <t>Boarduino (Suspended)</t>
  </si>
  <si>
    <t>Sarah Wasn't Sure: Children's Book About Self-Esteem</t>
  </si>
  <si>
    <t>my journey as a single mother through law school</t>
  </si>
  <si>
    <t>Time Traveling Finger - an animated series</t>
  </si>
  <si>
    <t>Flick Wars - Tabletop Dexterity Combat Game with 3D Terrain</t>
  </si>
  <si>
    <t>MultitalentZ (Canceled)</t>
  </si>
  <si>
    <t>Walt Disney World with Autism: A Special Needs Guide</t>
  </si>
  <si>
    <t>David Lee Nelson...Status Update goes to Edinburgh</t>
  </si>
  <si>
    <t>Stainless Steel Urban Camera Mount</t>
  </si>
  <si>
    <t>"Would I lie to you?" The BEST kids book ever!!!</t>
  </si>
  <si>
    <t>Once Upon A Horror</t>
  </si>
  <si>
    <t>WriteyDesk - Dry Erase Desk</t>
  </si>
  <si>
    <t>Help me with my Saddle Sores! Please!!</t>
  </si>
  <si>
    <t>PALATE Journal - New quarterly food and art publication</t>
  </si>
  <si>
    <t>Anomaly - An Independent Suspense/Thriller Movie</t>
  </si>
  <si>
    <t>Girly: The Complete Collection</t>
  </si>
  <si>
    <t>Purpose Hotel: Change the World in Your Sleep</t>
  </si>
  <si>
    <t>SPACE Â©</t>
  </si>
  <si>
    <t>A photo-journal of traveling across the country</t>
  </si>
  <si>
    <t>ShortWaveMusic 2012: Timbuktu</t>
  </si>
  <si>
    <t>We Wish You a Merry ROCKIN' Christmas</t>
  </si>
  <si>
    <t>Karickter Kickstarter Campaign</t>
  </si>
  <si>
    <t>Letters to Windsor House</t>
  </si>
  <si>
    <t>MUI'S LIMITED-OFFER FASHION COLLECTION</t>
  </si>
  <si>
    <t>In The Night Studio - Deluxe Ed. Art Book by Dan Brereton</t>
  </si>
  <si>
    <t>Steam Battle (Canceled)</t>
  </si>
  <si>
    <t>The Face Food Bento Book - Japanese Character Bentos!</t>
  </si>
  <si>
    <t>Jump On Board with Unexpected Stage's THE LADY IN THE VAN</t>
  </si>
  <si>
    <t>Oskeptical and Kulcha new EP project</t>
  </si>
  <si>
    <t>Obscura 8-bit Chiptune Synth 2 - Retro Video Game Sound</t>
  </si>
  <si>
    <t>Homemade K-Cup   Hand-held Sealing Machine</t>
  </si>
  <si>
    <t>Yung Citizen Music Project</t>
  </si>
  <si>
    <t>Baby Â¡Babas! Bilingual Book</t>
  </si>
  <si>
    <t>Complete "The Multi Facetâ„¢" Series Trailer</t>
  </si>
  <si>
    <t>The Rogers Park Free Little Library</t>
  </si>
  <si>
    <t>Eye Am Geek Clothing Company</t>
  </si>
  <si>
    <t>Cougar</t>
  </si>
  <si>
    <t>GEMINI8 LOS ANGELES THE PREMIUM GOODS SHOP (Canceled)</t>
  </si>
  <si>
    <t>The People of Boom Festival 2012</t>
  </si>
  <si>
    <t>Le nouveau Zapping</t>
  </si>
  <si>
    <t>The Bombing of the Grand Hotel. A compelling new play</t>
  </si>
  <si>
    <t>Chi-k-clothing</t>
  </si>
  <si>
    <t>Pulse Portal Center Camp Archway - Burning Man 2016</t>
  </si>
  <si>
    <t>GlassDraft: The Beer Index You've Been Waiting For</t>
  </si>
  <si>
    <t>Mt. Fuji Photobook</t>
  </si>
  <si>
    <t>Zoombuggy: off-road electric go-kart</t>
  </si>
  <si>
    <t>Horrible Children presents Life is a Dream</t>
  </si>
  <si>
    <t>BlackBox - The 1st Foldable Movie Theater &amp; Photo Studio</t>
  </si>
  <si>
    <t>From Our Hands to Your Heart: Handmade Fair Trade Jewelry</t>
  </si>
  <si>
    <t>The Giuseppi Logan Project - a free jazz album</t>
  </si>
  <si>
    <t>The Patients (Canceled)</t>
  </si>
  <si>
    <t>Underwater Photography Adventure (Canceled)</t>
  </si>
  <si>
    <t>In The Dark</t>
  </si>
  <si>
    <t>Born to Die Fine Arts: Studio Space</t>
  </si>
  <si>
    <t>Five Points</t>
  </si>
  <si>
    <t>The Hanging of Murderous Mary</t>
  </si>
  <si>
    <t>Not Without Myself</t>
  </si>
  <si>
    <t>Young&amp;United</t>
  </si>
  <si>
    <t>LeafCanoe- putting the world in your pocket</t>
  </si>
  <si>
    <t>People of the Book: A Short Film</t>
  </si>
  <si>
    <t>SEALS-Systems of Effective Assistive Lighting and Sound</t>
  </si>
  <si>
    <t>Tinker Talks:: Sharing Stories that Heal &amp; Redeem our Souls</t>
  </si>
  <si>
    <t>The Guinness Challenge</t>
  </si>
  <si>
    <t>The Downtown County Band... Aching to release another album</t>
  </si>
  <si>
    <t>Refurbish the Whimsical WISH Wagon</t>
  </si>
  <si>
    <t>Feels Like Home is Going On Tour</t>
  </si>
  <si>
    <t>RUSTICA - Aged Silver Rings (Canceled)</t>
  </si>
  <si>
    <t xml:space="preserve">A Berlin Exhibition for a Brooklyn Painter.  </t>
  </si>
  <si>
    <t>JD Nash to record single in Nashville, TN</t>
  </si>
  <si>
    <t>Diary of Night Volume 1: Distant Thunder Collection</t>
  </si>
  <si>
    <t>What You See Is Not What You Get (Canceled)</t>
  </si>
  <si>
    <t>Make 100: The Monster</t>
  </si>
  <si>
    <t>Drewman Guitars: Prototype to Production (Canceled)</t>
  </si>
  <si>
    <t>EDCF - Educational Debt Cancellation FND</t>
  </si>
  <si>
    <t>#Unfiltered Online Talk Show</t>
  </si>
  <si>
    <t>Qupon-Card: Die Flatrate Rabattkarte fÃ¼r Deutschland</t>
  </si>
  <si>
    <t>iPulse - The Perfect Minimal Wallet Ever</t>
  </si>
  <si>
    <t>SÃ¶t &amp; Smart podcast</t>
  </si>
  <si>
    <t>Lots of Cake! The book.</t>
  </si>
  <si>
    <t>Join the Resistance with Revolt: The Underground Railroad</t>
  </si>
  <si>
    <t>Swan Photography and Videography (Canceled)</t>
  </si>
  <si>
    <t>Pigtail Girls</t>
  </si>
  <si>
    <t>The World`s cutest baby wear, certified by GOTS</t>
  </si>
  <si>
    <t>Binary Word - Online Game and App</t>
  </si>
  <si>
    <t>Rise of the Zombies!</t>
  </si>
  <si>
    <t>'Candy Rain' - Mixtape</t>
  </si>
  <si>
    <t>Hydrix Gaming (Canceled)</t>
  </si>
  <si>
    <t>"Mommy's Art" (Canceled)</t>
  </si>
  <si>
    <t>From Bipolar to Cake Artist</t>
  </si>
  <si>
    <t>The Other Side: 5 Song EP</t>
  </si>
  <si>
    <t>9 11 Responders Honored by Statue "The Ascension of Heroes"</t>
  </si>
  <si>
    <t>Wine-Spines! An ever expanding wine rack</t>
  </si>
  <si>
    <t>Super Powers Board Game.</t>
  </si>
  <si>
    <t>Barbell Denim: Functional denim has arrived.</t>
  </si>
  <si>
    <t>Nature, Landscape and Architecture</t>
  </si>
  <si>
    <t>LMRL Productions Presents: The Unexpected (Canceled)</t>
  </si>
  <si>
    <t>Budwrap - Organize your earbud wires on your wrist</t>
  </si>
  <si>
    <t>Tyler and the Tribe - Born</t>
  </si>
  <si>
    <t>3DCone: make 3D Stills &amp; Videos with your iPhone</t>
  </si>
  <si>
    <t>DARE to BE</t>
  </si>
  <si>
    <t>Selfie Book Project</t>
  </si>
  <si>
    <t>Help Tiffany Mills Company perform at BAM</t>
  </si>
  <si>
    <t>Keaven is for Real</t>
  </si>
  <si>
    <t>Music for ME 2017: Music Festival</t>
  </si>
  <si>
    <t>Knock on Wood-Knock away bad luck and let the good luck flow</t>
  </si>
  <si>
    <t>BARISTA BALL</t>
  </si>
  <si>
    <t>EAST NEW YORK</t>
  </si>
  <si>
    <t>EVELYN LAMBERT: F/W 2012 Collection launch NY</t>
  </si>
  <si>
    <t>Eat White Dirt</t>
  </si>
  <si>
    <t>Los Angeles St. David's Day Festival Needs Your Support!</t>
  </si>
  <si>
    <t>Creating a reprap 3d printer to help spread the technology</t>
  </si>
  <si>
    <t>Lost Quarterly</t>
  </si>
  <si>
    <t>Chai Walla (Canceled)</t>
  </si>
  <si>
    <t>As We Dream</t>
  </si>
  <si>
    <t>Feeding and teaching those in need by community gardens</t>
  </si>
  <si>
    <t>"Fujoshi Trapped in a Seme's Perfect Body 2" Yaoi / BL Manga</t>
  </si>
  <si>
    <t>CHOMP! A Survival Horror RPG</t>
  </si>
  <si>
    <t>Send StikyfÃ¼t on their first National Tour!</t>
  </si>
  <si>
    <t>Employment Procrastination Project</t>
  </si>
  <si>
    <t>The 12 Days of Christmas Tour (to Australia! Crikey!)</t>
  </si>
  <si>
    <t>The Clambake: The History of the Pebble Beach Pro-Am</t>
  </si>
  <si>
    <t>Ne: The Medical App For You</t>
  </si>
  <si>
    <t>THE LONG ROAD HOME: HOMECOMING</t>
  </si>
  <si>
    <t>Party Night</t>
  </si>
  <si>
    <t>The Voting Project</t>
  </si>
  <si>
    <t>Bad People - The Party Game You Probably Shouldn't Play</t>
  </si>
  <si>
    <t>UPSTATE | Making Others Look Twice</t>
  </si>
  <si>
    <t>Times Nine/Slaymaker - Greatest Hits 7"- Relaunched</t>
  </si>
  <si>
    <t>Une application qui reconnaÃ®t un mÃ©dicament avec son nom.</t>
  </si>
  <si>
    <t>Butterfly Misses- Uplifting and Inspiring</t>
  </si>
  <si>
    <t>Snow White vs. Zombies - Short Film</t>
  </si>
  <si>
    <t>Lightnin' Seed</t>
  </si>
  <si>
    <t>Feature Length Tattoo Documentary (Canceled)</t>
  </si>
  <si>
    <t>New York City Winterscapes - Photography Art Book</t>
  </si>
  <si>
    <t>Detrimental Decisions</t>
  </si>
  <si>
    <t>Video Documenting NYC's Next Greatest Startup</t>
  </si>
  <si>
    <t>The Music Post podcast, season 2</t>
  </si>
  <si>
    <t>Comic Con, BicycleÂ© Playing Cards</t>
  </si>
  <si>
    <t>From the Ground Up: Good Food, Gluten-Free</t>
  </si>
  <si>
    <t>Marge Dagger Tee</t>
  </si>
  <si>
    <t>My QR Flag T-Shirt</t>
  </si>
  <si>
    <t>The Secret Garden: A Steampunk Motion Picture for All Ages</t>
  </si>
  <si>
    <t>Demo scene for new outrider series: The Bureau</t>
  </si>
  <si>
    <t>Magic the Gathering Unhinged Playmats by John Avon</t>
  </si>
  <si>
    <t>Tango's "Mangos on a Stick" &amp; Awesome T Shirts</t>
  </si>
  <si>
    <t>TOP FUEL FOR LIFE - Life Lessons from a Crew Chief</t>
  </si>
  <si>
    <t>Goblin Quest - A tabletop RPG of fatal ineptitude</t>
  </si>
  <si>
    <t>Surreal For Real</t>
  </si>
  <si>
    <t>Publishing of my book Seasons-Rhythms of the Inner Life.</t>
  </si>
  <si>
    <t>Disappear</t>
  </si>
  <si>
    <t>Renovate Breezy on Spring Street</t>
  </si>
  <si>
    <t>Moondust - A Film About Chasing One's Dreams (Canceled)</t>
  </si>
  <si>
    <t>Miss.45: Saint Vengeance</t>
  </si>
  <si>
    <t>RopeBreak: Mania The Journey!</t>
  </si>
  <si>
    <t>Descension #1</t>
  </si>
  <si>
    <t>Choices: Senior Thesis Public Art Project</t>
  </si>
  <si>
    <t>Make Image Move</t>
  </si>
  <si>
    <t>The Summoned Ones</t>
  </si>
  <si>
    <t>PolyHero Dice: 6-Sided Swords</t>
  </si>
  <si>
    <t>Violations</t>
  </si>
  <si>
    <t>Canbin - 3D Printed Canon Lenses on the cheap</t>
  </si>
  <si>
    <t>Nightmares In Oz</t>
  </si>
  <si>
    <t>Li'l Stories: Learning Through Storytelling</t>
  </si>
  <si>
    <t>Stager Ribbon Microphone SR-1A</t>
  </si>
  <si>
    <t>Larry Hooper's new C.D.</t>
  </si>
  <si>
    <t>Grandpa Grey's Timeless Tales and Fabulous Fables</t>
  </si>
  <si>
    <t>Daddy and Me  A series of kids books (Canceled)</t>
  </si>
  <si>
    <t>The Most Active and Versatile Drawstring Backpack</t>
  </si>
  <si>
    <t>Help me replace my tattoo gear so i can excel at tattooing</t>
  </si>
  <si>
    <t>International trade channel Free trade zone project</t>
  </si>
  <si>
    <t>Yellow: The Collected Book</t>
  </si>
  <si>
    <t>NEW CD &gt;&gt; BEAUTFUL AND TWISTED</t>
  </si>
  <si>
    <t>HeartFelt</t>
  </si>
  <si>
    <t>BURNING THE GASPEE</t>
  </si>
  <si>
    <t>MERCURY (a short film)</t>
  </si>
  <si>
    <t>Red Dragon Productions: An Episodic Adventure</t>
  </si>
  <si>
    <t>Sugar Shock Cakes and Edible Art (Canceled)</t>
  </si>
  <si>
    <t>Cold Caller</t>
  </si>
  <si>
    <t>SafeChat (Canceled)</t>
  </si>
  <si>
    <t>The Postponed Project</t>
  </si>
  <si>
    <t>LeagueOne: In the Spotlight!</t>
  </si>
  <si>
    <t>Third Course; A Tribute to George Duke</t>
  </si>
  <si>
    <t>The Milky Way Breastfeeding Film: Every Mother has a Story.</t>
  </si>
  <si>
    <t>May Socks // The custom sock shop</t>
  </si>
  <si>
    <t>RS-Infinity</t>
  </si>
  <si>
    <t>Cartoon Guide to Kickstarter (Canceled)</t>
  </si>
  <si>
    <t>Battle for High Kingdom</t>
  </si>
  <si>
    <t>'Unspecified', a poetry book hoping for a print edition</t>
  </si>
  <si>
    <t>Common Ground Meet-up Application. Search, Invite, Navigate.</t>
  </si>
  <si>
    <t>Postcard Hunting Europe</t>
  </si>
  <si>
    <t>"HIRO" - A Story of Japanese-American Internment</t>
  </si>
  <si>
    <t>Road to Astrophotography</t>
  </si>
  <si>
    <t>The Silencing of Dorothy Thompson</t>
  </si>
  <si>
    <t>yeWood Guard (Bike wooden mudguards / Fenders) city bikes</t>
  </si>
  <si>
    <t>Wegans</t>
  </si>
  <si>
    <t>"Too Nice to Mean Much"- Debut Songs by Willi Goehring/Pals!</t>
  </si>
  <si>
    <t>Everything Comes From the Streets- Finishing Funds</t>
  </si>
  <si>
    <t>Backroads Poetry</t>
  </si>
  <si>
    <t>Parfait - "Faceless Love" - The album</t>
  </si>
  <si>
    <t>Show Us the Money, &amp; We'll Make the Change</t>
  </si>
  <si>
    <t>What Was I Thinkin'</t>
  </si>
  <si>
    <t>solar scarves</t>
  </si>
  <si>
    <t>The Huey Gunship 3D: Vietnam War for iPhone/iPad</t>
  </si>
  <si>
    <t>"Anima Mechanicae: Soul of the Machine" Pro Recording</t>
  </si>
  <si>
    <t>Healthy &amp; trendy restaurant in London</t>
  </si>
  <si>
    <t>Sledgehammer Sam</t>
  </si>
  <si>
    <t>Fantastical Creatures: A Character Creation Game for Artists</t>
  </si>
  <si>
    <t>tpad refillable grade 5 titanium spiral notepad, notebook</t>
  </si>
  <si>
    <t>Kratos - Simplifying Weightlifting and Safety</t>
  </si>
  <si>
    <t>MiniCap 2.0 comeback campaign: Unique canvas slim wallet. :)</t>
  </si>
  <si>
    <t>Juju Lingerie: Slip into the mood</t>
  </si>
  <si>
    <t>Mosaic for Children</t>
  </si>
  <si>
    <t>Ethereal Attraction</t>
  </si>
  <si>
    <t>"The I.B. League Project" Making Music History</t>
  </si>
  <si>
    <t>BIODYNAMC AGRICULTURE via ART, MOTORCYCLE, and WINE</t>
  </si>
  <si>
    <t>New VIDEO SEASON at The Drum Brother!!!</t>
  </si>
  <si>
    <t>Frutas y Verduras - Guide to the fresh taste of Mexico</t>
  </si>
  <si>
    <t>Fell (Canceled)</t>
  </si>
  <si>
    <t>Two Scoops: An Ice Cream Shop Dating Sim</t>
  </si>
  <si>
    <t>Wellness Secrets of the Blue Zone in Costa Rica (Canceled)</t>
  </si>
  <si>
    <t>The Tale of the Anzac Tortoise</t>
  </si>
  <si>
    <t>Scubster</t>
  </si>
  <si>
    <t>Harbourside Co. | Preserve The Ocean</t>
  </si>
  <si>
    <t>Corn on the Cob</t>
  </si>
  <si>
    <t>Kibitz!</t>
  </si>
  <si>
    <t>Ate9 dANCE cOMPANY | L.A.'s best kept secret</t>
  </si>
  <si>
    <t>The Outerweb - book publishing</t>
  </si>
  <si>
    <t>The Great Malarkey: Album #2 needs you!</t>
  </si>
  <si>
    <t>An Invitation Across the Nation | Poster Series</t>
  </si>
  <si>
    <t>Launching their new CD "These Wheels"</t>
  </si>
  <si>
    <t>Dirtfoot's CD/DVD/Short Film of a Live Prison Performance!</t>
  </si>
  <si>
    <t>Scattered Birdz is releasing an Album?  You BETCHA!</t>
  </si>
  <si>
    <t>DeadLift Athletics</t>
  </si>
  <si>
    <t>Pi Cubes - Raspberry Pi Based HVAC Automation System</t>
  </si>
  <si>
    <t>Piecework</t>
  </si>
  <si>
    <t>The Handshake Media Project</t>
  </si>
  <si>
    <t>The Rock and Roll Bible (novel) "The Old Testement"</t>
  </si>
  <si>
    <t>Chef Spoons</t>
  </si>
  <si>
    <t>An artist hiking 500 miles in Spain to save the world</t>
  </si>
  <si>
    <t>SKILLFUL: An app to help martial artists train smarter</t>
  </si>
  <si>
    <t>Failed Oasis Issue One</t>
  </si>
  <si>
    <t>The Fenderbies: Blood Flower</t>
  </si>
  <si>
    <t>NeuroDreamer sleep mask</t>
  </si>
  <si>
    <t>Igloo Art Cafe - Build Date February 1st 10:00 AM Alpental</t>
  </si>
  <si>
    <t>Pop Art Pets First Showcase</t>
  </si>
  <si>
    <t>aromadrinkdeli, crÃ©ation de sirops, de biscuits et d'achards</t>
  </si>
  <si>
    <t>Support Beekeeping and Bee Products</t>
  </si>
  <si>
    <t>Glory Realm Music</t>
  </si>
  <si>
    <t>Beyond-Human: Metroidvania Sci-Fi Hack&amp;Slash platformer</t>
  </si>
  <si>
    <t>The Scott Emo Show - New Talk Show Inspired To Change Lives</t>
  </si>
  <si>
    <t>DRINK BITCH! the Electronic Drinking Party Game! 2-12 Player</t>
  </si>
  <si>
    <t>Sugarland</t>
  </si>
  <si>
    <t>Pulse (a short film): REVIVED</t>
  </si>
  <si>
    <t>Mud On The Barbee (Canceled)</t>
  </si>
  <si>
    <t>Glow Cloud</t>
  </si>
  <si>
    <t>A New Chapter For Denim - Solid Denim Sunglasses</t>
  </si>
  <si>
    <t>New Horror/Thriller Short Film</t>
  </si>
  <si>
    <t>The Scout Trilogyâ€”Book One: Scout's Honor</t>
  </si>
  <si>
    <t>Code 9 - Officer Needs Assistance - The Documentary Trailer</t>
  </si>
  <si>
    <t>"American Heritage Collection" - Premium Men's accessories.</t>
  </si>
  <si>
    <t>100 Paintings in 100 days</t>
  </si>
  <si>
    <t>Art for Flight: An Educational Fund for Aviation Safety</t>
  </si>
  <si>
    <t>San Gabriel Glory</t>
  </si>
  <si>
    <t>3 Films 3 Months!</t>
  </si>
  <si>
    <t>Local Art Show</t>
  </si>
  <si>
    <t>Design Wolff</t>
  </si>
  <si>
    <t>The Who's Tommy at 2nd Street Theater!</t>
  </si>
  <si>
    <t>Brawler - Issues 1 and 2</t>
  </si>
  <si>
    <t>New High Efficient  Traction Drive Technology</t>
  </si>
  <si>
    <t>Lets make some music with Ruby Dice.</t>
  </si>
  <si>
    <t>Pastaccia</t>
  </si>
  <si>
    <t>Negligee: Love Stories</t>
  </si>
  <si>
    <t>The 2nd Edition of 10%+</t>
  </si>
  <si>
    <t>Mornings' Debut LP - 'Mornings' - Release on Vinyl</t>
  </si>
  <si>
    <t>Bradford Hastings Needs a Van to go on Tour</t>
  </si>
  <si>
    <t>My Big Life</t>
  </si>
  <si>
    <t>Measure For Measure</t>
  </si>
  <si>
    <t>ODYSSEY: A documentary about Odyssey of the Mind</t>
  </si>
  <si>
    <t>Reed's Recordin' a Rockin' Release!</t>
  </si>
  <si>
    <t>Rachel Lark's New Show &amp; Concert Film, "Studies Have Shown"</t>
  </si>
  <si>
    <t>RedjMusic(BMI) -Sweet 16 compilation celebration!</t>
  </si>
  <si>
    <t>The Armenian Diaspora Project</t>
  </si>
  <si>
    <t>Where to Hunt</t>
  </si>
  <si>
    <t>Music Makes Me Happy: Music Together at PS 536 in the Bronx</t>
  </si>
  <si>
    <t>Historical About Early American Sports and Immigration</t>
  </si>
  <si>
    <t>I LOVE MESUS (Canceled)</t>
  </si>
  <si>
    <t>Atomyzer - The Case That Sprays</t>
  </si>
  <si>
    <t>Support Hillside Supper Club open as a full time restaurant.</t>
  </si>
  <si>
    <t>UBW: Because every adventure is different</t>
  </si>
  <si>
    <t>Mountains in Motion: The Canadian Rockies</t>
  </si>
  <si>
    <t>Tir Na FUIL Volume One: A Hard Rain's Gonna' Fall</t>
  </si>
  <si>
    <t>GrIndoor</t>
  </si>
  <si>
    <t>VIRALZOMBI</t>
  </si>
  <si>
    <t>First Healthy Green Cleaner in Jamaica Plain</t>
  </si>
  <si>
    <t>Grin - The Unauthorized Biography of a Cheshire Cat</t>
  </si>
  <si>
    <t>FIELD TACTICS - Neatra's Vale - CORE SET -</t>
  </si>
  <si>
    <t>Be Relentless Apparel</t>
  </si>
  <si>
    <t>BORN STRANGE: Haley's First Album, Made By You!</t>
  </si>
  <si>
    <t>Funding For Short Film "Aids Test"</t>
  </si>
  <si>
    <t>El Tule - Volumen IV</t>
  </si>
  <si>
    <t>Explore Sydney's public art.</t>
  </si>
  <si>
    <t>Project "EveryBody" 2015</t>
  </si>
  <si>
    <t>Natyashakti Odissi dance costume</t>
  </si>
  <si>
    <t>When the Saints: Godâ€™s Mission to End Sexual Exploitation</t>
  </si>
  <si>
    <t>Tea Trail</t>
  </si>
  <si>
    <t>Foolin' With Bece (More Quality Episodes)</t>
  </si>
  <si>
    <t>Vigil Trilogy</t>
  </si>
  <si>
    <t>SecureWeb | Password and Data Management At Your Fingertips</t>
  </si>
  <si>
    <t>Demi: Labyrinth of the Gods (Canceled)</t>
  </si>
  <si>
    <t>Oh Bruni Wants to Record An Album!</t>
  </si>
  <si>
    <t>Prehistoric Landing 2D (Canceled)</t>
  </si>
  <si>
    <t>Blynd Birds - Album</t>
  </si>
  <si>
    <t>The Journey Continues</t>
  </si>
  <si>
    <t>Et Tu Tutu Creation Kits For Children</t>
  </si>
  <si>
    <t>Vestige</t>
  </si>
  <si>
    <t>BabyTime NYC</t>
  </si>
  <si>
    <t>Raw Light - Pressure Forged Glow Rings</t>
  </si>
  <si>
    <t>Please Help Me Buy A Double Bass To Start My Jazz Career :)</t>
  </si>
  <si>
    <t>The Fun Way to Master Human Anatomy: Humanatomy</t>
  </si>
  <si>
    <t>KC Carter Debut Album</t>
  </si>
  <si>
    <t>Peachy 'n' Keen's GIRLS calendar</t>
  </si>
  <si>
    <t>Only Skin Deep</t>
  </si>
  <si>
    <t>Dragon Drop Adventures 5e Vol. 2</t>
  </si>
  <si>
    <t>Deuce - Album - Santos Noyakuk - Studio 22 Records</t>
  </si>
  <si>
    <t>Bridge Apparel | Supporting Causes Through Creative Design</t>
  </si>
  <si>
    <t>Howe's Organic and Vegan. Beauty by Nature (Canceled)</t>
  </si>
  <si>
    <t>CISPA's Graduating Class of 2017â€™s Final Production: Gyntâ€™s</t>
  </si>
  <si>
    <t>In Ruins - A Live Case File</t>
  </si>
  <si>
    <t>Cave of Sorrows</t>
  </si>
  <si>
    <t>SHOWstudio NOIR: Art, Fashion, Commerce, and Death</t>
  </si>
  <si>
    <t>Whales Enamel Pin collection</t>
  </si>
  <si>
    <t>Thyme Bandit Personal Chef Service</t>
  </si>
  <si>
    <t>New Jewish Love Songs</t>
  </si>
  <si>
    <t>When I Grow Up...</t>
  </si>
  <si>
    <t>Counter Anti-Trump Skywriting With Funny Clinton Skywriting</t>
  </si>
  <si>
    <t>Ideas, cÃ¡mara, acciÃ³n</t>
  </si>
  <si>
    <t>Mindful Mantras: I Can Handle It</t>
  </si>
  <si>
    <t>GoNeighbor</t>
  </si>
  <si>
    <t>Encore Self-Titled Album (Canceled)</t>
  </si>
  <si>
    <t>The Under the Wires Project</t>
  </si>
  <si>
    <t>Help Create Jobs In Africa via Accra Fashion Week 2016</t>
  </si>
  <si>
    <t>Doomtrooper - Digital Collectible Card Game</t>
  </si>
  <si>
    <t>Construction Series: Fine Art for Connoisseurs of Fine Art</t>
  </si>
  <si>
    <t>PACMULES: The Collapsible, Back-Packable, All-Terrain Cart</t>
  </si>
  <si>
    <t>Trail Mutt: Doggie equivalent of the diaper bag</t>
  </si>
  <si>
    <t>The Cat on Fire</t>
  </si>
  <si>
    <t>Jaimie Wilson EP</t>
  </si>
  <si>
    <t>888 Frames</t>
  </si>
  <si>
    <t>Stylish Earphones with Truly Wireless Sound | Euphony</t>
  </si>
  <si>
    <t>Haiti Documentary = Living 45 days in a Haitian earthquake refugee tent city.</t>
  </si>
  <si>
    <t>VTT Tokens for your Best RPG</t>
  </si>
  <si>
    <t>Lucky Frogs (Suspended)</t>
  </si>
  <si>
    <t>ToGoJar:  Mason jar containers for storage, travel and more!</t>
  </si>
  <si>
    <t>Forearms protection</t>
  </si>
  <si>
    <t>Ludy Tunes Project--John Ludy Puleo Studio Album</t>
  </si>
  <si>
    <t>Delusional Dreams Clothing</t>
  </si>
  <si>
    <t>Beezus Christ, Super Car: A Mutant Bee-hicle for Burning Man</t>
  </si>
  <si>
    <t>Log Of A Sailor -</t>
  </si>
  <si>
    <t>Fail-proof Video Security DVR System</t>
  </si>
  <si>
    <t>CufftipsÂ® by Holford &amp; Harding</t>
  </si>
  <si>
    <t>L'assassinat de la France expliquÃ© Ã  ma petite-fille</t>
  </si>
  <si>
    <t>Trick Blox</t>
  </si>
  <si>
    <t>Red Vatican, ethical and socially responsible fashion</t>
  </si>
  <si>
    <t>production flexible unbreakable ceramic</t>
  </si>
  <si>
    <t>My Jacket</t>
  </si>
  <si>
    <t>Fresh Pasta brings people together!</t>
  </si>
  <si>
    <t>Journal of Lovecraftian Science Volume Two</t>
  </si>
  <si>
    <t>the dinner food and games review channel</t>
  </si>
  <si>
    <t>Copyright Your Tango Choreography!</t>
  </si>
  <si>
    <t>HEROINE</t>
  </si>
  <si>
    <t>Black Hat - hacker-themed board game - choose tricks to win</t>
  </si>
  <si>
    <t>SofaDeck - Portable Lap-Deck for Keyboards, Mice and Laptops</t>
  </si>
  <si>
    <t>Ground Level View</t>
  </si>
  <si>
    <t>Il Gioco - La Rivista delle Esperienze Ludiche - Numero 0</t>
  </si>
  <si>
    <t>Midwest Premiere of THE ARGUMENT by Gregory Moss</t>
  </si>
  <si>
    <t>MOBIUS - A New Studio Recording by TRIO FLUX</t>
  </si>
  <si>
    <t>Pavan and Kartik do Bollywood</t>
  </si>
  <si>
    <t>custom film and comic movie posters</t>
  </si>
  <si>
    <t>Zombie Art Print Project</t>
  </si>
  <si>
    <t>HAMBURGER EYES ISSUE 013</t>
  </si>
  <si>
    <t>Shoulder Strap Innovation for Laptop, Sport and Golf Bags</t>
  </si>
  <si>
    <t>TRAPPED ? A Documentary to Protect Women's Rights</t>
  </si>
  <si>
    <t>The Pollinator's Corridor</t>
  </si>
  <si>
    <t>$ for Music</t>
  </si>
  <si>
    <t>Super Bowl Rings Collection Poster</t>
  </si>
  <si>
    <t>Bar Pro</t>
  </si>
  <si>
    <t>Independence - We The People Decide</t>
  </si>
  <si>
    <t>Impressions Cardinal Ed. Playing Cards</t>
  </si>
  <si>
    <t>Michael Crighton-esque action novel and screenplay.</t>
  </si>
  <si>
    <t>Doughnut Demons</t>
  </si>
  <si>
    <t>Alchemy: A Portland Dance Experience</t>
  </si>
  <si>
    <t>Bare Bones - Michael Kehr - Singer/Songwriter</t>
  </si>
  <si>
    <t>CITIZEN KOCH</t>
  </si>
  <si>
    <t>Brass Empire: New Canton Expansion + Original Reprint</t>
  </si>
  <si>
    <t>Girl in the Green Army Jacket</t>
  </si>
  <si>
    <t>CableCube - the smart way to tidy cables (Canceled)</t>
  </si>
  <si>
    <t>'Blys' - design driven lighting for nightlight or display</t>
  </si>
  <si>
    <t>PTY Journalism Fundraiser</t>
  </si>
  <si>
    <t>We are launching a new and improved version soon! (Canceled)</t>
  </si>
  <si>
    <t>Kayosey: the first 100% accessible theme for WordPress</t>
  </si>
  <si>
    <t>Unofficial Tim Burton Coloring Book</t>
  </si>
  <si>
    <t>Security Curtains for Tokay Beaded Art Gallery</t>
  </si>
  <si>
    <t>My Life Transgender</t>
  </si>
  <si>
    <t>Merlin - a fantastical opera</t>
  </si>
  <si>
    <t>Botanical &amp; landscape paintings inspred by the Lake District</t>
  </si>
  <si>
    <t>CarRock High</t>
  </si>
  <si>
    <t>The Long Road- A documentary about following your passions.</t>
  </si>
  <si>
    <t>Virtual Horse Ranch 3D</t>
  </si>
  <si>
    <t>Cursed!</t>
  </si>
  <si>
    <t>Snow White (Schneewittchen) - A Ballet</t>
  </si>
  <si>
    <t>Fourly: This is my life</t>
  </si>
  <si>
    <t>Jipzter, eco/bio friendly, handmade baby and child products</t>
  </si>
  <si>
    <t>Bloodtrail - Lost Memories | Game Development</t>
  </si>
  <si>
    <t>Upcycled Lighting for the Modern Drinker</t>
  </si>
  <si>
    <t>The Phoenix Jacket â€” Style + Comfort + Utility</t>
  </si>
  <si>
    <t>Literacy Educational Video Game</t>
  </si>
  <si>
    <t>Hearts, Crafts and Healing Book &amp; Tour</t>
  </si>
  <si>
    <t>"One Step" for Jason Luckett's 6th Album</t>
  </si>
  <si>
    <t>Young and Restless on China's Road to Fame</t>
  </si>
  <si>
    <t>Teenhired | High School startup</t>
  </si>
  <si>
    <t>Lord of the Mountain</t>
  </si>
  <si>
    <t>Erotink: fine art tattoo photobook!</t>
  </si>
  <si>
    <t>Go East</t>
  </si>
  <si>
    <t>'Alphadoodle'  Children's book</t>
  </si>
  <si>
    <t>The Organic Life: A Documentary</t>
  </si>
  <si>
    <t>Pop-Up to Permanent Ice Cream Parlour</t>
  </si>
  <si>
    <t>Paper Boys: A Web Series</t>
  </si>
  <si>
    <t>VOTA House Party Contest for Jon McInnis</t>
  </si>
  <si>
    <t>My Universe Is You Enamel Pin</t>
  </si>
  <si>
    <t>Upgrade The NIGHTINGALE</t>
  </si>
  <si>
    <t>Finding Eden- A Short Film</t>
  </si>
  <si>
    <t>aquaponics project funding</t>
  </si>
  <si>
    <t>2017 New Teardrop Camping Trailer Design</t>
  </si>
  <si>
    <t>The Stanhus Project (Canceled)</t>
  </si>
  <si>
    <t>YOUNG RONALDO PART 3 "DARE TO DREAM"</t>
  </si>
  <si>
    <t>Not Now, Ollie!  (a book about a bored Pug)</t>
  </si>
  <si>
    <t>A Life with a View</t>
  </si>
  <si>
    <t>Taiwan-American artist in ART TAIPEI 2011</t>
  </si>
  <si>
    <t>The Beginning of Salty Nut Brewery, LLC</t>
  </si>
  <si>
    <t>Grammy's Art Experiences; a little Van Gogh in all of us</t>
  </si>
  <si>
    <t>BEGINNINGS LIFE OF AN ARTIST</t>
  </si>
  <si>
    <t>Harvest Moon Movie</t>
  </si>
  <si>
    <t>Pan's Fried Ice Cream (Canceled)</t>
  </si>
  <si>
    <t>The Fucking Calendar - 2018 Edition</t>
  </si>
  <si>
    <t>Subiesport: The TV Series</t>
  </si>
  <si>
    <t>Walk On...Socks With Sole</t>
  </si>
  <si>
    <t>iCase Vanity Mirror</t>
  </si>
  <si>
    <t>Death of gods</t>
  </si>
  <si>
    <t>Derora's War, Fantasy Novel</t>
  </si>
  <si>
    <t>Donut Cat Cosplay and Casual</t>
  </si>
  <si>
    <t>Jail Intelligence (Canceled)</t>
  </si>
  <si>
    <t>DoctorRated.com- the only tool you need to pick a doctor.</t>
  </si>
  <si>
    <t>A Bicycle Touring Cookbook: Bike. Camp. Cook.</t>
  </si>
  <si>
    <t>LIL' SPACE ACE - The Game (Canceled)</t>
  </si>
  <si>
    <t>Artifex - is a soft furniture consisting from blocks</t>
  </si>
  <si>
    <t>Finding Near Earth Asteroids (NEOs) before they find us.</t>
  </si>
  <si>
    <t>Record Opera in Williamsburg's L'Elisir d'Amore, 10/26/2012</t>
  </si>
  <si>
    <t>Dark Energy OFX Plug-In</t>
  </si>
  <si>
    <t>INVISIBLE RIVER</t>
  </si>
  <si>
    <t>Neutropia (comedy/action web-series)</t>
  </si>
  <si>
    <t>"The Ultimate Challenger"</t>
  </si>
  <si>
    <t>Grim Slippers New Album: "Graveyard SoirÃ©e"</t>
  </si>
  <si>
    <t>Hilfe in der Nachbarschaft und Kinderspielplatz.</t>
  </si>
  <si>
    <t>As I Walk. A New York Street Photography Project. (Canceled)</t>
  </si>
  <si>
    <t>Chasing the Rabbitt</t>
  </si>
  <si>
    <t>We Need a Goalie: Brett's Locker Room Adventures (Suspended)</t>
  </si>
  <si>
    <t>happy hippie art gallery &amp; boutique. artisandra.com canada</t>
  </si>
  <si>
    <t>Southern California Guitar Orchestra (Canceled)</t>
  </si>
  <si>
    <t>LETTING GO</t>
  </si>
  <si>
    <t>Aubryn's Recording Debut</t>
  </si>
  <si>
    <t>CAMP HELL</t>
  </si>
  <si>
    <t>Apogee Aerial Dance Festival</t>
  </si>
  <si>
    <t>Move CupTASTIC Creations Online and Into A StoreFront!</t>
  </si>
  <si>
    <t>The Name Written On His Hands: An EP from Sonnet</t>
  </si>
  <si>
    <t>Doctor Fox Productions</t>
  </si>
  <si>
    <t>The Big Bang. Steering Wheel To Tablet Interface</t>
  </si>
  <si>
    <t>1er Album de Draw the Sky: Humanity</t>
  </si>
  <si>
    <t>thatgamer YouTube Channel</t>
  </si>
  <si>
    <t>help that dog. finish their first new album in 19 years.</t>
  </si>
  <si>
    <t>KARMA BANK MUSIC</t>
  </si>
  <si>
    <t>Rocky Butte Wranglers Recording Project!</t>
  </si>
  <si>
    <t>The Neolithic Inspired Studio!</t>
  </si>
  <si>
    <t>How Horrible We Are</t>
  </si>
  <si>
    <t>Phantom Tails Rides Battalion- new album on vinyl LP &amp; CD</t>
  </si>
  <si>
    <t>Paint Balloons</t>
  </si>
  <si>
    <t>The Road: A VR Short Film</t>
  </si>
  <si>
    <t>Checked and Balanced - Covering Election 2012 in LA</t>
  </si>
  <si>
    <t>iMusic BodyRhythm: Let your body feel music with an iPhone</t>
  </si>
  <si>
    <t>Madame Golorio's Palm Reading Parlor : "Lifeline"</t>
  </si>
  <si>
    <t>Bouncy Ninjas Mobile</t>
  </si>
  <si>
    <t>The Nightmare screen print by Matt Reid</t>
  </si>
  <si>
    <t>Reign &amp; Revolution, a science fiction novel (Book 3 of 3)</t>
  </si>
  <si>
    <t>Bible Master - Making Bible Memory Fun!</t>
  </si>
  <si>
    <t>Providence HONK Fest 2010</t>
  </si>
  <si>
    <t>Red Stage Theatre 2010</t>
  </si>
  <si>
    <t>Black Cats Tell All</t>
  </si>
  <si>
    <t>KEEP THE HEART BEATING! HELP US FUND OUR FULL LENGTH RECORD!</t>
  </si>
  <si>
    <t>Hiraeth Leather</t>
  </si>
  <si>
    <t>MYZICA - Love &amp; Desire - Debut Album</t>
  </si>
  <si>
    <t>CHROMA</t>
  </si>
  <si>
    <t>The Glorious Arrival Christmas CD</t>
  </si>
  <si>
    <t>FermLock: Your New Favorite Fermentation Airlock &amp; Weight</t>
  </si>
  <si>
    <t>Deception - The Ultimate Trick-Taking Card Game</t>
  </si>
  <si>
    <t>The MomCo App</t>
  </si>
  <si>
    <t>Wooden Overcoats: Season 2</t>
  </si>
  <si>
    <t>Hungry For Health: Health Food Television Pilot</t>
  </si>
  <si>
    <t>Sequence Card Game, complete a series of events to win</t>
  </si>
  <si>
    <t>Digitally "try on" 400+ jobs</t>
  </si>
  <si>
    <t>Lepe Cellars needs grapes</t>
  </si>
  <si>
    <t>Spare no Expense: A Jurassic Park Jeep and Filmed Road Trip</t>
  </si>
  <si>
    <t>X-Wing. Digitally Remastered for Print.</t>
  </si>
  <si>
    <t>VENUS RISES Issue #1</t>
  </si>
  <si>
    <t>â€¢ Rooftop â€¢</t>
  </si>
  <si>
    <t>Amygdala (Mechanisms Inside)</t>
  </si>
  <si>
    <t>Mimetic.Systems</t>
  </si>
  <si>
    <t>The Stanhus Project.</t>
  </si>
  <si>
    <t>Handmade Craft Bacon/Beef Jerky for Soldiers in Afghanistan</t>
  </si>
  <si>
    <t>Help Technologic TV Grow</t>
  </si>
  <si>
    <t>Build Season 2015 with the Robo Katz!</t>
  </si>
  <si>
    <t>Break - Everyone has a breaking point.</t>
  </si>
  <si>
    <t>Sarah Boak - Debut EP and Guildhall School deposit</t>
  </si>
  <si>
    <t>Black Lotus Empire-issue #1</t>
  </si>
  <si>
    <t>The Whisperlights' Next Record!!!</t>
  </si>
  <si>
    <t>Stealing Moses. Written by Bobby Stevenson.</t>
  </si>
  <si>
    <t>Ray The Whale Quality Incense Venture for The Community</t>
  </si>
  <si>
    <t>The Mogul: The Ultimate iPad Register</t>
  </si>
  <si>
    <t>Raster Quest -- The Retro Android RPG</t>
  </si>
  <si>
    <t>"I AM ENOUGH" &amp; SO ARE YOU // Heather Mae is back.</t>
  </si>
  <si>
    <t>How Far LOVE? One Woman's Art Book &amp; Graphic Novel</t>
  </si>
  <si>
    <t>Nomadic smiles: altruism is our way of life (Canceled)</t>
  </si>
  <si>
    <t>Spectre Phantom | The Ultimate Dress Watch</t>
  </si>
  <si>
    <t>Newvelle Records: World-Class Music, Only on Vinyl</t>
  </si>
  <si>
    <t>"Return to Fern Valley" the launching of a book sequel.</t>
  </si>
  <si>
    <t>!Important T-Shirt</t>
  </si>
  <si>
    <t>DCB Dance - New York WestFest 2011</t>
  </si>
  <si>
    <t xml:space="preserve">Vibrant Nature &amp; Universe Sensation, By Phyllis Miller </t>
  </si>
  <si>
    <t>Mike Reilly's Double Album Recording Project (Canceled)</t>
  </si>
  <si>
    <t>Get A Life: the mis-adventures of Kali and Brent (Canceled)</t>
  </si>
  <si>
    <t>FailureBank: A Social Learning Utility</t>
  </si>
  <si>
    <t>Mixology: A Volume Mixer for Gamers</t>
  </si>
  <si>
    <t>Cube Paperweights to Spice Up Your Boring Desk</t>
  </si>
  <si>
    <t>The Thorn</t>
  </si>
  <si>
    <t>AreaGear: Help us make the toughest Jeep grab handles.</t>
  </si>
  <si>
    <t>MYVR is Virtual Reality for everyone!</t>
  </si>
  <si>
    <t>McCools Amazing Superhero Portraits</t>
  </si>
  <si>
    <t>XT Raven - Sacred Art Of Aluminum Boat Construction</t>
  </si>
  <si>
    <t>The Most Beautiful Day (sci-fi)</t>
  </si>
  <si>
    <t>Bluetooth Bambo or Oak Eco Handcrafted Rechargeable Speaker</t>
  </si>
  <si>
    <t>Howl EP - Jack Boyes</t>
  </si>
  <si>
    <t>Tienda de cÃ³mics y coleccionismo.</t>
  </si>
  <si>
    <t>DinoMath - children's dinosaur math game for iOS</t>
  </si>
  <si>
    <t>Pine Seekers - Online Multiplayer Bomberman</t>
  </si>
  <si>
    <t>THE BOLD ART BOOK -- A Collection of Art by Alex Ogle</t>
  </si>
  <si>
    <t>ACV Media Company (Canceled)</t>
  </si>
  <si>
    <t>Camera, Luck, Flour Needed</t>
  </si>
  <si>
    <t>Ghost Pepper Farms Eco-Friendly All Natural Organic Products</t>
  </si>
  <si>
    <t>NuTranx Startup Project</t>
  </si>
  <si>
    <t>SCORING THE SCREEN: The Secret Language of Film Music</t>
  </si>
  <si>
    <t>The Trinket Box</t>
  </si>
  <si>
    <t>Steel Cut Oats</t>
  </si>
  <si>
    <t>"From Nothing, Come's Something" Short Film Reboot</t>
  </si>
  <si>
    <t>BREAKROOM</t>
  </si>
  <si>
    <t>Kima Charysse "POSSIBLE" Official Music Video</t>
  </si>
  <si>
    <t>Commissions: Wearable Friends</t>
  </si>
  <si>
    <t>Hemp Pants for the Planet! Made in California. Again.</t>
  </si>
  <si>
    <t>Getting ariFaerie her wings to fly~*</t>
  </si>
  <si>
    <t>Without Pause</t>
  </si>
  <si>
    <t>The Wicked Wizard of Oz</t>
  </si>
  <si>
    <t>Baghdad: "the aftermath" (a photography expose')</t>
  </si>
  <si>
    <t>CouchBook</t>
  </si>
  <si>
    <t>The little Zodiac Book</t>
  </si>
  <si>
    <t>L O C U S</t>
  </si>
  <si>
    <t>UPAS (Suspended)</t>
  </si>
  <si>
    <t>Children of Sin Manga Print run</t>
  </si>
  <si>
    <t>Ingrein Clock - Stay connected without the distractions</t>
  </si>
  <si>
    <t>Border Tensions: Series 2! WildCats, Demons, Sprites, Pandas</t>
  </si>
  <si>
    <t>Smileyfoot Debut Album (Canceled)</t>
  </si>
  <si>
    <t>Minster Studios Album Support</t>
  </si>
  <si>
    <t>An American Battle Cry</t>
  </si>
  <si>
    <t>She Walks</t>
  </si>
  <si>
    <t>ok-Bon.care : Compression for Sports &amp; Recovery</t>
  </si>
  <si>
    <t>Alter Earth Core Game.</t>
  </si>
  <si>
    <t>The Being | Istota - erotic graphic novel</t>
  </si>
  <si>
    <t>Extreme real Reality HD Remix</t>
  </si>
  <si>
    <t>OPERATION HAITI: Art 2 Art (Pocket Pillows+Foto Verite)</t>
  </si>
  <si>
    <t>The Legacy of the Glen Cinema</t>
  </si>
  <si>
    <t>LUCKY</t>
  </si>
  <si>
    <t>Lowlife</t>
  </si>
  <si>
    <t>FIRMA FAILS. De vÃ¦rste ivÃ¦rksÃ¦tterbommerter du skal undgÃ¥.</t>
  </si>
  <si>
    <t>New Sandbox Sim\RPG Video Game Project</t>
  </si>
  <si>
    <t>Self-Publishing My Book...Diaries of a Single Mother</t>
  </si>
  <si>
    <t>Aergrind: the new Compact Coffee Grinder made by Knock</t>
  </si>
  <si>
    <t>Final Research Trip to TaizÃ©</t>
  </si>
  <si>
    <t>Sandbox: The Movie</t>
  </si>
  <si>
    <t>Alien Spike - Lead the way back to the stars!</t>
  </si>
  <si>
    <t>The Human Experience</t>
  </si>
  <si>
    <t>Crown Crop top</t>
  </si>
  <si>
    <t>FAIRYTALE BOOKS RE-ILLUSTRATED FUND</t>
  </si>
  <si>
    <t>PIGEON SHOES - A Super Comfortable &amp; Versatile Work Shoe</t>
  </si>
  <si>
    <t>Heart's Hollow</t>
  </si>
  <si>
    <t>Debut Solo Album Needs Your Help To Be Brought To Life!!!!!!</t>
  </si>
  <si>
    <t>Monsters Are Real</t>
  </si>
  <si>
    <t>The Wordclock (Word Clock)</t>
  </si>
  <si>
    <t>HITMAN: A LOVE STORY</t>
  </si>
  <si>
    <t>FREE WORKSHOPS</t>
  </si>
  <si>
    <t>Tales of Darkwood; Book 1</t>
  </si>
  <si>
    <t>Plaques_4_all</t>
  </si>
  <si>
    <t>We Are Some Wild Children Magazine</t>
  </si>
  <si>
    <t>Crafts for All (Crafty Owl)</t>
  </si>
  <si>
    <t>Thoughts for a next future. Music album</t>
  </si>
  <si>
    <t>DyPee Brand Baby Products</t>
  </si>
  <si>
    <t>WHOLE WHEAT BREAD NEW ALBUM</t>
  </si>
  <si>
    <t>THINKING MORE THAN THE STATE ALLOWS...       a life story</t>
  </si>
  <si>
    <t>Triathlon girls</t>
  </si>
  <si>
    <t>CARMEN #2 - a political thriller</t>
  </si>
  <si>
    <t>Midnight in Never Land: The novel is going around the world!</t>
  </si>
  <si>
    <t>Ledge Pants: Stainproof Pants for Everyday Use</t>
  </si>
  <si>
    <t>"Concierto lanzamiento CAREY"</t>
  </si>
  <si>
    <t>VOTA House Party Tour Contest for Brian Leisher</t>
  </si>
  <si>
    <t>CLOUD IX INSOLES</t>
  </si>
  <si>
    <t>The Art of the Love Song - Annie Moses Band PBS Special</t>
  </si>
  <si>
    <t>!Paint Some Pots!</t>
  </si>
  <si>
    <t>Two Feet - Short Film</t>
  </si>
  <si>
    <t>Oro Rojo: The best sauce you'll ever taste.</t>
  </si>
  <si>
    <t>Join Hawaiian Twisted Tater In Opening Our First Store!</t>
  </si>
  <si>
    <t>I Am Michael Watcher Double Issue # 1</t>
  </si>
  <si>
    <t>World's First Online Lemonade Stand</t>
  </si>
  <si>
    <t>Finding that Home is Neither Here nor There</t>
  </si>
  <si>
    <t>The Works of Mercy - Psychological Thriller</t>
  </si>
  <si>
    <t>PROJECT PHILIPPINES 2014 DOCUMENTARY</t>
  </si>
  <si>
    <t>Poems on Nature, Love, and Healing</t>
  </si>
  <si>
    <t>3 Sticks presents Paper Plane, a new piece of music-theatre</t>
  </si>
  <si>
    <t>Before I Die......I Want To............Northampton MA</t>
  </si>
  <si>
    <t>world Music Festive Event</t>
  </si>
  <si>
    <t>Near the Edge by Arthur Herzog</t>
  </si>
  <si>
    <t>Lost Traveler</t>
  </si>
  <si>
    <t>The Commoner Princess</t>
  </si>
  <si>
    <t>Help me publish a self-help book for children</t>
  </si>
  <si>
    <t>Naxos Canada Debuts the Inaugural "All-Fung" Album!</t>
  </si>
  <si>
    <t>TRIATHOLIGHTâ„¢ by Enduring Technologies LLC</t>
  </si>
  <si>
    <t>Back Home</t>
  </si>
  <si>
    <t>Ball Sack</t>
  </si>
  <si>
    <t>Help me build a computer! (Canceled)</t>
  </si>
  <si>
    <t>WINTERTIDE MUSIC FESTIVAL 2014, Corner Brook, Newfoundland</t>
  </si>
  <si>
    <t>How To Make Your Own GUI Toolkit</t>
  </si>
  <si>
    <t>SNOWBIRDS: The Men of Utah</t>
  </si>
  <si>
    <t>DoggyOggy Alert Bags</t>
  </si>
  <si>
    <t>Will-Trell Foundation</t>
  </si>
  <si>
    <t>Andy Biotic in "The Infection"</t>
  </si>
  <si>
    <t>Jay &amp; Pluto</t>
  </si>
  <si>
    <t>Vanishing of the Bees - 30 min. Educational Version</t>
  </si>
  <si>
    <t>Screen Plays Production of The Desk Set by William Marchant</t>
  </si>
  <si>
    <t>Gulf Coast Threads</t>
  </si>
  <si>
    <t>Toothpaste Squeezer</t>
  </si>
  <si>
    <t>The Curious Creamery- DIY Ice Cream, No Machine  "Relaunch"</t>
  </si>
  <si>
    <t>Surprise small gift Project</t>
  </si>
  <si>
    <t>Swiss Days Festival Vendor Opportunity</t>
  </si>
  <si>
    <t>To Bury A Cat: A Clown Show</t>
  </si>
  <si>
    <t>Off to the studio to record our debut album</t>
  </si>
  <si>
    <t>Jimmie Earls album pre-order</t>
  </si>
  <si>
    <t>PROM PROMISE PROJECT</t>
  </si>
  <si>
    <t>Velocity Mount - iPhone, Android, Tablet &amp; iPad Video Mount</t>
  </si>
  <si>
    <t>VR 3D lenses - disarm type puzzle Impact resistant and water</t>
  </si>
  <si>
    <t>MARKET MY MATH BOOK WORLDWIDE</t>
  </si>
  <si>
    <t>Free Adviceâ€™s New Album</t>
  </si>
  <si>
    <t>Prison Break 2438 - A Novel</t>
  </si>
  <si>
    <t>Lawn Buddy Mobile App</t>
  </si>
  <si>
    <t>REGGAE THERAPY (the inexpensive alternative)</t>
  </si>
  <si>
    <t>Washington's Waltz</t>
  </si>
  <si>
    <t>Art on Main</t>
  </si>
  <si>
    <t>BarSpeed, order drinks in a bar easefully and effortlessly</t>
  </si>
  <si>
    <t>Immerse Gaming Centre - VR Battle Simulator</t>
  </si>
  <si>
    <t>The Secret Agenda</t>
  </si>
  <si>
    <t>The Fanny Pack Is Back: Just Zip, Clip and Go!</t>
  </si>
  <si>
    <t>turnUP Speaker: True Wireless Home Audio.</t>
  </si>
  <si>
    <t>Critter Column V 1.0</t>
  </si>
  <si>
    <t>iYarn - a new iOS app for knitters and crocheters</t>
  </si>
  <si>
    <t>Comfort: A Los Angeles Love Story</t>
  </si>
  <si>
    <t>Long Live Print: 2 Years of TMRW Magazine (Canceled)</t>
  </si>
  <si>
    <t>Daring to be a Hero</t>
  </si>
  <si>
    <t>At Last</t>
  </si>
  <si>
    <t>Educational Communication Software</t>
  </si>
  <si>
    <t>The Most Simple Meditation</t>
  </si>
  <si>
    <t>"Fresno"</t>
  </si>
  <si>
    <t>OTOWN's 4th ALBUM</t>
  </si>
  <si>
    <t>Japan: A photo story and introspective : by Brett Bulthuis</t>
  </si>
  <si>
    <t>TrekRover.com</t>
  </si>
  <si>
    <t>PunksWritePoemsPress takes the next step</t>
  </si>
  <si>
    <t>Boswyck Farms! Hydroponics For All: Build it. Grow it. Learn it.</t>
  </si>
  <si>
    <t>Holiday of the Dead</t>
  </si>
  <si>
    <t>Tech Nordic Advocates' Summit: 2 Nov 2016, SUP46, Stockholm</t>
  </si>
  <si>
    <t>John Millea records his debut album!</t>
  </si>
  <si>
    <t>Hidden Agenda</t>
  </si>
  <si>
    <t>Wonderful Ice Cream Transporter</t>
  </si>
  <si>
    <t>Datura: Wearable Art Armor</t>
  </si>
  <si>
    <t>How you do me</t>
  </si>
  <si>
    <t>StunBear Planner | Notebook: Set &amp; Achieve All Your Goals</t>
  </si>
  <si>
    <t>Dragons of Honour</t>
  </si>
  <si>
    <t>Soapbox Luxury Soaps</t>
  </si>
  <si>
    <t>Rory's Backyard Chicken and Bee Farm</t>
  </si>
  <si>
    <t>Xpressed Juice Co.</t>
  </si>
  <si>
    <t>Holy Rollers - Hand Blown Glass Marbles from Holy City, CA</t>
  </si>
  <si>
    <t>Turn your photograph into a Custom Lithopane</t>
  </si>
  <si>
    <t>Eye Con A Satirical Card Game</t>
  </si>
  <si>
    <t>Chad Barela's New EP</t>
  </si>
  <si>
    <t>Take This Heart- a worship EP</t>
  </si>
  <si>
    <t>Greetings Everyone. I am DrewB. I'm releasing a new EP entit</t>
  </si>
  <si>
    <t>Bodega Bag</t>
  </si>
  <si>
    <t>Honeybee Swarm Finder</t>
  </si>
  <si>
    <t>Hawthorn Institute Medicine Making Lab &amp; Apothecary</t>
  </si>
  <si>
    <t>Exoskeletal three-dimensional wind energy generator</t>
  </si>
  <si>
    <t>Ruse</t>
  </si>
  <si>
    <t>Hex 1.0 Titanium Multi Tool for EDC &amp; 1/4" Bit Driver</t>
  </si>
  <si>
    <t>Loaded Iron: Beat the Whistle</t>
  </si>
  <si>
    <t>Driftwood Gear | Handcrafted Wooden Sunglasses</t>
  </si>
  <si>
    <t>Painting in Cuba, Artist to Visit / Paint Plein Air</t>
  </si>
  <si>
    <t>"Power Rangers Legend of the Dragon"</t>
  </si>
  <si>
    <t>Flashing Bullets</t>
  </si>
  <si>
    <t>Original Feature Film about Transgenders - Chinese Story</t>
  </si>
  <si>
    <t>Wendy Katagi's New Solo Album</t>
  </si>
  <si>
    <t>"PRANKMASTERS" 3D ANIMATED TV SHOW STARRING PRANK CALLS!</t>
  </si>
  <si>
    <t>Tailgate32: The Ultimate Football Fan Roadtrip</t>
  </si>
  <si>
    <t>Deco Me This: Harajuku Fashion (Canceled)</t>
  </si>
  <si>
    <t>Hailan Rising</t>
  </si>
  <si>
    <t>SATANIKA - Making the new studio album</t>
  </si>
  <si>
    <t>Alpha: First and Last Words</t>
  </si>
  <si>
    <t>A Beautiful Life</t>
  </si>
  <si>
    <t>DecoraciÃ³n para tu hogar, oficina o negocio.</t>
  </si>
  <si>
    <t>IntraSpect SEO</t>
  </si>
  <si>
    <t>Patent Pending Custom Sandal Line</t>
  </si>
  <si>
    <t>YOU CAN BE one of 313 FANS in my new Artwork!</t>
  </si>
  <si>
    <t>Spring Begins - The next album from Muses9</t>
  </si>
  <si>
    <t>A Dream Come True</t>
  </si>
  <si>
    <t>Nothing but Macarons!!</t>
  </si>
  <si>
    <t>We Are Promise: EP Release JULY 9th!</t>
  </si>
  <si>
    <t>Let's get http://travelerspics.us seen!</t>
  </si>
  <si>
    <t>CAKE - A - HOLIC 2.0</t>
  </si>
  <si>
    <t>Summer's Art</t>
  </si>
  <si>
    <t>Planet-Vino - A Step-by-Step Intro to the World of Wine</t>
  </si>
  <si>
    <t>Fairy Tale Knits for Little Ones (Canceled)</t>
  </si>
  <si>
    <t>Travel Blog (Canceled)</t>
  </si>
  <si>
    <t>Ergo Kiwi: A Better Craft Knife for Designers and Makers</t>
  </si>
  <si>
    <t>GO Sport Tees - Custom City Sport Tshirts - Be a Fan!</t>
  </si>
  <si>
    <t>Brizo Miami - We need your help to launch this brand!</t>
  </si>
  <si>
    <t>How to Podcast (and make money doing it)</t>
  </si>
  <si>
    <t>Multi Food Cutter: The One Cut CUBE.</t>
  </si>
  <si>
    <t>Wordle (Canceled)</t>
  </si>
  <si>
    <t>Decrypting Rita, volume 2</t>
  </si>
  <si>
    <t>Love &amp; Lust Clothing: A Style For Teens &amp; College Kids!</t>
  </si>
  <si>
    <t>Innovative Speed Reading Web Application: Jendoux</t>
  </si>
  <si>
    <t>Character Designer's Journal</t>
  </si>
  <si>
    <t>An 11 Year Old's Journey to the Center of the World !</t>
  </si>
  <si>
    <t>Silly Billy Swim Trunks (The Adventures Of Duddely Clump)</t>
  </si>
  <si>
    <t>#CYBOX - Stationery &amp; Snail Mail Subscription Service</t>
  </si>
  <si>
    <t>The Tantrum That Saved The World: carbon neutral kids' book</t>
  </si>
  <si>
    <t>Rwallet (Rechargeable Women's Wallet)</t>
  </si>
  <si>
    <t>ProDot â€“ Tactile Shutter Release Button for Cameras</t>
  </si>
  <si>
    <t>DBD Gaming: Feed the Beast Server</t>
  </si>
  <si>
    <t>"Uprooted" Exhibition Catalog</t>
  </si>
  <si>
    <t>Watchtower Bathroom Renovation</t>
  </si>
  <si>
    <t>Dare to Defy's Photography Studio and Dayton Exhibit</t>
  </si>
  <si>
    <t>Aspiring burlesque performer</t>
  </si>
  <si>
    <t>Mindimize, the best tool for personal and team knowledge mgt</t>
  </si>
  <si>
    <t>Stretch Your Horse App: First-of-its-Kind Content &amp; Function</t>
  </si>
  <si>
    <t>Opening The Ball</t>
  </si>
  <si>
    <t>Q-Kard. The Virtual Business Card That Does It All</t>
  </si>
  <si>
    <t>Eracle</t>
  </si>
  <si>
    <t>Dride - Connected Dashcam with Safety Alerts &amp; Apps.</t>
  </si>
  <si>
    <t>The Enchiridion Engine Pen and Paper RPG System</t>
  </si>
  <si>
    <t>Crossing the Continent</t>
  </si>
  <si>
    <t>The Inexplicable Pastrana</t>
  </si>
  <si>
    <t>MuShoppe</t>
  </si>
  <si>
    <t>Revolutionary Surfboard</t>
  </si>
  <si>
    <t>iblazr Case - Superpower Your iPhone!</t>
  </si>
  <si>
    <t>Dallas Writers Journal</t>
  </si>
  <si>
    <t>Bibim - Korean Restaurant in Downtown Silver Spring</t>
  </si>
  <si>
    <t>Ignite the Peruvian Experience</t>
  </si>
  <si>
    <t>Painting in New York</t>
  </si>
  <si>
    <t>JUNK BONDS: THE RETURN OF JUNKBUCKET (HORROR SATIRE) (Canceled)</t>
  </si>
  <si>
    <t>Winifred Bean:  Wedding Dresses for Creative Brides</t>
  </si>
  <si>
    <t>New cosmetics based on snail extract</t>
  </si>
  <si>
    <t>Help Save The Music! 10,000 LP's restoration project!</t>
  </si>
  <si>
    <t>"Home is in Your Arms," Houston Bernard Band's new single</t>
  </si>
  <si>
    <t>INAPPROPRIATE: The musical</t>
  </si>
  <si>
    <t>Bits &amp; Pieces: A Cooking Show with Chef Julie Yoon</t>
  </si>
  <si>
    <t>Help Cynergy 67 "SINthesize"</t>
  </si>
  <si>
    <t>Cosmos, Chaos, Curiosity: a fresh look at humanity!</t>
  </si>
  <si>
    <t>Jesse's Solo Album</t>
  </si>
  <si>
    <t>Poetry Picture Book:  I Know Santa Very Well</t>
  </si>
  <si>
    <t>THE FALL - A New Play at FringeNYC!</t>
  </si>
  <si>
    <t>Far From Perfect</t>
  </si>
  <si>
    <t>YAPPATTACK</t>
  </si>
  <si>
    <t>Ghost of Tokyo</t>
  </si>
  <si>
    <t>Terathan's Fantasy Card Game Pewter and Resin Miniatures</t>
  </si>
  <si>
    <t>Pocket Troops</t>
  </si>
  <si>
    <t>Lipstick Jones Half Hour Hour of Power</t>
  </si>
  <si>
    <t>Sharks Bite Only on The Ice</t>
  </si>
  <si>
    <t>SoundBurst! - Feel the Music Fill the Void</t>
  </si>
  <si>
    <t>PiAnpr Raspberry Pi anpr camera</t>
  </si>
  <si>
    <t>Carpe Diem</t>
  </si>
  <si>
    <t>Date While You Wait (Canceled)</t>
  </si>
  <si>
    <t>Urban Emojis</t>
  </si>
  <si>
    <t>7th Moon: the Ultimate Anime!</t>
  </si>
  <si>
    <t>XXX Coffee 7 Days A Week</t>
  </si>
  <si>
    <t>Bianco Sporco First Studio Album 2017</t>
  </si>
  <si>
    <t>Redrawing, My Life: An art book project</t>
  </si>
  <si>
    <t>HYPE by PALMIOTTI - GRAY- PINA- NOCERA</t>
  </si>
  <si>
    <t>The E-Fox; Bridging the gap between a bicycle and car</t>
  </si>
  <si>
    <t>"Gender Dances" Start-Up (Canceled)</t>
  </si>
  <si>
    <t>Fishing with Disabilities (Canceled)</t>
  </si>
  <si>
    <t>Drunken Rum Cakes</t>
  </si>
  <si>
    <t>In God We Trump - A Documentary</t>
  </si>
  <si>
    <t>BotMan Love</t>
  </si>
  <si>
    <t>Vegan Comfort convenience meals to-go</t>
  </si>
  <si>
    <t>Timeless Ocean</t>
  </si>
  <si>
    <t>Max Lane &amp; Company's Debut EP "San Jose"</t>
  </si>
  <si>
    <t>THE TRICK CHICK</t>
  </si>
  <si>
    <t>A Dick Documentary (Canceled)</t>
  </si>
  <si>
    <t>The First Cobra Venom Album!</t>
  </si>
  <si>
    <t>The Return of Typical Cats</t>
  </si>
  <si>
    <t>E.L.C.O. Presents Beck's "Song Reader"</t>
  </si>
  <si>
    <t>The World's First Custom Height Insole (Canceled)</t>
  </si>
  <si>
    <t>Strangefruit is Taking it to the Street!</t>
  </si>
  <si>
    <t>Learn Data Analysis Through Videos and Interactions</t>
  </si>
  <si>
    <t>Pastiche Event Center</t>
  </si>
  <si>
    <t>Art of Life-Casting DVD</t>
  </si>
  <si>
    <t>No Mercy: For Lorne Hope</t>
  </si>
  <si>
    <t>Saving Animals, One Vegan Meal at a Time!</t>
  </si>
  <si>
    <t>Save Our Swimsuit Calendars!</t>
  </si>
  <si>
    <t>D20: Fantasy. A First Person Game, with PnP-Roots</t>
  </si>
  <si>
    <t>Rockefeller's Teeth</t>
  </si>
  <si>
    <t>Alex Priest: A Genderqueer Vampire Hunter</t>
  </si>
  <si>
    <t>wild life (Canceled)</t>
  </si>
  <si>
    <t>Chronicles - History by us, as we tell it, as we share it</t>
  </si>
  <si>
    <t>The Emily Haines Experiment</t>
  </si>
  <si>
    <t>Mickey's Dining &amp; Catering on the Green</t>
  </si>
  <si>
    <t>SKYWARD â€“ The Airborne City</t>
  </si>
  <si>
    <t>Greetings From Outer Space â€“ A 3D Animated Short Film</t>
  </si>
  <si>
    <t>The De'Ampy Soul Hama Show!</t>
  </si>
  <si>
    <t>The 5th Year Studio Recording</t>
  </si>
  <si>
    <t>OMG it's JC</t>
  </si>
  <si>
    <t>The SuziSqueeeZ Cold-Pressed Juice Movement</t>
  </si>
  <si>
    <t>"The Naked Pixel" Fine Art Nudes</t>
  </si>
  <si>
    <t>Roy's People Art Fair 2018</t>
  </si>
  <si>
    <t>Better Than Ever Productions presents Geezer Game</t>
  </si>
  <si>
    <t>Live Ones GERMANIA! Tour 2013</t>
  </si>
  <si>
    <t>"All Around Us" - Briana Marela's new album in Reykjavik</t>
  </si>
  <si>
    <t>What can I get you?</t>
  </si>
  <si>
    <t>Gardens of Acadia - Red Yellow &amp; Blue</t>
  </si>
  <si>
    <t>Steve Rogers Portrait Project Gallery Show</t>
  </si>
  <si>
    <t>"Female Saints" Photo Series (Canceled)</t>
  </si>
  <si>
    <t>The Whipping Boy - horror / slasher feature film</t>
  </si>
  <si>
    <t>Casting Call Needs a Tour Van!</t>
  </si>
  <si>
    <t>Tales of Zorkana. The hunt for the book of heroes</t>
  </si>
  <si>
    <t>Silencing the Thunder- Documentary</t>
  </si>
  <si>
    <t>I Rise in Flame, Cried the Phoenix by Tennessee Williams</t>
  </si>
  <si>
    <t>Freedom Song-New album from Ben Marshall Band</t>
  </si>
  <si>
    <t>The Ballad Singer - Write your own fantasy story!</t>
  </si>
  <si>
    <t>Omega Station</t>
  </si>
  <si>
    <t>Carrot Cake (Canceled)</t>
  </si>
  <si>
    <t>T's Temptations</t>
  </si>
  <si>
    <t>AMANDINE: A New Musical</t>
  </si>
  <si>
    <t>PhotoDetective: Analyze Images with a Forensic Toolkit</t>
  </si>
  <si>
    <t>"Lab Coat Arbiter" Hits The Streets</t>
  </si>
  <si>
    <t>The Legends of Sinbad RPG!</t>
  </si>
  <si>
    <t>Herstory Doll - diverse &amp; customizable 18" jointed doll line</t>
  </si>
  <si>
    <t>Crazy for cats</t>
  </si>
  <si>
    <t>Earthrise Seasonal Calendar 00006</t>
  </si>
  <si>
    <t>Penpal</t>
  </si>
  <si>
    <t>My Class Notes Online</t>
  </si>
  <si>
    <t>Man of the Hour 2</t>
  </si>
  <si>
    <t>The Mobile Chapel of Love brings the power of love to YOU!</t>
  </si>
  <si>
    <t>Rogue Glory- A Pathfinder Supplement</t>
  </si>
  <si>
    <t>Lea Marra's EP, Heartbeat</t>
  </si>
  <si>
    <t>Drinking Dead Survivor</t>
  </si>
  <si>
    <t>CONTROL:  A Short Film</t>
  </si>
  <si>
    <t>DiceAFARI: A Photo Safari Board Game</t>
  </si>
  <si>
    <t>The Blade Saver</t>
  </si>
  <si>
    <t>the Hot Tamale Co. "Rising Up From The Ashes" After the Fire</t>
  </si>
  <si>
    <t>Tristan &amp; the Cuddly Defenders a Teddy Bear Adventure Comic</t>
  </si>
  <si>
    <t>"Captain Magee, What Do You See?"- A children's book.</t>
  </si>
  <si>
    <t>H.O.N.K. The Graphic Novel</t>
  </si>
  <si>
    <t>GraiNet. The scienctific method for fame.</t>
  </si>
  <si>
    <t>Descended Rupture- A unique mobile game app experience</t>
  </si>
  <si>
    <t>Monet Candles</t>
  </si>
  <si>
    <t>Deadly Revisions</t>
  </si>
  <si>
    <t>PICKTAPE! Help launch this awesome guitar product</t>
  </si>
  <si>
    <t>Fingers the Magazine</t>
  </si>
  <si>
    <t>The Horde: Training Day</t>
  </si>
  <si>
    <t>TUMP! The Unbalanced Yard Game</t>
  </si>
  <si>
    <t>MorGalad Fantasy RPG (Canceled)</t>
  </si>
  <si>
    <t>Valhalla - A Nordic Rock Opera</t>
  </si>
  <si>
    <t>Elecwear Sports Vest LED Blinkers with Bluetooth Speakers</t>
  </si>
  <si>
    <t>Karma Wristbands... personalised, wearable, positivity.</t>
  </si>
  <si>
    <t>Teeny Teethers | Creative Toys by Minimoon</t>
  </si>
  <si>
    <t>Meriell Handmade Wooden Pens</t>
  </si>
  <si>
    <t>Stryker: The Siege of Sadr City</t>
  </si>
  <si>
    <t>"Mystery of Dreams 3D"</t>
  </si>
  <si>
    <t>Protect-A-Latch</t>
  </si>
  <si>
    <t>The Wynwood Coloring Book - Discover Your Inner Artist!</t>
  </si>
  <si>
    <t>SelfEco Pot | The First Compostable, Self-Feeding Garden Pot</t>
  </si>
  <si>
    <t>Mass Quave - Mads Houe &amp; The Quavers Debut Album</t>
  </si>
  <si>
    <t>Solve This Card Game</t>
  </si>
  <si>
    <t>Langston League--For Young Men Of Color</t>
  </si>
  <si>
    <t>A Splice of Life</t>
  </si>
  <si>
    <t>Unity Multitouch Table</t>
  </si>
  <si>
    <t>L.O.R.D Playing Cards (Canceled)</t>
  </si>
  <si>
    <t>The Birth of Tiki- Black Light Bodypainted Theater Show</t>
  </si>
  <si>
    <t>Grizwald- The Movie, Let's Win an Award @ Tribeca 2012!</t>
  </si>
  <si>
    <t>DNA Art Created from Your DNA Profile (Canceled)</t>
  </si>
  <si>
    <t>Doc Suess Mission Underground NYC 2016</t>
  </si>
  <si>
    <t>RedNeck Assassin.  For iOS/Droid/PC/Mac</t>
  </si>
  <si>
    <t>13 Pennies</t>
  </si>
  <si>
    <t>Jaxon Stewart</t>
  </si>
  <si>
    <t>My Highschool Crossdressing Romance - Visual Novel Game</t>
  </si>
  <si>
    <t>Send the World's Fair Project to Montreal!</t>
  </si>
  <si>
    <t>Cowboy Animated Short</t>
  </si>
  <si>
    <t>Dinner Theater-- an evening of suspense, thrills and terror.</t>
  </si>
  <si>
    <t>BUMP and GRIND - Gay Male Furry Art Folio by Gideon</t>
  </si>
  <si>
    <t>Creative Adult Fiction and Mysteries</t>
  </si>
  <si>
    <t>Apparel &amp; Footwear for Women of Height</t>
  </si>
  <si>
    <t>Art and Hip Hop T-Shirts! (Canceled)</t>
  </si>
  <si>
    <t>CAL The Pillowish Penguin: A Children's Picture Book Series</t>
  </si>
  <si>
    <t>Kaitlyn Cannon's debut album!</t>
  </si>
  <si>
    <t>Tippin The Velvet (TTV)</t>
  </si>
  <si>
    <t>Village Theatre's New Venue</t>
  </si>
  <si>
    <t>Heart; Love: A Song Cycle - Concert World Premier!</t>
  </si>
  <si>
    <t>JakobÃ­n by Dvo?Ã¡k - The Canadian Institute for Czech Music</t>
  </si>
  <si>
    <t>In The Pink A Capella</t>
  </si>
  <si>
    <t>"Craigo" - Debut EP by Craig Irby Jr.</t>
  </si>
  <si>
    <t>EverDry socks: THE All-terrain Waterproof sock</t>
  </si>
  <si>
    <t>Help turn my MG/YA fantasy novel into an amazing audio book</t>
  </si>
  <si>
    <t>The Phantom of the Opera - Playing Cards Deck</t>
  </si>
  <si>
    <t>Tic Tac Cups Game</t>
  </si>
  <si>
    <t>ACTOP 3D polycube stacking game</t>
  </si>
  <si>
    <t>Electron Fidget Spinner</t>
  </si>
  <si>
    <t>Teaching Older Adults How To Use Mainstream Devices</t>
  </si>
  <si>
    <t>The dogged Adventures of Deefir and Pat - A day at the beach</t>
  </si>
  <si>
    <t>Thamos, King of Egypt</t>
  </si>
  <si>
    <t>Mercy Project Children's Book: Under The Mango Tree</t>
  </si>
  <si>
    <t>Festive Chicken Designs</t>
  </si>
  <si>
    <t>A Small Favor - An Epic Sci-Fi Comic</t>
  </si>
  <si>
    <t>Captain Midnight's Treasure</t>
  </si>
  <si>
    <t>The Brick Table</t>
  </si>
  <si>
    <t>TalentSpotta</t>
  </si>
  <si>
    <t>Dr Madness Custom Creations: Brilliance Beyond Bound!</t>
  </si>
  <si>
    <t>Grimmjow's Revenge</t>
  </si>
  <si>
    <t>To Them That's Gone: A Film for the Fallen</t>
  </si>
  <si>
    <t>Steve Gadlin's Star Makers</t>
  </si>
  <si>
    <t>Ernesto Bike Lube - Biodegradable bike lube</t>
  </si>
  <si>
    <t>Biopod - World's First Smart Microhabitat</t>
  </si>
  <si>
    <t>G.R.I.T.S and Eggs</t>
  </si>
  <si>
    <t>MakeYourMove.TV (The Next Step Channel For Teens)</t>
  </si>
  <si>
    <t>With A Kite</t>
  </si>
  <si>
    <t>Spare The Kid - A Short Film</t>
  </si>
  <si>
    <t>World paper chair</t>
  </si>
  <si>
    <t>Cooking with Laura Marie</t>
  </si>
  <si>
    <t>AirBnB Overnight Artist Residency In NYC</t>
  </si>
  <si>
    <t>Physical Element - A Polaroid Expedition</t>
  </si>
  <si>
    <t>1st Annual Lake Tahoe Fall Smooth Jazz Festival</t>
  </si>
  <si>
    <t>50 Shades of Nick</t>
  </si>
  <si>
    <t>Living Dead Brewery</t>
  </si>
  <si>
    <t>Allergist on Demand (Canceled)</t>
  </si>
  <si>
    <t>Sister's Pastry Shop</t>
  </si>
  <si>
    <t>Do Not Resusitate Debut Biography</t>
  </si>
  <si>
    <t>This Frontier Needs Heroes!  We are making a new album!</t>
  </si>
  <si>
    <t>Brian Jacobs Master of Fine Arts Thesis</t>
  </si>
  <si>
    <t>Can I Scape (Canceled)</t>
  </si>
  <si>
    <t>Ryan Donovan w/ Multi-Platinum Producer Spider</t>
  </si>
  <si>
    <t>Poetry Theatre Reboots</t>
  </si>
  <si>
    <t>Is the best piece of art of the world inside of this box?</t>
  </si>
  <si>
    <t>Little Berlin: A New Space</t>
  </si>
  <si>
    <t>Bobcat Brewing Co. - Get Wild</t>
  </si>
  <si>
    <t>IN THE NEST documentary</t>
  </si>
  <si>
    <t>Play On Words: The all new album by YellowTieGuy</t>
  </si>
  <si>
    <t>Shadow Gangs: 80's ninja arcade action revival</t>
  </si>
  <si>
    <t>UNSUSTAINABLE - Revealing the Truth Behind Agenda 21</t>
  </si>
  <si>
    <t>Movable Type: The Card Game</t>
  </si>
  <si>
    <t>Motte and Bailey</t>
  </si>
  <si>
    <t>Angst</t>
  </si>
  <si>
    <t>POP CHALLENGE!</t>
  </si>
  <si>
    <t>ESCENARIO PARA UN GRUPO MUSICAL Stage for musical group</t>
  </si>
  <si>
    <t>A Touch of Passion</t>
  </si>
  <si>
    <t>Continuing Elijah's Legacy...Dr. Song Lives On!</t>
  </si>
  <si>
    <t>Socio-Night</t>
  </si>
  <si>
    <t>Get to the Quarantine Zone (Canceled)</t>
  </si>
  <si>
    <t>The Distillery | Experiment 1: TABOO CONVERSATIONS</t>
  </si>
  <si>
    <t>I need money so i can stream! (Canceled)</t>
  </si>
  <si>
    <t>Let's rock the film festivals with SWITCH</t>
  </si>
  <si>
    <t>Dave Chisholm is releasing a new album: "Calligraphy"</t>
  </si>
  <si>
    <t>Ti-Die, the Titanium Game Dice</t>
  </si>
  <si>
    <t>Anti-authoritarian NYC Paper on the Wall Street Occupation</t>
  </si>
  <si>
    <t>best buds</t>
  </si>
  <si>
    <t>Leading to Revelation 2017</t>
  </si>
  <si>
    <t>Raising the Dead</t>
  </si>
  <si>
    <t>SafeWeb.emailâ„¢ Creating the safest email service on the net</t>
  </si>
  <si>
    <t>Tinker Creations</t>
  </si>
  <si>
    <t>Kickstart Newlyweeds to Sundance</t>
  </si>
  <si>
    <t>Avantgarb{age}, The Art in Wearing Trash, photo exhibit BA</t>
  </si>
  <si>
    <t>Discovering Hollywood: Making A TV Reality Series</t>
  </si>
  <si>
    <t>Hi Tide 5 CD (Canceled)</t>
  </si>
  <si>
    <t>BlackCat Music Cooperative - Empowering Youth Through Music</t>
  </si>
  <si>
    <t>is it about love?</t>
  </si>
  <si>
    <t>Bach to Baby presents:  Miniatures - our debut CD !</t>
  </si>
  <si>
    <t>Bicycle Dimensional Playing Cards (Canceled)</t>
  </si>
  <si>
    <t>Glass Sauce</t>
  </si>
  <si>
    <t>Deck of the Dead: Zombie Card Game (Canceled)</t>
  </si>
  <si>
    <t>Metro County PD</t>
  </si>
  <si>
    <t>Appendix N Adventure Toolkits (DCC RPG Modules)</t>
  </si>
  <si>
    <t>Project Geo Freedom - An Artful Adventure</t>
  </si>
  <si>
    <t>Bringing New Orleans to New York City (Canceled)</t>
  </si>
  <si>
    <t>MECA3010</t>
  </si>
  <si>
    <t>GO-GO GIRLS OF THE APOCALYPSE II: THE LUXURY WARS - A NOVEL</t>
  </si>
  <si>
    <t>Marali Natalia "Don't Need You" Music Video</t>
  </si>
  <si>
    <t>Forever True</t>
  </si>
  <si>
    <t>One of These Days</t>
  </si>
  <si>
    <t>Generation Willpower - A Teen Voices Podcast Series</t>
  </si>
  <si>
    <t>Books "Between the Lyrics (4)" "Between the Melodies (5)"</t>
  </si>
  <si>
    <t>The Further Adventures of Walt's Frozen Head-Post Production</t>
  </si>
  <si>
    <t>Bomb Scares Horror Anthology</t>
  </si>
  <si>
    <t>House of Light Music Video</t>
  </si>
  <si>
    <t>FOLK BOUND - A New Play for a New Generation of Artists</t>
  </si>
  <si>
    <t>They Call Me La Lupe</t>
  </si>
  <si>
    <t>HOT AIR the movie</t>
  </si>
  <si>
    <t>"Between You &amp; Me" Feature Film: Composing the Dream</t>
  </si>
  <si>
    <t>Dancers' Gatehouse Restoration</t>
  </si>
  <si>
    <t>Digital-to-Print Psyche Delico Yaoi Titles</t>
  </si>
  <si>
    <t>LET GO, An Indie Sci Fi Graphic Novel</t>
  </si>
  <si>
    <t>CATATOWA (Canceled)</t>
  </si>
  <si>
    <t>Mountain Animation's Vinyl</t>
  </si>
  <si>
    <t>Hula Girl Bar &amp; Grill</t>
  </si>
  <si>
    <t>KIDS OF POOR UPBRINGING    AKA   Sue Crow</t>
  </si>
  <si>
    <t>Tohoku Zunko Animation â€œZunda Horizonâ€ Production Project</t>
  </si>
  <si>
    <t>Cavernquest</t>
  </si>
  <si>
    <t>Handbags or Purse - Womens Artisan Designer Collection.</t>
  </si>
  <si>
    <t>Help Lucky Taco update and expand!!!</t>
  </si>
  <si>
    <t>FLIP WOLYT</t>
  </si>
  <si>
    <t>[MARTYLIS] Psychotic killing ! (Canceled)</t>
  </si>
  <si>
    <t>Muralizando Puerto Plata</t>
  </si>
  <si>
    <t>Hipster! The Musical</t>
  </si>
  <si>
    <t>Whys LA Watercolor: Love Letters, Greeting Cards, and Moons</t>
  </si>
  <si>
    <t>Vox Box Communication Station - A Communication Meme</t>
  </si>
  <si>
    <t>Salamander Sliderâ„¢ Video Slider optional  Time Lapse control</t>
  </si>
  <si>
    <t>Monsters &amp; Knights card game</t>
  </si>
  <si>
    <t>The Midwest Hustle</t>
  </si>
  <si>
    <t>Poul Ruders: New Symphonic Music</t>
  </si>
  <si>
    <t>Kaiju Gaiden</t>
  </si>
  <si>
    <t>Nosa Esni: Fine Chocolates for Valentines day 2015</t>
  </si>
  <si>
    <t>Hop A Long's Barbecue Sauce</t>
  </si>
  <si>
    <t>Dinghy fishing NorthWest</t>
  </si>
  <si>
    <t>Reflections for the Living (Canceled)</t>
  </si>
  <si>
    <t>Logical Hue Ceramic Jewelry</t>
  </si>
  <si>
    <t>The Light Fleet Dice Case</t>
  </si>
  <si>
    <t>Psst! So you Think you Know Gnomes?</t>
  </si>
  <si>
    <t>Sanguine presents "Cary's Chain Store Massacre" by WM Akers</t>
  </si>
  <si>
    <t>StarBrick Beryllium - Earphones Made for Music</t>
  </si>
  <si>
    <t>The Mamba Drone: Racin' &amp; Winnin'</t>
  </si>
  <si>
    <t>Get Me to the Cross on Time</t>
  </si>
  <si>
    <t>Post-Production for "Burial"</t>
  </si>
  <si>
    <t>To Give You The Stars' new LP: A Sci-Fi Saga Completed</t>
  </si>
  <si>
    <t>Beachcombing For Column Inches</t>
  </si>
  <si>
    <t>Sharp Draft</t>
  </si>
  <si>
    <t>"The Princess Knight" - a Fantasy Puppet Musical.</t>
  </si>
  <si>
    <t>Homeless God Bless</t>
  </si>
  <si>
    <t>BlÃ¤ster</t>
  </si>
  <si>
    <t>The Language Game</t>
  </si>
  <si>
    <t>World Behind "Fight" EP</t>
  </si>
  <si>
    <t>365 Drawings by Karen</t>
  </si>
  <si>
    <t>The Ugly Club is making their debut full-length record!</t>
  </si>
  <si>
    <t>You Do It Suet - Cook some Meat, Give the Birds a Treat</t>
  </si>
  <si>
    <t>I'm Margaret Thatcher, I Is!</t>
  </si>
  <si>
    <t>Scuba Urban Backpack</t>
  </si>
  <si>
    <t>"The Fellows Incident" a novel by Don Hall</t>
  </si>
  <si>
    <t>Nurtured - A Short Film</t>
  </si>
  <si>
    <t>Bringing Back Darby's</t>
  </si>
  <si>
    <t>A Friend In The Dark</t>
  </si>
  <si>
    <t>Nutritious &amp; Wilder</t>
  </si>
  <si>
    <t>The Monaghan Chronicles</t>
  </si>
  <si>
    <t>The First Bro</t>
  </si>
  <si>
    <t>Tesla's Tower - A Sci-Fi/War short</t>
  </si>
  <si>
    <t>Happy Birthday Marilyn Monroe</t>
  </si>
  <si>
    <t>Working Title - Howie Anthony</t>
  </si>
  <si>
    <t>Times Tables Trainer FREE improvement project</t>
  </si>
  <si>
    <t>Open World RPG</t>
  </si>
  <si>
    <t xml:space="preserve">The Benny Troy Story with a 4 song EP </t>
  </si>
  <si>
    <t>Joe Alexander: 40 Years of Sign Painting</t>
  </si>
  <si>
    <t>Raftmen: Poutine Eatery</t>
  </si>
  <si>
    <t>The Hermit's Glass Box: A Psychological Consideration of the Feminine Sphere</t>
  </si>
  <si>
    <t>JoeyWears - The Only Underwear Your Balls Deserve</t>
  </si>
  <si>
    <t>Candles For Men-Mascline Scents</t>
  </si>
  <si>
    <t>Christmas Grudge</t>
  </si>
  <si>
    <t>Nouvelle Vague Magazine â€“ Issue 001</t>
  </si>
  <si>
    <t>PAVC Ministry Presents "Christian Lady" coming soon</t>
  </si>
  <si>
    <t>Shuhada Street | a film about the world's holiest war zone</t>
  </si>
  <si>
    <t>PyriteSkate</t>
  </si>
  <si>
    <t>Transreality: New Worlds</t>
  </si>
  <si>
    <t>Digital Potbelly: The Ultimate Home Beer Brewing Thermometer</t>
  </si>
  <si>
    <t>Wingo Case for Kindle E-Readers: Advanced Ergonomic Design</t>
  </si>
  <si>
    <t>FFXIV Soul Crystals</t>
  </si>
  <si>
    <t>Rendering Dysphoria</t>
  </si>
  <si>
    <t>The 90/10 Collection</t>
  </si>
  <si>
    <t>20 MONDI: Saving Italy's 20 Worlds of Wine</t>
  </si>
  <si>
    <t>Apple of my eye</t>
  </si>
  <si>
    <t>Ski Resorts of the West</t>
  </si>
  <si>
    <t>the potters wheel</t>
  </si>
  <si>
    <t>Senior Showcase 2013</t>
  </si>
  <si>
    <t>My fathers dream!!</t>
  </si>
  <si>
    <t>The Adventures of Ooprah's Son</t>
  </si>
  <si>
    <t>TheSandboxKids.com</t>
  </si>
  <si>
    <t>Vinnified Wine Bar: Find, Learn, Drink!</t>
  </si>
  <si>
    <t>2014 Quickest Flip Calendar Compilation</t>
  </si>
  <si>
    <t>I'm My Own Handyman</t>
  </si>
  <si>
    <t>Elo Hell - True E-Sports Simulator</t>
  </si>
  <si>
    <t>GIY Stick. Let Nature self-water your pots.</t>
  </si>
  <si>
    <t>"Mighty Myfs extraordinary adventures" The first book</t>
  </si>
  <si>
    <t>Tunsure: "Control Your Own Time!"</t>
  </si>
  <si>
    <t>Iter: Travel Smart with local insights</t>
  </si>
  <si>
    <t>Hunter, Father, Sage - Male archetypes for the pagan world</t>
  </si>
  <si>
    <t>Flexibull - Energy Drink Holder</t>
  </si>
  <si>
    <t>A Tale as Rich as Soil: Preserving Valmont's History</t>
  </si>
  <si>
    <t>The Nixie Clock V with RGB leds &amp; switching power supply</t>
  </si>
  <si>
    <t>Genna Matthew's New EP 'My Old Habits'</t>
  </si>
  <si>
    <t>Taji's New Record - Becoming Me EP</t>
  </si>
  <si>
    <t>Buck-Oh! Sauce</t>
  </si>
  <si>
    <t>Strange Fruit in the Concrete Jungle</t>
  </si>
  <si>
    <t>Get Arioc's New EP "Symphony of Demise" on Itunes!</t>
  </si>
  <si>
    <t>Playing Cards - Different Deck Greenback Edition (USPCC)</t>
  </si>
  <si>
    <t xml:space="preserve">11 Videos for 11 Songs by Over the Hill </t>
  </si>
  <si>
    <t>The Afflicted</t>
  </si>
  <si>
    <t>Twenty-Seconds..A True Account of Survival &amp; Hope</t>
  </si>
  <si>
    <t>Biological Clock Web Series</t>
  </si>
  <si>
    <t>TWiP</t>
  </si>
  <si>
    <t>Cataclysm Calls E.M.J "Extreme Mallard Justice"</t>
  </si>
  <si>
    <t>My Series</t>
  </si>
  <si>
    <t>Rebuilding The Commons</t>
  </si>
  <si>
    <t>Kata-vento's First EP!</t>
  </si>
  <si>
    <t>You Can't Go Home</t>
  </si>
  <si>
    <t>Multicore World videos</t>
  </si>
  <si>
    <t>VEHICLES ECHO</t>
  </si>
  <si>
    <t>Painting for life</t>
  </si>
  <si>
    <t>You Are Ordinary - A Children's Book of Important Truths.</t>
  </si>
  <si>
    <t>Nuits DÃ©cibelles Ã  Bourges #5 (Canceled)</t>
  </si>
  <si>
    <t>Re: Anime's Next Live-Action Short Film, 'Erased'</t>
  </si>
  <si>
    <t>Dirk K - brand new Album project</t>
  </si>
  <si>
    <t>The life and times of NewYork</t>
  </si>
  <si>
    <t>Broek - Not slacks, not jeans, just bottoms done right.</t>
  </si>
  <si>
    <t>DigiHoop: The Next Generation in LED Hoops</t>
  </si>
  <si>
    <t>Tam Tam's Tour to SXSW and Beyond</t>
  </si>
  <si>
    <t>Sweet Spot: The Tennis Card Game</t>
  </si>
  <si>
    <t>SMITHOPOLY !!!</t>
  </si>
  <si>
    <t>Solo Show in San Diego</t>
  </si>
  <si>
    <t>Dynamic Defender - A Proactive Protection Kit for new iPhone</t>
  </si>
  <si>
    <t>The Vigilantes</t>
  </si>
  <si>
    <t>Hell Synth: DIY Digital Noise Terror</t>
  </si>
  <si>
    <t>3 sisters summer short film</t>
  </si>
  <si>
    <t>The Cosmic Survivor: The Hunt for Nebulon #1</t>
  </si>
  <si>
    <t>Spawnicus!</t>
  </si>
  <si>
    <t>Print Release of Pilgrim of the Sky</t>
  </si>
  <si>
    <t>"Jordvengr" A place of trees, A place of bees</t>
  </si>
  <si>
    <t>The Starlite Project: Starlite (We Came to Sweat)</t>
  </si>
  <si>
    <t>PLAYBULB string - The Best Outdoor Holiday Lights</t>
  </si>
  <si>
    <t>Life@Large - Season 1 Web Series</t>
  </si>
  <si>
    <t>Morning Wood Workings</t>
  </si>
  <si>
    <t>Ãœni "Brave Moon" EP Release Fund</t>
  </si>
  <si>
    <t>Budsleeves--NO MORE TANGLED EARBUDS</t>
  </si>
  <si>
    <t>Sounds of the Medieval Warrior</t>
  </si>
  <si>
    <t>Green Garden Food Truck Park, Farm to Table</t>
  </si>
  <si>
    <t>A Letter From My Ferret</t>
  </si>
  <si>
    <t>Island Time: A Photo Journal for Anderson Island</t>
  </si>
  <si>
    <t>Tripp Powell &amp; Co. Debut Album: Vintage Revival</t>
  </si>
  <si>
    <t>ONS: One Night Stand</t>
  </si>
  <si>
    <t>Tasha's First Album!!!! (Canceled)</t>
  </si>
  <si>
    <t>ActiCool - Cooling Apparel that Actually Works!</t>
  </si>
  <si>
    <t>"Halloween Baptizm" A Unique Guitar Quartet</t>
  </si>
  <si>
    <t>Order of the Infinite Crust (Canceled)</t>
  </si>
  <si>
    <t>BOOSTER: SXSW WORLD PREMIERE</t>
  </si>
  <si>
    <t>"Longest Days, Shortest Years" Full Length CD</t>
  </si>
  <si>
    <t>LIVro Case</t>
  </si>
  <si>
    <t>Sisters of War - The Reunion</t>
  </si>
  <si>
    <t>JaHs Mobile App</t>
  </si>
  <si>
    <t>Budding Artist: Challenge me. Full page doodles $3.</t>
  </si>
  <si>
    <t>EmojiKit</t>
  </si>
  <si>
    <t>Red Means Go's Second Record!!</t>
  </si>
  <si>
    <t>Jon Marshalik - Skowhegan 2014</t>
  </si>
  <si>
    <t>The HOSEBOOB: the perfect accessory for your outdoor hosebib</t>
  </si>
  <si>
    <t>Soulful Vagina Podcast that will blow women's bras off!</t>
  </si>
  <si>
    <t>Custom Portraits</t>
  </si>
  <si>
    <t>Autotechnique 8X8</t>
  </si>
  <si>
    <t>Moving Stories - A Short Film</t>
  </si>
  <si>
    <t>Property Management App</t>
  </si>
  <si>
    <t>Glow, the smart energy tracker for your home</t>
  </si>
  <si>
    <t>Comichaus - The Streaming App for Discovering Indie Comics</t>
  </si>
  <si>
    <t>Fabulario, a children's poem book in Spanish language</t>
  </si>
  <si>
    <t>Soldier's Destiny</t>
  </si>
  <si>
    <t>Barber Ella Shop 2012</t>
  </si>
  <si>
    <t>Asem casual &amp; luxury clothing: Bringing culture to the world</t>
  </si>
  <si>
    <t>Outerlands: The Series</t>
  </si>
  <si>
    <t>Light of Lyra- Renewable Soy Candles Handmade in the UK</t>
  </si>
  <si>
    <t>Lets create a community of book lovers and donors</t>
  </si>
  <si>
    <t>Alarma por localizaciÃ³n y explorador de rutas de camiones</t>
  </si>
  <si>
    <t>Tempi - A Small Bluetooth Thermometer for Smartphones</t>
  </si>
  <si>
    <t>Delightful Cosmetic Line</t>
  </si>
  <si>
    <t>Oginalii Album and SXSW Tour Dates</t>
  </si>
  <si>
    <t>Alice Monroe Piano by Robert Monroe</t>
  </si>
  <si>
    <t>PULSE: a concert series</t>
  </si>
  <si>
    <t>Vandal Swords</t>
  </si>
  <si>
    <t>NATO 86 / SOUTH FLANK: SPANISH ARMY 15MM WARGAME MINIATURES</t>
  </si>
  <si>
    <t>Grid Series Two - Typographic Poker Playing Cards</t>
  </si>
  <si>
    <t>The Beach Towel - East Coast Tour</t>
  </si>
  <si>
    <t>itsallwrongitsallright</t>
  </si>
  <si>
    <t>Travel The World</t>
  </si>
  <si>
    <t>The Element Cube: 62 Elements - 1 Cube</t>
  </si>
  <si>
    <t>THE BULLY is Series 3 of Tag Along With MoMo and JoJo</t>
  </si>
  <si>
    <t>Da Light... Trending Topic... #REDEEMED 1st Christian Album</t>
  </si>
  <si>
    <t>Pocket-a-Gift Bags</t>
  </si>
  <si>
    <t>BookNook App</t>
  </si>
  <si>
    <t>JAPAN NEEDS HEROES</t>
  </si>
  <si>
    <t>Heritage Works Summer Camp</t>
  </si>
  <si>
    <t>the end (Canceled)</t>
  </si>
  <si>
    <t>Lan ZZZ (LAN Party Events every 6 weeks)</t>
  </si>
  <si>
    <t>A Novel About a Man</t>
  </si>
  <si>
    <t>Music Video - "Tribo Fuego" by TWST-1 (ft. Seek Selekta)</t>
  </si>
  <si>
    <t>Hardwood Sax Stand, Alto and Tenor Saxophone</t>
  </si>
  <si>
    <t>RetroPixel TV</t>
  </si>
  <si>
    <t>THE ULTIMATE DOODLE POSTERS!</t>
  </si>
  <si>
    <t>Let's Find My Dogwalker &amp; Write a Book</t>
  </si>
  <si>
    <t>Phoenix Song</t>
  </si>
  <si>
    <t>SpeakEasy â€” A Bold Pub Game</t>
  </si>
  <si>
    <t>The Arduino Compatible HQ Record &amp; Playback Audio Module</t>
  </si>
  <si>
    <t>Piece by Piece</t>
  </si>
  <si>
    <t>The Lost Interviews: Abraham Lincoln on Slavery 12/10/1860</t>
  </si>
  <si>
    <t>Hurricanes and Coastal Storms- Chapel Studio Project</t>
  </si>
  <si>
    <t>Let's make two kick ass WhiskeyDick albums!!</t>
  </si>
  <si>
    <t>Wild musical Warhol remake "Lonesome Cowgirls" needs out!</t>
  </si>
  <si>
    <t>BRuX - A Personal Coffee Brewer Bottle</t>
  </si>
  <si>
    <t>NPC Tea Issue 3</t>
  </si>
  <si>
    <t>Airbing -serving flight passengers  www.airbing.com</t>
  </si>
  <si>
    <t>Mary's Salsa Pop-Up Shop</t>
  </si>
  <si>
    <t>The Deep RPG</t>
  </si>
  <si>
    <t>Meagan Chandler's First Original Album!</t>
  </si>
  <si>
    <t>Would You Woodwork?</t>
  </si>
  <si>
    <t>The Lost Songs of the Big Bopper</t>
  </si>
  <si>
    <t>Own Your Piece of the Earth</t>
  </si>
  <si>
    <t>My DreamGirl Was A Vampire - A Short Film</t>
  </si>
  <si>
    <t>Smart Lens (Canceled)</t>
  </si>
  <si>
    <t>WALK WITH US</t>
  </si>
  <si>
    <t>Pinoy Komiks: Filipino Comic Anthology</t>
  </si>
  <si>
    <t>Arboreal USA Foldable Photochromic Sunglasses</t>
  </si>
  <si>
    <t>Hand Sand Hands to record and perform in Paris</t>
  </si>
  <si>
    <t>IRIS - Short Film</t>
  </si>
  <si>
    <t>The Game's Afoot - Spotlight</t>
  </si>
  <si>
    <t>Essex Recording Studio &amp; Rehearsal Rooms</t>
  </si>
  <si>
    <t>"The Wile" Scifi Horror Short Film</t>
  </si>
  <si>
    <t>Chertova // Jewelry and Apparel Start Up</t>
  </si>
  <si>
    <t>Neurotically Yours Season 3 (2014) DVD (Foamy the Squirrel)</t>
  </si>
  <si>
    <t>Give &amp; Getaway: Volunteer Vacations (Episode 2)</t>
  </si>
  <si>
    <t>Quiplash - An Outrageous New Party Game</t>
  </si>
  <si>
    <t>Help me meme, Help me dream</t>
  </si>
  <si>
    <t>Waiting for a Miracle</t>
  </si>
  <si>
    <t>It's He</t>
  </si>
  <si>
    <t>Village Wars - Combination of Clash of Clans and Pokemon GO!</t>
  </si>
  <si>
    <t>The History of Ocean Software by Retro Fusion</t>
  </si>
  <si>
    <t>Ordinary - Season Two!</t>
  </si>
  <si>
    <t>Nationalboken- den enda sanna skrÃ¶nan om Nationalteatern</t>
  </si>
  <si>
    <t>Dic Pic Calendars</t>
  </si>
  <si>
    <t>Waterfalls of Eastern Idaho</t>
  </si>
  <si>
    <t>Bernard Perlin: An Artist Goes to War</t>
  </si>
  <si>
    <t>MasterSousâ„¢: A Revolutionary All-in-One Cooking Device</t>
  </si>
  <si>
    <t>Little Black Razor - Pamper yourself to perfection</t>
  </si>
  <si>
    <t>Electric Hydrogen Supercharger</t>
  </si>
  <si>
    <t xml:space="preserve">Life Lessons  vol. 1 ....Let's celebrate Love, Life, Gratitude &amp; MUSIC! </t>
  </si>
  <si>
    <t>The Big Heavy</t>
  </si>
  <si>
    <t>Dirty Work Vol 3: A collection of adult art by Johnny Segura</t>
  </si>
  <si>
    <t>SanctuaryStories: A Photo Project to End Factory Farming</t>
  </si>
  <si>
    <t>DemocraTEA 2016: ClinTEAn Vs. TEArump. You Decide Who Wins!!</t>
  </si>
  <si>
    <t>CaniFun</t>
  </si>
  <si>
    <t>The best steak ever</t>
  </si>
  <si>
    <t>Realm of War: Tabletop Battle Game (Canceled)</t>
  </si>
  <si>
    <t>Refuge in Exile</t>
  </si>
  <si>
    <t>Get Moses an iPhone so we can name our group message</t>
  </si>
  <si>
    <t>Vacation Proposal Website</t>
  </si>
  <si>
    <t>Corrente: Handbags Made in Brooklyn</t>
  </si>
  <si>
    <t>A Dreamer's World</t>
  </si>
  <si>
    <t>Three Cities-One World: "When the People Lead" Documentary</t>
  </si>
  <si>
    <t>Henry &amp; Ashe - Redefining The Automatic Watch</t>
  </si>
  <si>
    <t>Conquest, The Series</t>
  </si>
  <si>
    <t>Cold Bill-Book One of the Silverlight Series</t>
  </si>
  <si>
    <t>Lunik IX</t>
  </si>
  <si>
    <t>I made Hello JamiE Famous.</t>
  </si>
  <si>
    <t>The launch of start-up business Crafts by Candace</t>
  </si>
  <si>
    <t>Rising Tree bracelets</t>
  </si>
  <si>
    <t>klaoos parasol : your new beach umbrella</t>
  </si>
  <si>
    <t>God Is...</t>
  </si>
  <si>
    <t>Miss Kentucky Pageant Alumni's First Album</t>
  </si>
  <si>
    <t>Lesli Margherita: "Rule Your Kingdom" Live Album</t>
  </si>
  <si>
    <t>YOUNG GUNS - Season One</t>
  </si>
  <si>
    <t>Tiny Boats Debut Album Launch</t>
  </si>
  <si>
    <t>Sidekicks: Dedicated - Dependable - Disrespected</t>
  </si>
  <si>
    <t>HPCP Does The Musical of Musicals (The Musical!)</t>
  </si>
  <si>
    <t>KALASHNIKOV 'AK47'</t>
  </si>
  <si>
    <t>The 366?World's First Self-Cooling Outback Hat</t>
  </si>
  <si>
    <t>Jewelry boxes</t>
  </si>
  <si>
    <t>Crazy Dumplings Cookbook</t>
  </si>
  <si>
    <t>NEW ZODIAX Graphic Novel Volume 1 by Joe St.Pierre</t>
  </si>
  <si>
    <t>Animation Studio</t>
  </si>
  <si>
    <t>Support Duende: Sole for Soul</t>
  </si>
  <si>
    <t>Help A Friendly Canadian Rock German Christmas Markets</t>
  </si>
  <si>
    <t>LIVE</t>
  </si>
  <si>
    <t>3D Model and Laser scan- Bosnian Valley Of The Pyramids</t>
  </si>
  <si>
    <t>The Infinity Pen</t>
  </si>
  <si>
    <t>BUDE Cornwall Colouring book</t>
  </si>
  <si>
    <t>GRCD DAAPworks 2013</t>
  </si>
  <si>
    <t>Project Bound: A Limiting Value</t>
  </si>
  <si>
    <t>CatChatter, Cat Sound Translator</t>
  </si>
  <si>
    <t>Open Hearts - Automatic Ladies Watches</t>
  </si>
  <si>
    <t>Lost City Chronicles Trilogy Final Book: Earthly Trinity</t>
  </si>
  <si>
    <t>Tall Poppies</t>
  </si>
  <si>
    <t>Hostilities of a Dreamer (Canceled)</t>
  </si>
  <si>
    <t>QIMBAZ - Your all day everyday active leisure shoe!</t>
  </si>
  <si>
    <t>FIXING FASHION; BEYOND RANA PLAZA</t>
  </si>
  <si>
    <t>Poetry Americana</t>
  </si>
  <si>
    <t>Monsters, Creatures &amp; FX Artists of Horror, Fantasy &amp; Sci-Fi</t>
  </si>
  <si>
    <t>Eleri's Baby Treasures</t>
  </si>
  <si>
    <t>Life and Death in the Age of Machines (Canceled)</t>
  </si>
  <si>
    <t>HELLO MY NAME IS CANCER an adult coloring &amp; activity book</t>
  </si>
  <si>
    <t>Roxy Looks for a Six-Toed Cat : The White Flag Finale</t>
  </si>
  <si>
    <t>Fancy Rat is going on tour!</t>
  </si>
  <si>
    <t>Darwinâ€™s On the Origin of Species: A Picture Book Adaptation</t>
  </si>
  <si>
    <t>FestiFloat ~ A Mobile Sensory Stimulation Experience</t>
  </si>
  <si>
    <t>Olvera Street, Los Angeles "Dia De Los Muertos" Procession.</t>
  </si>
  <si>
    <t>Make faith happen with a community faith based magazine.</t>
  </si>
  <si>
    <t>Emergency Coroplast Shelter</t>
  </si>
  <si>
    <t>How to Host on Airbnb</t>
  </si>
  <si>
    <t>World Of Waste Land Table Top RPG D20</t>
  </si>
  <si>
    <t>shareVR: turn your smartphone into a Virtual Reality Headset</t>
  </si>
  <si>
    <t>Kaptain Kirk's Smoked Salmon</t>
  </si>
  <si>
    <t>Invisible Thread video making</t>
  </si>
  <si>
    <t>Tainted Freedom - A Tibetan Short Film</t>
  </si>
  <si>
    <t>FLY SOLO: A T-shirt company celebrating the iconic party cup</t>
  </si>
  <si>
    <t>The Bumbly Bears</t>
  </si>
  <si>
    <t>Chronicles of a Boy Misunderstood</t>
  </si>
  <si>
    <t>the cheezy garlic spread</t>
  </si>
  <si>
    <t>Make Your Own Gasket</t>
  </si>
  <si>
    <t>1.5 lb RadLite Thru-hiker External Frame Backpack</t>
  </si>
  <si>
    <t>Food of the World for You (Canceled)</t>
  </si>
  <si>
    <t>Get Your Studio Together</t>
  </si>
  <si>
    <t>Criminal Birds - EP Release &amp; Tour Needs</t>
  </si>
  <si>
    <t>The Fabric of Reality</t>
  </si>
  <si>
    <t>Arts Walk Photography Exhibition</t>
  </si>
  <si>
    <t>The Next William Wallace</t>
  </si>
  <si>
    <t>Finding Wee Paddy</t>
  </si>
  <si>
    <t>All Points Bulletin (APB): Vendetta</t>
  </si>
  <si>
    <t>PrioVR : Suit up. Game on.</t>
  </si>
  <si>
    <t>Macao: City of Dreams</t>
  </si>
  <si>
    <t>Dante's Pub</t>
  </si>
  <si>
    <t>Help Uber Survival Expand (Canceled)</t>
  </si>
  <si>
    <t>Evolve: Lights of the Deep</t>
  </si>
  <si>
    <t>48 Hour Film Project Greensboro</t>
  </si>
  <si>
    <t>To The Boss!</t>
  </si>
  <si>
    <t>Missing Pieces and Sex Ed.</t>
  </si>
  <si>
    <t>Masters and Minions: A 5th Edition Supplement</t>
  </si>
  <si>
    <t>Clarendon Service Partnership</t>
  </si>
  <si>
    <t>Keep Mother Sane</t>
  </si>
  <si>
    <t>Planetfall</t>
  </si>
  <si>
    <t>APPLE PEEL bags and shoes</t>
  </si>
  <si>
    <t>Yeah It's Shit Album</t>
  </si>
  <si>
    <t>Infinity Man</t>
  </si>
  <si>
    <t>ArtNuVogue U: Online Art Classes with Leilani Joy</t>
  </si>
  <si>
    <t>"art of life tour"</t>
  </si>
  <si>
    <t>By Your Side. A Short Film.</t>
  </si>
  <si>
    <t>Turbine New Studio Album</t>
  </si>
  <si>
    <t>"Quid Pro Quo"  Sci-Fi Short Film</t>
  </si>
  <si>
    <t>NEW YORK CITY BROTHERS cont</t>
  </si>
  <si>
    <t>Popular Hispanics Print Magazine - Launch hard copy print</t>
  </si>
  <si>
    <t>Milkmade Glow in the Dark Candles startup</t>
  </si>
  <si>
    <t>(ab)Normality</t>
  </si>
  <si>
    <t>EZ, The World's First 4-In-1 USB Flash Drive For All Devices</t>
  </si>
  <si>
    <t>WAGON Webcomic Battle: Upgrade to v2.0</t>
  </si>
  <si>
    <t>As Delicate As A...</t>
  </si>
  <si>
    <t>Canceled Due To Details Changing - Check Out the New Project</t>
  </si>
  <si>
    <t>Mother of a "Gang Banger"</t>
  </si>
  <si>
    <t>Happy Ears | The next generation earplug</t>
  </si>
  <si>
    <t>Trentles and Nums and Woo Woo Too</t>
  </si>
  <si>
    <t>The Friendship Toolbox--Lifeskills and Tools for Children</t>
  </si>
  <si>
    <t>'What's Your Wish?'- Thicket &amp; Thistle's FringeNYC Musical</t>
  </si>
  <si>
    <t>Ink on Mylar 2</t>
  </si>
  <si>
    <t>Baltimore Free Farm Sustainability Center!</t>
  </si>
  <si>
    <t>BELIEVE - THE OFFICIAL COMPLETE ALBUM</t>
  </si>
  <si>
    <t>Debut Full Gospel Album CD</t>
  </si>
  <si>
    <t>Expansion of Whitehorse Brewing</t>
  </si>
  <si>
    <t>FurMom.com</t>
  </si>
  <si>
    <t>Megan Elise: Unique Custom Creations</t>
  </si>
  <si>
    <t>DriverTools</t>
  </si>
  <si>
    <t>r.e.l. and the EP adventure</t>
  </si>
  <si>
    <t>Versatile Shirts For The Modern Professional</t>
  </si>
  <si>
    <t>Give me a museum, and I will fill it</t>
  </si>
  <si>
    <t>The Hero Deck - Teaching Kids to be Heroes</t>
  </si>
  <si>
    <t>Afro-Beat-TV.Com</t>
  </si>
  <si>
    <t>Grabafruit - Social fruits &amp; vegetables bartering platform</t>
  </si>
  <si>
    <t>Memorial Jumbo Drum - A Sound of Heartbeat ("MJD nanta")</t>
  </si>
  <si>
    <t>MAN RISING - A Short Film</t>
  </si>
  <si>
    <t>PollSync: Collaborative Poll Volunteer Management to Win</t>
  </si>
  <si>
    <t>Haven - A wonderful RPG with an epic story - needs wings</t>
  </si>
  <si>
    <t>Lady Muck of Whitstable</t>
  </si>
  <si>
    <t>The Kissers new album: "Three Sails"</t>
  </si>
  <si>
    <t>DADDY BOXERS</t>
  </si>
  <si>
    <t>Pineros</t>
  </si>
  <si>
    <t>For Michelle EP</t>
  </si>
  <si>
    <t>Real-Time Guitar School</t>
  </si>
  <si>
    <t>Leather goods - timeless, unique, fun and functional</t>
  </si>
  <si>
    <t>Life as a Freemason</t>
  </si>
  <si>
    <t>Livsgnist - Av menn for menn</t>
  </si>
  <si>
    <t>Recurrence MMO (Canceled)</t>
  </si>
  <si>
    <t>Replace the Statue of Manannam Mac Lir (Canceled)</t>
  </si>
  <si>
    <t>Superhero Short Film Fest - Free Community Event in Midland!</t>
  </si>
  <si>
    <t>ADA Compliant Playground</t>
  </si>
  <si>
    <t>Geiko and Maiko of Kyoto</t>
  </si>
  <si>
    <t>Evolving Computers</t>
  </si>
  <si>
    <t>Red Shed Textiles Group Fundraising for our Degree Fund 2016</t>
  </si>
  <si>
    <t>Avro Arrow Mk3 - Be part of the rebirth of an aerospace icon</t>
  </si>
  <si>
    <t>Pacific Northwest Inspired Chocolate Bars</t>
  </si>
  <si>
    <t>All Girls</t>
  </si>
  <si>
    <t>Copy2</t>
  </si>
  <si>
    <t>[W]M[D]: The Album</t>
  </si>
  <si>
    <t>A great present! The VIX Jive gives cane users more freedom.</t>
  </si>
  <si>
    <t>HEXLOX: Anti Theft for saddles, wheels and more, made easy.</t>
  </si>
  <si>
    <t>Fate Book One: Land and Sea</t>
  </si>
  <si>
    <t>Memphis Munchies on a Food Truck Mission</t>
  </si>
  <si>
    <t>I can beautify your ride! Airbrush artist needs more space.</t>
  </si>
  <si>
    <t>You're Already Dead</t>
  </si>
  <si>
    <t>Sweet Hard Candy</t>
  </si>
  <si>
    <t>Wartales: Clash of the Elements</t>
  </si>
  <si>
    <t>"The Book" It's Not Finished Yet, I'm Still Here</t>
  </si>
  <si>
    <t>Primus 7: Prologue Episode</t>
  </si>
  <si>
    <t>Long Island Panthers Semi-Pro Football Documentary</t>
  </si>
  <si>
    <t>POST PRODUCTION FOR "1AM" FILM</t>
  </si>
  <si>
    <t>Wrapwire; the brandable, global plug and wire tidy</t>
  </si>
  <si>
    <t>The Dragon Steam Circus</t>
  </si>
  <si>
    <t>Elf Spy - Awesome Hunt&amp;Find Book</t>
  </si>
  <si>
    <t>Help DeLeon Release Their New Album</t>
  </si>
  <si>
    <t>T-Shirts and Tanks for Hardstyle Team Podcast (Canceled)</t>
  </si>
  <si>
    <t>IN THE HEIGHTS - LA, we just need a KICK to START.</t>
  </si>
  <si>
    <t>Fishy the Fish</t>
  </si>
  <si>
    <t>Oktoberfest 2015</t>
  </si>
  <si>
    <t>Out Of Hand</t>
  </si>
  <si>
    <t>Montana: Real Place, Real People</t>
  </si>
  <si>
    <t>(Dreaming) Like A Fool: JATSM's First Music Video!</t>
  </si>
  <si>
    <t>Baba Marimba Band's debut CD</t>
  </si>
  <si>
    <t>Brothers Insane, a short film</t>
  </si>
  <si>
    <t>the Royaltee, adds class to your drive</t>
  </si>
  <si>
    <t>Taste Trivia</t>
  </si>
  <si>
    <t>Children Of The Wise Oak - Self publishing book - Fantasy</t>
  </si>
  <si>
    <t>Cardless Contact... Brilliantly Simple!</t>
  </si>
  <si>
    <t>Memoirs of a faerie</t>
  </si>
  <si>
    <t>Adam and the Bull Shark make a children's book and album!</t>
  </si>
  <si>
    <t>The Best of Short Stories: 100% Organic Cartoons</t>
  </si>
  <si>
    <t>Legend, The Wild Mustang</t>
  </si>
  <si>
    <t>Diary of a Scotty-Dog!. Highland Fling! by Jack O'Hara</t>
  </si>
  <si>
    <t>DADA: A Visual Conversation Network</t>
  </si>
  <si>
    <t>Tribe of Judah first full record!</t>
  </si>
  <si>
    <t>Fragged Empire RPG: Expanded.</t>
  </si>
  <si>
    <t>HAPPY good makes a record.</t>
  </si>
  <si>
    <t>Bring THE PEOPLE TO COME to New York City</t>
  </si>
  <si>
    <t>Honestly Healthy Street Food | Natasha Corrett</t>
  </si>
  <si>
    <t>Cookies for Everyone!!!</t>
  </si>
  <si>
    <t>Aimee &amp; Rickie's Rock n' Roll Country Carnival</t>
  </si>
  <si>
    <t>Benny the Baboon</t>
  </si>
  <si>
    <t>Support Dhadkan for their first Studio Album!</t>
  </si>
  <si>
    <t>Sllod Trapa Nrot: An Arthouse Disaster</t>
  </si>
  <si>
    <t>Nerdchiridion - The Gamer's guide book</t>
  </si>
  <si>
    <t>Miracle in Mayer</t>
  </si>
  <si>
    <t>Foster Packs</t>
  </si>
  <si>
    <t>Launch Secondhand Sight</t>
  </si>
  <si>
    <t>Serda Brewing, Mobile, Alabama Craft Brewery</t>
  </si>
  <si>
    <t>Curious. Watch your screen and learn about your world.</t>
  </si>
  <si>
    <t>Fundraiser to get Grieve for Tomorrow to Ohio!</t>
  </si>
  <si>
    <t>Bad Ass Bitches</t>
  </si>
  <si>
    <t>iblox- for imagination &amp; creativity (Canceled)</t>
  </si>
  <si>
    <t>Limited Edition Wearable Art by Emmanuel Hele</t>
  </si>
  <si>
    <t>The Workbench Roast Co. â€” Fresh, roasted-to-order coffee</t>
  </si>
  <si>
    <t>New EP From Artist "RN"</t>
  </si>
  <si>
    <t>BLACKLIGHT MONSTER DECK PLAYING CARDS</t>
  </si>
  <si>
    <t>Chick Lit Love Fest - A One-Day Celebration of Chick Lit</t>
  </si>
  <si>
    <t>Dream Photography Honeymoon in Ireland</t>
  </si>
  <si>
    <t>Compact Heroes</t>
  </si>
  <si>
    <t>From under the bridge.</t>
  </si>
  <si>
    <t>Kassel (Short Film)</t>
  </si>
  <si>
    <t>give1get1 is the WEB TECHNOLOGY for more humanity!</t>
  </si>
  <si>
    <t>Marketing &amp; Visuals &amp; Ads (Joseph Flux - Fluxuation Album)</t>
  </si>
  <si>
    <t>Flickreel: This is how an online film publication should be.</t>
  </si>
  <si>
    <t>Digital Cinema Transceiver ( DCT )</t>
  </si>
  <si>
    <t>Hedda Needs Help</t>
  </si>
  <si>
    <t>Egyptian Mythology Project</t>
  </si>
  <si>
    <t>TALE Designs</t>
  </si>
  <si>
    <t>rock&amp;romance</t>
  </si>
  <si>
    <t>Matts Positivity Push: Social Media of Health and Fitness</t>
  </si>
  <si>
    <t>American Karma - A Documentary</t>
  </si>
  <si>
    <t>Morning Glories Devotional Marketing</t>
  </si>
  <si>
    <t>The Northwest Music Scene Returns with Flood Lord</t>
  </si>
  <si>
    <t>Tribal Worlds - a documentary series</t>
  </si>
  <si>
    <t>Justin Canavan's Mission to Japan</t>
  </si>
  <si>
    <t>Flare Audio - a revolution in pure sound IEM earphones</t>
  </si>
  <si>
    <t>PROJECT: To Be Continued</t>
  </si>
  <si>
    <t>Quitlooking</t>
  </si>
  <si>
    <t>"The Adventures of Paleta Man" Short Film</t>
  </si>
  <si>
    <t>The Sailor's Game, Sets Sail AGAIN !!</t>
  </si>
  <si>
    <t>El doctor and Derpy merchandise (Canceled)</t>
  </si>
  <si>
    <t>My Name Is Stardust: Children's Book About Science</t>
  </si>
  <si>
    <t>"Stibz" the goblin acolyte (bust)</t>
  </si>
  <si>
    <t>Apocalypse Neighbors by BoomCo Games</t>
  </si>
  <si>
    <t>Judi Reed: Erotica, relationships, emotions...</t>
  </si>
  <si>
    <t>50 Nifty Skulls</t>
  </si>
  <si>
    <t>POCKET JUMP: CHARGE ANY DEVICE &amp; JUMP START YOUR CAR</t>
  </si>
  <si>
    <t>Haul-a-Day - Light &amp; strong cargo bike designed for sharing</t>
  </si>
  <si>
    <t>Finish the "Porter the Penguin" series of books</t>
  </si>
  <si>
    <t>A Little Film Business</t>
  </si>
  <si>
    <t>FreeRange at Edinburgh Fringe 2013</t>
  </si>
  <si>
    <t>Jolting Jello shots</t>
  </si>
  <si>
    <t>Parrish-Hundley Duo Project &amp; Mike Parrish 2nd Solo Album</t>
  </si>
  <si>
    <t>Documentary - Chardon Tragedy &amp; the Issue of the Laneatics</t>
  </si>
  <si>
    <t>Double Drink Flasks (Canceled)</t>
  </si>
  <si>
    <t>HNL FLOW: The First Issue</t>
  </si>
  <si>
    <t>Voice: The Film</t>
  </si>
  <si>
    <t>XYZ Atlas: The Hedonic Map of Austin - Finale</t>
  </si>
  <si>
    <t>Help us bring our art(mutant vehicle) to the Playa</t>
  </si>
  <si>
    <t>Quadcopter on Mars</t>
  </si>
  <si>
    <t>Grandpa's BIG Coloring Book</t>
  </si>
  <si>
    <t>DUNGEONS of the MOUNTAIN KING</t>
  </si>
  <si>
    <t>Bottomfeeder</t>
  </si>
  <si>
    <t>Cut The Cord with the Simple.TV DVR.</t>
  </si>
  <si>
    <t>Food for Thought - 2016 Election Comic</t>
  </si>
  <si>
    <t>Joshua Price's New Album with Ed Cash</t>
  </si>
  <si>
    <t>Scumbag the Movie:  Based on a Truly Unbelievable Story</t>
  </si>
  <si>
    <t>Black Hole Beer Company</t>
  </si>
  <si>
    <t>Crying Meri by Vlad Sokhin: A Photo Book</t>
  </si>
  <si>
    <t>Over The Top Embroidery with fun on the side (Canceled)</t>
  </si>
  <si>
    <t>2D fantasy MMORPG</t>
  </si>
  <si>
    <t>We're building a citizen journalism network in Peoria</t>
  </si>
  <si>
    <t>INTERNATIONAL JAZZ DAY MONTREAL CONCERT, APRIL 30, 2016</t>
  </si>
  <si>
    <t>E2P Media Business Talk Show</t>
  </si>
  <si>
    <t>Lorelei Dreaming Debut EP "BANSHEE"</t>
  </si>
  <si>
    <t>Beneath Maui's Waters</t>
  </si>
  <si>
    <t>Keep journalism independent with Triad City Beat</t>
  </si>
  <si>
    <t>Magnetic Robot Invasion: A Free Street Art Project</t>
  </si>
  <si>
    <t>Creatures of the Deep Sticker Pack</t>
  </si>
  <si>
    <t>Not Your Grandma's Cookies</t>
  </si>
  <si>
    <t>Rhode Island Mini Maker Faire 2013</t>
  </si>
  <si>
    <t>Ryan Caskey's BREAKOUT ALBUM, ready to CHARGE</t>
  </si>
  <si>
    <t>Occupy, What's Next ? The free application</t>
  </si>
  <si>
    <t>License to Parent</t>
  </si>
  <si>
    <t>The Self-Destruction Of Paul Hammond (Canceled)</t>
  </si>
  <si>
    <t>The start of Phresher Couture Company</t>
  </si>
  <si>
    <t>CAPTAIN KOOH SPACE PIRATE</t>
  </si>
  <si>
    <t>Hand stamped phonetics greeting cards by Sew Bloom</t>
  </si>
  <si>
    <t>I LOVE PAINTING BEAUTIFUL WOMEN</t>
  </si>
  <si>
    <t>Sicarius &amp; Red Echo (2nd try)</t>
  </si>
  <si>
    <t>Mozzaika Borders Part1: Brazil</t>
  </si>
  <si>
    <t>AssesShoes.com</t>
  </si>
  <si>
    <t>Pride/Prejudice: Voices of LGBTQ Youth - a photo book</t>
  </si>
  <si>
    <t>Jewelry By You</t>
  </si>
  <si>
    <t>The Official, Popular, and Trending Trump Air Freshener!</t>
  </si>
  <si>
    <t>Swing Coach: Fix Your Swing, Fix Everything</t>
  </si>
  <si>
    <t>IMMORTAL - Mythology Game and Playing Cards</t>
  </si>
  <si>
    <t>charlie@charliedrown.com (Canceled)</t>
  </si>
  <si>
    <t>Reel Youth Hartford Film Festival 2014</t>
  </si>
  <si>
    <t>Next In Line - E.P.</t>
  </si>
  <si>
    <t>Man of The House</t>
  </si>
  <si>
    <t>Unseen Masterpiece - House On Fire [FULL ALBUM]</t>
  </si>
  <si>
    <t>35 Minutes to Assassination (Canceled)</t>
  </si>
  <si>
    <t>Outpost Harry</t>
  </si>
  <si>
    <t>Lowell Byers' LUFT GANGSTER Directed by Austin Pendleton</t>
  </si>
  <si>
    <t>GALAXYS FOR HIRE - 5000AD action, sci-fi + sibling rivalry</t>
  </si>
  <si>
    <t>Woven: Solve Puzzles by Reknitting Your Character</t>
  </si>
  <si>
    <t>Cards Against Technologyâ„¢ - A Reason To Use Private Browser.</t>
  </si>
  <si>
    <t>Girls Rock Charleston</t>
  </si>
  <si>
    <t>The Craft Coffee Coloring Book</t>
  </si>
  <si>
    <t>Murloc Stew - Short Stories for the Gamers Bowl</t>
  </si>
  <si>
    <t>Haunted by Shadows: Syn's Regret</t>
  </si>
  <si>
    <t>The Trump Project - "The Beauty of Me"</t>
  </si>
  <si>
    <t>ROOM FOR RENT EPISODE 2</t>
  </si>
  <si>
    <t>Carrington Event:  The Collectable Dice Game</t>
  </si>
  <si>
    <t>Printing for my first book "5 Truths About Your Lovey"</t>
  </si>
  <si>
    <t>T-shirt Euforic Existence, two colours print both sides.</t>
  </si>
  <si>
    <t>Maximum Effect sUAS Search and Rescue/ Conservation</t>
  </si>
  <si>
    <t>Monster Pop! Volume Two</t>
  </si>
  <si>
    <t>Movie: Confidants (Canceled)</t>
  </si>
  <si>
    <t>Solomon, a Good Baby Film</t>
  </si>
  <si>
    <t>Venatio - A Multiplayer Battle Royale video game</t>
  </si>
  <si>
    <t>Team "ON" Builds 2013 Gatekeeper Robot</t>
  </si>
  <si>
    <t>Minions CCG</t>
  </si>
  <si>
    <t>America's Future with "Crossroads" Music Album and Quotes</t>
  </si>
  <si>
    <t>Black Chapel Coffee</t>
  </si>
  <si>
    <t>Hi Life Connection</t>
  </si>
  <si>
    <t>Made in USA "MISTY" Hair Styling Brush built in Spray Pump</t>
  </si>
  <si>
    <t>The Tumbleweed Collective: Revealing America One Object at a Time</t>
  </si>
  <si>
    <t>Doxology</t>
  </si>
  <si>
    <t>Bunny and the Missing Monster</t>
  </si>
  <si>
    <t>Bikepark: The Riders Game (Canceled)</t>
  </si>
  <si>
    <t>It prevents you from leaving your phone and wallet behind.</t>
  </si>
  <si>
    <t>Cheater - find out if your partner is cheating</t>
  </si>
  <si>
    <t>Bring Mary Sturgeon to GeekGirlCon 2014</t>
  </si>
  <si>
    <t>Duck eggs..the better incredible edible egg!</t>
  </si>
  <si>
    <t>Sugar N Steele</t>
  </si>
  <si>
    <t>shirt n belt - this shirt stays</t>
  </si>
  <si>
    <t>MAGA Private Label Spicy Sauce</t>
  </si>
  <si>
    <t>"I'd Rather Have Sex", the music video</t>
  </si>
  <si>
    <t>Cheese Posties</t>
  </si>
  <si>
    <t>Hope and Thereafter Enamel Pin Set</t>
  </si>
  <si>
    <t>Maple and the Blobs Comedy Cartoon Series Season 1</t>
  </si>
  <si>
    <t>TURBULENCE Music Festival - Plymouth</t>
  </si>
  <si>
    <t>The Jinder Blender</t>
  </si>
  <si>
    <t>Hostage Negotiator: Crime Wave</t>
  </si>
  <si>
    <t>Painting Murals with the People</t>
  </si>
  <si>
    <t>Rapport Actu : Vous Ã©crivez l'info! (Canceled)</t>
  </si>
  <si>
    <t>Sudbury PokÃ©mon Go! Event!</t>
  </si>
  <si>
    <t>Tramvay Lider CD recording</t>
  </si>
  <si>
    <t>Commediagillet fyller 20 Ã¥r!</t>
  </si>
  <si>
    <t>sad boi clothing</t>
  </si>
  <si>
    <t>In the end - 12" Vinyl EP</t>
  </si>
  <si>
    <t>TAKING THE FAMILY ON THE ROAD WITH US!</t>
  </si>
  <si>
    <t>Ambasdr.  Learn to the world how to use social media.</t>
  </si>
  <si>
    <t>Flow Arts</t>
  </si>
  <si>
    <t>Puppets:A movie</t>
  </si>
  <si>
    <t>Thailand. True lives. A real life photographic journey through the Land of Smiles</t>
  </si>
  <si>
    <t>Roxy Bowling Centre</t>
  </si>
  <si>
    <t>The Boldfoot 100% USA-made Sock of the Month Club</t>
  </si>
  <si>
    <t>Love SiK: A SiK Romance</t>
  </si>
  <si>
    <t>Crocheted dragon scale armor</t>
  </si>
  <si>
    <t>ALL OF US release The Product's NEW record, YOU get your name in it, and more!</t>
  </si>
  <si>
    <t>You can be anything.</t>
  </si>
  <si>
    <t>Moose: A magical short film about a man, a girl and a dog.</t>
  </si>
  <si>
    <t>Highschool Possession (Canceled)</t>
  </si>
  <si>
    <t>Daguerreotypes. Beauty Without Irony. Exhibition. (Canceled)</t>
  </si>
  <si>
    <t>Are You Down? Tribute to Artist Michael Richards @ Franconia</t>
  </si>
  <si>
    <t>Vagina's Spring '14 Issue</t>
  </si>
  <si>
    <t>Farewell To Kings | Slow Fade</t>
  </si>
  <si>
    <t>Mark Bifold: The Best Minimalist Bifold Slim Wallet Ever.</t>
  </si>
  <si>
    <t>From Street Come Up</t>
  </si>
  <si>
    <t>Book: The Big Tiny-learning to live small in a big world</t>
  </si>
  <si>
    <t>O.M.G. | The Streetwise Shoe Designed For Women By Women</t>
  </si>
  <si>
    <t>Active Space Mural Wall and Inaugural Chor Boogie Mural</t>
  </si>
  <si>
    <t>Cthulhu, Mythos Foundry Style!</t>
  </si>
  <si>
    <t>Mina Moon Soap Company (Canceled)</t>
  </si>
  <si>
    <t>Palette Artspace - Help Us Grow!</t>
  </si>
  <si>
    <t>Send an Aspiring Writer to Mount Hermon</t>
  </si>
  <si>
    <t>Dream Out Loud</t>
  </si>
  <si>
    <t>Behind the wall 2 (a book about graffiti and sketches)</t>
  </si>
  <si>
    <t>Launch ISABEL KIBLER NYC Eco Fashion Collection A/W 2011/12</t>
  </si>
  <si>
    <t>GAMERA vs ZINE-RA: A 50th Anniversary Celebration</t>
  </si>
  <si>
    <t>"Harry Reid &amp; America"</t>
  </si>
  <si>
    <t>"Pieces Of Me" A Poetic Journey, Not A Destination</t>
  </si>
  <si>
    <t>Web Security Scanner Pro</t>
  </si>
  <si>
    <t>Help Hebru Brantleyâ€™s Flyboy Take Flight for Equality</t>
  </si>
  <si>
    <t>Slingit!â„¢ The Ultimate Dog Launcher!</t>
  </si>
  <si>
    <t>Never miss the doorbell again - mydbell your smart doorbell</t>
  </si>
  <si>
    <t>From Idols to Dust EP</t>
  </si>
  <si>
    <t>Going All Natural</t>
  </si>
  <si>
    <t>The Joan Didion Documentary</t>
  </si>
  <si>
    <t>Wear The Re-Programmable QR Code</t>
  </si>
  <si>
    <t>MoPi: Mobile and 24/7 Power for the Raspberry Pi</t>
  </si>
  <si>
    <t>Iceland: Fire, Ice, and Northern Lights Photobook</t>
  </si>
  <si>
    <t>MyWay</t>
  </si>
  <si>
    <t>Valhalla in the Fall 2017</t>
  </si>
  <si>
    <t>RED HOUSE STUDIO PROJECT</t>
  </si>
  <si>
    <t>Wont Magazine</t>
  </si>
  <si>
    <t>Intrigue Chocolate Company</t>
  </si>
  <si>
    <t>The Heart &amp; Soul of 20th Century Science Fiction</t>
  </si>
  <si>
    <t>When We Collide - An Independent Drama</t>
  </si>
  <si>
    <t>Diagnostic assistance for your pet, easily done with enpevet</t>
  </si>
  <si>
    <t>Fruit of the Spirit paper doll book focusing on love &amp; roses</t>
  </si>
  <si>
    <t>"What Are We Gonna Do Now?" Packway Handle Band stimulus package</t>
  </si>
  <si>
    <t>Race to the Temple of Vasudhara</t>
  </si>
  <si>
    <t>COLD KITCHEN FOR THE BEST TRUFFLE YOU WILL EVER TASTE</t>
  </si>
  <si>
    <t>JUST DO YOUR OWN FILM</t>
  </si>
  <si>
    <t>THE ORDERS ARE PILING UP!</t>
  </si>
  <si>
    <t>Panting Dog Hot Sauce Goes to Market (cuz it's that DELISH!)</t>
  </si>
  <si>
    <t>"How Do Be Funny?"</t>
  </si>
  <si>
    <t>Parenteen: A Modern Solution for Parents of Teen Drivers</t>
  </si>
  <si>
    <t>Germicidal Protective iPhone Case keeps your Battery Charged</t>
  </si>
  <si>
    <t>4.6 out 5 Stars-Amazon Reader Reviews! Anything Helps!</t>
  </si>
  <si>
    <t>Sasquatch VS Yeti Teaser Trailer Fund Raiser</t>
  </si>
  <si>
    <t>"ECHO" Alex Lapointe album, vidÃ©o &amp; promotions.</t>
  </si>
  <si>
    <t>Life School for Children</t>
  </si>
  <si>
    <t>The Second Chance Sack - the convenient way to recycle!</t>
  </si>
  <si>
    <t>Zero Boundaries</t>
  </si>
  <si>
    <t>Smart Card Solutions</t>
  </si>
  <si>
    <t>Nantucket's North Shore: A Neighborhood History</t>
  </si>
  <si>
    <t>The Cradleboard Project</t>
  </si>
  <si>
    <t>No Name Maddox</t>
  </si>
  <si>
    <t>The adventures of LOUIE a real life therapy dog</t>
  </si>
  <si>
    <t>TWINE &amp; TANNER: Your new daily watch.</t>
  </si>
  <si>
    <t>Just Cereal - Mobile Cereal Bar</t>
  </si>
  <si>
    <t>Game Manufacturers Association Trade Show Reporting Project</t>
  </si>
  <si>
    <t>Personal Photography Exhibit: Walk With Me</t>
  </si>
  <si>
    <t>The Littlest Vampire And Friends - alternative bedtime book</t>
  </si>
  <si>
    <t>GO CLIP (Magnetic IPhone earbud accessory-prevents tangles)</t>
  </si>
  <si>
    <t>cooking little</t>
  </si>
  <si>
    <t>Drunk Like Me</t>
  </si>
  <si>
    <t>The Dragon and the Lumberjack</t>
  </si>
  <si>
    <t>Open Source For Everyone</t>
  </si>
  <si>
    <t>Allies VS Islamic State FPS</t>
  </si>
  <si>
    <t>Restoration of Historical Joshua Tree Desert Lighthouse</t>
  </si>
  <si>
    <t>Arcus Collective</t>
  </si>
  <si>
    <t>Dreamy D East Coast Tour 2017</t>
  </si>
  <si>
    <t>Chatt State Film students shooting a feature film</t>
  </si>
  <si>
    <t>Chef's Apron</t>
  </si>
  <si>
    <t>Benny Johnson</t>
  </si>
  <si>
    <t>"Our Lady of Lourdes" Fashion Week Feb 2012 Debut</t>
  </si>
  <si>
    <t>Lookin For A Deal TV Show</t>
  </si>
  <si>
    <t>Clever Collar</t>
  </si>
  <si>
    <t>Workout Partners! - Feature Film</t>
  </si>
  <si>
    <t>Studio Springfield Pin Collection (Series 1)</t>
  </si>
  <si>
    <t>SOLDAT - collection 2013</t>
  </si>
  <si>
    <t>Alton Wright &amp; Friends</t>
  </si>
  <si>
    <t>SETUP Tube Directory - Annuaire des setup de Youtubers</t>
  </si>
  <si>
    <t>The Point</t>
  </si>
  <si>
    <t>#PerfectCurve-Help Us Let You Shop Real Sizes on Real Bodies</t>
  </si>
  <si>
    <t>The Empire - The Worldâ€™s Best Clubmaster Style Sunglasses</t>
  </si>
  <si>
    <t>THE DOJO: THE TAO TO VIDEO GAMING</t>
  </si>
  <si>
    <t>Invest In My Culinary School Dream</t>
  </si>
  <si>
    <t>Sacred Hearts Coven - A Dark Comedy</t>
  </si>
  <si>
    <t>SELKIE - A haunting adult fairytale, inspired by Celtic myth</t>
  </si>
  <si>
    <t>Once Familiar</t>
  </si>
  <si>
    <t>Beer Advent Calendar</t>
  </si>
  <si>
    <t>The Making of Nikki Joy</t>
  </si>
  <si>
    <t>Innovative American Mind: Crowd-Sourced Innovation Stories</t>
  </si>
  <si>
    <t>Carara (2013)</t>
  </si>
  <si>
    <t>Cozy Reader Club</t>
  </si>
  <si>
    <t>Chloe and the Stars</t>
  </si>
  <si>
    <t>Food for Thought: A Socially Conscious Restaurant Project</t>
  </si>
  <si>
    <t>Tambor (Canceled)</t>
  </si>
  <si>
    <t>The Green Mile - All things 'Cannabis' (Canceled)</t>
  </si>
  <si>
    <t>Pledge Allegiance from Lincoln Eisenhower (Canceled)</t>
  </si>
  <si>
    <t>Social netwokr inparadise.info</t>
  </si>
  <si>
    <t>Progeny-a film about family(a teaser for a feature)</t>
  </si>
  <si>
    <t>PNW AWEARNESS</t>
  </si>
  <si>
    <t>Tann and Kathreen's: Senior Thesis Collection 2015</t>
  </si>
  <si>
    <t>Wilderness Brewing Co.</t>
  </si>
  <si>
    <t>POPS: Portraits On Pine Street</t>
  </si>
  <si>
    <t>Australian Outback fascinations</t>
  </si>
  <si>
    <t>AMD1 CEO ILLUMINATED</t>
  </si>
  <si>
    <t>Shamsee: A Fistful of Lunars</t>
  </si>
  <si>
    <t>100 cylinders</t>
  </si>
  <si>
    <t>The Historical Reliability of the Gospels</t>
  </si>
  <si>
    <t>Roadkill Confidential by Sheila Callaghan</t>
  </si>
  <si>
    <t>Super Bunny Insurrection - 16-Bit Retro Comedy Platformer</t>
  </si>
  <si>
    <t>Freddy Potcake - Help me finish game graphics and animation</t>
  </si>
  <si>
    <t>Photographing the American Post-Industrial Revolution</t>
  </si>
  <si>
    <t>Arts in Entertainment: A Series About Art Impacting Life</t>
  </si>
  <si>
    <t>Fruits Drawn Swaggy</t>
  </si>
  <si>
    <t>KMDesigns, suit architect .</t>
  </si>
  <si>
    <t>Inrigo Camera Bag | Intelligently Waterproof</t>
  </si>
  <si>
    <t>Death Investigator Magazine</t>
  </si>
  <si>
    <t>Lady Hunters: A Documentary of Michigan's Women Hunters</t>
  </si>
  <si>
    <t>New Album Production</t>
  </si>
  <si>
    <t>The Negative</t>
  </si>
  <si>
    <t>Darkstalkers: The Movie</t>
  </si>
  <si>
    <t>TRIPLE THREAT 2014 LAUNCH</t>
  </si>
  <si>
    <t>The best semi-automatic sunshade for your car by ParShadeâ„¢</t>
  </si>
  <si>
    <t>Circadia #1</t>
  </si>
  <si>
    <t>Imagine It Then Create it</t>
  </si>
  <si>
    <t>Oppressed Affliction - Debut EP</t>
  </si>
  <si>
    <t>Paint Pot: Kids painting game!</t>
  </si>
  <si>
    <t>"PEPE" Plush Frog, Let's bring PEPE to life!</t>
  </si>
  <si>
    <t>VIDBOX Limited (Canceled)</t>
  </si>
  <si>
    <t>Slide n File - YOUR Solution!  A Quality Product that lasts.</t>
  </si>
  <si>
    <t>The Queen's New Guard</t>
  </si>
  <si>
    <t>Rowing around the world</t>
  </si>
  <si>
    <t>Bring WEAVER OF RAVELOE to NYMF for a developmental reading!</t>
  </si>
  <si>
    <t>Any-Length</t>
  </si>
  <si>
    <t>The Forgotten Healer</t>
  </si>
  <si>
    <t>Bears Ears Edutainment App</t>
  </si>
  <si>
    <t>10 year old wants to create.... Candles</t>
  </si>
  <si>
    <t>Premium High Fidelity Earbuds - Under $50</t>
  </si>
  <si>
    <t>Sadie's Snax</t>
  </si>
  <si>
    <t>Modern Organic Furniture Collection Inspired by Nature</t>
  </si>
  <si>
    <t>Make Healthcare Amazing (Canceled)</t>
  </si>
  <si>
    <t>Steal You Away - A Short Film</t>
  </si>
  <si>
    <t>"I AM A CHILD OF GOD 2!"</t>
  </si>
  <si>
    <t>Pre-order RIVVRS' new album, out March 2016!</t>
  </si>
  <si>
    <t>Recycled Cart Covers</t>
  </si>
  <si>
    <t>STREP THROAT II</t>
  </si>
  <si>
    <t>Fighting for Life</t>
  </si>
  <si>
    <t>Transmutation Psychology book writing project.</t>
  </si>
  <si>
    <t>Join the Greenery Juice Movement!</t>
  </si>
  <si>
    <t>Filegear : World's fastest photos, music, and docs organizer</t>
  </si>
  <si>
    <t>Martial Arts The Card Game 2</t>
  </si>
  <si>
    <t>The Academy Of Music the next generation of teaching music</t>
  </si>
  <si>
    <t>Big D and the Kids Table - TWO NEW RECORDS!</t>
  </si>
  <si>
    <t>Expats in Costa Rica Reality TV Show</t>
  </si>
  <si>
    <t>Open Education: An Introduction To Digital Electronics</t>
  </si>
  <si>
    <t>Redeemed: A Live Worship Recording</t>
  </si>
  <si>
    <t>Justice 4 All</t>
  </si>
  <si>
    <t>Game Nanny Box - Nannying family screen time (Canceled)</t>
  </si>
  <si>
    <t>WAVES, a tale about Love and Obsession. Short feature</t>
  </si>
  <si>
    <t>Uplift Haiti"The Exploitation of Haitian Women and Children"</t>
  </si>
  <si>
    <t>Diverse Pop Group Full Length CD</t>
  </si>
  <si>
    <t>Shoot'Em Hang'Em Burn'Em (Canceled)</t>
  </si>
  <si>
    <t>UNCHAIN LACING SYSTEM: The ultimate lacing solution</t>
  </si>
  <si>
    <t>Shadows Over Port City</t>
  </si>
  <si>
    <t>Rio Full Color Vinyl Figure!</t>
  </si>
  <si>
    <t>Fire Ruin Renewal documentary</t>
  </si>
  <si>
    <t>Eric Hirsh original jazz album debut</t>
  </si>
  <si>
    <t>Albanian Army Appreciation Documentary</t>
  </si>
  <si>
    <t>"Twigs" Video Dance by FunGirl</t>
  </si>
  <si>
    <t>The Lotus that Went to the Sea</t>
  </si>
  <si>
    <t xml:space="preserve">Ellyn Maybe &amp; Her Band - Glastonbury Festival </t>
  </si>
  <si>
    <t>Fund the 2013 Union Square Fire Dancing Expo</t>
  </si>
  <si>
    <t>Heat Oracle - Revolutionizing Heating Oil Management</t>
  </si>
  <si>
    <t>The Crimson Kiss Part 1</t>
  </si>
  <si>
    <t>Neanderthal: The epic fact-based, fantasy-inspired novels</t>
  </si>
  <si>
    <t>I AM Apparel t-shirts</t>
  </si>
  <si>
    <t>The Sweet Life 2018</t>
  </si>
  <si>
    <t>Nautilus Middle School 3D Printer</t>
  </si>
  <si>
    <t>The Archive of American Journalism</t>
  </si>
  <si>
    <t>Hand Forged "Lifetime" Knives</t>
  </si>
  <si>
    <t>Teotwawki Survival Bags</t>
  </si>
  <si>
    <t>skribblax art for all</t>
  </si>
  <si>
    <t>Timbers of Tiwi Islands (Canceled)</t>
  </si>
  <si>
    <t>The Italian handmade shoes</t>
  </si>
  <si>
    <t>Pawrty Prints Pet Themed Gift Wrap</t>
  </si>
  <si>
    <t>Camp Seamsters 612</t>
  </si>
  <si>
    <t>Night Lights</t>
  </si>
  <si>
    <t>Faderhead wants to sign record deal with music fans!</t>
  </si>
  <si>
    <t>Test Title (Canceled)</t>
  </si>
  <si>
    <t>To Die Again - A Novel</t>
  </si>
  <si>
    <t>Obama Legacy</t>
  </si>
  <si>
    <t>A Midnight Flurry at Zaccho</t>
  </si>
  <si>
    <t>My First Startup - educational comic book for kids!</t>
  </si>
  <si>
    <t>Don't Look Back: Horror feature film 2013</t>
  </si>
  <si>
    <t>The Book of Directions</t>
  </si>
  <si>
    <t>Party Animals</t>
  </si>
  <si>
    <t>A Jazzy Nutcracker</t>
  </si>
  <si>
    <t>Comic style characters artbook</t>
  </si>
  <si>
    <t>Kim Lie - Ny Musikk || Â«Sola ska snuÂ» og Â«PÃ¥ vei hjemÂ»</t>
  </si>
  <si>
    <t>"The Snow Queen" - PuppetART Theater</t>
  </si>
  <si>
    <t>Let's kickstart the zipper tie revolution</t>
  </si>
  <si>
    <t>RPG Fantasy Maps The 12 Shops Relaunch</t>
  </si>
  <si>
    <t>"A Concert Drama": A New Theatrical Concert Experience</t>
  </si>
  <si>
    <t>Fantasy Hospital: Let's Get Animated!</t>
  </si>
  <si>
    <t>Sorted Magazine</t>
  </si>
  <si>
    <t>Project:  LOVE!</t>
  </si>
  <si>
    <t>Impact of Being Human</t>
  </si>
  <si>
    <t>pre 1900 miners shack in the comstock</t>
  </si>
  <si>
    <t>Action Pants Radio Hour</t>
  </si>
  <si>
    <t>Back When: Authentic Appalachian People &amp; Places</t>
  </si>
  <si>
    <t>Nightmare On Elm Street Star Rod Lane's Short Film</t>
  </si>
  <si>
    <t>Alerion Records Collaborative Album, "Be Who You Are."</t>
  </si>
  <si>
    <t>Goodness!  Itâ€™s a Shiba Inu Squishable!</t>
  </si>
  <si>
    <t>Horsetraq</t>
  </si>
  <si>
    <t>Learn to develop iOS applications for the iPhone/iPad</t>
  </si>
  <si>
    <t>Empower Our Sisters T-Shirts &amp; Apparel</t>
  </si>
  <si>
    <t>DAVID LYNCH DOCUMENTARY</t>
  </si>
  <si>
    <t>MP3 Videos needed to market right to worship "Under the Radar" (Canceled)</t>
  </si>
  <si>
    <t>Ausus - A Luxury EDC Knife without the Luxury Pricetag</t>
  </si>
  <si>
    <t>El Diablo me da risa</t>
  </si>
  <si>
    <t>The Return Voyage of Christopher Mackenzie</t>
  </si>
  <si>
    <t>Zona, Open-World Multiplayer Survival</t>
  </si>
  <si>
    <t>Carmichael &amp; Co. Canvas and Leather Bike Bags</t>
  </si>
  <si>
    <t>KKDD 3LP Boxset</t>
  </si>
  <si>
    <t>Online News Network</t>
  </si>
  <si>
    <t>Colie's CD Release-Light Up The Darkness</t>
  </si>
  <si>
    <t>ORIGINALS</t>
  </si>
  <si>
    <t>The Den Theatre presents "Summer and Smoke"</t>
  </si>
  <si>
    <t>Garb for all occasions</t>
  </si>
  <si>
    <t>The Let's Make Art Project: Designs Based on Backer's Ideas</t>
  </si>
  <si>
    <t>HYH - EP</t>
  </si>
  <si>
    <t>U.S. Army Veteran European Business Venture</t>
  </si>
  <si>
    <t>"As Long As I Have Breath" - A Worship Single</t>
  </si>
  <si>
    <t>Stone and Wood Mixed Media</t>
  </si>
  <si>
    <t>TANDA</t>
  </si>
  <si>
    <t>Tales from the Black Vault - A Lovecraft Radio Drama Podcast</t>
  </si>
  <si>
    <t>Drunk On You - The Short Film Music Video</t>
  </si>
  <si>
    <t>Escape to Captivity: A true story of courage and survival</t>
  </si>
  <si>
    <t>Arty Bus</t>
  </si>
  <si>
    <t>Game Master - Augmenting Roleplaying</t>
  </si>
  <si>
    <t>Hawaiian Playing Cards, Bicycle, Standard, &amp; Limited</t>
  </si>
  <si>
    <t>A Blaqua "Made in England " collection</t>
  </si>
  <si>
    <t>Swordplay for Bellydance DVD</t>
  </si>
  <si>
    <t>Spark Your Design Creativity: A Kid's Design Education Book</t>
  </si>
  <si>
    <t>Emet Clothes: Materials of dream</t>
  </si>
  <si>
    <t>Holy Pie Smart Racket: For Badminton and Tennis</t>
  </si>
  <si>
    <t>ADVISOR ASTROHELM WATCH - TRIBUTE TO HISTORY</t>
  </si>
  <si>
    <t>The Yeti - Stabilize your chairs, protect your kids.</t>
  </si>
  <si>
    <t>Kickstarter Song Collaboration Project</t>
  </si>
  <si>
    <t>Jill Stein vs. Barack Obama On The Issues</t>
  </si>
  <si>
    <t>CarQuiz Math Game -  Great for Math Practice!</t>
  </si>
  <si>
    <t>Fishing with Dootz: An educational/comedy show for kids!</t>
  </si>
  <si>
    <t>During the early 1980â€™s I worked for CBS News as a technicia</t>
  </si>
  <si>
    <t>Fiction Mag 10,000 Tons of Black Ink to print in February!</t>
  </si>
  <si>
    <t>Aristoddlers and The Greedy King</t>
  </si>
  <si>
    <t>"Mango"</t>
  </si>
  <si>
    <t>visions by liv</t>
  </si>
  <si>
    <t>American Mugshot</t>
  </si>
  <si>
    <t>Every Woman is Beautiful, &amp; We're Going to Prove it!</t>
  </si>
  <si>
    <t>Tell Tale Heart Animated Painting Project</t>
  </si>
  <si>
    <t>Revolutionary Cloth Diaper</t>
  </si>
  <si>
    <t>Ryrin Tactics, Drafting tactical strategy fantasy board game</t>
  </si>
  <si>
    <t>doppel - performance-enhancing wearable technology</t>
  </si>
  <si>
    <t>CameraSim 2.0 - DSLR Photography Demystified</t>
  </si>
  <si>
    <t>The Premiere Wooden Smartphone Speaker</t>
  </si>
  <si>
    <t>Mastering The New 20 Track Album (Legacy)</t>
  </si>
  <si>
    <t>Lucas y Sergio UNIRAID 2017</t>
  </si>
  <si>
    <t>The Lonely Man Series</t>
  </si>
  <si>
    <t>The Second Kitchen Food Co-op: Food with Community</t>
  </si>
  <si>
    <t>Square Off - Worldâ€™s most evolved chess board ever</t>
  </si>
  <si>
    <t>Sand Cloud: The World's Most Comfortable Towel!</t>
  </si>
  <si>
    <t>No such thing as Miracles?</t>
  </si>
  <si>
    <t>WHITE WAVE Young Soon Kim Dance Company Far East Tour</t>
  </si>
  <si>
    <t>videos xposed</t>
  </si>
  <si>
    <t>MERCY: her journey through madness</t>
  </si>
  <si>
    <t>Beyond Skin Deep | Artist Exhibition</t>
  </si>
  <si>
    <t>Scrapbook: a story of art</t>
  </si>
  <si>
    <t>ANNA: The Movie...Inspired by True Events!</t>
  </si>
  <si>
    <t>Bluetooth Infant Seat (Canceled)</t>
  </si>
  <si>
    <t>Amy Dagenais [Song Project]</t>
  </si>
  <si>
    <t>iPhone Photography Exhibit (Canceled)</t>
  </si>
  <si>
    <t>Making it as a Mom</t>
  </si>
  <si>
    <t>Band Insider</t>
  </si>
  <si>
    <t>8T8 â€“ Light off and Let the star glow!</t>
  </si>
  <si>
    <t>Das Leder iPhone Case &amp; Wallet</t>
  </si>
  <si>
    <t>Rob Swigart's Portal (1986) Reborn v2.0 (Canceled)</t>
  </si>
  <si>
    <t>CÃ© LAVi (Canceled)</t>
  </si>
  <si>
    <t>Typeset My Transcriptions!</t>
  </si>
  <si>
    <t>THE TINY PLUM  a graphic novel (Canceled)</t>
  </si>
  <si>
    <t>Sounds of the Season in Winston-Salem</t>
  </si>
  <si>
    <t>True Theory 2011 Winter/Fall Collection</t>
  </si>
  <si>
    <t>Perfect Pawn - Debut novel featuring NYPD Det. James Maguire</t>
  </si>
  <si>
    <t>Aspects of Writing - Hosted by Author, James Kelly</t>
  </si>
  <si>
    <t>Handwoven Collectibles to Save a Vanishing Culture</t>
  </si>
  <si>
    <t>Uchronia Typeface</t>
  </si>
  <si>
    <t>The Passing Season - a feature film</t>
  </si>
  <si>
    <t>Fairytale Games: The Battle Royale</t>
  </si>
  <si>
    <t>Who's Your Daddy</t>
  </si>
  <si>
    <t>Little Bighorn Rummy (Canceled)</t>
  </si>
  <si>
    <t>Walk Valpo</t>
  </si>
  <si>
    <t>Unleashed TV: A BMX Racing News Show</t>
  </si>
  <si>
    <t>Soft In The Head</t>
  </si>
  <si>
    <t>I Will Fly Dragon (Canceled)</t>
  </si>
  <si>
    <t>WindyLightâ„¢ - Wind Operated Outdoor Lights</t>
  </si>
  <si>
    <t>Legends Of Sages</t>
  </si>
  <si>
    <t>Gloomhaven</t>
  </si>
  <si>
    <t>An Astronomical comic! (Canceled)</t>
  </si>
  <si>
    <t>100 Elephants - Short Film</t>
  </si>
  <si>
    <t>Buck Yeager Breakout CD Project</t>
  </si>
  <si>
    <t>TOXIC: Lies and Betrayal Can Lead To Death</t>
  </si>
  <si>
    <t>Science is Cool Project for Schools: Elemental Awareness</t>
  </si>
  <si>
    <t>Ultra Light Transparent Kayak</t>
  </si>
  <si>
    <t>University Students Opening Minds with Theatre: "Bare"</t>
  </si>
  <si>
    <t>Wallet Buckle: The Best Way to Secure Your Cards &amp; ID</t>
  </si>
  <si>
    <t>The Meta Pod: The Evolution of Pop Culture (Canceled)</t>
  </si>
  <si>
    <t>A little revolution in physics</t>
  </si>
  <si>
    <t>"Joy Comes In The Morning" - South African Dramatic Film</t>
  </si>
  <si>
    <t>"String Theory" - A Debut Recording by Scott Tixier</t>
  </si>
  <si>
    <t>BUTTER Records an Album</t>
  </si>
  <si>
    <t>The Flask Done Right! - Slick Shotz</t>
  </si>
  <si>
    <t>Crash: Living Life at the Point of Impact</t>
  </si>
  <si>
    <t>HOMENAJE A LOS FLAMENCOS DE LA BODEGA</t>
  </si>
  <si>
    <t>A Day in the Life - Season 2 Internet Action Sports Series</t>
  </si>
  <si>
    <t>SHARE your PASSION for the Outdoors - SUPPORT GoActive!</t>
  </si>
  <si>
    <t>Wake Up Dreaming</t>
  </si>
  <si>
    <t>To Fanime</t>
  </si>
  <si>
    <t>"Four Corners of Home" CD Studio Recording</t>
  </si>
  <si>
    <t>EidÃ© Magazine: YOUR stories in Print &amp; iPad App</t>
  </si>
  <si>
    <t>ObamaCares   Success stories of the Affordable Care Act</t>
  </si>
  <si>
    <t>Young Adult Fantasy Novel - The Dragon Ate My Homework</t>
  </si>
  <si>
    <t>Splattered</t>
  </si>
  <si>
    <t>Official Nutella Fan Vinyl Stickers</t>
  </si>
  <si>
    <t>The Sabacc Card Game</t>
  </si>
  <si>
    <t>Sanara: Journey to Terracana</t>
  </si>
  <si>
    <t>NSNR BRAND CLOTHING: Made to Inspire!</t>
  </si>
  <si>
    <t>Yoga Pants to Save the Planet! (Canceled)</t>
  </si>
  <si>
    <t>Sleek Unisex Waterproof Bags . THE ELEMENTS COLLECTION</t>
  </si>
  <si>
    <t>..there's no place like home.</t>
  </si>
  <si>
    <t>Lore Arcana - Spellbinding Action (Canceled)</t>
  </si>
  <si>
    <t>Documentary Of Endurance Racing (Canceled)</t>
  </si>
  <si>
    <t>Zerg Invasion. Puyo Puyo gets a makeover and new upgrades!</t>
  </si>
  <si>
    <t>Orca - the world's strongest pocket clip</t>
  </si>
  <si>
    <t>TorriDigital Studios</t>
  </si>
  <si>
    <t>Silent Front - Three</t>
  </si>
  <si>
    <t>Snap Weave | Full Extension In Minutes! No Thread! No Glue!</t>
  </si>
  <si>
    <t>A Guide to Small Business and Financials</t>
  </si>
  <si>
    <t>To Scale</t>
  </si>
  <si>
    <t>Those Made Free</t>
  </si>
  <si>
    <t>Fucking Soda Skateboards</t>
  </si>
  <si>
    <t>Daylight Dims Volume 2 - A Horror Anthology</t>
  </si>
  <si>
    <t>Last Call: Bite The Hand That Thieves</t>
  </si>
  <si>
    <t>Gestures For Large Ensemble!</t>
  </si>
  <si>
    <t>Your Client Vision (Book) - How to sell without selling.</t>
  </si>
  <si>
    <t>Premium Italian Leather Shoes (Canceled)</t>
  </si>
  <si>
    <t>2 Dudes &amp; A Sweet Prince HD Fundraiser</t>
  </si>
  <si>
    <t>Gentleman's Lather</t>
  </si>
  <si>
    <t>14,594 Mile Riding Lawnmower Journey</t>
  </si>
  <si>
    <t>Inyang Bassey's Debut EP</t>
  </si>
  <si>
    <t>Help growing Pilinut.Healthy Fruit embraces our planet earth</t>
  </si>
  <si>
    <t>Sailing the world getting healthy.</t>
  </si>
  <si>
    <t>ONetSwitch: Open Source Hardware for Networking</t>
  </si>
  <si>
    <t>Red Triangle Pizzeria Napoletana</t>
  </si>
  <si>
    <t>Love Of Travel</t>
  </si>
  <si>
    <t>Project Funball</t>
  </si>
  <si>
    <t>Tomato Jos - Making Tomato Paste in Nigeria</t>
  </si>
  <si>
    <t>Trade School : Barter with your Brain Full</t>
  </si>
  <si>
    <t>Rended: Volume One</t>
  </si>
  <si>
    <t>Jon Makavoi and the Tiger Eye Stone</t>
  </si>
  <si>
    <t>JURO. the awardwinning growing balance bike</t>
  </si>
  <si>
    <t>Elias Iscariot Summer 2010 Tour</t>
  </si>
  <si>
    <t>True Believers</t>
  </si>
  <si>
    <t>Hybrid 3 in 1 Photo/Hiking Camera Bag w/ Detachable Pack</t>
  </si>
  <si>
    <t>El Salvador: The Four Cardinal Points</t>
  </si>
  <si>
    <t>"Dogs &amp; Me" Award Winning Comedy: SEASON 2!!!</t>
  </si>
  <si>
    <t>Exam creator for education</t>
  </si>
  <si>
    <t>Copper Creatures</t>
  </si>
  <si>
    <t>HICKIES 2.0 - The Evolution of Shoelaces</t>
  </si>
  <si>
    <t>Rainbowgale</t>
  </si>
  <si>
    <t>World's First Magic Mug! Miraculous Magical travel Cup!</t>
  </si>
  <si>
    <t>Undetected. A murder Mystery Film</t>
  </si>
  <si>
    <t>Energizing Adventures | Stories about energy</t>
  </si>
  <si>
    <t>Skat-E-Board: The Simple Electric Skateboard</t>
  </si>
  <si>
    <t>John Presley Merlin, (JPM)</t>
  </si>
  <si>
    <t>Zagbox: Modern Containers With Unlimited Potential</t>
  </si>
  <si>
    <t>Beer Caddy Gifts (Canceled)</t>
  </si>
  <si>
    <t>Every Child Deserves The Opportunity To Build A Snowman</t>
  </si>
  <si>
    <t>Untitled Line Drawing Exercise Number One</t>
  </si>
  <si>
    <t>The Sharespot - A health based social network for everyone</t>
  </si>
  <si>
    <t>Extending the LINK: Stories of Karen Refugees</t>
  </si>
  <si>
    <t>Heath McPherson's Photographic Show &amp; Tell</t>
  </si>
  <si>
    <t>"The Last Supper" Fine Art Photography /Recreation</t>
  </si>
  <si>
    <t>Equus</t>
  </si>
  <si>
    <t>Phalanx</t>
  </si>
  <si>
    <t>The Living Our Dreams EP &amp; Tour</t>
  </si>
  <si>
    <t>Customize your leather with our TATTOO-like process</t>
  </si>
  <si>
    <t>TCHA : The Royal Shoe Ã  la franÃ§aise</t>
  </si>
  <si>
    <t>Heroes Vs Villains: Rise of Nervo</t>
  </si>
  <si>
    <t>Alley Walker the Book by Chicago Granny 50.</t>
  </si>
  <si>
    <t>Louisville.AM - On Demand Local Talk for Louisville</t>
  </si>
  <si>
    <t>Nekstella- Delicious and Healthier Chocolate Hazelnut Spread</t>
  </si>
  <si>
    <t>Airvana Designs</t>
  </si>
  <si>
    <t>Renaming of the Birds</t>
  </si>
  <si>
    <t>Cold Again</t>
  </si>
  <si>
    <t>Watch Us. Hear Us. Help Us.</t>
  </si>
  <si>
    <t>Orchard Circle</t>
  </si>
  <si>
    <t>Les filles de l'air</t>
  </si>
  <si>
    <t>Holiday Coloring Books (tax-deductible)</t>
  </si>
  <si>
    <t>The Hermitage Project, an art studio/painting center</t>
  </si>
  <si>
    <t>SeamZap</t>
  </si>
  <si>
    <t>Untitled.</t>
  </si>
  <si>
    <t>NEW RICHARD CHEESE "A LOUNGE SUPREME" ALBUM</t>
  </si>
  <si>
    <t>Press Fit Standing Desk: Affordable, Portable, Made in USA</t>
  </si>
  <si>
    <t>TextSeeker - Live Text Search For Real Life Situations</t>
  </si>
  <si>
    <t>Mimi Page's debut full length record</t>
  </si>
  <si>
    <t>The Lucid Dreamer, An Inquisitive Tale</t>
  </si>
  <si>
    <t>Mr Biffo's Found Footage</t>
  </si>
  <si>
    <t>The Panama Canal Bridge of the Americas</t>
  </si>
  <si>
    <t>Help Support Beekeeping, Bees Have A Lot To Teach Us</t>
  </si>
  <si>
    <t>Let's get physical! Put Carbon Footprint in your hands</t>
  </si>
  <si>
    <t>Park it Right</t>
  </si>
  <si>
    <t>Zombie Temp Agency Movie</t>
  </si>
  <si>
    <t>EZ SCRAMBLE- World's first microwave egg scrambler!</t>
  </si>
  <si>
    <t>Friendship Postcards</t>
  </si>
  <si>
    <t>Vincent the Vampire: Modern Indie Point and Click Adventure</t>
  </si>
  <si>
    <t>www.upredictsports.com</t>
  </si>
  <si>
    <t>Book Art CafÃ©</t>
  </si>
  <si>
    <t>My Wife and her Love of the Banjo</t>
  </si>
  <si>
    <t>Big Medicine New Album</t>
  </si>
  <si>
    <t>The Next to Bring Imagination Back</t>
  </si>
  <si>
    <t>Touch-on Dome Light</t>
  </si>
  <si>
    <t>Routine - Short Film on Depression</t>
  </si>
  <si>
    <t>Spreading the joy of drumming</t>
  </si>
  <si>
    <t>Rev. Barry Willie Black: Comin' Loose</t>
  </si>
  <si>
    <t>MICA: Custom designed watches using leather, wood, &amp; steel</t>
  </si>
  <si>
    <t>Chooey Alice Gets a Book Deal</t>
  </si>
  <si>
    <t xml:space="preserve">"All I Know" The Castle Sessions </t>
  </si>
  <si>
    <t>The road to the World Barista Championship in Rimini</t>
  </si>
  <si>
    <t>Kaylee Smith Debut Album</t>
  </si>
  <si>
    <t>FREAKESTATE the comic book</t>
  </si>
  <si>
    <t>Reverse 61: The power of technology for workplace equality</t>
  </si>
  <si>
    <t>Bach St. John Passion: Help Sponsor the Chorus!</t>
  </si>
  <si>
    <t>Sarah Kittenmittens: A Modern Guide to Dating</t>
  </si>
  <si>
    <t>Melanin Monroe by The Socratic</t>
  </si>
  <si>
    <t>Katie Kalahan Prints a New Artist Book</t>
  </si>
  <si>
    <t>ROOT</t>
  </si>
  <si>
    <t>Ibutwa Bakery Initiative</t>
  </si>
  <si>
    <t>JourneyJay's 40 Hours of Free Music</t>
  </si>
  <si>
    <t>BATTLEBERG ICE</t>
  </si>
  <si>
    <t>Timeless Clock in remembrance of time passed</t>
  </si>
  <si>
    <t>BACK FROM THE EDGE!!!</t>
  </si>
  <si>
    <t>Personalized Photo Growth Chart</t>
  </si>
  <si>
    <t>Latin Jazz Players(LJP) New Recording Album</t>
  </si>
  <si>
    <t>JAPANESE CURRY FURY!</t>
  </si>
  <si>
    <t>We Are One</t>
  </si>
  <si>
    <t>Djanan Turan, New EP, Maze</t>
  </si>
  <si>
    <t>The Origami Man Movie</t>
  </si>
  <si>
    <t>Burning Religion</t>
  </si>
  <si>
    <t>12 Days</t>
  </si>
  <si>
    <t>SÃ­EO Media: Magazine for Hispanic Leaders and Up and Comers</t>
  </si>
  <si>
    <t>Prids: New Album</t>
  </si>
  <si>
    <t>Rotisserie Chicken Pizza</t>
  </si>
  <si>
    <t>In Control</t>
  </si>
  <si>
    <t>Mountain Grounds, A Fully Emersive Cafe</t>
  </si>
  <si>
    <t>Trouble in Dork</t>
  </si>
  <si>
    <t>RAV App: College Events On-Demand</t>
  </si>
  <si>
    <t>Battle of the Gods - the first truely 'socially relevant video game'</t>
  </si>
  <si>
    <t>Devil May Cry Succesor Project Wolf Demo</t>
  </si>
  <si>
    <t>TWENTY</t>
  </si>
  <si>
    <t>Argo by Bruno Faidutti and Serge Laget (Canceled)</t>
  </si>
  <si>
    <t>Batman Girly Calendar</t>
  </si>
  <si>
    <t>The best hiking and travel jackets for your next trip.</t>
  </si>
  <si>
    <t>Kevlar Reinforced Asphalt Resistant Jeans for Motorcyclists</t>
  </si>
  <si>
    <t>I will write a story you can sell on Amazon</t>
  </si>
  <si>
    <t>Katie's Fashion Fund North Sea Dip</t>
  </si>
  <si>
    <t>5 Guitars-in-1: RJ SuperVintageâ„¢ Handcrafted Guitar</t>
  </si>
  <si>
    <t>Cute &amp; Smart. Your first smart keyring is coming now.</t>
  </si>
  <si>
    <t>Uncle D's BBQ Sauce &amp; Catering Company</t>
  </si>
  <si>
    <t>Werewolf at Night</t>
  </si>
  <si>
    <t>Scava-drunk</t>
  </si>
  <si>
    <t>America The Beautiful Tour</t>
  </si>
  <si>
    <t>TheraGardens Urban Learning Farm</t>
  </si>
  <si>
    <t>AltRightFriendFinder - "We're Right"!</t>
  </si>
  <si>
    <t>To print a memoir called 'the Adventures of Surveyorbill'</t>
  </si>
  <si>
    <t>ITALJET Motoleggera</t>
  </si>
  <si>
    <t>The Kickstarter Film Festival</t>
  </si>
  <si>
    <t>Brixton Flavours - London Food Festival</t>
  </si>
  <si>
    <t>Notes From an Usher is my 1st Book created to Inspire others</t>
  </si>
  <si>
    <t>The Regulars (T.V. Pilot)</t>
  </si>
  <si>
    <t>Royal Mess: The Origin and Descent of the Okedon Family</t>
  </si>
  <si>
    <t>Make My Day Telegrams</t>
  </si>
  <si>
    <t>BevAlex Recordings</t>
  </si>
  <si>
    <t>I'm A Patriot - A CinemaScopic road trip through the West!</t>
  </si>
  <si>
    <t>Legends to Life Project</t>
  </si>
  <si>
    <t>Empty Tomb Complete Discography and DVD! Portland Hardcore!</t>
  </si>
  <si>
    <t>Raising Mental Health Awareness (Canceled)</t>
  </si>
  <si>
    <t>Gravity Ghost (Canceled)</t>
  </si>
  <si>
    <t>Terra Flamma: Photographing Wildfires at Night</t>
  </si>
  <si>
    <t>Awkwardness post-production fund</t>
  </si>
  <si>
    <t>SANTEE debut album "Historee"</t>
  </si>
  <si>
    <t>Cosmostic by VeeJean</t>
  </si>
  <si>
    <t>Brand New UFO Phil Movie! (The Road to Roswell)</t>
  </si>
  <si>
    <t>Give Tanya a kick! Kick it good.</t>
  </si>
  <si>
    <t>Wanderlust Dance Project</t>
  </si>
  <si>
    <t>London vs. BogotÃ¡ Festival/Compilation</t>
  </si>
  <si>
    <t>The Spokes - HellaCappella 2015 - A Cappella Showcase</t>
  </si>
  <si>
    <t>Napoleon by Maal Napoleon</t>
  </si>
  <si>
    <t>Only When I'm Dead</t>
  </si>
  <si>
    <t>Thank Heaven (for) The Many Deaths of Charlye Monroe ...</t>
  </si>
  <si>
    <t>Hey Off Roaders! You need The FLEX-STEP 4X4 chain steps</t>
  </si>
  <si>
    <t>Rock Opera</t>
  </si>
  <si>
    <t>Battle Rap in Tucson (Canceled)</t>
  </si>
  <si>
    <t>Mating Games: 8 Comedies about Love, Sex and Desire</t>
  </si>
  <si>
    <t>Heroes and Villains</t>
  </si>
  <si>
    <t>Macho's Quick Cleaning Kit</t>
  </si>
  <si>
    <t>Knowledge is Power</t>
  </si>
  <si>
    <t>GAMEFUL, a Secret HQ for Worldchanging Game Developers</t>
  </si>
  <si>
    <t>SWEET, a collective of Detroit-made boutique sweets &amp; food!</t>
  </si>
  <si>
    <t>Official Debut EP for Stereo Jo</t>
  </si>
  <si>
    <t>Do Good Arts - All Over Printed T-shirts</t>
  </si>
  <si>
    <t>Fresh Food Buddies - Making a Fresh Pet Food Lifestyle Easy</t>
  </si>
  <si>
    <t>Impendit | The Future of Dining in the Hands of the People</t>
  </si>
  <si>
    <t>Launch New Pop 3D Series at Art Expo NYC</t>
  </si>
  <si>
    <t>Above and Below, Solo Show</t>
  </si>
  <si>
    <t>I MEME IT (Add-on packs) - A Young Enterprise Company!</t>
  </si>
  <si>
    <t>Mit dem Hobby selbsstÃ¤ndig Geld verdienen. (Canceled)</t>
  </si>
  <si>
    <t>One life, One chance, Study abroad</t>
  </si>
  <si>
    <t>Unfinished Business:  A Ghost Story</t>
  </si>
  <si>
    <t>7th Standard Summer Fundraiser</t>
  </si>
  <si>
    <t>Wild Photo Greeting Cards</t>
  </si>
  <si>
    <t>I need a BIG piece of wood</t>
  </si>
  <si>
    <t>BETHANY ROSE - DEBUT EP ALBUM!</t>
  </si>
  <si>
    <t>Writing Calgary's Gay History</t>
  </si>
  <si>
    <t>The Blue Beetle: A Superhero Web Series...</t>
  </si>
  <si>
    <t>The Woodieful Chair</t>
  </si>
  <si>
    <t>Guide to Small Business and SBA Funding</t>
  </si>
  <si>
    <t>Ronnie and Things the Joy it Brings</t>
  </si>
  <si>
    <t>Patti Spadaro Band -- On Demand (Canceled)</t>
  </si>
  <si>
    <t>For Love of Music Festival</t>
  </si>
  <si>
    <t>Young Actors Co-op performs "A Christmas Carol"</t>
  </si>
  <si>
    <t>The Locksmith - Feature Film</t>
  </si>
  <si>
    <t>Anthology</t>
  </si>
  <si>
    <t>Fall 2014 Tour - Get Us There!</t>
  </si>
  <si>
    <t>Jungible Music Festival</t>
  </si>
  <si>
    <t>Himalayan Salt Cave, Winnipeg Manitoba.</t>
  </si>
  <si>
    <t>Eco Fashion Afterschool Club Pupil Capsule Collection @ CFW</t>
  </si>
  <si>
    <t>Most gotta see Canadian places</t>
  </si>
  <si>
    <t>Late September Dogs presents The LSD Orchestra Project</t>
  </si>
  <si>
    <t>Revolutionary Hands Free Device</t>
  </si>
  <si>
    <t>Greg Coulson</t>
  </si>
  <si>
    <t>Hunting For Life</t>
  </si>
  <si>
    <t>An Independent, Short Film: Three Sheets Don't Make A Bed</t>
  </si>
  <si>
    <t>THE LITTLE MERMAN BY MARCUS DESION</t>
  </si>
  <si>
    <t>BRONXTON Minimalist Horween Leather Wallets</t>
  </si>
  <si>
    <t>Brooksville Common Homestead for Landless Farmers</t>
  </si>
  <si>
    <t>Ashland Tennis and Soccer Club</t>
  </si>
  <si>
    <t>"I, Hope"- Supporting Childhood Cancer Patients and Families</t>
  </si>
  <si>
    <t>SoWeDance. T-Shirts for a cause.</t>
  </si>
  <si>
    <t>A FULLER LIFE</t>
  </si>
  <si>
    <t>From my Hands to Yours, Cups and Mugs</t>
  </si>
  <si>
    <t>Sketch - Excuses to Drink on a Monday (Canceled)</t>
  </si>
  <si>
    <t>Pioneers of Mars</t>
  </si>
  <si>
    <t>One Metro World - Follow Up</t>
  </si>
  <si>
    <t>Adrain Bolton's "Carolina"</t>
  </si>
  <si>
    <t>Litho Print: "Ruined Church"</t>
  </si>
  <si>
    <t>Meadowlands Chocolate</t>
  </si>
  <si>
    <t>The Fat Ass Guide to Hiking: Grand Canyon National Park</t>
  </si>
  <si>
    <t>ARENA PLAYSET</t>
  </si>
  <si>
    <t>Connect it ! Mobile Green Tea Machine</t>
  </si>
  <si>
    <t>FrickFrack Sex Expression Greeting Cards</t>
  </si>
  <si>
    <t>Animals Under the Bed!</t>
  </si>
  <si>
    <t>Downhome Diva's Southern Soul Food Cookbook</t>
  </si>
  <si>
    <t>EMERGENCY ALERT AUDIO INTERCEPTION</t>
  </si>
  <si>
    <t>RAZOR/MORBID ANGEL The SOUL SEARCH COLLECTION</t>
  </si>
  <si>
    <t>Be OUR record label!</t>
  </si>
  <si>
    <t>The Zero One Mandate</t>
  </si>
  <si>
    <t>LATE BLOOMERS 20th Anniversary Digital Remastering</t>
  </si>
  <si>
    <t>Modern Suits With a Cause: You Buy a Suit. We Donate a Suit.</t>
  </si>
  <si>
    <t>Multilabel Music Store</t>
  </si>
  <si>
    <t>The High Clothing Co.</t>
  </si>
  <si>
    <t>Making Of A True King (Canceled)</t>
  </si>
  <si>
    <t>Ciara's Bakery and Cafe</t>
  </si>
  <si>
    <t>Spaghetti and Red Wine</t>
  </si>
  <si>
    <t>The Floater-glowndark floating knife sheath w/compass &amp;light</t>
  </si>
  <si>
    <t>MiniB - The Mac Mini Mount</t>
  </si>
  <si>
    <t>Starship Adventure Sci-Fi Space Tabletop RPG</t>
  </si>
  <si>
    <t>Garden of Tomorrow: A Children's Web Series</t>
  </si>
  <si>
    <t>"Come Together" - a recording by the Columbus Jazz Orchestra</t>
  </si>
  <si>
    <t>Sci-fi Short film "Worm Free Society"</t>
  </si>
  <si>
    <t>Obelt its 100% Italian leather.</t>
  </si>
  <si>
    <t>The Cave: A Folk Opera</t>
  </si>
  <si>
    <t>Money For Talent</t>
  </si>
  <si>
    <t>THE CROW'S EYE</t>
  </si>
  <si>
    <t>The DungeonMaster Online</t>
  </si>
  <si>
    <t>"Another Workday"</t>
  </si>
  <si>
    <t>LowLife DerbyCrew</t>
  </si>
  <si>
    <t>The Outer Presence</t>
  </si>
  <si>
    <t>THE LOST CAFE` film</t>
  </si>
  <si>
    <t>You need a ride? Jump in...</t>
  </si>
  <si>
    <t>The Paper Mirror: Drawing Alison Bechdel</t>
  </si>
  <si>
    <t>VOGUE WIWIKMO - NEW BAG LAUNCH</t>
  </si>
  <si>
    <t>LONGEVITY GOES TO SAN FRANCISCO</t>
  </si>
  <si>
    <t>Farms and Factories</t>
  </si>
  <si>
    <t>Musano The hidden fashion Queen</t>
  </si>
  <si>
    <t>The New Neighbor starring Ryan Sandefur &amp; Kaylee Williams</t>
  </si>
  <si>
    <t>The XG4: The Shoe Insole That Makes You Faster. Really.</t>
  </si>
  <si>
    <t>SLiM- Stand Like iMac for iPad (Suspended)</t>
  </si>
  <si>
    <t>Dawn Drop - Visual novel</t>
  </si>
  <si>
    <t>#dcfilmlife movement</t>
  </si>
  <si>
    <t>University Of Dope</t>
  </si>
  <si>
    <t>Appalachian Artistic Advancement Project (AAAP) (Canceled)</t>
  </si>
  <si>
    <t>Hollowed By Instinct</t>
  </si>
  <si>
    <t>Say it Sista! Because what you tell yourself matters....</t>
  </si>
  <si>
    <t>The "Rite of Copy" Album: Recording to Protect</t>
  </si>
  <si>
    <t>The Barren Spring (Feature Film Finish)</t>
  </si>
  <si>
    <t>Blue Lake Coffee in K-Cups</t>
  </si>
  <si>
    <t>AMillionAthletes</t>
  </si>
  <si>
    <t>Triumph &amp; Disaster</t>
  </si>
  <si>
    <t>Academic Research: Police Handling of Evidence and Property</t>
  </si>
  <si>
    <t>Harmatia</t>
  </si>
  <si>
    <t>Normandy: A Final Farewell to WWII's Last Living Heroes</t>
  </si>
  <si>
    <t>Guelph Resilience Community Festival 2014</t>
  </si>
  <si>
    <t>Within The Light: The metaphor film</t>
  </si>
  <si>
    <t>Coming Soon! The Stage Play "SOUL MATES"</t>
  </si>
  <si>
    <t>Stressor VST/AU Plug-in</t>
  </si>
  <si>
    <t>EZC Smartlight. "It`s just a smarter way to ride"</t>
  </si>
  <si>
    <t>Queen of the Hill &amp; Little Monsters</t>
  </si>
  <si>
    <t>Indivist: Customize Your Own Jeans Online (Canceled)</t>
  </si>
  <si>
    <t>The Art of Saving: How to Create Your Money Masterpiece</t>
  </si>
  <si>
    <t>BON VOYAGE!</t>
  </si>
  <si>
    <t>Mod Man: Instrumental Single &amp; Music Video</t>
  </si>
  <si>
    <t>Southern Gospel Radio Operation Sustenance</t>
  </si>
  <si>
    <t>Project 20M813</t>
  </si>
  <si>
    <t>ONCE IN A LIFETIME: "Just Go For It!" (Canceled)</t>
  </si>
  <si>
    <t>Raymond the Raindrop - Respect Water, Water is Life !</t>
  </si>
  <si>
    <t>Pope Francis Oil Painting Commission</t>
  </si>
  <si>
    <t>Pieces of Time</t>
  </si>
  <si>
    <t>The Messenger: The First Regiftable Gift</t>
  </si>
  <si>
    <t>The Franklin County Times-- A Modern David vs. Goliath</t>
  </si>
  <si>
    <t>Salt City Strangers Issue #3 (Utah's Most Awesomest Heroes)</t>
  </si>
  <si>
    <t>Cup o' Tee - Shirts Cooler than the Other Side of the Kettle</t>
  </si>
  <si>
    <t>Gent Scents - Natural Car Air Freshener</t>
  </si>
  <si>
    <t>Stories: A Children's Bookshop + Storytelling Lab</t>
  </si>
  <si>
    <t>After the River - A Feature Film (Canceled)</t>
  </si>
  <si>
    <t>A modern take on the classic automatic dive watch</t>
  </si>
  <si>
    <t>TetherMe App</t>
  </si>
  <si>
    <t>Living With Diabetes (Showing The World How T1D'S Live)</t>
  </si>
  <si>
    <t>IRPMUS Ultimate Role Playing Game</t>
  </si>
  <si>
    <t>Red Devil Rehab - "Bucket of Rocks" Music Video</t>
  </si>
  <si>
    <t>Starting an Album</t>
  </si>
  <si>
    <t>Nosh Bistro 7 1 4 Brew</t>
  </si>
  <si>
    <t>Be Apart of our Mobile Food Truck, RollinGreens (Canceled)</t>
  </si>
  <si>
    <t>Manchester Popfest 2015</t>
  </si>
  <si>
    <t>The Long Road Home</t>
  </si>
  <si>
    <t>48 Hour Film Festival</t>
  </si>
  <si>
    <t>MELIONE- It's Bigger Than ME</t>
  </si>
  <si>
    <t>Painted Ladies of San Quentin - Black &amp; White Edition</t>
  </si>
  <si>
    <t>Groom Vladimir's Mustache</t>
  </si>
  <si>
    <t>Start Over: Cross-Country Documentary Art</t>
  </si>
  <si>
    <t>Best of Food Trucks - Poster Series Featuring 10 Cities</t>
  </si>
  <si>
    <t>Save the Historic Onarga Theater from closing.</t>
  </si>
  <si>
    <t>Defining "homeland" during a post-socialist transition from the USSR</t>
  </si>
  <si>
    <t>Groove Grips</t>
  </si>
  <si>
    <t>Aisle Seat Books</t>
  </si>
  <si>
    <t>My Lovely Resume</t>
  </si>
  <si>
    <t>Microgravity</t>
  </si>
  <si>
    <t>BLOODLUST - 3D premiere (Canceled)</t>
  </si>
  <si>
    <t>InvizBox Go - Privacy Made Easy</t>
  </si>
  <si>
    <t>Elements</t>
  </si>
  <si>
    <t>Mike's ProLids</t>
  </si>
  <si>
    <t>Captain Gaia</t>
  </si>
  <si>
    <t>Java-to-You (Your Favorite Coffee Brand Delivered to You)</t>
  </si>
  <si>
    <t>Ginger Juice Co. Is Opening a Cold-Pressed Juice Shop!</t>
  </si>
  <si>
    <t>SelfieBroom: First Self-Standing Broom that Takes Selfies</t>
  </si>
  <si>
    <t>FLIK FLOPS: Kids Light Up Flip Flop Sandals</t>
  </si>
  <si>
    <t>NEW MUSIC: The Perry Twins- Feat Cameron E Neilson</t>
  </si>
  <si>
    <t>Drums for Jam</t>
  </si>
  <si>
    <t>Julia Mark's Album, "Gemini"</t>
  </si>
  <si>
    <t>Good Luck Soup Interactive: A Transmedia Documentary</t>
  </si>
  <si>
    <t>Valravyn: The Heart of the King - A raven fulfills destiny</t>
  </si>
  <si>
    <t>Axolotl Hard Enamel Pins</t>
  </si>
  <si>
    <t>Second Annual Color Field Festival</t>
  </si>
  <si>
    <t>Pull Over Pouch</t>
  </si>
  <si>
    <t>Spearpoint 1943 Eastern Front</t>
  </si>
  <si>
    <t>"You'll Make Her Cry" The Album</t>
  </si>
  <si>
    <t>Venom INFERNO Spoon: Revolutionizes Glow-in-the-Dark Fishing</t>
  </si>
  <si>
    <t>Frankly Fictitious First Album</t>
  </si>
  <si>
    <t>I am MONKEY !!! (Suspended)</t>
  </si>
  <si>
    <t>Boob cake</t>
  </si>
  <si>
    <t>say grace</t>
  </si>
  <si>
    <t>SPEED-WAY - The reality board game of car racing. (Canceled)</t>
  </si>
  <si>
    <t>Game of Thrones Robots Card Game (Canceled)</t>
  </si>
  <si>
    <t>TOUR DE MAGIE : MONEYER</t>
  </si>
  <si>
    <t>700 Restored Quadrangle and Special Maps, Colorado and Utah</t>
  </si>
  <si>
    <t>Z Fighter</t>
  </si>
  <si>
    <t>Linda &amp; Hechicera Clothing Brand</t>
  </si>
  <si>
    <t>Championship Trophy Sports Bottles, (CTS Bottles)</t>
  </si>
  <si>
    <t>SAIL PANACHE</t>
  </si>
  <si>
    <t>512 Project: Cultural Elements with Jon Young</t>
  </si>
  <si>
    <t>Marshall Lennard - Minimalist Timepieces with a Modern Touch</t>
  </si>
  <si>
    <t>Three Wonderful Seconds (short horror film)</t>
  </si>
  <si>
    <t>Protecting Beauty, Thomas Tyme The Horses of Folkhaven</t>
  </si>
  <si>
    <t>Help me Travel Abroad</t>
  </si>
  <si>
    <t>Texas Superior Saffron Farm</t>
  </si>
  <si>
    <t>Ends Illuminate is going to Nashville!</t>
  </si>
  <si>
    <t>Elijah the Prophet - A Short Film</t>
  </si>
  <si>
    <t>Kar Dash Ian: A devilishly different racing game</t>
  </si>
  <si>
    <t>The REAL LIFE of a Soldier today</t>
  </si>
  <si>
    <t>The Long Overdue Release of the Second Bardsworth Collection</t>
  </si>
  <si>
    <t>HOPE BY SONG - Volume #1 (www.hopebysong.com)</t>
  </si>
  <si>
    <t>ARTS AHOY is an innovative program for kids in hospitals.</t>
  </si>
  <si>
    <t>New equipment for Joy's World!</t>
  </si>
  <si>
    <t>Wordsy: An unabridged tabletop game for 1-6 wordsmiths</t>
  </si>
  <si>
    <t>Amanda Barise's First Album- All Souled Out</t>
  </si>
  <si>
    <t>take control of your dining experience. No waiting</t>
  </si>
  <si>
    <t>(trans)formaciones residuales</t>
  </si>
  <si>
    <t>Groovebox Studios Presents Bristol Street</t>
  </si>
  <si>
    <t>Visible Iceland: a Photographic Journey (Canceled)</t>
  </si>
  <si>
    <t>SideWinder Cord Organizer &amp; Development Story  (Canceled)</t>
  </si>
  <si>
    <t>LYCAN #1</t>
  </si>
  <si>
    <t>When darkness comes</t>
  </si>
  <si>
    <t>Yoyos Creative Jewelry Designs</t>
  </si>
  <si>
    <t>Joystickers - Removable Gaming Buttons for Touch Screens</t>
  </si>
  <si>
    <t>Katy Bishop Music Project</t>
  </si>
  <si>
    <t>The Worship Culture - NIGHT OF UNITY</t>
  </si>
  <si>
    <t>SvpremeRetinas : Work With, Never For</t>
  </si>
  <si>
    <t>MAKE/100: NOPI LIMITED EDITION WALLET</t>
  </si>
  <si>
    <t>Adhesive Leather Coaster for iPhone</t>
  </si>
  <si>
    <t>Help Us to Reinterpret an Epic Film Score! (Canceled)</t>
  </si>
  <si>
    <t>Help Make $5 Film Screening Tickets a Reality!</t>
  </si>
  <si>
    <t>"JUST LIKE ME"</t>
  </si>
  <si>
    <t>A Rosary of Stones and Thorns: A Novel of Love and Halos</t>
  </si>
  <si>
    <t>Dungeon Bash</t>
  </si>
  <si>
    <t>Nerd Gun Targets</t>
  </si>
  <si>
    <t>RE/Mixed Media Festival: Fund a T-Shirt, Get a T-Shirt! (Canceled)</t>
  </si>
  <si>
    <t>Children of the Dumping Ground (Canceled)</t>
  </si>
  <si>
    <t>Draken blade</t>
  </si>
  <si>
    <t>Stop Fearing Failure</t>
  </si>
  <si>
    <t>Artist-in-residence, mentoring scholarship</t>
  </si>
  <si>
    <t>ShootTokyo: The Book</t>
  </si>
  <si>
    <t>House of Astbury - Reflective Leggings</t>
  </si>
  <si>
    <t>House of Elrick Gin Distillery &amp; Restaurant</t>
  </si>
  <si>
    <t>In Your Face... Book</t>
  </si>
  <si>
    <t>Campaign Trail 2012 Apoplectic - Apocalyptic (Canceled)</t>
  </si>
  <si>
    <t>"MindWarp Battalion: RetCon Unit One" (Canceled)</t>
  </si>
  <si>
    <t>Dave &amp; Pearl</t>
  </si>
  <si>
    <t>The Bread &amp; Water LP</t>
  </si>
  <si>
    <t>Wind Waker Guide</t>
  </si>
  <si>
    <t>Drum Roll: The Board Game</t>
  </si>
  <si>
    <t>Rays of Orange: The Dom That Chose Me</t>
  </si>
  <si>
    <t>The Blackness Project (Canceled)</t>
  </si>
  <si>
    <t>Luke &amp; Jo Feature Film</t>
  </si>
  <si>
    <t>I Am a Caregiver: A Documentary on Life-- Unscripted</t>
  </si>
  <si>
    <t>The Iridium Factor</t>
  </si>
  <si>
    <t>Corners Cut - New Album "Common Divide"</t>
  </si>
  <si>
    <t>Lille Huset- Lille Neighborhood (Canceled)</t>
  </si>
  <si>
    <t>Jacqui Treco's Debut EP and Summer Backyard Tour!</t>
  </si>
  <si>
    <t>UnlimitedHand: Touch and Feel the Game World</t>
  </si>
  <si>
    <t>Portland Ashwagandha Farm</t>
  </si>
  <si>
    <t>WILL-O'-THE-WISP ~ Student Capstone Film</t>
  </si>
  <si>
    <t>Fragments of the Ordinary</t>
  </si>
  <si>
    <t>UP - Intel x5-Z8300 board in a Raspberry Pi2 form factor</t>
  </si>
  <si>
    <t>LUSH Bodywash by LapÃ«l</t>
  </si>
  <si>
    <t>Gifted toolkit 4 designers| engineers| innovators| inventors</t>
  </si>
  <si>
    <t>Album-finishing touches! (Mixing, mastering, pressing..)</t>
  </si>
  <si>
    <t>ACCIDENT MAN - THE MOVIE</t>
  </si>
  <si>
    <t>WAVE the first speaker optimized for your outdoor activities</t>
  </si>
  <si>
    <t>Yellowgold's second album "Ever One"</t>
  </si>
  <si>
    <t>Sugar Creations Molds: Make exotic cakes in Minutes!!</t>
  </si>
  <si>
    <t>Manson Girls (Canceled)</t>
  </si>
  <si>
    <t>Big Damn Space Battles (Canceled)</t>
  </si>
  <si>
    <t>MMA ave</t>
  </si>
  <si>
    <t>Three Pairs of Pants (TPoP) Debut Album</t>
  </si>
  <si>
    <t>Rob Kutner's SHRINKAGE</t>
  </si>
  <si>
    <t>Red Hot Motor Oil (Canceled)</t>
  </si>
  <si>
    <t>No No: A Dockumentary (about Dock Ellis)</t>
  </si>
  <si>
    <t>Inspirational BASE Jump (Suspended)</t>
  </si>
  <si>
    <t>CUT'S LIVE STREAM AND YOUTUBE BROADCASTER</t>
  </si>
  <si>
    <t>Classy But Crazy</t>
  </si>
  <si>
    <t>Fat &amp; Lye Handmade Soap Co.</t>
  </si>
  <si>
    <t>Da Vinci Notebook</t>
  </si>
  <si>
    <t>History Pals</t>
  </si>
  <si>
    <t>AxÃ© OrixÃ¡: Dreaming Awake the Gods &amp; Goddesses of Brazil</t>
  </si>
  <si>
    <t>3G Internet Radio</t>
  </si>
  <si>
    <t>Prose</t>
  </si>
  <si>
    <t>Give Ethan Gray $100 (Suspended) (Suspended) (Suspended)</t>
  </si>
  <si>
    <t>Festival de Nueva PoesÃ­a "Poetas en Nueva York"</t>
  </si>
  <si>
    <t>Untitled Ghost Hunting Project</t>
  </si>
  <si>
    <t>Pop Garden Radio Presents: Season 2 CD</t>
  </si>
  <si>
    <t>Sarah Finnigan's Contemporary Metalsmithing</t>
  </si>
  <si>
    <t>Distracted Masses</t>
  </si>
  <si>
    <t>Crappy Kitchen Cooking</t>
  </si>
  <si>
    <t>Builders of Blankenburg (Canceled)</t>
  </si>
  <si>
    <t>Beer Can Wifi Booster</t>
  </si>
  <si>
    <t>Fucking Stamps</t>
  </si>
  <si>
    <t>Recording a funky, Christian, blues album -'White Letter'</t>
  </si>
  <si>
    <t>The Bean Bowl Factory</t>
  </si>
  <si>
    <t xml:space="preserve">Alphabet Soup </t>
  </si>
  <si>
    <t>Hometown Heroes: 75 Years of Extraordinary Greenbelt Women</t>
  </si>
  <si>
    <t>Blueberry Pie (Canceled)</t>
  </si>
  <si>
    <t>wYerBox - Pull 100% of Every Spool, No More Wasted Wire</t>
  </si>
  <si>
    <t>olSweetâ„¢ Polyphenol Sweetener</t>
  </si>
  <si>
    <t>ViewCoze.com | Cozy viewing from home (Canceled)</t>
  </si>
  <si>
    <t>Luxi For All ~ Light Meter for Mobile Devices</t>
  </si>
  <si>
    <t>Tats Out Lats Out (Canceled)</t>
  </si>
  <si>
    <t>In good company: a book of influential adoptees</t>
  </si>
  <si>
    <t>Squido - the invisible phone holder</t>
  </si>
  <si>
    <t>Multi Functions Type C MicroProjector</t>
  </si>
  <si>
    <t>Melanie Meriney's EP album!!!</t>
  </si>
  <si>
    <t>Tongues in Trees Book Tour</t>
  </si>
  <si>
    <t>Burying Marilyn</t>
  </si>
  <si>
    <t>Marauder</t>
  </si>
  <si>
    <t>Choral Album by Musica Sacra, Kent Tritle &amp; Robert Paterson</t>
  </si>
  <si>
    <t>Gospel Praise &amp; Talk</t>
  </si>
  <si>
    <t>RBC Goes West</t>
  </si>
  <si>
    <t>Only You Can Prevent Computercide! -  Vector Cupholder</t>
  </si>
  <si>
    <t>Ghosts Love Candy</t>
  </si>
  <si>
    <t>Views of Life Times 12</t>
  </si>
  <si>
    <t>Trigger</t>
  </si>
  <si>
    <t>The Naked Eye EP - A Series Of Music Videos</t>
  </si>
  <si>
    <t>NeoExodus Legacies Organized Play for Pathfinder RPG</t>
  </si>
  <si>
    <t>Anillo de Fuego (Ring of Fire) Habanero Hot Sauce</t>
  </si>
  <si>
    <t>Sparktacular Creations</t>
  </si>
  <si>
    <t>3TON PRESERVATION SOCIETY</t>
  </si>
  <si>
    <t>The Annual Link Summer Tour (Canceled)</t>
  </si>
  <si>
    <t>This Part of the Sky</t>
  </si>
  <si>
    <t>PCGamingWiki - an encyclopedia of PC game fixes</t>
  </si>
  <si>
    <t>AS THE WORM TURNS</t>
  </si>
  <si>
    <t>Ashley's Famous Cookies</t>
  </si>
  <si>
    <t>A Blood of Heroes Film (a working title)</t>
  </si>
  <si>
    <t>Hopes of Lights in Dark......It's  a Book...</t>
  </si>
  <si>
    <t>The Original TOOB-TOSS Game - The next Throw &amp; Catch craze!</t>
  </si>
  <si>
    <t>Foldist: the spine of your clothing</t>
  </si>
  <si>
    <t>Bach in the Subways: Putting Music Where the People Are</t>
  </si>
  <si>
    <t>Fen Energy Generator: Powered by Solar, Wind and Hydro!</t>
  </si>
  <si>
    <t>The Holey Bracket: Multifunktion Pro Monitor Mount</t>
  </si>
  <si>
    <t>The Local: holding on and letting go.</t>
  </si>
  <si>
    <t>The Roots of 'Ulu</t>
  </si>
  <si>
    <t>Ciara V - Chapters (an attempt to record my debut album)</t>
  </si>
  <si>
    <t>Movement Matters</t>
  </si>
  <si>
    <t>Creative Workspace</t>
  </si>
  <si>
    <t>GEO Mats by TABLEWAR</t>
  </si>
  <si>
    <t>Food Truck - Yamie</t>
  </si>
  <si>
    <t>Brix Apparel â€” Built. Like you.</t>
  </si>
  <si>
    <t>"Prestige" A Case for Wine and Much More!</t>
  </si>
  <si>
    <t>Loosey Goosey</t>
  </si>
  <si>
    <t>The Wanderer: Nevada</t>
  </si>
  <si>
    <t>Supaman</t>
  </si>
  <si>
    <t>Butterfly metamorphosis 24''x36'' size poster</t>
  </si>
  <si>
    <t>Handel in London - A Royal Celebration</t>
  </si>
  <si>
    <t>PAGE TURNER: Asian American Literary Festival</t>
  </si>
  <si>
    <t xml:space="preserve">Tango with Me Entertainment Presents "SnapShot" </t>
  </si>
  <si>
    <t>Honey Girl Tea - Raise Your Vibration!  Amazing Blend!</t>
  </si>
  <si>
    <t>Mims Motors Corporation</t>
  </si>
  <si>
    <t>Burning Bayreuth: Reclaiming the Concert Hall from a Century of Stifling Tradition</t>
  </si>
  <si>
    <t>Formo Mag! Making Underground Fashion, Music and Art Known!</t>
  </si>
  <si>
    <t>BREAK BLOSSOM CD and Vinyl</t>
  </si>
  <si>
    <t>Voyager 4000 - Projects of Earth</t>
  </si>
  <si>
    <t>SNO: Designer Paper Snowflakes</t>
  </si>
  <si>
    <t>Bring Juil Back</t>
  </si>
  <si>
    <t>Folklore - New Album "Home Church Road"</t>
  </si>
  <si>
    <t>Loot: A 15 Minute Dungeon Crawler</t>
  </si>
  <si>
    <t>Psy Phi Issue #0 - Bending Minds and Breaking Comics</t>
  </si>
  <si>
    <t>That Jazzy Food</t>
  </si>
  <si>
    <t>Wokin' the Aussie iron way: healthy, tough, light, lifetime+</t>
  </si>
  <si>
    <t>The Local Sausage Needs A Good Home!</t>
  </si>
  <si>
    <t>EdiciÃ³n ilustrada de Alicia en el paÃ­s de las maravillas</t>
  </si>
  <si>
    <t>Cowtown Dog and Elote</t>
  </si>
  <si>
    <t>TRNSFR Magazine: Round Five!</t>
  </si>
  <si>
    <t>Savage Lines - A Short Film</t>
  </si>
  <si>
    <t>Kickstart Cryosphere</t>
  </si>
  <si>
    <t>Futuristic Fiction</t>
  </si>
  <si>
    <t>Piano Album</t>
  </si>
  <si>
    <t>Stories Of Ambition is going back into the studio!</t>
  </si>
  <si>
    <t>Publish Osamu Tezuka's "Clockwork Apple"</t>
  </si>
  <si>
    <t>moving out (Canceled)</t>
  </si>
  <si>
    <t>Tabletop Gaming Fold-Out Cubby Shelf Table Top Project!</t>
  </si>
  <si>
    <t>BUNTERGRUND Festival</t>
  </si>
  <si>
    <t>Sealwee | Simple &amp; Smart Wallet</t>
  </si>
  <si>
    <t>Bad Alex</t>
  </si>
  <si>
    <t>Colored Pencils</t>
  </si>
  <si>
    <t>O.P.A.L.'s new album and tour</t>
  </si>
  <si>
    <t>Mills Adrian's Debut Album "Something Worth Fighting For"</t>
  </si>
  <si>
    <t>Atelier fÃ¼r eine Malerei</t>
  </si>
  <si>
    <t>Debut Album: Candor</t>
  </si>
  <si>
    <t>BIG WHISKEY TV Show</t>
  </si>
  <si>
    <t>The Compost Chopper</t>
  </si>
  <si>
    <t>Ladakhi Music for Siddhartha School</t>
  </si>
  <si>
    <t>Bitter Apricot - the Sound of a Nation</t>
  </si>
  <si>
    <t>Brandon Kolby Jacobs Publishing Kickstarter</t>
  </si>
  <si>
    <t>Epic Paintings of Star Wars Action Figures</t>
  </si>
  <si>
    <t>Kombat Kittens: The Card Game</t>
  </si>
  <si>
    <t>Kingdoms of Erden: Red Book Playing Cards. USPCC.  Bicycle ?</t>
  </si>
  <si>
    <t>Motorcycle documentary - Fifty Years of Kicks sequel</t>
  </si>
  <si>
    <t>Open Source Hardware Hard Enamel Badge</t>
  </si>
  <si>
    <t>Jellyfish Brigade "Gills and a Helmet" EP</t>
  </si>
  <si>
    <t>Free Range Photograph</t>
  </si>
  <si>
    <t>A New Book by Film Director Alexander Mackendrick (Canceled)</t>
  </si>
  <si>
    <t>Get Your Dance On at Urban Zen!</t>
  </si>
  <si>
    <t>Taking DifferentBreed Apparel to the next level!</t>
  </si>
  <si>
    <t>180 North new album</t>
  </si>
  <si>
    <t>We The People - How To Save An American Economy</t>
  </si>
  <si>
    <t>International Sound</t>
  </si>
  <si>
    <t>Relaxation encouraged (Canceled)</t>
  </si>
  <si>
    <t>Blocks for Tots! Making wood blocks sets from scrap wood</t>
  </si>
  <si>
    <t>Zombie Lineage</t>
  </si>
  <si>
    <t>Studio Renovation for "TheSpplyRm</t>
  </si>
  <si>
    <t>Made in America: American Art Song from 1900-1990</t>
  </si>
  <si>
    <t>The Delusionist</t>
  </si>
  <si>
    <t>Help my mom publish "When Skunks Collide" (children's book)</t>
  </si>
  <si>
    <t>The life of an avid gambler</t>
  </si>
  <si>
    <t>Ask Nurse Janice</t>
  </si>
  <si>
    <t>Wolf Honey-Local, raw honey from Portland, OR</t>
  </si>
  <si>
    <t>Coronary: Episode One</t>
  </si>
  <si>
    <t>DIRTY LITTLE REBEL EP</t>
  </si>
  <si>
    <t>Tommy Gun's Garage: Relaunch</t>
  </si>
  <si>
    <t>Get 100,000 Copies Of My Neighborhood Book To Children</t>
  </si>
  <si>
    <t>The Peacock on the Rock - Yoga Book for Children</t>
  </si>
  <si>
    <t>Original Pen Drawings</t>
  </si>
  <si>
    <t>Bread &amp; Circus Provisions: seriously playful food</t>
  </si>
  <si>
    <t>The Brothers Size- Our Inaugural Production</t>
  </si>
  <si>
    <t>MERCURY - New Album by Bluejay</t>
  </si>
  <si>
    <t>Jesus Loves It (Canceled)</t>
  </si>
  <si>
    <t>Support Breakfast Table off to Taipei</t>
  </si>
  <si>
    <t>CREECH: recording their first studio album</t>
  </si>
  <si>
    <t>Anthromancer</t>
  </si>
  <si>
    <t>Pride in Poetry Volume III</t>
  </si>
  <si>
    <t>PLUGBOOK: IN-HOUSE EXTENSION CORD WITH USB CHARGER</t>
  </si>
  <si>
    <t>The Shaggo "Grom" Skateboard</t>
  </si>
  <si>
    <t>Mogli the Iceburg \\\ DREVMCVTCHR</t>
  </si>
  <si>
    <t>Food Safe, Eco-Friendly, Re-usable Mold Making Putty</t>
  </si>
  <si>
    <t>SUPERFOOD SEMINAR is Transforming Our Community!</t>
  </si>
  <si>
    <t>The future of finding beauty professionals!</t>
  </si>
  <si>
    <t>JIVR | Bike. Chainless, folding, beacon-enabled e-bike.</t>
  </si>
  <si>
    <t>London Poverty Museum</t>
  </si>
  <si>
    <t>Two Blocks From Heaven</t>
  </si>
  <si>
    <t>3D GAMING LOUNGE, TENPIN BOWLING &amp; KIDS PLAY CENTRE</t>
  </si>
  <si>
    <t>BONETIDY - SIMPLE BUT HIP DESIGN TO TIDY HOME WIRES</t>
  </si>
  <si>
    <t>A Condensed Vacuum Coffee or Tea Extracting Device</t>
  </si>
  <si>
    <t>VR Solar Game</t>
  </si>
  <si>
    <t>Pink Banana One Acts 2013: "Game Night"</t>
  </si>
  <si>
    <t>Baroque Chessboard: For your own 3D printer</t>
  </si>
  <si>
    <t>Princess Tada Books</t>
  </si>
  <si>
    <t>Olin (A short film about box wine and sloth)</t>
  </si>
  <si>
    <t>Getting Even</t>
  </si>
  <si>
    <t>Nimble Sense: Bring Your Hands into Virtual Reality &amp; Beyond</t>
  </si>
  <si>
    <t>A modern romance that will leave you questioning your life.</t>
  </si>
  <si>
    <t>Tidewater Opera Initiative's First Production!</t>
  </si>
  <si>
    <t>Live Music Venue (Canceled)</t>
  </si>
  <si>
    <t>Oceans - Hillsong United</t>
  </si>
  <si>
    <t>Mobile pop up catering trailer</t>
  </si>
  <si>
    <t>Military Or Veterans Encouraging Exercise</t>
  </si>
  <si>
    <t>ERVO - A Revolutionary Sit-to-Stand Desk</t>
  </si>
  <si>
    <t>Ciudad de Colores</t>
  </si>
  <si>
    <t>palshack - The private social network</t>
  </si>
  <si>
    <t>The secret pictogram poster project</t>
  </si>
  <si>
    <t>The FunnyFinder! Search and download unlimited humor!</t>
  </si>
  <si>
    <t>Telefilm- Based on a real event</t>
  </si>
  <si>
    <t>Premium Phat Knot Neckwear</t>
  </si>
  <si>
    <t>The 1940s Feminist Sewing Patterns</t>
  </si>
  <si>
    <t>A Unprecedented True Story of Loss, Courage &amp; Hope</t>
  </si>
  <si>
    <t>What's Going On: America 1969-1974</t>
  </si>
  <si>
    <t>www.wesaveourearth.com / www.donations-app.com</t>
  </si>
  <si>
    <t>Great Seal of the United States Coin</t>
  </si>
  <si>
    <t>Wake Up Artena!</t>
  </si>
  <si>
    <t>The New Glif: A Tripod Mount for Smartphones, Redesigned</t>
  </si>
  <si>
    <t>Like The First Night</t>
  </si>
  <si>
    <t>Zentangle Inspired Prints</t>
  </si>
  <si>
    <t>D.O.U.G.H.</t>
  </si>
  <si>
    <t>Foolish Mortals present Shakespeare's Twelfth Night</t>
  </si>
  <si>
    <t>Monster and Yonkey Saga</t>
  </si>
  <si>
    <t>A CIRCUS BURLESQUE</t>
  </si>
  <si>
    <t>The Regular Hexahedron Project, Phase I</t>
  </si>
  <si>
    <t>THEATER READY RELEASE OF HOUSE OF GRACE - SPRING 2013</t>
  </si>
  <si>
    <t>yo+10 a digital tool for organizing soccer games</t>
  </si>
  <si>
    <t>The Purple Plain - A film inspired by the Mercury 13</t>
  </si>
  <si>
    <t>Saudade</t>
  </si>
  <si>
    <t>AMBULANCE - A Short Film</t>
  </si>
  <si>
    <t>Eat With Us: An Illustration for a Fun Eating Experience</t>
  </si>
  <si>
    <t>SUPPORT Fit Moms everywhere! (Canceled)</t>
  </si>
  <si>
    <t>ISH        The Integrated Stretching Harness</t>
  </si>
  <si>
    <t>Bell Tower Falls wants a van to tour in!</t>
  </si>
  <si>
    <t>Sotro - The Social Introducer - German Translation</t>
  </si>
  <si>
    <t>Mystic Sisters</t>
  </si>
  <si>
    <t>Beach towels that anchor down against the wind with a pillow</t>
  </si>
  <si>
    <t>Finish the "12 signs you should dump your boyfriend" list</t>
  </si>
  <si>
    <t>July 4th Portland's "Stars &amp; Stripes Spectacular" (Maine)</t>
  </si>
  <si>
    <t>Durable and reusable 12 Pack Can Shipper</t>
  </si>
  <si>
    <t>Bring the World to Kobuleti</t>
  </si>
  <si>
    <t>Nobody's Victim Album- Alternative Folk/Country Originals</t>
  </si>
  <si>
    <t>SPORTS END TABLES</t>
  </si>
  <si>
    <t>Power Penguins: The Children's Strategy Board Game</t>
  </si>
  <si>
    <t>Distant Star</t>
  </si>
  <si>
    <t>A Blank Canvas Tattoo Removal Photo Project</t>
  </si>
  <si>
    <t>GrÃ¼t - a gardening sensor kit for kids</t>
  </si>
  <si>
    <t>JalansCo</t>
  </si>
  <si>
    <t>Lucifer's Dungeon</t>
  </si>
  <si>
    <t>SEO- Sustainable Environment Option</t>
  </si>
  <si>
    <t>Magic the Chefening</t>
  </si>
  <si>
    <t>The Northern Pass Project: A Keene State College Documentary</t>
  </si>
  <si>
    <t>Light Up REVERSE</t>
  </si>
  <si>
    <t>Alotabit: a Collaborative Art Project</t>
  </si>
  <si>
    <t>The Boy Who Wanted To Change The World</t>
  </si>
  <si>
    <t>Letter to the World III - WSD</t>
  </si>
  <si>
    <t>365 PhotoBOOK</t>
  </si>
  <si>
    <t>Zombites! ZOMBIE T-SHIRTS in CEREAL BOXES!</t>
  </si>
  <si>
    <t>A Sobbing of the Strong (Canceled)</t>
  </si>
  <si>
    <t>Project One (Canceled)</t>
  </si>
  <si>
    <t>Class Prez!</t>
  </si>
  <si>
    <t>Practical Open ended ratchet wrench</t>
  </si>
  <si>
    <t>Remolacha Beets : European Tour II : Can't Stop Won't Stop</t>
  </si>
  <si>
    <t>PUT AMERICANS TO WORK MAKING HERITAGE JEANS</t>
  </si>
  <si>
    <t>HUSTLE &amp; GRIND STREETWEAR</t>
  </si>
  <si>
    <t>The Accelerating World: Speed vs. Control. A book for you.</t>
  </si>
  <si>
    <t>The Pink Album</t>
  </si>
  <si>
    <t>Magnolia Mountain "Redbird Green" Vinyl Project</t>
  </si>
  <si>
    <t>HYDE classic leather bags, wallets and such.</t>
  </si>
  <si>
    <t>Surviving The Storm - Managing Mental Health</t>
  </si>
  <si>
    <t>Special Edition - Inspired by Nature - Adult Coloring Book</t>
  </si>
  <si>
    <t>Mobile.Survival.Horror.Game.by.NaticaTech</t>
  </si>
  <si>
    <t>The Grind Coffee Company</t>
  </si>
  <si>
    <t>the NON-PAREILS (without equal)</t>
  </si>
  <si>
    <t>THE CANDYMAN: He mixes it with love</t>
  </si>
  <si>
    <t>BrewMasters Kitchen All American Beer Micro-Brew &amp; Cuisine</t>
  </si>
  <si>
    <t>Qari and Me</t>
  </si>
  <si>
    <t>Tipsy Oxcart's Album of Funky Mediterranean Madness</t>
  </si>
  <si>
    <t>Language of the Universe</t>
  </si>
  <si>
    <t>Makeup Tutorials - Equipment</t>
  </si>
  <si>
    <t>Project Picked Last New LP</t>
  </si>
  <si>
    <t>Munnin's Roost Viking Village (Canceled)</t>
  </si>
  <si>
    <t xml:space="preserve">The Vacant Lots are heading to SXSW </t>
  </si>
  <si>
    <t>The Inkgredient-Where halal food is progressive</t>
  </si>
  <si>
    <t>PLUTO - The world's smallest high-quality 3D Printer</t>
  </si>
  <si>
    <t>Realms - Issue #1</t>
  </si>
  <si>
    <t>Mag's Homemade Cookies</t>
  </si>
  <si>
    <t>Next Winter No Goose Will Suffer For Your Warmth</t>
  </si>
  <si>
    <t>House Shoes</t>
  </si>
  <si>
    <t>Coding in Schools - Programming manual for young people</t>
  </si>
  <si>
    <t>Mesa Candle Company</t>
  </si>
  <si>
    <t>Criminals: The Heist (Canceled)</t>
  </si>
  <si>
    <t>Pangea Cuisines "Continental Drift" A Paleo food Truck!</t>
  </si>
  <si>
    <t>Money/Paper/Hearts: release Let Me Panic on vinyl</t>
  </si>
  <si>
    <t>Noobsage</t>
  </si>
  <si>
    <t>The Argument by Greg Moss-a Midwest Premiere</t>
  </si>
  <si>
    <t>FDX Pure Sole Reignite Campaign</t>
  </si>
  <si>
    <t>Courage of DEATH, Courage of Life Publishing Booster Project</t>
  </si>
  <si>
    <t>Living with &amp; Photographing Sri Lankan community in Naples</t>
  </si>
  <si>
    <t>with WINGS and ROOTS</t>
  </si>
  <si>
    <t>Hawaiian King Of Chickens (T-shirt Design) (Canceled)</t>
  </si>
  <si>
    <t>Ultimate Guide to Clam, Oyster, Crab, Fishing (Canceled)</t>
  </si>
  <si>
    <t>I'd Rather Be A Dragon</t>
  </si>
  <si>
    <t>FOXES - a father/son short film with a real fox</t>
  </si>
  <si>
    <t>The Ethical Slut, Season 2&amp;3</t>
  </si>
  <si>
    <t>Road to Neptune Video Series</t>
  </si>
  <si>
    <t>DRIFTERS</t>
  </si>
  <si>
    <t>The Essence Within Game Project</t>
  </si>
  <si>
    <t>Wax Taps</t>
  </si>
  <si>
    <t>Adjust-Id Ohm's Republic: A Diamond in the Rave...</t>
  </si>
  <si>
    <t>Compact Work Platform</t>
  </si>
  <si>
    <t>JANICE WHALEY ON VINYL: Smiths Project &amp; Duran Duran cover</t>
  </si>
  <si>
    <t>The Solar Saucer</t>
  </si>
  <si>
    <t>Rescue the Robot - Save the World</t>
  </si>
  <si>
    <t>Go Gonzo Journal</t>
  </si>
  <si>
    <t>Feature Film: "Lou"</t>
  </si>
  <si>
    <t>Fairy Willow's Troll Workshop</t>
  </si>
  <si>
    <t>FMVIII | Of the City</t>
  </si>
  <si>
    <t>Naked but a 55L Pak &amp; a Camera</t>
  </si>
  <si>
    <t>The Fire Sermon - NEW from John Statz</t>
  </si>
  <si>
    <t>The French Pressâ€¦ refreshed!</t>
  </si>
  <si>
    <t>Handcrafted Razors - Gettysburg Witness WoodÂ® &amp; More</t>
  </si>
  <si>
    <t>Synchronized - A Short Science Fiction Film</t>
  </si>
  <si>
    <t>Minimalist Division</t>
  </si>
  <si>
    <t>Erik Antonio's First Music Album - Be a part of this!</t>
  </si>
  <si>
    <t>Kurt Reason Jr &amp; the Dinosaurium</t>
  </si>
  <si>
    <t>Help Middle School Artists Compete at Junior VASE!</t>
  </si>
  <si>
    <t>The Creek And the Carving</t>
  </si>
  <si>
    <t>"Yaw Goes to College on a Dragonfly"</t>
  </si>
  <si>
    <t>Finally understanding psychology</t>
  </si>
  <si>
    <t>The Regulars! Super Secret Album Surprise!</t>
  </si>
  <si>
    <t>Live Through Music Compilation Album</t>
  </si>
  <si>
    <t>dream//life</t>
  </si>
  <si>
    <t>DAIS - THE ONLY Apple Watch and Band Stand</t>
  </si>
  <si>
    <t>DTI Glasses-Free Mission Critical 3D/2D  Display (Canceled)</t>
  </si>
  <si>
    <t>Swordplay - Fantasy Adventure Comic for Adults Only!</t>
  </si>
  <si>
    <t>Silly books for creative behaviors . . .</t>
  </si>
  <si>
    <t>Draw Something (Canceled)</t>
  </si>
  <si>
    <t>A Walk Through the Sixties</t>
  </si>
  <si>
    <t>Overture</t>
  </si>
  <si>
    <t>BLACK JET BAKING CO. GETS A BAKERY!</t>
  </si>
  <si>
    <t>Rachel Pearl's New Pop Record</t>
  </si>
  <si>
    <t>SAFAR FILM FESTIVAL</t>
  </si>
  <si>
    <t>Renegade Dinners</t>
  </si>
  <si>
    <t>Social Norm (Tattoo Documentary)</t>
  </si>
  <si>
    <t>The Letter I Wrote Before I Died</t>
  </si>
  <si>
    <t>The Me Project</t>
  </si>
  <si>
    <t>Did You Notice?  A social game that will get you laughing!</t>
  </si>
  <si>
    <t>The Lost Candle - A Children's Book</t>
  </si>
  <si>
    <t>Kyooms: Positive Art for Kids!</t>
  </si>
  <si>
    <t>Follow</t>
  </si>
  <si>
    <t>Vessels of Clay. Center of Creativity: Alchemy of Putney</t>
  </si>
  <si>
    <t>The Last Space Caterpillar</t>
  </si>
  <si>
    <t>"Rising Above it All", a different kind of novel</t>
  </si>
  <si>
    <t>Court 13 Arts Headquarters</t>
  </si>
  <si>
    <t>Fiz: The Brewery Management Game</t>
  </si>
  <si>
    <t>Cosmic Coffee!  We hope On being the first cat cafe in CO!</t>
  </si>
  <si>
    <t>Canvas Art Parties (Canceled)</t>
  </si>
  <si>
    <t>Holy Santos Gang's Full Length Album</t>
  </si>
  <si>
    <t>Global Anti-Forecasting of Catastrophic (M6.2+) Earthquakes</t>
  </si>
  <si>
    <t>Death in Venice</t>
  </si>
  <si>
    <t>Oral History Walking Tour of Madrid, New Mexico</t>
  </si>
  <si>
    <t>Apoya ViceVersa Magazine | Support ViceVersa Magazine</t>
  </si>
  <si>
    <t>Poe Beetle, a graphic novel by Ben Trotter</t>
  </si>
  <si>
    <t>IvoryBoards - High Quality, Affordable Electric Skateboards</t>
  </si>
  <si>
    <t>Adventure Thriller Basing on Real Life Story.</t>
  </si>
  <si>
    <t>freitext kultur- und Gesellschaftsmagazin</t>
  </si>
  <si>
    <t>"V" is for Vinyl! - Little Man's new album Original Face.</t>
  </si>
  <si>
    <t>A Moment in a Song (Independent Short Film)</t>
  </si>
  <si>
    <t>Making "MAGIC" The Documentary</t>
  </si>
  <si>
    <t>Arkartia For All: Explore the Magical World of Tarot!</t>
  </si>
  <si>
    <t>Got You: An Emerson College BFA Short Film</t>
  </si>
  <si>
    <t>Science Quiz, an educational app for school children</t>
  </si>
  <si>
    <t>Fashion meets fantasy in 21 days. Handmade at it's finest!</t>
  </si>
  <si>
    <t>The Welcome to the World Project</t>
  </si>
  <si>
    <t>IN THE GROVE</t>
  </si>
  <si>
    <t>Plug Sargent (Canceled)</t>
  </si>
  <si>
    <t>Australian Numismatist - Virtual Coin Album and Values Guide</t>
  </si>
  <si>
    <t>Pup Hook: Makes it easy to hook up your pets leash</t>
  </si>
  <si>
    <t>Great Elk makes a full length album!</t>
  </si>
  <si>
    <t>Welcome to the World - A Poetry Chapbook</t>
  </si>
  <si>
    <t>Debut album "Vessels" by Ethos</t>
  </si>
  <si>
    <t>Hand Made Honey Dipper</t>
  </si>
  <si>
    <t>Kickstarter Gold: Art for Dark Times</t>
  </si>
  <si>
    <t>Eagles Almanac 2013</t>
  </si>
  <si>
    <t>MORIARTY: THE DARK CHAMBER...a graphic adventure.</t>
  </si>
  <si>
    <t>DAWG-E'z</t>
  </si>
  <si>
    <t>Firm Foundation Social Design Field Guide</t>
  </si>
  <si>
    <t>Nano SeaHorse Aquarium Prototype</t>
  </si>
  <si>
    <t>Imaginelle: Community Dance &amp; Music Performance</t>
  </si>
  <si>
    <t>Christmas Cards Galore!</t>
  </si>
  <si>
    <t>FUTURE FORCE</t>
  </si>
  <si>
    <t>FurnLab Open Source CNC: Make Production Local Again</t>
  </si>
  <si>
    <t>Ofelia</t>
  </si>
  <si>
    <t>LMbroidery Items -Embroidered Items</t>
  </si>
  <si>
    <t>Kobold Press Bestiary - A Collection Of Fantasy Miniatures</t>
  </si>
  <si>
    <t>Pretty Pretzels- A Perfect Twist of Salty and Sweet</t>
  </si>
  <si>
    <t>"Fortune's Child" by Mark Scharf</t>
  </si>
  <si>
    <t>Myth of Sound</t>
  </si>
  <si>
    <t>Retarded Wizard in The Forest</t>
  </si>
  <si>
    <t>Divine Blood: Demon Next Door</t>
  </si>
  <si>
    <t>The Analog mechanical keyboard for precise movement in Games</t>
  </si>
  <si>
    <t>QUBE: The World's First Smart Trash Can</t>
  </si>
  <si>
    <t>First Circuit: A Video, A Tour, and A Whole Lot More</t>
  </si>
  <si>
    <t>KWD Design Print Kit</t>
  </si>
  <si>
    <t>Holy Hands Crochet LLC (Canceled)</t>
  </si>
  <si>
    <t>Time Viking Extreme</t>
  </si>
  <si>
    <t>Hayley Reed "Live in Nashville"</t>
  </si>
  <si>
    <t>StorkStand: The Most Affordable, Mobile Standing Desk</t>
  </si>
  <si>
    <t>i-Ecology (Canceled)</t>
  </si>
  <si>
    <t>Unite Rochester through Story</t>
  </si>
  <si>
    <t>â€œActor for Actorâ€ A production company for actors by actors.</t>
  </si>
  <si>
    <t>US AND THE GAME INDUSTRY FOR SHOW</t>
  </si>
  <si>
    <t>NightFall Light (Canceled)</t>
  </si>
  <si>
    <t>PWC Comfort Designs</t>
  </si>
  <si>
    <t>Mid Drift: A Documentary Film About Postpartum Body Image</t>
  </si>
  <si>
    <t>The Kepler Mission - Pacific NW Tour</t>
  </si>
  <si>
    <t>THE $3039 BOOK: Process of Wood-Cut Printing Explained</t>
  </si>
  <si>
    <t>edOS: A New Operating System for Education</t>
  </si>
  <si>
    <t>Life After War</t>
  </si>
  <si>
    <t>Father's Day Multifunctional Swimwear for Sophisticated Men</t>
  </si>
  <si>
    <t>First Frost Art Yarn</t>
  </si>
  <si>
    <t>NEVADA</t>
  </si>
  <si>
    <t>Electric Man</t>
  </si>
  <si>
    <t>Smile Vial (Canceled)</t>
  </si>
  <si>
    <t>SAVE - The Eternal Society (Chill 3rd Edition Sourcebook)</t>
  </si>
  <si>
    <t>Create a new range of hand forged items</t>
  </si>
  <si>
    <t>Devil's Markings</t>
  </si>
  <si>
    <t>Shell Shock Grenade 7" pillar Candle the perfect man gift!</t>
  </si>
  <si>
    <t>Rearview - Short Film Project</t>
  </si>
  <si>
    <t>The Healer</t>
  </si>
  <si>
    <t>Ohyo Bag: The Multi-Purpose Bag that Grows with your Day</t>
  </si>
  <si>
    <t>GYMNASTICS Poster - Sport in Art Poster Series #2</t>
  </si>
  <si>
    <t>the portrait and illustration project</t>
  </si>
  <si>
    <t>WALL WRITERS: GRAFFITI IN ITS INNOCENCE (Canceled)</t>
  </si>
  <si>
    <t>No Wrong Answer: A Field Guide to Imagined Beasts</t>
  </si>
  <si>
    <t>BREAK THROUGH - A card game of the Western Front 1914-18</t>
  </si>
  <si>
    <t>Portobello 3D DLP / STL printer (Canceled)</t>
  </si>
  <si>
    <t xml:space="preserve">We're making FilmsOnArtists from around the world! </t>
  </si>
  <si>
    <t>Disobedient Enamel Pin</t>
  </si>
  <si>
    <t>African Celebration!</t>
  </si>
  <si>
    <t>The Impressionable Players' Summer Season</t>
  </si>
  <si>
    <t>DoÃ±agdeo: Mapping The Unseen (Canceled)</t>
  </si>
  <si>
    <t>Two Suitcases</t>
  </si>
  <si>
    <t>T-Shirt Design and sale</t>
  </si>
  <si>
    <t>wildlife paintings</t>
  </si>
  <si>
    <t>UFO (Canceled)</t>
  </si>
  <si>
    <t>Bring popular game NUKE to all mobile VR platforms</t>
  </si>
  <si>
    <t>Jeux de plateau Football AmÃ©ricain - Football Board Games</t>
  </si>
  <si>
    <t>Melancholy Monsters EP Distrobution. (Canceled)</t>
  </si>
  <si>
    <t>A Little Help For My Project</t>
  </si>
  <si>
    <t>See The Light - Beginner Digital Photography Video Lessons</t>
  </si>
  <si>
    <t>Dies Irae: Phantatiom Elements</t>
  </si>
  <si>
    <t>TeaTime</t>
  </si>
  <si>
    <t>Matter Meltdown: A unique game for iOS and Android</t>
  </si>
  <si>
    <t>Sullivan's Wild Scotland - Rivers</t>
  </si>
  <si>
    <t>Each Coming Night</t>
  </si>
  <si>
    <t>Trial and Error!</t>
  </si>
  <si>
    <t>SuccÃ¨s Clothing</t>
  </si>
  <si>
    <t>AAX-DSP Audio Plugins</t>
  </si>
  <si>
    <t>Valentine - A Short Dance Film</t>
  </si>
  <si>
    <t xml:space="preserve">DOUBLE FEATURE! Everything Will Happen Before You Die &amp; On Holiday </t>
  </si>
  <si>
    <t>Let's Chat! with Currie Terrell #LetsKickCurrie</t>
  </si>
  <si>
    <t>H-TEN Writes a Book</t>
  </si>
  <si>
    <t>New Ellis Ashbrook Album "Meridia" (Canceled)</t>
  </si>
  <si>
    <t>Bonnie &amp; The Hot Stuff - The Great American Songbook!</t>
  </si>
  <si>
    <t>Twig the Fairy Storybook: Featuring Goblins and a Unicorn!</t>
  </si>
  <si>
    <t>Eye Magazines</t>
  </si>
  <si>
    <t>The Perks of Having a Pet</t>
  </si>
  <si>
    <t>Aristoscat - Music Pandemonium EP</t>
  </si>
  <si>
    <t>Shenanigans: The Musical</t>
  </si>
  <si>
    <t>Skullduggery Issue 2</t>
  </si>
  <si>
    <t>"Days of My Youth" Special London Screening 05.12.14</t>
  </si>
  <si>
    <t>Middle School Drum Ensemble Film Post Production</t>
  </si>
  <si>
    <t>Illustrated Covers &amp; T-Shirts for the Doc Voodoo Series</t>
  </si>
  <si>
    <t>#Adulting - A Comedy Web Series</t>
  </si>
  <si>
    <t>Fraying Threads</t>
  </si>
  <si>
    <t>Music Connection Dayton Promo &amp; Legalization</t>
  </si>
  <si>
    <t>I can't just toss these clothes on the ground, I need racks.</t>
  </si>
  <si>
    <t>Portland Web Project - A Truly Local Business Search Site (Suspended)</t>
  </si>
  <si>
    <t>Baby Bare: A Bottom-Up Approach</t>
  </si>
  <si>
    <t>Cement to Ferment: Homemade Wine Fermentation Kit</t>
  </si>
  <si>
    <t>Delirium: a modern magazine for millennials</t>
  </si>
  <si>
    <t>Prayerful Improvisations: Solo Piano Album</t>
  </si>
  <si>
    <t>Wrestling with a Werewolf</t>
  </si>
  <si>
    <t>Fauna Wars</t>
  </si>
  <si>
    <t>Super Retro Squad</t>
  </si>
  <si>
    <t>Victoriana: A Cooperative Game of Intrigue and Investigation</t>
  </si>
  <si>
    <t>Come Join AZIZ @ the FashionWeek Amsterdam on January 23.</t>
  </si>
  <si>
    <t>Ready To Live</t>
  </si>
  <si>
    <t>Late December</t>
  </si>
  <si>
    <t>Shadowflame 20th Anniversary Ultimate Hardcover Collection</t>
  </si>
  <si>
    <t>Energy and Climate Change in the American Southwest</t>
  </si>
  <si>
    <t>Black Box Hero (Canceled)</t>
  </si>
  <si>
    <t>Girls Answer</t>
  </si>
  <si>
    <t>60 Days to a Radiating Faith</t>
  </si>
  <si>
    <t>Help Pay the Rent - 2nd Story Theatre on Location in Bristol</t>
  </si>
  <si>
    <t>Edward Albert Design</t>
  </si>
  <si>
    <t>Wonderland Colorado</t>
  </si>
  <si>
    <t>Legacy science fiction series movie project</t>
  </si>
  <si>
    <t>Unseen - a Mack Robins short film</t>
  </si>
  <si>
    <t>Trailers for the Paleo CafÃ© &amp; Portrait of a Psychopath</t>
  </si>
  <si>
    <t>Jordan of Legend</t>
  </si>
  <si>
    <t>Historic Paddock Arcade Photography Studio Renovation</t>
  </si>
  <si>
    <t>Pointssystem meets art</t>
  </si>
  <si>
    <t>La touche sucrÃ©e</t>
  </si>
  <si>
    <t>frenchiemae.com</t>
  </si>
  <si>
    <t>Boxer Story - The Animated Short Film</t>
  </si>
  <si>
    <t>Sound is Revolution</t>
  </si>
  <si>
    <t>As You Like It? by Purple Ostrich Productions</t>
  </si>
  <si>
    <t>A Walk Through The Winter Woods</t>
  </si>
  <si>
    <t>Stadium Dates</t>
  </si>
  <si>
    <t>War Stories: Modern Military Science Fiction</t>
  </si>
  <si>
    <t>InvaderCON III: FINAL DOOM in Austin, Texas</t>
  </si>
  <si>
    <t>'72 Sols'</t>
  </si>
  <si>
    <t>Wildlife &amp; Nature Drawings Starting at $5!</t>
  </si>
  <si>
    <t>Here's to Now</t>
  </si>
  <si>
    <t>Jack &amp; the Bear Tour/Second EP Funding</t>
  </si>
  <si>
    <t>Unleash Creative Perth</t>
  </si>
  <si>
    <t>Ceramic Jack-O-Lantern high school project</t>
  </si>
  <si>
    <t>War Stories</t>
  </si>
  <si>
    <t>Adam Rivera's Second Solo Album!</t>
  </si>
  <si>
    <t>curse the darkness - a roleplaying game</t>
  </si>
  <si>
    <t>Climb for Charity</t>
  </si>
  <si>
    <t>ClipCHARGE +|- A convenient way to power devices (Canceled)</t>
  </si>
  <si>
    <t>I Wanna Walk With  You - A Christian Album by Faith Ecklund</t>
  </si>
  <si>
    <t>'Shadow of the Addict': Dance Film and Documentary on Addiction and secrets</t>
  </si>
  <si>
    <t>Incredible Isaac, a collection of children's stories</t>
  </si>
  <si>
    <t>L.T.'s Theory of Pets</t>
  </si>
  <si>
    <t>Dice Album  - Trilas &amp; Tribulations</t>
  </si>
  <si>
    <t>SMMP Clothing</t>
  </si>
  <si>
    <t>Mic (the Portable studio)</t>
  </si>
  <si>
    <t>ZPlanner: Be Rational, Be Creative. Achieve your Goals.</t>
  </si>
  <si>
    <t>Mustache Mugs</t>
  </si>
  <si>
    <t>Brother Townsend, Bear Bones EP</t>
  </si>
  <si>
    <t>Vans Of The Wall Spring Break Commercial</t>
  </si>
  <si>
    <t>LT-1000 Simulator/Trainer Board</t>
  </si>
  <si>
    <t>Thank you for supporting BOLT! (Canceled)</t>
  </si>
  <si>
    <t>ArtPulz | Building the #1 Platform for Creative Education</t>
  </si>
  <si>
    <t>VIKING POKER KICKSTARTER</t>
  </si>
  <si>
    <t>For Angel Eyes Only (Crowdfunding Magazine)</t>
  </si>
  <si>
    <t>Board game about stealing and cheating called Among Thieves</t>
  </si>
  <si>
    <t>The Bluejay Project (Canceled)</t>
  </si>
  <si>
    <t>FRINK - A Supernatural Thriller</t>
  </si>
  <si>
    <t>Breath Taking Silk Scarves, Hand Signed, Made in the USA</t>
  </si>
  <si>
    <t>Alien Traveler Hard Enamel Pins</t>
  </si>
  <si>
    <t>F-YOU TV, A new comedy series!</t>
  </si>
  <si>
    <t>Car Chat</t>
  </si>
  <si>
    <t>Poets and Papermakers</t>
  </si>
  <si>
    <t>Playcool Web Design - Turning the web into a 3D masterpiece.</t>
  </si>
  <si>
    <t>Steve Leaf presents "Queen's Language" - SEPTEMBER</t>
  </si>
  <si>
    <t>MicroClean (Canceled)</t>
  </si>
  <si>
    <t>Dead Monkey Apparel - "It's Artful Science"</t>
  </si>
  <si>
    <t>Picks -K4ZE-</t>
  </si>
  <si>
    <t>Book: Uber Confessional</t>
  </si>
  <si>
    <t>Jack London's Star Rover</t>
  </si>
  <si>
    <t>ONE SQUARE MILE - a documentary series (Canceled)</t>
  </si>
  <si>
    <t>The Good Collective</t>
  </si>
  <si>
    <t>The Last of the Hill Farms: Echoes of Vermont's Past</t>
  </si>
  <si>
    <t>The Definitive Beatbox Album</t>
  </si>
  <si>
    <t>HOMOSEXOCRACY</t>
  </si>
  <si>
    <t>Kickstarter Gold: Recurring Dreams of Herbert Crowley</t>
  </si>
  <si>
    <t>The Great American T shirt Challenge</t>
  </si>
  <si>
    <t>MONSTER OF THE SKY - Mythic Steampunk Film Post-Production</t>
  </si>
  <si>
    <t>Beast Knights Vol 1: Darkness Falls</t>
  </si>
  <si>
    <t>Melted Soup</t>
  </si>
  <si>
    <t>THIS IS MARTIN BONNER - A Feature Film</t>
  </si>
  <si>
    <t>Selfiedy - A selfie sharing experience</t>
  </si>
  <si>
    <t>Coffee Tarot</t>
  </si>
  <si>
    <t>THIRTY81: The Fields of Baseball Poster Series.</t>
  </si>
  <si>
    <t>Drag &amp; Drop Platform for building Android mobile apps</t>
  </si>
  <si>
    <t>CHRLY 2017</t>
  </si>
  <si>
    <t>Belt Mistletoe</t>
  </si>
  <si>
    <t>GrooveFox - "The EDM Experience"</t>
  </si>
  <si>
    <t>BLACKest13 Introductory Line</t>
  </si>
  <si>
    <t>American Flag 26.2 Marathon Temp Tattoo</t>
  </si>
  <si>
    <t>ArtPrize Or Bust!</t>
  </si>
  <si>
    <t>Social Media For The Geek In You</t>
  </si>
  <si>
    <t>Yin Yang Sugar Skull Sticker &amp; Button</t>
  </si>
  <si>
    <t>Bruce on the Loose: A Bruce Campbell Fan Podcast</t>
  </si>
  <si>
    <t>HOME_MADE TEES</t>
  </si>
  <si>
    <t>CellMates</t>
  </si>
  <si>
    <t>Project #1 Your portrait painted in a simple and naive style</t>
  </si>
  <si>
    <t>Tim Timmerman, Hope of America</t>
  </si>
  <si>
    <t>The Polaris Players: Shakin' with Seuss!</t>
  </si>
  <si>
    <t>Laser Cutter for my Classroom</t>
  </si>
  <si>
    <t>ASH/LEIGH</t>
  </si>
  <si>
    <t>Liberty+: The First Zero-Compromise Total-Wireless Earphones</t>
  </si>
  <si>
    <t>Firewater Ice cream</t>
  </si>
  <si>
    <t>COLOR ME OBSESSED, a film about The Replacements (phase 9)</t>
  </si>
  <si>
    <t>I want to film myself Reading The Wall Naked</t>
  </si>
  <si>
    <t>The Lizzie Bennet Diaries DVD...and More!</t>
  </si>
  <si>
    <t>Alpha Zoo mobile app | Unlock 26 alphabet-loving beasties!</t>
  </si>
  <si>
    <t>The Man Came Around - A survival game and political fable</t>
  </si>
  <si>
    <t>Prayer Vision App</t>
  </si>
  <si>
    <t>The Tyler Mire Big Band - Debut Recording</t>
  </si>
  <si>
    <t>"Hobbes Goes Home"</t>
  </si>
  <si>
    <t>Amorous Muzik Presents: Dont Hate Me (Canceled)</t>
  </si>
  <si>
    <t>Prove It Video and EP</t>
  </si>
  <si>
    <t>BG Bakes Flour: Gluten Free, Allergy Friendly &amp; Vegan</t>
  </si>
  <si>
    <t>Magic Art Show - Art Exhibition at GP Las Vegas 2017</t>
  </si>
  <si>
    <t>Ingrid Racine's Debut Album: Concentric Circles</t>
  </si>
  <si>
    <t>Black Storm the Movie ( Caged for now)</t>
  </si>
  <si>
    <t>A Penny Dreadful: a new animated series</t>
  </si>
  <si>
    <t>905Limited: Spray Paint Art</t>
  </si>
  <si>
    <t>U-CANDLE:The revolutionary candlestand that recycles candles</t>
  </si>
  <si>
    <t>Women's Choir Concert</t>
  </si>
  <si>
    <t>Tellink detectives, deel 2: een bitterzoete afdronk</t>
  </si>
  <si>
    <t>Splattered on Main Street</t>
  </si>
  <si>
    <t>MAGSHIELD - The Ultimate Innovation for Ski Lovers!</t>
  </si>
  <si>
    <t>My Professional Portfolio</t>
  </si>
  <si>
    <t>Custom granite and wood items!</t>
  </si>
  <si>
    <t>Mandarinella</t>
  </si>
  <si>
    <t>SQUID: Open Source Compiler &amp; IDE for the Ada 2012 Language</t>
  </si>
  <si>
    <t>Pivot Calendar: Plan your BIG PICTURE.</t>
  </si>
  <si>
    <t>Sandcastles by Andrew Harman and Yay Games.</t>
  </si>
  <si>
    <t>JUMP IN THE MUD - debut album</t>
  </si>
  <si>
    <t>Take FLIGHT East to Edinburgh!</t>
  </si>
  <si>
    <t>Let's get this "Miracle" out to the world together.</t>
  </si>
  <si>
    <t>The Feature-length: Coffee house and diner (movie themed)</t>
  </si>
  <si>
    <t>Giving Life: The Documentary</t>
  </si>
  <si>
    <t>Game Girls Go!  - Japanese Idols vs Retro Video Games</t>
  </si>
  <si>
    <t>GYMGEEK Fitness Apparel</t>
  </si>
  <si>
    <t>The boy that gave up on Christmas</t>
  </si>
  <si>
    <t>Solar panel duffel bag boy</t>
  </si>
  <si>
    <t>Belle Center Fireworks Display</t>
  </si>
  <si>
    <t>FLINT Studio Tools</t>
  </si>
  <si>
    <t>The Most Functional 20:1 Portable Fitness Device = Trans4mer</t>
  </si>
  <si>
    <t>GrizzlyHawk</t>
  </si>
  <si>
    <t>The Art of Metal Hand Sketchbook</t>
  </si>
  <si>
    <t>Graveyards at Night: Spooky Photos for the Halloween Season</t>
  </si>
  <si>
    <t>PerfektBlend | One</t>
  </si>
  <si>
    <t>The Cheimonette Tarot</t>
  </si>
  <si>
    <t>what's with the pin?</t>
  </si>
  <si>
    <t>Hand painted pottery and crafts</t>
  </si>
  <si>
    <t>1 Interrogation</t>
  </si>
  <si>
    <t>Randy Loren's Dolce Vita (Canceled)</t>
  </si>
  <si>
    <t>American Resistance (Canceled)</t>
  </si>
  <si>
    <t>FriendTune / Technology,Social Media,Community,Apps,Web,Comp</t>
  </si>
  <si>
    <t>Steady Riot | New Album</t>
  </si>
  <si>
    <t>Downtown Salisbury Mexican Restaurant</t>
  </si>
  <si>
    <t>AGON Dog / Canine Injury Leg Brace / Wrap - Pet Health</t>
  </si>
  <si>
    <t>PINKS POPCORN - Cleverly Crafted Kernels</t>
  </si>
  <si>
    <t>Dragons &amp; Gridirons - Fantasy Football in a Fantasy Realm</t>
  </si>
  <si>
    <t>paperesk #2 â€“ new eye catching papercrafts</t>
  </si>
  <si>
    <t>Happiness in a Mason Jar.</t>
  </si>
  <si>
    <t>RythmZ BiG EDM 1st Album Need Your HELP</t>
  </si>
  <si>
    <t>Adventures with Nana- A Backyard Safari...children's book</t>
  </si>
  <si>
    <t>Elemental Mixology needs Plumbing</t>
  </si>
  <si>
    <t>Felt: Portable Power Bank</t>
  </si>
  <si>
    <t>Francis Drake: An adventurous sea voyage for fortune &amp; fame!</t>
  </si>
  <si>
    <t>Art for Tshirts (Canceled)</t>
  </si>
  <si>
    <t>Connected Killer</t>
  </si>
  <si>
    <t>Animon.com</t>
  </si>
  <si>
    <t>My House on The Moon Book Printing</t>
  </si>
  <si>
    <t>Save the Small Farm!</t>
  </si>
  <si>
    <t>Octopads</t>
  </si>
  <si>
    <t>FORSAKE: Waterproof Outdoor Sneakers</t>
  </si>
  <si>
    <t>Subway Moon: Teens' Original Music and Lyrics</t>
  </si>
  <si>
    <t>Blush London - A Digital Magazine for the Modern Woman</t>
  </si>
  <si>
    <t>Air Deck - The ultimate travel playing cards</t>
  </si>
  <si>
    <t>The Adventures of Freddie the Little Green Bullfrog</t>
  </si>
  <si>
    <t>Gameboy Analog Filter modification for 8 bit music!</t>
  </si>
  <si>
    <t>Fat Bottom Flights takes Beer Sampling to a Cool, New Level</t>
  </si>
  <si>
    <t>'OUT' - Gsus Lopez's 4th short film starring Jeff Kristian</t>
  </si>
  <si>
    <t>THE DO ANYTHING JACKET | Athleisure Meets Sleek Design</t>
  </si>
  <si>
    <t>Repel the invasion of Earth! Publish this book!</t>
  </si>
  <si>
    <t>ShowMyGlasses.com</t>
  </si>
  <si>
    <t>SwapZone</t>
  </si>
  <si>
    <t>Get Fresh! Granola</t>
  </si>
  <si>
    <t>A New York State Yankee in 21st Century 'Merica (The Book!)</t>
  </si>
  <si>
    <t>Ray Master</t>
  </si>
  <si>
    <t>Positive Lyfe Style</t>
  </si>
  <si>
    <t>Velering: a Docufictional sailing project</t>
  </si>
  <si>
    <t>Food Forward Trailer:  Biodynamics w/ Chef David Kinch of Manresa and Love Apple Farm</t>
  </si>
  <si>
    <t>The Mechanical Dancer - an animated short film</t>
  </si>
  <si>
    <t>Westminster Illustration Degree Show 2015</t>
  </si>
  <si>
    <t>Hana Zara's new album, "Where Amanda is King"</t>
  </si>
  <si>
    <t>Hammond's Super Fancy Enamel Pins!</t>
  </si>
  <si>
    <t>Wild Rivers Out Beyond Zebra: The Wind, Yukon Territory</t>
  </si>
  <si>
    <t>Everyday Science Magic: Food X Science Fun</t>
  </si>
  <si>
    <t>'Walking With a Saint 2007'</t>
  </si>
  <si>
    <t>Pickles (Canceled)</t>
  </si>
  <si>
    <t>Paragon City Games Community Upgrade Program</t>
  </si>
  <si>
    <t>Dame Lola</t>
  </si>
  <si>
    <t>Help From the Eyes of Servants release their album for free!</t>
  </si>
  <si>
    <t>Mahoning Valley 911 Memorial</t>
  </si>
  <si>
    <t>Debut EP Fundraising Project</t>
  </si>
  <si>
    <t>Stick it, West Coast!</t>
  </si>
  <si>
    <t>Whisk: a Sustainable Bakeshop in Saint Louis, Missouri</t>
  </si>
  <si>
    <t>Grateful Are We EP</t>
  </si>
  <si>
    <t>Handle Business Tax Like (And Without) A CPA</t>
  </si>
  <si>
    <t>Trump R Giger</t>
  </si>
  <si>
    <t>The Fine Line</t>
  </si>
  <si>
    <t>Passion Pursuit  Calendar Kit 2016 (Canceled)</t>
  </si>
  <si>
    <t>L'Eveil (The awakening) First solo album of Merime</t>
  </si>
  <si>
    <t>Exploring Liquid Art (Canceled)</t>
  </si>
  <si>
    <t>Crazy</t>
  </si>
  <si>
    <t>Beardens Bakery</t>
  </si>
  <si>
    <t>VeggieWall - The Urban Food Solution</t>
  </si>
  <si>
    <t>Valentine's Pirate Treasure Hunt</t>
  </si>
  <si>
    <t>Null Army Project - Location Trackable Stickers</t>
  </si>
  <si>
    <t>Woody's Adventures</t>
  </si>
  <si>
    <t>LaBella Savon is a handcrafted subscription box.</t>
  </si>
  <si>
    <t>The Vik Bang Theory</t>
  </si>
  <si>
    <t>Phantasma Tarot</t>
  </si>
  <si>
    <t>MO-TO: Modern Vintage Toy Cars</t>
  </si>
  <si>
    <t>Yearbook for Veternary Primary School - Tanzania</t>
  </si>
  <si>
    <t>Move Me: Public Art Project</t>
  </si>
  <si>
    <t>West Side Swordy</t>
  </si>
  <si>
    <t>Ariadne Pure Organic Honeys &amp; Honey Spreads</t>
  </si>
  <si>
    <t>Here Be Dragons - A Card Game (Canceled)</t>
  </si>
  <si>
    <t>Selfiestick To Tripod Adaptor</t>
  </si>
  <si>
    <t>Ceux qui Restent</t>
  </si>
  <si>
    <t>Sincerely, Your Muslim Neighbor</t>
  </si>
  <si>
    <t>A natural health and wellness website for dogs.</t>
  </si>
  <si>
    <t>Fresco presents GARAGE OPERA</t>
  </si>
  <si>
    <t>Roka Cookie Company</t>
  </si>
  <si>
    <t>Hivernacle</t>
  </si>
  <si>
    <t>Lai'Michelle Swim Spring/Summer '18 Collection Funding</t>
  </si>
  <si>
    <t>GATEWAY</t>
  </si>
  <si>
    <t>HOME - Short Film</t>
  </si>
  <si>
    <t>Young Audiences Dancers from LA to L.A.</t>
  </si>
  <si>
    <t>Speaken</t>
  </si>
  <si>
    <t>Random Math</t>
  </si>
  <si>
    <t>EagleCloud - Free &amp; Secure Alternative To Dropbox Or G-Drive</t>
  </si>
  <si>
    <t>Come be a part of our family at One Tree Hard Cider</t>
  </si>
  <si>
    <t>FML shirts,hoodies.bunk beds and many more sayings</t>
  </si>
  <si>
    <t>The Evolution of a Gen-X Music Purchaser | A Short Film</t>
  </si>
  <si>
    <t>Picky Bars NEW Performance Oatmeal</t>
  </si>
  <si>
    <t>BlackCat Motorcycles &amp; Coffee</t>
  </si>
  <si>
    <t>The Husband Project (Canceled)</t>
  </si>
  <si>
    <t>Therely Bare (Redux)</t>
  </si>
  <si>
    <t>Pokemon GO inspired Badge pins</t>
  </si>
  <si>
    <t>Within Reach Movie [Finishing Funds]</t>
  </si>
  <si>
    <t>The Daily Muse</t>
  </si>
  <si>
    <t>Fling OS</t>
  </si>
  <si>
    <t>AW15 Collection for Vancouver Fashion Week March 2015</t>
  </si>
  <si>
    <t>Perform in the great square circle.</t>
  </si>
  <si>
    <t>Top Race Drone Clip Remote Control Object Launcher</t>
  </si>
  <si>
    <t>INSTANT RIVALRY: NEW ALBUM 2015</t>
  </si>
  <si>
    <t>Frattire | Clothing &amp; Accessories</t>
  </si>
  <si>
    <t>5 CD-album Spinifex 2005 - 2015</t>
  </si>
  <si>
    <t>Swipe</t>
  </si>
  <si>
    <t>d'une terre Ã  l'autre</t>
  </si>
  <si>
    <t>Sound Caddy - Bluetooth Speaker &amp; Power Bank for Golfers</t>
  </si>
  <si>
    <t>Startup Diaries - The Completion of Season One</t>
  </si>
  <si>
    <t>Weiss/Soflin Duo Commission from Matthew Burtner</t>
  </si>
  <si>
    <t>IAHRF Performing Arts Center - Chicago</t>
  </si>
  <si>
    <t>Glow in the Dark 'Poison' Potion Bottle - Enamel Pin Badge</t>
  </si>
  <si>
    <t>Behind the Line</t>
  </si>
  <si>
    <t>Cooking with verjuice cookbook</t>
  </si>
  <si>
    <t>Dead Giveaway: The Motion Picture.</t>
  </si>
  <si>
    <t>ERIC AND THE BARBARIAN - Fantasy Comedy Short Film</t>
  </si>
  <si>
    <t>Kyle Scheele is Publishing a Book</t>
  </si>
  <si>
    <t>The Stoner Store Co.</t>
  </si>
  <si>
    <t>Peace Through the Unity of Music (Canceled)</t>
  </si>
  <si>
    <t>The Michael Ferrari Full Length Record</t>
  </si>
  <si>
    <t>East of Liberty: In Unlivable Times Fundraiser</t>
  </si>
  <si>
    <t>Predation Nation UK</t>
  </si>
  <si>
    <t>Sounding Circles the Book</t>
  </si>
  <si>
    <t>Sacrament - The Film</t>
  </si>
  <si>
    <t>Automatischer Flood Protector</t>
  </si>
  <si>
    <t>Rise Up, Women - The Divine Feminine App</t>
  </si>
  <si>
    <t>The Good Parts of Being Alive - Boston Center for the Arts</t>
  </si>
  <si>
    <t>Sara Snyder's Debut EP Fundraiser!</t>
  </si>
  <si>
    <t>CleverLight - Affordable Smart Wi-Fi LED Light Bulb</t>
  </si>
  <si>
    <t>The Theory of Optimal Control</t>
  </si>
  <si>
    <t>VELLO bike - the high performance folding bicycle</t>
  </si>
  <si>
    <t>Cutie Bootie Boutique Handmade Accessories &amp; Apparel</t>
  </si>
  <si>
    <t>Godly Courage: The Will to Heal</t>
  </si>
  <si>
    <t>Blues for tomorrow</t>
  </si>
  <si>
    <t>supporting my new independent album "INKFEVA"</t>
  </si>
  <si>
    <t>Fun, new Icon App for adults... SexyCons</t>
  </si>
  <si>
    <t>CCSG: the "Sheets Down" Video</t>
  </si>
  <si>
    <t>The Marley Adventures Series</t>
  </si>
  <si>
    <t>Ashen Figure's Debut EP</t>
  </si>
  <si>
    <t>The Cassandra Network</t>
  </si>
  <si>
    <t>Sword of Nalin: Publishing the middle and end!</t>
  </si>
  <si>
    <t>Terran Defenders - A sci-fi book series</t>
  </si>
  <si>
    <t>Create: VerÃ£o</t>
  </si>
  <si>
    <t>Photo Journey of US National Parks</t>
  </si>
  <si>
    <t>Hollywood Beer . . . an all natural craft brew</t>
  </si>
  <si>
    <t>Polish your radar dish (Canceled)</t>
  </si>
  <si>
    <t>'Witch's Hill', Art and Heritage, hand in hand.</t>
  </si>
  <si>
    <t>Green Thumb Print ~ Urban Twist Garden Furniture</t>
  </si>
  <si>
    <t>Large-scale Grand Rapids Art Prize project (Canceled)</t>
  </si>
  <si>
    <t>Bicycle Limited Edition Vincent's Royals Playing Cards</t>
  </si>
  <si>
    <t>Dareg Real Guard, Dwarfs in 30mm</t>
  </si>
  <si>
    <t>Mermaid Adventures, an RPG of Undersea Fun</t>
  </si>
  <si>
    <t>cafe i Hinnerup med brÃ¦tspil og tÃ¦rte</t>
  </si>
  <si>
    <t>Little Brown Girl</t>
  </si>
  <si>
    <t>Sweeties Cakes</t>
  </si>
  <si>
    <t>PrusAL modular opensource 3D printer</t>
  </si>
  <si>
    <t>MirrorCase for iPad</t>
  </si>
  <si>
    <t>Baby Safe -  helps families  protect the ones they love</t>
  </si>
  <si>
    <t>Samurai Ring -  Yoroi Armor Jewelry to Awaken Your Spirit</t>
  </si>
  <si>
    <t>Stolen Child Tarot, A Limited Edition Major Arcana Deck</t>
  </si>
  <si>
    <t>First Lay &amp; Play Wireless Charging Speaker</t>
  </si>
  <si>
    <t>Aeroskools national championship. Let's get them there</t>
  </si>
  <si>
    <t>Musocrat - A Platform for 100% Crowdsourced Music</t>
  </si>
  <si>
    <t>Do You Have An Outdoor Grill? Use It To Roast Coffee!</t>
  </si>
  <si>
    <t>The Sail Weaver Enhanced Experience</t>
  </si>
  <si>
    <t>Clean indulgent snack bar</t>
  </si>
  <si>
    <t>Shannon Whitworth's New Album!!!</t>
  </si>
  <si>
    <t>Help Restore our Youth &amp; Community Center</t>
  </si>
  <si>
    <t>Coyote Cuztomz</t>
  </si>
  <si>
    <t>Help Fund Lindsay Bruce's EP Album!</t>
  </si>
  <si>
    <t>The Berber Cultural Center</t>
  </si>
  <si>
    <t>DriveWorkout - Train &amp; Challenge 4 better driving</t>
  </si>
  <si>
    <t>Botanist Robot</t>
  </si>
  <si>
    <t>Trick Of the Parallel</t>
  </si>
  <si>
    <t>EMPERIA WATCHES</t>
  </si>
  <si>
    <t>I luk fly teez</t>
  </si>
  <si>
    <t>Double Album Debut</t>
  </si>
  <si>
    <t>"BLUE HOLE" - a short film based on a true story</t>
  </si>
  <si>
    <t>Bubble VR at your Fingertips!</t>
  </si>
  <si>
    <t>Supersize Me (the fatty song) Music Video</t>
  </si>
  <si>
    <t>Query Books: Join Our Launch! Support LGBT Publishing</t>
  </si>
  <si>
    <t>Your Gay Card</t>
  </si>
  <si>
    <t>Bruno Wants a Nose Horn - A Children's Picture Book</t>
  </si>
  <si>
    <t>KANE</t>
  </si>
  <si>
    <t>Taylor &amp; Rachel: Studio Sessions Project</t>
  </si>
  <si>
    <t>Kinect assisted driving - Autonomus Steering Robot Car</t>
  </si>
  <si>
    <t>Empty Skies</t>
  </si>
  <si>
    <t>Recording String Quartet No. 1</t>
  </si>
  <si>
    <t>Nomade Magazine</t>
  </si>
  <si>
    <t>Hand-drawn video game T-shirts/ hand drawn manga t-shirts</t>
  </si>
  <si>
    <t>"To See You Again" Short Film</t>
  </si>
  <si>
    <t>The Aspect - Reinventing the Grow Light for Interior Design</t>
  </si>
  <si>
    <t>Dubshruggles</t>
  </si>
  <si>
    <t>Hanna Star</t>
  </si>
  <si>
    <t>Handle IT cell phone case</t>
  </si>
  <si>
    <t>Sleep Cure-A Short Drama</t>
  </si>
  <si>
    <t>The Build! For the Dream Bike! (Suspended)</t>
  </si>
  <si>
    <t>Mavericks Documentary (Canceled)</t>
  </si>
  <si>
    <t>Pretty Filthy:  A new musical about the â€œotherâ€ Hollywood!</t>
  </si>
  <si>
    <t>The Buckhead Boys Debut Album</t>
  </si>
  <si>
    <t>Momma Bears Homemade Candy</t>
  </si>
  <si>
    <t>Monaco PV: Return Voyage to Black Rock City, Burning Man</t>
  </si>
  <si>
    <t>RPGsmith (Canceled)</t>
  </si>
  <si>
    <t>COVENHOVEN  II</t>
  </si>
  <si>
    <t>And The Meek Shall Inherit.</t>
  </si>
  <si>
    <t>Hammocraftâ„¢: A 5 person hammock frame for land or water!</t>
  </si>
  <si>
    <t>MagicPics</t>
  </si>
  <si>
    <t>The Friend Heist</t>
  </si>
  <si>
    <t>Digital Hot Dog</t>
  </si>
  <si>
    <t>We Are All Equal</t>
  </si>
  <si>
    <t>Inspirational suspense by award-winning author ALANA TERRY</t>
  </si>
  <si>
    <t>Truck Stop- Skateboard Lock</t>
  </si>
  <si>
    <t>Publishing the book: Adopting a Rainbow</t>
  </si>
  <si>
    <t>Marseille Sophistique: Versatile Readings, Vintage Gameplay</t>
  </si>
  <si>
    <t>SOLAR SACK Backpack... Solar power on the move!</t>
  </si>
  <si>
    <t>Launch the webstream for the Chicago Independent Radio Project (CHIRP) radio station!</t>
  </si>
  <si>
    <t>Escape Scene - Help me escape by locking you in!</t>
  </si>
  <si>
    <t>Rhino Laces: *Fireproof and Cut-Proof Boot Laces*</t>
  </si>
  <si>
    <t>CUBBLE BOX | Storage With Soul (Creative Dice Box)</t>
  </si>
  <si>
    <t>Recycled Light: Waterproof and Reflective Rucksack Covers.</t>
  </si>
  <si>
    <t>VoxelVerse: Creativity Unleashed</t>
  </si>
  <si>
    <t>Graduation Film 'My Friend's Birthday' - Join the party!</t>
  </si>
  <si>
    <t>20lb Sounds Live Album</t>
  </si>
  <si>
    <t>"Set the Table"</t>
  </si>
  <si>
    <t>KATIE MCGHIE: "LEAVE IT ALL BEHIND" MUSIC VIDEO</t>
  </si>
  <si>
    <t>Deen Clothing (Canceled)</t>
  </si>
  <si>
    <t>Agnostic Spirituality - contributing a new perspective</t>
  </si>
  <si>
    <t>Broken and Available Album Fund</t>
  </si>
  <si>
    <t>Enigma  (Canceled)</t>
  </si>
  <si>
    <t>The Switch - A Fantastic Transgender Comedy</t>
  </si>
  <si>
    <t>Print Posters of Anastazia Nichole</t>
  </si>
  <si>
    <t>colossal chunky taco</t>
  </si>
  <si>
    <t>Cents + Vision Planner 2018</t>
  </si>
  <si>
    <t>Think Build Believe</t>
  </si>
  <si>
    <t>Hollow's Land (Canceled)</t>
  </si>
  <si>
    <t>Defy the Hate Photography Project</t>
  </si>
  <si>
    <t>Veterans Day Ukulele Song/Video Project</t>
  </si>
  <si>
    <t>Hal's Office Cafe Parklet</t>
  </si>
  <si>
    <t>Gone Viking - A Game of Raiding!</t>
  </si>
  <si>
    <t>Real Stage (Canceled)</t>
  </si>
  <si>
    <t>Control - a short film</t>
  </si>
  <si>
    <t>Vengeful Blade: Bloody Retribution</t>
  </si>
  <si>
    <t>Frog Pig Pug!</t>
  </si>
  <si>
    <t>Hot Body Music For You: Single, Album and Collectors Vinyl</t>
  </si>
  <si>
    <t>The Bro Sho</t>
  </si>
  <si>
    <t>Undone, Album</t>
  </si>
  <si>
    <t>Project Overkill (Canceled)</t>
  </si>
  <si>
    <t>Stage Kids create NEW musical â€œHumbugâ€ for community!</t>
  </si>
  <si>
    <t>Post-Punk Magazine (Canceled)</t>
  </si>
  <si>
    <t>A New San Francisco Theatre Space!</t>
  </si>
  <si>
    <t>Do you Believe?</t>
  </si>
  <si>
    <t>Hot On The Trail</t>
  </si>
  <si>
    <t>Haunted Marsh Fundraising</t>
  </si>
  <si>
    <t>Weed York City: Marijuana News for New Yorkers (Canceled)</t>
  </si>
  <si>
    <t>NYC Film Festival 2017</t>
  </si>
  <si>
    <t>Pleistocene Park: An Ice Age Ecosystem To Save The World</t>
  </si>
  <si>
    <t>Peach and Bells: Greeting Cards</t>
  </si>
  <si>
    <t>Goblin Hood 2 'Little John' 28mm Fantasy Miniatures</t>
  </si>
  <si>
    <t>Slave To Fashion</t>
  </si>
  <si>
    <t>#GIRLWITHABOOK Chapter 1: South &amp; Central Asia</t>
  </si>
  <si>
    <t>Curiouser &amp; Curiouser museum of weird</t>
  </si>
  <si>
    <t>In A Bind</t>
  </si>
  <si>
    <t>The Summer of Sonic UK Fan Convention: One More Run!</t>
  </si>
  <si>
    <t>"Finding Home" - Documentary on Kidnapped Children in China</t>
  </si>
  <si>
    <t>SubRosa Dance Collective :: Living The Room</t>
  </si>
  <si>
    <t>UnityStates.com - Racial Equality Apparel</t>
  </si>
  <si>
    <t>Solarpower-Pyrolyse - Fishing the Planet Clean of Waste</t>
  </si>
  <si>
    <t>HE'S BACK: A commemoration to Lebron James' return.</t>
  </si>
  <si>
    <t>Zodiac on the road</t>
  </si>
  <si>
    <t>Wastewater wattage</t>
  </si>
  <si>
    <t>EDM/RnB/HipHop Help Me Break The Barrier!</t>
  </si>
  <si>
    <t>CLICK HERE to help fund Brittany's EP Two + Music Video</t>
  </si>
  <si>
    <t>10Terra: Eco Friendly cases for iPad, iPhone, Nexus 7</t>
  </si>
  <si>
    <t>CHOP SUEY Vol.1 RECORD RELEASE</t>
  </si>
  <si>
    <t>Santa's Workshop Needs Remodeling!</t>
  </si>
  <si>
    <t>Take It Back Until You Mean It</t>
  </si>
  <si>
    <t>Casper Rawls CD Kickstarter</t>
  </si>
  <si>
    <t>Marmalakes Make A New EP!</t>
  </si>
  <si>
    <t>Mind At War</t>
  </si>
  <si>
    <t>Fundraising for Feature Film "A Band of Rogues"</t>
  </si>
  <si>
    <t>The Patcasso Art Fusion Seed Campaign</t>
  </si>
  <si>
    <t>Sonia Leigh is tryna make a record...</t>
  </si>
  <si>
    <t>MAN OF STEEL MOVIE POSTER CAMPAIGN</t>
  </si>
  <si>
    <t>Mike MC Solo Debut Album (Canceled)</t>
  </si>
  <si>
    <t>Lily Nisus art behind the walls ''life after the cancer''</t>
  </si>
  <si>
    <t>Mirlin's Sushi</t>
  </si>
  <si>
    <t>Complete Spanish Textbook</t>
  </si>
  <si>
    <t>Remnants (75 min)</t>
  </si>
  <si>
    <t>Fenix Gear - An action adventure comedy!</t>
  </si>
  <si>
    <t>Manic Anne - Short Film</t>
  </si>
  <si>
    <t>Chesterton Stage Productions -  Gilbert High - Student Play!</t>
  </si>
  <si>
    <t>No Finer Life: Make A Great Theatre Project Happen</t>
  </si>
  <si>
    <t>Join us in the making of our brand new full length LP</t>
  </si>
  <si>
    <t>STEREO SKVERNA</t>
  </si>
  <si>
    <t>Holovect Volumetric Display (real 3D projections)</t>
  </si>
  <si>
    <t>MOZAC Apparel - Fun, Energetic, Inspirational &amp; Intellectual</t>
  </si>
  <si>
    <t>The Aromator: Make Pure Essential Oils At Home in 10 Minutes</t>
  </si>
  <si>
    <t>Finishing my children's book 'Planet Cosmatomic'</t>
  </si>
  <si>
    <t>Owzone Comics - an independent comic site</t>
  </si>
  <si>
    <t>"3 Weeks in September" (a documentary about 4 southern up and coming standup comics)</t>
  </si>
  <si>
    <t>Break: A Conference That Questions the Edges of Design</t>
  </si>
  <si>
    <t>3D Multiplayer Space Combat Game</t>
  </si>
  <si>
    <t>Reclaiming The Wood</t>
  </si>
  <si>
    <t>An Unusual Hero</t>
  </si>
  <si>
    <t>Helping every child create a magical world</t>
  </si>
  <si>
    <t>NoName Watches</t>
  </si>
  <si>
    <t>GLOW IN THE DARK FUNKY RETRO CHRISTMAS T-SHIRTS</t>
  </si>
  <si>
    <t>SAMARA   ("Worker Timetrack" board game)</t>
  </si>
  <si>
    <t>Help my dream job come true.</t>
  </si>
  <si>
    <t>Your Portrait As A Superhero Or Villain</t>
  </si>
  <si>
    <t>Jeb's Jobs : The Movie (Canceled)</t>
  </si>
  <si>
    <t>The Lion Of Wall Street - Oil, Vol. 2</t>
  </si>
  <si>
    <t>Buy Statue of Lenin, Remake as Adam Smith</t>
  </si>
  <si>
    <t>SLAB Travel Wallet - The Safe, Organized Way to Carry Cash</t>
  </si>
  <si>
    <t>MoviePile</t>
  </si>
  <si>
    <t>GLOBAL BEAT FUSION, the transmedia experience</t>
  </si>
  <si>
    <t>Critical Mass Records</t>
  </si>
  <si>
    <t>THE THREE DAYS OF THE LION</t>
  </si>
  <si>
    <t>CUISINE OF THE SUN COOKBOOK</t>
  </si>
  <si>
    <t>Not Just Another Mixed Tape</t>
  </si>
  <si>
    <t>The Divorce Decree LP</t>
  </si>
  <si>
    <t>Cities From The Sky</t>
  </si>
  <si>
    <t>Angel Art, Archangel Michael</t>
  </si>
  <si>
    <t>a space(shed) to continue to create furniture in</t>
  </si>
  <si>
    <t>"Smash 3" - Super Smash Bros. Brawl + Wii U Documentary</t>
  </si>
  <si>
    <t>Pre-Revolutionary Old Caln Historic Preservation Project</t>
  </si>
  <si>
    <t>The Otherverse: First Wars -   A Quirky Tabletop Battle Game</t>
  </si>
  <si>
    <t>Kicked Out!</t>
  </si>
  <si>
    <t>Mac N' Cheese</t>
  </si>
  <si>
    <t>Coat of Arms - Playing Card Deck</t>
  </si>
  <si>
    <t>"Paid By Lust"</t>
  </si>
  <si>
    <t>THE MANCOS COMMON PRESS: BRINGING THE PAST INTO THE PRESENT!</t>
  </si>
  <si>
    <t>I'm making pumpkin bread</t>
  </si>
  <si>
    <t>Salamander Hot Sauce</t>
  </si>
  <si>
    <t>THE SINGH PROJECT</t>
  </si>
  <si>
    <t>Pantheon: Battle For Olympus</t>
  </si>
  <si>
    <t>The Brainwashing of My Dad - documentary</t>
  </si>
  <si>
    <t>The FIRST anatomically designed jeans for a man's junk.</t>
  </si>
  <si>
    <t>WristGuardian</t>
  </si>
  <si>
    <t>art2wear Nashville, an expo of wearable art!</t>
  </si>
  <si>
    <t>Artist Residency @ Vermont Studio Center</t>
  </si>
  <si>
    <t>Our Kids Deserve Better Music</t>
  </si>
  <si>
    <t>Sunrise Lithophane Project</t>
  </si>
  <si>
    <t>MURDA CAPITAL</t>
  </si>
  <si>
    <t>Slaves Sunrise: Language Action Game</t>
  </si>
  <si>
    <t>Classroom Gaming</t>
  </si>
  <si>
    <t>Johnny Questionmark Album</t>
  </si>
  <si>
    <t>BIG DICK Softball Bats. Are you swingin' a BIG DICK?</t>
  </si>
  <si>
    <t>The Tempest Teapot</t>
  </si>
  <si>
    <t>SURIYAN: Comes the Dawn - An Indian Super hero</t>
  </si>
  <si>
    <t>The First Thing</t>
  </si>
  <si>
    <t>79 days</t>
  </si>
  <si>
    <t>Zoo Miami - A Walk On The Wild Side...</t>
  </si>
  <si>
    <t>Personalised Christening Natural Fibre Duvets (Canceled)</t>
  </si>
  <si>
    <t>Bringing democracy to Hollywood</t>
  </si>
  <si>
    <t>Book 1 of 3; Jaded: The life that hardened my heart</t>
  </si>
  <si>
    <t>Blood Angel - Funds For Pickup Days</t>
  </si>
  <si>
    <t>Ukulele Jim: Fretting The Small Stuff</t>
  </si>
  <si>
    <t>Nahanni Reforestation</t>
  </si>
  <si>
    <t>Game Changer: Lithuania's Nonviolent Revolution II</t>
  </si>
  <si>
    <t>Dust Magazine Online</t>
  </si>
  <si>
    <t>Eco Friendly + Cruelty Free Clothing Made in NYC</t>
  </si>
  <si>
    <t>Magnet Shade</t>
  </si>
  <si>
    <t>The Butterfly Romper</t>
  </si>
  <si>
    <t>100% Recycled ABS/HIPS/PET/PLA 3D Printing Filament</t>
  </si>
  <si>
    <t>Let Me Draw for You</t>
  </si>
  <si>
    <t>Goodbye Paris: A Collaborative Memoir</t>
  </si>
  <si>
    <t>Julie S. Caesar &amp; The Real Housewives of Trevi</t>
  </si>
  <si>
    <t>Ozon Cyclery: Building a tester-fleet of Bamboo Bicycles</t>
  </si>
  <si>
    <t>Nights of Yore - Tabletop Role Playing on your phone and TV!</t>
  </si>
  <si>
    <t>48-hour-Anti-Racism Film Fest in Calgary</t>
  </si>
  <si>
    <t>Topmix Permeable (Canceled)</t>
  </si>
  <si>
    <t>The BackStrong Chair Fixes How You Sit. Let it do the work.</t>
  </si>
  <si>
    <t>Josh Fuller Debut Album</t>
  </si>
  <si>
    <t>All-Over Pattern Designed Clothing</t>
  </si>
  <si>
    <t>Dijah's Dream Land</t>
  </si>
  <si>
    <t>Fitness, Boxing and Sports Wearable Sensor Technology</t>
  </si>
  <si>
    <t>Minima</t>
  </si>
  <si>
    <t>The English-speaking Catholic Church and European Fascism</t>
  </si>
  <si>
    <t>Print Release of The Violet Awakening</t>
  </si>
  <si>
    <t>La Sirena</t>
  </si>
  <si>
    <t>Valentine's Day -- Personal Website Gift (Canceled)</t>
  </si>
  <si>
    <t>Mac &amp; Cheese (Canceled)</t>
  </si>
  <si>
    <t>SmartKee - You will never lose your key again.</t>
  </si>
  <si>
    <t>Wraps by Renzel - Leather Wrap Bracelets &amp; Bangles</t>
  </si>
  <si>
    <t>Award Winning</t>
  </si>
  <si>
    <t>BLACK the Web Series - Season 2</t>
  </si>
  <si>
    <t>"The Institute" Presents The Memorandum By Vaclav Havel</t>
  </si>
  <si>
    <t>CalArts 2014 MFA Graduation Art Exhibition</t>
  </si>
  <si>
    <t>Lick My Dip</t>
  </si>
  <si>
    <t>Bubbles &amp; Burlap homemade soaps, lotions, etc.</t>
  </si>
  <si>
    <t>The Appalachian Trail Game: Special Edition</t>
  </si>
  <si>
    <t>Pablo // A Visual Narrative by @thanksmike</t>
  </si>
  <si>
    <t>Earthship Eco Trip</t>
  </si>
  <si>
    <t>Renaissance Faire : One Year of Building the Past</t>
  </si>
  <si>
    <t>Joker 80T playing cards - Texas Holdem series (Canceled)</t>
  </si>
  <si>
    <t>Tisra DeWitt records an EP!</t>
  </si>
  <si>
    <t>It's A Beautiful life (photography around the world)</t>
  </si>
  <si>
    <t>LV New Album release reverbnation.com/mrlvakalvthaheatseeker</t>
  </si>
  <si>
    <t>Aurora Borealis (Album)</t>
  </si>
  <si>
    <t>Ticket Cricket - $5 for 5 minutes (Canceled)</t>
  </si>
  <si>
    <t>The New Bottle Opener: Art meets Drinking</t>
  </si>
  <si>
    <t>Fund the print run and book tour of gamer thriller PWNED.</t>
  </si>
  <si>
    <t>Watercolor Paintings</t>
  </si>
  <si>
    <t>Kids Using Photography to Build Bridges between Communities</t>
  </si>
  <si>
    <t>FlameStower: Charge Your Gear With Fire!</t>
  </si>
  <si>
    <t>Green Stamps Playing Cards</t>
  </si>
  <si>
    <t>Campfire Ale</t>
  </si>
  <si>
    <t>SWING MAKES YOU HAPPY!</t>
  </si>
  <si>
    <t>ReelKlip: The World's Smartest Cell Phone Protection System</t>
  </si>
  <si>
    <t>The path of an artist</t>
  </si>
  <si>
    <t>Foosballers - Foosball Documentary</t>
  </si>
  <si>
    <t>THE MANLY COOKBOOK</t>
  </si>
  <si>
    <t>The Un-Studio Pop-Rock Record</t>
  </si>
  <si>
    <t>#MYLifeMatters Radio Show &amp; Podcast</t>
  </si>
  <si>
    <t>SKYGLOW - Astrophotography Book &amp; Timelapse Video Series</t>
  </si>
  <si>
    <t>Lincoln's War - A Historical Board Wargame</t>
  </si>
  <si>
    <t>LAST DAY OF MAGIC...A Short Film</t>
  </si>
  <si>
    <t>Mike Staley trip to Nashville to record second album.</t>
  </si>
  <si>
    <t>Sundatt - Solar Desalinator -22 L/Hr Medically Pure Water</t>
  </si>
  <si>
    <t>ECOUTE SACHA</t>
  </si>
  <si>
    <t>Ethereal Visions: An Illuminated Tarot Deck - Art Nouveau</t>
  </si>
  <si>
    <t>Think Stand - Simple, Elegant, and Intuitive Stand for iPad</t>
  </si>
  <si>
    <t>BlackWidow Electro Musician debut album (Code Blue)</t>
  </si>
  <si>
    <t>Bee Town USA an educational tiny town of beehives</t>
  </si>
  <si>
    <t>Grandma's Ashes Feature Film</t>
  </si>
  <si>
    <t>Crypto-Punk...A Children's Paranormal Adventure (Canceled)</t>
  </si>
  <si>
    <t>FHS TRIBE SHIRTS</t>
  </si>
  <si>
    <t>Synchronyâ„¢ - World's First Intelligent LED Music Controller</t>
  </si>
  <si>
    <t>globalFEST2011</t>
  </si>
  <si>
    <t>Telling Stories: Bringing Classical Music and Writing to a New Generation</t>
  </si>
  <si>
    <t>Flex Borin Collectible Trading Cards</t>
  </si>
  <si>
    <t>Jonathan Plevyak 2nd Studio Album!</t>
  </si>
  <si>
    <t>WASHED OUT</t>
  </si>
  <si>
    <t>The Graces Book Two: Eyes of Fire</t>
  </si>
  <si>
    <t>TPT - Titanium Pocket Tool</t>
  </si>
  <si>
    <t>Crown Of Alia - A 3D roleplaying cartoon!</t>
  </si>
  <si>
    <t>Haxel</t>
  </si>
  <si>
    <t>Kelly Groucutt Commemorative Blue Plaque</t>
  </si>
  <si>
    <t>Viral campaign for Tracy's new single "Back Into It"</t>
  </si>
  <si>
    <t>The Roost Renovation Project</t>
  </si>
  <si>
    <t>Faith Race (Canceled)</t>
  </si>
  <si>
    <t>Highroyds. A web sit-com</t>
  </si>
  <si>
    <t>VENTS: A Documentary about Ventriloquism</t>
  </si>
  <si>
    <t>From.Oceans.To.Autumn 2011 album fund</t>
  </si>
  <si>
    <t>Kerfluffle Peanut Butter</t>
  </si>
  <si>
    <t>The Ultimate Watch Roll with Weekly Planner</t>
  </si>
  <si>
    <t>Hannah: Love, Freedom &amp; Buddhism</t>
  </si>
  <si>
    <t>VANITY OF THE SEAS (Canceled)</t>
  </si>
  <si>
    <t>Presti G2|Lovely Personal Fans That Can Accompany You Around</t>
  </si>
  <si>
    <t>UBOOT - A WW2 Survival Sandbox</t>
  </si>
  <si>
    <t>Falcon Ridge Community Radio</t>
  </si>
  <si>
    <t>TwistedxEntityGaming [TxEG]</t>
  </si>
  <si>
    <t>Our American Future: Youth on Future of Rep. &amp; Dem. Parties</t>
  </si>
  <si>
    <t>Bobtail | Why stroll when you can roll?</t>
  </si>
  <si>
    <t>Rampage Gothic - 3d Printable Scenery Building System</t>
  </si>
  <si>
    <t>Godslayer</t>
  </si>
  <si>
    <t>Cop Purge: The Movie</t>
  </si>
  <si>
    <t>Finding America</t>
  </si>
  <si>
    <t>Rachel Brown &amp; The Beatnik Playboys CD Project "Once Again"</t>
  </si>
  <si>
    <t>Capere: Custom Designed and Crafted Caravan-Project Trailer.</t>
  </si>
  <si>
    <t>Mulogo and His Quintuple of Trouble - A Magical Short Film</t>
  </si>
  <si>
    <t>Family Legacy-How the Mob &amp; CIA altered American History</t>
  </si>
  <si>
    <t>Pictures across the USA and travel expenses for funeral</t>
  </si>
  <si>
    <t>DIY Cross-Platform App Builder (Android + iOS)</t>
  </si>
  <si>
    <t>Spread Vintage Love With The Pin Up Magazine!</t>
  </si>
  <si>
    <t>The Code of Darkness</t>
  </si>
  <si>
    <t>"No Reservations"</t>
  </si>
  <si>
    <t>TUESDAY</t>
  </si>
  <si>
    <t>C4 Kaboom - Going Global</t>
  </si>
  <si>
    <t>"Woodsboro: The Filming Locations of Scream"</t>
  </si>
  <si>
    <t>Does God Care Who Wins?</t>
  </si>
  <si>
    <t>Bon Rappetite: The Cookbook Vol 1</t>
  </si>
  <si>
    <t>Trend Wallet - Slim, Sexy, Smart</t>
  </si>
  <si>
    <t>Project Tool</t>
  </si>
  <si>
    <t>The "Mmmm..Donuts" Photo Booth (Canceled)</t>
  </si>
  <si>
    <t>New RIDE CD Jeff Soukup and Raspberries drummer Jim Bonfanti</t>
  </si>
  <si>
    <t>The Unique Adventure</t>
  </si>
  <si>
    <t>A Cancelled Project (Canceled)</t>
  </si>
  <si>
    <t>RiverFi Bluetooth Speaker &amp; Battery Bank</t>
  </si>
  <si>
    <t>Cookie Creationism - Testing the favorites!</t>
  </si>
  <si>
    <t>"MATA HARI"</t>
  </si>
  <si>
    <t>Eric Yarbrough Original Artwork's Pride Booth</t>
  </si>
  <si>
    <t>Obscure Ink Magazine - Tattoo Culture and Lifestyle</t>
  </si>
  <si>
    <t>Photo Pocket T-Shirts by Ojo Supply Co.</t>
  </si>
  <si>
    <t>Off the Record with Jim Shooter</t>
  </si>
  <si>
    <t>Potatoe Jewelry - Nature by Design Eco Friendly Alternative</t>
  </si>
  <si>
    <t>Melindas bakery and Catering (Canceled)</t>
  </si>
  <si>
    <t>The Company You Keep</t>
  </si>
  <si>
    <t>Bike: Beautiful Vintage Bikes for the Style Conscious</t>
  </si>
  <si>
    <t>Indie G Zine [ZINE+ UNLOCKED!]</t>
  </si>
  <si>
    <t>Ambrosia Salad (Canceled)</t>
  </si>
  <si>
    <t>LOOPTIMUS USB MIDI Foot Controller</t>
  </si>
  <si>
    <t>Samurai Slasher - part 2. Bigger, badder, and even 3D'er!</t>
  </si>
  <si>
    <t>Newton's Cradle living life every decision has consequences</t>
  </si>
  <si>
    <t>Spiritwalker</t>
  </si>
  <si>
    <t>SilverAir Sock 2.0 | Comfortable. Durable. Odorless.</t>
  </si>
  <si>
    <t>Breakout Paintball</t>
  </si>
  <si>
    <t>MiracleFlax Organic Flaxseed Gel</t>
  </si>
  <si>
    <t>Industrial Tables - Manufactured in Los Angeles</t>
  </si>
  <si>
    <t>If SNL had a one night stand with the Pussy Cat Dolls!</t>
  </si>
  <si>
    <t>Last Act Standing's Debut EP - "Surroundings"</t>
  </si>
  <si>
    <t>I want to make a photo book!</t>
  </si>
  <si>
    <t>GumboComics - Da Crew</t>
  </si>
  <si>
    <t>Not only a Bluetooth Amplifier. Its so much more and compact</t>
  </si>
  <si>
    <t>Grassroots Chicago</t>
  </si>
  <si>
    <t>Help produce my album - hard rock.</t>
  </si>
  <si>
    <t>9th &amp; Hennepin: a donut bar</t>
  </si>
  <si>
    <t>Indoor Entertainment Center</t>
  </si>
  <si>
    <t>The Travel Psychologist Travel Tales Ebook Series:</t>
  </si>
  <si>
    <t>Summer Snapshot--a sun-soaked super-8 film</t>
  </si>
  <si>
    <t>Hear The Colors (Canceled)</t>
  </si>
  <si>
    <t>Creating the Ultimate Boston Butt BBQ Seasoning Mix</t>
  </si>
  <si>
    <t>WE ARE THE RIOT: Music Video &amp; Studio Recording</t>
  </si>
  <si>
    <t>Creating a beautiful supporting sign Marijuana</t>
  </si>
  <si>
    <t>Chronotography</t>
  </si>
  <si>
    <t>Potlatch: A Card Game About Coast Salish Economics</t>
  </si>
  <si>
    <t>Weldling: Craft Your Game - WAR against in-app purchasing</t>
  </si>
  <si>
    <t>A Poet's Music Spring Fashion Bazaar Expozay</t>
  </si>
  <si>
    <t>From Ashes</t>
  </si>
  <si>
    <t>Down The Fence</t>
  </si>
  <si>
    <t>Zach makes a music video for his song "VEGAN ZOMBIE"</t>
  </si>
  <si>
    <t>HELP CHANGE MUSIC: TRUTH STUDIOS ALBUM &amp; DOCUMENTARY!</t>
  </si>
  <si>
    <t>Dominika777 Cosmic Fashion Collection - Sping/Summer - 2014</t>
  </si>
  <si>
    <t>Chris White makes a short film for 50 friends. (And no one else!)</t>
  </si>
  <si>
    <t>Duo Amaral - Key West</t>
  </si>
  <si>
    <t>Bandage Shield - Protective Packaging for Silver Bandages</t>
  </si>
  <si>
    <t>Crepusular Ray / Twilight Titanium Bolt Action Pen</t>
  </si>
  <si>
    <t>Andrea Lewis presents Jungle Wild Productions</t>
  </si>
  <si>
    <t>The SHARK HUNTER creature Action Figure!</t>
  </si>
  <si>
    <t>Orlando Music Game</t>
  </si>
  <si>
    <t>The Bureau of Personal Belonging</t>
  </si>
  <si>
    <t>Egg Art</t>
  </si>
  <si>
    <t>Why in The World are We Here? Part II</t>
  </si>
  <si>
    <t>Jesse Tyson, Pole Expo, 2014</t>
  </si>
  <si>
    <t>Sins of a Father: Memoirs of a psychopaths daughter.</t>
  </si>
  <si>
    <t>Celebrating Winter Solstice in the Peruvian Andes</t>
  </si>
  <si>
    <t>Romancing the Angels' Debut EP</t>
  </si>
  <si>
    <t>MUNCHIES by Katie Longua</t>
  </si>
  <si>
    <t>Avalonian adventures</t>
  </si>
  <si>
    <t>The return of BABY UNIVERSE! (Canceled)</t>
  </si>
  <si>
    <t>Steamroller Baby</t>
  </si>
  <si>
    <t>The Pie Place Pizza Trailer</t>
  </si>
  <si>
    <t>Bridging the Gap Between the Youth &amp; the Elderly</t>
  </si>
  <si>
    <t>Hungry Souls</t>
  </si>
  <si>
    <t>Immortal Coil</t>
  </si>
  <si>
    <t>Making Rainbows.  A Fine Art Studio Project.</t>
  </si>
  <si>
    <t>Rocket Science</t>
  </si>
  <si>
    <t>Knitting Untangled - A Learn to Knit eBook</t>
  </si>
  <si>
    <t>Healthy Pets Scotland</t>
  </si>
  <si>
    <t>TOKYO GAMING SHOWCASE Album Bundle / Event Series</t>
  </si>
  <si>
    <t>Lucia Roberts</t>
  </si>
  <si>
    <t>The Water Phoenix - Finishing Fund</t>
  </si>
  <si>
    <t>Who Took Johnny</t>
  </si>
  <si>
    <t>Impacting Lives</t>
  </si>
  <si>
    <t>The Adventures Of Superstoner Issue #2</t>
  </si>
  <si>
    <t>Zero Gravity Game Promotion</t>
  </si>
  <si>
    <t>Around The World Documentary</t>
  </si>
  <si>
    <t>Celestial Bodies</t>
  </si>
  <si>
    <t>The Augmented Detective: An Immersive Noir Adventure</t>
  </si>
  <si>
    <t>Bittersweet - An Environmental Documentary</t>
  </si>
  <si>
    <t>Pixgen (Sandbox Pc game) (Canceled)</t>
  </si>
  <si>
    <t>A Furtive Movement: The Use of Farce</t>
  </si>
  <si>
    <t>Dorset's first ethically conscious chocolate themed cafe</t>
  </si>
  <si>
    <t>Fourteen</t>
  </si>
  <si>
    <t>Jxpro3D</t>
  </si>
  <si>
    <t>Handwaiving: a play for voices.</t>
  </si>
  <si>
    <t>Northwoods Cooking by Jim</t>
  </si>
  <si>
    <t>WINONA, INC. - The Animated Web Series</t>
  </si>
  <si>
    <t>ZombieGo! for iOS and Android</t>
  </si>
  <si>
    <t>Upside Down Rainbow Inside: Beginner Chakra Awareness</t>
  </si>
  <si>
    <t>Bulgarian Wargaming retreat</t>
  </si>
  <si>
    <t>Stark Shakespeare</t>
  </si>
  <si>
    <t>Jazz Big Bands of FitzGerald's DVD</t>
  </si>
  <si>
    <t>The Martial Arts Kid</t>
  </si>
  <si>
    <t>The Evolve Narrative Gaming System</t>
  </si>
  <si>
    <t>MAGIC (A Short Film)</t>
  </si>
  <si>
    <t>Nur ein Gedanke</t>
  </si>
  <si>
    <t>Thom Shepherd Album Project</t>
  </si>
  <si>
    <t>"The Naked Pixel" Fine Art Nudes collection. Jennifer</t>
  </si>
  <si>
    <t>College Afterlife; "DEAD" student warns of "Legal Poisons."</t>
  </si>
  <si>
    <t>Clever Chefs- Unique Food With a Clever Twist</t>
  </si>
  <si>
    <t>Kids Can Read</t>
  </si>
  <si>
    <t>Upgrading Sew Groovy (Canceled)</t>
  </si>
  <si>
    <t>Babuschka kocht! Zeichenkunst trifft Gaumenfreude.</t>
  </si>
  <si>
    <t>SOCIAL MEDIA CHILD &amp; ADULT AWARENESS APP AND ONLINE COURSE</t>
  </si>
  <si>
    <t>"Kandide" The Short Film</t>
  </si>
  <si>
    <t>Heal the Earth</t>
  </si>
  <si>
    <t>VOLT: The Ultimate Wireless Powerbank</t>
  </si>
  <si>
    <t>The Dojo Sound Studio</t>
  </si>
  <si>
    <t>Hidden history: forgotten treasures from America's past</t>
  </si>
  <si>
    <t>throw stones at glass houses</t>
  </si>
  <si>
    <t>MagicJib â€” A Seriously Badass Video Motion Tool</t>
  </si>
  <si>
    <t>Pocket Extenders: #BigPhoneLifestyle</t>
  </si>
  <si>
    <t>Wooden Word Watch</t>
  </si>
  <si>
    <t>SOS 20K - Life Saving Portable Solar Battery</t>
  </si>
  <si>
    <t>Mastering MARKET TOWN, George Cheetham's First Album.</t>
  </si>
  <si>
    <t>TSTAND tablet stand -'iPad Pro's secret hero'</t>
  </si>
  <si>
    <t>Deleted project. (Canceled)</t>
  </si>
  <si>
    <t>UNCONSCIOUS: Unlocking the Zone Phenomena...</t>
  </si>
  <si>
    <t>Traffic Rage the Mobile Game</t>
  </si>
  <si>
    <t>One app that will change the climate, traffic jams and costs</t>
  </si>
  <si>
    <t>Derek Lind - SOLO (New Album 2015)</t>
  </si>
  <si>
    <t>Disposable automobile seat cover dispenser</t>
  </si>
  <si>
    <t>Our Town Recording</t>
  </si>
  <si>
    <t>CRUSHEDPEPPER (c) (Canceled)</t>
  </si>
  <si>
    <t>The Wave KeyChain (Canceled)</t>
  </si>
  <si>
    <t>Daxan: the Grondax Legacy</t>
  </si>
  <si>
    <t>'Don't Die Alone'</t>
  </si>
  <si>
    <t>Aaron Sadler - Debut Project</t>
  </si>
  <si>
    <t>J Pluto's "APEX"</t>
  </si>
  <si>
    <t>Help Refurbish the Lexitron: Lexington's Arcade Cabinet</t>
  </si>
  <si>
    <t>The Dangerous Adventures of Leroy Thomas!</t>
  </si>
  <si>
    <t>You're Fired! Trump Replacement Movement</t>
  </si>
  <si>
    <t>Flywheel Tourniquet Final Patent Funding</t>
  </si>
  <si>
    <t>Uplifting Libertad: Creativity in the Hands of Children</t>
  </si>
  <si>
    <t>DCist Exposed 5th Year Anniversary Magazine</t>
  </si>
  <si>
    <t>Artifact, an Emily Roggenburk Studio</t>
  </si>
  <si>
    <t>Chicago Hot Dog Cart in Portland, Oregon!</t>
  </si>
  <si>
    <t>DYFO Magazine</t>
  </si>
  <si>
    <t>Help end youth homelessness with photography!</t>
  </si>
  <si>
    <t>THE FRAIL "Back To Me" MUSIC VIDEO</t>
  </si>
  <si>
    <t>Road To Change, The Documentary</t>
  </si>
  <si>
    <t>Headliners (Canceled)</t>
  </si>
  <si>
    <t>The Danny Barker Banjo &amp; Guitar Festival 2014 (Canceled)</t>
  </si>
  <si>
    <t>Limey Flask</t>
  </si>
  <si>
    <t>Book On My Near Death Experience</t>
  </si>
  <si>
    <t>Glamor Gone--The Decline of the Airline Career</t>
  </si>
  <si>
    <t>PROMETHEUS Within at La MaMa</t>
  </si>
  <si>
    <t>Funding for 23 Skidoo Debut at Ingenuity Festival</t>
  </si>
  <si>
    <t>Audiblescripts Variety Pack 2</t>
  </si>
  <si>
    <t>One Night Only - a feature length movie</t>
  </si>
  <si>
    <t>Dub Sutra, The Rise of Downtempo</t>
  </si>
  <si>
    <t>Legacy of Chernobyl: Voices of Pripyat / Fukushima</t>
  </si>
  <si>
    <t>The E-Z-Lay Garden! No-Till! No-Weeds! No-Waste! Simple!</t>
  </si>
  <si>
    <t>Land of the Tooth Fairy Book</t>
  </si>
  <si>
    <t>HUB | The first Hi-Fi, Wi-Fi hub for headphones and speakers</t>
  </si>
  <si>
    <t>A whale-of-a tale, but with an entirely new meaning.</t>
  </si>
  <si>
    <t>Scrubba air sleeve for laptop protection; and travel comfort</t>
  </si>
  <si>
    <t>stupid bid (23 oct)</t>
  </si>
  <si>
    <t>Project Exhale</t>
  </si>
  <si>
    <t>The Wurly Birds' New Album!</t>
  </si>
  <si>
    <t>Touchfire Keyboard &amp; Case for iPad mini, iPad Air, iPad 2-4</t>
  </si>
  <si>
    <t>Custom Knife Making</t>
  </si>
  <si>
    <t>The Daze of a Jedi</t>
  </si>
  <si>
    <t>Animal; A Webcomic</t>
  </si>
  <si>
    <t>NCAA Documentary - "The Business of Amateurs"</t>
  </si>
  <si>
    <t>High Five Co-op Brewery</t>
  </si>
  <si>
    <t>Lock Down</t>
  </si>
  <si>
    <t>Haiku Warrior</t>
  </si>
  <si>
    <t>The Red-Blue War Series</t>
  </si>
  <si>
    <t>Cortometraje Solitude</t>
  </si>
  <si>
    <t>The Favorite Words Project</t>
  </si>
  <si>
    <t>HunnyMilk Ice Cream + Hot Donuts: Portland's New Sweet Spot!</t>
  </si>
  <si>
    <t>Pokemon Go Fanmade Coloring Book</t>
  </si>
  <si>
    <t>Souper Bowl</t>
  </si>
  <si>
    <t>'THE GRAVE' short filmâ€¦ let's KICKSTART some justice!</t>
  </si>
  <si>
    <t>Kristen Nelson's Full-Length Album</t>
  </si>
  <si>
    <t>Macaroni and Cheese project by: "CATHY'S COPY CATS"</t>
  </si>
  <si>
    <t>Oasis Farmery: Growing local food using aquaponics</t>
  </si>
  <si>
    <t>Support for Indie Musician</t>
  </si>
  <si>
    <t>MABOU â€” THE BAG FOR YOUR BAG</t>
  </si>
  <si>
    <t>Brand Launch with the Minimalist Leather Fanny Pack</t>
  </si>
  <si>
    <t>I Can't Even! Party Game</t>
  </si>
  <si>
    <t>Joker Poker - A fun new poker based board game / card game</t>
  </si>
  <si>
    <t>Burning Rings of Fire</t>
  </si>
  <si>
    <t>Live Long, Slow Swimmer</t>
  </si>
  <si>
    <t>Cube27 (Canceled)</t>
  </si>
  <si>
    <t>BLOCKS - The World's First Modular Smartwatch</t>
  </si>
  <si>
    <t>Shark School</t>
  </si>
  <si>
    <t>THE COURAGE OF HER CONVICTIONS: a documentary short</t>
  </si>
  <si>
    <t>Hydrus | The World's Toughest Paddle Boards</t>
  </si>
  <si>
    <t>StorageLiner (Canceled)</t>
  </si>
  <si>
    <t>TRASH COMPACTOR PROJECT</t>
  </si>
  <si>
    <t>The Twinkle Twinkles</t>
  </si>
  <si>
    <t>Popcorn Ball. COLOR VOTE 1.0</t>
  </si>
  <si>
    <t>Carlsbad Clay. Hand Crafted Dinnerware</t>
  </si>
  <si>
    <t>48hr Short Film Challenge (Canceled)</t>
  </si>
  <si>
    <t>"In Loving Memory" - Short Film</t>
  </si>
  <si>
    <t>PARACON UK 2014</t>
  </si>
  <si>
    <t>Books on Dragonwings</t>
  </si>
  <si>
    <t>LumNkey | Worlds First Bluetooth LED Smart Key</t>
  </si>
  <si>
    <t>Dog Barrel Waste Carrier</t>
  </si>
  <si>
    <t>Still Kickin' Senior Ministry</t>
  </si>
  <si>
    <t>Solid Iridescent Titanium Element Egg</t>
  </si>
  <si>
    <t>LOK Inspired Basketball Jersey: Sato 22</t>
  </si>
  <si>
    <t>Portraits of the F Train</t>
  </si>
  <si>
    <t>MANDALAS | A Printing Studio to Bring my Work into the World</t>
  </si>
  <si>
    <t>Bigger Than i</t>
  </si>
  <si>
    <t>SoLo Rescue Signal</t>
  </si>
  <si>
    <t>Remembering You</t>
  </si>
  <si>
    <t>Adopted: Season Two</t>
  </si>
  <si>
    <t>"AMERICAN DREAMS / MARVELOUS" Dual Kickstarter</t>
  </si>
  <si>
    <t>This College Student Wants To Eat!</t>
  </si>
  <si>
    <t>Help Dreamlag create a music video for "Firefly"</t>
  </si>
  <si>
    <t>20 Revolutions: 20 technologies about to change the world</t>
  </si>
  <si>
    <t>THE FRIENDS OF KATHY DIAMOND Â· NEW ALBUM Â· Get involved!!!</t>
  </si>
  <si>
    <t>GigPDX (.com) Music Industry Revolution</t>
  </si>
  <si>
    <t>100% hand made leather bags with customized pyrography art</t>
  </si>
  <si>
    <t>Grasslamp - The Modern Desktop Garden</t>
  </si>
  <si>
    <t>MeaganMiscellaneous.com Presents: Ticket Please!</t>
  </si>
  <si>
    <t>The Princess Bunny Who lost her Binky - Children's eBook</t>
  </si>
  <si>
    <t>WE SHALL MAKE AN ALBUM OF ALBUMS</t>
  </si>
  <si>
    <t>Still in The Game Documentary Film Series</t>
  </si>
  <si>
    <t>St. Augustine 450th Commemoration Mural</t>
  </si>
  <si>
    <t>Darren and Carolyn Save Humanity</t>
  </si>
  <si>
    <t>Namaste Stories Podcast, Episode 69</t>
  </si>
  <si>
    <t>Quick-Dry (Q-Dry) Wig and Extension Hair Dryer</t>
  </si>
  <si>
    <t>Wet Glitter.</t>
  </si>
  <si>
    <t>Transcendent Metal album "Flight and Descent"</t>
  </si>
  <si>
    <t>Psychiatrist The Game</t>
  </si>
  <si>
    <t>SPREADING THE WORD OF THE IS IT 2020 YET? COALITION</t>
  </si>
  <si>
    <t>Liberated Society</t>
  </si>
  <si>
    <t>The Littlest Black Book for iPodÂ® Nano</t>
  </si>
  <si>
    <t>In The Darke</t>
  </si>
  <si>
    <t>Ninja All-Stars</t>
  </si>
  <si>
    <t>Pad Tag -- Together, Let's Get a Million People Moving!</t>
  </si>
  <si>
    <t>Gempire Tabletop RPG</t>
  </si>
  <si>
    <t>Board Game Bag -- Your Games Companion</t>
  </si>
  <si>
    <t>Buck's Plight</t>
  </si>
  <si>
    <t>From Revolution to Revelation: A Haitian Family</t>
  </si>
  <si>
    <t>WhateverWorks debut in 2013: Art Nouveau-esque</t>
  </si>
  <si>
    <t>Single Brew Coffee: Changing the World One Cup at a Time</t>
  </si>
  <si>
    <t>Learn Spanish for Kids - Featuring Rojo the Dalmatian</t>
  </si>
  <si>
    <t>Twofold, the graphic novel preview &amp; character showcase</t>
  </si>
  <si>
    <t>THE SURF ( Think Television Network, yet online )</t>
  </si>
  <si>
    <t>Michelle Damon Apparel</t>
  </si>
  <si>
    <t>Hair U Go Girl</t>
  </si>
  <si>
    <t>TOT.G featuring UVIIA THERAPY ON THE GO</t>
  </si>
  <si>
    <t>Dead Cat - A Quantum Physics Card Game</t>
  </si>
  <si>
    <t>Cyber High  A graphic anti bullying superhero novel/workshop</t>
  </si>
  <si>
    <t>The Under Ground - a Short Film</t>
  </si>
  <si>
    <t>HI, Ich bin Thomas. Ein Dokumentarfilm.</t>
  </si>
  <si>
    <t>OrcPub Mobile</t>
  </si>
  <si>
    <t>Slaying the Kings and Other Annoying Things</t>
  </si>
  <si>
    <t>www.Seamstress.club For Fashion Designers Worldwide!</t>
  </si>
  <si>
    <t>Shirts 4 Change -Stand for something or fall for anything</t>
  </si>
  <si>
    <t>From the Sky</t>
  </si>
  <si>
    <t>HAMILTON CROP CIRCLE : GROWING</t>
  </si>
  <si>
    <t>The Blackberry Bushes: definitely something like bluegrass</t>
  </si>
  <si>
    <t>1192 Productions</t>
  </si>
  <si>
    <t>CONLANG - Special Limited Edition DVD</t>
  </si>
  <si>
    <t>Silks by Ty (wearable silk art)</t>
  </si>
  <si>
    <t>THE SWORD v2 Playing Cards by Ember Waves</t>
  </si>
  <si>
    <t>John Mark Nelson: A New Album!</t>
  </si>
  <si>
    <t>Final Request, Inc. â€“ Everyoneâ€™s Life and Legacy, Better!</t>
  </si>
  <si>
    <t>Matching Lions Game</t>
  </si>
  <si>
    <t>The Hughes - Aerospace Grade Titanium Aviator Sunglasses</t>
  </si>
  <si>
    <t>Awesome Wooden Toy Cars</t>
  </si>
  <si>
    <t>Hard Working Man: The Music and Miracles of Danny Brooks</t>
  </si>
  <si>
    <t>Nickelshack Home Maintenance and Improvement Fund (Canceled)</t>
  </si>
  <si>
    <t>HelenMeetsTroy</t>
  </si>
  <si>
    <t>Reference Grade Tube Full-Scale SE Headphone Amplifier</t>
  </si>
  <si>
    <t>HABIT</t>
  </si>
  <si>
    <t>My 12 years old Star Wars comic book adaptation</t>
  </si>
  <si>
    <t>Siren's deck, self published silk CardStock collections</t>
  </si>
  <si>
    <t>Geeky Monkey Productions</t>
  </si>
  <si>
    <t>Pexel</t>
  </si>
  <si>
    <t>NEW Rose Cousins RECORD + short documentary film!</t>
  </si>
  <si>
    <t>Westside Creamery (Canceled)</t>
  </si>
  <si>
    <t>Magic City Brewing Company</t>
  </si>
  <si>
    <t>Stories and Songs - A New Book. A New Album.</t>
  </si>
  <si>
    <t>Debut-Album Simon Bauke</t>
  </si>
  <si>
    <t>Solomon (A Student Film Project)</t>
  </si>
  <si>
    <t>Trash Day - A Love Story</t>
  </si>
  <si>
    <t>Wrath of Zucifer</t>
  </si>
  <si>
    <t>London iPhoneographic</t>
  </si>
  <si>
    <t>Be a part of Willem &amp; Dakota's new album!</t>
  </si>
  <si>
    <t>Grandy: A Memoir (Canceled)</t>
  </si>
  <si>
    <t>The Jungle Highway</t>
  </si>
  <si>
    <t>Brasso - The Brass Bubble Tea Straw (Canceled)</t>
  </si>
  <si>
    <t>Debut EP/CD for The Monster Fool duo...</t>
  </si>
  <si>
    <t>More Than Frybread - a Holt Hamilton Film</t>
  </si>
  <si>
    <t>Lifeless Moon</t>
  </si>
  <si>
    <t>Stop Safe Vehicle for medical loss of consciousness</t>
  </si>
  <si>
    <t>St. Meinrad ROCKS Fest - Family Friendly Music Fest</t>
  </si>
  <si>
    <t>Darkhouse Entertainment's Blood Feast</t>
  </si>
  <si>
    <t>Listen Local First Mobile Music Venue and Web Series</t>
  </si>
  <si>
    <t>Kanojo</t>
  </si>
  <si>
    <t>Whatever You Want (Canceled)</t>
  </si>
  <si>
    <t>ROCKETO: A NASA Grade Organic Dog Super Food</t>
  </si>
  <si>
    <t>$250 Braille Display and braille keyboard for iPad or tablet</t>
  </si>
  <si>
    <t>Driving Not Knowing: A Debut Feature Film</t>
  </si>
  <si>
    <t>I.S.B.B.G.L: Intellectual Sports Big Board Game League</t>
  </si>
  <si>
    <t>African Lion Whisperer + NYC Painter =  ART OF THE PRIDE</t>
  </si>
  <si>
    <t>HIT: breakthrough Motion and Light Rendering Cluster</t>
  </si>
  <si>
    <t>Presto: The Magical Lunchbox Kids Open With a Watch</t>
  </si>
  <si>
    <t>Room Service for Kids</t>
  </si>
  <si>
    <t>The Concept of Love</t>
  </si>
  <si>
    <t>Niswan</t>
  </si>
  <si>
    <t>The M?dis - An Adventure Novel by JD Laverty</t>
  </si>
  <si>
    <t>Painted Portraits for Cocoa Farmers</t>
  </si>
  <si>
    <t>My life as a New Zealand Gypsy</t>
  </si>
  <si>
    <t>Avenue Productions Project Beacon</t>
  </si>
  <si>
    <t>"HIS" Glory Tee</t>
  </si>
  <si>
    <t>The Seven Stones: Isles of Ithir</t>
  </si>
  <si>
    <t>DE INGA Y MANDINGA: AFROPERUVIAN TRIBUTE TO MIXED HERITAGE</t>
  </si>
  <si>
    <t>David's Kingdom Music Studio</t>
  </si>
  <si>
    <t>Get this 12 Home</t>
  </si>
  <si>
    <t>Spin Block : The Most Versatile Metal Cube Spinner</t>
  </si>
  <si>
    <t>Art of the End Times : The Mythology of Everything</t>
  </si>
  <si>
    <t>Grab-a-Roll | Portable Paper Towel Saver</t>
  </si>
  <si>
    <t>My kind of town</t>
  </si>
  <si>
    <t>Fancy Dog</t>
  </si>
  <si>
    <t>SceneMarkt.de - dein Marktplatz fÃ¼r Autoteile (Canceled)</t>
  </si>
  <si>
    <t>Whaffles / Svnk Face Art Gallery and Popup Shop</t>
  </si>
  <si>
    <t>THE FASTEST... "Minds Racing" "Speed Freak"</t>
  </si>
  <si>
    <t>THE WINDING ROAD</t>
  </si>
  <si>
    <t>Cassius King, is in process of being registered. USPTO.gov</t>
  </si>
  <si>
    <t>Craft &amp; Vintage Restaurant</t>
  </si>
  <si>
    <t>BASSWALL : 200 WATT BLUETOOTH SPEAKER IN A PAINTING</t>
  </si>
  <si>
    <t xml:space="preserve">"Twas the Night" Film </t>
  </si>
  <si>
    <t>GeMuEn - An open-world, musical adventure</t>
  </si>
  <si>
    <t>The Questorverse Crossover</t>
  </si>
  <si>
    <t>NosCam</t>
  </si>
  <si>
    <t>Cordli IPhone Case</t>
  </si>
  <si>
    <t>DecisiÃ³n Cortometraje / Shortfilm</t>
  </si>
  <si>
    <t>The Pencil Guy: A stop motion animated short film.</t>
  </si>
  <si>
    <t>What My President Means to Me ( A Childrens Story Book)</t>
  </si>
  <si>
    <t>Bravenoise: We're Recording Album Number Two!</t>
  </si>
  <si>
    <t>Christmas with Reggie Wright (Canceled)</t>
  </si>
  <si>
    <t>LEAR Inc. at the Edinburgh Festival Fringe 2015</t>
  </si>
  <si>
    <t>Golf Pad LINK - automatic golf game tracking DONE RIGHT</t>
  </si>
  <si>
    <t>MagBak: Minimalist Case and Mounting Solution for Your Phone</t>
  </si>
  <si>
    <t>The Boom Bap Comeback (Beat Tape)</t>
  </si>
  <si>
    <t>Letters From Beyond</t>
  </si>
  <si>
    <t>Anthurium - Web-series Pilot</t>
  </si>
  <si>
    <t>Swimming with Byron: A Documentary Film</t>
  </si>
  <si>
    <t>NUDE &amp; NOIR COSMETICS - Fashion Forward Eco-Chic Makeup</t>
  </si>
  <si>
    <t>JUNGIAN JAMBALAYA: A Hurricane Katrina Oral History</t>
  </si>
  <si>
    <t>Gemini - A Self-Balancing Smart Robot Kit for Fun (Canceled)</t>
  </si>
  <si>
    <t>PowerUp Poker</t>
  </si>
  <si>
    <t>Riders In The Sky, Cartoon Cowboys Animated Film</t>
  </si>
  <si>
    <t>Game Tank</t>
  </si>
  <si>
    <t>The Big Box of Magic...This may just save your life!</t>
  </si>
  <si>
    <t>Dave Curley - 'Brand New Day' Album</t>
  </si>
  <si>
    <t>A chance for everybody to be heard</t>
  </si>
  <si>
    <t>Penny Whiskey's new CD: "Too Dangerous"</t>
  </si>
  <si>
    <t>Christus Victor</t>
  </si>
  <si>
    <t>Bring back Makeshift Apparel @ Vans Warped Tour 2016</t>
  </si>
  <si>
    <t>Graveyard Heart (Canceled)</t>
  </si>
  <si>
    <t>Build your own chilled water cooler for your #pets.</t>
  </si>
  <si>
    <t>The making of our first album H.U.T.T. and promotion.</t>
  </si>
  <si>
    <t>ChillHop Freestyle (A Legend Fell Short)</t>
  </si>
  <si>
    <t>Make Magic Great Again Hat</t>
  </si>
  <si>
    <t>Jennie Avila's New CIVIL WAR CD ~ Voices of the Past</t>
  </si>
  <si>
    <t>S: a Supernatural Artbook</t>
  </si>
  <si>
    <t>Galactic Baroque RPG Universe Generator</t>
  </si>
  <si>
    <t>The Giant Communist (Canceled)</t>
  </si>
  <si>
    <t>The SYLTBAR Sparkling Wine and Food Collection (Canceled)</t>
  </si>
  <si>
    <t>Kindertransport - Jewish History - Surviving the Holocaust</t>
  </si>
  <si>
    <t>SOG summer on the frontlines</t>
  </si>
  <si>
    <t>Help get Gypsyhawk to SXSW for the Metal Blade Showcase</t>
  </si>
  <si>
    <t>City of the Weak Hits the Road!</t>
  </si>
  <si>
    <t>Jordy Searcy's CD Project</t>
  </si>
  <si>
    <t>"Do you DARE??"</t>
  </si>
  <si>
    <t>The Little Book of Disorders</t>
  </si>
  <si>
    <t>Fire City:The Interpreter of Signs (a demon noir fantasy)</t>
  </si>
  <si>
    <t>WE Stock United</t>
  </si>
  <si>
    <t>Sacha's First Vocal EP (Canceled)</t>
  </si>
  <si>
    <t>Culebra Express</t>
  </si>
  <si>
    <t>#Art4Help - Chance for Mother with Brain Tumour</t>
  </si>
  <si>
    <t>M&amp;M Cakery Specializing In Recreating Sweet Memories</t>
  </si>
  <si>
    <t>CORE: Grow Fourth</t>
  </si>
  <si>
    <t>Bye Post Office, Hello Art Career</t>
  </si>
  <si>
    <t>Our Sisters</t>
  </si>
  <si>
    <t>Queue. So you don't have to.</t>
  </si>
  <si>
    <t>25 Hand Painted Drums by Kourosh Amini</t>
  </si>
  <si>
    <t>Bubble Caffe: architecting a fusion of two organic cultures</t>
  </si>
  <si>
    <t>12 PSALMS - An Original Jazz Recording</t>
  </si>
  <si>
    <t>Bus Life Documentary | Converting a School Bus into a Home</t>
  </si>
  <si>
    <t>"The Glowing Star" por Satya</t>
  </si>
  <si>
    <t>The Common Thread</t>
  </si>
  <si>
    <t>XOXO Kitchen             Get Organized - Get Information</t>
  </si>
  <si>
    <t>C.O.L. Online - Seek the Eternal Vastness of Space</t>
  </si>
  <si>
    <t>Cuchulain: Pub Tales- A Graphic Novel</t>
  </si>
  <si>
    <t>Bastille Day Community Evening</t>
  </si>
  <si>
    <t>Oliva's Coffee Shop</t>
  </si>
  <si>
    <t>Mosley Treasure Chest</t>
  </si>
  <si>
    <t>Hondros: A Life in Frames</t>
  </si>
  <si>
    <t>SOCCERVIEW</t>
  </si>
  <si>
    <t>The Good the Bad and the Coyote FILM WITH DISTRIBUTION DEAL!</t>
  </si>
  <si>
    <t>LP Release of New Generifus Album "Back in Time"</t>
  </si>
  <si>
    <t>Santa is Real  (Canceled)</t>
  </si>
  <si>
    <t>Jazz: The New American Experience</t>
  </si>
  <si>
    <t>A NEW album from Cam G</t>
  </si>
  <si>
    <t>The Willard Water Project</t>
  </si>
  <si>
    <t>SYNTHESIS - a short psychological  thriller</t>
  </si>
  <si>
    <t>Joshua Farcone's Photography for a Good Camera</t>
  </si>
  <si>
    <t>Matt Gallagher Comedy Special-Filmed LIVE at the El Cid</t>
  </si>
  <si>
    <t>Wear Art</t>
  </si>
  <si>
    <t>SPIES</t>
  </si>
  <si>
    <t>Building our flagship retail store from shipping containers</t>
  </si>
  <si>
    <t>Raise The Loop</t>
  </si>
  <si>
    <t>Finishing Summer XO â€™s â€œHello Worldâ€ EP</t>
  </si>
  <si>
    <t>Fantasy Sports Advice</t>
  </si>
  <si>
    <t>SAILINGSTONZ</t>
  </si>
  <si>
    <t>Subjects With Objects, Volume I</t>
  </si>
  <si>
    <t>Westmorland Weaver</t>
  </si>
  <si>
    <t>Well Played Events Presents: BlizzCon 2016 Party!</t>
  </si>
  <si>
    <t>"CorazÃ³n de Perra" de Nina X (ALBUM RELEASE)</t>
  </si>
  <si>
    <t>Portraits Over Gchat</t>
  </si>
  <si>
    <t>Tales from Syllandria</t>
  </si>
  <si>
    <t>Below The Rim: The Dirty Side of College Basketball</t>
  </si>
  <si>
    <t>God Did It</t>
  </si>
  <si>
    <t>Real Wood and leather skins cases for the iPhone 4 4s 5 5s</t>
  </si>
  <si>
    <t>Salad Utensils by AP Design</t>
  </si>
  <si>
    <t>10 Steps to a Brighter Future - A Middle School Guide</t>
  </si>
  <si>
    <t>GIANT DONUTS NYC</t>
  </si>
  <si>
    <t>Help Fund The Creation of The Duffle Bag Hoodie</t>
  </si>
  <si>
    <t>Bringing Fantasy to Form: A Dark Matter Ball Joint Doll</t>
  </si>
  <si>
    <t>Live performance/recording of Frank La Roccaâ€™s Credo by AVE</t>
  </si>
  <si>
    <t>Pottery - "Remembrances" Memorial Art/Ceramic Urns and MORE</t>
  </si>
  <si>
    <t>Super Arcade Controllers and Adapters for ColecoVision</t>
  </si>
  <si>
    <t>Meet The Makers - Temporary Art Galleries</t>
  </si>
  <si>
    <t>Bring Frank to life!</t>
  </si>
  <si>
    <t>Analog.Cafe: The REMARKABLE Film Photography Blog!</t>
  </si>
  <si>
    <t>Let's finish a song together!</t>
  </si>
  <si>
    <t>Undskyld pÃ¥ japansk</t>
  </si>
  <si>
    <t>MakerSpace: DEFEAT-Teaching to the test!</t>
  </si>
  <si>
    <t>KIRUMA: Illuminated Kirigami Lamp of a Castle in the Sky</t>
  </si>
  <si>
    <t>The Ghosts Of Gold Country Documentary Film.</t>
  </si>
  <si>
    <t>"The Genie" Toilet Seat Sanitizing Wipe and Dispenser</t>
  </si>
  <si>
    <t>Teen Smudge Art Project</t>
  </si>
  <si>
    <t>Be a Rock Star at Thanksgiving with a Plymouth Tribute Rock!</t>
  </si>
  <si>
    <t>THE PERFECT RIBS</t>
  </si>
  <si>
    <t>Sexy Kittens Love Flesh</t>
  </si>
  <si>
    <t>Circus in Schools</t>
  </si>
  <si>
    <t>"GALLERY A" - Post-Production</t>
  </si>
  <si>
    <t>VINTAGE DICTIONARY WALL PRINTS</t>
  </si>
  <si>
    <t>iMech Online - Real-Time Multiplayer Mech Combat</t>
  </si>
  <si>
    <t>"All is forgiven" - Musikalbum</t>
  </si>
  <si>
    <t>Mac Ride - A Unique Child Seat for Adult Mountain Bikes</t>
  </si>
  <si>
    <t>The Receipt (Short Film)</t>
  </si>
  <si>
    <t>Sophia's Ghost Alarm! picture book for ages 2 - 4+</t>
  </si>
  <si>
    <t>ACE Urban Organic Garden: Food Desert Project</t>
  </si>
  <si>
    <t>MOVE! a Simple Yet Fun and Addictive Mobile Video Game!</t>
  </si>
  <si>
    <t>The Disasters #1</t>
  </si>
  <si>
    <t>The Moon Dog Company</t>
  </si>
  <si>
    <t>The Breakdown's New Album</t>
  </si>
  <si>
    <t>"Governance and Democracy"</t>
  </si>
  <si>
    <t>Loch Ness: The Web Series</t>
  </si>
  <si>
    <t>Guilds of Cadwallon</t>
  </si>
  <si>
    <t>Wild Plate is a creative culinary adventure in the raw</t>
  </si>
  <si>
    <t>Campaign for West African Cuisine Restaurant.</t>
  </si>
  <si>
    <t>CollegeBound "Breaking the bonds of student loans"</t>
  </si>
  <si>
    <t>SURE THINGS! Work in Progress Productions (Canceled)</t>
  </si>
  <si>
    <t>Farm. Fish. Fork. Food Truck. Let's Roll, San Diego!</t>
  </si>
  <si>
    <t>Chinkmails: Insulting Postcards</t>
  </si>
  <si>
    <t>Choose Living! When souls collide.. (Canceled)</t>
  </si>
  <si>
    <t>Tarboo : A Seattle Denim Factory</t>
  </si>
  <si>
    <t>Saving The Live Stock World (Canceled)</t>
  </si>
  <si>
    <t>One Purse + Three Straps = Harshey Beaded Chain Purses.</t>
  </si>
  <si>
    <t>Video blog about life in America</t>
  </si>
  <si>
    <t>LyteShot: A Sensor-Based Mobile Gaming Platform (Canceled)</t>
  </si>
  <si>
    <t>Boner3D: Auto-Rigging for the Masses (Canceled)</t>
  </si>
  <si>
    <t>Perils Galore!</t>
  </si>
  <si>
    <t>Fat Cat</t>
  </si>
  <si>
    <t>A Slight Hiccup</t>
  </si>
  <si>
    <t>Project: Overnight Success</t>
  </si>
  <si>
    <t>SATELLITES Vol. 1 - a comic anthology</t>
  </si>
  <si>
    <t>Evil Rising Horror Movie Project</t>
  </si>
  <si>
    <t>vCard 4.0 C++ Library</t>
  </si>
  <si>
    <t>Nothing-Man #2 - Comic Book Issue 2 Launch!</t>
  </si>
  <si>
    <t>RideGlide: The University Carpool Community</t>
  </si>
  <si>
    <t>The CASAMENA Radio Hour Volume 1 CDx2</t>
  </si>
  <si>
    <t>Decathlon Trial</t>
  </si>
  <si>
    <t>LENG - Debut EP -  Fruity</t>
  </si>
  <si>
    <t>The10th International Black Women's Film Festival</t>
  </si>
  <si>
    <t>Digital Murano</t>
  </si>
  <si>
    <t>Changing minds-Documentary on discrimination for disabled</t>
  </si>
  <si>
    <t>Always in Season</t>
  </si>
  <si>
    <t>Pact Magic Unbound: Grimoire of Lost Souls for Pathfinder</t>
  </si>
  <si>
    <t>The Greatest Album Never Heard</t>
  </si>
  <si>
    <t>League of Winions</t>
  </si>
  <si>
    <t>Project #ChocolatePizza</t>
  </si>
  <si>
    <t>Beasts of the Black Hand Graphic Novel</t>
  </si>
  <si>
    <t>Hood Town Production's Snowboarding Movie "Forever We Ride"</t>
  </si>
  <si>
    <t>Walden Recycled, A Plan To Save The Planet!</t>
  </si>
  <si>
    <t>The Tembelaka Voyage</t>
  </si>
  <si>
    <t>Data Visualization Chart Chooser Cards</t>
  </si>
  <si>
    <t>Catching Up - A Short Film</t>
  </si>
  <si>
    <t>iBackPack 2.0 - 4G MiFI, HiTech Batteries - Smart Cables</t>
  </si>
  <si>
    <t>Baroness Chocolates</t>
  </si>
  <si>
    <t>Go Show: A movie theater in your pocket!</t>
  </si>
  <si>
    <t>DIRTY BASEMENT BLUES IS RECORDING THEIR FIRST ALBUM!!!</t>
  </si>
  <si>
    <t>ELEVEN: A documentary about Carrier Air Group 11 in WWII</t>
  </si>
  <si>
    <t>A Life of Seeing Voices</t>
  </si>
  <si>
    <t>Get The Stranded Series into Book Stores</t>
  </si>
  <si>
    <t>Camaron Ochs Album</t>
  </si>
  <si>
    <t>IamChristlife Tour &amp; Album Release</t>
  </si>
  <si>
    <t>The Pioneer House</t>
  </si>
  <si>
    <t>3 Kids Books: Hold on to your Dreams, Dream Big, It's Me!!!</t>
  </si>
  <si>
    <t>Foam Box Insert for Cosmic Encounter</t>
  </si>
  <si>
    <t>Pokerface</t>
  </si>
  <si>
    <t>VFS Film Stream</t>
  </si>
  <si>
    <t>Skate Diner</t>
  </si>
  <si>
    <t>Green Bee Pattern Co. go to market with patterns &amp; DVD</t>
  </si>
  <si>
    <t>Help me make a Perler Bead of the Last Supper</t>
  </si>
  <si>
    <t>The Circuit</t>
  </si>
  <si>
    <t>WildCO App â€“  Wild Colorado Share the Adventure</t>
  </si>
  <si>
    <t>Fit For Joy Book: Fitness of the Heart</t>
  </si>
  <si>
    <t>Piece NI</t>
  </si>
  <si>
    <t>SUPERPOWERS: The Real Science Of Superheroes (Canceled)</t>
  </si>
  <si>
    <t>Beervana</t>
  </si>
  <si>
    <t>Chuck-A-Poo</t>
  </si>
  <si>
    <t>Lifeform: A game of genetics, biomechanics, and the elements</t>
  </si>
  <si>
    <t>Solar Powered VW Bus â€“ Film Promotional Tour</t>
  </si>
  <si>
    <t>Notebook/ planner with strap so you can wear it like a bag</t>
  </si>
  <si>
    <t>2 Brothers Woodfired Deli and Pizzeria</t>
  </si>
  <si>
    <t>Handcrafted Wooden Deck Box</t>
  </si>
  <si>
    <t>DNR Done Right!</t>
  </si>
  <si>
    <t>Lander Carry System</t>
  </si>
  <si>
    <t>BOOK ABOUT BEING PROUD TO BE JEWISH</t>
  </si>
  <si>
    <t>Hunters Mark 5E Adventure Book: Hunt for Monstrous Dinosaurs</t>
  </si>
  <si>
    <t>ILLDUST Manga Vol. 1</t>
  </si>
  <si>
    <t>Trooz: A cleat made for the distinct shape of a womanâ€™s foot</t>
  </si>
  <si>
    <t>Scented Brands: Your Home &amp; Body Fragrance Superstore</t>
  </si>
  <si>
    <t>One large symphony (Canceled)</t>
  </si>
  <si>
    <t>Anthony Ryan Auld - Fall/Winter 2012/2013 Collection</t>
  </si>
  <si>
    <t>Ali Holder Records an Album!</t>
  </si>
  <si>
    <t>This is the Scene.</t>
  </si>
  <si>
    <t>KYLE FLEX: Monster Hunter</t>
  </si>
  <si>
    <t>While the Village Sleeps</t>
  </si>
  <si>
    <t>PrePlannedJournals (Canceled)</t>
  </si>
  <si>
    <t>The Out of Nothing Project</t>
  </si>
  <si>
    <t>YOU!, CJ and Album too!</t>
  </si>
  <si>
    <t>2,000 Miles to love</t>
  </si>
  <si>
    <t>Purple Papers</t>
  </si>
  <si>
    <t>Running the Dog</t>
  </si>
  <si>
    <t>Himura Ketchi: Vital Signs</t>
  </si>
  <si>
    <t>Half Amazed</t>
  </si>
  <si>
    <t>Noe Valley Rain - Songs inspired by my life in California</t>
  </si>
  <si>
    <t>Help Save the AIBO Robot: Next Generation Battery Solution</t>
  </si>
  <si>
    <t>Nightlight munny (or party or feature lamp)</t>
  </si>
  <si>
    <t>Betty Su - collection for women who like a bit of craziness</t>
  </si>
  <si>
    <t>Okinawa Kenpo Karate Preservation</t>
  </si>
  <si>
    <t>SPREAD AWARENESS-INSPIRE SUPPORT-ENCOURAGE ACTION</t>
  </si>
  <si>
    <t>Code: HARDCORE - The Coolest 2D Mecha Battle Game</t>
  </si>
  <si>
    <t>UnBolt, a universal socket tool with adjustable jaws.</t>
  </si>
  <si>
    <t>Fine dining restaurant with a relaxed atmosphere</t>
  </si>
  <si>
    <t>A Song of Ice &amp; Fire: Tabletop Miniatures Game</t>
  </si>
  <si>
    <t>Knife Fork &amp; Spoon</t>
  </si>
  <si>
    <t>Paparazzo Light - for the iPhone 4, 4S, and "5"</t>
  </si>
  <si>
    <t>Six Strangers a fictional novel about 6 people who met at...</t>
  </si>
  <si>
    <t>Ninjutsu- A Ninja Warrior game for mobile and more!</t>
  </si>
  <si>
    <t>First Date Positive Movie Series</t>
  </si>
  <si>
    <t>DwarfCorp</t>
  </si>
  <si>
    <t>PawNosh Pet Bowls</t>
  </si>
  <si>
    <t>Painting a New Image of Placentia based on our Heritage</t>
  </si>
  <si>
    <t>Lips that Cry</t>
  </si>
  <si>
    <t>The Flint Crepe Company Slayer Project</t>
  </si>
  <si>
    <t>The LARB Summer Interns Make a Magazine of Their Own</t>
  </si>
  <si>
    <t>Ludicrum- An anthology of poetry and creative writing</t>
  </si>
  <si>
    <t>A Filmmakers Journey to the Nevada International Festival</t>
  </si>
  <si>
    <t>Printable Tabletop Terrain Normandy D-Day</t>
  </si>
  <si>
    <t>"Misterman"features the voice-over talent of Olympia Dukakis</t>
  </si>
  <si>
    <t>One Musical to Rule Them All - A Fringe Production for 2016</t>
  </si>
  <si>
    <t>MAO to NOW</t>
  </si>
  <si>
    <t>BANSKY FAKE BANKSY</t>
  </si>
  <si>
    <t>Livestock Framing</t>
  </si>
  <si>
    <t>Electribottle, Portable Charger within a reusable bottle.</t>
  </si>
  <si>
    <t>Loud Arts</t>
  </si>
  <si>
    <t>MUSICON â€“ Composing &amp; Coding for ages 3 and up!</t>
  </si>
  <si>
    <t>Get "c:\execute\" Published</t>
  </si>
  <si>
    <t>Hex-Catch: The Hexagon Key Organizer</t>
  </si>
  <si>
    <t>Jessica Rae: Exciting new music ready to be recorded!!</t>
  </si>
  <si>
    <t>RINK MOVIE</t>
  </si>
  <si>
    <t>Polar Bear</t>
  </si>
  <si>
    <t>THE BIG BANK - A Musical Comedy For Our Time</t>
  </si>
  <si>
    <t>PorteClou, protect your fingers against hammers !</t>
  </si>
  <si>
    <t>Photographing Insomnia</t>
  </si>
  <si>
    <t>Help Jasmine Cain finish her 2013 tour!</t>
  </si>
  <si>
    <t>Boy, Girl, &amp; Human Feed</t>
  </si>
  <si>
    <t>Liberty Parade 2013: Fan Your Flames</t>
  </si>
  <si>
    <t>Bub - A unique movie</t>
  </si>
  <si>
    <t>Switch Port: A dry-erase light switch.</t>
  </si>
  <si>
    <t>The Forgotten History Expedition</t>
  </si>
  <si>
    <t>The Barracks of Belgrade</t>
  </si>
  <si>
    <t>Alice in Wonderland Themed Bicycle Grungeland Playing Cards</t>
  </si>
  <si>
    <t>Lil' Phil Wants a Mill. a web series.</t>
  </si>
  <si>
    <t>Luke Live!  Part 1: Gospel in Conversation &amp; Song-- 6 CD Set</t>
  </si>
  <si>
    <t>Dysfunction's New Album</t>
  </si>
  <si>
    <t>TRAVEL FUND FOR CONCERT IN HONG KONG</t>
  </si>
  <si>
    <t>Enter the Void</t>
  </si>
  <si>
    <t>Mind Slop Art</t>
  </si>
  <si>
    <t>Why Me</t>
  </si>
  <si>
    <t>Clockwork Rifle on Vinyl</t>
  </si>
  <si>
    <t>The Weight Is Over</t>
  </si>
  <si>
    <t>Fast Type - The World's Smartest and Easiest Keyboard</t>
  </si>
  <si>
    <t>The Readable Bible ... New Format. Fresh Faith</t>
  </si>
  <si>
    <t>Foyle</t>
  </si>
  <si>
    <t>Imagine that: "Somethings You Keep".</t>
  </si>
  <si>
    <t>The Curve Cover for iPad3</t>
  </si>
  <si>
    <t>Phillow the Premium Security Pillow</t>
  </si>
  <si>
    <t>We are moving this campaign to INDIEGOGO</t>
  </si>
  <si>
    <t>Metal Dragon Coins</t>
  </si>
  <si>
    <t>Launch the new Natural 20 Cosmetics online storefront</t>
  </si>
  <si>
    <t>Fast Flour</t>
  </si>
  <si>
    <t>Romeo and Juliet...Choose Your Own Ending</t>
  </si>
  <si>
    <t>Sustainable worlds</t>
  </si>
  <si>
    <t>Libertas Media Project</t>
  </si>
  <si>
    <t>Article 17</t>
  </si>
  <si>
    <t>Die Welt der Haie in Englisch (The World of Sharks)</t>
  </si>
  <si>
    <t>Streak 4 Hungry Indie</t>
  </si>
  <si>
    <t>The LuvAmp Project</t>
  </si>
  <si>
    <t>Run across Canada</t>
  </si>
  <si>
    <t>Organic Self Care Products - Meritato Cura</t>
  </si>
  <si>
    <t>Contour Grip iPad mini case. The truly versatile iPad case.</t>
  </si>
  <si>
    <t>The Congregations Vagrant</t>
  </si>
  <si>
    <t>Dogsy Ma Bone: The Album</t>
  </si>
  <si>
    <t>Electric Empire Brewing Co. (Canceled)</t>
  </si>
  <si>
    <t>Beach Vibes Enamel Pin Set</t>
  </si>
  <si>
    <t>Quantum Roleplaying Game: Akyrema City, Quantum's Core</t>
  </si>
  <si>
    <t>you &amp; me: a documentary on intimacy in dance and performance</t>
  </si>
  <si>
    <t>Face Cards: Anti-Heroes</t>
  </si>
  <si>
    <t>Navas Lab 2 â€” Bamboo Hoody</t>
  </si>
  <si>
    <t>PortFringe 2012</t>
  </si>
  <si>
    <t>TREK across America</t>
  </si>
  <si>
    <t>You Could Own a Chicken Painting!</t>
  </si>
  <si>
    <t>VINTAGE STYLE HANDLEBAR BAG</t>
  </si>
  <si>
    <t>The Stand-Up IPhone Case (Canceled)</t>
  </si>
  <si>
    <t>Earth's Purity Natural Hair Growth Oil</t>
  </si>
  <si>
    <t>Sir Valiance &amp; The Wiretaps: Double Album with FREE DEMO</t>
  </si>
  <si>
    <t>Science Fiction novel and artwork pre-order.</t>
  </si>
  <si>
    <t>'STAY WITH ME'  Short Drama</t>
  </si>
  <si>
    <t>Help Ballyhoo! Go Green &amp; Survive The 2012 Vans Warped Tour</t>
  </si>
  <si>
    <t>SNEAKTRADE</t>
  </si>
  <si>
    <t>Save the music and keep us on the road!!! (Canceled)</t>
  </si>
  <si>
    <t>The Battle of Palmito Hill (Documentary Project)</t>
  </si>
  <si>
    <t>Lets Go Skate Club social networking for extreme athletes</t>
  </si>
  <si>
    <t>AB Beauty Towel</t>
  </si>
  <si>
    <t>Mini USB Host Microcontroller Board (Arduino Compatible)</t>
  </si>
  <si>
    <t>Dog-N-Burger</t>
  </si>
  <si>
    <t>Photography Studio - Capturing Your Dreams</t>
  </si>
  <si>
    <t>Slegers &amp; Koch - Handmade Luxury Leather Bags</t>
  </si>
  <si>
    <t>Slave Forts and Castles Film Documentary</t>
  </si>
  <si>
    <t>American College / Christmas Eve feature films</t>
  </si>
  <si>
    <t>"Love Through the Eyes of Sara," a play with a cabaret</t>
  </si>
  <si>
    <t>Sarah Schwartz's "Castleman"</t>
  </si>
  <si>
    <t>Naughty Family</t>
  </si>
  <si>
    <t>Reflex (Canceled)</t>
  </si>
  <si>
    <t>Monster Anthology Vol 2: Demon Edition</t>
  </si>
  <si>
    <t>Downcast (independent crime drama)</t>
  </si>
  <si>
    <t>Strange Noir 2015</t>
  </si>
  <si>
    <t>Pure Paddy - The true Paddy Doherty - Irish Traveller</t>
  </si>
  <si>
    <t>Birds Of All Feathers -Author and Illustrator El Gato Gomez</t>
  </si>
  <si>
    <t>THE TEMPLES OF ANGKOR: CITY OF THE GODS</t>
  </si>
  <si>
    <t>Le Table Easel by Lil Painter 2 Artist</t>
  </si>
  <si>
    <t>Elementum, Chapter 1, Vol.1</t>
  </si>
  <si>
    <t>Playing Cards - Traditional Abstractions</t>
  </si>
  <si>
    <t>There and Begin Again: Discovering the 2012 Truth from Egypt</t>
  </si>
  <si>
    <t>My Best Regards - new album by Robb Johnson</t>
  </si>
  <si>
    <t>Veteran with a mission to provide food and support for all</t>
  </si>
  <si>
    <t>One Year After: A Sketchbook</t>
  </si>
  <si>
    <t>The Lights Must Never Go Out! Fund New Recordings</t>
  </si>
  <si>
    <t>Real Wrestling World (RWW)</t>
  </si>
  <si>
    <t>Sofia Talvik: "Drivin' &amp; Dreaming" BOOK &amp; LIVE ALBUM</t>
  </si>
  <si>
    <t>ORISSA: Recording Our First Full Length Album - Resurrection</t>
  </si>
  <si>
    <t>Fruit Force 6 Graphic Novel</t>
  </si>
  <si>
    <t>Sock Monkey Nation~SAK (sincere acts of kindness) (Canceled)</t>
  </si>
  <si>
    <t>C U L T (Canceled)</t>
  </si>
  <si>
    <t>Bain's Redemption</t>
  </si>
  <si>
    <t>Exoskeleton</t>
  </si>
  <si>
    <t>Lauren's art class for special needs children</t>
  </si>
  <si>
    <t>Growing Wholesome Food. Building a fooder system.</t>
  </si>
  <si>
    <t>Submersible Item Retriever</t>
  </si>
  <si>
    <t>NEW EQUILIBRE</t>
  </si>
  <si>
    <t>Powerguard  Garden  Greenhouse</t>
  </si>
  <si>
    <t>Windshield Barrier - Make any permit easy to remove</t>
  </si>
  <si>
    <t>Affordable moving food shop for community</t>
  </si>
  <si>
    <t>You Can't Get Drunk in Heaven!</t>
  </si>
  <si>
    <t>TwinLens: An Exploration of the Art Nude &amp; Global Culture</t>
  </si>
  <si>
    <t>Affinity: Comparing Skateboarding &amp; Freerunning</t>
  </si>
  <si>
    <t>Completion of Unique Recording of British and Finnish Music</t>
  </si>
  <si>
    <t>Paper City - Stop the School to Prison Pipeline</t>
  </si>
  <si>
    <t>SIMPLIFIED dog walking//leather dog collar, leash, and bag</t>
  </si>
  <si>
    <t>Black Science Network Presents...</t>
  </si>
  <si>
    <t>Fund my Trip</t>
  </si>
  <si>
    <t>Travel Washer Toss</t>
  </si>
  <si>
    <t>Tales of Yore</t>
  </si>
  <si>
    <t>ScreenStick: Sensitive Joystick for Tablets &amp; Smartphones</t>
  </si>
  <si>
    <t>Help fund "Part of Me" by Zack Bernstein</t>
  </si>
  <si>
    <t>ALTER WORLD</t>
  </si>
  <si>
    <t>Dagger Mysteries</t>
  </si>
  <si>
    <t>FriendSeeker</t>
  </si>
  <si>
    <t>Kick starting kids reading and writing</t>
  </si>
  <si>
    <t>To Catch a Dollar: Muhammad Yunus Banks on America</t>
  </si>
  <si>
    <t>TALES OF DISCORD: The Complete Series</t>
  </si>
  <si>
    <t>Anima Arcanum: Graduate Exhibition</t>
  </si>
  <si>
    <t>Help Eddie Leeway start his own record label and go DIY</t>
  </si>
  <si>
    <t>The Entrepreneur's Journal</t>
  </si>
  <si>
    <t>Casual Playing Cards</t>
  </si>
  <si>
    <t>WÃ¶lff: Art at your fingertips</t>
  </si>
  <si>
    <t>Tornado-Professional spinning top</t>
  </si>
  <si>
    <t>Send The Veggie Love Food Truck to Sweetwater 420 Festival!</t>
  </si>
  <si>
    <t>Megan Conner's EP - Demo Sessions</t>
  </si>
  <si>
    <t>Muffin Munchers for Cheesecakes</t>
  </si>
  <si>
    <t>PooPride: World's Best Indie Poo Game!</t>
  </si>
  <si>
    <t>2014 Gaming Calendar</t>
  </si>
  <si>
    <t>KLOANOA! Our Son Arson</t>
  </si>
  <si>
    <t>UPRIGHT IN THE SUNLIGHT</t>
  </si>
  <si>
    <t>Yu-gi-oh mixed reality gaming , using hololens</t>
  </si>
  <si>
    <t>OMENS</t>
  </si>
  <si>
    <t>Internet of Smarter Things Project</t>
  </si>
  <si>
    <t>Revelli</t>
  </si>
  <si>
    <t>Mega Knight</t>
  </si>
  <si>
    <t>Tructo Puzzle</t>
  </si>
  <si>
    <t>The Event That Changed Everything</t>
  </si>
  <si>
    <t>MAN VS MONSTERS (Canceled)</t>
  </si>
  <si>
    <t>Sarah Potenza, "My Turn"</t>
  </si>
  <si>
    <t>Gunnar Conrad 2016 Fine Art Calendar of Nature Images</t>
  </si>
  <si>
    <t>#Elixir</t>
  </si>
  <si>
    <t>DIVIDED WE STAND - small town faces terror with faith &amp; fire</t>
  </si>
  <si>
    <t>New Album featuring a MAJOR ARTIST</t>
  </si>
  <si>
    <t>Sustainable Food Truck Farm to Fork Say No To GMO'S.</t>
  </si>
  <si>
    <t>The Wonhyo Film Project</t>
  </si>
  <si>
    <t>Green Illusion Studio</t>
  </si>
  <si>
    <t>What you should NEVER do to live a Happy Life!</t>
  </si>
  <si>
    <t>Fiddlie-I-Ay &amp; Friends</t>
  </si>
  <si>
    <t>Unfurled, Collaborative Mosaic Mural of Wit and Whimsy</t>
  </si>
  <si>
    <t>"2000wHATevER: Timeless Music" Album Project</t>
  </si>
  <si>
    <t>Vinyl Pressing of 2nd LP "The Early Interstellar Medium"</t>
  </si>
  <si>
    <t>TreeHouse Secret Book Club - Live YOUR Best Stories in 2016</t>
  </si>
  <si>
    <t>Promote a Cornell medical scientist &amp; honor a loved one</t>
  </si>
  <si>
    <t>Learning Logic</t>
  </si>
  <si>
    <t>V3D</t>
  </si>
  <si>
    <t>No Tell Hotel?</t>
  </si>
  <si>
    <t>Color Me Grad!</t>
  </si>
  <si>
    <t>The Mississauga City Market</t>
  </si>
  <si>
    <t>M.I.A Series (TV Pilot)</t>
  </si>
  <si>
    <t>REBIRTH's upcoming album "From The Ashes, Arise"</t>
  </si>
  <si>
    <t>Osirec Cheops: bold watch design inspired by the Pharaohs</t>
  </si>
  <si>
    <t>Gallows Game and Developement Team Creation (Canceled)</t>
  </si>
  <si>
    <t>Vanity Union - dress fashionable and support children!</t>
  </si>
  <si>
    <t>Neo-Plug, a new way to charge your iPhone, iPad and Android</t>
  </si>
  <si>
    <t>The Inuit - our first music video</t>
  </si>
  <si>
    <t>Dessert B4 Dinner (Canceled)</t>
  </si>
  <si>
    <t>Music Video for GABRIEL song "Run The Edge"</t>
  </si>
  <si>
    <t>The Green Goat</t>
  </si>
  <si>
    <t>Korean Papermaking in Cleveland</t>
  </si>
  <si>
    <t>SPLASH UMBC April 2011 Learning Extravaganza</t>
  </si>
  <si>
    <t>Signature PHI Playing Cards</t>
  </si>
  <si>
    <t>Rival X Rumble</t>
  </si>
  <si>
    <t>Mini Museum 3: The Third Edition</t>
  </si>
  <si>
    <t>Help Tommy make an Album.</t>
  </si>
  <si>
    <t>MoBubby Soccer</t>
  </si>
  <si>
    <t>Truuu Society Record's First Album</t>
  </si>
  <si>
    <t>PORTAERONAVES PRÃNCIPE DE ASTURIAS R11 ESCALA 1/350</t>
  </si>
  <si>
    <t>IKARI - Ocean Waves</t>
  </si>
  <si>
    <t>The Wicked Awesome Food Truck</t>
  </si>
  <si>
    <t>Whimsey Lane Swimwear Coverage Meets Glamour!</t>
  </si>
  <si>
    <t>Stabbed Art/Clothing is the new Fresh. #stabbedisthenewfresh</t>
  </si>
  <si>
    <t>School Yard Rap - Educational Music Curriculum (Canceled)</t>
  </si>
  <si>
    <t>Revolutionary High Tech Yoga Prop</t>
  </si>
  <si>
    <t>Peter Jackson Homage - Lovely Memories</t>
  </si>
  <si>
    <t>Stove Stoppaz</t>
  </si>
  <si>
    <t>Winters Past - Short Dystopian Film</t>
  </si>
  <si>
    <t>The Racer</t>
  </si>
  <si>
    <t>Tarm's Castle</t>
  </si>
  <si>
    <t>Disintnreality "A NEW MOMENT OF NOW"</t>
  </si>
  <si>
    <t>Desert Skull</t>
  </si>
  <si>
    <t>COLUMN.be unique</t>
  </si>
  <si>
    <t>Launching my First Fashion Design Collection</t>
  </si>
  <si>
    <t>Nashville Symphony Records Joan Tower</t>
  </si>
  <si>
    <t>Mantis Short Film</t>
  </si>
  <si>
    <t>Fund our new film, "Witch's Brew"... a gruesome horror comedy about cursed beer.</t>
  </si>
  <si>
    <t>"We Are Stars" Comedy Web-Series Fundraiser!</t>
  </si>
  <si>
    <t>Naya Pehlu: New Photographs from Pakistan</t>
  </si>
  <si>
    <t>Intellacase - The worlds smartest phone case (Canceled)</t>
  </si>
  <si>
    <t>Louisville Cartoonist Society: The Future</t>
  </si>
  <si>
    <t>Wayuco: Funny t-shirts with augmented reality and cartoons!</t>
  </si>
  <si>
    <t>Jars Of Hearts</t>
  </si>
  <si>
    <t>Bird Assassin for iOS</t>
  </si>
  <si>
    <t>Conversations of a Lifetime:Through The Word &amp; Wisdom of Men</t>
  </si>
  <si>
    <t>Come Seek with Me Elsewhere</t>
  </si>
  <si>
    <t>EPIC-Epic Pet Innovation Company Epic Staff, Business &amp; Dogs</t>
  </si>
  <si>
    <t>Interactive Video Game Console For Action Games</t>
  </si>
  <si>
    <t>Battle of the Bands: The Deluxe Edition Card Game</t>
  </si>
  <si>
    <t>Making a video game from one of my books (Canceled)</t>
  </si>
  <si>
    <t>Perfect Dark (Film) (Canceled)</t>
  </si>
  <si>
    <t>Covers &amp; Cover-Ups</t>
  </si>
  <si>
    <t>JENNIE DEVOE IS MAKING A CD...NO BALLOONS, NO PANTYHOSE</t>
  </si>
  <si>
    <t>FORWARD Festival - electronic music and arts festival in DC</t>
  </si>
  <si>
    <t>FINGOL - Soccer World Cup Board Game</t>
  </si>
  <si>
    <t>Water Support for Haiti</t>
  </si>
  <si>
    <t>Triforce of Chaos Productions</t>
  </si>
  <si>
    <t>RAINETTE, ready for a ride together? (Canceled)</t>
  </si>
  <si>
    <t>Free RPG Maker Horror Game Remake - The Hunt</t>
  </si>
  <si>
    <t>The LINKâ„¢ Key Hook from Raphael Quality Goods Co.</t>
  </si>
  <si>
    <t>Personalized Pet Christmas Stockings</t>
  </si>
  <si>
    <t>ALL IN HUNTING</t>
  </si>
  <si>
    <t>Modest Fashions: No layers needed! (Canceled)</t>
  </si>
  <si>
    <t>Wake and Wander Hawaii</t>
  </si>
  <si>
    <t>Lives of Gwen: a documentary film</t>
  </si>
  <si>
    <t>Help The Farmers</t>
  </si>
  <si>
    <t>La MontaÃ±a Sagrada ~ Art by Stephanya Tyler</t>
  </si>
  <si>
    <t>Oculus FPS (Canceled)</t>
  </si>
  <si>
    <t>My Resolution</t>
  </si>
  <si>
    <t>Project Q</t>
  </si>
  <si>
    <t>DISPOSITIVO DE SEGURIDAD PASIVA</t>
  </si>
  <si>
    <t>Big Joy Project</t>
  </si>
  <si>
    <t>MÃ¦ry Queens Web Series</t>
  </si>
  <si>
    <t>The Booty Company</t>
  </si>
  <si>
    <t>Soul Delicious</t>
  </si>
  <si>
    <t>Military Battle Challenge</t>
  </si>
  <si>
    <t>Joe Lott Dance: FIRST TOUR</t>
  </si>
  <si>
    <t>Beowulf: an action-theatre interpretation</t>
  </si>
  <si>
    <t>Tales from the N.O. in short stories</t>
  </si>
  <si>
    <t>Vinyl Roleplaying Maps</t>
  </si>
  <si>
    <t>Caminos de Ager I: Sill</t>
  </si>
  <si>
    <t>A DRAGSTER'S DREAM</t>
  </si>
  <si>
    <t>Vestige Coin - Your planetary based memory on a coin.</t>
  </si>
  <si>
    <t>New England Young at Heart Magazine, LLC</t>
  </si>
  <si>
    <t>HERO[3] Web Filter Suite - A New Way to Protect Your Family</t>
  </si>
  <si>
    <t>The Raptor Series Sleep-Shelterâ„¢ a better way to lay</t>
  </si>
  <si>
    <t>Caribbean Conquest (Canceled)</t>
  </si>
  <si>
    <t>WORSHIP ALBUM: Music that leads to the love of Christ!</t>
  </si>
  <si>
    <t>Clean Eating Club Meal Delivery Service!</t>
  </si>
  <si>
    <t>Holiday Stockings and other Christmas things :)</t>
  </si>
  <si>
    <t>Hector</t>
  </si>
  <si>
    <t>Bambu Cases. 100% Beautiful Eco-friendly Bamboo phone cases</t>
  </si>
  <si>
    <t>MAGICAL CHRISTMAS BULL AT BOWLING GREEN</t>
  </si>
  <si>
    <t>Welcome to Another World!</t>
  </si>
  <si>
    <t>Beaulieu Porch Album on VINYL for the first time !</t>
  </si>
  <si>
    <t>SPIRITÂ® The Drinking Card Game</t>
  </si>
  <si>
    <t>fishing lures</t>
  </si>
  <si>
    <t>Bumbus Attonbitus (Canceled)</t>
  </si>
  <si>
    <t>Designed for fit. Loved for style.</t>
  </si>
  <si>
    <t>"CrÃ¨me de la CrÃ¨me"</t>
  </si>
  <si>
    <t>Suffering Bleeds Joy</t>
  </si>
  <si>
    <t>A Fresh, Pesticide Free, and Sustainable Indoor Farm</t>
  </si>
  <si>
    <t>"The Object",  -sci-fi fiction space novel at its best</t>
  </si>
  <si>
    <t>Kate's Repertory Piece for Ice-Semble's "Pastiche"</t>
  </si>
  <si>
    <t>high school football focus</t>
  </si>
  <si>
    <t>iArt</t>
  </si>
  <si>
    <t>Overture: A Film</t>
  </si>
  <si>
    <t>The Return Of The Jazz Session!</t>
  </si>
  <si>
    <t>"A Book About Death: The Ties That Bind" Exhibition 2011</t>
  </si>
  <si>
    <t>So Cute of Me Vintage Clothing Inventory</t>
  </si>
  <si>
    <t>Fare Bargaining Car Service App (Canceled)</t>
  </si>
  <si>
    <t>Anna's Trashy Vegan/The Boat</t>
  </si>
  <si>
    <t>bluecollarthinktank</t>
  </si>
  <si>
    <t>College Revue: World History - same shit new wrapping</t>
  </si>
  <si>
    <t>Sons Of Perry - Recording In Nashville</t>
  </si>
  <si>
    <t>Artistic Edibles with Sprinkle Me Silly</t>
  </si>
  <si>
    <t>The Lexi Cinema - Give Us A Sign</t>
  </si>
  <si>
    <t>Film on the effects of marijuana laws (Canceled)</t>
  </si>
  <si>
    <t>Magic Dragon Princess - 2D RPG Video Game Role Playing Game</t>
  </si>
  <si>
    <t>Reworked clothing (from charity shops)</t>
  </si>
  <si>
    <t>1140 Productions Presents 'Promontory' (An Original Play)</t>
  </si>
  <si>
    <t>Drawing a house in the style of a 4-year-old</t>
  </si>
  <si>
    <t>Lexicons of Dueling Scottish Claymore (Canceled)</t>
  </si>
  <si>
    <t>Gastronomic Korean Adventure: The Documentary</t>
  </si>
  <si>
    <t>Music without Borders - opening horizons through music .</t>
  </si>
  <si>
    <t>CLUTCH DIESEL: The Hunter, the Gatherer and the Quantum</t>
  </si>
  <si>
    <t>Told Look Younger at Jermyn Street Theatre</t>
  </si>
  <si>
    <t>SMH the Movie</t>
  </si>
  <si>
    <t>Trying to Keep a Cool Head on the Way to the Dryer</t>
  </si>
  <si>
    <t>Constitution Of The Dead</t>
  </si>
  <si>
    <t>Euclid Beach Blast 2012</t>
  </si>
  <si>
    <t>Blaze Skateboards</t>
  </si>
  <si>
    <t>40th Anniversary Captain Beyond Tour and New Release</t>
  </si>
  <si>
    <t>Daemon Electricity</t>
  </si>
  <si>
    <t>The puppy who lost is way. Bring the book to life!</t>
  </si>
  <si>
    <t>The New Photographer Project</t>
  </si>
  <si>
    <t>Cuts &amp; Craft Artisan Meats</t>
  </si>
  <si>
    <t>Britain's Overseas Wildlife</t>
  </si>
  <si>
    <t>Freedom Work: Folk Forms and Variations</t>
  </si>
  <si>
    <t>Man Made Man: a Phoenician Series Classic SciFi Novel</t>
  </si>
  <si>
    <t>"eden" short film</t>
  </si>
  <si>
    <t>The Sky Photography Project</t>
  </si>
  <si>
    <t>Help Rooster Cart Bring Vegan Street Food to Richmond, VA.</t>
  </si>
  <si>
    <t>The Bar Shop - Funding an all Natural Business Venture</t>
  </si>
  <si>
    <t>I Filmed Your Death (Feature Film) (Canceled)</t>
  </si>
  <si>
    <t>See You Later, Scott</t>
  </si>
  <si>
    <t>Help Produce "Coming Home" - Cole's Debut Album</t>
  </si>
  <si>
    <t>My Dream for The Jay Alan Show</t>
  </si>
  <si>
    <t>WhatsLive</t>
  </si>
  <si>
    <t>LAUGHALUJAH:  It's The Highest Laughter!</t>
  </si>
  <si>
    <t>The Cre8tive Generations Craft Fair.</t>
  </si>
  <si>
    <t>Shimoda Adventure Camera Bags</t>
  </si>
  <si>
    <t>Mourners: Scum of Shatterdown</t>
  </si>
  <si>
    <t>iCup &amp; iPlate</t>
  </si>
  <si>
    <t>Sparkbeats Case - Give your iPhone the gift of light</t>
  </si>
  <si>
    <t>[=] An Abstract Art Event in Kyiv, Ukraine</t>
  </si>
  <si>
    <t>ROTTEN: The Movie (Canceled)</t>
  </si>
  <si>
    <t>Capital City Epic Sci-Fi Map Pack.</t>
  </si>
  <si>
    <t>Cameleon ? Best Live Streaming Software for YouTube</t>
  </si>
  <si>
    <t>The Wisdom of Foghorn Leghorn</t>
  </si>
  <si>
    <t>The Power of Stupidity</t>
  </si>
  <si>
    <t>Restaurant with heart (Canceled)</t>
  </si>
  <si>
    <t>Finn Watches - Irish Design. Swiss Movement.</t>
  </si>
  <si>
    <t>Z-Unlimited add-on for Ultimaker</t>
  </si>
  <si>
    <t>Soak &amp; Go shower head cleaning cup</t>
  </si>
  <si>
    <t>ChairBot - No back pain</t>
  </si>
  <si>
    <t>We Would Like The Fries, Please</t>
  </si>
  <si>
    <t>Knifepoint</t>
  </si>
  <si>
    <t>Golly Magazine</t>
  </si>
  <si>
    <t>HAILS! SALTED WOUNDS TO RECORD FULL LENGTH ALBUM!</t>
  </si>
  <si>
    <t>Inside Pete</t>
  </si>
  <si>
    <t>Stronger Skatepark - An Indoor Skatepark in Portland, OR!</t>
  </si>
  <si>
    <t>Stripped</t>
  </si>
  <si>
    <t>Official Alice in Wonderland 150th Anniversary Edition</t>
  </si>
  <si>
    <t>Water Retention Treatment  -  SAVE WATER - HydroLock</t>
  </si>
  <si>
    <t>GARDEROBE Accessible Luxury Fashion Life-style Brand.</t>
  </si>
  <si>
    <t>Your Own Adult Fantasies</t>
  </si>
  <si>
    <t>Machine King: The Shining City (Canceled)</t>
  </si>
  <si>
    <t>Launch baby play book Out of the Pen, out of the State!</t>
  </si>
  <si>
    <t>Ard Laoch na hÃ‰ireann [The Hero of Ireland]</t>
  </si>
  <si>
    <t>Satan's Pilgrims Italian Tour and New CD Release!!!</t>
  </si>
  <si>
    <t>Development for the World of Clouds</t>
  </si>
  <si>
    <t>Be Loved</t>
  </si>
  <si>
    <t>To Skin a Cat - a film to stop the slaughter of leopards.</t>
  </si>
  <si>
    <t>100 Shows of LocalBroadcasting.TV</t>
  </si>
  <si>
    <t>Kogekunst debut album</t>
  </si>
  <si>
    <t>HELP FREERADICALS PROJEKT START THEIR FIRST TOUR</t>
  </si>
  <si>
    <t>Project Anansi</t>
  </si>
  <si>
    <t>Dinogym - Sports Apparel for the Jurassic Gym Junkie</t>
  </si>
  <si>
    <t>South, To The Sun</t>
  </si>
  <si>
    <t>Merchmakr: desktop screen printing shop</t>
  </si>
  <si>
    <t>DE Safety Razors 3</t>
  </si>
  <si>
    <t>#WONDERWINTERTOUR: The Kickstartour</t>
  </si>
  <si>
    <t>John Freeman Story</t>
  </si>
  <si>
    <t>Bienenerhaltung durch Bienenhaltung - to bee or not to bee !</t>
  </si>
  <si>
    <t>The Best Bed and Breakfast Cookbook..Ever!</t>
  </si>
  <si>
    <t>Delve - A Sci-fi/Fantasy short film</t>
  </si>
  <si>
    <t>HELVETIA Cup and more...</t>
  </si>
  <si>
    <t>Bronco Vinyl Stickers and Shirts</t>
  </si>
  <si>
    <t>Movie Magic App</t>
  </si>
  <si>
    <t>Find your professional!</t>
  </si>
  <si>
    <t>Jonah Luke is making his first full-length album!</t>
  </si>
  <si>
    <t>AT ALL COST!</t>
  </si>
  <si>
    <t>Reason Coffee Shop &amp; Bookstore takes to the road</t>
  </si>
  <si>
    <t>"Then I met Qusay" (Canceled)</t>
  </si>
  <si>
    <t>BluBangerz Bluetooth Headphones</t>
  </si>
  <si>
    <t>The Con: Insider</t>
  </si>
  <si>
    <t>The Lunatic Project - The 3D Hidden Maze (Canceled)</t>
  </si>
  <si>
    <t>Rule No. 6 TRICKED OUT BAMBOO RAD SOCKS.</t>
  </si>
  <si>
    <t>Brent Kirby &amp; His Luck New Recordings</t>
  </si>
  <si>
    <t>Chinese Brushless Paintings, not your normal finger paints!</t>
  </si>
  <si>
    <t>Help Me Get To L.A! (Suspended)</t>
  </si>
  <si>
    <t>Here, There be a Writer presents "Stories to be Told"</t>
  </si>
  <si>
    <t>CLOUD &amp; MOSS : Poems &amp; Paintings for the Northwest</t>
  </si>
  <si>
    <t>St. Andrews Bay Saltworks Co.: Reviving an extinct industry!</t>
  </si>
  <si>
    <t>Modular Iphone 6/7 Case</t>
  </si>
  <si>
    <t>Pine FreeCarvers</t>
  </si>
  <si>
    <t>EVERYTHING COLLECTIVE CALIFORNIA TOUR</t>
  </si>
  <si>
    <t>A Story Your Way</t>
  </si>
  <si>
    <t>"Joshing Around" on the road!</t>
  </si>
  <si>
    <t>Why Do I Love You?</t>
  </si>
  <si>
    <t>The Market - Canning and Jarring Equipment for Education!</t>
  </si>
  <si>
    <t>Printing and copywriting my ghost story book</t>
  </si>
  <si>
    <t>A Fun Halloween Adventure for All Ages</t>
  </si>
  <si>
    <t>Loomin: Powerful, Intuitive Light Console</t>
  </si>
  <si>
    <t>True Lies &amp; False Truths</t>
  </si>
  <si>
    <t>Life Line - Illustration Commissions</t>
  </si>
  <si>
    <t>A Brew-mance: be part of the affair</t>
  </si>
  <si>
    <t>iStandUp!</t>
  </si>
  <si>
    <t>The Morrow Project 4th. Edition</t>
  </si>
  <si>
    <t>Hawaiian Onesies - Making Hot Days Cool</t>
  </si>
  <si>
    <t>The Buddha-In His Own Words</t>
  </si>
  <si>
    <t>support collaborating artists: Ashleigh &amp; Taylor</t>
  </si>
  <si>
    <t>Love is Louder than Pain</t>
  </si>
  <si>
    <t>Massacre at Lonesome Ridge: A Zombie Western Novel</t>
  </si>
  <si>
    <t>PACIFICA Revista - A complete guide to Mexico City</t>
  </si>
  <si>
    <t>The Black Cat Creamery - Small Batch Ice Cream Startup Fund</t>
  </si>
  <si>
    <t>Spotted Mushroom Soapworks</t>
  </si>
  <si>
    <t>Ironwood Wolves</t>
  </si>
  <si>
    <t>College Freight: A place for college students</t>
  </si>
  <si>
    <t>Sesame Seed Art Print</t>
  </si>
  <si>
    <t>SOAR Documentary and Dance Concert</t>
  </si>
  <si>
    <t>Copcho: the 4-in-1 piece of fashion (Canceled)</t>
  </si>
  <si>
    <t>Always Chasing Love</t>
  </si>
  <si>
    <t>INCREDIBLE JOJO (and his annoying sister Avila)</t>
  </si>
  <si>
    <t>Creator's Co-Op makerspace</t>
  </si>
  <si>
    <t>Transform Outrage into Outrageous Fun: Joyfully</t>
  </si>
  <si>
    <t>BoxToEat</t>
  </si>
  <si>
    <t>Turtle Mountain Farm &amp; Nature School</t>
  </si>
  <si>
    <t>Information Highway "The Torched" Start Up</t>
  </si>
  <si>
    <t>ROOM FOR RENT THE SERIES EPISODE 7</t>
  </si>
  <si>
    <t>Holy Crap: The Great Sects Change Operation</t>
  </si>
  <si>
    <t>PIXELIO - First Portable All-in-One &amp; Easy-to-Use 3D Scanner</t>
  </si>
  <si>
    <t>The NespressoÂ® Capsule Recycler + Biodegradable Capsules</t>
  </si>
  <si>
    <t>CWB Debut Album</t>
  </si>
  <si>
    <t>Some of My Best Friends are Kimchi</t>
  </si>
  <si>
    <t>Horsemen</t>
  </si>
  <si>
    <t>Molly Tonight your connection to all things nightlife</t>
  </si>
  <si>
    <t>Emanuele Maniscalco - Sandro Gibellini : new album release</t>
  </si>
  <si>
    <t>Sweet Suzanne Sweets</t>
  </si>
  <si>
    <t>I Am the Frankenstein Monster!</t>
  </si>
  <si>
    <t>Ramsgate Music Festival</t>
  </si>
  <si>
    <t>Daughter Vision remix album on limited vinyl, cassette &amp; CD</t>
  </si>
  <si>
    <t>Spundeluxe: Mid-Century Print Apparel</t>
  </si>
  <si>
    <t>ClassyPoker: Web apps and community</t>
  </si>
  <si>
    <t>Venice Gas House Trolley Jumps The Tracks: Music Recording</t>
  </si>
  <si>
    <t>MYTH</t>
  </si>
  <si>
    <t>UFOs and ET Contact: Publish New Book and Spread Worldwide</t>
  </si>
  <si>
    <t>Briana Buckmaster's debut album</t>
  </si>
  <si>
    <t>Original Puppets for Avenue Q at Red Branch Theatre Company</t>
  </si>
  <si>
    <t>Help The Buzzard's Nest Podcast take the next step.</t>
  </si>
  <si>
    <t>Riding Hood - First collection</t>
  </si>
  <si>
    <t>Coping With Illness Through Travel</t>
  </si>
  <si>
    <t>Culture Mapping Education</t>
  </si>
  <si>
    <t>Executive Zombie</t>
  </si>
  <si>
    <t>Estuve AquÃ­: Un recorrido visual desde MÃ©xico hasta Vietnam</t>
  </si>
  <si>
    <t>Self Supporting Greenhouse Bio System</t>
  </si>
  <si>
    <t>Around The Block</t>
  </si>
  <si>
    <t>Veggitastisch - Vegan &amp; Vegetarisch (Soulfood-Cookbook)</t>
  </si>
  <si>
    <t>SKIN - Wearable music remote control for your mobile phone</t>
  </si>
  <si>
    <t>Mom and Baby affordable Subscription Box service</t>
  </si>
  <si>
    <t>Super Secret 7-Inch Pressing For The Kid In The Back</t>
  </si>
  <si>
    <t>Shredded Hearts Poetry Collection for publishing</t>
  </si>
  <si>
    <t>Ti2 Whar-Biner</t>
  </si>
  <si>
    <t>Skyliner</t>
  </si>
  <si>
    <t>SUMMERSKIN: Sun Protection Meets Style</t>
  </si>
  <si>
    <t>Landcoff Beer: the amazing Ale Coffee beer</t>
  </si>
  <si>
    <t>Trump Noir - the Book</t>
  </si>
  <si>
    <t>Let's Go Travel Show</t>
  </si>
  <si>
    <t>CicLAvia</t>
  </si>
  <si>
    <t>Send Into the Flames Into Orbit</t>
  </si>
  <si>
    <t>Mosaic Lamps by Adele</t>
  </si>
  <si>
    <t>Live On Purpose Project Journal</t>
  </si>
  <si>
    <t>Brave Bear Farm: A Sustainable Montana Farm</t>
  </si>
  <si>
    <t>iPad 2 Duct Tape Magnetic Jacket</t>
  </si>
  <si>
    <t>Webseries of Woncho like Poncho Hitchhiking the Midwest</t>
  </si>
  <si>
    <t>Anthony Bruno-The Tunnels Project EP. Help FUND my album! :D</t>
  </si>
  <si>
    <t>Cookies from MEma</t>
  </si>
  <si>
    <t>The Lost Poems of Pablo Neruda</t>
  </si>
  <si>
    <t>Coastal Voices: an Oral History of the Outer Banks</t>
  </si>
  <si>
    <t>Mr Mustache: Help us finish our new LP!</t>
  </si>
  <si>
    <t>Denim Case For iPad</t>
  </si>
  <si>
    <t>THE REBEL ROAD TOUR</t>
  </si>
  <si>
    <t>Chinese Horse Medicine in 1824: Art and History</t>
  </si>
  <si>
    <t>The Adventures of Bugaboo and Ladybug - Up, Up &amp; Away</t>
  </si>
  <si>
    <t>BE A PART of NATALIE HART! (The EP)</t>
  </si>
  <si>
    <t>Cody Coffee's Mobile Espresso Bar.</t>
  </si>
  <si>
    <t>Treestump Films "Scarecrow"</t>
  </si>
  <si>
    <t>Music and Audio: A User Guide to Better Sound</t>
  </si>
  <si>
    <t>The C1COOP Project</t>
  </si>
  <si>
    <t>Gluten Free &amp; Vegan DONUT home</t>
  </si>
  <si>
    <t>New Haven Woodworks</t>
  </si>
  <si>
    <t>End of Duty: Re-purposed Fire Hose Wallets and Cases</t>
  </si>
  <si>
    <t>NOMAD HOODIE</t>
  </si>
  <si>
    <t>Aaron Miller's Collector Tokens</t>
  </si>
  <si>
    <t>3fifty2 Beard Company</t>
  </si>
  <si>
    <t>Local Beer -- a working Canadian's journey to a vinyl record</t>
  </si>
  <si>
    <t>Sarah's Stories - A Book Series</t>
  </si>
  <si>
    <t>Horeyezon Clothing Company</t>
  </si>
  <si>
    <t>Shattered Pitch</t>
  </si>
  <si>
    <t>The Coliseum (Social Media Website for Gamers)</t>
  </si>
  <si>
    <t>Bandits!- A post-apocalyptic complication. (Canceled)</t>
  </si>
  <si>
    <t>Urban Streetwear</t>
  </si>
  <si>
    <t>Handwoven Paracord Belts &amp; Image Buckles</t>
  </si>
  <si>
    <t>Swampy's Florida: Apopka Coloring &amp; Travel Guide Book</t>
  </si>
  <si>
    <t>Jennifer Pilates - Athleisure Wear - Made in USA!</t>
  </si>
  <si>
    <t>The Button Bow (Tie, Headband, Necklace... Anything)</t>
  </si>
  <si>
    <t>"Born On the Hook" album</t>
  </si>
  <si>
    <t>Get It Done on 31 Tour</t>
  </si>
  <si>
    <t>Pokemon Go Shirts</t>
  </si>
  <si>
    <t>Wine and Dine</t>
  </si>
  <si>
    <t>"I kissed a Girl..." Sailor Moon Enamel Pin Haruka &amp; Usagi</t>
  </si>
  <si>
    <t>Laser System 3D</t>
  </si>
  <si>
    <t>Shipmate's IPA and Nutmeg Loyalty Program Launch</t>
  </si>
  <si>
    <t>Stevie Nicks Tribute</t>
  </si>
  <si>
    <t>(Temporary) Survival Videogame</t>
  </si>
  <si>
    <t>A bright colourful series of adventures about 2 best mates</t>
  </si>
  <si>
    <t>Laura Peterson Choreography is going to Chicago</t>
  </si>
  <si>
    <t>Crazy Lobster &amp; Shellfish - Buy Live Maine Lobster Online</t>
  </si>
  <si>
    <t>Black On Black Murder in America! Stoping This Madness!</t>
  </si>
  <si>
    <t>"Father &amp; Son" The Two Man Band That With Your Help Can!</t>
  </si>
  <si>
    <t>Today's Top 1,000 Books In Your Pocket â€“ The e-GO! Library</t>
  </si>
  <si>
    <t>Help... (Canceled)</t>
  </si>
  <si>
    <t>The Nullarbor Feature Film 2017</t>
  </si>
  <si>
    <t>Mia Melon &amp; OMO STYLE SHELLS</t>
  </si>
  <si>
    <t>Division-The Next Stage</t>
  </si>
  <si>
    <t>LEGEND of the CIPHER - Ultimate Hip Hop Gaming Experience</t>
  </si>
  <si>
    <t>Spyn: decision-making made fun!</t>
  </si>
  <si>
    <t>Majesty X Band CD Debut Project</t>
  </si>
  <si>
    <t>Pre-order "The Platinum Briefcase" by Henry Cline!</t>
  </si>
  <si>
    <t>The Natural Hair Project</t>
  </si>
  <si>
    <t>Help Amy get to the SURTEX art show this May 2015</t>
  </si>
  <si>
    <t>The Perfume Box</t>
  </si>
  <si>
    <t>Can Cooler Tube - with Custom Performance Ice Pucks!</t>
  </si>
  <si>
    <t>Nick Kish EP</t>
  </si>
  <si>
    <t>Surveyor</t>
  </si>
  <si>
    <t>Secrets and Stories: a feature film set in Uruguay.</t>
  </si>
  <si>
    <t>The Earl - A Gritty Dark Comedy from The Inconvenience</t>
  </si>
  <si>
    <t>Black History T-Shirts</t>
  </si>
  <si>
    <t>Saving Trayvon</t>
  </si>
  <si>
    <t>Stone Animals</t>
  </si>
  <si>
    <t>The Single Girl..</t>
  </si>
  <si>
    <t>MotorCycle / Bicycle Battery Operated Vest with Arrows LED</t>
  </si>
  <si>
    <t>Wedding and Event Photographer</t>
  </si>
  <si>
    <t>The New Mrs D (Canceled)</t>
  </si>
  <si>
    <t>Besan, A film drama about death, torture and trauma</t>
  </si>
  <si>
    <t>BabyChicks iPhone/iPad Game/App</t>
  </si>
  <si>
    <t>"Schlogger" The New Communication</t>
  </si>
  <si>
    <t>Shade's Extremely NSFW Rule34 Art Book!</t>
  </si>
  <si>
    <t>HEERO. Monitor &amp; stop ANY electrical device remotely!</t>
  </si>
  <si>
    <t>The Stark Show</t>
  </si>
  <si>
    <t>Saving the Farm: A Novel</t>
  </si>
  <si>
    <t>No Place Like Hope: The award winning play</t>
  </si>
  <si>
    <t>Memody</t>
  </si>
  <si>
    <t>Scav Card Game Series</t>
  </si>
  <si>
    <t>Biggest Baddest Baddie Card Game</t>
  </si>
  <si>
    <t>Tahiti Mana - Tahitian Dance Competiton</t>
  </si>
  <si>
    <t>Rueville Magazine</t>
  </si>
  <si>
    <t>The Grind Rail Trail Cafe  -  !!!!!ONLY 2 DAYS TO GO!!!!!!!</t>
  </si>
  <si>
    <t>Mythanex Collectible Card Game</t>
  </si>
  <si>
    <t>100% American Made Wristwatches - Arcane Watch Co.</t>
  </si>
  <si>
    <t>Locked &amp; Loaded Ladies-Shooting Apparel For Women</t>
  </si>
  <si>
    <t>Cafe Kitty RVA (Canceled)</t>
  </si>
  <si>
    <t>Triathalon Winter Tour</t>
  </si>
  <si>
    <t>The Forests of Cumbria - A Short Film</t>
  </si>
  <si>
    <t>Run Along!</t>
  </si>
  <si>
    <t>Great Scott! Food Truck - Premium Sandwiches, Soups &amp; Salads</t>
  </si>
  <si>
    <t>Zach Lane Photography</t>
  </si>
  <si>
    <t>Lol</t>
  </si>
  <si>
    <t>Solar Fly Trap</t>
  </si>
  <si>
    <t>Whack-O-Wrestling</t>
  </si>
  <si>
    <t>CEYOLI - Necklace One World One Life to Celebrate</t>
  </si>
  <si>
    <t>THE WORLD'S FIRST BASKETBALL SNEAKERS 1892</t>
  </si>
  <si>
    <t>Sevenglory Releases Album, "Always Hope".</t>
  </si>
  <si>
    <t>The Cambodia Mask Project</t>
  </si>
  <si>
    <t>Tides of Fate</t>
  </si>
  <si>
    <t>Goal!Spanish</t>
  </si>
  <si>
    <t>decktOut: A new, fun, simple way to swap.</t>
  </si>
  <si>
    <t>Help Large Sevan Go Super Saiyan 7 On His 22nd Birthday!</t>
  </si>
  <si>
    <t>App game - Milli the Cat (Canceled)</t>
  </si>
  <si>
    <t>Breakball</t>
  </si>
  <si>
    <t>Immigrant Nation</t>
  </si>
  <si>
    <t>Let Music Be Thy Medicine for Community &amp; Connection</t>
  </si>
  <si>
    <t>A Feeling That Could</t>
  </si>
  <si>
    <t>New Album GB Blues Express</t>
  </si>
  <si>
    <t>The Elite Archives Book : A 30 Year History of Elite</t>
  </si>
  <si>
    <t>College Daze: Redux</t>
  </si>
  <si>
    <t>Merry Christmas Little Dutch</t>
  </si>
  <si>
    <t>Stunning printed timber and bamboo.</t>
  </si>
  <si>
    <t>Wimbify for find an Lgbt travel mate, stay free and go local</t>
  </si>
  <si>
    <t>Christos Mark Will Be Getting His Greek Viral Video On In LA</t>
  </si>
  <si>
    <t>Let's Create an Awesome Channel for Next-gen Fighting Games!</t>
  </si>
  <si>
    <t>MY SUNSINE SPACE</t>
  </si>
  <si>
    <t>No Toes in Your Nose - Children's Board Book (Canceled)</t>
  </si>
  <si>
    <t>MTGEpic T-Shirts &amp; Playmats</t>
  </si>
  <si>
    <t>First hand account of the 2015 general election. (Canceled)</t>
  </si>
  <si>
    <t>NATOÂ® Tactical Survivalâ„¢ MIL-DIVERâ„¢ Watch</t>
  </si>
  <si>
    <t>The Cross - an epic short film</t>
  </si>
  <si>
    <t>Muse (Short Film)</t>
  </si>
  <si>
    <t>Tales of Valiance</t>
  </si>
  <si>
    <t>Cloud Child - a theatre show for the very young</t>
  </si>
  <si>
    <t>Pyramid EFX</t>
  </si>
  <si>
    <t>Miriam Leah, The Favorable Truth, all original album.</t>
  </si>
  <si>
    <t>Ty Hannah Music Tour Around the States</t>
  </si>
  <si>
    <t>Functional Art by Merritt Woodworks</t>
  </si>
  <si>
    <t>HEW: The 6 axis robot arm for your desktop</t>
  </si>
  <si>
    <t>Desert Raid - Sidescrolling shooter</t>
  </si>
  <si>
    <t>Rock Sugar, the world's first Metal/Pop Mashup band: Album</t>
  </si>
  <si>
    <t>3D, 360Âº Projection Mapped Skull for Burning Man 2014</t>
  </si>
  <si>
    <t>Marci'elago's PrideFest Tour 2011</t>
  </si>
  <si>
    <t>Ian MacKinnon's Gay Hist Orgy! part 1 &amp; 2</t>
  </si>
  <si>
    <t>Jason Lee and the R.I.P. Tides debut album project</t>
  </si>
  <si>
    <t>Identity Theft Protector Book; How To Protect Yourself</t>
  </si>
  <si>
    <t>Kingdoms &amp; Legends: The Fall of Arcadia</t>
  </si>
  <si>
    <t>The World's Best Smelling Sunscreens</t>
  </si>
  <si>
    <t>Support and Help NEO GEO go on Warped Tour</t>
  </si>
  <si>
    <t>Marcella Camargo's Debut EP!</t>
  </si>
  <si>
    <t>Bump)ED</t>
  </si>
  <si>
    <t>Last Hours Album Project</t>
  </si>
  <si>
    <t>Cancer Awareness Candle Holders (Canceled)</t>
  </si>
  <si>
    <t>Pizza Boy - Short Film</t>
  </si>
  <si>
    <t>World of Warcraft Addon Backup</t>
  </si>
  <si>
    <t>Cecaelia</t>
  </si>
  <si>
    <t>The Hungry Birdsii (Canceled)</t>
  </si>
  <si>
    <t>The Ultimate Customisable Sunglasses - Design your own pair!</t>
  </si>
  <si>
    <t>Plasma Speaker</t>
  </si>
  <si>
    <t>Capturing the independant original music of Colorado</t>
  </si>
  <si>
    <t>Eric Linerode Solo Album</t>
  </si>
  <si>
    <t>Genetipetz - Unique stuffed animals for creative kidz</t>
  </si>
  <si>
    <t>The ANTHEM</t>
  </si>
  <si>
    <t>What's The Recipe? There Isn't One!</t>
  </si>
  <si>
    <t>Charlie Chiodo's "Invasion of the Clown Clones"</t>
  </si>
  <si>
    <t>Organic and All Natural Cosmetics</t>
  </si>
  <si>
    <t>Much Ado About Nothingâ€¦With a Twist</t>
  </si>
  <si>
    <t>Satire of the Ordinary Suicide Short Film Fund</t>
  </si>
  <si>
    <t>Unleash the Super Mentality (Canceled)</t>
  </si>
  <si>
    <t>LASTER SeeThru</t>
  </si>
  <si>
    <t>Wargame Tables, Table-tops, and dice trays!</t>
  </si>
  <si>
    <t>Glass House, a photographic publication</t>
  </si>
  <si>
    <t>Ba Hons Graduate Collection 2015</t>
  </si>
  <si>
    <t>Brian, le bol doseur innovant pour cuisiner facilement !</t>
  </si>
  <si>
    <t>The Flatiron</t>
  </si>
  <si>
    <t>Sweet Calamity (solo album by Ryan Bowers)</t>
  </si>
  <si>
    <t>Join us in making the movie (thriller) "The Dentist"</t>
  </si>
  <si>
    <t>You Suck - the print collection of the webcomic</t>
  </si>
  <si>
    <t>Cookietownworld</t>
  </si>
  <si>
    <t>The Ministry Initiative - Steampunk Role-Playing &amp; Fiction</t>
  </si>
  <si>
    <t>Matthew 5:16 Jewelry</t>
  </si>
  <si>
    <t>Nomad Lightning Cable for iPhone 5 &amp; iPad mini</t>
  </si>
  <si>
    <t>Pozyx: accurate indoor positioning for Arduino</t>
  </si>
  <si>
    <t>Hope In The Waiting</t>
  </si>
  <si>
    <t>Language Genies Make Typing World Languages Easy on Windows!</t>
  </si>
  <si>
    <t>Rekap's debut album (Canceled)</t>
  </si>
  <si>
    <t>Crime in Carcassonne</t>
  </si>
  <si>
    <t>COOLERS THAT BUMP: BATTERY-POWERED SPEAKER COOLER</t>
  </si>
  <si>
    <t>Soldiers In Heaven (Canceled)</t>
  </si>
  <si>
    <t>Newton's Cradle</t>
  </si>
  <si>
    <t>Farmington Brewing Company</t>
  </si>
  <si>
    <t>Legacy Of War</t>
  </si>
  <si>
    <t>Saved by the Blues</t>
  </si>
  <si>
    <t>Super Micro Heroes: The Multiplayer Online Retro Platformer</t>
  </si>
  <si>
    <t>SQUIB - A Short Film</t>
  </si>
  <si>
    <t>Transylvania: Curses &amp; Traitors</t>
  </si>
  <si>
    <t>LOVE IS</t>
  </si>
  <si>
    <t>Re-Creating My Art from AD&amp;D Module A3</t>
  </si>
  <si>
    <t>The Ultimate Tiki Drink</t>
  </si>
  <si>
    <t>Aardvarkian Studios</t>
  </si>
  <si>
    <t>Alfajores need Chocolate Robes!</t>
  </si>
  <si>
    <t>Thunderstone Quest from AEG</t>
  </si>
  <si>
    <t>iBeenHacked : a tim fite project</t>
  </si>
  <si>
    <t>Gamers Utopia (Canceled)</t>
  </si>
  <si>
    <t>Don't Hate Clothing Co.  Promoting a Positive Message</t>
  </si>
  <si>
    <t>My adventure into Self-employment</t>
  </si>
  <si>
    <t>DJ School</t>
  </si>
  <si>
    <t>The Wrath of Meglator</t>
  </si>
  <si>
    <t>Hidden Life of the Harajuku</t>
  </si>
  <si>
    <t>Star Wars: Elimination</t>
  </si>
  <si>
    <t>Rebirth- The card game that will save mankind (Canceled)</t>
  </si>
  <si>
    <t>Never Built: Los Angeles</t>
  </si>
  <si>
    <t>Gemi's Pizza</t>
  </si>
  <si>
    <t>WEGRIP Cover: Redefine the mobility of your iPad</t>
  </si>
  <si>
    <t>Willamette Valley Autumn</t>
  </si>
  <si>
    <t>SunControl - DIY Solar Power for the Raspberry Pi / Arduino</t>
  </si>
  <si>
    <t>Steve Bannon - A Critical Biography</t>
  </si>
  <si>
    <t>The WESN Titanium Micro Blade EDC Pocket Knife Keychain</t>
  </si>
  <si>
    <t>The Secret of the Blue-Spotted Jawfish (Canceled)</t>
  </si>
  <si>
    <t>Tribute to Fluffy</t>
  </si>
  <si>
    <t>The Bra Lab - Interchangeable Bras Of The Future</t>
  </si>
  <si>
    <t>The Quilliad: Issue 3</t>
  </si>
  <si>
    <t>'Pix.l Alien' Limited edition Tee's (Canceled)</t>
  </si>
  <si>
    <t>StarFlint the Blackhole Prophecy</t>
  </si>
  <si>
    <t>The End Is Among Us Original Series (Canceled)</t>
  </si>
  <si>
    <t>Space Education Center</t>
  </si>
  <si>
    <t>Jim Garrett album</t>
  </si>
  <si>
    <t>Tuk tuk &amp; The Bedford truck (100% Handmade &amp; Handcrafted)</t>
  </si>
  <si>
    <t>The Bad Guy 2:SuperBAD</t>
  </si>
  <si>
    <t>The Adventures of Chubby Cheeks - "The Pro Quest"</t>
  </si>
  <si>
    <t>Team Toss -- the fun, family, tailgating game</t>
  </si>
  <si>
    <t>Why We Do It - An Unconventional Career Path</t>
  </si>
  <si>
    <t>Aka Manah's Web</t>
  </si>
  <si>
    <t>Backwoodsboy outdoors</t>
  </si>
  <si>
    <t>Prince And The Not So Royal Journey (Canceled)</t>
  </si>
  <si>
    <t>Mitch</t>
  </si>
  <si>
    <t>Building a vibrant Ceramics community in Pittsburgh</t>
  </si>
  <si>
    <t>Kilimanjaro through GLASS</t>
  </si>
  <si>
    <t>Linda Maily will Eventually</t>
  </si>
  <si>
    <t>Film Sjene/Shadows  - The last confession of Gavrilo Princip</t>
  </si>
  <si>
    <t>Love Anyways</t>
  </si>
  <si>
    <t>Computer Construction Guide Series</t>
  </si>
  <si>
    <t>The Sky Colony's Debut Album</t>
  </si>
  <si>
    <t>Awesome Kids Need You!!</t>
  </si>
  <si>
    <t>The Darkness Consumes Short Horror Slasher Film.</t>
  </si>
  <si>
    <t>Green's Family Christmas Miracle</t>
  </si>
  <si>
    <t>Kickstart Avalon to Jacob's Pillow Tap Programme this Summer</t>
  </si>
  <si>
    <t>Inside Frank</t>
  </si>
  <si>
    <t>Trampoline Town! Dance and Circus Arts Training</t>
  </si>
  <si>
    <t>CD Duplication for "A Night at the Drive-in Vol. 1"</t>
  </si>
  <si>
    <t>Miniature Scenery Terrain for Tabletop gaming &amp; Wargames 3</t>
  </si>
  <si>
    <t>Gyro Twins Food Truck</t>
  </si>
  <si>
    <t>SilverSpun - An American made yarn spun with pure silver.</t>
  </si>
  <si>
    <t>No Matter How Far- A Birth Mother's Adoption Story</t>
  </si>
  <si>
    <t>The AVIATOR â€“ A modern take on the classic weekender.</t>
  </si>
  <si>
    <t>Sam Nichol - The Prodigal</t>
  </si>
  <si>
    <t>Life Is Strange - Movie</t>
  </si>
  <si>
    <t>Dimgaard Vol. XIX - 5E DnD Adventures</t>
  </si>
  <si>
    <t>Foodie Rabbit Enamel Pin</t>
  </si>
  <si>
    <t>The Shape of Things</t>
  </si>
  <si>
    <t>Meekers EP No1</t>
  </si>
  <si>
    <t>Inspireality Palace : Art Installation for Burning Man 2014</t>
  </si>
  <si>
    <t>A Billion Words Around The World</t>
  </si>
  <si>
    <t>Bela: an Embedded Platform for Low-Latency Interactive Audio</t>
  </si>
  <si>
    <t>Smithshyre Pastured Poultry</t>
  </si>
  <si>
    <t>Criptiques</t>
  </si>
  <si>
    <t>Irregular Webcomic!: Burning Down the Alehouse</t>
  </si>
  <si>
    <t>Whirlwind Issue 4: War and Veterans</t>
  </si>
  <si>
    <t>Il Dolce Suono: Paradise Lost</t>
  </si>
  <si>
    <t>No Regrets for Our Youth</t>
  </si>
  <si>
    <t>XIVX Clothing Apparel</t>
  </si>
  <si>
    <t>Versus Literary Journal</t>
  </si>
  <si>
    <t>Publish "The Client's Wife", a novel by Tom Wiggin</t>
  </si>
  <si>
    <t>Shining Some Light on the Dark</t>
  </si>
  <si>
    <t>A Bit of Magic</t>
  </si>
  <si>
    <t>SecureDC Smart Controller</t>
  </si>
  <si>
    <t>The Patchy Face Days</t>
  </si>
  <si>
    <t>Be Brave Bold Robot's Best Album Yet! (album title?)</t>
  </si>
  <si>
    <t>Dylan the photographer my world through my eyes</t>
  </si>
  <si>
    <t>Dein Supermarkt</t>
  </si>
  <si>
    <t>The AracKnight</t>
  </si>
  <si>
    <t>Solvang Faeriefest 2014</t>
  </si>
  <si>
    <t>KanakaMusic</t>
  </si>
  <si>
    <t>Documenting Disaster: A panoramic investigation of the BP oil spill</t>
  </si>
  <si>
    <t>the trilogy: wolf rage</t>
  </si>
  <si>
    <t>Chronos Gold | Bicycle Quality Playing Cards (Canceled)</t>
  </si>
  <si>
    <t>Adharas Universum</t>
  </si>
  <si>
    <t>Rock Slingers Graphic Novel</t>
  </si>
  <si>
    <t>C&amp;K BBQ</t>
  </si>
  <si>
    <t>Tomma hus men bostadsbrist â€” en bok om mÃ¶jligheter</t>
  </si>
  <si>
    <t>Rebel Skates</t>
  </si>
  <si>
    <t>Boil an egg</t>
  </si>
  <si>
    <t>RunLikeHell EP</t>
  </si>
  <si>
    <t>Wild River "Out Beyond Zebra": Lower Stikine, Alaska</t>
  </si>
  <si>
    <t>Soepel</t>
  </si>
  <si>
    <t>Lugo Marin Luxury Watches (Suspended) (Suspended)</t>
  </si>
  <si>
    <t>A Tiny Light: Last Hope (Canceled)</t>
  </si>
  <si>
    <t>Slip Shirt v3.2: Fitness wear to wear Everywhere :make/100</t>
  </si>
  <si>
    <t>Zero Fucks Given Pins</t>
  </si>
  <si>
    <t>Bring back the Food Truck! (Canceled)</t>
  </si>
  <si>
    <t>Run Beacon</t>
  </si>
  <si>
    <t>Gun-Shot Detection Technology for Classrooms, Offices, Homes</t>
  </si>
  <si>
    <t>The MaCu Project</t>
  </si>
  <si>
    <t>Crew Call: The Below-the-Line Podcast (Canceled)</t>
  </si>
  <si>
    <t>CENTINEL WHEEL: All-In-One Smart Bike Wheel</t>
  </si>
  <si>
    <t>White Coast Festival</t>
  </si>
  <si>
    <t>Last One Standing: Your Guide to Death and Glory</t>
  </si>
  <si>
    <t>LiquidGlass Tech: Your Revolutionary Surface Protection</t>
  </si>
  <si>
    <t>PHS Theater Outreach Club's production of "The Crucible".</t>
  </si>
  <si>
    <t>Switch: Smart Table Home Entertainment System (Canceled)</t>
  </si>
  <si>
    <t>Little Bit of This, A Little Bit of That, and a Lot of Love</t>
  </si>
  <si>
    <t>The Pick Me Up EP</t>
  </si>
  <si>
    <t>Artprize Festival Exhibition in Michigan</t>
  </si>
  <si>
    <t>Renaissance Man Craftshop - SineCera</t>
  </si>
  <si>
    <t>Help college songwriters cut their first record!</t>
  </si>
  <si>
    <t>Return of the KLIKA toy</t>
  </si>
  <si>
    <t>The Boy Who Loved Pin-Ups</t>
  </si>
  <si>
    <t>My Girl Friend</t>
  </si>
  <si>
    <t>Scream Park (Canceled)</t>
  </si>
  <si>
    <t>Leo's home made cards</t>
  </si>
  <si>
    <t>Open Giving - An open source philanthropy platform</t>
  </si>
  <si>
    <t>TRES4</t>
  </si>
  <si>
    <t>An Unquiet Child ( Life and times of a Cold War Warrior ).</t>
  </si>
  <si>
    <t>Handbag raincoat bagbrella</t>
  </si>
  <si>
    <t>Kid's Cajon Workshop</t>
  </si>
  <si>
    <t>Jubalson's 3rd studio album</t>
  </si>
  <si>
    <t>Fignole Haiti (Canceled)</t>
  </si>
  <si>
    <t>Film: Street to Street; Sierra Leone street kids meet UK/US school students online</t>
  </si>
  <si>
    <t>Hail To The Victors 2012</t>
  </si>
  <si>
    <t>David the Shepherd Boy</t>
  </si>
  <si>
    <t>TNT Skateboards - Skateboarding for the better</t>
  </si>
  <si>
    <t>Game &amp; Clock - Space Time Defender</t>
  </si>
  <si>
    <t>Out of the Blue - The Buddy Cop RPG</t>
  </si>
  <si>
    <t>TrackerBox Mac - Track Your Book Sales on OSX</t>
  </si>
  <si>
    <t>Nerd Squad Music Group</t>
  </si>
  <si>
    <t>Help bring Serenity Farm organic food to local dinner tables</t>
  </si>
  <si>
    <t>TOPAZ</t>
  </si>
  <si>
    <t>TRAYUS STICKUS - Detailed Movement Tray Grip Surfacing</t>
  </si>
  <si>
    <t>Sparrow Cruise 01</t>
  </si>
  <si>
    <t>iScuela</t>
  </si>
  <si>
    <t>Protect your iMac : iFilter</t>
  </si>
  <si>
    <t>The Design of a Broken System</t>
  </si>
  <si>
    <t>Computer-Desk Two-in-One</t>
  </si>
  <si>
    <t>HABITAT: A Thousand Generations in Orbit</t>
  </si>
  <si>
    <t>T-shirts that make people talk</t>
  </si>
  <si>
    <t>LivefitS workout clothing Line and gym accessory</t>
  </si>
  <si>
    <t>Recruit Me</t>
  </si>
  <si>
    <t>You Got Stuck!</t>
  </si>
  <si>
    <t>THE STORE</t>
  </si>
  <si>
    <t>Geometric Throw Rug!</t>
  </si>
  <si>
    <t>PumpWerks - Colorado's True Mountain Micro-Smokery</t>
  </si>
  <si>
    <t>Animated Feature Film: Black Walls</t>
  </si>
  <si>
    <t>Mercenary Opus Movie Project</t>
  </si>
  <si>
    <t>GRAND TACTICS : FIRST CHAPTER (Canceled)</t>
  </si>
  <si>
    <t>TOAST: Functional bling for your iPhone!</t>
  </si>
  <si>
    <t>THE GREATEST AUTHOR OF ALL TIME IS HERE (Canceled)</t>
  </si>
  <si>
    <t>DinDin</t>
  </si>
  <si>
    <t>GO Turbines!</t>
  </si>
  <si>
    <t>A Place Between</t>
  </si>
  <si>
    <t>HTMLAwards - Learn, Earn and Win Awards</t>
  </si>
  <si>
    <t>Bezoar the Barbarian Graphic Novel #1 The Golden Monkey</t>
  </si>
  <si>
    <t>The Good Food Factory CD - Healthy cooking for kids!</t>
  </si>
  <si>
    <t>Plaza Cribs</t>
  </si>
  <si>
    <t>Chocolate Girl (Canceled)</t>
  </si>
  <si>
    <t>Ed.camp - bringing awareness to information accountability</t>
  </si>
  <si>
    <t>OFFPISTE: An innovative sports pack, accessible in motion</t>
  </si>
  <si>
    <t>An Ethical Fashion Company that stands for Madagascar</t>
  </si>
  <si>
    <t>THE PIECE PRIZE</t>
  </si>
  <si>
    <t>Bullets Can Kill - Violence in AMERICA</t>
  </si>
  <si>
    <t>Arc Bicycle Display Rack</t>
  </si>
  <si>
    <t>Marcy Each Record</t>
  </si>
  <si>
    <t>HoloGram Pyramid  (Pepper's Ghost *no mirrors/double blur)</t>
  </si>
  <si>
    <t>Lights! Sound! Action! Ritz!</t>
  </si>
  <si>
    <t>The Lucky Willow</t>
  </si>
  <si>
    <t>DROBOT X - Drones &amp; Robots Park</t>
  </si>
  <si>
    <t>\\\ I Lohio, We make Video ///</t>
  </si>
  <si>
    <t>Seminal Solos: "Harmonica Breakdown" (1938) Reconstruction</t>
  </si>
  <si>
    <t>Apocalytropolis - Death Arena Card Game</t>
  </si>
  <si>
    <t>Missouri In Pictures</t>
  </si>
  <si>
    <t>OXO - the mandala card game</t>
  </si>
  <si>
    <t>LAVA ROCK BOX</t>
  </si>
  <si>
    <t>Amazing Smells of Paris</t>
  </si>
  <si>
    <t>"Age of Adventure" Minecraft Roleplaying Server</t>
  </si>
  <si>
    <t>Children's book about a dinosaur with Autism</t>
  </si>
  <si>
    <t>Testament</t>
  </si>
  <si>
    <t>Launch American Veteran's MOVIE-True-life Based.. Harvey Lucas</t>
  </si>
  <si>
    <t>Plan-et App for Web, iOS &amp; Android</t>
  </si>
  <si>
    <t>Kickstart Jeff Clay's New EP!</t>
  </si>
  <si>
    <t>Dinges EP</t>
  </si>
  <si>
    <t>Egyptian Themed Beads, Jewelry &amp; DÃ©cor</t>
  </si>
  <si>
    <t>"Hungry Spirit" PHYSICAL CD Release for Fall 2014</t>
  </si>
  <si>
    <t>Jack-o-lanterns- a Studio 22 film</t>
  </si>
  <si>
    <t>mychewinggum.com</t>
  </si>
  <si>
    <t>Maria Cardelli Luxury Fashion Accessories</t>
  </si>
  <si>
    <t>Picture Yourself: become the star</t>
  </si>
  <si>
    <t>Sonitar - it's what's next, we are making progress</t>
  </si>
  <si>
    <t>Figments of a Father - A short film by Kyle Turgeon</t>
  </si>
  <si>
    <t>Mobile Bon-Fire</t>
  </si>
  <si>
    <t>Hop, Skip, Jump-New album from Richard Kriehn</t>
  </si>
  <si>
    <t>TheTinyElephantShop's first vendor sale!</t>
  </si>
  <si>
    <t>Wolves &amp; Roses</t>
  </si>
  <si>
    <t>Gee Floyd's new album</t>
  </si>
  <si>
    <t>Smuggler's Moon. The first full-length studio album</t>
  </si>
  <si>
    <t>PORTALS by Shared_Studios</t>
  </si>
  <si>
    <t>Craig's Debut Album</t>
  </si>
  <si>
    <t>ROCKcyclopedia - Classic Rock Icons</t>
  </si>
  <si>
    <t>Beautiful-Cd Project by Bradley Freedom Mason</t>
  </si>
  <si>
    <t>UpTalk Podcast with Sean Conohan</t>
  </si>
  <si>
    <t>Gamers for Good Presents: Undertale Charity Fanart Book</t>
  </si>
  <si>
    <t>RAISING MONEY FOR NATIONAL STAGE TOUR</t>
  </si>
  <si>
    <t>Zombie: The Rising</t>
  </si>
  <si>
    <t>Universal Icons for Travelers - Nomadicons</t>
  </si>
  <si>
    <t>FORCE - A Football Comic Book Series</t>
  </si>
  <si>
    <t>ONE: The First Myth</t>
  </si>
  <si>
    <t>Kevin First Single (She Want Me)</t>
  </si>
  <si>
    <t>Conquest! Medieval War Game</t>
  </si>
  <si>
    <t>Clean Tech Electric: Driving The Future! Schools &amp; Community</t>
  </si>
  <si>
    <t>Ruthless Designs</t>
  </si>
  <si>
    <t>Soulbinder's Debut Album</t>
  </si>
  <si>
    <t>Three Legged Rabbit crochet And amigurumi</t>
  </si>
  <si>
    <t>Whiporama</t>
  </si>
  <si>
    <t>City of Lost Souls Graphic Novel Volume 1</t>
  </si>
  <si>
    <t>Machine Made: Rebirth</t>
  </si>
  <si>
    <t>Teaching to Learn (Canceled)</t>
  </si>
  <si>
    <t>EVER AND AFTER - A PLAY (Canceled)</t>
  </si>
  <si>
    <t>Stretching Boundaries.</t>
  </si>
  <si>
    <t>A minimalist wallet in Leather and Elastic + RFID protection</t>
  </si>
  <si>
    <t>Beautiful Welsh Made Cycling Jerseys</t>
  </si>
  <si>
    <t>The Broke Kanye Coloring Book</t>
  </si>
  <si>
    <t>FibrePoet. The Hemp Yoga Flare Pant</t>
  </si>
  <si>
    <t>AlZack Instrumental - father, son instrumental musicians</t>
  </si>
  <si>
    <t>Life on Mars: Debut Novel</t>
  </si>
  <si>
    <t>APÃ‰RO - The World's First Nitrous Oxide Powered Wine Opener</t>
  </si>
  <si>
    <t>Cooking Rumble: A fast mentalism game for all ages!</t>
  </si>
  <si>
    <t>Skippy : Newly designed product offering you FUN on WATER!</t>
  </si>
  <si>
    <t>The Swan Lake Project</t>
  </si>
  <si>
    <t>Genisia- Songwriter Sessions Vol.1</t>
  </si>
  <si>
    <t>Viking Hammocks camping outdoors ripstop nylon</t>
  </si>
  <si>
    <t>Pure Gold: The Case of the Mayor's Wife</t>
  </si>
  <si>
    <t>Urban Mami</t>
  </si>
  <si>
    <t>The Coming War: a science fantasy novel</t>
  </si>
  <si>
    <t>AONE: $17 SmartCar with ADAS, Ecall, and OBD II</t>
  </si>
  <si>
    <t>Gondola, Tile-Racing Game in the Canals of Venice</t>
  </si>
  <si>
    <t>The Stairwell's Second EP</t>
  </si>
  <si>
    <t>"Maybe Dreams Can Come True"    A Film Production</t>
  </si>
  <si>
    <t>NYC Open Choir Movement 2015</t>
  </si>
  <si>
    <t>The Caterpillar's Story - a children's book and CD</t>
  </si>
  <si>
    <t>Horror on the Orient Express Call of Cthulhu LIVE</t>
  </si>
  <si>
    <t>14th World Festival of Children's Theatre in Stratford</t>
  </si>
  <si>
    <t>Rex Rector Apparel Inc.</t>
  </si>
  <si>
    <t>Four Point Playing Cards - USPCC Printed</t>
  </si>
  <si>
    <t>Kitsch Encyclopedia by Sara Cwynar</t>
  </si>
  <si>
    <t>organic microgreens for all</t>
  </si>
  <si>
    <t>Revolution Revisited: The 1986 Philippine Revolution</t>
  </si>
  <si>
    <t>Cut from Plain Cloth: The 2011 Wisconsin Workers Protests</t>
  </si>
  <si>
    <t>Sex Love and Lies - Season 2</t>
  </si>
  <si>
    <t>"Covetous" for Miami Open Stage</t>
  </si>
  <si>
    <t>Bicycle Limited Edition Watercolor Monster Playing Cards</t>
  </si>
  <si>
    <t>Take the Sibyls to the Stratosphere</t>
  </si>
  <si>
    <t>Fail Epically</t>
  </si>
  <si>
    <t>Redemption Restaurants: Social Restaurant Venture</t>
  </si>
  <si>
    <t>VUDE Smartphone Virtual Reality Headset: VR Using Your Phone</t>
  </si>
  <si>
    <t>"Hear My Song" NYC Debut</t>
  </si>
  <si>
    <t>Help EDM project 'Chav Fury' to get off (Canceled)</t>
  </si>
  <si>
    <t>EVILinc gaming</t>
  </si>
  <si>
    <t>Amerikan Hell: The Devil Is Among Us! (Horror Film)</t>
  </si>
  <si>
    <t>City Gate Dance Theater Company Inc. Fall Concert Series</t>
  </si>
  <si>
    <t>Universal coin holder</t>
  </si>
  <si>
    <t>Austin Tinkering School: the Expansion</t>
  </si>
  <si>
    <t>Eaten By Zombies: Burn it Down! (Canceled)</t>
  </si>
  <si>
    <t>Simplistic Fashion</t>
  </si>
  <si>
    <t>History Unboxed</t>
  </si>
  <si>
    <t>Lady Deli's Cusine</t>
  </si>
  <si>
    <t>Project: Hillfall</t>
  </si>
  <si>
    <t>Will Fourt and Sheila Golden's First Original CD</t>
  </si>
  <si>
    <t>Hell-Bent's Reunion Show is in Your Hands!</t>
  </si>
  <si>
    <t>Surprised Hobgoblin Soft Enamel Pin</t>
  </si>
  <si>
    <t>The Ground Floor Gallery</t>
  </si>
  <si>
    <t>A Juggalo Story</t>
  </si>
  <si>
    <t>Grassroots: the Rise of the Radical Center</t>
  </si>
  <si>
    <t>The White Birch Cafe (Canceled)</t>
  </si>
  <si>
    <t>World War Pixel</t>
  </si>
  <si>
    <t>SteamGoth Anthology Project</t>
  </si>
  <si>
    <t>THE FLIP - An NYU Thesis Short Film</t>
  </si>
  <si>
    <t>Avignon: Pilgrimage, Turbo Drift &amp; Find Your Seats</t>
  </si>
  <si>
    <t>Jonathon Waterman Summer Record</t>
  </si>
  <si>
    <t>Grey: A Short Film</t>
  </si>
  <si>
    <t>Flite Fest 2014 - The Festival of Flight</t>
  </si>
  <si>
    <t>Purple Rain Studios</t>
  </si>
  <si>
    <t>SNARE a feature film by Cameron K. Morton</t>
  </si>
  <si>
    <t>Miss Daisy's Kitchen - A mum and her 6 year old Sous Chef</t>
  </si>
  <si>
    <t>Epic Roll: Eclipse - Vanquish the Light</t>
  </si>
  <si>
    <t>Quilt America and Exotic</t>
  </si>
  <si>
    <t>Red Tide Duo ALBUM | Naked We Came, Naked We'll Go</t>
  </si>
  <si>
    <t>Eggs&amp;Planes make fancy omelettes</t>
  </si>
  <si>
    <t>MY COMIC SHOP COUNTRY (Documentary Film)</t>
  </si>
  <si>
    <t>Gardinas Pizza Restaurant Re-Birth of a Family Tradition</t>
  </si>
  <si>
    <t>Power Annex - Adhesive, Slim Profile External Battery</t>
  </si>
  <si>
    <t>American Masses: An evening of American Choral Music</t>
  </si>
  <si>
    <t>QCoo: The World First 3D Snake Cube with AR and LED Magician</t>
  </si>
  <si>
    <t>Chinese New Year Strength Carbon Fiber Shirt</t>
  </si>
  <si>
    <t>Laughing Breed Beard and Hair Care Porducts</t>
  </si>
  <si>
    <t>'Drug Awareness Day'  a short film</t>
  </si>
  <si>
    <t>Digital Photo Coaster</t>
  </si>
  <si>
    <t>A sophisticated way to Unwind</t>
  </si>
  <si>
    <t>Toastwire T Shirts</t>
  </si>
  <si>
    <t>Dreamstepper..A little slice of heaven for high heel wearers</t>
  </si>
  <si>
    <t>Chip To My Loo Golf Game</t>
  </si>
  <si>
    <t>Lone Star Fudge</t>
  </si>
  <si>
    <t>Hate York Shirt 2.0</t>
  </si>
  <si>
    <t>Let's Go Camping!</t>
  </si>
  <si>
    <t>Institute of Artivism / Instituto de Artivismo Hannah Arendt</t>
  </si>
  <si>
    <t>Bodies Short Film</t>
  </si>
  <si>
    <t>Help Ethical Village Get a UV Printer</t>
  </si>
  <si>
    <t>The 19 to 99 Project</t>
  </si>
  <si>
    <t>Flatlands Coffee</t>
  </si>
  <si>
    <t>Stephen King's The Last Rung on the Ladder (Canceled)</t>
  </si>
  <si>
    <t>The Foxery's First Studio Record</t>
  </si>
  <si>
    <t>Kickstand Comics: Volumes 5 and 6</t>
  </si>
  <si>
    <t>Road Trips, Incredible Travel Stories &amp; Amazing Photo Book</t>
  </si>
  <si>
    <t>S-Relief : Rest Your Back and Improve Posture</t>
  </si>
  <si>
    <t>The Other i</t>
  </si>
  <si>
    <t>The Effects of Marketing Sports Supplements to Adolescents</t>
  </si>
  <si>
    <t>Fiction Fingerprinting, a Writer's Resource</t>
  </si>
  <si>
    <t>Etch-A-Sketch Art</t>
  </si>
  <si>
    <t>The Envelope - From Security to Understanding Limitations</t>
  </si>
  <si>
    <t>Deception (Feature Film)</t>
  </si>
  <si>
    <t>LPFM Radio Project</t>
  </si>
  <si>
    <t>Clark &amp; Addison: A Limited Edition Wrigley Field Photo Book</t>
  </si>
  <si>
    <t>"Dust Bunnies" short film</t>
  </si>
  <si>
    <t>ALTERNATIVE AUTO</t>
  </si>
  <si>
    <t>Blindfolded</t>
  </si>
  <si>
    <t>HelloKopter wants to make honest music.</t>
  </si>
  <si>
    <t>BodyBoss 2.0 - a fun home gym you can take anywhere</t>
  </si>
  <si>
    <t>That's What She Said - Quotes from Women Throughout History</t>
  </si>
  <si>
    <t>Children's Fitness &amp; Nature Apps (Canceled)</t>
  </si>
  <si>
    <t>TOESLAM</t>
  </si>
  <si>
    <t>Ten Acre Organics - Urban Farm With Aquaponics</t>
  </si>
  <si>
    <t>The Chalk Bus</t>
  </si>
  <si>
    <t>California's Gold Tours (Endoxi)</t>
  </si>
  <si>
    <t>CBT's "Orphan Train" at the NYC Fringe Festival</t>
  </si>
  <si>
    <t>PROOF Your Adventures!</t>
  </si>
  <si>
    <t>OpenAMD: Open Source Location Tracking and Social Networking</t>
  </si>
  <si>
    <t>When Money Doesn't Matter: Football Teamonomics</t>
  </si>
  <si>
    <t>Publisher Tycoon Trial 2</t>
  </si>
  <si>
    <t>SAFE Wallet Case for iPhone 5</t>
  </si>
  <si>
    <t>Bain's Redemption (Canceled)</t>
  </si>
  <si>
    <t>"Domingo" - a Feature-Length Crime-Drama</t>
  </si>
  <si>
    <t>Math Mastery Digital</t>
  </si>
  <si>
    <t>HIDDEN TREASURES of the CROSS TIMBER FOREST (Canceled)</t>
  </si>
  <si>
    <t>Spinward Traveller (T.V. Pilot)</t>
  </si>
  <si>
    <t>Green power with Redhead Creamery cheese!</t>
  </si>
  <si>
    <t>BDR: Pretty Big Deal</t>
  </si>
  <si>
    <t>Gamers For A Cure Pacman Themed breast cancer awareness</t>
  </si>
  <si>
    <t>Worra Realms - Fantasy RPG</t>
  </si>
  <si>
    <t>Rocketboard (Canceled)</t>
  </si>
  <si>
    <t>Slade - The underground music network</t>
  </si>
  <si>
    <t>"TV Power" a new TV show somewhat like Shark Tank</t>
  </si>
  <si>
    <t>What's Good, Fresno? Season 1</t>
  </si>
  <si>
    <t>"Poplarville"</t>
  </si>
  <si>
    <t>Bite Sized</t>
  </si>
  <si>
    <t>The Quotidian: a documentary series about how everyday people are changing the world</t>
  </si>
  <si>
    <t>BoBMagazine</t>
  </si>
  <si>
    <t>Colorquilts wooden jigsaw puzzle</t>
  </si>
  <si>
    <t>Stokd Mobile Wood-Fired Pizza</t>
  </si>
  <si>
    <t>Louis Adams Diaz: Country Boy Livin' Good Life</t>
  </si>
  <si>
    <t>Barmy Dog Clothing</t>
  </si>
  <si>
    <t>A monsterous Children's book for children with disabilites</t>
  </si>
  <si>
    <t>Fish Cook: Digital Edition</t>
  </si>
  <si>
    <t>THE DRIFTS LIVE</t>
  </si>
  <si>
    <t>Dead Stock Creations. Sustainable fashion. For real.</t>
  </si>
  <si>
    <t>The Fishing Buckle</t>
  </si>
  <si>
    <t>Wild In The Streets</t>
  </si>
  <si>
    <t>Blackthorne Haunt 10th Anniversary</t>
  </si>
  <si>
    <t>Embrionic</t>
  </si>
  <si>
    <t>Guy Martin and the Isle of Man TT</t>
  </si>
  <si>
    <t>Tesha No Ordinary Soul</t>
  </si>
  <si>
    <t>'Built + Branded' by Ground Up Designers</t>
  </si>
  <si>
    <t>Infinite Space 3: Sea of Stars</t>
  </si>
  <si>
    <t>Kung Fu Pilgrim</t>
  </si>
  <si>
    <t>YUM bakery move and expansion</t>
  </si>
  <si>
    <t>Well-being calendar</t>
  </si>
  <si>
    <t>Beautiful Mother Earth</t>
  </si>
  <si>
    <t>25 Years</t>
  </si>
  <si>
    <t>Clip-Note!Â® â€“ The Hard-Note that hangs around!â„¢ (Canceled)</t>
  </si>
  <si>
    <t>making Making the Zine</t>
  </si>
  <si>
    <t>SOME ARMY: Indie-Psych-Pop Debut Full-Length Album</t>
  </si>
  <si>
    <t>TouchÃ©</t>
  </si>
  <si>
    <t>MAGDOG: Magnetic Dog Collar, Harness and Leash + ID system</t>
  </si>
  <si>
    <t>Seal Cove Farm - No cheese before its time (Canceled)</t>
  </si>
  <si>
    <t>"The World of Missing Persons" (short film by Travis Ezell)</t>
  </si>
  <si>
    <t>Mr Mini's Movie Prop Company</t>
  </si>
  <si>
    <t>Help me start my YouTube channel!</t>
  </si>
  <si>
    <t>Gods Of Men - Shadow Of The Sentinel | A Dark Superhero Tale</t>
  </si>
  <si>
    <t>Scratch Culture 12" Scratch Vinyl (Battle Weapon/DJ Tool)</t>
  </si>
  <si>
    <t>Phillips Urinator</t>
  </si>
  <si>
    <t>Slaughter Creek (Full length Feature Film)</t>
  </si>
  <si>
    <t>A guide to life, wealth, and business! A book on wealth.</t>
  </si>
  <si>
    <t>PensÃ©es et RÃ©flexions</t>
  </si>
  <si>
    <t>Drawing of Disney World's Wilderness Lodge</t>
  </si>
  <si>
    <t>Flexo Construction Bricks with new shapes and colors!</t>
  </si>
  <si>
    <t>Coffin Kicker Embroidery (Canceled)</t>
  </si>
  <si>
    <t>All-Gender-Restroom Sticker: a Call to Arms</t>
  </si>
  <si>
    <t>HangIt - Magnetic Boards</t>
  </si>
  <si>
    <t>Cloud9Sweets Custom Candies</t>
  </si>
  <si>
    <t>The â€˜Why Am I Not Famous?â€™ live stage show and album tour!</t>
  </si>
  <si>
    <t>Help Atlas Studios produce a vinyl compilation!!!</t>
  </si>
  <si>
    <t>SiCCC Bicycle Brake Rotor: Silicon Carbide-Ceramic-Carbon</t>
  </si>
  <si>
    <t>Portal : an epic sculpture by the sea</t>
  </si>
  <si>
    <t>MOONRAY - The Music Of Artie Shaw</t>
  </si>
  <si>
    <t>Del Pizza</t>
  </si>
  <si>
    <t>Video Documentary: Father and Son Car Build!</t>
  </si>
  <si>
    <t>Big Data (Canceled)</t>
  </si>
  <si>
    <t>HealaBration:Wellness Travel + Discovery on Haitian Voodoo</t>
  </si>
  <si>
    <t>Solving The Amazing Cloverdale Earthlight Mystery</t>
  </si>
  <si>
    <t>Help Bring How2Tube To Life</t>
  </si>
  <si>
    <t>The Pale Man: illustrated short fiction (Canceled)</t>
  </si>
  <si>
    <t>Alexei</t>
  </si>
  <si>
    <t>Get Yr Dance On @ Judson Church ~ Washington Sq Park</t>
  </si>
  <si>
    <t>San Diego Student Film Festival!</t>
  </si>
  <si>
    <t>A frequent transit guide for Cincinnati</t>
  </si>
  <si>
    <t>Brian Is Recording</t>
  </si>
  <si>
    <t>BURST MAGAZINE - The Animals Issue</t>
  </si>
  <si>
    <t>Everyone: Worlds Without Walls</t>
  </si>
  <si>
    <t>Thamania - The Novel</t>
  </si>
  <si>
    <t>Elisabeth at the Court of the Sun King: A Baroque Workshop</t>
  </si>
  <si>
    <t>Random Acts of Life</t>
  </si>
  <si>
    <t>Ivy Records A Demo</t>
  </si>
  <si>
    <t>Cultural Foods of Northern California (Canceled)</t>
  </si>
  <si>
    <t>Happy. An Art Gallery and out-of-the-ordinary Bookstore</t>
  </si>
  <si>
    <t>HarsH ReaLiTy</t>
  </si>
  <si>
    <t>Give sailors a chance!</t>
  </si>
  <si>
    <t>Wireless Human Machine Interface</t>
  </si>
  <si>
    <t>Doc Mysterio Dangerous</t>
  </si>
  <si>
    <t>RÃªve de fer short film (Canceled)</t>
  </si>
  <si>
    <t>HELP DRIVEN FILM THEIR NEXT MUSIC VIDEO !!!!</t>
  </si>
  <si>
    <t>Argosy (Canceled)</t>
  </si>
  <si>
    <t>Scooby doo size Sandwiches</t>
  </si>
  <si>
    <t>Narosia: The Sea Of Tears fantasy RPG</t>
  </si>
  <si>
    <t>Heroines</t>
  </si>
  <si>
    <t>Supervillain - A Card Game</t>
  </si>
  <si>
    <t>Bicycle Phenographic Playing Cards</t>
  </si>
  <si>
    <t>Death Witch: Bloodline</t>
  </si>
  <si>
    <t>Anchorage Classical Ballet Academy Studio Expansion</t>
  </si>
  <si>
    <t>Alien D.O.G. Soldiers</t>
  </si>
  <si>
    <t>Intolerant Cooking: A Gluten and Dairy Free Cooking Show</t>
  </si>
  <si>
    <t>For the Love of Peanut Butter: A Photo Book</t>
  </si>
  <si>
    <t>Does NY Heart Me? The Musical</t>
  </si>
  <si>
    <t>The Missing Group</t>
  </si>
  <si>
    <t>Metal Detection Kit GPS for Raspberry-Arduino Ios/Android</t>
  </si>
  <si>
    <t>Silks: A British Preppy Label Is Born</t>
  </si>
  <si>
    <t>Sydney, a dry erase Children's "color and color again" book.</t>
  </si>
  <si>
    <t>Ars Magica Video Game</t>
  </si>
  <si>
    <t>The "Oliver!" Project!</t>
  </si>
  <si>
    <t>REBIRTH: New Orleans</t>
  </si>
  <si>
    <t>"WHALE TOOTH BOY" a film by Todd Verow</t>
  </si>
  <si>
    <t>Girls Rock Camp Houston</t>
  </si>
  <si>
    <t>To Breathe Free: A Novel</t>
  </si>
  <si>
    <t>The Family Album</t>
  </si>
  <si>
    <t>Execution Rocks Light House Solar Power System</t>
  </si>
  <si>
    <t>Ides of March Clothing</t>
  </si>
  <si>
    <t>PATH Breath + FAT Band: Measures FAT burn from your Breath</t>
  </si>
  <si>
    <t>Watcha Cookin</t>
  </si>
  <si>
    <t>JULIANNA BASS: Fall 2014 Collection</t>
  </si>
  <si>
    <t>Let Her Dance: A Senior Thesis Film</t>
  </si>
  <si>
    <t>Gorgeous Princess Cheetah Collection</t>
  </si>
  <si>
    <t>Charlie Wren: New Jazz Single in 2017!</t>
  </si>
  <si>
    <t>The Ascendants Anthology: "Serein"</t>
  </si>
  <si>
    <t>The Musical Periscope</t>
  </si>
  <si>
    <t>Inhuman Right, the video</t>
  </si>
  <si>
    <t>Stars and Stripes</t>
  </si>
  <si>
    <t>Sugar Rim Bar Mobile Events</t>
  </si>
  <si>
    <t>Closest</t>
  </si>
  <si>
    <t>I Buy Local First</t>
  </si>
  <si>
    <t>MIFUNE (Canceled)</t>
  </si>
  <si>
    <t>GREEN PLASTIC SANDALS</t>
  </si>
  <si>
    <t>Effectiveness of Non-Surgical Foreskin Restoration</t>
  </si>
  <si>
    <t>King Dragon</t>
  </si>
  <si>
    <t>SweatsHope - Feature Documentary about forced Sex Trade</t>
  </si>
  <si>
    <t>The Lasting Hope Needs a New Ride</t>
  </si>
  <si>
    <t>Cinema Africa - a mobile cinema visiting African villages.</t>
  </si>
  <si>
    <t>My Fit Gracie</t>
  </si>
  <si>
    <t>En barnanpassad illustrerad faktabok om psykisk ohÃ¤lsa.</t>
  </si>
  <si>
    <t>Ã–ffentliche BÃ¼chertauschstation in Koblenz</t>
  </si>
  <si>
    <t>SYNEK - Any beer tapped fresh on your counter</t>
  </si>
  <si>
    <t>(Amen)????</t>
  </si>
  <si>
    <t>Nineteen Fifty Eight - Untitled EP</t>
  </si>
  <si>
    <t>Reflections of Pride</t>
  </si>
  <si>
    <t>IF I COULD TOUCH THE STARS (Canceled)</t>
  </si>
  <si>
    <t>Twenty: music and me (Canceled)</t>
  </si>
  <si>
    <t>Pionics Robotics PiVenture WiFi Robot Kit for Raspberry Pi 2</t>
  </si>
  <si>
    <t>Deep into the Heart of a Rose</t>
  </si>
  <si>
    <t>Passing Clouds (Canceled)</t>
  </si>
  <si>
    <t>Rendezvous Indie Cinema and Film Studio</t>
  </si>
  <si>
    <t>Miaou Moon</t>
  </si>
  <si>
    <t>NoBike by Dynalab</t>
  </si>
  <si>
    <t>Ray Villafane's 3D Pumpkin Carving Tutorials</t>
  </si>
  <si>
    <t>DUM DUM Issue No. 3: PUNKS &amp; SCHOLARS</t>
  </si>
  <si>
    <t>Dreams of June Music Video Shoot- Sins</t>
  </si>
  <si>
    <t>"Hacker Mind" a futuristic sci-fi anime film</t>
  </si>
  <si>
    <t>Peppermint Dance Film</t>
  </si>
  <si>
    <t>The Vampire Cookbook (Canceled)</t>
  </si>
  <si>
    <t>WorldSlang shirts-A unique way to show your countryâ€™s pride</t>
  </si>
  <si>
    <t>Octanis (Canceled)</t>
  </si>
  <si>
    <t>Babes (the Webseries)</t>
  </si>
  <si>
    <t>The Drowned Earth Miniatures Game</t>
  </si>
  <si>
    <t>Shhh...it! The foolish card game!</t>
  </si>
  <si>
    <t>Digitul Monsterz - VOL. I</t>
  </si>
  <si>
    <t>CafÃ© Racer - A Local CafÃ© (Canceled)</t>
  </si>
  <si>
    <t>Help us expand The Snack Cave !</t>
  </si>
  <si>
    <t>Help fund the Papillion Fly Clothing line</t>
  </si>
  <si>
    <t>Pokies</t>
  </si>
  <si>
    <t>"AMERICAN RODEO: It Always Begins With A Prayer"</t>
  </si>
  <si>
    <t>WAITING FOR PESSOA by EILEEN FISCHER</t>
  </si>
  <si>
    <t>RBClassics - LOUD SHORTS  for BOLD MEN</t>
  </si>
  <si>
    <t>MONSTER LANDS â€“ a strategic dice placement game</t>
  </si>
  <si>
    <t>Building The Dream #InerVisionz</t>
  </si>
  <si>
    <t>Woodsman / Tjutjuna Spring Tour</t>
  </si>
  <si>
    <t>Facebook &amp; Computers for Baby Boomers</t>
  </si>
  <si>
    <t>The Ridge Wallet 2.0</t>
  </si>
  <si>
    <t>Restroom Cleaning Report App</t>
  </si>
  <si>
    <t>New Music from Steve Ladd</t>
  </si>
  <si>
    <t>Oskar &amp; Klaus: The Mission to Cataria</t>
  </si>
  <si>
    <t>GG's Franks All-American Gourmet Dogs (Canceled)</t>
  </si>
  <si>
    <t>Introducing the Artiphon INSTRUMENT 1</t>
  </si>
  <si>
    <t>Dao's Lush Lashes</t>
  </si>
  <si>
    <t>King King - Graphic Novel</t>
  </si>
  <si>
    <t>"dear john"</t>
  </si>
  <si>
    <t>A Cavalier in Sight of a Village</t>
  </si>
  <si>
    <t>Yasmin's Journey: A Refugee Story</t>
  </si>
  <si>
    <t>Shieldwolf: War is Coming</t>
  </si>
  <si>
    <t>The Accidental Patriot  (And other crazy War stories)</t>
  </si>
  <si>
    <t>Less Than Magazine</t>
  </si>
  <si>
    <t>Good &amp; Proper Leatherworks: Sustainable Local Leather Goods</t>
  </si>
  <si>
    <t>Caravan of Thieves Record New Full Length Album!</t>
  </si>
  <si>
    <t>Actual Baby Dust for those TTC pregnant or new baby Keepsake</t>
  </si>
  <si>
    <t>NIKI P London: Reasons to Smile</t>
  </si>
  <si>
    <t>Sending Happiness Worldwide - The Quokka Book</t>
  </si>
  <si>
    <t>Sandbox: Re-inventing Home Security! (Canceled)</t>
  </si>
  <si>
    <t>The Jade City Pharaoh Radio Drama Project</t>
  </si>
  <si>
    <t>qubâ„¢ | Superior Candles</t>
  </si>
  <si>
    <t>New CD</t>
  </si>
  <si>
    <t>Brainot</t>
  </si>
  <si>
    <t>Vicious Fishes Brewery - Our Fishes Need Tanks!</t>
  </si>
  <si>
    <t>ROSCOE</t>
  </si>
  <si>
    <t>"The Eyes Have It" - The New Upcoming EP!!!</t>
  </si>
  <si>
    <t>Haz Tu Loko-Make your crazy</t>
  </si>
  <si>
    <t>Be a part of Nate Marialke's new live worship album</t>
  </si>
  <si>
    <t>NEON MOON changing the face &amp; body of the lingerie industry</t>
  </si>
  <si>
    <t>When Bricks Get Their Wings</t>
  </si>
  <si>
    <t>Visorman: Battle the Generic Army Guy in a Retro FPS on OUYA</t>
  </si>
  <si>
    <t>Where no one has gone before, the world's greatest cave</t>
  </si>
  <si>
    <t>Six Tiny Cutouts</t>
  </si>
  <si>
    <t>3D Art for "Extreme Hugtime Simulation Challenge"</t>
  </si>
  <si>
    <t>The InnerBark Amazon Expedition</t>
  </si>
  <si>
    <t>Bodega: An Independent Filipino Film</t>
  </si>
  <si>
    <t>Guardians of Ice - Retro Run &amp; Gun Platformer!</t>
  </si>
  <si>
    <t>Surveillance Over Internet On Devices Screen</t>
  </si>
  <si>
    <t>The Articulators</t>
  </si>
  <si>
    <t>LiRi C Royal Jewelry Designs</t>
  </si>
  <si>
    <t>OCCUPATION: AMERICA (Canceled)</t>
  </si>
  <si>
    <t>MonBaby - Baby Monitor in a Smart Button</t>
  </si>
  <si>
    <t>MagRelief: Magnetic Receptive 3D Skin for Gamers</t>
  </si>
  <si>
    <t>Positivity In Pain (Canceled)</t>
  </si>
  <si>
    <t>Salt Cases</t>
  </si>
  <si>
    <t>Luxury Studio - Recording Studios</t>
  </si>
  <si>
    <t>New Novel by an aspiring author</t>
  </si>
  <si>
    <t>Magic Wax Pen</t>
  </si>
  <si>
    <t>C-Shot (Challenge Shot)</t>
  </si>
  <si>
    <t>Application Usafer - Application alerte attentat</t>
  </si>
  <si>
    <t>Violin &amp; Marimba Recording Project by Richard Campanelli</t>
  </si>
  <si>
    <t>Golden Cherry</t>
  </si>
  <si>
    <t>2nd Chance! Scott Albert Johnson's album, "Going Somewhere"</t>
  </si>
  <si>
    <t>"5 Years Alone" First Solo Album</t>
  </si>
  <si>
    <t>Macklin Kowal's Yours and Mine at the Stockholm Fringe Fest!</t>
  </si>
  <si>
    <t>Sanctuary Holistic Kitchen</t>
  </si>
  <si>
    <t>2 create a line of aprons all the way 2 the artform.</t>
  </si>
  <si>
    <t>EXPLICIT POWER</t>
  </si>
  <si>
    <t>The Trumpet Music of Cecilia McDowall</t>
  </si>
  <si>
    <t>Creating an Oregon Waterfalls Photo Book</t>
  </si>
  <si>
    <t>The Intrepid Herbivores</t>
  </si>
  <si>
    <t>The Pornographer's Daughter</t>
  </si>
  <si>
    <t>FOUNDERS LESS THAN THREE</t>
  </si>
  <si>
    <t>FLYING CUBE'S Action board game (Canceled)</t>
  </si>
  <si>
    <t>The Kaleb, Sam, and Cody Project</t>
  </si>
  <si>
    <t>Cosmic Callisto Caprica</t>
  </si>
  <si>
    <t>7 Summits Adventure Race</t>
  </si>
  <si>
    <t>Support Forbidden Fantasies Being Published</t>
  </si>
  <si>
    <t>Unique handmade cards</t>
  </si>
  <si>
    <t>Conceiving Histories: unpregnancy in the past, an exhibition</t>
  </si>
  <si>
    <t>Quadruple Dare</t>
  </si>
  <si>
    <t>Visit Worm City, Help us Feed the Worms to Create Good Soil</t>
  </si>
  <si>
    <t>French Fries Across America- A Tale of Friends, Food &amp; Fun.</t>
  </si>
  <si>
    <t>DMCA Ninja - Intellectual Property Protection System Project</t>
  </si>
  <si>
    <t>Peatree Bojangles Oxford Art Fair</t>
  </si>
  <si>
    <t>A Table at Artist Alley for Toronto comicon 2016</t>
  </si>
  <si>
    <t>LEGIONS CORY'S QUEST</t>
  </si>
  <si>
    <t>Best cookie ever!</t>
  </si>
  <si>
    <t>Publish my book COOKING TO IMPRESS CHICKS</t>
  </si>
  <si>
    <t>Perusen - The Social Encyclopedia</t>
  </si>
  <si>
    <t>White Creek (Canceled)</t>
  </si>
  <si>
    <t>Beat Spin</t>
  </si>
  <si>
    <t>Life Path</t>
  </si>
  <si>
    <t>Maksimatic Universal Cup Holder -Drink Safe With Less Spills</t>
  </si>
  <si>
    <t>Hoot!Graphic T-shirts- Launch Campaign</t>
  </si>
  <si>
    <t>"hello from history" cards</t>
  </si>
  <si>
    <t>I.F.U Album and Tour</t>
  </si>
  <si>
    <t>Grit901 - Unsigned/Underground Music from Memphis</t>
  </si>
  <si>
    <t>Shakespeare's Pericles, Prince of Tyre</t>
  </si>
  <si>
    <t>Urban Crop Greenhouse</t>
  </si>
  <si>
    <t>20Fit: Interval training in 20 minutes for iOS</t>
  </si>
  <si>
    <t>The Purely Chair for small spaces and BIG ideas! by JKMOD</t>
  </si>
  <si>
    <t>Princess Poutyface &amp; Her Golden Locks of Spaghetti</t>
  </si>
  <si>
    <t>Zanben's Greatest Crits</t>
  </si>
  <si>
    <t>Help Build a Rooftop Garden on Top of a Food Truck!</t>
  </si>
  <si>
    <t>Quilt Block Coasters</t>
  </si>
  <si>
    <t>Innovative nursing bra built-in tank, dress and sports bra</t>
  </si>
  <si>
    <t>"Times is Tough" clothing line (Canceled)</t>
  </si>
  <si>
    <t>Superior Paranormal presented by iFM Channel on Roku</t>
  </si>
  <si>
    <t>BytheBlueMoon-TradingCardandCustomGearShop</t>
  </si>
  <si>
    <t>HydraDapt â€” New MacBook USB-C iPhone Cable And Car Charger</t>
  </si>
  <si>
    <t>The Footwork Jumpoff Dance Competition Web Series (Canceled)</t>
  </si>
  <si>
    <t>The Cooperation Operation Pullman Community Garden</t>
  </si>
  <si>
    <t>PinHeads: Bridge Peg Caps</t>
  </si>
  <si>
    <t>The Happy Valley Incident</t>
  </si>
  <si>
    <t>UNITED: A multi-purpose athletic shoe built for communities.</t>
  </si>
  <si>
    <t>In Chains: Freeing Women and Girls from Sexual Slavery</t>
  </si>
  <si>
    <t>PRIOLITE ULTRA, 1/8000th Flash Sync Compact Li-Ion Monolight</t>
  </si>
  <si>
    <t>Collectivity: Art-Making in a Collective</t>
  </si>
  <si>
    <t>Learn 2 Play Sports App</t>
  </si>
  <si>
    <t>Gypsy Caravan: Film on the Road in Hungary</t>
  </si>
  <si>
    <t>Drawn In: Colorido Comes to Life</t>
  </si>
  <si>
    <t>The Artist Menu</t>
  </si>
  <si>
    <t>Cat People</t>
  </si>
  <si>
    <t>The Smart Power Pak: Smart Power for Smart Phone Users</t>
  </si>
  <si>
    <t>Scientific Choice App: Healthy Eating, Everyday!</t>
  </si>
  <si>
    <t>ECO RANGERS: THE IVORY WARS</t>
  </si>
  <si>
    <t>2018 Kingdoms of Erden Playing Cards &amp; Art Calendar</t>
  </si>
  <si>
    <t>The World's Smallest Garden</t>
  </si>
  <si>
    <t>"Loose Ends" A University of Rhode Island Student Short Film</t>
  </si>
  <si>
    <t>Ayane Fukumi - Volume 1 ("Best Of" CD)</t>
  </si>
  <si>
    <t>Awaiting the Sunrise</t>
  </si>
  <si>
    <t>Hunting The Unknown</t>
  </si>
  <si>
    <t>PhoBot: A Robot Shield for the Spark Photon and Core</t>
  </si>
  <si>
    <t>Broken Horizons LARP</t>
  </si>
  <si>
    <t>ChalkWild: A Wearable Art Canvas</t>
  </si>
  <si>
    <t>A Scholar's Journey: A War of Lies</t>
  </si>
  <si>
    <t>A Case For The Bird: Book Series</t>
  </si>
  <si>
    <t>The Red State Comedy Tour!!</t>
  </si>
  <si>
    <t>The Pop-Up Deli</t>
  </si>
  <si>
    <t>Surfacing's Chaos Through Clarity!</t>
  </si>
  <si>
    <t>Psychedelic Soul Music</t>
  </si>
  <si>
    <t>Revenge of the Pantheons (Canceled)</t>
  </si>
  <si>
    <t>The Knights of Gnar - A Wasteman miniature range</t>
  </si>
  <si>
    <t>3D printed Mouthguards (Canceled)</t>
  </si>
  <si>
    <t>Dubleup's Credit Card Sized Power Bank</t>
  </si>
  <si>
    <t>Gaijinitos [012]: cloning electronic brain-retraining aliens</t>
  </si>
  <si>
    <t>The Legend of Bill Foster "the movie"</t>
  </si>
  <si>
    <t>Black Dragon Deck Series Playing Cards</t>
  </si>
  <si>
    <t>Eirinn Abu "A Love Story"</t>
  </si>
  <si>
    <t>The Reality Blues Band Project</t>
  </si>
  <si>
    <t>Virtual Reality First Person Shooter/Fight-arena</t>
  </si>
  <si>
    <t>Jaime Poe - Debut Cover Album</t>
  </si>
  <si>
    <t>Alien Search Guide Studio</t>
  </si>
  <si>
    <t>Lock Away The Monsters</t>
  </si>
  <si>
    <t>America's best drives</t>
  </si>
  <si>
    <t>"Holdfast" - Short Film</t>
  </si>
  <si>
    <t>Simple Paws (Canceled)</t>
  </si>
  <si>
    <t>Maytrixer Headfones Vol. 1</t>
  </si>
  <si>
    <t>How To Beat Cancer: Survivor Reflections</t>
  </si>
  <si>
    <t>iPhone Dock for iMac &amp; Apple Displays â€“ The OCDock â„¢</t>
  </si>
  <si>
    <t>You Can Support &amp; Be A Part of My First Full-Length Album!</t>
  </si>
  <si>
    <t>MixLuv | Make it. Mix it. Share it.</t>
  </si>
  <si>
    <t>Mobile App Development (Canceled)</t>
  </si>
  <si>
    <t>Feminist Scrapbook</t>
  </si>
  <si>
    <t>A Really Cool Book on How to Making a Living as a Musician</t>
  </si>
  <si>
    <t>NJ Toys and Collectibles LLC</t>
  </si>
  <si>
    <t>Marquart Watches - Stylish, High Quality Watches</t>
  </si>
  <si>
    <t>Fantasy for Accordion (for Stas Venglevski</t>
  </si>
  <si>
    <t>FlashProtest: Mobil app to empower organizing Flash Protests</t>
  </si>
  <si>
    <t>Oklafuckinhoma Shirts</t>
  </si>
  <si>
    <t>Tales From The TABLELAND - the history behind Mt Arthur</t>
  </si>
  <si>
    <t>Adventurezator: When Pigs Fly</t>
  </si>
  <si>
    <t>cheaper aftermarket accessories for a motorcycles</t>
  </si>
  <si>
    <t>Help Take "Wake" On the Road!</t>
  </si>
  <si>
    <t>Frame Bars â€” Simple Frames for Prints, Photos &amp; Posters</t>
  </si>
  <si>
    <t>Makeshift Society: Coworking and Community in Brooklyn</t>
  </si>
  <si>
    <t>Leaves: Color Your Way to Calm</t>
  </si>
  <si>
    <t>NSPIR- Outdoor Adventure, Gear, Environment and Places</t>
  </si>
  <si>
    <t>'Boys' Fundraising</t>
  </si>
  <si>
    <t>Moe Collective presents : Vocaloe</t>
  </si>
  <si>
    <t>Mostly Mystery</t>
  </si>
  <si>
    <t>Professor Dark</t>
  </si>
  <si>
    <t>Birmingham Youth Engagement Project</t>
  </si>
  <si>
    <t>Dockable:Will charge/dock any iPhone/iPod/iPad with any case</t>
  </si>
  <si>
    <t>The QuickPull by Naative | a TRUE leather wallet</t>
  </si>
  <si>
    <t>Wake &amp; Bake: a cookbook</t>
  </si>
  <si>
    <t>Capoeira Brasil San Francisco Batizado VII</t>
  </si>
  <si>
    <t>To "Boots" with Love - a project to win back true love</t>
  </si>
  <si>
    <t>Chitown: People, Politics and Violence</t>
  </si>
  <si>
    <t>Red Flannel Pride! Requests Your Support!</t>
  </si>
  <si>
    <t>New, Original Adaptation of "The Little Mermaid."</t>
  </si>
  <si>
    <t>PASSENGER - Movie</t>
  </si>
  <si>
    <t>Binge (Canceled)</t>
  </si>
  <si>
    <t>NIGHT SHIFT | bomber rally style bike lights</t>
  </si>
  <si>
    <t>Yabisi Kakaw : One of a kind dark chocolate</t>
  </si>
  <si>
    <t>'Hawaii by Air in 3-D', A stereoscopic movie about Hawaii.</t>
  </si>
  <si>
    <t>Track Twelve at FringeNYC 2013</t>
  </si>
  <si>
    <t>TBHT - One Direction Tour Webseries</t>
  </si>
  <si>
    <t>The 250th Chick Tract Celebration</t>
  </si>
  <si>
    <t>ECTO IE - Restoring our Ghostbusters Ambulance!</t>
  </si>
  <si>
    <t>Internet Radio Initiative</t>
  </si>
  <si>
    <t>Khuvsgul Lake Photo Book Project</t>
  </si>
  <si>
    <t>Mi Bonsai | Le damos forma a tus finanzas</t>
  </si>
  <si>
    <t>"The Art Album" Hip-Hop in juxtaposition w/ contemporary art</t>
  </si>
  <si>
    <t>Releasing an Independent Album:  "Holograph".</t>
  </si>
  <si>
    <t>Echelon</t>
  </si>
  <si>
    <t>The Shadow Chronicles, a fiction series.</t>
  </si>
  <si>
    <t>Infinite Mass</t>
  </si>
  <si>
    <t>Big Dipper - SKANK Music Video</t>
  </si>
  <si>
    <t>Peep Books</t>
  </si>
  <si>
    <t>Completing Raso's CD: Alaya - Songs for Earth and Sky</t>
  </si>
  <si>
    <t>KiwiCard - World's Thinnest Tracker</t>
  </si>
  <si>
    <t>We Summoned A Demon</t>
  </si>
  <si>
    <t>The Spur Festival</t>
  </si>
  <si>
    <t>Howling Sun Food and Beverage Expansion Project (Canceled)</t>
  </si>
  <si>
    <t>The Artist's Alphabet: An Art Book by Emily Lupita</t>
  </si>
  <si>
    <t>Auckers Block - Creativity In The Cards (Canceled)</t>
  </si>
  <si>
    <t>Escort Service... the movie</t>
  </si>
  <si>
    <t>Unique T-Shirts. Individual. Organic.</t>
  </si>
  <si>
    <t>Midnight Muse</t>
  </si>
  <si>
    <t>Fueled by Sushi</t>
  </si>
  <si>
    <t>Creased: a short film</t>
  </si>
  <si>
    <t>Ankusha</t>
  </si>
  <si>
    <t>The Tractor Dev Show</t>
  </si>
  <si>
    <t>Casanova, Baby - Short Film</t>
  </si>
  <si>
    <t>Natakuno: and the Rising Family (Canceled)</t>
  </si>
  <si>
    <t>La Brigade : un hÃ´tel itinÃ©rant</t>
  </si>
  <si>
    <t>Zeloh Watch/Montre luxe</t>
  </si>
  <si>
    <t>"THE QUEEN" PROJECT (JOIN THE HIVE)</t>
  </si>
  <si>
    <t>Big Bulls:  The Game</t>
  </si>
  <si>
    <t>JazybyJana</t>
  </si>
  <si>
    <t>BEST SANDWICH IN HISTORY: THERE WILL BE NO OTHER LIKE IT</t>
  </si>
  <si>
    <t>The Ultimate Seahawks Tailgater</t>
  </si>
  <si>
    <t>Schaken Vrede / Chess Peace</t>
  </si>
  <si>
    <t>The Last Mice</t>
  </si>
  <si>
    <t>The History of Bass:  As Nasty As They Wanna Be (Canceled)</t>
  </si>
  <si>
    <t>Eclectic Licks (Canceled)</t>
  </si>
  <si>
    <t>Camp Kickst(Art)'s "Original Mix Showcase"</t>
  </si>
  <si>
    <t>5 Minute Modeling</t>
  </si>
  <si>
    <t>Asbury Park Musical Memories</t>
  </si>
  <si>
    <t>Darkin the Novel: Indie Fantasy at its Strongest</t>
  </si>
  <si>
    <t>The Heather Michele Cohen Radio Promo/Tour Project AND MAKING THE VIDEO</t>
  </si>
  <si>
    <t>Cross Country Photography trip (Canceled)</t>
  </si>
  <si>
    <t>Ii Kanji the Album Pt. 2</t>
  </si>
  <si>
    <t>Unmasked Seeking Same</t>
  </si>
  <si>
    <t>Covet Atelier</t>
  </si>
  <si>
    <t>Pure Acceleration: A Blind Man's Race Car Experience ...</t>
  </si>
  <si>
    <t>Pocket Odyssey</t>
  </si>
  <si>
    <t>Living Working Burning Man</t>
  </si>
  <si>
    <t>Carl, Expand Illustration (Phase I)</t>
  </si>
  <si>
    <t xml:space="preserve">Sole Mates and Other Inanimate Adventures </t>
  </si>
  <si>
    <t>Elevation Project by Lauren Fritz and Scott Ebersold</t>
  </si>
  <si>
    <t>Lynchburg College Radio Station</t>
  </si>
  <si>
    <t>Cleopatra the Queen &amp; The Red Dragon's Lair</t>
  </si>
  <si>
    <t>Family Ink 412 ~ Apparel &amp; Art for the Tattooed Community</t>
  </si>
  <si>
    <t>Sideswipe Brewing</t>
  </si>
  <si>
    <t>Rainfall: The Sojourn</t>
  </si>
  <si>
    <t>Gunswords: Tin Soldiers</t>
  </si>
  <si>
    <t>Bee Debt Free: A Prevention Guide to College Debt (Canceled)</t>
  </si>
  <si>
    <t>Natural.Clothing</t>
  </si>
  <si>
    <t>Barcelona SuperFoods VideoBlog Series</t>
  </si>
  <si>
    <t>Keep The Wine and Cheese Gallery Alive!</t>
  </si>
  <si>
    <t>BYOB Brew on Premise</t>
  </si>
  <si>
    <t>Karma - Laurent Minassian - Mature Readers</t>
  </si>
  <si>
    <t>BLUE BALLOONS</t>
  </si>
  <si>
    <t>The Tale Of The Rattlesnake</t>
  </si>
  <si>
    <t>STAY - AT - HOME</t>
  </si>
  <si>
    <t>Jazz: The George Kahn Trio with Alex Acuna, Lyman Medeiros</t>
  </si>
  <si>
    <t>BACK TO NATURAL DYESTUFF: Coiki T-Shirts With Natural Dyes</t>
  </si>
  <si>
    <t>Smoke E.Z. (Pilot Movie)</t>
  </si>
  <si>
    <t>tammah: online video platform for African indie content</t>
  </si>
  <si>
    <t>Dirty Energy Documentary (Canceled)</t>
  </si>
  <si>
    <t>THE 2.0 - CASH AND CARD SLIM WALLET</t>
  </si>
  <si>
    <t>LAPLOE: from a ditched umbrella to a bag!</t>
  </si>
  <si>
    <t>Understanding God</t>
  </si>
  <si>
    <t>AniBite: One-touch Multi-Holder for All Small Belongings</t>
  </si>
  <si>
    <t>Cirque de Strange</t>
  </si>
  <si>
    <t>Wild About Trial The TV Show: Bringing the Courtroom to you</t>
  </si>
  <si>
    <t>Georgia Boy Muzic</t>
  </si>
  <si>
    <t>The Purseable Belt</t>
  </si>
  <si>
    <t>Shining Otaku Manga Platform</t>
  </si>
  <si>
    <t>Pure Hearts - Fantasy Webseries</t>
  </si>
  <si>
    <t>Dee's Mixes Fragrance Line</t>
  </si>
  <si>
    <t>The Residuals: Season Two</t>
  </si>
  <si>
    <t>Christian Soul for Sale</t>
  </si>
  <si>
    <t>Aspie Days</t>
  </si>
  <si>
    <t>Raxis Saga</t>
  </si>
  <si>
    <t>Natalia The Catholic / Book Two: Kings</t>
  </si>
  <si>
    <t>The Entrepreneurs: meet the heros restarting Europe</t>
  </si>
  <si>
    <t>dig</t>
  </si>
  <si>
    <t>Pelted Primacy Playing Card Deck (Canceled)</t>
  </si>
  <si>
    <t>The Day the Cat Got Shot: A Graphic Novel in 13 Stories</t>
  </si>
  <si>
    <t>Chic's Jerky - A Chef's Dream</t>
  </si>
  <si>
    <t>STOP Wrongful Convictions . . . by the End of this Decade</t>
  </si>
  <si>
    <t>Teatotaller Tea House</t>
  </si>
  <si>
    <t>Twisted Rope</t>
  </si>
  <si>
    <t>Life HACS School Lessons</t>
  </si>
  <si>
    <t>Bicycle Black Tie Playing Cards Part II</t>
  </si>
  <si>
    <t>Tale of Three Trees Christmas Ornament Set</t>
  </si>
  <si>
    <t>ABSENTIA</t>
  </si>
  <si>
    <t>Red's Roses: First Addition</t>
  </si>
  <si>
    <t>SCRATCH THAT! 2 exhibits 1 expense</t>
  </si>
  <si>
    <t>Eclipse - Book 2 in the Bright Horizons series</t>
  </si>
  <si>
    <t>Shaky Logic ~ "Narcissistic Infatuation" (Recording Project)</t>
  </si>
  <si>
    <t>Alive - Multi Survival Tool RFID Shielded Wallet (Canceled)</t>
  </si>
  <si>
    <t>YourCustomEducation.com</t>
  </si>
  <si>
    <t>Parents Responding to Education Subjects Systematically</t>
  </si>
  <si>
    <t>The London Short Play Festival</t>
  </si>
  <si>
    <t>Let's Complete Bonnie and the Beard's Debut Album!!</t>
  </si>
  <si>
    <t>Pete Fij / Terry Bickers 'WE ARE MILLIONAIRES' album</t>
  </si>
  <si>
    <t>GearEye - The Ultimate Gear Management System</t>
  </si>
  <si>
    <t>CHOSEN- Sci Fi Tv/web series</t>
  </si>
  <si>
    <t>It's Your Move: An Inspirational Album, DVD, Books &amp; Tour!</t>
  </si>
  <si>
    <t>Rambys- activity centre</t>
  </si>
  <si>
    <t>the empty glass</t>
  </si>
  <si>
    <t>Shooting In The Dark</t>
  </si>
  <si>
    <t>Bitter Stix: Infuse Your Whiskey To Perfection</t>
  </si>
  <si>
    <t>UPducted - 3D online graphic novel and coffee table book</t>
  </si>
  <si>
    <t>Monterey Jack: Pimp Simulator (Canceled)</t>
  </si>
  <si>
    <t>Brass Army - We Will Be Heard</t>
  </si>
  <si>
    <t>Scoge Clothing - Launch Campaign</t>
  </si>
  <si>
    <t>Album: The Jeffs - Rule the World</t>
  </si>
  <si>
    <t>The Lost Party</t>
  </si>
  <si>
    <t>TRAVELSOLOGY : Empower, Inspire &amp; Educate World-Travelers</t>
  </si>
  <si>
    <t>Vis Tiger the Next Generation Power Bank</t>
  </si>
  <si>
    <t>'Hitting On Destiny' - a short film experience</t>
  </si>
  <si>
    <t>ACTREK: THE WORLDâ€™S FIRST SMART FITNESS WEARABLE</t>
  </si>
  <si>
    <t>CORS</t>
  </si>
  <si>
    <t>"Migrations" - A Visionary - Globally Co-Created Performance</t>
  </si>
  <si>
    <t>Sinner-Peace (Centerpiece) a DSLR film</t>
  </si>
  <si>
    <t>Friday At The Currency Exchange EP</t>
  </si>
  <si>
    <t>DIY Virtual Reality Open Source Future</t>
  </si>
  <si>
    <t>Dalton Brewing Company</t>
  </si>
  <si>
    <t>Kate Lynne Logan's 2017 Album</t>
  </si>
  <si>
    <t>The City Never Sleeps Needs A Tour Vehicle!</t>
  </si>
  <si>
    <t>YibÃ¡ro CD</t>
  </si>
  <si>
    <t>MAN IN BLACK EXPOSED</t>
  </si>
  <si>
    <t>NICK FLORA SOLO RECORD # 2: MAKIN' IT HAPPEN!</t>
  </si>
  <si>
    <t>Just Be Farm Pasture Expansion</t>
  </si>
  <si>
    <t>It's You</t>
  </si>
  <si>
    <t>Financing our first oxymore london exhibition: Radiography</t>
  </si>
  <si>
    <t>The Secret Embrace art nude photography book: Models paired</t>
  </si>
  <si>
    <t>null (Suspended)</t>
  </si>
  <si>
    <t>Ben</t>
  </si>
  <si>
    <t>Final Faction: Zombie Apocalypse (Canceled)</t>
  </si>
  <si>
    <t>Kickstarter for Mr Vast ...A final push...!</t>
  </si>
  <si>
    <t>No Hard Feelings EP [Free download]</t>
  </si>
  <si>
    <t>SacImpulse's 2014 Season - Thank you, fifteen!</t>
  </si>
  <si>
    <t>EggMap: an urban travel gadget for your stress-free journeys</t>
  </si>
  <si>
    <t>challenging the listener</t>
  </si>
  <si>
    <t>Foe Hunters - Cooperative Fantasy Deckbuilding Game</t>
  </si>
  <si>
    <t>The Devil Makes Three - Short Neo-Noir Film</t>
  </si>
  <si>
    <t>Helping the homeless people to get their story heard</t>
  </si>
  <si>
    <t>The Frost Papers: Ten Games to Play in the Dark</t>
  </si>
  <si>
    <t>HandWerks - Creating the Wheel</t>
  </si>
  <si>
    <t>The Little Patchwork Girl</t>
  </si>
  <si>
    <t>GriefersAFK - Hero of the Day</t>
  </si>
  <si>
    <t>BruzZ - The Most Hygienic Nail Brush in the World!</t>
  </si>
  <si>
    <t>Smarks</t>
  </si>
  <si>
    <t>Sweet Coast</t>
  </si>
  <si>
    <t>Nomads of the Blue Skies - A Mongolian Photo Book</t>
  </si>
  <si>
    <t>The Barista &amp; Co.</t>
  </si>
  <si>
    <t>Regal Robotics 500 Series - Large Scale 5-Axis CNC Router</t>
  </si>
  <si>
    <t>Spittin Images Album</t>
  </si>
  <si>
    <t>Stand &amp; Deliver</t>
  </si>
  <si>
    <t>Tallans Playing Cards by Carlos Contreras</t>
  </si>
  <si>
    <t>AFRICA10: feature doc finishing funds. Aiming for $10,000.</t>
  </si>
  <si>
    <t>GRasPi - a Raspberry-Pi based guitar amplifier</t>
  </si>
  <si>
    <t>NEED New York!</t>
  </si>
  <si>
    <t>G.R.I.N.D Clothing</t>
  </si>
  <si>
    <t>Personal Map in Your Phone!</t>
  </si>
  <si>
    <t>THE CITY THAT NEVER SLEEPS: Pro-Domme</t>
  </si>
  <si>
    <t>Detailed Miniature Unicorn Sculpture, Cast for YOU</t>
  </si>
  <si>
    <t>Artz Bagelz is Coming Back to NOLA!</t>
  </si>
  <si>
    <t>Pacific Baby's Natural Bamboo Feeding Bowls</t>
  </si>
  <si>
    <t>Petguard: Your new best friend.</t>
  </si>
  <si>
    <t>Driller Queen - Feature Length British Horror Movie</t>
  </si>
  <si>
    <t>Pros(e) &amp; Cons â€¢â€¢â€¢ the "House of Leaves" Papers</t>
  </si>
  <si>
    <t>OHCanadaAdirondack</t>
  </si>
  <si>
    <t>Organic, baked goods in custom vending machines</t>
  </si>
  <si>
    <t>Armor Class 10 - Shirts for Gamers LEVEL 2!</t>
  </si>
  <si>
    <t>Journey to Gothenburg, a new play by Rob Robertson.</t>
  </si>
  <si>
    <t>OAK: New Routes for U.S. Circus</t>
  </si>
  <si>
    <t>We Need Acoustic Guitars</t>
  </si>
  <si>
    <t>www.myidealbox.com - Box for ideas (Canceled)</t>
  </si>
  <si>
    <t>Walking with a Warrior: Hope For The Maasai - A Documentary</t>
  </si>
  <si>
    <t>Tesoro-Help Fund the Creation of Trash into Treasure</t>
  </si>
  <si>
    <t>Ballyhoo! Live in NYC</t>
  </si>
  <si>
    <t>The Spinning Leaves are making a record!</t>
  </si>
  <si>
    <t>Help make Jared Deck's new album.</t>
  </si>
  <si>
    <t>DECOMPOZ MAGAZINE</t>
  </si>
  <si>
    <t>FUNK PARADISE Danza Urbana MazatlÃ¡n</t>
  </si>
  <si>
    <t>Raising Money for Music Video</t>
  </si>
  <si>
    <t>New Territory/ Cuerpo de Danza ART-DANCE EXCHANGE</t>
  </si>
  <si>
    <t>cocktail johnson</t>
  </si>
  <si>
    <t>SipSnapp Rips Thru Menus to Get You Beer/Wine Ratings</t>
  </si>
  <si>
    <t>Guardians' Chronicles: Clash of Heroes</t>
  </si>
  <si>
    <t>When I Was Brought Back From The Dead On Planet Earth</t>
  </si>
  <si>
    <t>HANDY CRAFTS</t>
  </si>
  <si>
    <t>Venezia - Trade Paperback</t>
  </si>
  <si>
    <t>QUICKDRAW: Phone Wallet Case (Canceled)</t>
  </si>
  <si>
    <t>Moe's Sausage Heaven</t>
  </si>
  <si>
    <t>Sponsor my education for music.</t>
  </si>
  <si>
    <t>Effin' Effigies</t>
  </si>
  <si>
    <t>"A Dozen Donuts" An epic Hollywood Psycho-Drama</t>
  </si>
  <si>
    <t>Fine Wood Writing Instruments by TimelessPens</t>
  </si>
  <si>
    <t>Snowyville (Canceled)</t>
  </si>
  <si>
    <t>"Lit" Single Release Campaign</t>
  </si>
  <si>
    <t>Twisted Tales</t>
  </si>
  <si>
    <t>Bob On Blonde Loves Vinyl And Pop Up Books</t>
  </si>
  <si>
    <t>Paintball Panda: The Bamboo Tales, By an Up n Coming Studio</t>
  </si>
  <si>
    <t>Sorry - a one shot postcard zine.</t>
  </si>
  <si>
    <t>David Ruybalid: Solo EP</t>
  </si>
  <si>
    <t>Revelation: A Zombie Survival Horror RPG</t>
  </si>
  <si>
    <t>Help South Street put out their first LP!</t>
  </si>
  <si>
    <t>Eazy Treezy - The One-step Christmas Tree Stand</t>
  </si>
  <si>
    <t>Skuddle (Canceled)</t>
  </si>
  <si>
    <t>Weeds Of The Mind Book Project</t>
  </si>
  <si>
    <t>Guest List Booking APP - YOUR CLUB, YOUR HOME</t>
  </si>
  <si>
    <t>The Haunted Frankfurt International Mini-Fest</t>
  </si>
  <si>
    <t>BEInspiriNG Choreographers Showcase</t>
  </si>
  <si>
    <t>Mason Hultquist's Eagle Scout Project</t>
  </si>
  <si>
    <t>CHRONOS</t>
  </si>
  <si>
    <t>Efficiency</t>
  </si>
  <si>
    <t>EMPIRE GENIUS</t>
  </si>
  <si>
    <t>Jobe's Small Batch Lemonade</t>
  </si>
  <si>
    <t>RIFT the Movie</t>
  </si>
  <si>
    <t>OLYMPUSS</t>
  </si>
  <si>
    <t>"Just Some Kids" - Student Film</t>
  </si>
  <si>
    <t>Synaria:The Awakening</t>
  </si>
  <si>
    <t>RealCam. Shoot Like a Pro.</t>
  </si>
  <si>
    <t>Technology That Helps You Sleep</t>
  </si>
  <si>
    <t>Night Jobs - A First &amp; Last Novel</t>
  </si>
  <si>
    <t>Lumiâ„¢ - A slim, aluminum wallet designed for minimalists</t>
  </si>
  <si>
    <t>Beeton Grove</t>
  </si>
  <si>
    <t>Breast Cancer Pink: The Music Video</t>
  </si>
  <si>
    <t>The "Road" to a freshman album</t>
  </si>
  <si>
    <t>Dance in the Parks!</t>
  </si>
  <si>
    <t>Sumi-e on Wood</t>
  </si>
  <si>
    <t>Over the Bridge</t>
  </si>
  <si>
    <t>ORiGiN: BEYOND THE iMPACT</t>
  </si>
  <si>
    <t>The Remarkable Effect</t>
  </si>
  <si>
    <t>Sharkfin Survival Watch (Canceled)</t>
  </si>
  <si>
    <t>Checking Out.</t>
  </si>
  <si>
    <t>Daft Rabbit Design</t>
  </si>
  <si>
    <t>The Armband Water Bottle: A Water Bottle You Can Run With</t>
  </si>
  <si>
    <t>Poetic Cultivation</t>
  </si>
  <si>
    <t>Just a few days left, get your BisonBlocks All-in-One today</t>
  </si>
  <si>
    <t xml:space="preserve">Andrew and the Dudes. 1st EP!!! </t>
  </si>
  <si>
    <t>Help us build a Mech Warfare Robot Arena!</t>
  </si>
  <si>
    <t>Deep City Diver - Debut Album</t>
  </si>
  <si>
    <t>High-end Silver/Gold/Holographic Brogue Shoes for men/women</t>
  </si>
  <si>
    <t>Xbox One Chat Adapter for Xbox 360 Headsets</t>
  </si>
  <si>
    <t>Wastes of Heathencall (Canceled)</t>
  </si>
  <si>
    <t>The Curse of Don Scarducci, a short film</t>
  </si>
  <si>
    <t>Set The Captives Free Worship Project</t>
  </si>
  <si>
    <t>GoBout: The World's Best Portable Multi-Dispenser</t>
  </si>
  <si>
    <t>Beneath Contempt</t>
  </si>
  <si>
    <t>The Rope Ender</t>
  </si>
  <si>
    <t>Bella's Magnum Opus</t>
  </si>
  <si>
    <t>Romantic Comedy Visual Novel : Kachuna</t>
  </si>
  <si>
    <t>WHITMAN "Dog~Rose~Gall" LP/CD</t>
  </si>
  <si>
    <t>Jocelyn Toffic  +  Artist Residency  +  Iceland</t>
  </si>
  <si>
    <t>Penniless orphan to owner of the Red Sox-The Lannin Walk 2</t>
  </si>
  <si>
    <t>The Redneckz - "Backwoodz Banger" - Official Music Video</t>
  </si>
  <si>
    <t>WILDFLOWER</t>
  </si>
  <si>
    <t>thunderupphotography.net</t>
  </si>
  <si>
    <t>Corpach</t>
  </si>
  <si>
    <t>The Challenge / Le DÃ©fi</t>
  </si>
  <si>
    <t>The Mortuary Collection - A Gothic Horror Anthology Film</t>
  </si>
  <si>
    <t>APPiLL - Smart Caregiver at your Service</t>
  </si>
  <si>
    <t>Vietnam A Return To Lost Land</t>
  </si>
  <si>
    <t>The World's First Truly International Shamisen Album!</t>
  </si>
  <si>
    <t>Attack Life! (Canceled)</t>
  </si>
  <si>
    <t>MANA COMICS DOUBLE FEATURE #2</t>
  </si>
  <si>
    <t>Finishing My EP!</t>
  </si>
  <si>
    <t>DIESEL: A Mockumentary</t>
  </si>
  <si>
    <t>DIM SUM WARRIORS Volume One - in print at last!</t>
  </si>
  <si>
    <t>Wake N' Cake</t>
  </si>
  <si>
    <t>Online Virtual Computer</t>
  </si>
  <si>
    <t>Come As You Are: A Feature Length Film</t>
  </si>
  <si>
    <t>Before, After, &amp; In Between: Comic Anthology</t>
  </si>
  <si>
    <t>TukkBar</t>
  </si>
  <si>
    <t>ShokBoxÂ® - THE ULTIMATE BICYCLE TRANSPORT CASE WITH GPS</t>
  </si>
  <si>
    <t>Spectre Enamel Pins: - Paragon, Renegade, and Paragade</t>
  </si>
  <si>
    <t>Spectrum Hunter Finishing Funds</t>
  </si>
  <si>
    <t>Alan: A Book About What it Means to Exist</t>
  </si>
  <si>
    <t>"My Story" Festival</t>
  </si>
  <si>
    <t>Operation Goddess - Luxury Accessories With Quotes</t>
  </si>
  <si>
    <t>Apple Pie From Rescue Ranch</t>
  </si>
  <si>
    <t>Speare: A Revolutionary Writing Experience</t>
  </si>
  <si>
    <t>TIGjam (a music, arts and eco-education festival)</t>
  </si>
  <si>
    <t>Let's Make it 'Rain'</t>
  </si>
  <si>
    <t>Rose Circle (Canceled)</t>
  </si>
  <si>
    <t>The Christian Noob (Canceled)</t>
  </si>
  <si>
    <t>Black Angel Movie</t>
  </si>
  <si>
    <t>Journey to MineCon</t>
  </si>
  <si>
    <t>Like Honey Bakery</t>
  </si>
  <si>
    <t>"TRAVELER" - A Short Film</t>
  </si>
  <si>
    <t>The Hat Man: Shadow Ward</t>
  </si>
  <si>
    <t>Chasing the Bullet - A Royal Enfield Documentary</t>
  </si>
  <si>
    <t>New Breed:  A Three Part Mini-Series</t>
  </si>
  <si>
    <t>Luxury Semi Precious Stone Bead Bracelet with 925 Bead</t>
  </si>
  <si>
    <t>Launch The Dazzle Book</t>
  </si>
  <si>
    <t>3 words, one drawing!</t>
  </si>
  <si>
    <t>SkylierWear: Local Production with the Community In Mind</t>
  </si>
  <si>
    <t>Infested Enamel Pin from Deeply Dapper - Ticks Horror Pin</t>
  </si>
  <si>
    <t>Making A Dream Come True</t>
  </si>
  <si>
    <t>Sick Building Syndrome</t>
  </si>
  <si>
    <t>The Pink Rose</t>
  </si>
  <si>
    <t>Let's Launch Super Neon Ball on the Apple App Store!</t>
  </si>
  <si>
    <t>Dark Tunnels</t>
  </si>
  <si>
    <t>Craigisaurus Collectibles</t>
  </si>
  <si>
    <t>"Tommy" the story of the boy who wore earmuffs</t>
  </si>
  <si>
    <t>Stab It</t>
  </si>
  <si>
    <t>Healthy Happy Me!</t>
  </si>
  <si>
    <t>Music is my Life, Money's just a Mistress</t>
  </si>
  <si>
    <t>Tengu Art Ninja Mission!</t>
  </si>
  <si>
    <t>OPERATION: Curvy and Colorful!</t>
  </si>
  <si>
    <t>Simon Andrews CHAMBER WORKS</t>
  </si>
  <si>
    <t>Pleaselendmeyourear</t>
  </si>
  <si>
    <t>PASSIVE RAGE</t>
  </si>
  <si>
    <t>Milwaukee Mafia Book</t>
  </si>
  <si>
    <t>The 2010 Paintings of a Lifetime Project. Ten 40" x 40" pieces w/process in a Book</t>
  </si>
  <si>
    <t>Tornado Junkies: Intercept Vehicle Build</t>
  </si>
  <si>
    <t>Music as Therapy EP</t>
  </si>
  <si>
    <t>Mystery Present</t>
  </si>
  <si>
    <t>Crooked Teeth Literary Magazine</t>
  </si>
  <si>
    <t>Working on Debut Album *The Beginning: A Star Is Born LP</t>
  </si>
  <si>
    <t>Low La La First Full Length Album</t>
  </si>
  <si>
    <t>Finesse Clothing Company.</t>
  </si>
  <si>
    <t>The Fight Game</t>
  </si>
  <si>
    <t>The Backyard Bee Company Hive to Table Project</t>
  </si>
  <si>
    <t>tick, tick...BOOM! @ Tisch</t>
  </si>
  <si>
    <t>Moving Pixtures App.</t>
  </si>
  <si>
    <t>Rebirth</t>
  </si>
  <si>
    <t>Derby, Baby:  A Story of Love, Addiction and Rink Rash</t>
  </si>
  <si>
    <t>(SNEAKERPHITT) PUTTING A SPIN ON RETRO FASHION</t>
  </si>
  <si>
    <t>Designer Playing Cards + CMYK Trumps Deck</t>
  </si>
  <si>
    <t>Potty Safety Squat</t>
  </si>
  <si>
    <t>Institutional Learning - Performance</t>
  </si>
  <si>
    <t>Thou Shall Not Suffer-- A Gothic Grindhouse Action Short</t>
  </si>
  <si>
    <t>Seeds &amp; Trees: A Children's Book about the power of words</t>
  </si>
  <si>
    <t>TCAN: Arts Center for the Next Generation</t>
  </si>
  <si>
    <t>Catherine - Short Film</t>
  </si>
  <si>
    <t>Invulnerable Comic Book Tabletop RPG: Vigilante Edition</t>
  </si>
  <si>
    <t>BlackRock Brewers East Tucson</t>
  </si>
  <si>
    <t>METALITE PROJECT</t>
  </si>
  <si>
    <t>Tiny Houses: A European Influence</t>
  </si>
  <si>
    <t>Devils Affliction</t>
  </si>
  <si>
    <t>Traveling Local, the album (Canceled)</t>
  </si>
  <si>
    <t>Interestingly Enough with Everston Breevort: Season 1</t>
  </si>
  <si>
    <t>Quick Rinse! Use 83% Less Time and Water!</t>
  </si>
  <si>
    <t>North MS Kairos Music CD</t>
  </si>
  <si>
    <t>Grand Guignol: The Legendary Theater of Terror- Exhibition C</t>
  </si>
  <si>
    <t>The Island Ecology Project</t>
  </si>
  <si>
    <t>Your Team My Team</t>
  </si>
  <si>
    <t>Project Empire Evolution</t>
  </si>
  <si>
    <t>An Aria for Albrights</t>
  </si>
  <si>
    <t>Bohoyarns</t>
  </si>
  <si>
    <t>Big Adventures in a Small Town (Webseries)</t>
  </si>
  <si>
    <t>Camp Ugly: How I Learned to be Beautiful</t>
  </si>
  <si>
    <t>GEEKS AND GREEKS â€“ an epic graphic novel about MIT pranks</t>
  </si>
  <si>
    <t>Wisharoo Park</t>
  </si>
  <si>
    <t>Infinity Snow Custom Stickers</t>
  </si>
  <si>
    <t>Roll 'N' Smoke Got Some Wheels</t>
  </si>
  <si>
    <t>Seed Bead geckos and possibly other critters</t>
  </si>
  <si>
    <t>You Are God to One Person</t>
  </si>
  <si>
    <t>Grandpa Ben</t>
  </si>
  <si>
    <t>Hush</t>
  </si>
  <si>
    <t>38 Years Without Christ, An Eternity With Him</t>
  </si>
  <si>
    <t>The Creative Imagination of Patrick Suchaiya</t>
  </si>
  <si>
    <t>Ultrasonic Nano Silver Generator</t>
  </si>
  <si>
    <t>In Terms of Two: A short, faith-based dramatic film</t>
  </si>
  <si>
    <t>"Don't Worry, He'll Come Around" Music Video by Old Soul</t>
  </si>
  <si>
    <t>Hang level pictures without a level &amp; evenly spaced frames</t>
  </si>
  <si>
    <t>Handwritten notes for you</t>
  </si>
  <si>
    <t>Element Soul CCG; Get a Card of your own original Character!</t>
  </si>
  <si>
    <t>A Big Yes and a small no presses limited edition vinyl!</t>
  </si>
  <si>
    <t>A Progressive Dinner--a book of food, knitting and friends</t>
  </si>
  <si>
    <t>Madre Luna - Documentary</t>
  </si>
  <si>
    <t>My First Vinyl LP &amp; 2 Accompanying 45 RPM Singles</t>
  </si>
  <si>
    <t>FPS, The Anger Management Project (Canceled)</t>
  </si>
  <si>
    <t>The Symbolist Tarot Deck ~ The Second Round</t>
  </si>
  <si>
    <t>The Art Class Revolution</t>
  </si>
  <si>
    <t>Hairdryer Plug Hook</t>
  </si>
  <si>
    <t>Justin Vivian Bond's "Golden Age of Hustlers"</t>
  </si>
  <si>
    <t>The dADa | ZEN fidget ART bot NON toy | now YOU're an artist</t>
  </si>
  <si>
    <t>Worlds Apart: Sex, Socialism and the Idea of the Natural (Canceled)</t>
  </si>
  <si>
    <t>Allergy Free Rainbow Cookies (Canceled)</t>
  </si>
  <si>
    <t>Pharsalia - Role Playing Game (Canceled)</t>
  </si>
  <si>
    <t>Deaf Music</t>
  </si>
  <si>
    <t>A Near Dawn // Visual Adventure Game</t>
  </si>
  <si>
    <t>Air-Energy Sensor for Earthquake Forecasting</t>
  </si>
  <si>
    <t>Fringe Theory (Canceled)</t>
  </si>
  <si>
    <t>News, information, and entertainment website</t>
  </si>
  <si>
    <t>Sling Smart Gear - Rethinking the iPhone and iPad Case</t>
  </si>
  <si>
    <t>Genesis Custom Knives</t>
  </si>
  <si>
    <t>ABJECTS.....SXSW CALLING : BRING ON THE DOLLAR$!</t>
  </si>
  <si>
    <t>Meem: Keeping What's Most Important Within Reach.</t>
  </si>
  <si>
    <t>Animals by Ecarsi design</t>
  </si>
  <si>
    <t>Meanwhile, on a roof in Chinatown...</t>
  </si>
  <si>
    <t>Relicseed 2011-2012 Domestic Devil Tour</t>
  </si>
  <si>
    <t>Definition Of Bounce "Documentary"</t>
  </si>
  <si>
    <t>"La psychanalyse du feu"</t>
  </si>
  <si>
    <t>Dandelion: A Feature Film Set In The Heart Of India</t>
  </si>
  <si>
    <t>EveryDay Wear - Unisex Titanium Rings (New Colors Added)</t>
  </si>
  <si>
    <t>James vs The New World Order issue 1 + 2</t>
  </si>
  <si>
    <t>RUNNERS,PEOPLE ON THE GO:A Perfect Pocket:  PEEL,STICK,GO!</t>
  </si>
  <si>
    <t>Motivational Mollusks: Hard Enamel Pins</t>
  </si>
  <si>
    <t>Savage Outfitter - Savage Worlds Has Gone Digital</t>
  </si>
  <si>
    <t>I'm Going To Make The BEST Hot Sauces Ever!</t>
  </si>
  <si>
    <t>Nouvelle Blue</t>
  </si>
  <si>
    <t>THIRTY81: 2014 Baseball Travel Routes Poster &amp; Calendar</t>
  </si>
  <si>
    <t>ChopNBlock: Functional &amp; Ergonomic end grain cutting board.</t>
  </si>
  <si>
    <t>Raw reports from Ebola hot zones</t>
  </si>
  <si>
    <t>You Matter Radio Show</t>
  </si>
  <si>
    <t>Moment Film</t>
  </si>
  <si>
    <t>Winter is DAMN COLD ~ The BeardoÂ® KEEP WARM Project</t>
  </si>
  <si>
    <t>Inept Hero Debut Album</t>
  </si>
  <si>
    <t>theD.E.M.squad</t>
  </si>
  <si>
    <t>Tom Meny's CD "The Happiest Place On Earth" .</t>
  </si>
  <si>
    <t>Trash Can + Vacuum = Bruno, The World's First Smartcan.</t>
  </si>
  <si>
    <t>ECOBOT The Worlds First 20 oz. Bottle Recycling 3-D Printer</t>
  </si>
  <si>
    <t>Dashing Dachs Fine Yarns  Studio Updates</t>
  </si>
  <si>
    <t>BEST KEPT SECRET</t>
  </si>
  <si>
    <t>Grow Jar - A Simple to use Hydrogarden in a Jar</t>
  </si>
  <si>
    <t>World's fastest first fully hybrid quad-eQuad. F1 technology</t>
  </si>
  <si>
    <t>Hudson River Project</t>
  </si>
  <si>
    <t>Our Publishing Revolution</t>
  </si>
  <si>
    <t>LOVECOAST - Debut Album by Francis Shane</t>
  </si>
  <si>
    <t>The All-American Lifestyle</t>
  </si>
  <si>
    <t>HELLO MOM AND DAD...let's talk</t>
  </si>
  <si>
    <t>FoxPrintCreation's Button Goal</t>
  </si>
  <si>
    <t>Amelia Earhart: The Historical and Mythological Landscape</t>
  </si>
  <si>
    <t>The Beer Hammer</t>
  </si>
  <si>
    <t>Woodju: Wooden Sunglasses and Accessories</t>
  </si>
  <si>
    <t>"1888" Victorian Horror Graphic Novel</t>
  </si>
  <si>
    <t>Virginia Dare Dress Co. | The dresses we've been looking for</t>
  </si>
  <si>
    <t>Kegs for Beara (Canceled)</t>
  </si>
  <si>
    <t>Alexandre Dumas Classics' Playing Cards</t>
  </si>
  <si>
    <t>FitTime5 App - Changing Your Workday One Stretch At A Time</t>
  </si>
  <si>
    <t>Help Bao Ta London to fund the debut collection &amp; campaign</t>
  </si>
  <si>
    <t>Emily Afton's First Album ARCHETYPE is Here!</t>
  </si>
  <si>
    <t>"Assassins" the Stephen Sondheim Musical</t>
  </si>
  <si>
    <t>Delivernut</t>
  </si>
  <si>
    <t>IN THE NAME OF LOVE</t>
  </si>
  <si>
    <t>Flying, Talking Bembots</t>
  </si>
  <si>
    <t>Singular Puffin Fatbike</t>
  </si>
  <si>
    <t>Who's Wrong Web Series</t>
  </si>
  <si>
    <t>Larry and the Mustache</t>
  </si>
  <si>
    <t>Mountain Top Cheese Bunker</t>
  </si>
  <si>
    <t>Blade &amp; Blood</t>
  </si>
  <si>
    <t>Budapest Pride March 2014 Gay and Lesbian LGBTQ Pride</t>
  </si>
  <si>
    <t>Saucesito Verde: hand-crafted, naturally-dyed textiles</t>
  </si>
  <si>
    <t>Let's meet the States</t>
  </si>
  <si>
    <t>SPACE DUMMIES</t>
  </si>
  <si>
    <t>Maybe in my Dreams</t>
  </si>
  <si>
    <t>"It Came From Yesterday" Science Fiction Film Completion</t>
  </si>
  <si>
    <t>Building My Eco-Friendly Tiny Home!</t>
  </si>
  <si>
    <t>WARHEAD: Vol. 1 &amp; Issue 6</t>
  </si>
  <si>
    <t>ViRUS: The World's Most Natural Hoodie</t>
  </si>
  <si>
    <t>Genealogy Genie - Genetic Testing and Genealogy Company</t>
  </si>
  <si>
    <t>iHYPE ( i Hold Your iPad Everywhere )</t>
  </si>
  <si>
    <t>Design your own Deck Box!</t>
  </si>
  <si>
    <t>RAHU! "Head of the Dragon" - Challenge Coin</t>
  </si>
  <si>
    <t>Zx8 Titan Project (Canceled)</t>
  </si>
  <si>
    <t>One Day, Things Will Be Different (Canceled)</t>
  </si>
  <si>
    <t>China Cat Sunflower: A Novel</t>
  </si>
  <si>
    <t>Psychology Through 104 Eyes</t>
  </si>
  <si>
    <t>Porches and Private Eyes</t>
  </si>
  <si>
    <t>A SWEET BAKERY WITH A VIEW</t>
  </si>
  <si>
    <t>Ivory Threads Endangered Animal Relief (Suspended)</t>
  </si>
  <si>
    <t>SOS: Ship of Sacrifice - Online Co-op Adventure Game.</t>
  </si>
  <si>
    <t>Women's Watches Reimagined</t>
  </si>
  <si>
    <t>PUT THE REGGAE ON!</t>
  </si>
  <si>
    <t>KRANK The Movie</t>
  </si>
  <si>
    <t>MAKE LOVE HAPPEN (Canceled)</t>
  </si>
  <si>
    <t>TravelPass - the â‚¬5 Card for Cards</t>
  </si>
  <si>
    <t>LongAmp handmade effects guitar pedals and tube amps</t>
  </si>
  <si>
    <t>So Hot I Was Named Twice!</t>
  </si>
  <si>
    <t>Color Corruption - Abstract Art</t>
  </si>
  <si>
    <t>Harry Brenner Escapes Vienna</t>
  </si>
  <si>
    <t>RIMIYO - Greek yoghurt shake (Canceled)</t>
  </si>
  <si>
    <t>REAPER CORPS #0</t>
  </si>
  <si>
    <t>Canadian Geiger Shopping</t>
  </si>
  <si>
    <t>Big Long Now's Debut Album</t>
  </si>
  <si>
    <t>The New York Cow Pow Wow - (dairy cows go on a milk strike)</t>
  </si>
  <si>
    <t>What We Go Through to Get There: MTA Photojournalism Project</t>
  </si>
  <si>
    <t>Plan and Prep: Surviving the Zombie Apocalypse</t>
  </si>
  <si>
    <t>SuperHeroes After Dark (Extreme): A XXX Anthology Comic</t>
  </si>
  <si>
    <t>Mornin' Old Sport's First National Tour</t>
  </si>
  <si>
    <t>PEEL &amp; HEEL: Sticking one pair of heels at a time</t>
  </si>
  <si>
    <t>The Spirit of Weedon- Fine-Art Landscape Photography Exhibit</t>
  </si>
  <si>
    <t>Unclean</t>
  </si>
  <si>
    <t>Kocho</t>
  </si>
  <si>
    <t>Unique B&amp;B by preserving historic MCM Jap. Prairie ranch</t>
  </si>
  <si>
    <t>Help Holiday At Sea Record/Release Concept Album On Vinyl</t>
  </si>
  <si>
    <t>MAG: The wallet made with a touch of magic</t>
  </si>
  <si>
    <t>The Circus</t>
  </si>
  <si>
    <t>SHOPMENT BAG</t>
  </si>
  <si>
    <t>Help Teeria Legends stay online!</t>
  </si>
  <si>
    <t>'5 States of Spiritual Beauty' Documentary Dance Film</t>
  </si>
  <si>
    <t>Freedom Ride TVÂ© Television Pilot Program</t>
  </si>
  <si>
    <t>Challenges of Development in Africa, the Missing Technology</t>
  </si>
  <si>
    <t>Growing the Farm - Feeding Mississippi</t>
  </si>
  <si>
    <t>Dapper Pixel: Where It All Started</t>
  </si>
  <si>
    <t>Holding Ground: A Music Video for new Monica Alcorano Single</t>
  </si>
  <si>
    <t>Restoration C19 Carriage; Space for Creativity &amp; Community</t>
  </si>
  <si>
    <t>Blackout: Journey into Darkness</t>
  </si>
  <si>
    <t>Reusable Dish &amp; Bowl Covers- Eco-friendly fabrics</t>
  </si>
  <si>
    <t>Get Off The Roof</t>
  </si>
  <si>
    <t>McGuire's Miracle</t>
  </si>
  <si>
    <t>Be A Part Of John Frank's New Record!</t>
  </si>
  <si>
    <t>KolibriOS: Help us hold our own Summer of Code 2013</t>
  </si>
  <si>
    <t>Christina Romeo Ceramic Shop "Ceni"</t>
  </si>
  <si>
    <t>Feline Frenzy</t>
  </si>
  <si>
    <t>Tappy - Keeping Children Safe With NFC</t>
  </si>
  <si>
    <t>Parking Lot Video Tape Yarn Bomb</t>
  </si>
  <si>
    <t>Brownies, Cakes and Take n bake lava cakes</t>
  </si>
  <si>
    <t>Nuzol.com - peer-to-peer accommodation system. (Canceled)</t>
  </si>
  <si>
    <t>Darling Magazine - Print Edition</t>
  </si>
  <si>
    <t>Need to become famous to piss off ex girlfriends.</t>
  </si>
  <si>
    <t>The Best Coffee Guide (Canceled)</t>
  </si>
  <si>
    <t>NV: T-HOLDER will solve your shirt going out problems</t>
  </si>
  <si>
    <t>Star Wars: Imperial Hunt</t>
  </si>
  <si>
    <t>Will's Place</t>
  </si>
  <si>
    <t>Doug Pettibone's New Solo Record!</t>
  </si>
  <si>
    <t>Radca Ranch School of Ceramics</t>
  </si>
  <si>
    <t>The Hernandez Family's new CD - Listen For The Voice of God</t>
  </si>
  <si>
    <t>Singer-Songwriter Jason Consolacion's New Albums</t>
  </si>
  <si>
    <t>Atlanta Afro Music Fest</t>
  </si>
  <si>
    <t>A Fable Tale</t>
  </si>
  <si>
    <t>Dark Timber Feature Film</t>
  </si>
  <si>
    <t>NIGHT - A Short Film About Love, Betrayal &amp; the Unconscious</t>
  </si>
  <si>
    <t>life and times of Antony Wallace pt1 funding for publishing'</t>
  </si>
  <si>
    <t>Never tie your necktie again. A perfect knot in seconds.</t>
  </si>
  <si>
    <t>2016 Hoodcats Calendar by The Cat Man of West Oakland</t>
  </si>
  <si>
    <t>MakerLibre Delta 3D Printer v2</t>
  </si>
  <si>
    <t>Athletes Light</t>
  </si>
  <si>
    <t>Eternal Autumn #1</t>
  </si>
  <si>
    <t>BAILANDO LA HISTORIA DE NUESTRO MEXICO</t>
  </si>
  <si>
    <t>Becoming the True Me</t>
  </si>
  <si>
    <t>Expedition into the Empty Quarter - The Book (Canceled)</t>
  </si>
  <si>
    <t>CHIDRENS BOOK: WHILE DRAGONS ARE SLEEPING</t>
  </si>
  <si>
    <t>Every Heartache - New Studio Album from Britchy Folk Duo</t>
  </si>
  <si>
    <t>27 Haiku: A Game of Art and Poetry (Relaunched!) (Canceled)</t>
  </si>
  <si>
    <t>Edible Kale (Canceled)</t>
  </si>
  <si>
    <t>Potato Chip Perfection</t>
  </si>
  <si>
    <t>The K Nacole Project</t>
  </si>
  <si>
    <t>BC Rain My Final Mixtape EVER</t>
  </si>
  <si>
    <t>Apparitions From The Inferno</t>
  </si>
  <si>
    <t>'CAMELOT FOREVER: PENDRAGON'S RETURN' - a fantasy novel</t>
  </si>
  <si>
    <t>SNEHTA | A SCULPTURAL RESIDENCY IN ATHENS</t>
  </si>
  <si>
    <t>Passive House: A Building Revolution</t>
  </si>
  <si>
    <t>Magnetic Hats</t>
  </si>
  <si>
    <t>A Debut EP...Welcome To My Rebel Side! (Canceled)</t>
  </si>
  <si>
    <t>Foldscope - The Origami Paper Microscope</t>
  </si>
  <si>
    <t>The I-5 Project: Border to Border</t>
  </si>
  <si>
    <t>Help Me Fund My Second Album (Canceled)</t>
  </si>
  <si>
    <t>Classic Car Sketch Art Calendar</t>
  </si>
  <si>
    <t>Mallorca, The Wonderland - Documentary</t>
  </si>
  <si>
    <t>A NUMBER OF THINGS - ROAD HOGS FROM HELL</t>
  </si>
  <si>
    <t>The ETM Machine and Ecard System</t>
  </si>
  <si>
    <t>Jeremy the Bear!... Statues (Suspended)</t>
  </si>
  <si>
    <t>Kyle's Handwriting Safari: Helping Autistic Kids Write</t>
  </si>
  <si>
    <t>DinoSystem</t>
  </si>
  <si>
    <t>For a Few Gold Pieces More</t>
  </si>
  <si>
    <t>Grow Local Buy Local</t>
  </si>
  <si>
    <t>ALIAH Television Webseries</t>
  </si>
  <si>
    <t>Religion is Choice,Christ a Decision; Hypocrites&amp;Irrelevance</t>
  </si>
  <si>
    <t>The pie shack</t>
  </si>
  <si>
    <t>WE ARE THE YOUTH: Tell Your Story</t>
  </si>
  <si>
    <t>John The Survival Guy: The Motion Picture</t>
  </si>
  <si>
    <t>The GAME TOILET</t>
  </si>
  <si>
    <t>The 2012 T-shirt Collection by Modern Mystik</t>
  </si>
  <si>
    <t>Michael and Lucifer: The Battle for Nea Zoi</t>
  </si>
  <si>
    <t>John Klemmensen and the Party west coast tour 2013</t>
  </si>
  <si>
    <t>Flan Man: The Plush Pillow!</t>
  </si>
  <si>
    <t>Meatspace - Issue one</t>
  </si>
  <si>
    <t>The Overman Project</t>
  </si>
  <si>
    <t>Expanding Near Space Balloon Research: Implementing ADS-B</t>
  </si>
  <si>
    <t>HOME AGAIN: a documentary about missionary kids</t>
  </si>
  <si>
    <t>Help Milburn Stone Fly High With TARZAN The Musical</t>
  </si>
  <si>
    <t>(WSSRi) World's smallest smart remote Control anything</t>
  </si>
  <si>
    <t>Sacred Scrolls</t>
  </si>
  <si>
    <t>VOICE OF AN INDEPENDENT NATION</t>
  </si>
  <si>
    <t>Bandolier FPS Game</t>
  </si>
  <si>
    <t>David Knauft Watercolors</t>
  </si>
  <si>
    <t>11/11/11 - A road to a record</t>
  </si>
  <si>
    <t>The Hate Collective - The Debut Album</t>
  </si>
  <si>
    <t>Rose Ridge: Dickenson County's Story</t>
  </si>
  <si>
    <t>Romeo and Juliet in Yiddish</t>
  </si>
  <si>
    <t>Build a Little Free Library Tehachapi, CA</t>
  </si>
  <si>
    <t>Omiga | the one minute game</t>
  </si>
  <si>
    <t>FirePower's Naughty Noel Christmas: Art &amp; Music Showcase</t>
  </si>
  <si>
    <t>project cancelled and relaunched (Canceled)</t>
  </si>
  <si>
    <t>Division - a feature action film</t>
  </si>
  <si>
    <t>GUERRA Clothing | Apparel Brand</t>
  </si>
  <si>
    <t>WoolSports Clothing Company, USA - 2011 Launch</t>
  </si>
  <si>
    <t>DJ Gunner's Comeback StartUp</t>
  </si>
  <si>
    <t>Setback (Canceled)</t>
  </si>
  <si>
    <t>First and last mile droid service</t>
  </si>
  <si>
    <t>Adults</t>
  </si>
  <si>
    <t>The Outside Children / Los NiÃ±os Exteriores</t>
  </si>
  <si>
    <t>Seth Series - (Graphic Novel and Television)</t>
  </si>
  <si>
    <t>The Christian Assignment</t>
  </si>
  <si>
    <t>International Thespian Festival Fundraiser (Canceled)</t>
  </si>
  <si>
    <t>New Original Unwoman Album, with vinyl and instrumentals</t>
  </si>
  <si>
    <t>Cat-A-Pillar!</t>
  </si>
  <si>
    <t>Mermaid Underwater Fine Art Photography by Cheryl Walsh</t>
  </si>
  <si>
    <t>Shot at High Speed</t>
  </si>
  <si>
    <t>BIG DREAMS......small pockets.......</t>
  </si>
  <si>
    <t>50th State of Mind</t>
  </si>
  <si>
    <t>Different Dating : Data Driven Connections</t>
  </si>
  <si>
    <t>Quantum Alterations</t>
  </si>
  <si>
    <t>The Great Gastromancer</t>
  </si>
  <si>
    <t>KelseyJoCreate project</t>
  </si>
  <si>
    <t>German potato salad? (Canceled)</t>
  </si>
  <si>
    <t>Life-Savings: A game rewarding risk and savings.</t>
  </si>
  <si>
    <t>SuperÂ®Bag - Urban harvesting made easy!</t>
  </si>
  <si>
    <t>It's All That Glitters: Burlesque Extravaganza</t>
  </si>
  <si>
    <t>Please help me share my message of healing and happiness.</t>
  </si>
  <si>
    <t>Invest in the Knowledge that Shapes our World</t>
  </si>
  <si>
    <t>Lithe Clock: Dance Through Time</t>
  </si>
  <si>
    <t>Revolutionary Pit Caddy (Canceled)</t>
  </si>
  <si>
    <t>TiScribe: Titanium, Copper, Brass Fountain/Ballpoint EDC Pen</t>
  </si>
  <si>
    <t>RealTime Ware</t>
  </si>
  <si>
    <t>CANNABON - Cannabis Soap / Jabon de Cannabis</t>
  </si>
  <si>
    <t>Pop-Up Co-Op</t>
  </si>
  <si>
    <t>Join me on my sentimental journey through song.</t>
  </si>
  <si>
    <t>Introducing Pyramid Cards (Canceled)</t>
  </si>
  <si>
    <t>A New Blood of Heroes Film (a working title)</t>
  </si>
  <si>
    <t>January's Story - A One Of A Kind Transgender Woman</t>
  </si>
  <si>
    <t>The Peacekeepers Global Initiative Documentary</t>
  </si>
  <si>
    <t>Bitch (Canceled)</t>
  </si>
  <si>
    <t>'The Studio' TV Comedy Series Pilot</t>
  </si>
  <si>
    <t>Dice Crawl</t>
  </si>
  <si>
    <t>Broadway Like A River Flows</t>
  </si>
  <si>
    <t>D-Thorn - The stem stripping tool no florist can do without.</t>
  </si>
  <si>
    <t>Saloon Tycoon: The tile game that builds out &amp; UP!</t>
  </si>
  <si>
    <t>Summer EP</t>
  </si>
  <si>
    <t>Hilltop Shop start-up boutique</t>
  </si>
  <si>
    <t>GOING POSTAL! A humorous look a customers from the inside!</t>
  </si>
  <si>
    <t>A web safe-haven for over 350 million people with depression</t>
  </si>
  <si>
    <t>The Harphydrophone Project</t>
  </si>
  <si>
    <t>Battle Scars: A Soldier's Story</t>
  </si>
  <si>
    <t>IN THEIR WORDS (THE WISDOM OF ELDER VETERANS))</t>
  </si>
  <si>
    <t>The Annotated Alphabet - A Vocabulary for Children</t>
  </si>
  <si>
    <t>Christoper's Hot Cocoa Mix: Organic Edition</t>
  </si>
  <si>
    <t>Swinging To My Debut, No Dream Deferred</t>
  </si>
  <si>
    <t>EZnowPC-Computer made specifically for Seniors!</t>
  </si>
  <si>
    <t>Choose Yr Own Adventure Apparel</t>
  </si>
  <si>
    <t>A Pair of Food Lovers Cards</t>
  </si>
  <si>
    <t>Last Minute Gift Idea!  Low-Carb, Par-Baked Pizza</t>
  </si>
  <si>
    <t>Shoulder Positioning Pillow</t>
  </si>
  <si>
    <t>Cover It</t>
  </si>
  <si>
    <t>Help me go to Pancakes and Booze art show!</t>
  </si>
  <si>
    <t>Argonauts</t>
  </si>
  <si>
    <t>How To Pray For A Financial Miracle Movie (Christian)</t>
  </si>
  <si>
    <t>Al the alien learns about Solar - Children's Book</t>
  </si>
  <si>
    <t>Immortal You (Canceled)</t>
  </si>
  <si>
    <t>Sleeping in Seattle</t>
  </si>
  <si>
    <t>Lesbian Cops: The Movie - Season 2</t>
  </si>
  <si>
    <t>Lovers &amp; Madmen Present: The Tempest</t>
  </si>
  <si>
    <t>Electra</t>
  </si>
  <si>
    <t>My Indie Album Rap/hiphop (Canceled)</t>
  </si>
  <si>
    <t>TravelCard. The Smartphone Charger That Fits In Your Wallet!</t>
  </si>
  <si>
    <t>In Case Of Emergency (Canceled)</t>
  </si>
  <si>
    <t>Urban Moon Productions</t>
  </si>
  <si>
    <t>Heaven Impostors</t>
  </si>
  <si>
    <t>Halfway to the Sky</t>
  </si>
  <si>
    <t>Return Of The Monsters!</t>
  </si>
  <si>
    <t>Flawed Perfection Crosses</t>
  </si>
  <si>
    <t>What Came First? Bath Spa University Fundraiser</t>
  </si>
  <si>
    <t>CATAPLANE - Design and Create your own Flying Machines!</t>
  </si>
  <si>
    <t>Les Cravates En Folie</t>
  </si>
  <si>
    <t>The Blue Hole</t>
  </si>
  <si>
    <t>My novel, "Pranked!", needs a better cover!</t>
  </si>
  <si>
    <t>Multinational Spoon Bending</t>
  </si>
  <si>
    <t>Grimtooth's Ultimate Traps Collection</t>
  </si>
  <si>
    <t>Help Vox and the Hound put "Courage" on vinyl</t>
  </si>
  <si>
    <t>Debut CD entitled Overwhelmed: Exalting HIM</t>
  </si>
  <si>
    <t>Hipsters and Hamsters - The Card Game</t>
  </si>
  <si>
    <t>Let's Fuel JILL COHN'S next National Tour Together!</t>
  </si>
  <si>
    <t>For the Love of Fishing</t>
  </si>
  <si>
    <t>Future Master Chef</t>
  </si>
  <si>
    <t>The Tiny House Movement</t>
  </si>
  <si>
    <t xml:space="preserve">Living Here: a Kamchatka Tale. </t>
  </si>
  <si>
    <t>Guitar Player Poker Cards. Learn guitar the fun way</t>
  </si>
  <si>
    <t>Across America: Catching Sight of Americana</t>
  </si>
  <si>
    <t>Chris Koon Debut Album</t>
  </si>
  <si>
    <t>"Beauty in the Breakdown" Jean Morisson Solo Debut Album</t>
  </si>
  <si>
    <t>Create an Online Speed Reading Program</t>
  </si>
  <si>
    <t>World's First Smart Football</t>
  </si>
  <si>
    <t>Elk &amp; The Underground Bull Riding Assocation</t>
  </si>
  <si>
    <t>Gourmet Bob's Cheesy Jalapeno Dip &amp; Spread</t>
  </si>
  <si>
    <t>GET LiT Koozy</t>
  </si>
  <si>
    <t>Elevon: Super-Ergonomic Keyboard Tray for Standing Desks</t>
  </si>
  <si>
    <t>Perler Beading My Way Through College</t>
  </si>
  <si>
    <t xml:space="preserve">Women's Voices from the Muslim World: A Short Film Festival </t>
  </si>
  <si>
    <t>"Tell One Survivor" Speaking Tour</t>
  </si>
  <si>
    <t>CROWN.lgbtq and androgyny lifestyle magazine</t>
  </si>
  <si>
    <t>Liv'in the Dream</t>
  </si>
  <si>
    <t>mVoice G2: World's First "Watch" with Voice &amp; Full Display</t>
  </si>
  <si>
    <t>Hayley Smart Sleepwear - Natural, Comfort &amp; Style</t>
  </si>
  <si>
    <t>Alana Perri: Future Expressive Arts Therapist</t>
  </si>
  <si>
    <t>August</t>
  </si>
  <si>
    <t>TUF-BLOK: Solid protection for essential electronics</t>
  </si>
  <si>
    <t>Clubs/Bars Students Technology</t>
  </si>
  <si>
    <t>"GONE" - A Short Film revolved around a U.S.Military Soldier and his wife. (Canceled)</t>
  </si>
  <si>
    <t>Hannya</t>
  </si>
  <si>
    <t>My Friend Henry</t>
  </si>
  <si>
    <t>Website sorfware to help you beat roulette at the casino</t>
  </si>
  <si>
    <t>AYK KICKSTARTER CAMPAIGN: Hand-dyed Handbags #LIVETHECRAFT</t>
  </si>
  <si>
    <t>Tavarsia II</t>
  </si>
  <si>
    <t>Proud to be a Color</t>
  </si>
  <si>
    <t>PERFECTO! Furniture designed to save lumber from landfills</t>
  </si>
  <si>
    <t>Willis and Bailey Gaming Station</t>
  </si>
  <si>
    <t>I Cry Freedom</t>
  </si>
  <si>
    <t>PASO - The Pilot (Canceled)</t>
  </si>
  <si>
    <t>DCW New Dance Floor</t>
  </si>
  <si>
    <t>Reopening: MeMa's Bakery- Family Owned and Operated</t>
  </si>
  <si>
    <t>Age of the West (Canceled)</t>
  </si>
  <si>
    <t>Shriekers for "Melusine"</t>
  </si>
  <si>
    <t>roQar SmartWindow, For Fresh Breezes &amp; Utmost Energy Saving</t>
  </si>
  <si>
    <t>Living Large at Any Age for Joy and Personal Enrichment</t>
  </si>
  <si>
    <t>Camp UP Climbing Wall for Burning Man 2011</t>
  </si>
  <si>
    <t>Devil Dogs Dough Hooch</t>
  </si>
  <si>
    <t>Chris Crocker's First Album</t>
  </si>
  <si>
    <t>Tell Me If I'm Breathing EP</t>
  </si>
  <si>
    <t>Bomath</t>
  </si>
  <si>
    <t>Puberty: The Wonder Years -- Curriculum for Grades 4, 5, 6</t>
  </si>
  <si>
    <t>Ellis Art Studio</t>
  </si>
  <si>
    <t>Building Up WILLPOWER!</t>
  </si>
  <si>
    <t>CDN Handmade Marketplace</t>
  </si>
  <si>
    <t>SPLATTERBRUSH Print Co. needs machinery!</t>
  </si>
  <si>
    <t>Jeff Wiim's First Celebrated Birthday Party! In a Cabin!</t>
  </si>
  <si>
    <t>Sundry Evolution</t>
  </si>
  <si>
    <t xml:space="preserve">Help Dylan In The Movies release their next record and fuel a new era of DIY music </t>
  </si>
  <si>
    <t>Crush. A documentary about broken hearts.</t>
  </si>
  <si>
    <t>AdventureCraft Dungeons II - Ice Grotto, Valleys, Mansion</t>
  </si>
  <si>
    <t>The Seance - A Victorian Horror Novella</t>
  </si>
  <si>
    <t>the ride, UK</t>
  </si>
  <si>
    <t>flipbinâ„¢: A new home for the vinyl you're now playing</t>
  </si>
  <si>
    <t>Love Experiment Summer Tour!</t>
  </si>
  <si>
    <t>FingersKeeper</t>
  </si>
  <si>
    <t>3D Tailor</t>
  </si>
  <si>
    <t>The Consuela Show!</t>
  </si>
  <si>
    <t>Help Shartmander ride in a Red Bull soapbox race</t>
  </si>
  <si>
    <t>Full Length LP based from South American Field Recordings</t>
  </si>
  <si>
    <t>You Can VR hosted by Round House Games LLC</t>
  </si>
  <si>
    <t>The Secrets of Melody: A New Theory</t>
  </si>
  <si>
    <t>"Once You Go Black"</t>
  </si>
  <si>
    <t>Edward Grind</t>
  </si>
  <si>
    <t>High School War Class World Diplomacy Game</t>
  </si>
  <si>
    <t>Hair Replacement Project For Cancer &amp; Alopecia Patients</t>
  </si>
  <si>
    <t>Launching The Tenth Gate, a New Poetry Imprint</t>
  </si>
  <si>
    <t>Easy Clothing Co.</t>
  </si>
  <si>
    <t>The Babysitting Job</t>
  </si>
  <si>
    <t>New 8-bit pixel blasting indie game : Pixel Star - 01</t>
  </si>
  <si>
    <t>Behind the Red Door</t>
  </si>
  <si>
    <t>Most populated US cities T-shirts</t>
  </si>
  <si>
    <t>Apples in Autumn starring Arthur the Apple Worm</t>
  </si>
  <si>
    <t>The Psychiatrist: a Novella</t>
  </si>
  <si>
    <t>Designer Art Guitar Picks Made From 100% Recycled Materials</t>
  </si>
  <si>
    <t>Devusic - Debute Album</t>
  </si>
  <si>
    <t>Monte Pittman's new album "M.P.3: The Power Of Three, Pt. 2"</t>
  </si>
  <si>
    <t>2018 Home Life Planner</t>
  </si>
  <si>
    <t>A Pug Named Fender â€¢ The Book</t>
  </si>
  <si>
    <t>FTW | For The Weekend App</t>
  </si>
  <si>
    <t>Joel White And The Diamond Experience Album!</t>
  </si>
  <si>
    <t>The search for C.O.W.</t>
  </si>
  <si>
    <t>Veggie Island Grows</t>
  </si>
  <si>
    <t>Riftworld Chronicles</t>
  </si>
  <si>
    <t>A very special travel around the world</t>
  </si>
  <si>
    <t>ePawn Arena, the first connected gaming board (Canceled)</t>
  </si>
  <si>
    <t>Dark Highway</t>
  </si>
  <si>
    <t>Gruburbs Food &amp; Beverage Delivery App</t>
  </si>
  <si>
    <t>The Journey Home: A Futuristic Novel - Blade Runner Meets Ecotopia</t>
  </si>
  <si>
    <t>Daily Fantasy Sports Revolution (Canceled)</t>
  </si>
  <si>
    <t>Pods Development Framework 2.0 for WordPress</t>
  </si>
  <si>
    <t>Western Regional Asatru</t>
  </si>
  <si>
    <t>Dick Mummy The Howling Moon Part 2</t>
  </si>
  <si>
    <t>The Draw is making their debut album!</t>
  </si>
  <si>
    <t>"The Booth" webseries</t>
  </si>
  <si>
    <t>Monthly Herbal Boxes!</t>
  </si>
  <si>
    <t>South Park, The Washington Redskins Company (Suspended)</t>
  </si>
  <si>
    <t>Stranger Than Fiction (Canceled)</t>
  </si>
  <si>
    <t>Bang Bang Pie Shop</t>
  </si>
  <si>
    <t>Allegro : Your smart pot with mood lighting</t>
  </si>
  <si>
    <t>That's What Vegetables Do!  Illustrated Children's Book</t>
  </si>
  <si>
    <t>"Place" Photography Exhibition</t>
  </si>
  <si>
    <t>WildCard</t>
  </si>
  <si>
    <t>1$ Need-TICKET to RIDE-  Haiku Poems, Art and a Belize Stamp</t>
  </si>
  <si>
    <t>An Aquaponic Farm</t>
  </si>
  <si>
    <t>BACKWORDS Press</t>
  </si>
  <si>
    <t>The Fish and The Fairy</t>
  </si>
  <si>
    <t>The Worlds First Petting Zoo and Gourmet Chocolate Shoppe!</t>
  </si>
  <si>
    <t>The Wanda Petunia "SOS Mom Wellness Project"</t>
  </si>
  <si>
    <t>Our World Too: A travel project</t>
  </si>
  <si>
    <t>kubirocks</t>
  </si>
  <si>
    <t>Orbits:  Anubis Gate Legacy Box Set</t>
  </si>
  <si>
    <t>Smartraq - World's 1st Mobile Case with a built-in Tracker</t>
  </si>
  <si>
    <t>Mother Earthship Epekwitk</t>
  </si>
  <si>
    <t>Living history: 100 years of Jewish life in Berlin</t>
  </si>
  <si>
    <t>Project Mecca</t>
  </si>
  <si>
    <t>Help Keep the Mississippi Hill Country Blues ALIVE!!!!!</t>
  </si>
  <si>
    <t>The Acme Brewing Historical Society: Book/Collection Project</t>
  </si>
  <si>
    <t>Falling Like Tears. An album of original music.</t>
  </si>
  <si>
    <t>Free Life Center</t>
  </si>
  <si>
    <t>101 Ways to Resist - Protest Journals &amp; Calling Cards</t>
  </si>
  <si>
    <t>The OCD Handbook</t>
  </si>
  <si>
    <t>UltiBrush - the all in one toothbrush for those on-the-go</t>
  </si>
  <si>
    <t>'The Filthier Things' - Hasty Escape Full-Length Record!</t>
  </si>
  <si>
    <t>Die Jim Crow: The EP</t>
  </si>
  <si>
    <t>Colouring Paradise: a Renaissance-inspired coloring book</t>
  </si>
  <si>
    <t>BLANK Brand Bags &amp; Accessories</t>
  </si>
  <si>
    <t>Author Nikida Bellezza Follows Her Passion (Canceled)</t>
  </si>
  <si>
    <t>The Board: lap-top gaming surface</t>
  </si>
  <si>
    <t>The Indispensable Luxury Object (Canceled)</t>
  </si>
  <si>
    <t>Brandi - Indie PC Game</t>
  </si>
  <si>
    <t>Lox Station (Gaming Station)</t>
  </si>
  <si>
    <t>DOORKRUISING//ENCOUNTERS</t>
  </si>
  <si>
    <t>Redbean Monday</t>
  </si>
  <si>
    <t>"Nationless" documentary</t>
  </si>
  <si>
    <t>Flick and Stick - The revolutionary tape dispenser</t>
  </si>
  <si>
    <t>Confessions of a Competitive StarCraft Gamer</t>
  </si>
  <si>
    <t>More Alike Than Different</t>
  </si>
  <si>
    <t>The MASTER KEY</t>
  </si>
  <si>
    <t>"Buffalo"...a new film by Michael McCallum.</t>
  </si>
  <si>
    <t>death (and straight boys)</t>
  </si>
  <si>
    <t>Help The 92s Make a Full-length Album!</t>
  </si>
  <si>
    <t>Inspector Von Ghoul Issue #1</t>
  </si>
  <si>
    <t>Oozengard : Ooze Boost #1</t>
  </si>
  <si>
    <t>Jared Fiske - Turning Back the Pages</t>
  </si>
  <si>
    <t>Kaiser &amp; The Chaos Clockworks</t>
  </si>
  <si>
    <t>Ironwood American Bistro, Food Un-Chained</t>
  </si>
  <si>
    <t>Fisher Smith Goes Trout Fishing: For Nook, Kindle &amp; Ipad</t>
  </si>
  <si>
    <t>Blue Wolf Studios</t>
  </si>
  <si>
    <t>Guitar string and accessory subscription</t>
  </si>
  <si>
    <t>Casa Calabaza, Premio Nacional de Teatro Penitenciario.</t>
  </si>
  <si>
    <t>Shopping Carts of Los Angeles (Untouched) PhotoBook</t>
  </si>
  <si>
    <t>The Copper Vase</t>
  </si>
  <si>
    <t>Rhythm &amp; Soul (Gold Edition)</t>
  </si>
  <si>
    <t>milyfedesigns</t>
  </si>
  <si>
    <t>The Lower Depths</t>
  </si>
  <si>
    <t>DWJO Mini- Kickstarter Campaign to Finish THE CHASE</t>
  </si>
  <si>
    <t>Help me save the Northern Midwest's Honeybees</t>
  </si>
  <si>
    <t>TheSkiSafetyApp</t>
  </si>
  <si>
    <t>new character development, film crew, props. produce DVD</t>
  </si>
  <si>
    <t>DGN Custom Guitars is Growing.........and we need your help!</t>
  </si>
  <si>
    <t>The Whittier Blvd EP</t>
  </si>
  <si>
    <t>Chance of Rain - Style &amp; Functionality for the Urban Cyclist</t>
  </si>
  <si>
    <t>BALANCE Vinyl Stickers - Find the balance in life</t>
  </si>
  <si>
    <t>MagieraInc</t>
  </si>
  <si>
    <t>Bitter Pill</t>
  </si>
  <si>
    <t>Stories on a String - Developing a Theatre Show</t>
  </si>
  <si>
    <t>Key.R.O Entertainment</t>
  </si>
  <si>
    <t>100% Wool Dryer Balls</t>
  </si>
  <si>
    <t>Cake In A Mason Jar</t>
  </si>
  <si>
    <t>Make My Dad Smile Fund</t>
  </si>
  <si>
    <t>Foxtrot Quarter airsoft/paintball</t>
  </si>
  <si>
    <t>LOCAL ORGANIC LUNCH</t>
  </si>
  <si>
    <t>GALLERY ONE. A large-format, high-quality fine art catalog.</t>
  </si>
  <si>
    <t>///\\\ Young Hunter Album ///\\\</t>
  </si>
  <si>
    <t>Combat Veteran's Music Dream</t>
  </si>
  <si>
    <t>RealtyXCrowd</t>
  </si>
  <si>
    <t xml:space="preserve">"Smoke and Mirrors" - The Story of Tom Savini </t>
  </si>
  <si>
    <t>Help make Herdmap a better app for all of us</t>
  </si>
  <si>
    <t>Magenta - songs for the dead</t>
  </si>
  <si>
    <t>"Amsterdam Coffee Shop" The Debut Album</t>
  </si>
  <si>
    <t>Project Exalted</t>
  </si>
  <si>
    <t>Provide a Community Christmas Experience</t>
  </si>
  <si>
    <t>Independent Metal/Punk Band - New Recording</t>
  </si>
  <si>
    <t>Boys Over Flowers American Series Version</t>
  </si>
  <si>
    <t>LIFTED - a sci-fi flavored music video</t>
  </si>
  <si>
    <t>North Cascades Bigfoot Photo Expedition</t>
  </si>
  <si>
    <t>Beat the terrorists : Solidarity walk documentary 878 km</t>
  </si>
  <si>
    <t>Making Magic from Memories</t>
  </si>
  <si>
    <t>Christmas Show 2015</t>
  </si>
  <si>
    <t>OWONI Apparel Store Start-Up!</t>
  </si>
  <si>
    <t>Green Ambassador</t>
  </si>
  <si>
    <t>Authentic, Traditional, Family Recipe Chocolatey Chai</t>
  </si>
  <si>
    <t>Benny wears God's Armor</t>
  </si>
  <si>
    <t>The Root of Evil: The Story of Elizabeth Lancaster Cullum</t>
  </si>
  <si>
    <t>Arazi Fitness</t>
  </si>
  <si>
    <t>Speak Kuna - Language of Kuna Yala</t>
  </si>
  <si>
    <t>â€œLeadershipâ€ book for in-house creative leaders: 2nd Vol.</t>
  </si>
  <si>
    <t>If Only Alice Could</t>
  </si>
  <si>
    <t>Study, Sleep, Cry</t>
  </si>
  <si>
    <t>Expanding Shiitake Village</t>
  </si>
  <si>
    <t>NatureNomade</t>
  </si>
  <si>
    <t>Roots Music Club 2015-2016 Album</t>
  </si>
  <si>
    <t>Art of the Patent - Playing Cards</t>
  </si>
  <si>
    <t>RAW Fashion Magazine, LLC</t>
  </si>
  <si>
    <t>HelpaSistaOut Album Fundraiser by SAM RAE</t>
  </si>
  <si>
    <t>Mother of Dragons</t>
  </si>
  <si>
    <t>Inn Perfection</t>
  </si>
  <si>
    <t>RoboRoast (Canceled)</t>
  </si>
  <si>
    <t>Urban Gardening Music Festival: Bristerfest</t>
  </si>
  <si>
    <t>Help Among Criminals Finish Our Album!</t>
  </si>
  <si>
    <t>Ebook : La Femme Sauvage (Wild Woman) Limited Edition</t>
  </si>
  <si>
    <t>Don't Touch the Branches Mobile App</t>
  </si>
  <si>
    <t>Rural sounds</t>
  </si>
  <si>
    <t>Swearlot Holmes - The World's Only Cussing Detective</t>
  </si>
  <si>
    <t>hardison clothing</t>
  </si>
  <si>
    <t>Release the Skylines album (Canceled)</t>
  </si>
  <si>
    <t>Jon Neufeld Solo Album</t>
  </si>
  <si>
    <t>Socialistisk forum Live</t>
  </si>
  <si>
    <t>Art for an education</t>
  </si>
  <si>
    <t>High End Hand Turned Pens</t>
  </si>
  <si>
    <t>Reign of Fire - Fantasy Fiction Novel Young Adult</t>
  </si>
  <si>
    <t>Prince of Courage</t>
  </si>
  <si>
    <t>"The Valley" - Debut Album from The North Sound</t>
  </si>
  <si>
    <t>Aruneus. Zombies rise. Heroes Die.  A high fantasy zombie apocalypse RPG</t>
  </si>
  <si>
    <t>TRIBALL CINEMA's Next Two Movies</t>
  </si>
  <si>
    <t>Vacant Planet - Story Book made with Stop-Motion Puppets</t>
  </si>
  <si>
    <t>Preis</t>
  </si>
  <si>
    <t>DJ Equipment OP-1</t>
  </si>
  <si>
    <t>Meditation, Manifestation, Visualization and Affirmation App</t>
  </si>
  <si>
    <t>MPL-USA Art Tour: Sharing Positive Energy from Sea to Sea</t>
  </si>
  <si>
    <t>David Tewksbury: Full-Length Album, "Sun is Rising"</t>
  </si>
  <si>
    <t>Ransomed Eternal using apparel as a medium to inspire change</t>
  </si>
  <si>
    <t>Reforming the Faith (Canceled)</t>
  </si>
  <si>
    <t>Inherit The Immortal Issue No.1</t>
  </si>
  <si>
    <t>"Stagecoach Robbery - Wells Fargo" True Story of Deception</t>
  </si>
  <si>
    <t>The BonezArt Project</t>
  </si>
  <si>
    <t>EATALIAN DREAM Mobile Catering</t>
  </si>
  <si>
    <t>New Beekeeper, trying to keep the hive alive!</t>
  </si>
  <si>
    <t>Life in the Desert: film</t>
  </si>
  <si>
    <t>New York Festival Orchestra Inaugural Season?</t>
  </si>
  <si>
    <t>Unconscious Bias eLearning Project</t>
  </si>
  <si>
    <t>IN IT 2012 : OLD FRIENDS/NEW WORK</t>
  </si>
  <si>
    <t>#100daysoflittlepoems</t>
  </si>
  <si>
    <t>Decentralized Dance Party- PARTY SAFARI!</t>
  </si>
  <si>
    <t>Cumberstone Ice Pops, Raising Funds for New Ice Pop Carts!</t>
  </si>
  <si>
    <t>Independent Film "Analogue Anonymous"</t>
  </si>
  <si>
    <t>SketchDock: iPad Mini, iPhone, iPod. Draw direct to Mac &amp; PC</t>
  </si>
  <si>
    <t>Raw Catz Italian Clothing and Accessories</t>
  </si>
  <si>
    <t>Megan Jean &amp; The KFB Sophomore Album Ready To Record</t>
  </si>
  <si>
    <t>9 Lives Cafe - A Cat Cafe for Kansas</t>
  </si>
  <si>
    <t>Me and My Ethnic Friends</t>
  </si>
  <si>
    <t>Love Neighborhood</t>
  </si>
  <si>
    <t>She Is Blank Space App</t>
  </si>
  <si>
    <t>Icelandic Expedition</t>
  </si>
  <si>
    <t>Project E(at)</t>
  </si>
  <si>
    <t>Walterhoope Presents The Macbeths</t>
  </si>
  <si>
    <t>Three to Infinity</t>
  </si>
  <si>
    <t>Instrumental Music for Van Asselt Elementary</t>
  </si>
  <si>
    <t>Photostock Workshop Facility - The Final Phase!</t>
  </si>
  <si>
    <t>SKYFEAR - WYVERN DRAGON BATTLE GAME</t>
  </si>
  <si>
    <t>Movie Poster Recreation!</t>
  </si>
  <si>
    <t>Network.</t>
  </si>
  <si>
    <t>I've Got a Message for You and You're Not Going to Like It</t>
  </si>
  <si>
    <t>Vintage Wallets (Canceled)</t>
  </si>
  <si>
    <t>Sho'N'Tell</t>
  </si>
  <si>
    <t>Just Another Day</t>
  </si>
  <si>
    <t>Drone - Real Time Video Share and Tracking</t>
  </si>
  <si>
    <t>Bridget and the Squares FIRST TOUR!!!</t>
  </si>
  <si>
    <t>Hawks do France in "HD"</t>
  </si>
  <si>
    <t>Taxi Journey - Windows, Wii U, PSVita, PSN, XBLA &amp; more</t>
  </si>
  <si>
    <t>Hola Lili - Premium Handmade Shoes with Handwoven Textiles</t>
  </si>
  <si>
    <t>Thorium Core Cloud Desktop</t>
  </si>
  <si>
    <t>My Life's Dream - College</t>
  </si>
  <si>
    <t>Beyond Measure</t>
  </si>
  <si>
    <t>Exciting Childrens Adventure Book needs funding</t>
  </si>
  <si>
    <t>Updraft: A weather forecasting toolkit for iPad</t>
  </si>
  <si>
    <t>JUNARD</t>
  </si>
  <si>
    <t>The Great Cat Clans of Istanbul</t>
  </si>
  <si>
    <t>The Green Legacy - A Short Horror Film</t>
  </si>
  <si>
    <t>Vinyl Shine Prints!</t>
  </si>
  <si>
    <t>Serious Engineering - an online comic for sci-fi lovers</t>
  </si>
  <si>
    <t>The Push Stars are making a BRAND NEW album!</t>
  </si>
  <si>
    <t>Charlie and the Rays Make a Record!</t>
  </si>
  <si>
    <t>The Perfect Menswear-Inspired Button-Up Shirt</t>
  </si>
  <si>
    <t>Buttermilk Squash</t>
  </si>
  <si>
    <t>The Battle Epic: Comic Book Series (Canceled)</t>
  </si>
  <si>
    <t>Nuevas Mezclas de reggaeton y mucho mas muy pronto!</t>
  </si>
  <si>
    <t>Forever Strive</t>
  </si>
  <si>
    <t>Instaledge: First Expandable Coping System for Skateboarding</t>
  </si>
  <si>
    <t>El BalcÃ³n de Jean Genet Dir. MartÃ­n Acosta CasAzul 2017</t>
  </si>
  <si>
    <t>Second Star, Volume 1: Think Happy Thoughts</t>
  </si>
  <si>
    <t>Fatal Distraction</t>
  </si>
  <si>
    <t>The Sailboat: A Mobile Pop-Up Shop</t>
  </si>
  <si>
    <t>Cancelled Video.</t>
  </si>
  <si>
    <t>GalaXafreaks: Dark Vibes Freakout!</t>
  </si>
  <si>
    <t>Archie's Yard, Children's Wholesome Play Cafe</t>
  </si>
  <si>
    <t>CONCERT BLAST - Beale Street Music Festival Media Coverage</t>
  </si>
  <si>
    <t>NYC Mech Squad Comic Book</t>
  </si>
  <si>
    <t>PalmFootPoetry</t>
  </si>
  <si>
    <t>Coven TCG</t>
  </si>
  <si>
    <t>Transformation from High School to University/College</t>
  </si>
  <si>
    <t>The art of light backgrounds</t>
  </si>
  <si>
    <t>Life's Insight - Self-Knowledge Evolved</t>
  </si>
  <si>
    <t>Tina Tumbles</t>
  </si>
  <si>
    <t>The Alpha Watch</t>
  </si>
  <si>
    <t>OPERATION FORNICATION STATION LIVE IN TEXAS</t>
  </si>
  <si>
    <t>The Exorcism of "Sue" (The Musical!) A Celebration of Love</t>
  </si>
  <si>
    <t>Australian Gold Trek 2015</t>
  </si>
  <si>
    <t>Birds Eye View</t>
  </si>
  <si>
    <t>Cane &amp; Boyd</t>
  </si>
  <si>
    <t>Crowdfunding Campaign for Tangential Dreams Burning Man 2016</t>
  </si>
  <si>
    <t>Realms of Creation  MMO  RPG  MMORPG  MMORTS Video games</t>
  </si>
  <si>
    <t>Send Chordially Yours to Disney World!</t>
  </si>
  <si>
    <t>Let's Be Lovers - Studio Demo</t>
  </si>
  <si>
    <t>One Day in June</t>
  </si>
  <si>
    <t>"Early Learning with Professor MOO-MOO, The Educated Cow"</t>
  </si>
  <si>
    <t>White Rabbit Brewing Company</t>
  </si>
  <si>
    <t>TAKEN IN \ Feature Film by Chris White</t>
  </si>
  <si>
    <t>The Gift: Accepting and Raising a Child with Aspergers</t>
  </si>
  <si>
    <t>The Best Top Music Hit Videos of All Timeâ€¦ Anytimeâ€¦ Freeâ€¦</t>
  </si>
  <si>
    <t>American Son</t>
  </si>
  <si>
    <t>Project Real Estate Support System #5</t>
  </si>
  <si>
    <t>Move Fannin Brewing Company into our new home.</t>
  </si>
  <si>
    <t>MÃ¼nchen 1972 | Collected</t>
  </si>
  <si>
    <t>M.O.O.N. RISING</t>
  </si>
  <si>
    <t>The 2ND ALBUM from Aaron Nathans &amp; Michael G. Ronstadt</t>
  </si>
  <si>
    <t>Intimate Betrayals... a Dramatic Video  Webseries</t>
  </si>
  <si>
    <t>The KÃ˜KKEN Food Truck</t>
  </si>
  <si>
    <t>Teaching from the Heart Video Project</t>
  </si>
  <si>
    <t>The Magnum Opus Of Positive Music - By Troy Horne (Canceled)</t>
  </si>
  <si>
    <t>LA SIBERIA</t>
  </si>
  <si>
    <t>Blind Date (LGBTQ Comedy Film)</t>
  </si>
  <si>
    <t>The Mysterious Package Company Presents: The C****** B****</t>
  </si>
  <si>
    <t>LAND OF TOMORROW - A Film By Kimberly Levin</t>
  </si>
  <si>
    <t>Artistic Twist To Bali.</t>
  </si>
  <si>
    <t>Healing Hands</t>
  </si>
  <si>
    <t>The 10th annual Doug Wright Awards</t>
  </si>
  <si>
    <t>A Collection of Grimm's Fairy Tales</t>
  </si>
  <si>
    <t>The ONLY Washcloth That Lasts A Lifetime, We Guarantee It!</t>
  </si>
  <si>
    <t>Moonjets â€“ Young Forever Video, Director: Kevin Godley</t>
  </si>
  <si>
    <t>CIAN</t>
  </si>
  <si>
    <t>Back From The Dead - T.O.@MIR</t>
  </si>
  <si>
    <t>Conquest of the Universe RPG</t>
  </si>
  <si>
    <t>Personn'elles</t>
  </si>
  <si>
    <t>Groundwriting to the Orisa.</t>
  </si>
  <si>
    <t>Deviously Drawn</t>
  </si>
  <si>
    <t>Shoji Lamps to Brighten up and Soften up any Room</t>
  </si>
  <si>
    <t>V - A Short Film commissioned by Film London</t>
  </si>
  <si>
    <t>Parr &amp; Co. Watches | For Every Occasion</t>
  </si>
  <si>
    <t>MYBALLETLOVE YouTube Channel Camera</t>
  </si>
  <si>
    <t>The Ultimate Test - LoL Win with all (Suspended)</t>
  </si>
  <si>
    <t>Ch3Xs: The Definitive 3 Player Chess Variant</t>
  </si>
  <si>
    <t>Ministry on The Rise-Traveling to London, England Oct. 2014</t>
  </si>
  <si>
    <t>The PugÃ©mon Project</t>
  </si>
  <si>
    <t>Game Cartridge Dust Covers for Atari 2600</t>
  </si>
  <si>
    <t>Lost Texas Book Prototype</t>
  </si>
  <si>
    <t>Bricks in Motion - A Documentary about LEGOÂ® Filmmaking</t>
  </si>
  <si>
    <t>Celebrate Navidad with The Floricanto Institute</t>
  </si>
  <si>
    <t>Music Video for SuperLoud (Single)</t>
  </si>
  <si>
    <t>TWAINFEST 2012</t>
  </si>
  <si>
    <t>Hit Harder. Throw Faster.</t>
  </si>
  <si>
    <t>LoMATE's production of "Hair"!</t>
  </si>
  <si>
    <t>"Slumber" - A Tyler Slawson film</t>
  </si>
  <si>
    <t>TOURIST X (Canceled)</t>
  </si>
  <si>
    <t>The List: A World Premiere Play</t>
  </si>
  <si>
    <t>Nomad Goods Promo</t>
  </si>
  <si>
    <t>Fablist Audio Series Pilot - Pear Blossom</t>
  </si>
  <si>
    <t>Laughter is Sacred Space 2.0</t>
  </si>
  <si>
    <t>The Somber Crown: Issue 2</t>
  </si>
  <si>
    <t>Rust &amp; Ruin, Aspiring Photographer's Debut Exhibit</t>
  </si>
  <si>
    <t>PaTron SolDier</t>
  </si>
  <si>
    <t>BioMechanico Genome Project</t>
  </si>
  <si>
    <t>Greenwood Lake Mural Project</t>
  </si>
  <si>
    <t>Green in the Bush</t>
  </si>
  <si>
    <t>Plan 23 from Outer Space!!!</t>
  </si>
  <si>
    <t>Greenwich Roastery launching a CafÃ©</t>
  </si>
  <si>
    <t>Essays &amp; Fictions: Volume XI</t>
  </si>
  <si>
    <t>A Fairy Tale Revenge (Canceled)</t>
  </si>
  <si>
    <t>TYMZND (time's-end)</t>
  </si>
  <si>
    <t>Kurt's Amsterdam - T-shirts made from hemp &amp; indigo</t>
  </si>
  <si>
    <t>Combining Two Ancient Arts: Storytelling and Spinning Yarn</t>
  </si>
  <si>
    <t>Screw you, Comfy Cow (AKA: project cinnamon ice cream)</t>
  </si>
  <si>
    <t>Unnati Manz Biotec Dairy Farms Pvt Ltd</t>
  </si>
  <si>
    <t>Epic Battles of Metropolis!</t>
  </si>
  <si>
    <t>Help Fund My Very First EP!</t>
  </si>
  <si>
    <t>'TWAS MO' THAN JUST A LI'L CHRISTMAS "FUNDRAISER"</t>
  </si>
  <si>
    <t>RoVR - Your New Virtual Best Friend!</t>
  </si>
  <si>
    <t>Publish My Book "I Hope You Read This Someday"</t>
  </si>
  <si>
    <t>X-Out Book Series</t>
  </si>
  <si>
    <t>HERO NEW YORK: Bold backpacks to inspire confidence.</t>
  </si>
  <si>
    <t>Ardent Sessions Funding Campaign</t>
  </si>
  <si>
    <t>Love for Everyone</t>
  </si>
  <si>
    <t>Concert with James Dapogny and his East Coast Chicagoans</t>
  </si>
  <si>
    <t>Mortem- A Psychological Thriller</t>
  </si>
  <si>
    <t>Ordinary Man</t>
  </si>
  <si>
    <t>Foam Plyometric Boxes</t>
  </si>
  <si>
    <t>Powermitten: EPIC performance and Album Mastering (Canceled)</t>
  </si>
  <si>
    <t>UnLucky Chucks' Tattoo &amp; Barber Shop</t>
  </si>
  <si>
    <t>Removed And Destroyed by Matthew Gabrielli</t>
  </si>
  <si>
    <t>Images from a Small Island ( photography book )</t>
  </si>
  <si>
    <t>Tidy Boys/Technikal Danger &amp; Audox Picture Disc Vinyl</t>
  </si>
  <si>
    <t>PNTHR (Canceled)</t>
  </si>
  <si>
    <t>leleHUA hexdex</t>
  </si>
  <si>
    <t>Bottled Monkey 2014 Kickstarter</t>
  </si>
  <si>
    <t>Crying With A Sad Clown: Postcard Edition</t>
  </si>
  <si>
    <t>UP - The Smart Light for Healthier Sleep/Wake Cycle</t>
  </si>
  <si>
    <t>eClipÂ®: Helping to prevent babies from being left in cars</t>
  </si>
  <si>
    <t>Finish Fielder's Pizza Pub &amp; Game Room (Canceled)</t>
  </si>
  <si>
    <t>Rugged Kingdom - RPG Game</t>
  </si>
  <si>
    <t>Take Command of Your Boat with your Smartphone</t>
  </si>
  <si>
    <t>Build the West Clark Records Roster</t>
  </si>
  <si>
    <t>Michael Clem's Sophomoric Odyssey Album Project</t>
  </si>
  <si>
    <t>Open Source Technology Improvement Fund (OSTIF)</t>
  </si>
  <si>
    <t>"The White Door to Heaven" a story of adolescence and death.</t>
  </si>
  <si>
    <t>Roadhouse Reality</t>
  </si>
  <si>
    <t>The "Music Speaks" project</t>
  </si>
  <si>
    <t>Totally on Fire</t>
  </si>
  <si>
    <t>Impactful Financial Solutions</t>
  </si>
  <si>
    <t>"America's Next Top 20 Something"</t>
  </si>
  <si>
    <t>500 Days |  Steve Zakuani</t>
  </si>
  <si>
    <t>Kyle Pontieri's Salvation Army Eagle Project</t>
  </si>
  <si>
    <t>STAGE READING for TETCNY</t>
  </si>
  <si>
    <t>ImInsatiable is THE brand for the ALL IN woman</t>
  </si>
  <si>
    <t>"We Got Lost.." The most beautiful erotic animationfilm ever</t>
  </si>
  <si>
    <t>Crazy Pills is finally recording a full length LP!</t>
  </si>
  <si>
    <t>High Hoops - A film by Tanner W Jarman</t>
  </si>
  <si>
    <t>Finder Vol. 1 - 6 Restock</t>
  </si>
  <si>
    <t>The Art of Mike Hernandez</t>
  </si>
  <si>
    <t>Where The Water Meets The Sand</t>
  </si>
  <si>
    <t>Embracing The Memories inc.</t>
  </si>
  <si>
    <t>Summa Heretica</t>
  </si>
  <si>
    <t>BeExposed - Supporting Creative Individuals in Creative Ways</t>
  </si>
  <si>
    <t>Create our Biker Denim!</t>
  </si>
  <si>
    <t>Save The Napier</t>
  </si>
  <si>
    <t>Within The Pines</t>
  </si>
  <si>
    <t>Kickstart to THRIVE</t>
  </si>
  <si>
    <t>Touch &amp; Plug: Plug your devices into hidden sockets by touch</t>
  </si>
  <si>
    <t>Artistic Red Cedar Chests</t>
  </si>
  <si>
    <t>LADYQUEST Volume 3: FUTUREBITCH</t>
  </si>
  <si>
    <t>Finding Flight 370</t>
  </si>
  <si>
    <t>MADE 27 Jewels: Luxurious jewelry created with 3D technology</t>
  </si>
  <si>
    <t>A Game A Month</t>
  </si>
  <si>
    <t>Serpentine Pink, satisfy us and we will satisfy you!</t>
  </si>
  <si>
    <t>Your Art Book!</t>
  </si>
  <si>
    <t>Plushie Hunter- Monster Hunter Starter Pack</t>
  </si>
  <si>
    <t>The Hugging Man</t>
  </si>
  <si>
    <t>TeaseMe. Bringing the SOCIAL back to social networking.</t>
  </si>
  <si>
    <t>Xola is BACK with Studio CD "Looking Up"</t>
  </si>
  <si>
    <t>beyound under</t>
  </si>
  <si>
    <t>Be a part of Static Alice's new EP!</t>
  </si>
  <si>
    <t>Lite Up the World</t>
  </si>
  <si>
    <t>Carinn's kitchen</t>
  </si>
  <si>
    <t>Thyroid First Aid Kit</t>
  </si>
  <si>
    <t>EdStories podcast</t>
  </si>
  <si>
    <t>1 dollar for a hand drawn comic</t>
  </si>
  <si>
    <t>Camino Capistrano - TV Series Pilot &amp; Trailer Copyright 2016</t>
  </si>
  <si>
    <t>Greeve : The Adventure Begins</t>
  </si>
  <si>
    <t>Filament Wound Carbon Fiber Scribes</t>
  </si>
  <si>
    <t>The All Girl Revue On Tour</t>
  </si>
  <si>
    <t>Launch A.Martin &amp; Co.'s Eco-Friendly S/S 2012 Collection</t>
  </si>
  <si>
    <t>SOON YOU WILL BE GONE</t>
  </si>
  <si>
    <t>Redefne Privacy Screen</t>
  </si>
  <si>
    <t>Thunder Brother Full Length Album</t>
  </si>
  <si>
    <t>RPG Box / Custom Gaming Boxes / Spell &amp; Ability Trackers</t>
  </si>
  <si>
    <t>Don DiLego's Secret Society Ball</t>
  </si>
  <si>
    <t>Gravity X a smarter way to hold your smartphone in your car</t>
  </si>
  <si>
    <t>DIE KREATUR Movie (Canceled)</t>
  </si>
  <si>
    <t>J.Calarese&amp;Co Marketing and Design Solutions</t>
  </si>
  <si>
    <t>Gospel Machine "Your Holy Ghost"</t>
  </si>
  <si>
    <t>"Elizabeth Bathory, The Blood Countess" theater play</t>
  </si>
  <si>
    <t>PANDEMONIUM: fantasy survival horror &amp; miniatures</t>
  </si>
  <si>
    <t>ZEIÂº - the most simple time tracking solution</t>
  </si>
  <si>
    <t>Tyburn Saints: "With the Night in our Eyes"</t>
  </si>
  <si>
    <t>Occupy Comics: Art + Stories Inspired by Occupy Wall Street</t>
  </si>
  <si>
    <t>My not-for-children children's book</t>
  </si>
  <si>
    <t>The Foreign King</t>
  </si>
  <si>
    <t>CellarDoor: A restaurant &amp; bar inside an art gallery.</t>
  </si>
  <si>
    <t>Vegan bags without plastic, made fairly in Switzerland.</t>
  </si>
  <si>
    <t>Legion the Game SciFi RPG</t>
  </si>
  <si>
    <t>Weasels on Easels: Growing One Goal at a Time</t>
  </si>
  <si>
    <t>POINT OF NO RETURN</t>
  </si>
  <si>
    <t>Don't miss another stinger scene in a movie again!</t>
  </si>
  <si>
    <t>First Class Chique Spring/Summer 2014 Launch</t>
  </si>
  <si>
    <t>Ultra Slim Bottle Opener - Stainless Steel</t>
  </si>
  <si>
    <t>A FINE ART BOOK OF ORIGINAL BOARD GAME PAINTINGS</t>
  </si>
  <si>
    <t>Brown Bears of Alaska Calendar and Book</t>
  </si>
  <si>
    <t>Good Cop Bad Cop</t>
  </si>
  <si>
    <t>Ayuda a mejorar canal de periodismo surcoreano</t>
  </si>
  <si>
    <t>Bringing American Girls to the British</t>
  </si>
  <si>
    <t>Indiana Jones and The Cross of Coronado</t>
  </si>
  <si>
    <t>Eco-Flamenco: One Dress Made by Thousands of People</t>
  </si>
  <si>
    <t>Toenail Rush</t>
  </si>
  <si>
    <t>1000 Scents</t>
  </si>
  <si>
    <t>My Lucky Socks | Made by my grandmother (Suspended)</t>
  </si>
  <si>
    <t>Carbon Fiber Adventure Travel Guitars</t>
  </si>
  <si>
    <t>The Sharpest Summer Tour</t>
  </si>
  <si>
    <t>Peoplemover's Tape Cassette</t>
  </si>
  <si>
    <t>Frothiiâ„¢</t>
  </si>
  <si>
    <t>Myoclonus: The Twitch of Death Documentary</t>
  </si>
  <si>
    <t>REAL (A Schizophrenia Story)</t>
  </si>
  <si>
    <t>Get us to Sydney THE FILM</t>
  </si>
  <si>
    <t>Wannavent.com</t>
  </si>
  <si>
    <t>Check Please!  A Collection of Art on Guest Checks</t>
  </si>
  <si>
    <t>Epic Orchestral Song (Heroic/Drammatic)</t>
  </si>
  <si>
    <t>VYBE SNAPBACKS -Snapbacks for Girls</t>
  </si>
  <si>
    <t>Kickstart for Children's Bounce Playland</t>
  </si>
  <si>
    <t>Daesh Daily</t>
  </si>
  <si>
    <t>Iron Embers Grill - Open Fire Cooking Refined</t>
  </si>
  <si>
    <t>Ryan's art studio $1 for printable 16"/20"</t>
  </si>
  <si>
    <t>Yin Yue Dance Company at Jacob's Pillow Inside/Out Festival</t>
  </si>
  <si>
    <t>SKUM - Lost at the Circus</t>
  </si>
  <si>
    <t>Sound Prizm | Natural Sound Projection &amp; Docking System</t>
  </si>
  <si>
    <t>Kyle + Lauren EP</t>
  </si>
  <si>
    <t>Eliminating Phone Numbers, Email Addresses, and Passwords</t>
  </si>
  <si>
    <t>Endangered Alphabets II: Saving Languages in Bangladesh</t>
  </si>
  <si>
    <t>Trial By Fire TheatreWorks (Canceled)</t>
  </si>
  <si>
    <t>Beginning Of The Lasagne</t>
  </si>
  <si>
    <t>Fifa with strangers</t>
  </si>
  <si>
    <t>designer I4Luv clothing</t>
  </si>
  <si>
    <t>"Night of a Hundred Angels" Art Show: BodyPainting by Ragen</t>
  </si>
  <si>
    <t xml:space="preserve">True Worth - 7in  &amp; CD EP release fund </t>
  </si>
  <si>
    <t>Help Fund Embree Park Soccer Documentary</t>
  </si>
  <si>
    <t>The Saga of Larry Tunner</t>
  </si>
  <si>
    <t>Cherry On Top Confections-Making the Twin Cities Sweeter!</t>
  </si>
  <si>
    <t>ERNIT - The Piggy Bank Reinvented</t>
  </si>
  <si>
    <t>Midnight Cabaret</t>
  </si>
  <si>
    <t>Wrapsitâ„¢ slipcover crate... pet, purse and peace of mind!</t>
  </si>
  <si>
    <t>Electricidad para todos con el sol sin paneles solares</t>
  </si>
  <si>
    <t>Unique &amp; Beautiful (The Power of Sisterhood) (Canceled)</t>
  </si>
  <si>
    <t>Inspire Drive</t>
  </si>
  <si>
    <t>keep Mauricio Kagel's music alive and spread it around the US!</t>
  </si>
  <si>
    <t>Bicycle Romance</t>
  </si>
  <si>
    <t>Hi9 Threads (Canceled)</t>
  </si>
  <si>
    <t>Pooch Pasta</t>
  </si>
  <si>
    <t>"On the Defense of Pain"   (POETRY BOOK)</t>
  </si>
  <si>
    <t>Sharaya Mikael's "Rush" EP -- 5 NEW Songs.</t>
  </si>
  <si>
    <t>Sunset Junction - a musical in need of its final stage</t>
  </si>
  <si>
    <t>Superjoey und Joedog</t>
  </si>
  <si>
    <t>Satyr Stein Homebrew</t>
  </si>
  <si>
    <t>T-SHIRT DUDES - MOBILE T-SHIRT STUDIO</t>
  </si>
  <si>
    <t>The Katy Incident</t>
  </si>
  <si>
    <t>RABBIT</t>
  </si>
  <si>
    <t>Upgrading Adventures in Wonderland Line</t>
  </si>
  <si>
    <t>HAGGIS - The Fantasy Golf Miniatures Game</t>
  </si>
  <si>
    <t>Bekah Bradley - Debut EP</t>
  </si>
  <si>
    <t>Hipster Mexican Day of the Dead Sugar Skull vinyl Sticker</t>
  </si>
  <si>
    <t>ZomHeads</t>
  </si>
  <si>
    <t>Bakerloo Theatre Project: 2012 Season in Pittsburgh</t>
  </si>
  <si>
    <t>EarTapsâ„¢ - Dynamically Adjustable fit for Active Lifestyles</t>
  </si>
  <si>
    <t>"Lilith &amp; Thatch" CGi Short Film.  You get original artwork &amp; film credits in return!</t>
  </si>
  <si>
    <t>Lifestyle News Website: Sparkle "E" Entertainment News</t>
  </si>
  <si>
    <t>FEEDING THE PLANET 2 FUTURE ENERGY</t>
  </si>
  <si>
    <t>Love Menu Art 2018 Wall Calendar: Stunning Menu Art All Year</t>
  </si>
  <si>
    <t>Alpha Nation USA</t>
  </si>
  <si>
    <t>Sports, Fitness and Faith magazine</t>
  </si>
  <si>
    <t>Father [&amp; Mother] : a collection of songs from TaylorMaxwell</t>
  </si>
  <si>
    <t>CamsFormer Next Gen DSLR Tether,High Speed Trigger,PTZ</t>
  </si>
  <si>
    <t>Piracity</t>
  </si>
  <si>
    <t>The Great Intervention - An Independent Film</t>
  </si>
  <si>
    <t>Rumors of War Comic Relaunch</t>
  </si>
  <si>
    <t>RANEYTOWN: bring Rebeca Raney's whimsical world to life</t>
  </si>
  <si>
    <t>Tattooâ€™s, then and now</t>
  </si>
  <si>
    <t>Dog N' Trout Weekly: An Entirely New Fly Fishing Journal</t>
  </si>
  <si>
    <t>Hand of Fate, a card game that comes to life</t>
  </si>
  <si>
    <t>Mauser Earth: War for Paris - A Dieselpunk Miniatures Game</t>
  </si>
  <si>
    <t>REAKTSIYA - REACTION 'Unbiased News Source to Russians'</t>
  </si>
  <si>
    <t>The Adventures of Bebop and Owlie</t>
  </si>
  <si>
    <t>Death, Zombies, &amp; Ghosts: A Book Adventure that includes You, but not in a creepy way</t>
  </si>
  <si>
    <t>Water Resistant Athletic-Inspired Scrubs for Real Work</t>
  </si>
  <si>
    <t>Joe Woods "In The Clouds" EP</t>
  </si>
  <si>
    <t>First Women's Fitness Pants With A Waistband Phone Pocket</t>
  </si>
  <si>
    <t>Bmpowered</t>
  </si>
  <si>
    <t>Lucas the Lion Loves The Tiny Talker</t>
  </si>
  <si>
    <t>BARSTOOL PROPHETS (a fictional memoir of real events) book</t>
  </si>
  <si>
    <t>CrÃ©ation d'un atelier de costume indÃ©pendant</t>
  </si>
  <si>
    <t>#papercutline :: Alt Greetings for an Alt Perspective</t>
  </si>
  <si>
    <t>Futurepast Zine Issue 6</t>
  </si>
  <si>
    <t>J&amp;M Therapeutics</t>
  </si>
  <si>
    <t>'A child said, what is the Grass' .. - A Symphonic Poem</t>
  </si>
  <si>
    <t>The Big Footed Princess</t>
  </si>
  <si>
    <t>Icons:  My First Self Published Art Book (Canceled)</t>
  </si>
  <si>
    <t>Matthew Schoening's Fourth Electric Cello Album!</t>
  </si>
  <si>
    <t>COLORINO the Colorful puzzle game</t>
  </si>
  <si>
    <t>Be a part of helping Kevin fund the CD, "The Nightly Howl!"</t>
  </si>
  <si>
    <t>Hungry Minds Study Games: Introducing - the Study Games Box</t>
  </si>
  <si>
    <t>Chuck Schaeffer's 1st Full-Length CD - "Miss Communication"</t>
  </si>
  <si>
    <t>Stalking John Barrowman: the Musical US Premiere</t>
  </si>
  <si>
    <t>Â¿Por quÃ© Reflejo de Buddha no tiene un BUDA?</t>
  </si>
  <si>
    <t>"Doobsie" - invest into your children. Invest into Future.</t>
  </si>
  <si>
    <t>Old Earth tour- Milwaukee to Edinburgh</t>
  </si>
  <si>
    <t>COOK WITH HOBSTER - The Design cooking plan protector</t>
  </si>
  <si>
    <t>Hard Contact</t>
  </si>
  <si>
    <t>Shrt Clothing. T-Shirts, Hoodies and Hats</t>
  </si>
  <si>
    <t>THE JEKARRA PROJECT!</t>
  </si>
  <si>
    <t>From Source to Sea:  A River Kickstarter</t>
  </si>
  <si>
    <t>A biography (book) of some Seattle's Unknown Artists.</t>
  </si>
  <si>
    <t>Paradise Desk - Everything you've ever wanted in a desk!</t>
  </si>
  <si>
    <t>Ouran Highschool Host Club Enamel Pins</t>
  </si>
  <si>
    <t>POOKIEPAK   [ bottle + toy combination for kids ]</t>
  </si>
  <si>
    <t>Jessy Denewith Different Voices ep</t>
  </si>
  <si>
    <t>"Electronica Moronica" limited edition CD pressing</t>
  </si>
  <si>
    <t>PearlVault Scripture Notes</t>
  </si>
  <si>
    <t>Morgan Moss Foundation Book &amp; Documentary</t>
  </si>
  <si>
    <t>China Girl</t>
  </si>
  <si>
    <t>Venice Printmaking Studio Residency</t>
  </si>
  <si>
    <t>"Unlocked" - Water Within's 1st Full Length Album</t>
  </si>
  <si>
    <t>Jungle JumpaRoo: a wild way to bounce!</t>
  </si>
  <si>
    <t>Mariachi Sonidos del Monte - FIRST ALBUM "El Principio"</t>
  </si>
  <si>
    <t>To Kill a God</t>
  </si>
  <si>
    <t>Luxury Lingerie for every woman blending comfort and beauty</t>
  </si>
  <si>
    <t>London Horse Show Magazine (Canceled)</t>
  </si>
  <si>
    <t>Awaken Honduras | life &amp; education among the trash</t>
  </si>
  <si>
    <t>'Bobbins'- Creative Workshops</t>
  </si>
  <si>
    <t>"1974 &amp; The Battle For The Lazer Fortress" Double Vinyl</t>
  </si>
  <si>
    <t>Author Ryan ONeil to launch new short story - Foggy Robert</t>
  </si>
  <si>
    <t>What You're Looking For</t>
  </si>
  <si>
    <t>Submarine</t>
  </si>
  <si>
    <t>The Bali Awakening</t>
  </si>
  <si>
    <t>"Night Owls" - A Short Film From An Award-Winning Crew</t>
  </si>
  <si>
    <t>Purity for Practical Christians</t>
  </si>
  <si>
    <t>Liar Liar - Your Pants Are On Fire</t>
  </si>
  <si>
    <t>A Good Life Hard Enamel Pin Set. Pins comprised of symbols.</t>
  </si>
  <si>
    <t>Pizza Love!: Vivid Pizza Print Clothing and Accessories.</t>
  </si>
  <si>
    <t>Happy Bowls Bus - First AÃ§ai VW Food Truck</t>
  </si>
  <si>
    <t>The Hermit Songs Project: A Classical Music Film</t>
  </si>
  <si>
    <t>Railing Rap - The One and Only Slip-On Deck Plant Hanger</t>
  </si>
  <si>
    <t>MATLOCK- "BOOTLEGS" Volume One (1999-2010)</t>
  </si>
  <si>
    <t>Top-Notch Juice for Denton Juice Co.</t>
  </si>
  <si>
    <t>myMessage Bracelet: Make A Statement</t>
  </si>
  <si>
    <t>DigitaliBook free library</t>
  </si>
  <si>
    <t>Another Opera presents a Milhaud Premiere in Autumn 2015</t>
  </si>
  <si>
    <t>Imaginary Friends</t>
  </si>
  <si>
    <t>A message to clarify and simplify the Christians beliefs.</t>
  </si>
  <si>
    <t>BAISIKELI - The Story of an African Cycling Team</t>
  </si>
  <si>
    <t>Helios Natural Sunscreen</t>
  </si>
  <si>
    <t>Dead Space: From Short Story to Short Film</t>
  </si>
  <si>
    <t>Help Boo! Bears create a scary scene for all ages!</t>
  </si>
  <si>
    <t>College Life | Comedy/Drama Series</t>
  </si>
  <si>
    <t>A Sweet Spot in Time | A Story Of Hope For The Future</t>
  </si>
  <si>
    <t>Bear Coffee Co - #BeMoreBear - Expansion Project</t>
  </si>
  <si>
    <t>Monsters and Other Scary Shit: A Monster Anthology</t>
  </si>
  <si>
    <t>Gnome Keepers-Embrace the Legend</t>
  </si>
  <si>
    <t>The Sovereign of the Seas: The Four Keys Trailer</t>
  </si>
  <si>
    <t>Let's Plant My Novel Seeds of Discent</t>
  </si>
  <si>
    <t>Ray Torres' debut Worship Album</t>
  </si>
  <si>
    <t>Holy Roman Empire</t>
  </si>
  <si>
    <t>Flashy The Overlord</t>
  </si>
  <si>
    <t>Sean Sullivan Photography - The Thrasher years - book</t>
  </si>
  <si>
    <t>2016 - Sea Horses Calendar</t>
  </si>
  <si>
    <t>Danny Statham - Badass Webseries</t>
  </si>
  <si>
    <t>I Am Friend - Meditation Album</t>
  </si>
  <si>
    <t>Join The Camp Unity Movement of Music and Art (Canceled)</t>
  </si>
  <si>
    <t>Narrative Reel for Voice Over</t>
  </si>
  <si>
    <t>Aspiring Cinema Makeup Artist Trying to Fund My Tuition</t>
  </si>
  <si>
    <t>Bamboo Bicycles Beijing</t>
  </si>
  <si>
    <t>Music for Austin, by Austin with Community Commitment!</t>
  </si>
  <si>
    <t>Lela makes books!</t>
  </si>
  <si>
    <t>Get In Shape (Canceled)</t>
  </si>
  <si>
    <t>Red Devil: A collection of dark drawings</t>
  </si>
  <si>
    <t>End of the Line</t>
  </si>
  <si>
    <t>Apollo Travel Pillow</t>
  </si>
  <si>
    <t>Recording My First Full Length Album!!!</t>
  </si>
  <si>
    <t>ReTree Challenge</t>
  </si>
  <si>
    <t>MONTAUK, a road movie about two friends at the tip of NY</t>
  </si>
  <si>
    <t>WHY TIE</t>
  </si>
  <si>
    <t>Girls Quest Party</t>
  </si>
  <si>
    <t>John Lennon 'In His Own Write'</t>
  </si>
  <si>
    <t>The Dirtsheets: Issues #1 &amp; #2</t>
  </si>
  <si>
    <t>"Good Grades, Bad Decisions" Hosted By @DJZEKE</t>
  </si>
  <si>
    <t>Pure Delight (Canceled)</t>
  </si>
  <si>
    <t>Enabling YOU to place YOUR virtual signs in the sky!</t>
  </si>
  <si>
    <t>Dutch Horizons</t>
  </si>
  <si>
    <t>The Broke Agent Animated Web Series</t>
  </si>
  <si>
    <t>Showing Rogue the World &amp; Documenting it as we go!</t>
  </si>
  <si>
    <t>Local Grandmother Quilts Giant Penises: HollyPolyester</t>
  </si>
  <si>
    <t>The Mobile Planetarium Project "The wonder of the heavens"</t>
  </si>
  <si>
    <t>The Accidental Sociopath</t>
  </si>
  <si>
    <t>Numis: The Coin Wallet</t>
  </si>
  <si>
    <t>MLK Movie "Making Of" - Atlanta (Canceled)</t>
  </si>
  <si>
    <t>Goin' Over</t>
  </si>
  <si>
    <t>Goodnight, Sadie.</t>
  </si>
  <si>
    <t>BIGGER, BETTER, BAMBOO BLANKETS</t>
  </si>
  <si>
    <t>Cassie s pops gourmet pralines</t>
  </si>
  <si>
    <t>Green Fire Islands: 'From Grass Roots, To The World Stage'</t>
  </si>
  <si>
    <t>Hand and Foot // A classic game gets a clever makeover!</t>
  </si>
  <si>
    <t>Wireless Charged Battery Case for iPhone 6/6 Plus (Canceled)</t>
  </si>
  <si>
    <t>Gateway</t>
  </si>
  <si>
    <t>Preventing Child Sexual Abuse: It's time to talk about it</t>
  </si>
  <si>
    <t>The Reunion: A Storytelling Card Game</t>
  </si>
  <si>
    <t>The Card Game of Buttinski (Canceled)</t>
  </si>
  <si>
    <t>Think! Eat! Act! A Sea Shepherd Chef's Vegan Cookbook</t>
  </si>
  <si>
    <t>100 SOULS project, an art book from Steven Russell Black</t>
  </si>
  <si>
    <t>BKLYN Misfits</t>
  </si>
  <si>
    <t>JEWELRY DESIGN DREAM</t>
  </si>
  <si>
    <t>Murder Theatre</t>
  </si>
  <si>
    <t>In the Company of Dragons- A Fantastic YA tale</t>
  </si>
  <si>
    <t>Alpha Girls - the Movie</t>
  </si>
  <si>
    <t>The Critrun</t>
  </si>
  <si>
    <t>Ric Dolore Live Performance and Recording</t>
  </si>
  <si>
    <t>Keep Art Alive. A painting, a sketch, a drawing a day.</t>
  </si>
  <si>
    <t>Interruptor # 2 - Childrens Instinct</t>
  </si>
  <si>
    <t>CONVOY THE CARD STRATEGY GAME - LITE (Canceled)</t>
  </si>
  <si>
    <t>Mayhem Mekanics presents The Unrustable Ba$tards</t>
  </si>
  <si>
    <t>Curious Escape Rooms in Fitchburg, MA</t>
  </si>
  <si>
    <t>dispatch litareview special occupy movement issue</t>
  </si>
  <si>
    <t>4,000 Poster Paste-Up, An Urban Art Project</t>
  </si>
  <si>
    <t>In Da Game</t>
  </si>
  <si>
    <t>The Longest Trek: A Pictorial View of Language in Nepal</t>
  </si>
  <si>
    <t>"The Era" - A New Play By Ryan Toyama.</t>
  </si>
  <si>
    <t>Aardvarks vs Aardvarks</t>
  </si>
  <si>
    <t>SOLID BRONZE SNAIL SCULPTURE - based on garden snail</t>
  </si>
  <si>
    <t>To Be Kept (the book)</t>
  </si>
  <si>
    <t>Kyle Guffey Debut EP</t>
  </si>
  <si>
    <t>The Dark Tales of The Brothers Harrow - Volume I.</t>
  </si>
  <si>
    <t>Abi Williams - The Altar</t>
  </si>
  <si>
    <t>Kratos Night out, New childrens book</t>
  </si>
  <si>
    <t>Cidona Full Length Album</t>
  </si>
  <si>
    <t>Wearable Child Tracking System Monitored Via SmartPhone App</t>
  </si>
  <si>
    <t>Installation Nation</t>
  </si>
  <si>
    <t>Cade Bittner's Christmas CD</t>
  </si>
  <si>
    <t>Pretty Boys And Animals Coloring Book</t>
  </si>
  <si>
    <t>Secret Mountains "Rainer"</t>
  </si>
  <si>
    <t>Madam Butterscotch ~ Book 3</t>
  </si>
  <si>
    <t>Made in Miami, USA</t>
  </si>
  <si>
    <t>"Go Farther" T-Shirt by Lexie Lerman</t>
  </si>
  <si>
    <t>Black Me Out needs you! Help us to make our new Ep &lt;3</t>
  </si>
  <si>
    <t>Whispers Tonight</t>
  </si>
  <si>
    <t>At All Cost</t>
  </si>
  <si>
    <t>White Ink, a limited first English edition business thriller</t>
  </si>
  <si>
    <t>Drunk &amp; Disorderly</t>
  </si>
  <si>
    <t>GrooveCitii</t>
  </si>
  <si>
    <t>PICTURE THIS - a groundbreaking 3D short created by Majek Pictures &amp; USC/MFA students</t>
  </si>
  <si>
    <t>"Za Pi" Neo-Neapolitan Pizza at Farmers Markets</t>
  </si>
  <si>
    <t>Street performers in Santa Fe New Mexico.</t>
  </si>
  <si>
    <t>Bebe BrÃ»lÃ©e--New Orleans Burning Man CORE Project</t>
  </si>
  <si>
    <t>Twist Of Fate - The Oliver Twist microgame for 2-4 players!</t>
  </si>
  <si>
    <t>World of Kazaar</t>
  </si>
  <si>
    <t>"The Paw Bar". Fine handmade wood cat &amp; dog dining tables.</t>
  </si>
  <si>
    <t>By The Bog of Cats Performance and Rehearsal Space</t>
  </si>
  <si>
    <t>Stories From The Streets</t>
  </si>
  <si>
    <t>CameraMator: Wireless Tethered Photography</t>
  </si>
  <si>
    <t>H8R- Matt Walker's Debut Stand-Up Comedy Album</t>
  </si>
  <si>
    <t>Start Seeing Sculpture - Mobile Gallery &amp; Performance Space</t>
  </si>
  <si>
    <t>Transformer Bench - The Only Seat You Will Ever Need</t>
  </si>
  <si>
    <t>Photo Clinique Photography Studio</t>
  </si>
  <si>
    <t>The Birder</t>
  </si>
  <si>
    <t>Virgo - The endangered virgin forests of Romania</t>
  </si>
  <si>
    <t>Tony Campolo: Divine Dissatisfaction â€“ A Legacy Film</t>
  </si>
  <si>
    <t>The Legend of Friendly Vampire Frog Bat</t>
  </si>
  <si>
    <t>Da Elements of Hip Hop fka The Hip Hop Crusaders</t>
  </si>
  <si>
    <t>Tiny - The pocket fountain pen</t>
  </si>
  <si>
    <t>Kansas City Bee Revival</t>
  </si>
  <si>
    <t>Alive - Feature Film</t>
  </si>
  <si>
    <t>The Living Garden Fine Art and Coloring Book, Stephanie Lee</t>
  </si>
  <si>
    <t>Faural - The Toilet Flush sound simulator</t>
  </si>
  <si>
    <t>Intergalactic Transporter</t>
  </si>
  <si>
    <t>The Dangerous Sea</t>
  </si>
  <si>
    <t>Ghosts in Pocket - Barberton Release</t>
  </si>
  <si>
    <t>The Jondachi (Canceled)</t>
  </si>
  <si>
    <t>Swoll Money Marketing</t>
  </si>
  <si>
    <t>2012 Extension of MISS KIM</t>
  </si>
  <si>
    <t>Little Sin Ice Cream</t>
  </si>
  <si>
    <t>Molodyi Teatr and 'Bloody East Europeans' at the Fringe 2015</t>
  </si>
  <si>
    <t>Gus And Charlie Live In New York</t>
  </si>
  <si>
    <t>2Unique Signature Shoe</t>
  </si>
  <si>
    <t>Empty Space - A Webseries</t>
  </si>
  <si>
    <t>14 year old's business "Wrathall's Gourmet Preserves"</t>
  </si>
  <si>
    <t>Shakespeare Orange County's HAMLET: Match This!</t>
  </si>
  <si>
    <t>Audience Unlock: "The UK Gold"</t>
  </si>
  <si>
    <t>Cards &amp; Stuff - A Collectible Card Game</t>
  </si>
  <si>
    <t>Be a part of THE 21ST CENTURY's debut album!</t>
  </si>
  <si>
    <t>Bullet Casing Jewelry</t>
  </si>
  <si>
    <t>Chewbaccalypse 2012 Parade</t>
  </si>
  <si>
    <t>Hallelujah Investigations - a Paranormal Ongoing Story</t>
  </si>
  <si>
    <t>'Someone I Used to Know' -- POST-PRODUCTION!</t>
  </si>
  <si>
    <t>Hell Has No Fury by TwentySomething @ Edinburgh Fringe</t>
  </si>
  <si>
    <t>DEADTENTION - Darkest Day Of Detention School Has Ever Known</t>
  </si>
  <si>
    <t>THE DEAD CAT BOUNCE- NEW COMEDY SKETCH SHOW</t>
  </si>
  <si>
    <t>My Grandpa Paul</t>
  </si>
  <si>
    <t>Clutch: Book One of the Wrecked Earth</t>
  </si>
  <si>
    <t>A Treasure Trove of Rhyme, coffee table sized / gift quality</t>
  </si>
  <si>
    <t>Smash Healthy Mixes</t>
  </si>
  <si>
    <t>The Son of Xavier  (Completed Manuscript)</t>
  </si>
  <si>
    <t>Live Cycling Manager</t>
  </si>
  <si>
    <t>Start Up Contemporary Womenswear Label (Canceled)</t>
  </si>
  <si>
    <t>Before You Close Your Eyes: A Game about Personality and Consequences</t>
  </si>
  <si>
    <t>The Viper: Full-motion flight simulator</t>
  </si>
  <si>
    <t>Air Brawl</t>
  </si>
  <si>
    <t>Echoes of Incarceration</t>
  </si>
  <si>
    <t>Foodtruck Mexicain au Pays Basque! Miam</t>
  </si>
  <si>
    <t>Steel making and casting - Educational video</t>
  </si>
  <si>
    <t>The Picky Diva Bakery of Sweet Treats</t>
  </si>
  <si>
    <t>Documentary The People &amp; History - Northern Paiute Tribes</t>
  </si>
  <si>
    <t>Connected (A Houston Music Documentary)</t>
  </si>
  <si>
    <t>The Reliquary: An Urban Fantasy Novel</t>
  </si>
  <si>
    <t>Art of the Fantastic: Journey into Creation</t>
  </si>
  <si>
    <t>Fashionable and useful: cords for your sunglasses</t>
  </si>
  <si>
    <t>Adventure games</t>
  </si>
  <si>
    <t>If. I Love You</t>
  </si>
  <si>
    <t>Too Cute To Cut Bakery is opening our first store!</t>
  </si>
  <si>
    <t>Magicorn</t>
  </si>
  <si>
    <t>Ben Dukes cuts an album and plays SXSW!</t>
  </si>
  <si>
    <t>Dungeons &amp; Delvers</t>
  </si>
  <si>
    <t>Zombie Man</t>
  </si>
  <si>
    <t>SELFIEME: Capture Life to the Max (Canceled)</t>
  </si>
  <si>
    <t>Adventure to Peru's Sacred Valley; Recording Soundtracks</t>
  </si>
  <si>
    <t>Pouch Pal  |  The No-Squeeze Food Pouch Feeder for Kids</t>
  </si>
  <si>
    <t>BRAVE Patches</t>
  </si>
  <si>
    <t>Nature Elements Serie</t>
  </si>
  <si>
    <t>The Devil Between Us : O Diabo Entre Nos</t>
  </si>
  <si>
    <t>Climbing to Freedom - The Journey of the Freedom Movement</t>
  </si>
  <si>
    <t>The Digital Terracotta Army</t>
  </si>
  <si>
    <t>TurtleTrax - A puzzle game that teaches programming concepts</t>
  </si>
  <si>
    <t>Godhood Comics presents: Mightyman and The Club Of Heroes</t>
  </si>
  <si>
    <t>Terminal Conflict</t>
  </si>
  <si>
    <t>The WoodStock All-Stars</t>
  </si>
  <si>
    <t>inki-Jinx Crabapple Plush</t>
  </si>
  <si>
    <t>Get Your Dip On!</t>
  </si>
  <si>
    <t>CreepyPasta Book Project</t>
  </si>
  <si>
    <t>Printing, binding and distributing Anxious Press! (Canceled)</t>
  </si>
  <si>
    <t>"Thoughts on God" Project of Hope</t>
  </si>
  <si>
    <t>Producing New Album: "Murder Your Darlings"</t>
  </si>
  <si>
    <t>Beethoven and Mendelssohn CD by DaPonte String Quartet</t>
  </si>
  <si>
    <t>PROMETHEUS - Relieve Your Back Pain Now With Better Posture</t>
  </si>
  <si>
    <t>Legendary Adventures, Volume 2</t>
  </si>
  <si>
    <t>Little World - An album of original music by Matt Durfee</t>
  </si>
  <si>
    <t>Probe</t>
  </si>
  <si>
    <t>The Meal: An Anti-War Film set in Egypt</t>
  </si>
  <si>
    <t>SkullMugs: One pint skull mug in the finest white bone china</t>
  </si>
  <si>
    <t>Poser: The Calgary Yoga Magazine</t>
  </si>
  <si>
    <t>ONE - A dance and choreography showcase</t>
  </si>
  <si>
    <t>Say NO to Nazis sticker</t>
  </si>
  <si>
    <t>Help Visionary Comics Get A New Store!!</t>
  </si>
  <si>
    <t>Vinyl Request Records Grand Re-Opening!</t>
  </si>
  <si>
    <t>HYETECH SUPERCHARGERS</t>
  </si>
  <si>
    <t>PLIE BALL! Baseball and Dance in America - THE BOOK!</t>
  </si>
  <si>
    <t>Biom, the first vegetal cyborg</t>
  </si>
  <si>
    <t>Fashion Art with Heart</t>
  </si>
  <si>
    <t>Art exposition</t>
  </si>
  <si>
    <t>Re-Birth: The American Oil Boom</t>
  </si>
  <si>
    <t>Foldeeâ„¢  |  Flying Folding Disc</t>
  </si>
  <si>
    <t>FotoXD</t>
  </si>
  <si>
    <t>iMechanex - Car Repairs Made Easy (Canceled)</t>
  </si>
  <si>
    <t>ATX Breakout Board for all PC Power Supplies V2.0</t>
  </si>
  <si>
    <t>Blue Hawaii Spectacular - Round 2!</t>
  </si>
  <si>
    <t>Swallowtail Whiskey Barrel Project</t>
  </si>
  <si>
    <t>Tatman's Garage Tune Up</t>
  </si>
  <si>
    <t>Frantic</t>
  </si>
  <si>
    <t>Backlights for Game Boys + Limited Ed. EL-Panel "Teal" Color</t>
  </si>
  <si>
    <t>Miracles of Modern Science release their debut album!</t>
  </si>
  <si>
    <t>A La Luna: Enchanted Goods and Wares</t>
  </si>
  <si>
    <t>Project 20M813 (Zombie)</t>
  </si>
  <si>
    <t>turtledinosaur: whimsical essentials for the nerd in us all</t>
  </si>
  <si>
    <t>He's Alive II - the Worship Album</t>
  </si>
  <si>
    <t>Bioshock: A 10 Year Retrospective Documentary</t>
  </si>
  <si>
    <t>Planet SciFi Android App</t>
  </si>
  <si>
    <t>World's First Extreme Adventure Daily Vlog</t>
  </si>
  <si>
    <t>The Thinket Too</t>
  </si>
  <si>
    <t>Divs Records Music Shop in Tiverton Devon Used Vinyl &amp; CDs</t>
  </si>
  <si>
    <t>Zahnd &amp; Kormann - Exceptional Swiss Made automatic watches</t>
  </si>
  <si>
    <t>Anxious</t>
  </si>
  <si>
    <t>Memoirs of Africa Postcards</t>
  </si>
  <si>
    <t>The Adventures of Momo and Jujube.</t>
  </si>
  <si>
    <t>Hoflust - Der mobile Hofladen in der Schweiz</t>
  </si>
  <si>
    <t>Where Terror Sleeps!</t>
  </si>
  <si>
    <t>Translate "Blue sky... When things happen" in English</t>
  </si>
  <si>
    <t>Children's Art Therapy Project: NYC to Namibia, Africa</t>
  </si>
  <si>
    <t>Mero's Debut Album: Charted Path</t>
  </si>
  <si>
    <t>Green Album-MosaictheMortal</t>
  </si>
  <si>
    <t>Mortron: Collectible Card Game (Canceled)</t>
  </si>
  <si>
    <t>Yoke The Yak</t>
  </si>
  <si>
    <t>Reenactments Galore</t>
  </si>
  <si>
    <t>From My Mother, a non-fiction memoir  by Darcy Leech</t>
  </si>
  <si>
    <t>CLOTH AND WATER:  A Fashion Brand Building Clean Water Wells</t>
  </si>
  <si>
    <t>Jester and Bard Present: Hand Wound Guitar Pickups!</t>
  </si>
  <si>
    <t>CALIFORNIA DOCUMENTARY</t>
  </si>
  <si>
    <t>Khampha Nomads and the Sacred Yak: A photographic adventure.</t>
  </si>
  <si>
    <t>SideChef: A Step-by-step cooking application.</t>
  </si>
  <si>
    <t>SmartiPi Touch - HAT Cover</t>
  </si>
  <si>
    <t>Student Arts Magazine, Edge Zine</t>
  </si>
  <si>
    <t>Dworak Barbecue</t>
  </si>
  <si>
    <t>Anarchy Dreamers Volume 1</t>
  </si>
  <si>
    <t>Eco Conscious Performance Apparel by BaliniSports (Canceled)</t>
  </si>
  <si>
    <t>BENEFAILURE</t>
  </si>
  <si>
    <t>Kakig?ri (flavoured shaved ice snack) stall in Melbourne.</t>
  </si>
  <si>
    <t>November Ice (Canceled)</t>
  </si>
  <si>
    <t>FatTees: Tees for fatties</t>
  </si>
  <si>
    <t>Profiling America (Canceled)</t>
  </si>
  <si>
    <t>Georgia Cherokee</t>
  </si>
  <si>
    <t>Make the launch of Pax Brygghus a blast!</t>
  </si>
  <si>
    <t>Oregon AIDS Memorial</t>
  </si>
  <si>
    <t>Kingdom of Asphalt Book series</t>
  </si>
  <si>
    <t>Panic Town: A Crime Novel by Kevin Quigley</t>
  </si>
  <si>
    <t>Diary of a Vampire Stripper 2--Choices</t>
  </si>
  <si>
    <t>INFINITE SOUPS --PART 2  This Time It's The Post Office</t>
  </si>
  <si>
    <t>COMMY 3000 presents QUARTERNATE REALITIES</t>
  </si>
  <si>
    <t>Brand New Sci-fi/Horror Short Film</t>
  </si>
  <si>
    <t>NessAlla Kombucha, Symbiotic, Sustainable, and Successful!</t>
  </si>
  <si>
    <t>Artisanal Etched Garments</t>
  </si>
  <si>
    <t>Smart Trip Planner</t>
  </si>
  <si>
    <t>Ambi Climate 2: A.I. Enhanced Air Conditioning Comfort</t>
  </si>
  <si>
    <t>Title (Canceled)</t>
  </si>
  <si>
    <t>Dreamlike Gaming YouTube Studio Room</t>
  </si>
  <si>
    <t>Oscar &amp; Rosie's @ Das Kino</t>
  </si>
  <si>
    <t>TOWER and POWER</t>
  </si>
  <si>
    <t>DOG SEES GOD: Confessions of a Teenage Blockhead</t>
  </si>
  <si>
    <t>Demigods Rising: Clash of Heroes (Canceled)</t>
  </si>
  <si>
    <t>"best dad ever" bracelets.</t>
  </si>
  <si>
    <t>Harambe Playing Cards</t>
  </si>
  <si>
    <t>The Unraveled Ghosts of Benicia Arsenal: A 3D Woven Map</t>
  </si>
  <si>
    <t>MediaLab</t>
  </si>
  <si>
    <t>"COLLAPSE" Independent Film</t>
  </si>
  <si>
    <t>The SS Honky Tonk is on her last legs...</t>
  </si>
  <si>
    <t>#GOD IS LOVE - END RACISM</t>
  </si>
  <si>
    <t>Asukari: Vol.1</t>
  </si>
  <si>
    <t>Burn my art</t>
  </si>
  <si>
    <t>CONTEMPUS â€“ ultimate designer watch with a cosmopolitan idea</t>
  </si>
  <si>
    <t>Deus Vult - Arena: Fastest 3rd person gameplay ever!</t>
  </si>
  <si>
    <t>"Getting on The Slide" Short inspirational film</t>
  </si>
  <si>
    <t>HAND ARTISTS--Did You See What They Said?</t>
  </si>
  <si>
    <t>Deep Cleansing Portable Facial Steamer</t>
  </si>
  <si>
    <t>Love Formula</t>
  </si>
  <si>
    <t>SurpriseMeGifts Innovative Fun Gift Store</t>
  </si>
  <si>
    <t>"Dimensional" - Novel by Koa Kathleen Safe</t>
  </si>
  <si>
    <t>[Projects of Earth] S-FACE: Illustrate Your Portrait</t>
  </si>
  <si>
    <t>Pap'art</t>
  </si>
  <si>
    <t>Die RÃ¼ckkehr von Tante Tyree!- Der Film</t>
  </si>
  <si>
    <t>Bringing Task Force: Gaea to LIFE!</t>
  </si>
  <si>
    <t>Hyper Warfare</t>
  </si>
  <si>
    <t>Never Too Late: A Film About Sexual Abuse (Canceled)</t>
  </si>
  <si>
    <t>Desktop Mini Muscle CNC Machine.</t>
  </si>
  <si>
    <t>International Kareyisms</t>
  </si>
  <si>
    <t>Thomas Reese Olive Oil - Healthy food is no longer boring!</t>
  </si>
  <si>
    <t>The Living Earth Show: Adventures In Quartertones</t>
  </si>
  <si>
    <t>Kamodo Steve: Run, jump, and shoot to save the environment!</t>
  </si>
  <si>
    <t>Island Riot ... Craft-Brewed Hot Sauce with an Island twist.</t>
  </si>
  <si>
    <t>Debt U: The Student Loan Documentary</t>
  </si>
  <si>
    <t>100 Garden Challenge: Planting 100 Vegetable Gardens in 1 Weekend in West L.A. (Canceled)</t>
  </si>
  <si>
    <t>Schnitzel Queen Needs New Location - URGENT! (Canceled)</t>
  </si>
  <si>
    <t>The Amazing Campfire In A Can at last a 2-in-1 campfire!</t>
  </si>
  <si>
    <t>Comic Converter</t>
  </si>
  <si>
    <t>The Heart of Life (animated movie)</t>
  </si>
  <si>
    <t>Van Johnson Design</t>
  </si>
  <si>
    <t>Hotfox's Second Record</t>
  </si>
  <si>
    <t>How You Kiss Me... at FringeNYC 2015</t>
  </si>
  <si>
    <t>BOSTON BOOT CO. |  A Craft Approach to Men's Boots</t>
  </si>
  <si>
    <t>Kanga: Finally! An Aussie meat pie shop in Toronto</t>
  </si>
  <si>
    <t>DKS's Reality Death Maze</t>
  </si>
  <si>
    <t>Eco Thriller Comic Books for the Class Room</t>
  </si>
  <si>
    <t>Virtual Avatar Network</t>
  </si>
  <si>
    <t>Skiva UltraHD 4K HDMI Video Out Cable for Smartphones</t>
  </si>
  <si>
    <t>Dead Moon: The Book</t>
  </si>
  <si>
    <t>Help us find the next Rory Mcilroy</t>
  </si>
  <si>
    <t>Hungry Bunnies 3D</t>
  </si>
  <si>
    <t>Mafia Lirical Records</t>
  </si>
  <si>
    <t>Davin's Drumming! The first in a series of Children's Books!</t>
  </si>
  <si>
    <t>Skate Ray - a rechargeable headlight for your skateboard</t>
  </si>
  <si>
    <t>NOSO Journal, The Perfect Gift For Your Favourite Teen.</t>
  </si>
  <si>
    <t>A Bottle of WHISKEY and a Handful of BEES -Sxip Shirey</t>
  </si>
  <si>
    <t>Helping kids make better life choices, one book at a time...</t>
  </si>
  <si>
    <t>If You Give a Kid a Farmâ€¦</t>
  </si>
  <si>
    <t>Golf Warriorâ„¢ - Motivational Golf Apparel and Accessories</t>
  </si>
  <si>
    <t>The Wittgenstein Vector: On the Wall poetry</t>
  </si>
  <si>
    <t>Help Launch Forerunner Chronicles</t>
  </si>
  <si>
    <t>D.P. BEADS ART (Canceled)</t>
  </si>
  <si>
    <t>THINKING AND LOVE NOT JUST YES</t>
  </si>
  <si>
    <t>Otaku Inspired Enamel Pins</t>
  </si>
  <si>
    <t>Strawberry &amp; The Hip Hop Mayor, Marygrove's fall play</t>
  </si>
  <si>
    <t>Treves: A Restless Night</t>
  </si>
  <si>
    <t>SHEATH UNDERWEAR: 100% Cotton Pouch Comfort Boxer Briefs</t>
  </si>
  <si>
    <t>Support 'theMiddletonCorpus' for our Performances in Spain</t>
  </si>
  <si>
    <t>Garamond Corpvs â€“ Handmade screenprinted posters</t>
  </si>
  <si>
    <t>Remodel-Me</t>
  </si>
  <si>
    <t>Love and Happiness (Canceled)</t>
  </si>
  <si>
    <t>The Veil: Cascade, a post-cyberpunk roleplaying game</t>
  </si>
  <si>
    <t>Airsoft target role playing game</t>
  </si>
  <si>
    <t>IRIS The People</t>
  </si>
  <si>
    <t>MJ Legal Solutions, Colorado</t>
  </si>
  <si>
    <t>BEDBUGS The Webseries</t>
  </si>
  <si>
    <t>Infinitum</t>
  </si>
  <si>
    <t>Cops: In The LSPDFR Matrix</t>
  </si>
  <si>
    <t>Urban Put Put : Detroit Mini Golf</t>
  </si>
  <si>
    <t>A Mother's Heart - Personalised Pillow with Embroidered Name</t>
  </si>
  <si>
    <t>THE COVERUP - a feature length health documentary</t>
  </si>
  <si>
    <t>Compassionate Eating Ventura - Organic Farm Book &amp; DVD</t>
  </si>
  <si>
    <t>mobile music education</t>
  </si>
  <si>
    <t>Heroes' Tears Role Playing Game</t>
  </si>
  <si>
    <t>My Personal Programmer Codeless Windows Development</t>
  </si>
  <si>
    <t>Contenti Cupcakes</t>
  </si>
  <si>
    <t>Delivering Delicious Wood Fired Pizza!</t>
  </si>
  <si>
    <t>Hello Industry Album Production</t>
  </si>
  <si>
    <t>`Round Miami Beach</t>
  </si>
  <si>
    <t>Destroying Babylon</t>
  </si>
  <si>
    <t>Pocket Guide to Hell's Haymarket Reenactment</t>
  </si>
  <si>
    <t>Life's a Game (An APU Student Film)</t>
  </si>
  <si>
    <t>Breaking the Wall of Silence Documentary</t>
  </si>
  <si>
    <t>ChimayÃ³ New Mexico to Florence Italy</t>
  </si>
  <si>
    <t>30th Anniversary Evil Dead 2 Comic Book Omnibus and Art Book</t>
  </si>
  <si>
    <t>Teenage Vampire Killers from Hell: A Webseries</t>
  </si>
  <si>
    <t>The Way We GO!</t>
  </si>
  <si>
    <t>Dice of Crowns</t>
  </si>
  <si>
    <t>Make Me a Chef</t>
  </si>
  <si>
    <t>Ticket to Roxette Concert (Suspended)</t>
  </si>
  <si>
    <t>"Running Wild" Wild Horses Documentary</t>
  </si>
  <si>
    <t>Live Your Dream ~ The Book (Canceled)</t>
  </si>
  <si>
    <t>GINGER - A Jack the Ripper short film</t>
  </si>
  <si>
    <t>Dominica's Windows</t>
  </si>
  <si>
    <t>Monkey Face Apparel Funding 2012 Fall Collection</t>
  </si>
  <si>
    <t>Croat Wallets Cream</t>
  </si>
  <si>
    <t>The Government's War on Environmentalists</t>
  </si>
  <si>
    <t>Pies for the wise</t>
  </si>
  <si>
    <t>Life:  Take Two</t>
  </si>
  <si>
    <t>WeTheWolves: The networking wallet!</t>
  </si>
  <si>
    <t>Hringvegur: A Time-Lapse Circumnavigation of Iceland</t>
  </si>
  <si>
    <t>Leadership Duluth Community Garden</t>
  </si>
  <si>
    <t>Bureau - Season 1</t>
  </si>
  <si>
    <t>MONITOR GRAY -- A Sci-Fi Short Film</t>
  </si>
  <si>
    <t>Unique Tattoos for All</t>
  </si>
  <si>
    <t>Nottingham Festival, a Traditional Renaissance Faire</t>
  </si>
  <si>
    <t>One "Hairy" Cat and Me</t>
  </si>
  <si>
    <t>Peace Among Black Hills</t>
  </si>
  <si>
    <t>Elwood Takes a Lover - A USC Thesis Film</t>
  </si>
  <si>
    <t>Sketching Cappadocia</t>
  </si>
  <si>
    <t>Agent Live Call</t>
  </si>
  <si>
    <t>Love and Soul Food - SF Bay Area Home Catering</t>
  </si>
  <si>
    <t>#ProjectFXBG</t>
  </si>
  <si>
    <t>Geodesic Aquaponic Natural Pond</t>
  </si>
  <si>
    <t>The Little Particle That Could</t>
  </si>
  <si>
    <t>Robhoski@Gmail.com</t>
  </si>
  <si>
    <t>CWMP Records "Love is Free" - The full, electric version!</t>
  </si>
  <si>
    <t>Music Album / John Mayer style</t>
  </si>
  <si>
    <t>Rules of Disorder - Hannibal Pin Badges</t>
  </si>
  <si>
    <t>#Movingforward (Canceled)</t>
  </si>
  <si>
    <t>The Devil Needs a Fix - post production</t>
  </si>
  <si>
    <t>Avenue Q at USC</t>
  </si>
  <si>
    <t>Annecto. Networking made efficient.</t>
  </si>
  <si>
    <t>Big Fur â€“ a documentary about taxidermy. And Bigfoot.</t>
  </si>
  <si>
    <t>Moving Pixels (Canceled)</t>
  </si>
  <si>
    <t>Bound In Blood (Not Your Average Mystery Comic!) (Canceled)</t>
  </si>
  <si>
    <t>Animated Series, Adventures of Mr. Raspberry</t>
  </si>
  <si>
    <t>The Boys - A Short Film Collection</t>
  </si>
  <si>
    <t>Alpha ball.Tune your body to the deep relaxation alpha mode.</t>
  </si>
  <si>
    <t>Metal, fully pose-able version of a LEGOÂ® Minifigure</t>
  </si>
  <si>
    <t>AluminumCanCraft (Recycled the FUN way) still needs dies!</t>
  </si>
  <si>
    <t>The Legend of Atheria!</t>
  </si>
  <si>
    <t>Please HELP redesign my old Classical Music site</t>
  </si>
  <si>
    <t>Planet Burn (Alpha)</t>
  </si>
  <si>
    <t>Make 100: Sweet Rabbit, Me.</t>
  </si>
  <si>
    <t>Frogman Photography Pin-up Photoshoot</t>
  </si>
  <si>
    <t>Allegiance of Powers - super hero mass destruction film</t>
  </si>
  <si>
    <t>Stop Bullying</t>
  </si>
  <si>
    <t>Enigma Fidget Toy</t>
  </si>
  <si>
    <t>Undergrad Records - a new indie label startup. Help document the whole thing online!</t>
  </si>
  <si>
    <t>The Best Real, Authentic, Flavorful Barbeque Sauce Ever</t>
  </si>
  <si>
    <t>Kumpania Phoenicia: Caravan Circus and Folk Dance Troupe</t>
  </si>
  <si>
    <t>MOST. BLOOD. EVER.</t>
  </si>
  <si>
    <t>SamaritanSecurity</t>
  </si>
  <si>
    <t>Portrait of a Man</t>
  </si>
  <si>
    <t>Emily + Abigail's Demo</t>
  </si>
  <si>
    <t>making 'the record'!</t>
  </si>
  <si>
    <t>Single click access to YOUR choice of cuisines around YOU!</t>
  </si>
  <si>
    <t>KINETIK: A Tactical RPG Shooter from veteran AAA developers</t>
  </si>
  <si>
    <t>Happy Beard Man</t>
  </si>
  <si>
    <t>REGIONRAT</t>
  </si>
  <si>
    <t>Above the hook fishing start up biz / Quick connect system</t>
  </si>
  <si>
    <t>Murder beside the Salish Sea needs solving!</t>
  </si>
  <si>
    <t>BrightFingers: Computer Vision Helps Correct-Finger Typing</t>
  </si>
  <si>
    <t>SolarBook - A solar power journal book</t>
  </si>
  <si>
    <t>Going Naturally Green, changing waste into usable  products.</t>
  </si>
  <si>
    <t>Yonatan Elkayam</t>
  </si>
  <si>
    <t>16mm student film</t>
  </si>
  <si>
    <t>The "TINT" Book Project</t>
  </si>
  <si>
    <t>"Declarations" worship EP</t>
  </si>
  <si>
    <t>Moving Through Medium</t>
  </si>
  <si>
    <t>Wonderland - An animated woodland extravaganza</t>
  </si>
  <si>
    <t>Beer Summit (TV Series):  Civil Discourse Can Be Fun!</t>
  </si>
  <si>
    <t>Wedding accessory, Ameynra unique handcrafts</t>
  </si>
  <si>
    <t>THAT SAUCE'S determination + your confidence  = "SAUCEOME"</t>
  </si>
  <si>
    <t>Wheel'n Wood</t>
  </si>
  <si>
    <t>The Confessions of a Coked Up Kunst (Canceled)</t>
  </si>
  <si>
    <t>Little Dog Big World</t>
  </si>
  <si>
    <t>Tac o' Relli's Behold the first smoked to order taco truck</t>
  </si>
  <si>
    <t>BARBARIAN BAR TOOLS - Craft Cocktails in style!</t>
  </si>
  <si>
    <t>Boudoir Beauties</t>
  </si>
  <si>
    <t>The True Myrmidons</t>
  </si>
  <si>
    <t>MirrorMe - Graphic Mirror Card</t>
  </si>
  <si>
    <t>TAG - The Academic Group  Education</t>
  </si>
  <si>
    <t>Fast Food NOT Fat Food (Canceled)</t>
  </si>
  <si>
    <t>Practical Wood Art</t>
  </si>
  <si>
    <t>Fund A Summer Of Musiter</t>
  </si>
  <si>
    <t>Bushmaster featuring Gary Brown Live DVD/CD set</t>
  </si>
  <si>
    <t>A Cakepoppery! The Next Big Thing in the Dessert World</t>
  </si>
  <si>
    <t>Be The Change Youth Initiative</t>
  </si>
  <si>
    <t>DOUG SHREFFLER ROCK AND BLUES EXTRAVAGANZA</t>
  </si>
  <si>
    <t>Pearl Twist's Magical Life of Lost Book Project</t>
  </si>
  <si>
    <t>222 PARANORMAL PODCAST PROJECT</t>
  </si>
  <si>
    <t>The Society Nightlife Card</t>
  </si>
  <si>
    <t>The Man Under (staged reading)</t>
  </si>
  <si>
    <t>Ancient Future Finds Jewelry</t>
  </si>
  <si>
    <t>Learn 911 Kids: Monthly Emergency Call Training for Children</t>
  </si>
  <si>
    <t>The Carter Family Fold 40th Anniversary Television Special</t>
  </si>
  <si>
    <t>OUR COUNTRY: The Concept Album</t>
  </si>
  <si>
    <t>HELIO: Solar Light &amp; Powerbank for Adventures &amp; Emergencies</t>
  </si>
  <si>
    <t>The Glass is Half Full</t>
  </si>
  <si>
    <t>We are The SoupaFreaks, Think outside the can!</t>
  </si>
  <si>
    <t>Design for People</t>
  </si>
  <si>
    <t>SMART-E (Canceled)</t>
  </si>
  <si>
    <t>Fresh Drinking Water for All the World</t>
  </si>
  <si>
    <t>Passion Points Radio Show - Personal &amp; Business Development</t>
  </si>
  <si>
    <t>"Memories of Chocolate Cake" A Parisian Cooking Documentary</t>
  </si>
  <si>
    <t>Z Cables: Flash Drive, Charge, Sync, Keyboard Connector</t>
  </si>
  <si>
    <t>Robots, Water, and Death! Anthologies</t>
  </si>
  <si>
    <t>Ockel Sirius B: the powerful Windows 10 Pocket PC</t>
  </si>
  <si>
    <t>Flying Among Wishes</t>
  </si>
  <si>
    <t>UNIFORM: World's Softest Tee</t>
  </si>
  <si>
    <t>Instant Skiing Fun For Wounded Warriors &amp; the  Disabled!</t>
  </si>
  <si>
    <t>An Illustrated History of Slavic Misery</t>
  </si>
  <si>
    <t>Forlorn</t>
  </si>
  <si>
    <t>New York State of Mind</t>
  </si>
  <si>
    <t>TUCK: The Incredible Life Story of Robert Ware Foster</t>
  </si>
  <si>
    <t>Gbreeze:Intelligent Aircleaner with Wireless Charge Function</t>
  </si>
  <si>
    <t>Entrapment: a Valhalla Legacy novel</t>
  </si>
  <si>
    <t>MICHAEL WEBB: TWO JOURNEYS</t>
  </si>
  <si>
    <t>Fatbook - New Album!</t>
  </si>
  <si>
    <t>Red Zebra/ UIC School of Architecture (Canceled)</t>
  </si>
  <si>
    <t>BIGGIE SMALLS: THE MAN WHO WOULD BE KING</t>
  </si>
  <si>
    <t>Kinder Kafe</t>
  </si>
  <si>
    <t>Blackhearted Devils - A Pursuit Pix Film</t>
  </si>
  <si>
    <t>Typecast: A Comedy About Monsters in Hollywood</t>
  </si>
  <si>
    <t>AMERICA STREET documentary film</t>
  </si>
  <si>
    <t>WARNING: Vampire Revolution. Donate to Save the Human Race</t>
  </si>
  <si>
    <t>Repulsur's First Record</t>
  </si>
  <si>
    <t>Enigma I</t>
  </si>
  <si>
    <t>THROUGH A GLASS DARKLY</t>
  </si>
  <si>
    <t>EDGE Trident: Lightest Oars Carbon-Fiber Classic Style Blade</t>
  </si>
  <si>
    <t>The River High records new album "Blood &amp; Darkness"</t>
  </si>
  <si>
    <t>Bring Back Bookers</t>
  </si>
  <si>
    <t>Grace and Curtis: A Robotic Montessori Adventure</t>
  </si>
  <si>
    <t>MA Children's Book exhibition/catalogue fundraiser 2016</t>
  </si>
  <si>
    <t>RAMBLER</t>
  </si>
  <si>
    <t>The Final Front</t>
  </si>
  <si>
    <t>Strange Graphs New Album (Canceled)</t>
  </si>
  <si>
    <t>Water Bound Blues</t>
  </si>
  <si>
    <t>Recay Pre-Alpha Funding</t>
  </si>
  <si>
    <t>Minced Market - Gourmet Garlic Products (Canceled)</t>
  </si>
  <si>
    <t>Best at Sea                         "The Pilot"</t>
  </si>
  <si>
    <t>President Abraham Lincoln Returns to Northern Virginia</t>
  </si>
  <si>
    <t>Steel Wheels &amp; Steel Heels 2015</t>
  </si>
  <si>
    <t>My Journey of Kindness</t>
  </si>
  <si>
    <t>Obligatory Art: 365 Days</t>
  </si>
  <si>
    <t>Bicycle Security lock alarm system</t>
  </si>
  <si>
    <t>Asia Konnect</t>
  </si>
  <si>
    <t>IMMACULATE TRAIT | The Central Valley Dance Center</t>
  </si>
  <si>
    <t>Zombie Squad Seeks...Brains!</t>
  </si>
  <si>
    <t>Hand-crafted Polynesian Tribal Rings 100% Bamboo</t>
  </si>
  <si>
    <t>Pet Rock Wars</t>
  </si>
  <si>
    <t>Royal House Playing Cards by Edgy Brothers (Canceled)</t>
  </si>
  <si>
    <t>HostileTakeOver A new SciFi third person shooter</t>
  </si>
  <si>
    <t>In House Talk</t>
  </si>
  <si>
    <t>Borsa artigianale in pelle - Leather handmade bag</t>
  </si>
  <si>
    <t>Solar Powered Sonic Rodent Deterrent</t>
  </si>
  <si>
    <t>Twisted Essentials</t>
  </si>
  <si>
    <t>Nick Driver Band To Release a Free Album To Everyone!</t>
  </si>
  <si>
    <t>Caramba Boxers</t>
  </si>
  <si>
    <t>AirMech Miniatures (Canceled)</t>
  </si>
  <si>
    <t>Dracula</t>
  </si>
  <si>
    <t>The first social networking site exclusive for Realtors</t>
  </si>
  <si>
    <t>Flaw Short Film</t>
  </si>
  <si>
    <t>5th Dimension Card and Game Shop (Canceled)</t>
  </si>
  <si>
    <t>Â°CELSIUS: A Multipurpose Food and Beverage Heating Device</t>
  </si>
  <si>
    <t>Breathe for Me - The Trailer</t>
  </si>
  <si>
    <t>Dinosaurs With Guns</t>
  </si>
  <si>
    <t>Help The Leones make shoegaze/folk opus 'Ghost in the City'.</t>
  </si>
  <si>
    <t>Elem3nt Dance Team Instagram Takeover</t>
  </si>
  <si>
    <t>Magic Kick Coffee - coffee that makes your day</t>
  </si>
  <si>
    <t>Location &amp; Landmark Posters (CUSTOMISABLE)</t>
  </si>
  <si>
    <t>The Stars of David</t>
  </si>
  <si>
    <t>Cannabis: Tree of Life or Tree of Knowledge or Just a WEED</t>
  </si>
  <si>
    <t>Frankenstein Paranormal P.I.</t>
  </si>
  <si>
    <t>The Arm Pillow! â„¢</t>
  </si>
  <si>
    <t>The Hometown: Preview</t>
  </si>
  <si>
    <t>Use your head record pressing fundraiser.</t>
  </si>
  <si>
    <t>Latito - Short Film</t>
  </si>
  <si>
    <t>Jade Dragon Manga Book 2 Round 2</t>
  </si>
  <si>
    <t>The hustle - A sex worker story.</t>
  </si>
  <si>
    <t>Dreamcatcher Games</t>
  </si>
  <si>
    <t>Take-Off Tote: 3-in-1 Diaper Bag, Feeding Pillow &amp; Play Mat</t>
  </si>
  <si>
    <t>Hailfire's Debut Self-Titled Album</t>
  </si>
  <si>
    <t>DooDoo's Revenge</t>
  </si>
  <si>
    <t>A  BACKPACK HELICOPTER</t>
  </si>
  <si>
    <t>We're shooting a music video; be a part of the problem!</t>
  </si>
  <si>
    <t>2013 New York Japan CineFest</t>
  </si>
  <si>
    <t>Love 360: The Magazine</t>
  </si>
  <si>
    <t>TweetFights: Mobile App (Canceled)</t>
  </si>
  <si>
    <t>Halloween bilingual (English/Spanish) picture book</t>
  </si>
  <si>
    <t>Letters From High Latitudes A New CD From Ed Roman</t>
  </si>
  <si>
    <t>Studio Subway</t>
  </si>
  <si>
    <t>Sailing Toward Osiris</t>
  </si>
  <si>
    <t>Lonely Star</t>
  </si>
  <si>
    <t>Save The Suzies!</t>
  </si>
  <si>
    <t>Jess's 1st big booth: the 2013 Chanukah Market in Park Slope</t>
  </si>
  <si>
    <t>Santa Claus Rump Bump</t>
  </si>
  <si>
    <t>GrÃ¼newald Guild Music Fest</t>
  </si>
  <si>
    <t>The Sale of the Artist</t>
  </si>
  <si>
    <t>"TJ and Amal" Volume I graphic novel printing</t>
  </si>
  <si>
    <t>Fierce Golfing</t>
  </si>
  <si>
    <t>RUBY SPIRIT TOUR --&gt; "Born Under a Veil" US/Canada 2011</t>
  </si>
  <si>
    <t>Monkey Land 3D: Reaper Rush</t>
  </si>
  <si>
    <t>Painting Faces To Get Places</t>
  </si>
  <si>
    <t>I'm Having A Mobile meltDOWN...for Grilled Cheese!</t>
  </si>
  <si>
    <t>Keeping the trucking industry moving with qualify drivers.</t>
  </si>
  <si>
    <t>American Classics presents Irving Berlin's "Watch Your Step"</t>
  </si>
  <si>
    <t>"Got Emissions?" 2.75 inch x 9 inch Vinyl Bumper Sticker</t>
  </si>
  <si>
    <t>Summit series</t>
  </si>
  <si>
    <t>Here to make a writers dream come true!!!</t>
  </si>
  <si>
    <t>Decadent Delights</t>
  </si>
  <si>
    <t>Piquant Personal Chef and Catering</t>
  </si>
  <si>
    <t>Are You ready to make a clown smile</t>
  </si>
  <si>
    <t>The Nepal Experience</t>
  </si>
  <si>
    <t>The World Through Our Eyes</t>
  </si>
  <si>
    <t>Join Wee Nurture's feeding frenzy with Milkmade!</t>
  </si>
  <si>
    <t>Tidepool, a codable game world</t>
  </si>
  <si>
    <t>Audman: world's smallest all-in-one iPod/iPhone accessory</t>
  </si>
  <si>
    <t>Sherry's Designer Bows</t>
  </si>
  <si>
    <t>GemBlitz</t>
  </si>
  <si>
    <t>Please help us support the completion of our album!</t>
  </si>
  <si>
    <t>GlowWormz: Translucent Stickers for your Mac laptop</t>
  </si>
  <si>
    <t>Glow Doodle - A magical pillow case you can draw on!</t>
  </si>
  <si>
    <t>Electric Insertion Beach Umbrella &amp; Usb Smartphone Charger</t>
  </si>
  <si>
    <t>Little Pig (Canceled)</t>
  </si>
  <si>
    <t>We Are Bhutan</t>
  </si>
  <si>
    <t>Even Firemen</t>
  </si>
  <si>
    <t>Notinger App</t>
  </si>
  <si>
    <t>Draw Destruction, the epic drawing battle !</t>
  </si>
  <si>
    <t>BUFFALO BUFFALO Magnetic Poetry Set</t>
  </si>
  <si>
    <t>Martini~Playing Cards (Canceled)</t>
  </si>
  <si>
    <t>The Hey Diddles Children's CD</t>
  </si>
  <si>
    <t>Red, Pink, Black</t>
  </si>
  <si>
    <t>Help Matt get his FL Studio plugins back! (Canceled)</t>
  </si>
  <si>
    <t>My Medicine 9 - a proper printing</t>
  </si>
  <si>
    <t>BAAAHS: big-ass amazingly awesome homosexual sheep</t>
  </si>
  <si>
    <t>Mushroom Kingdom - Tabletop roleplaying game</t>
  </si>
  <si>
    <t>The Making of HOLY ULTIMATUM shall happen!!!! (Canceled)</t>
  </si>
  <si>
    <t>Blood in the Gallera</t>
  </si>
  <si>
    <t>Music with a message</t>
  </si>
  <si>
    <t>Black Apples - Summer 7" and Full Length Studio Time</t>
  </si>
  <si>
    <t>ZapBox: Experience â€œMixed Realityâ€ for just $30</t>
  </si>
  <si>
    <t>"old couch" project</t>
  </si>
  <si>
    <t>I AM Apparrel</t>
  </si>
  <si>
    <t>Country Death Needs Like 43 Dollars For Album</t>
  </si>
  <si>
    <t>R E V O L V E</t>
  </si>
  <si>
    <t>Well + Proper: Organic Cold-Pressed Juice</t>
  </si>
  <si>
    <t>Choc'O'Way</t>
  </si>
  <si>
    <t>Horrors of the Damned (UPDATED)</t>
  </si>
  <si>
    <t>Gamer Review</t>
  </si>
  <si>
    <t>QUEENS &amp; COWBOYS: A Straight Year on the Gay Rodeo</t>
  </si>
  <si>
    <t>JELL-O!!</t>
  </si>
  <si>
    <t>Turner &amp; Miles</t>
  </si>
  <si>
    <t>Stay hungry: Donner Party by BTRC games</t>
  </si>
  <si>
    <t>My book title is 'This Little Pin Dot'</t>
  </si>
  <si>
    <t>Roto-uku: 8-string round-necked musical instrument</t>
  </si>
  <si>
    <t>Make A Mask - Halloween Skull Masks</t>
  </si>
  <si>
    <t>Hope Faith Love CD Production</t>
  </si>
  <si>
    <t>Bloomtown TV: The Mud, Sweat and Tears of Horticulture</t>
  </si>
  <si>
    <t>Who is Lovecraft? Cthulhu Mythos game for 78th Anniversary</t>
  </si>
  <si>
    <t>Apocalypse Frenzy</t>
  </si>
  <si>
    <t>Project_Smile</t>
  </si>
  <si>
    <t>Burnt: A Novel</t>
  </si>
  <si>
    <t>Magic of Legends</t>
  </si>
  <si>
    <t>My Crazy @$$ Adventure</t>
  </si>
  <si>
    <t>Help Fund ThePrettyNerdie's Plushies!</t>
  </si>
  <si>
    <t>Fashion Without Limitations</t>
  </si>
  <si>
    <t>SHR Media Network - Conservative Media, Done Right!</t>
  </si>
  <si>
    <t>The Bux Box and TUKK Box - Precision Machined EDC Wallets</t>
  </si>
  <si>
    <t>Pun-ch Lines First Flight!</t>
  </si>
  <si>
    <t>Atown Applemobile</t>
  </si>
  <si>
    <t>Help Me Market My Book: How Many Summers We Have Left</t>
  </si>
  <si>
    <t>Paving the Wave: For the Love of Surfingâ„¢</t>
  </si>
  <si>
    <t>Little Eatz, The Treat You BOTH Can Eat!</t>
  </si>
  <si>
    <t>Who wins the ultimate battle?</t>
  </si>
  <si>
    <t>Coffee Adventures Book Project</t>
  </si>
  <si>
    <t>Fly Away Farm USA Sustainable CSA Produce, Eggs and Honey</t>
  </si>
  <si>
    <t>Bib &amp; Tucker Sew-Op Goes to Quiltfest 2013</t>
  </si>
  <si>
    <t>The Cremators House</t>
  </si>
  <si>
    <t>The Flatfire Grill</t>
  </si>
  <si>
    <t>Mama Juice Co. Cold-Pressed Juice &amp; Pops</t>
  </si>
  <si>
    <t>The Love Renegade#308: I Love You Keith Bardwell</t>
  </si>
  <si>
    <t>Chill Out Music</t>
  </si>
  <si>
    <t>Lottie's Creamery - Artisan Ice Cream Made From Scratch</t>
  </si>
  <si>
    <t>Bluegrass Worlds CONNECT w/ the Shanghai Newgrass Project!</t>
  </si>
  <si>
    <t>"Mise" a browser tailored for Industry.</t>
  </si>
  <si>
    <t>Coolest cat on a T-shirt</t>
  </si>
  <si>
    <t>Family Friendly Espresso Stand</t>
  </si>
  <si>
    <t>Odessa Art Space</t>
  </si>
  <si>
    <t>Where the River Bends; Fantasy Humor Novel Trilogy</t>
  </si>
  <si>
    <t>SheStarts: Help Women Start &amp; Grow their Businesses</t>
  </si>
  <si>
    <t>FIRST RESPONDERS</t>
  </si>
  <si>
    <t>A year in the life of Charleston</t>
  </si>
  <si>
    <t>Architecture of Survival: Lessons from the Jewish Experiece</t>
  </si>
  <si>
    <t>Third Studio Album (Canceled)</t>
  </si>
  <si>
    <t>Un piano : 150 Pas</t>
  </si>
  <si>
    <t>Starshine Kids Plush Doll &amp; Nightlight for boys and girls</t>
  </si>
  <si>
    <t>SxS Bondi 2012  International Sculpture Exhibition</t>
  </si>
  <si>
    <t>Guilt Free Indulgence!  Grain Free Dairy Free Cupcake line!</t>
  </si>
  <si>
    <t>Riverton Wyoming's first professional skateboard park!</t>
  </si>
  <si>
    <t>The One: Abhimanyu</t>
  </si>
  <si>
    <t>The Dragon Lord</t>
  </si>
  <si>
    <t>City Quest: A Point &amp; Click Adventure</t>
  </si>
  <si>
    <t>365 Days Focus Chart - a checkoff chart for your resolutions</t>
  </si>
  <si>
    <t>We Are Leo's New Album</t>
  </si>
  <si>
    <t>Delicious Gluten Free Food &amp; Baked Delights (vegan options)</t>
  </si>
  <si>
    <t>High School Robotics Competition Documentary</t>
  </si>
  <si>
    <t>We Wear Wood - Natural Wood covers for your Apple Devices</t>
  </si>
  <si>
    <t>Recording Studio In My Moms Room</t>
  </si>
  <si>
    <t>Box of Folk:  After the Smoke.</t>
  </si>
  <si>
    <t>Recording of Psalm 46, a New Cantata</t>
  </si>
  <si>
    <t>Lip-O-Licious Lip Balms</t>
  </si>
  <si>
    <t>NuTiger Organics Cashew Milk</t>
  </si>
  <si>
    <t>Secrets of an Over 50, Former Fat Man (Canceled)</t>
  </si>
  <si>
    <t>TWISTED by A.J. Ciccotelli</t>
  </si>
  <si>
    <t>A Collective Portrait of the Human Spirit</t>
  </si>
  <si>
    <t>The 2015 Pro Football Beast Book</t>
  </si>
  <si>
    <t>Slip eco lube</t>
  </si>
  <si>
    <t>MONSTER REJECTS: (NSFW) The Monsters That Nobody Loves</t>
  </si>
  <si>
    <t>H E L L H O U S E</t>
  </si>
  <si>
    <t>Mother 2 Daughter Life Workbook</t>
  </si>
  <si>
    <t>Apocalypse Rising: The Coming Darkness</t>
  </si>
  <si>
    <t>Voltara Battle for the Galaxy Scifi book fantasy, action</t>
  </si>
  <si>
    <t>GREAT FILM COMPOSERS &amp; THE PIANO: CD+VIDEO by GLORIA CHENG</t>
  </si>
  <si>
    <t>Who Gets the Glory</t>
  </si>
  <si>
    <t>WiseGuy Royalty</t>
  </si>
  <si>
    <t>THE ULTIMATE EVERYDAY BACKPACK for Work + Life + Play</t>
  </si>
  <si>
    <t>A HoopHouse for Skull Valley Lavender Farm</t>
  </si>
  <si>
    <t>Suicide Prevention T-Shirts and More</t>
  </si>
  <si>
    <t>Artist Beer Visions (ABV)</t>
  </si>
  <si>
    <t>Macadella - The vegan macadamia nut spread!</t>
  </si>
  <si>
    <t>Transcendent Tales - Illustrated Tales (Canceled)</t>
  </si>
  <si>
    <t>Jane Kim's Debut EP!</t>
  </si>
  <si>
    <t>Sailor Jerri's Album</t>
  </si>
  <si>
    <t>Lee Brown Coye, Master Beyond the Macabre</t>
  </si>
  <si>
    <t>desk.rabbit's Debut EP "Motes"</t>
  </si>
  <si>
    <t>The Cozy Crafter 911</t>
  </si>
  <si>
    <t>Bagsablaze - Lighting your bag, lighting your life!</t>
  </si>
  <si>
    <t>Tennessee River: Sparkling Gem of the South</t>
  </si>
  <si>
    <t>Jake Tyler &amp; The Outsiders</t>
  </si>
  <si>
    <t>Junju : California Farm to Korean Table</t>
  </si>
  <si>
    <t>The Rooks Record Debut Album!</t>
  </si>
  <si>
    <t>Make it Rain!</t>
  </si>
  <si>
    <t>The Full Steam Project</t>
  </si>
  <si>
    <t>Kroupons</t>
  </si>
  <si>
    <t>VirtuReal Cycling- Unique Indoor Bike Training- Dutch Design</t>
  </si>
  <si>
    <t>Triangle Theory</t>
  </si>
  <si>
    <t>THE STAND: Simple, Elegant and Meaningful Computer Stand</t>
  </si>
  <si>
    <t>Minions of Steel (MOS) (Canceled)</t>
  </si>
  <si>
    <t>Binary Key Carabiner | Safety Gate | Bottle Opener | Ti + Zr</t>
  </si>
  <si>
    <t>Dear Mother, Letters from Adoptees to Biological Mothers</t>
  </si>
  <si>
    <t>Painting Skies with David Dunlop DVD</t>
  </si>
  <si>
    <t>Renfield and Igor Meet Dr. Jekyll &amp; Mr. Hyde</t>
  </si>
  <si>
    <t>The Start of World Domination</t>
  </si>
  <si>
    <t>Toke N' Choke Dispensary - The Series (Canceled)</t>
  </si>
  <si>
    <t>Luscious Lexi Homemade</t>
  </si>
  <si>
    <t>Death Pact</t>
  </si>
  <si>
    <t>Hollywood</t>
  </si>
  <si>
    <t>limited edition Frogtown DVD</t>
  </si>
  <si>
    <t>BYBER on the Apple Watch</t>
  </si>
  <si>
    <t>IoT rover</t>
  </si>
  <si>
    <t>Black Mountain</t>
  </si>
  <si>
    <t>The Sleeping Wall</t>
  </si>
  <si>
    <t>#noblurredlines</t>
  </si>
  <si>
    <t>The Players' Score - A Video Game Music Documentary</t>
  </si>
  <si>
    <t>Wooden Trainer Playing Cards By TCC</t>
  </si>
  <si>
    <t>Outsiders - feature film</t>
  </si>
  <si>
    <t>KIZMIT - Book 1</t>
  </si>
  <si>
    <t>death hums magazine</t>
  </si>
  <si>
    <t>New Book! Cats &amp; Dogs: A Tail of Two Opposites</t>
  </si>
  <si>
    <t>No Man's Land Theatre Co. presents Othello</t>
  </si>
  <si>
    <t>Lumpy Bird Pins</t>
  </si>
  <si>
    <t>A Photo Spectacular Vol. II</t>
  </si>
  <si>
    <t>Love Eden : Episode zero (Otome game / visual novel)</t>
  </si>
  <si>
    <t>Learn the craft to make the future.</t>
  </si>
  <si>
    <t>Ernest Gary Gygax Jr.'s Marmoreal Tomb Campaign Starter</t>
  </si>
  <si>
    <t>Alice of Wonderland Playing Cards - Gold &amp; Silver Editions</t>
  </si>
  <si>
    <t>Voice of the Angels Spiritual Cards - Bring them back!</t>
  </si>
  <si>
    <t>FanBlue: Bluetooth Control ceiling fans with app &amp; module</t>
  </si>
  <si>
    <t>Sole &amp; DJ Pain 1 : Nihilismo</t>
  </si>
  <si>
    <t>RUN. CATCH. KILL.</t>
  </si>
  <si>
    <t>The Perfect 10 - A Palm Beach Murder Mystery</t>
  </si>
  <si>
    <t>Ily : The Smart Home Phone That Connects Generations</t>
  </si>
  <si>
    <t>Voices of Nirvana</t>
  </si>
  <si>
    <t>Chris Hamlett is Making a New Album!</t>
  </si>
  <si>
    <t>Christmas AR</t>
  </si>
  <si>
    <t>Eco-Volunteering Documentary: "Volunteer"</t>
  </si>
  <si>
    <t>Chinatown Nights - New Campaign</t>
  </si>
  <si>
    <t>IUNU</t>
  </si>
  <si>
    <t>Naked* with a Deck of Cards</t>
  </si>
  <si>
    <t>The Chief Executive Collective Catalogue</t>
  </si>
  <si>
    <t>THE KEETING SON - Kickstarter.com Fundraising Page</t>
  </si>
  <si>
    <t>Women Rising: Labels Campaign: Papering Paris</t>
  </si>
  <si>
    <t>O Holy Night</t>
  </si>
  <si>
    <t>World AtrociTeez Design Series (Canceled)</t>
  </si>
  <si>
    <t>The Gamer Gazette</t>
  </si>
  <si>
    <t>LED Create-O-Lite: The Creative Lighting Solution</t>
  </si>
  <si>
    <t>Dust</t>
  </si>
  <si>
    <t>CyberHive Tek</t>
  </si>
  <si>
    <t>The Down Under Tucker Cookbook</t>
  </si>
  <si>
    <t>RetroScan Universal scanner</t>
  </si>
  <si>
    <t>Clay in the Classroom (Canceled)</t>
  </si>
  <si>
    <t>DEADHORSE wRECkORDS</t>
  </si>
  <si>
    <t>Everybody Smokes Weed</t>
  </si>
  <si>
    <t>Pizzagetti Restaurant (Canceled)</t>
  </si>
  <si>
    <t>Barter Empire A Massive Open World RPG</t>
  </si>
  <si>
    <t>Smoking the best Old School BBQ...on a truck</t>
  </si>
  <si>
    <t>Making Jenna Bialostosky's awesome debut album.</t>
  </si>
  <si>
    <t>Ad Torture</t>
  </si>
  <si>
    <t>Draft to published work to possible Epic</t>
  </si>
  <si>
    <t>Kelfezond Reptiles - UK Exotic Pets Tour 2014</t>
  </si>
  <si>
    <t>Out of Gas LA</t>
  </si>
  <si>
    <t>10kW residential solar system</t>
  </si>
  <si>
    <t>Goober's Galaxy-Children's Educational Videos that Give Back</t>
  </si>
  <si>
    <t>Nappy Wetness Smart Phone Monitor</t>
  </si>
  <si>
    <t>Dreamwalkers III: Le forgeron du destin</t>
  </si>
  <si>
    <t>PICKLES</t>
  </si>
  <si>
    <t>societybyraw | women's virtual closet &amp; style empire</t>
  </si>
  <si>
    <t>Last Breath: A comic-book project looking to reach the stars</t>
  </si>
  <si>
    <t>"American Heartbeats"</t>
  </si>
  <si>
    <t>"PB" - A UT Austin Student Short Film</t>
  </si>
  <si>
    <t>Taniwha 200m Mechanical Dive Watch (Ururoa) (Canceled)</t>
  </si>
  <si>
    <t>Let Your Voice Be Heard "Fight Against Cosplay Bullying"</t>
  </si>
  <si>
    <t>CODEX (Canceled)</t>
  </si>
  <si>
    <t>THE EXONERATED</t>
  </si>
  <si>
    <t>WySky : The Apple-Integrated Music Lamp</t>
  </si>
  <si>
    <t>Visions of the Golden State</t>
  </si>
  <si>
    <t>"The Popes of Placeland" - Trailer for an Animated TV Series</t>
  </si>
  <si>
    <t>JEKYLL &amp; HYDE (not the musical!)</t>
  </si>
  <si>
    <t>FireFly Light Board</t>
  </si>
  <si>
    <t>THE. MOST. EPIC. APP. EVER.</t>
  </si>
  <si>
    <t>Natural, Sustainable, Recycled - Business Project by Hatiku</t>
  </si>
  <si>
    <t>TraqCloud - GPS Tracker, App &amp; Cloud Service starting at $29</t>
  </si>
  <si>
    <t>WiimoteOnCoD9</t>
  </si>
  <si>
    <t>Origins Shadows of History Playing Cards</t>
  </si>
  <si>
    <t>Grid-Hammer: Futuristic Chess Meets American Football</t>
  </si>
  <si>
    <t>Jimmy Jimmy SunShine music</t>
  </si>
  <si>
    <t>Living a Positive, Productive &amp; Powerful Life Conference</t>
  </si>
  <si>
    <t>In/Fusion - Le film</t>
  </si>
  <si>
    <t>A.R.T. Abstract Real Takes Community Center</t>
  </si>
  <si>
    <t>Meat Collectives Across America</t>
  </si>
  <si>
    <t>B Side Project is headed to the studio in early 2014!</t>
  </si>
  <si>
    <t>The Corner</t>
  </si>
  <si>
    <t>a book-shaped magazine by and for the new everyone</t>
  </si>
  <si>
    <t>Last Chance Before Death Valley</t>
  </si>
  <si>
    <t>Home or Somewhere Like It- An EP for Mental Health Awareness</t>
  </si>
  <si>
    <t>Short Film based on September 11th, 2001</t>
  </si>
  <si>
    <t>Support My Hairy Face - Personal Care Products For Men</t>
  </si>
  <si>
    <t>Help me invest in a Thermal/IR-camera.</t>
  </si>
  <si>
    <t>Balloons over London</t>
  </si>
  <si>
    <t>Hydro Sun Farms  Building 3rd hydroponic training greenhouse</t>
  </si>
  <si>
    <t>The Sage Braid: A Global Friendship Bracelet</t>
  </si>
  <si>
    <t>Automotive Performance Components and Turbo Style</t>
  </si>
  <si>
    <t>HOPE AKIN  |  s e n i o r    t h e s i s  |  REPOSAL</t>
  </si>
  <si>
    <t>Shire Suds waste-free, handmade soap</t>
  </si>
  <si>
    <t>Chihiro Ishiguro &amp; Ehamic Konzert auf der Anime Messe Berlin</t>
  </si>
  <si>
    <t>R3DNA reclaimed leather goods from salvaged luxury car seats</t>
  </si>
  <si>
    <t>Full-Length album of Durham Street Piano Player Tom Merrigan</t>
  </si>
  <si>
    <t>Tortilleria en la playa</t>
  </si>
  <si>
    <t>German NatÃ¼rlich</t>
  </si>
  <si>
    <t>imperialhealthandfitness.com</t>
  </si>
  <si>
    <t>BattleBones: Fight For Sorroah (Canceled)</t>
  </si>
  <si>
    <t>Det Andra GÃ¶teborg</t>
  </si>
  <si>
    <t>The Teenage Mutant Ninja Turtles NYC Graffiti Art Project</t>
  </si>
  <si>
    <t>The New Figure Painting Aesthetic</t>
  </si>
  <si>
    <t>Atomic Container Homes - Affordable Housing!</t>
  </si>
  <si>
    <t>Erolyn's Story: No Mother Should Have to Bury Her Child.</t>
  </si>
  <si>
    <t>"Sex, Suffering &amp; Freedom" - A Book Project</t>
  </si>
  <si>
    <t>Tortured in the Orchard: graphic novel sequel to a cult film</t>
  </si>
  <si>
    <t>Larry the Lizard Custom Baits - Rattlin Swim Bait</t>
  </si>
  <si>
    <t>Insane Arcade - The Arcade in your Pocket!</t>
  </si>
  <si>
    <t>Natural &amp; Organic Food For The Body</t>
  </si>
  <si>
    <t>CELO - THE NEXT GENERATION IN TEXT</t>
  </si>
  <si>
    <t>STORIES</t>
  </si>
  <si>
    <t>THE RINSE CYCLE - shrinking Wagner's Ring</t>
  </si>
  <si>
    <t>Encore of the Warriors Dance</t>
  </si>
  <si>
    <t>Not Just Fluff: 15 Erotic Poems and Essays, Illustrated</t>
  </si>
  <si>
    <t>BankNote Collection: Leather Backpacks, Wallets and Flasks!</t>
  </si>
  <si>
    <t>The South Pole Epic</t>
  </si>
  <si>
    <t>My Name is Sapporo</t>
  </si>
  <si>
    <t>Le Sniffeur</t>
  </si>
  <si>
    <t>Nature Hole Snacks</t>
  </si>
  <si>
    <t>Black Dog Gold Fish</t>
  </si>
  <si>
    <t>Austrian Economics for Kids (Canceled)</t>
  </si>
  <si>
    <t>Help Me Start My Studio And Music Career</t>
  </si>
  <si>
    <t>4 Song EP from Autumn Reverie</t>
  </si>
  <si>
    <t>Jonathan Bolton - First Solo Album</t>
  </si>
  <si>
    <t>CD Release Number 7</t>
  </si>
  <si>
    <t>Glovken - A Fashionable Commute</t>
  </si>
  <si>
    <t>Wearable Philanthropy â€“ THE FABRIC OF HUMANITY</t>
  </si>
  <si>
    <t>VOTA House Party Tour Contest for Cindy Marquez</t>
  </si>
  <si>
    <t>Taming the Turmoil in Your Classroom</t>
  </si>
  <si>
    <t>The Joaquin Review</t>
  </si>
  <si>
    <t>Mister Mushy - the ugliest dog in the land (children's book)</t>
  </si>
  <si>
    <t>Be a Backer for Carthage's EP!</t>
  </si>
  <si>
    <t>Logan Brewster - Project Thunderstorm (Canceled)</t>
  </si>
  <si>
    <t>Creating a Christmas cd for the holidays</t>
  </si>
  <si>
    <t>The Faerie Ring for Pathfinder Roleplaying Game and 5E</t>
  </si>
  <si>
    <t>Cozy Connections Event Boxes</t>
  </si>
  <si>
    <t>Support A Christian Artist Releasing A New Album</t>
  </si>
  <si>
    <t>Dissent</t>
  </si>
  <si>
    <t>Frank's Hatch Red Sauce</t>
  </si>
  <si>
    <t>Assist in Koku Gonza's Studio Project with only $10.00!</t>
  </si>
  <si>
    <t>Classic Console: Video Game Playing Cards RELAUNCH</t>
  </si>
  <si>
    <t>B.O - DJ &amp; Music Producer from Paris</t>
  </si>
  <si>
    <t>nonselfie app</t>
  </si>
  <si>
    <t>Freekeh Food</t>
  </si>
  <si>
    <t>Speed Dating - Parties vs Foreigners</t>
  </si>
  <si>
    <t>Royal Affairs</t>
  </si>
  <si>
    <t>The Crane Wives' Debut Album!</t>
  </si>
  <si>
    <t>Help FIVES produce a new album!!!</t>
  </si>
  <si>
    <t>Love Well Delivery</t>
  </si>
  <si>
    <t>Cool Cap</t>
  </si>
  <si>
    <t>In English Please - a free print magazine to learn English</t>
  </si>
  <si>
    <t>Qi4BOXâ„¢: Dropboxâ„¢ just became very secure !</t>
  </si>
  <si>
    <t>Making music with PAUL J. KIM</t>
  </si>
  <si>
    <t>Zoe Parker - A Moving Young Adult Novella</t>
  </si>
  <si>
    <t>Scott Fagan Sings Stephin Merritt</t>
  </si>
  <si>
    <t>Billy King Paints a MURAL at Pike Place Public Market</t>
  </si>
  <si>
    <t>AiZ: Alice in Zombieland #1 Limited ZomBcon Edition</t>
  </si>
  <si>
    <t>Southern Mint Is Wanting To Going Mobile</t>
  </si>
  <si>
    <t>Baller Shoes (Suspended)</t>
  </si>
  <si>
    <t>Donate To Help Open A Christian Concert Venue In Dickson,TN!</t>
  </si>
  <si>
    <t>Hali-PAC</t>
  </si>
  <si>
    <t>Art Show</t>
  </si>
  <si>
    <t>THEY LIVE! WE SLEEP! come support Von Kuzz'e THEY LIVE ALBUM</t>
  </si>
  <si>
    <t>Oscar Wilde's The Picture of Dorian Gray: A Staged Reading</t>
  </si>
  <si>
    <t>Sexy Food - A guide to cooking Sexy Food at home!</t>
  </si>
  <si>
    <t>Tantrum House Board Game Reviews</t>
  </si>
  <si>
    <t>Ekmel Sword miniatures</t>
  </si>
  <si>
    <t>THE PERFECT SKINNY</t>
  </si>
  <si>
    <t>Serene Mindful Jewellery</t>
  </si>
  <si>
    <t>Exhumed</t>
  </si>
  <si>
    <t>Steel City Sunrise - The '419' EP</t>
  </si>
  <si>
    <t>Tyler Bennett EP</t>
  </si>
  <si>
    <t>Polly Pocket - a new dance work by Jillian PeÃ±a</t>
  </si>
  <si>
    <t>Keys to expanding your business internationally</t>
  </si>
  <si>
    <t>Bombing Arizona</t>
  </si>
  <si>
    <t>Venus as Men</t>
  </si>
  <si>
    <t>Conclave of Gamers 2015: Open Tabletop Gaming Convention</t>
  </si>
  <si>
    <t>Falling Skies UK Web Series</t>
  </si>
  <si>
    <t>The New Frontier Of News</t>
  </si>
  <si>
    <t>Sugarhigh + Lovestoned: Summer 2011 Collection</t>
  </si>
  <si>
    <t>Give LoudPen Ink</t>
  </si>
  <si>
    <t>Orson Bohn Rock Legacy</t>
  </si>
  <si>
    <t>PAL-BOT "BATTERIES ARE INCLUDED" (Canceled)</t>
  </si>
  <si>
    <t>Chief Shakes Renovation Project</t>
  </si>
  <si>
    <t>"Someday Everyday" Short Film</t>
  </si>
  <si>
    <t>Mackenzie's Loft - a paper company</t>
  </si>
  <si>
    <t>CONFLUX: We Are The River</t>
  </si>
  <si>
    <t>Hand Made Pen and Pencil Sets!</t>
  </si>
  <si>
    <t>LookOut's Curse: A Haunted Circus Attraction</t>
  </si>
  <si>
    <t>Kunstemporary Records Births Vinyl: Goldmansacksdotcom/Hiep Hiep Hoera</t>
  </si>
  <si>
    <t>A Kickstarter 4 the Kickstarter</t>
  </si>
  <si>
    <t>Halo Cones ( edible non drip ice cream cones)</t>
  </si>
  <si>
    <t>Kamikazies "the lonely dark" vinyl+cd release</t>
  </si>
  <si>
    <t>"Heads Up!" The Story of Finn and Reef</t>
  </si>
  <si>
    <t>Automated Instagram Marketing Tool</t>
  </si>
  <si>
    <t>MISTERGUY, VOL 1: And So the Misadventures Begin!</t>
  </si>
  <si>
    <t>WISE GEMINI GAMING LOUNGE SAN DIEGO CA</t>
  </si>
  <si>
    <t>Hexaxis XXI Goes Mobile</t>
  </si>
  <si>
    <t>EAT THE COLORS!</t>
  </si>
  <si>
    <t>GMO InSight: Fast, Reliable GMO Information</t>
  </si>
  <si>
    <t>GPS for Rare Genetic Diseases</t>
  </si>
  <si>
    <t>Lona Pearl - New Furniture with a History!</t>
  </si>
  <si>
    <t>Albion's Legacy - 2nd Edition</t>
  </si>
  <si>
    <t>Sara The Psychic Sleuth</t>
  </si>
  <si>
    <t>2017 Eclipse Journalism Project: 100% Our Sun</t>
  </si>
  <si>
    <t>THE TOASTIE PUFFER: Premium Down Jackets for Children</t>
  </si>
  <si>
    <t>peace love &amp; positivity clothing</t>
  </si>
  <si>
    <t>Indie Folk Band "We The Ones" Debut EP!!!</t>
  </si>
  <si>
    <t>MeshugeMex -  Salsas &amp; Sauces</t>
  </si>
  <si>
    <t>Bo Coker is Making a Record!!</t>
  </si>
  <si>
    <t>SOLE 2 SOULS...</t>
  </si>
  <si>
    <t>Pendulus - Lights up with a Touch</t>
  </si>
  <si>
    <t>Code Triage</t>
  </si>
  <si>
    <t>Jen Baron Records Her Debut Album, Beautiful Mistake</t>
  </si>
  <si>
    <t>The Blac Banner art project (Canceled)</t>
  </si>
  <si>
    <t>Artthou - more than ordinary, by artists for artists.</t>
  </si>
  <si>
    <t>"Runner" The Motion Picture (Canceled)</t>
  </si>
  <si>
    <t>Mobile 'Nourishment'</t>
  </si>
  <si>
    <t>Fool to the World</t>
  </si>
  <si>
    <t>All Night Blues (Canceled)</t>
  </si>
  <si>
    <t>Sky Limit Co.</t>
  </si>
  <si>
    <t>Images Alive // Post-Production</t>
  </si>
  <si>
    <t>PowerPod power meter for cycling fitness</t>
  </si>
  <si>
    <t>The OM Project</t>
  </si>
  <si>
    <t>In-Laws From Hell Stage Play</t>
  </si>
  <si>
    <t>The Holdster Mason Jar Mug</t>
  </si>
  <si>
    <t>Moccasin Bend Brewing Company Reopening</t>
  </si>
  <si>
    <t>One Kind Favor - Reissuing 70s private press LPs</t>
  </si>
  <si>
    <t>Jennifer Hildebrand's NEW full-length studio album</t>
  </si>
  <si>
    <t>eL Paper, Independent Magazine of Visual Art and Writing</t>
  </si>
  <si>
    <t>Double Barrel Theatre Presents vol. 1</t>
  </si>
  <si>
    <t>Space Captain: Issue #1</t>
  </si>
  <si>
    <t>Markiplier's Horror Story!</t>
  </si>
  <si>
    <t>TUCK BUSHMAN and the WEREWOLVES of WINDY CRACK - Comedy Film</t>
  </si>
  <si>
    <t>FLIP DON'T FAIL</t>
  </si>
  <si>
    <t>Desktop Museum of Card Art</t>
  </si>
  <si>
    <t>Help Brooklyn artist Ryn B. create his debut R&amp;B/Pop album.</t>
  </si>
  <si>
    <t>Project Saturn</t>
  </si>
  <si>
    <t>"Argyle (Part 1)" Film Project</t>
  </si>
  <si>
    <t>Figment and Flame - An Fantasy Artbook</t>
  </si>
  <si>
    <t>Battle Roads Miniatures by Mike Becnel Games</t>
  </si>
  <si>
    <t>First 360 Documentary - Pattaya, the real Sin City</t>
  </si>
  <si>
    <t>The Greatest Love Story of Our Time (Script Development)</t>
  </si>
  <si>
    <t>Cave Kettle - World's First Bone Broth Maker</t>
  </si>
  <si>
    <t>Making Vermilion Blues.</t>
  </si>
  <si>
    <t>Borrowed Beams of Light LP/CD Pre-Order, Fundraiser</t>
  </si>
  <si>
    <t>Finishing "False Colors"</t>
  </si>
  <si>
    <t>Old School Hip Hop Karaokeâ„¢ presents Release Your Inner MCâ„¢</t>
  </si>
  <si>
    <t>RECONDITIONED:  recycling furniture to help the once-homeless feel at home</t>
  </si>
  <si>
    <t>REACTION</t>
  </si>
  <si>
    <t>Vote Like Me</t>
  </si>
  <si>
    <t>A Female Guide To Solo Travel</t>
  </si>
  <si>
    <t>thornyART</t>
  </si>
  <si>
    <t>Put a Christmas Tree on the North Pole</t>
  </si>
  <si>
    <t>Complete My Portfolio: Salvaging Female Archetype</t>
  </si>
  <si>
    <t>Padua Pasta Makers</t>
  </si>
  <si>
    <t>Gourmet Goodies: Cupcakes ~ Cookies ~ Yum!</t>
  </si>
  <si>
    <t>JOURNEYMAN The New Album by Girish Paul</t>
  </si>
  <si>
    <t>Slim Unisex Leather Wallet handmade in California</t>
  </si>
  <si>
    <t>It Is Well With My Soul</t>
  </si>
  <si>
    <t>six by seven LIVE in LONDON</t>
  </si>
  <si>
    <t>eelo, a mobile OS and web-services, in the public interest</t>
  </si>
  <si>
    <t>Birdhouse: An internet-of-things work of art</t>
  </si>
  <si>
    <t>Kika the Upside Down Girl</t>
  </si>
  <si>
    <t>Roboto Takes It To The Next Level!!</t>
  </si>
  <si>
    <t>There's a Crocodile in the Stew</t>
  </si>
  <si>
    <t>Channel Upgrade (Partnership)</t>
  </si>
  <si>
    <t>The Whiskey Priest Takes Europe</t>
  </si>
  <si>
    <t>All Boner Killerz / No Boner Fillerz! The Boner Killerz EP</t>
  </si>
  <si>
    <t>All These Things: Solo Project by Taylor Wafford</t>
  </si>
  <si>
    <t>Art That Works Prints</t>
  </si>
  <si>
    <t>"Snow" A Photo book &amp; Print Collection</t>
  </si>
  <si>
    <t>The Incredible Flight Of Birdman wants you to die... happy</t>
  </si>
  <si>
    <t>"Legends: Fantasy Violin" Live CD Release (extended)</t>
  </si>
  <si>
    <t>Poi Dog Pondering Concert Film DVD / Live Recording Set</t>
  </si>
  <si>
    <t>OnBeat TV The Movie (Canceled)</t>
  </si>
  <si>
    <t>EMME PACKER: Lay Your Head On Down</t>
  </si>
  <si>
    <t>Live Cube</t>
  </si>
  <si>
    <t>Confessions of a Player</t>
  </si>
  <si>
    <t>Era: Silence - A Fantasy RPG where characters may not speak!</t>
  </si>
  <si>
    <t>The Angels are here they made it through to speak to you!</t>
  </si>
  <si>
    <t>CueTab Case: The best all-in-one case for ipad 2</t>
  </si>
  <si>
    <t>The Birth of the Dick Doll</t>
  </si>
  <si>
    <t>Aviation and the War - Music Video #1</t>
  </si>
  <si>
    <t>One Mile at a Time: The Etihad Residences</t>
  </si>
  <si>
    <t>Mobile KÃ¼che</t>
  </si>
  <si>
    <t>Choral Setting of the UCC Statement of Faith</t>
  </si>
  <si>
    <t>Mein Leben, mein Weg</t>
  </si>
  <si>
    <t>Otaku Maid Bar &amp; Tattoo</t>
  </si>
  <si>
    <t>Kirlian Photography Book (Canceled)</t>
  </si>
  <si>
    <t>Desktip - the web at the tip of your fingers</t>
  </si>
  <si>
    <t>Mr. Locksmith Smart / Dumb Key Force Tool</t>
  </si>
  <si>
    <t>Empowering Silenced Voices 2.0 with Chorosynthesis Singers</t>
  </si>
  <si>
    <t>"Weird Al" Yankovic Tribute Album</t>
  </si>
  <si>
    <t>"Floodgates" Music Video (Canceled)</t>
  </si>
  <si>
    <t>Allusion Paper</t>
  </si>
  <si>
    <t>Batting Cage!</t>
  </si>
  <si>
    <t>Suicide: family's worst nightmare</t>
  </si>
  <si>
    <t>Zombait - A Robotic Fishing Lure Gives New Life to Dead Bait</t>
  </si>
  <si>
    <t>love your style.organic for your face and lips</t>
  </si>
  <si>
    <t>Aqua</t>
  </si>
  <si>
    <t>Fantasy high quality playing cards</t>
  </si>
  <si>
    <t>The Magic Carpet Temple Woven In The Fabric of The Universe</t>
  </si>
  <si>
    <t>Guiltmaker: New EP Record</t>
  </si>
  <si>
    <t>Invisible Allies - Hyperdimensional Animals</t>
  </si>
  <si>
    <t>Back to the NerdFest : A color ZEEK ...the Martian Geek  tpb</t>
  </si>
  <si>
    <t>Feastformâ„¢ Titanium Cooking Tools</t>
  </si>
  <si>
    <t>Wildflower Union Spring Tour</t>
  </si>
  <si>
    <t>The Abominations of Science #1: (The Funding Strikes Back)</t>
  </si>
  <si>
    <t>The Art of Beer: ABCs of Beer Bottle Art, Beach Edition</t>
  </si>
  <si>
    <t>Enter Insanity - Funding for Demo/EP</t>
  </si>
  <si>
    <t>BeYOUtiful</t>
  </si>
  <si>
    <t>Bent, but not broken-Too Badly!</t>
  </si>
  <si>
    <t>Africa on Safari - The Book</t>
  </si>
  <si>
    <t>Clickshut earrings</t>
  </si>
  <si>
    <t>Drew is recording his first album!</t>
  </si>
  <si>
    <t>namaskate</t>
  </si>
  <si>
    <t>One Bus (Canceled)</t>
  </si>
  <si>
    <t>WhoozeApp? (Canceled)</t>
  </si>
  <si>
    <t>LithiumCard PRO - World's fastest phone charger!</t>
  </si>
  <si>
    <t>50 Years of Fashion - Hollywood Icons from 1920's to 1960's</t>
  </si>
  <si>
    <t>4 Questions to Make You Think: A Hand Drawn Quarterly Zine</t>
  </si>
  <si>
    <t>THE most versatile camerabag for your actioncam and GoProÂ®</t>
  </si>
  <si>
    <t>Black and Blue</t>
  </si>
  <si>
    <t>Puppet Shows Tackle Bullying Issues &amp; Education</t>
  </si>
  <si>
    <t>Handmade Hawaiian Skateboards</t>
  </si>
  <si>
    <t>Hello Sweet Potatoâ„¢</t>
  </si>
  <si>
    <t>Hiragana Pixel Party! A music game to teach Japanese</t>
  </si>
  <si>
    <t>SudoBeads</t>
  </si>
  <si>
    <t>Painting the Way We Learn</t>
  </si>
  <si>
    <t>Curators 10: Ten Exhibition Projects</t>
  </si>
  <si>
    <t>Red Blues</t>
  </si>
  <si>
    <t>Queen Part One: Nidus - A Political Thriller</t>
  </si>
  <si>
    <t>'Pope Head' - The World Tour of Australia</t>
  </si>
  <si>
    <t>Strife - a Multiplayer Card Game (Canceled)</t>
  </si>
  <si>
    <t>The Better Glute Workout</t>
  </si>
  <si>
    <t>A musician on board The Ocean Mapping Expedition</t>
  </si>
  <si>
    <t>Julia Isabel: Art Studio and Classroom</t>
  </si>
  <si>
    <t>ERA (Earth, Roots, Art): Mire of Mind's Delusion</t>
  </si>
  <si>
    <t>Music Has Legs movie</t>
  </si>
  <si>
    <t>FREE BRITTA RIGHT NOW (Suspended)</t>
  </si>
  <si>
    <t>A graphic novel titled WIDOW needs support to be given life</t>
  </si>
  <si>
    <t>Bicycle Limited Edition Sistine Playing Cards</t>
  </si>
  <si>
    <t>Occupation Wars MOBA</t>
  </si>
  <si>
    <t>P.I.E. Story Theatre NYC Holiday Story Series</t>
  </si>
  <si>
    <t>Breathe Again Magazine</t>
  </si>
  <si>
    <t>/afk - Away From Keyboard - WORLD OF WARCRAFT DOCUMENTARY</t>
  </si>
  <si>
    <t>kimspiration.com</t>
  </si>
  <si>
    <t>edlee Shared Experiences | Buy One, Share One</t>
  </si>
  <si>
    <t>100 Song Album</t>
  </si>
  <si>
    <t>"Jet-Way" Flight sim. A way of life (Re-launched)</t>
  </si>
  <si>
    <t>I love this one much more</t>
  </si>
  <si>
    <t>Former Amish To Release Debut Indie Rock Album</t>
  </si>
  <si>
    <t>Farm for All</t>
  </si>
  <si>
    <t>Sacred Lake - 'Technology in Nature' (first album)</t>
  </si>
  <si>
    <t>The Fun Riser Project</t>
  </si>
  <si>
    <t>Lauren Cassidy's EP</t>
  </si>
  <si>
    <t>Fashion Show Case:  Launching Several Up &amp; Coming Designers</t>
  </si>
  <si>
    <t>Help Fund Documentary: "If She Can Do It, I Can Do It"</t>
  </si>
  <si>
    <t>Poppets Purse</t>
  </si>
  <si>
    <t>Sleepless Issue #1</t>
  </si>
  <si>
    <t>Inspired Truth [A Scripture-Based Planner/Journal for 2016]</t>
  </si>
  <si>
    <t>Awesome Heaven pictures</t>
  </si>
  <si>
    <t>Relief Bed</t>
  </si>
  <si>
    <t>First Book Release</t>
  </si>
  <si>
    <t>Image Down 'Myth &amp; Madness' Album/Tour and Docu-Art Book</t>
  </si>
  <si>
    <t>Jewelry for Fashionable Divas</t>
  </si>
  <si>
    <t>Legend of Lotus</t>
  </si>
  <si>
    <t>Funnel Vision Relocation and installation</t>
  </si>
  <si>
    <t>Ben Shive's "The Cymbal Crashing Clouds"</t>
  </si>
  <si>
    <t>Dose SLC : Coffee where you need it.</t>
  </si>
  <si>
    <t>NarWars Mobile Game</t>
  </si>
  <si>
    <t>Reel Sisters 17th Anniversary Film Festival</t>
  </si>
  <si>
    <t>Hex Chests</t>
  </si>
  <si>
    <t>A Maine based Clothing Co. releasing our summer collection.</t>
  </si>
  <si>
    <t>Vision Therapy: Insight Out</t>
  </si>
  <si>
    <t>First Brown Hip Hop Group To Reach The Billboard Charts</t>
  </si>
  <si>
    <t>CopQuest: Bob's First Day</t>
  </si>
  <si>
    <t>Rio Theater: Go Digital or Go Dark!</t>
  </si>
  <si>
    <t>Cupcake Truck Unite</t>
  </si>
  <si>
    <t>The Virtual Planet</t>
  </si>
  <si>
    <t>Strength and Beauty: Giving Ballerinas a Voice</t>
  </si>
  <si>
    <t>P.O.T.U.S. Music Video for Funny or Die</t>
  </si>
  <si>
    <t>Skyroc Brewery</t>
  </si>
  <si>
    <t>The burger barn 2 project</t>
  </si>
  <si>
    <t>Support the Jazz in You project</t>
  </si>
  <si>
    <t>Majeed-Abdullah Organic Farm</t>
  </si>
  <si>
    <t>GrimmDC - The 1st cap can change based on your mood or style</t>
  </si>
  <si>
    <t>Grab-R</t>
  </si>
  <si>
    <t>Local Ticket Sales</t>
  </si>
  <si>
    <t>Broken Earth: Post-Apocalyptic RPG Adventure</t>
  </si>
  <si>
    <t>Cranberry Glazed Stuffed Pork Chops</t>
  </si>
  <si>
    <t>Deployed Soldier wants to publish a book</t>
  </si>
  <si>
    <t>NOTY2.0: Unique canvas slim passport travel wallet</t>
  </si>
  <si>
    <t>Tibetan Motorcycle Diary.</t>
  </si>
  <si>
    <t>EL BANDIDO! the stage play.  A Prodigal Son story.</t>
  </si>
  <si>
    <t>Foley Premium Playing Cards (RELAUNCH)</t>
  </si>
  <si>
    <t>Capture a Memory To preserve a Legacy</t>
  </si>
  <si>
    <t>GBS Detroit Presents Kirabelle Frabotta</t>
  </si>
  <si>
    <t>Harmonia Chamber Singers- The Into Light Project</t>
  </si>
  <si>
    <t>The Shadowlands Campaign Setting Guidebook for Pathfinder</t>
  </si>
  <si>
    <t>Unearthly Beauty</t>
  </si>
  <si>
    <t>The House Of Beverly "Alteregonisms" Edgy Tote Bags</t>
  </si>
  <si>
    <t>Embroidery T-Shirt, Make simple shirt Extraordinary</t>
  </si>
  <si>
    <t>Mane Six Huggable Ponies</t>
  </si>
  <si>
    <t>Wedding or Knot, 1st board game for brides &amp; bridal showers!</t>
  </si>
  <si>
    <t>The Seeker "Live" CD Recording - Saxist, Azar Lawrence</t>
  </si>
  <si>
    <t>Organized Criminal (Canceled)</t>
  </si>
  <si>
    <t>HS Stencil System - Wave 2 - from Anarchy Models</t>
  </si>
  <si>
    <t>Scootahoop Â® - The Ultimate in Motor Bike Security</t>
  </si>
  <si>
    <t>Black Rock French Quarter 2012</t>
  </si>
  <si>
    <t>'Home is Here' - A Worship Album from Crowned</t>
  </si>
  <si>
    <t>LAST GAMES BOOK</t>
  </si>
  <si>
    <t>Innovating Wooden Luxury Watches Made in Italy - Automatic</t>
  </si>
  <si>
    <t>Splash Mob Flash Mob 2017 T-shirts</t>
  </si>
  <si>
    <t>The Daily Planning Notebook - Time Management Simplified</t>
  </si>
  <si>
    <t>Jack Bragg: Your Stories Matter</t>
  </si>
  <si>
    <t>Compel Puzzle Game - Beyond Sudoku. Expand your mind.</t>
  </si>
  <si>
    <t>We're Building a 13-Foot High Trojan Horse!!</t>
  </si>
  <si>
    <t>Sculptures inspired by Trump</t>
  </si>
  <si>
    <t>The Heavy Metal Show LIVE</t>
  </si>
  <si>
    <t>Bear Wallets - Designed for an active live</t>
  </si>
  <si>
    <t>IRONSAGA</t>
  </si>
  <si>
    <t>Out To Eat Television Show</t>
  </si>
  <si>
    <t>Dungeon Dice: COLOSSEUM</t>
  </si>
  <si>
    <t>Motu Matatahi Island</t>
  </si>
  <si>
    <t>Thinkers!</t>
  </si>
  <si>
    <t>Together We Can Find A Better Signal</t>
  </si>
  <si>
    <t>One-Sided</t>
  </si>
  <si>
    <t>Ornamental ironwork</t>
  </si>
  <si>
    <t>My Brother Steven</t>
  </si>
  <si>
    <t>Open Source Self-Hosted Remote Support Software (Canceled)</t>
  </si>
  <si>
    <t>Elite dice (Suspended)</t>
  </si>
  <si>
    <t>Felix needs an upgrade (Canceled)</t>
  </si>
  <si>
    <t>Heart of Numbani: an Overwatch fan film</t>
  </si>
  <si>
    <t>Community Nutritional Food &amp; Education Program</t>
  </si>
  <si>
    <t>The California Dream Company Presents The Photo Wallet</t>
  </si>
  <si>
    <t>Legend Of Sweet Creek Movie</t>
  </si>
  <si>
    <t>Andrea McCaffrey - "The Push and Pull" EP</t>
  </si>
  <si>
    <t>Elise and Jenny's podcast</t>
  </si>
  <si>
    <t>History Yoghurt and the Moon</t>
  </si>
  <si>
    <t>The Last Surfari</t>
  </si>
  <si>
    <t>DECISIONER Wheel - Why Fidget, Spin for Making Decisions Fun</t>
  </si>
  <si>
    <t>Save Our Kosmos!</t>
  </si>
  <si>
    <t>Let Me Get This Off My Chest: Book Project</t>
  </si>
  <si>
    <t>Chinese Opera Mask Playing Cards: For Tradition and Art</t>
  </si>
  <si>
    <t>Rail Raiders Infinite</t>
  </si>
  <si>
    <t>Gayle's 20th Indie Release!</t>
  </si>
  <si>
    <t>The Mission of Paul the Apostle: A Bible Video Game</t>
  </si>
  <si>
    <t>Shopping Race, a board game for all the family</t>
  </si>
  <si>
    <t>Eyes Shut. Door Open - A New Play by Cassie M. Seinuk</t>
  </si>
  <si>
    <t>Tony Mecca quests to release his "Heavy Mental Gypsies"</t>
  </si>
  <si>
    <t>Support Faith In Shadows to tour the US</t>
  </si>
  <si>
    <t>The Lonely Host</t>
  </si>
  <si>
    <t>ValoR : The Dark Ages  --   A fast dungeon battle game</t>
  </si>
  <si>
    <t>Gregg Hall Anthology</t>
  </si>
  <si>
    <t>Help Launch Tylers Organic Acid Free Coffee (Canceled)</t>
  </si>
  <si>
    <t>Jaclyn Hergott's first solo album</t>
  </si>
  <si>
    <t>Choose This Day: No Other Gods</t>
  </si>
  <si>
    <t>NIKO and the Sword of Light - Fully Animated Comicbook</t>
  </si>
  <si>
    <t>The Ecobabyloo â€“ The Worldâ€™s First Toilet Chair for Babies!</t>
  </si>
  <si>
    <t>Street Food of the Developing World - Telling the Story!</t>
  </si>
  <si>
    <t>Special Education Law Guide</t>
  </si>
  <si>
    <t>Gibson Security Visualization Software</t>
  </si>
  <si>
    <t>National Civil War Chaplain's Museum - Very Rare Flag</t>
  </si>
  <si>
    <t>Pulse Aviators</t>
  </si>
  <si>
    <t>Become One - Karting Documentary</t>
  </si>
  <si>
    <t>AATSINKI: The Story of Arctic Cowboys</t>
  </si>
  <si>
    <t>Reality Check Documentary: The truth behind reality TV</t>
  </si>
  <si>
    <t>Muse Boutique (Canceled)</t>
  </si>
  <si>
    <t>The Range of Light: Night &amp; Day on the John Muir Trail</t>
  </si>
  <si>
    <t>Oh Eye for Raspberry Pi and Brickbridge for Mindstorms</t>
  </si>
  <si>
    <t>Inside The Stomach Of A Starving Artist - "Musical Therapy"</t>
  </si>
  <si>
    <t>Jellies for World Peace</t>
  </si>
  <si>
    <t>DIY Wool Dyeing Kit</t>
  </si>
  <si>
    <t>WYNNE'S FALLS</t>
  </si>
  <si>
    <t>Dont Lose Your Sh*t: Why lose your head or stuff? Try XupoÂ®.</t>
  </si>
  <si>
    <t>"Fortress" - Defy a Country. Become a King.</t>
  </si>
  <si>
    <t>Hawn Tawn, Space Pirate - Pop Art Sculpture (Canceled)</t>
  </si>
  <si>
    <t>The Spider Hole - ROYAL SPEND (new full length CD)</t>
  </si>
  <si>
    <t>The Corner:  Growing The Event</t>
  </si>
  <si>
    <t>Thought of A Stereotyped Man</t>
  </si>
  <si>
    <t>Document medical expedition aiding Peruvian children</t>
  </si>
  <si>
    <t>Imaginal Jeans (Kosmolupo)</t>
  </si>
  <si>
    <t>A Handle on "Kinks, Curls, and Hair that Twirls!"</t>
  </si>
  <si>
    <t>Mountain Air Outfitters. Helping National Parks!</t>
  </si>
  <si>
    <t>Simply Sandy's Salads</t>
  </si>
  <si>
    <t>Eliza Light Lamp</t>
  </si>
  <si>
    <t>STUCK IN MY HEAD</t>
  </si>
  <si>
    <t>The Hunter Davis Christmas Special</t>
  </si>
  <si>
    <t>Vanguards: A Biannual Magazine About Brands, Design &amp; People</t>
  </si>
  <si>
    <t>AR4X - The Intelligent Camera Robot that Redefines Security!</t>
  </si>
  <si>
    <t>The Gila Monstour: A DIY Adventure</t>
  </si>
  <si>
    <t>Marvell! 22 actors, 6 weeks, 4 plays. Rotating rep in NYC!</t>
  </si>
  <si>
    <t>Story 4</t>
  </si>
  <si>
    <t>Hillary Hula's 2015 US Tour</t>
  </si>
  <si>
    <t>The Wooden States of America</t>
  </si>
  <si>
    <t>ReWire: The Game For Your Brain</t>
  </si>
  <si>
    <t>Sexless: A Short Film</t>
  </si>
  <si>
    <t>Origin | San Francisco</t>
  </si>
  <si>
    <t>Children's Book Collaboration with Multiple Artists</t>
  </si>
  <si>
    <t>Wikipedia co-founder makes 50 educational videos for kids</t>
  </si>
  <si>
    <t>Write It on Your Heart, Cincinnati</t>
  </si>
  <si>
    <t>Aquaponics Farm (Canceled)</t>
  </si>
  <si>
    <t>Phoenix Rising: A film about bullying, suffering and healing</t>
  </si>
  <si>
    <t>NEW Studio Album by Nick Arthur</t>
  </si>
  <si>
    <t>The JEEPNEY movie!</t>
  </si>
  <si>
    <t>The Vault Music Studios</t>
  </si>
  <si>
    <t>My Brother's Keeper Sophomore EP</t>
  </si>
  <si>
    <t>Aakaa's House Alaska Native and Southern Fusion Food Cafe</t>
  </si>
  <si>
    <t>SWEET PAUL</t>
  </si>
  <si>
    <t>Treasure Lies In Expressed</t>
  </si>
  <si>
    <t>Scott Lewis Stories</t>
  </si>
  <si>
    <t>Get ya Pocket on too</t>
  </si>
  <si>
    <t>FastMan</t>
  </si>
  <si>
    <t>radiko - furniture with interlocking assembly solutions</t>
  </si>
  <si>
    <t>Sugar Fueled Comics &amp; Coloring Confections</t>
  </si>
  <si>
    <t>Deathmas - A Christmas Horror Movie</t>
  </si>
  <si>
    <t>Possible. Crowdfunding Tales (extended play)</t>
  </si>
  <si>
    <t>AMAL - Short film</t>
  </si>
  <si>
    <t>Top-Hat Confederacy's New Album: 2013</t>
  </si>
  <si>
    <t>Gen Y - The Web Series</t>
  </si>
  <si>
    <t>Greek Restaurant</t>
  </si>
  <si>
    <t>The ARIUN boots let you change up your style</t>
  </si>
  <si>
    <t>Paragon Games: board games, video games and good food!</t>
  </si>
  <si>
    <t>Subvocal's  second studio album, BLACK, is ready to live!</t>
  </si>
  <si>
    <t>Unagi Sushi Bar needs more space!!!</t>
  </si>
  <si>
    <t>Ray Harmon</t>
  </si>
  <si>
    <t>Reflex Fab 15mm Rail System and Shoulder Rig for DSLR</t>
  </si>
  <si>
    <t>MOTORIZED DRIFT - TRICYCLE | ADAPT THE NEW WAY TO DRIVE</t>
  </si>
  <si>
    <t>Gan Brightblade vs Mitos the Mighty: A Dragon Precinct Tale</t>
  </si>
  <si>
    <t>Commissioned - A Short Film</t>
  </si>
  <si>
    <t>HALLUCINAUT â€“ An Epic Film of Microscopic Magnitude</t>
  </si>
  <si>
    <t>Becoming a Millionaire in 35 days</t>
  </si>
  <si>
    <t>The Public Eye A New Musical in Development</t>
  </si>
  <si>
    <t>TallForSmall</t>
  </si>
  <si>
    <t>DROP BY doormat - cool design doormat for your home</t>
  </si>
  <si>
    <t>Space Madness Enamel Pin</t>
  </si>
  <si>
    <t>Nothing but the Blood: the Gospel According to Dexter</t>
  </si>
  <si>
    <t>Hospital Compliance &amp; RCM Wiki</t>
  </si>
  <si>
    <t>GIANT! - A Mini Graphic Novel</t>
  </si>
  <si>
    <t>Up and Coming: 2010 Exhibitions - Upstate, Upstairs, Outstanding</t>
  </si>
  <si>
    <t>Lost Wind: A Horror Adventure</t>
  </si>
  <si>
    <t>The Ultimate Titanium Bicycle: Valence Road+</t>
  </si>
  <si>
    <t>Street Masters Rise of the Kingdom</t>
  </si>
  <si>
    <t>The Tiny Book Show</t>
  </si>
  <si>
    <t>Free Concert at Roxbury Community College</t>
  </si>
  <si>
    <t>Shishka Bob Design- Leg Braces That Fit AG Dolls or Similar</t>
  </si>
  <si>
    <t>Mixed-Media Documentary: South America</t>
  </si>
  <si>
    <t>Heliotropes North American Tour 2013!</t>
  </si>
  <si>
    <t>Afroman for President</t>
  </si>
  <si>
    <t>Beet the System!</t>
  </si>
  <si>
    <t>Narrenzeichen: Product parody sticker cards in German</t>
  </si>
  <si>
    <t>damn the man SAVE THE BOHEMIANS</t>
  </si>
  <si>
    <t>Up Up - A Virtual Reality Experience</t>
  </si>
  <si>
    <t>When Push Comes to Shuv</t>
  </si>
  <si>
    <t>Dario RÃ© - Full Length Studio Album</t>
  </si>
  <si>
    <t>Breathing in China</t>
  </si>
  <si>
    <t>Heartfelt Cooking - Homemade and from the Heart</t>
  </si>
  <si>
    <t>The Rib: A Hyper-Designed Solution to the Man Purse</t>
  </si>
  <si>
    <t>Depths of Perception: A B.Arch Thesis</t>
  </si>
  <si>
    <t>GroÃŸereignis FuÃŸball</t>
  </si>
  <si>
    <t>The Last of the Wander Lust Gypsies, ROCK-N-ROLL ROADIES!</t>
  </si>
  <si>
    <t>IRON: The Animated Text Editor</t>
  </si>
  <si>
    <t>The "10 Years" Installation</t>
  </si>
  <si>
    <t>Potty Tutor</t>
  </si>
  <si>
    <t>Holy Rogues</t>
  </si>
  <si>
    <t>Georgia's Telescope: Discovering the Big Bang for Children</t>
  </si>
  <si>
    <t>Legend: Hell's Executioner One Shot</t>
  </si>
  <si>
    <t>Coachaholics: Daily Fantasy sports site with a twist</t>
  </si>
  <si>
    <t>It's All About That Grace</t>
  </si>
  <si>
    <t>Transistor photo project</t>
  </si>
  <si>
    <t>SHARK - A Wireless Charger that Puts Road Safety First</t>
  </si>
  <si>
    <t>TWIN GRAVES</t>
  </si>
  <si>
    <t>A-iEasyâ„¢:Reinventing the future of holder smartphones stands</t>
  </si>
  <si>
    <t>Paulina Carretero - PasiÃ³n por la ExpresiÃ³n Creativa</t>
  </si>
  <si>
    <t>iNATION Gaming - Gamers Paradise</t>
  </si>
  <si>
    <t>Medley Magazine  (Canceled)</t>
  </si>
  <si>
    <t>Love Connection</t>
  </si>
  <si>
    <t>Mr. Toad's All-Format Recording Studio! (Canceled)</t>
  </si>
  <si>
    <t>Blessings Are For Dogs Too</t>
  </si>
  <si>
    <t>NEW! Biodegradable &amp; Recyclable Water Bottles &amp; Bags</t>
  </si>
  <si>
    <t>Help The World</t>
  </si>
  <si>
    <t>Don't Stop Music Video</t>
  </si>
  <si>
    <t>Join the Comfort Revolution: Orahh Furniture-</t>
  </si>
  <si>
    <t>Simply Shabby A Salvage Chic Boutique featuring AL artisans</t>
  </si>
  <si>
    <t>3DFormer: A  Pen Draws 3D Models in Air Instantaneously</t>
  </si>
  <si>
    <t>Before You Go Pro</t>
  </si>
  <si>
    <t>$1 Draught Production</t>
  </si>
  <si>
    <t>dolldelight in DC Documentary</t>
  </si>
  <si>
    <t>Help me make my first album</t>
  </si>
  <si>
    <t>Anti</t>
  </si>
  <si>
    <t>Kitten Nightmare Photography Project</t>
  </si>
  <si>
    <t>The PhiTOP: A Spinning Top that Levels Up Executive Toys</t>
  </si>
  <si>
    <t>STEREO SOUND ESCAPE</t>
  </si>
  <si>
    <t>Castle Assault: A Battle Card Game for 1-2 Players</t>
  </si>
  <si>
    <t>NovaLight LED Illumination Systems (Canceled)</t>
  </si>
  <si>
    <t>Fund the Beverly Morgan Park Community Choir!</t>
  </si>
  <si>
    <t>Abstract Erectorism</t>
  </si>
  <si>
    <t>PK(Phat Kid) baking cookbook (Canceled)</t>
  </si>
  <si>
    <t>RENATE</t>
  </si>
  <si>
    <t>Farewell to Nova Scotia, a short film</t>
  </si>
  <si>
    <t>Beloved Rapture - RPG Game Project</t>
  </si>
  <si>
    <t>Road Samaritan</t>
  </si>
  <si>
    <t>Dead Cowboy Brewing T-shirts!</t>
  </si>
  <si>
    <t>Big Sky Gaming Expo (February 12-13, 2016) Billings, MT, USA</t>
  </si>
  <si>
    <t>SPEED OF LIGHT: Biggest Mystery of the Universe</t>
  </si>
  <si>
    <t>Dees Cloud 9 Bakery Coming Soon to Moorcroft, WY</t>
  </si>
  <si>
    <t>'Quest' The Fantasy Board Game (Canceled)</t>
  </si>
  <si>
    <t>Charlie Awards Film Festival 2016</t>
  </si>
  <si>
    <t>Free Sanding Gloves</t>
  </si>
  <si>
    <t>Crush Daisies Tour</t>
  </si>
  <si>
    <t>Custom Urban Vinyl Art Documentary Film</t>
  </si>
  <si>
    <t>Got Shirt? (Canceled)</t>
  </si>
  <si>
    <t>LIVING LIBRARY + FOREST FIELD STATION</t>
  </si>
  <si>
    <t>Stateframe</t>
  </si>
  <si>
    <t>CURVES</t>
  </si>
  <si>
    <t>Cold World Web Series (Canceled)</t>
  </si>
  <si>
    <t>Evagene Family Tree Drawing for Android</t>
  </si>
  <si>
    <t>Intoxicated Logic's Second CD</t>
  </si>
  <si>
    <t>Whistler's Angel (Worldbreaker: Book 1)</t>
  </si>
  <si>
    <t>Sleep Songs: Wordless Lullabies for the Sleepless</t>
  </si>
  <si>
    <t>Firmen aufbau von SprottenGames</t>
  </si>
  <si>
    <t>Ghost of Gloria - Trial + Virtue</t>
  </si>
  <si>
    <t>War Victim</t>
  </si>
  <si>
    <t>Get in the Game: Documentary on the Art of Video Games</t>
  </si>
  <si>
    <t>Phantom Ice Maker | Seven Clear, Slow-Melting Ice Shapes</t>
  </si>
  <si>
    <t>A Life Shifting</t>
  </si>
  <si>
    <t>Heartbreak Coffee</t>
  </si>
  <si>
    <t>QuasR</t>
  </si>
  <si>
    <t>JORDAN RAGER CD project</t>
  </si>
  <si>
    <t>Quintessential Jack: The Film Work of Jack Nicholson</t>
  </si>
  <si>
    <t>Grandma Werewolf - Feature Film</t>
  </si>
  <si>
    <t>Be part of IVO's first global collection (Canceled)</t>
  </si>
  <si>
    <t>Areon Flutes CD Project: Music for the Next Generation</t>
  </si>
  <si>
    <t>Maps for a Fantasy Novels saga</t>
  </si>
  <si>
    <t>Athenis: March for Freedom</t>
  </si>
  <si>
    <t>Minecraft Life ( Live Life how you want)</t>
  </si>
  <si>
    <t>PEOPLE ON VACATION : HOLIDAY ALBUM</t>
  </si>
  <si>
    <t>Talking Bout You - Music Video (Travis Orlando)</t>
  </si>
  <si>
    <t>Mage Tower, A Tower Defense Card Game - PC iOS Android</t>
  </si>
  <si>
    <t>EKAY HAND MADE AFRICAN FOOT WEAR</t>
  </si>
  <si>
    <t>Sound Design For Motion Books</t>
  </si>
  <si>
    <t>Blaster Master</t>
  </si>
  <si>
    <t>Send The Scarlet Furies to Memphis</t>
  </si>
  <si>
    <t>Berlin music project (Canceled)</t>
  </si>
  <si>
    <t>Luxorâ„¢ Mini - Auto Focusing Pocket Flashlight</t>
  </si>
  <si>
    <t>Save The Historic El Rio Theatre</t>
  </si>
  <si>
    <t>Mission Racers - WXGP: Genesis (Canceled)</t>
  </si>
  <si>
    <t>GODSPEED - A Documentary Film of Endurance, Faith and Hope.</t>
  </si>
  <si>
    <t>Taking NEST OF SNAKES on the Road! (Canceled)</t>
  </si>
  <si>
    <t>Yes, Women Play Lead Guitar! - Devi Live Video</t>
  </si>
  <si>
    <t>Make Frank Famous</t>
  </si>
  <si>
    <t>Homemade Artisan Soaps</t>
  </si>
  <si>
    <t>Reduce, Recycle and Relove ~ Vintage White Upcycled Decor</t>
  </si>
  <si>
    <t>Your Favorite Italian Cookies You Bake at Home!</t>
  </si>
  <si>
    <t>OX the Game</t>
  </si>
  <si>
    <t>Cat Supreme</t>
  </si>
  <si>
    <t>Become the subject of my next composition!</t>
  </si>
  <si>
    <t>Richie Nuzz Debut EP - Indie Release</t>
  </si>
  <si>
    <t>Amaya Jahmeal Heels (Canceled)</t>
  </si>
  <si>
    <t>The Rail Reach</t>
  </si>
  <si>
    <t>ZumBot - a macro-photo studio for your iPad and smartphone</t>
  </si>
  <si>
    <t>Laundry Day: A novel about life, love and money laundering</t>
  </si>
  <si>
    <t>Tesla model S - Wreck to Wrecovery</t>
  </si>
  <si>
    <t>Sense of IT all</t>
  </si>
  <si>
    <t>NVRMAN DEBUT EP</t>
  </si>
  <si>
    <t>FRONTIER (screenplay)</t>
  </si>
  <si>
    <t>Behold! "The Cloud of Unknowing" Love-is-God Samhain tour</t>
  </si>
  <si>
    <t>Capitol Science - Episodes 1-4</t>
  </si>
  <si>
    <t>TO BE: It's not a question of if, but an ever quest of who.</t>
  </si>
  <si>
    <t>Urban Comfort Shuffleboard Courts in St. Pete</t>
  </si>
  <si>
    <t>The G.A.P Kids Show</t>
  </si>
  <si>
    <t>Expanding "Edible Education" at White Gates Farm</t>
  </si>
  <si>
    <t>The North Valley's Full Length Album</t>
  </si>
  <si>
    <t>Music Video for "Canto de IemanjÃ¡" by Mia Doi Todd</t>
  </si>
  <si>
    <t>Biojito - Biological non-alcoholic mojito</t>
  </si>
  <si>
    <t>The Many Worlds of Mr. Diddlewit</t>
  </si>
  <si>
    <t>It's Beef, Jerky!</t>
  </si>
  <si>
    <t>SPOTLITE Undies: High-Performance Period Panties</t>
  </si>
  <si>
    <t>"Why Am I Me?" Children's Book</t>
  </si>
  <si>
    <t>Heaven is Hell</t>
  </si>
  <si>
    <t>Virtual Reality Wearable Headset Cell Phone Mount: The GEN5</t>
  </si>
  <si>
    <t>EziSmart: Making the Smartphone Accessible &amp; Easy For All</t>
  </si>
  <si>
    <t>Delorean Hovercraft</t>
  </si>
  <si>
    <t>When Pigs Fly - A USC Thesis Film</t>
  </si>
  <si>
    <t>Secrets: Fatal Memories</t>
  </si>
  <si>
    <t>Sweetly Simple- Organic Juice Van</t>
  </si>
  <si>
    <t>Solid Colored T-shirts With Trimming</t>
  </si>
  <si>
    <t>ImInMotion</t>
  </si>
  <si>
    <t>Great White South Africa</t>
  </si>
  <si>
    <t>The Goddess Coloring Book: Surcadian Oracle</t>
  </si>
  <si>
    <t>Where's Your Wilderness?</t>
  </si>
  <si>
    <t>Berserker Residents take Edinburgh</t>
  </si>
  <si>
    <t>2011 NEXT Bash</t>
  </si>
  <si>
    <t>Sick Mick and The Boys, a documentary</t>
  </si>
  <si>
    <t>Pens, paint, and paper</t>
  </si>
  <si>
    <t>Mario Flores New Studio Album</t>
  </si>
  <si>
    <t>Melon Parker MX/MTB: The World's First Custom Biking Goggles</t>
  </si>
  <si>
    <t>@globalFEST_NYC: 10th year of the groundbreaking festival</t>
  </si>
  <si>
    <t>Cat Servants Union Logo</t>
  </si>
  <si>
    <t>Vanuatu Second Edition</t>
  </si>
  <si>
    <t>Project Pigeon Theatre</t>
  </si>
  <si>
    <t>The Sloping Companion Future Hoop Campaign</t>
  </si>
  <si>
    <t>TeamXtreme (Comedy-Drama)</t>
  </si>
  <si>
    <t>Brace-lo-Mate Prototype</t>
  </si>
  <si>
    <t>Anthony T. Marasco's Transatlantic Art Project</t>
  </si>
  <si>
    <t>Sea cleansing filter -CFilter- Saving sea life</t>
  </si>
  <si>
    <t>Lingual: The Multi-Language Learning Application</t>
  </si>
  <si>
    <t>Salt Fever (or the Last Fast Place in Australia)</t>
  </si>
  <si>
    <t>NEW ALBUM BOOSTER CAMPAIGN</t>
  </si>
  <si>
    <t>WOMAN: The EP</t>
  </si>
  <si>
    <t>Wovewood Baskets - Storage Worth Showing Off</t>
  </si>
  <si>
    <t>Brand New Shivering Denizens Record On Vinyl &amp; CDl!</t>
  </si>
  <si>
    <t>Novus New Music Composer/Performer Database</t>
  </si>
  <si>
    <t>Scout &amp; Engineer Publishing</t>
  </si>
  <si>
    <t>Nashville Dreams [ Film&amp; TV Pilot] Fund</t>
  </si>
  <si>
    <t>Letter To My Daughter</t>
  </si>
  <si>
    <t>From Restaurants with Love</t>
  </si>
  <si>
    <t>Beginnings - JeterNTheJets' Premier Album (Canceled)</t>
  </si>
  <si>
    <t>Geo-Tag</t>
  </si>
  <si>
    <t>MyTree: The future e-learning.</t>
  </si>
  <si>
    <t>Build A Band - Bencoolen</t>
  </si>
  <si>
    <t>Three Loud Knocks: An Independent Feature Film</t>
  </si>
  <si>
    <t>Chorlton Art Market Mural - Regenerate a neglected area</t>
  </si>
  <si>
    <t>Natural Hollywood Vol 1.</t>
  </si>
  <si>
    <t>Homeless Heroes: Los Angeles</t>
  </si>
  <si>
    <t>ThePoeticLink.com monthly poetry contest site Re-Development</t>
  </si>
  <si>
    <t>#GOLDTINÃ˜ SS14 COLLECTION</t>
  </si>
  <si>
    <t>The Love Watch - Full White Ceramic Watch (Canceled)</t>
  </si>
  <si>
    <t>Retros On Canvas - Online Sneaker Artshow</t>
  </si>
  <si>
    <t>Sperel Activist Enamel Pins - Series 1</t>
  </si>
  <si>
    <t>"BE SPECIFIC," our debut EP!</t>
  </si>
  <si>
    <t>Fare thee well GRATEFUL DEAD documentary</t>
  </si>
  <si>
    <t>Maximus: The Graphic Novel</t>
  </si>
  <si>
    <t>Billion Dollar Idea T-Shirt</t>
  </si>
  <si>
    <t>Midwest Model Magazine</t>
  </si>
  <si>
    <t>Celebrating my 31st Birthday by creating Art for you!</t>
  </si>
  <si>
    <t>Two canoes one Dude.</t>
  </si>
  <si>
    <t>Two Regimes - Education and Art Restoration</t>
  </si>
  <si>
    <t>Convicted of Rape: Was Justice Done?</t>
  </si>
  <si>
    <t>Noise</t>
  </si>
  <si>
    <t>Reclined to Kill: A Horror Short (Canceled)</t>
  </si>
  <si>
    <t>Mimosa Cards - Cute + Simple</t>
  </si>
  <si>
    <t>The Replacement - A Science-Fiction short film</t>
  </si>
  <si>
    <t>A Young Fathers Dream</t>
  </si>
  <si>
    <t>Roulette (Canceled)</t>
  </si>
  <si>
    <t>Bring Back Emerald City Search</t>
  </si>
  <si>
    <t>Zapruder the Time Intruder</t>
  </si>
  <si>
    <t>Twin Cities Horror Festival 2012</t>
  </si>
  <si>
    <t>Babyfotos einmal anders: liebevoll, geduldig und einfÃ¼hlsam</t>
  </si>
  <si>
    <t>Andrew's Album "Just This Side of Heaven"</t>
  </si>
  <si>
    <t>Diamonds in my Pocket</t>
  </si>
  <si>
    <t>It's a Fabulous World (Documentary about ballroom dancing)</t>
  </si>
  <si>
    <t>MarTuc Promo y Gira</t>
  </si>
  <si>
    <t>A Saxidentals Music Video!!!</t>
  </si>
  <si>
    <t>Diamondback Publishers</t>
  </si>
  <si>
    <t>Jeff Pike - Memories of Life and Times...</t>
  </si>
  <si>
    <t>Build The Crystal Stage at the Board Camp Crystal Mine</t>
  </si>
  <si>
    <t>In the Footsteps of "The Force"</t>
  </si>
  <si>
    <t>Darryl Rhoades' new Comedy/Music CD</t>
  </si>
  <si>
    <t>The Lizard King, a play by Jay Jeff Jones</t>
  </si>
  <si>
    <t>Freddy Was Afraid</t>
  </si>
  <si>
    <t>100 [Animals] Jigsaw Puzzle</t>
  </si>
  <si>
    <t>Sacred Path to God</t>
  </si>
  <si>
    <t>Making The Big Play</t>
  </si>
  <si>
    <t>As The Air Moves Back From You</t>
  </si>
  <si>
    <t>we were too far gone to notice: 2017 calendar</t>
  </si>
  <si>
    <t>Maps &amp; Journals</t>
  </si>
  <si>
    <t>" Raymond and Quilbert " The story of true friends. E-Book</t>
  </si>
  <si>
    <t>e5 Relay:  Easy, Elegant, Exciting Home Automation</t>
  </si>
  <si>
    <t>Jason Kenney's New Album Produced by John Keane</t>
  </si>
  <si>
    <t>Smoky Mountain Ghosts and Legends Theater</t>
  </si>
  <si>
    <t>The Adventures of Nipsy and Timzy</t>
  </si>
  <si>
    <t>UINotebook - A Notebook for Engineers &amp; Creatives</t>
  </si>
  <si>
    <t>Behind the Veil - The Precision of Nature</t>
  </si>
  <si>
    <t>Ã€ la belle Ã©toile, le quotidien d'un photographe.</t>
  </si>
  <si>
    <t>SwapCase</t>
  </si>
  <si>
    <t>Bring Goa/Psytrance back to vinyl!</t>
  </si>
  <si>
    <t>The Wine Diaries</t>
  </si>
  <si>
    <t>UK National Trails Challenge 2016</t>
  </si>
  <si>
    <t>The Misfit Bear</t>
  </si>
  <si>
    <t>Bionic guitar finger pick</t>
  </si>
  <si>
    <t>The T.I.N. (Teens In Need) Program</t>
  </si>
  <si>
    <t>The Pumpkin Wizard Goes Home</t>
  </si>
  <si>
    <t>St. Paul Classic Cookie: Scratch Baked Goodies for Everyone!</t>
  </si>
  <si>
    <t>Luna Online: Reborn</t>
  </si>
  <si>
    <t>Eikthyrnir's East Coast Tour</t>
  </si>
  <si>
    <t>Underclothes Give Men Permission to be Men</t>
  </si>
  <si>
    <t>8th Annual Seattle True Independent Film Festival STIFF</t>
  </si>
  <si>
    <t>Hand-Turned, Luxury Pens</t>
  </si>
  <si>
    <t>Multiverse: Cosmic Conquest - Sci-fi Strategy Card Game</t>
  </si>
  <si>
    <t>CUTTING HORSE TRAINING SERIES : LEON HARREL</t>
  </si>
  <si>
    <t>The Corner Cloakroom: The Ultimate Clothes Storage Unit</t>
  </si>
  <si>
    <t>Explorers Club: Deep Ocean Enamel Pins</t>
  </si>
  <si>
    <t>SOULLESS</t>
  </si>
  <si>
    <t>JetLag Jacobs Reunion 2014</t>
  </si>
  <si>
    <t>James Kramer Portfolio of Works for 2013 Public Exhibition</t>
  </si>
  <si>
    <t>MineArt Online - A SAO Style Minecraft Server</t>
  </si>
  <si>
    <t>New Album by Our Great Lifeboat!</t>
  </si>
  <si>
    <t>Phases of the Moon</t>
  </si>
  <si>
    <t>Eco-Viva, ecological quality of life, bio food, aquaponics</t>
  </si>
  <si>
    <t>Curry Delights Kit - UNLEASH YOUR INNER FOODIE</t>
  </si>
  <si>
    <t>Reisefotos</t>
  </si>
  <si>
    <t>The Liverspots make a record.</t>
  </si>
  <si>
    <t>Exploration de carriÃ¨res englouties en direct</t>
  </si>
  <si>
    <t>The Great IA - Music Inspired by Iowa</t>
  </si>
  <si>
    <t>Fox on the Run Candles</t>
  </si>
  <si>
    <t>Life Lessons from The Godfather</t>
  </si>
  <si>
    <t>Doggiez NL</t>
  </si>
  <si>
    <t>Fraaza goes to Nashville</t>
  </si>
  <si>
    <t>Arts Health Film &amp; Funding Initiative</t>
  </si>
  <si>
    <t>Oak &amp; Honey Leather Goods - Handmade in Canada</t>
  </si>
  <si>
    <t>The religions of the world</t>
  </si>
  <si>
    <t>Monster Stickers</t>
  </si>
  <si>
    <t>A Modern Holy Land</t>
  </si>
  <si>
    <t>Let's Build A Tiny Home</t>
  </si>
  <si>
    <t>AMERICAN TERROR SHORT FILM</t>
  </si>
  <si>
    <t>NanoRosetta- Own Print of Human Genome, Send to Moon</t>
  </si>
  <si>
    <t>Einblicke in dem Beruf des Mediengestalters fÃ¼r Jugendliche</t>
  </si>
  <si>
    <t>Tamalito Travieso</t>
  </si>
  <si>
    <t>Care &amp; Feeding of Baby Dragons Book &amp; Deck</t>
  </si>
  <si>
    <t>The Sweet Stop</t>
  </si>
  <si>
    <t>Steampunk Fashion &amp; Art by L &amp; G Design</t>
  </si>
  <si>
    <t>Josh Ginsburg's Debut Album</t>
  </si>
  <si>
    <t>THE REACTÃœR : A NÃœKPRÃœF EDC MULTITOOL</t>
  </si>
  <si>
    <t>Flickshot: A trigger released slingshot.</t>
  </si>
  <si>
    <t>Tongass Rain, Electric Catamaran Juneau, Alaska</t>
  </si>
  <si>
    <t>The Colour of Love - Documentary</t>
  </si>
  <si>
    <t>From India to the Bible Belt: Evolution (Canceled)</t>
  </si>
  <si>
    <t>Intertwined (Canceled)</t>
  </si>
  <si>
    <t>PlexiBots</t>
  </si>
  <si>
    <t>Bad Unit, Issue #1,  Visions of Prometheus</t>
  </si>
  <si>
    <t>A Florida Boy's Move to The Midwest</t>
  </si>
  <si>
    <t>Ask A Pharmacist App</t>
  </si>
  <si>
    <t>Boytoy Clothing (Canceled)</t>
  </si>
  <si>
    <t>LA CALENDA BEAT CANDOMBE URUGUAY: MAS QUE TAMBOR</t>
  </si>
  <si>
    <t>HALLOWEEN PARTY</t>
  </si>
  <si>
    <t>Coven</t>
  </si>
  <si>
    <t>Letters From Death Row (Canceled)</t>
  </si>
  <si>
    <t>Keys</t>
  </si>
  <si>
    <t>Keyla shop : crÃ©ation de mode et bijoux insipirÃ© d'Afrique</t>
  </si>
  <si>
    <t>Fruitimals Plush Toys - FINAL HOURS!</t>
  </si>
  <si>
    <t>ImproJam</t>
  </si>
  <si>
    <t>How Many Kilometers</t>
  </si>
  <si>
    <t>The Crooked Ewe Mug Club</t>
  </si>
  <si>
    <t>Work Untitled</t>
  </si>
  <si>
    <t>Party Kings</t>
  </si>
  <si>
    <t>Pregnancy Is A Blank: A Social Game for Expectant Parents!</t>
  </si>
  <si>
    <t>Les Midge: An Unexpected Musical of Hobbit Proportions</t>
  </si>
  <si>
    <t>The Reluctant Radical - post production</t>
  </si>
  <si>
    <t>Mother In Charge</t>
  </si>
  <si>
    <t>Mosaic Portrait</t>
  </si>
  <si>
    <t>Cruel Destino-Amigos Especiales</t>
  </si>
  <si>
    <t>INPUT</t>
  </si>
  <si>
    <t>Bakken Drone Project</t>
  </si>
  <si>
    <t>My debut album "Stand &amp; Deliver"</t>
  </si>
  <si>
    <t>Cotton-Top Pastries</t>
  </si>
  <si>
    <t>Story Time From Space</t>
  </si>
  <si>
    <t>Flint and Feather Game System and 28mm Metal Miniatures</t>
  </si>
  <si>
    <t>Be a part of CandiLand's debut album!</t>
  </si>
  <si>
    <t>The Fairy Tale Trials Series: The Trial of the Big Bad Wolf</t>
  </si>
  <si>
    <t>Farmcycle</t>
  </si>
  <si>
    <t>The Cat Box Pin Shop (Canceled)</t>
  </si>
  <si>
    <t>Amplified Existence, Original Illustration prints</t>
  </si>
  <si>
    <t>"Ica" the Strategic Trading Card Game</t>
  </si>
  <si>
    <t>Passchal: Luxury Bags Made from Recycled Truck Inner Tubes</t>
  </si>
  <si>
    <t>Lift up the Music</t>
  </si>
  <si>
    <t>Audit of Sheridan, Wyoming Cemetery (20,000+ graves)</t>
  </si>
  <si>
    <t>Calm Water Inspections</t>
  </si>
  <si>
    <t>Urban Sparrow The Novel</t>
  </si>
  <si>
    <t>The Game Doctors' Board Game Inserts</t>
  </si>
  <si>
    <t>JB's Blacksmithing</t>
  </si>
  <si>
    <t>Los Angeles 48 Hour Film Festival</t>
  </si>
  <si>
    <t>Untouchables: The Songs I Have No Business Singing</t>
  </si>
  <si>
    <t>Fresh Dinero: Nature of Khaos LP</t>
  </si>
  <si>
    <t>PRISteen Magazine Summer 2011</t>
  </si>
  <si>
    <t>Create an ONLINE SPEED READING CLASS (Canceled)</t>
  </si>
  <si>
    <t>ENTWISTED // A Film...Idea</t>
  </si>
  <si>
    <t>To Die For Mandy                                    The Play</t>
  </si>
  <si>
    <t>Warpig Apparel</t>
  </si>
  <si>
    <t>Speciality Restaurant - Cider and menu for every diet!</t>
  </si>
  <si>
    <t>Out Of Your Mind by Nicole Hafford</t>
  </si>
  <si>
    <t>Podcast Thoughts - Meditations for Your Spiritual Walk</t>
  </si>
  <si>
    <t>Zachariah Sheldon: A musical to chill your blood</t>
  </si>
  <si>
    <t>2Bomb Clothing</t>
  </si>
  <si>
    <t>The Alpha M. Project: Changing Lives One Guy at a Time!</t>
  </si>
  <si>
    <t>Ã©voÃ© - The first digital cellar for wine lovers</t>
  </si>
  <si>
    <t>Forlorn Strangers' Debut Full-Length Album</t>
  </si>
  <si>
    <t>Circuit Board Ties and Tech Fashion Revolution! | TechWears</t>
  </si>
  <si>
    <t>Occuprint</t>
  </si>
  <si>
    <t>The Zombie Hoodie : Camoflage for the Coming Apocalypse</t>
  </si>
  <si>
    <t>CHEDDA</t>
  </si>
  <si>
    <t>Sloth in the City</t>
  </si>
  <si>
    <t>LIVE Photo Shoots &amp; Prints at RuPaul's DragCon</t>
  </si>
  <si>
    <t>Leoncarlo: First Full Length Album "Art Forms in Nature"</t>
  </si>
  <si>
    <t>Collab Circle ( A SOCIAL MEDIA APP FOR YOUTUBERS! )</t>
  </si>
  <si>
    <t>Female Adventurers:The Women who Helped Colonize Connecticut</t>
  </si>
  <si>
    <t>Nick Lazer, Freelance</t>
  </si>
  <si>
    <t>The History of Public Education in Los Angeles (Canceled)</t>
  </si>
  <si>
    <t>KLAradio</t>
  </si>
  <si>
    <t>Quit Smoking iOS App and Research Project</t>
  </si>
  <si>
    <t>States, Firms, &amp; Households: the search for equilibrium</t>
  </si>
  <si>
    <t>Royal Ruckus: The Summer of the Cicadas - New Double Album!</t>
  </si>
  <si>
    <t>A Tribute to the Starman , David Bowie inspired lapel pins</t>
  </si>
  <si>
    <t>2D Animated Pilot</t>
  </si>
  <si>
    <t>CuddlyBuddie</t>
  </si>
  <si>
    <t>The Hanauer Chronicles</t>
  </si>
  <si>
    <t>Daisy Fit Project: Breast Prostheses</t>
  </si>
  <si>
    <t>Coffee Pix</t>
  </si>
  <si>
    <t>Helgray Silverstone - The 60's Racing Chronograph Watch</t>
  </si>
  <si>
    <t>Custom Fountain Pens for Kids</t>
  </si>
  <si>
    <t>The Exotic Trigger</t>
  </si>
  <si>
    <t>PATENTED BINDER FOR DYEING OF COTTON BY NATURAL DYESTUFF</t>
  </si>
  <si>
    <t>Kooman &amp; Dimond - "Out of our Heads"</t>
  </si>
  <si>
    <t>Sometimes you can't bash your co-worker's face inâ€”a book!</t>
  </si>
  <si>
    <t>Amy's Organics- Bringing the Farmers' Market to You!</t>
  </si>
  <si>
    <t>Star Raiders: The Adventures of Saber Raine</t>
  </si>
  <si>
    <t>Are Your Ears Openâ„¢ TV Pilot</t>
  </si>
  <si>
    <t>ALTER EGO song and video (Canceled)</t>
  </si>
  <si>
    <t>executive collection | Apple Watch &amp; iPhone Charging Docks</t>
  </si>
  <si>
    <t>Luxxe Mani Nail File</t>
  </si>
  <si>
    <t>Wheels of Hope Documentary</t>
  </si>
  <si>
    <t>The Pasta Partner: Measuring Hands-Free Kitchen Colander!</t>
  </si>
  <si>
    <t>A Converse-sation on Truth and Reconciliation #TRUTHBETOLD</t>
  </si>
  <si>
    <t>Voices of Slavery: Former Slaves Tell Their Stories</t>
  </si>
  <si>
    <t>My Gaijin Life</t>
  </si>
  <si>
    <t>Monsters Among Us</t>
  </si>
  <si>
    <t>TR15A - Yet Another Motorcycle Traveller</t>
  </si>
  <si>
    <t>Delta Green: The Role-Playing Game</t>
  </si>
  <si>
    <t>The Sultan's Ball</t>
  </si>
  <si>
    <t>Space Wars: Interstellar Empires</t>
  </si>
  <si>
    <t>2 Turnt - New Studio Album "Turnt Up "</t>
  </si>
  <si>
    <t>NewBeginnings Entertainment Agency</t>
  </si>
  <si>
    <t>High Performance Running Insoles</t>
  </si>
  <si>
    <t>MediaBit - A Cloud Connected Device for TV Viewing Insights</t>
  </si>
  <si>
    <t>"My Own Worst Enemy" (is me) Album</t>
  </si>
  <si>
    <t xml:space="preserve">"Tales From The Surface" for ALL kids! </t>
  </si>
  <si>
    <t>Static "Outspoken" Solo Album Project</t>
  </si>
  <si>
    <t>KLOK watches â€“ Contemporary timepieces, robust resilience.</t>
  </si>
  <si>
    <t>Shadowboxing</t>
  </si>
  <si>
    <t>TRUNKWEED ON PITCHFORK 2016</t>
  </si>
  <si>
    <t>Doggie Diner Makeover</t>
  </si>
  <si>
    <t>The Art of League Warcraft (Canceled)</t>
  </si>
  <si>
    <t>The Hum (Canceled)</t>
  </si>
  <si>
    <t>NINJA trailer</t>
  </si>
  <si>
    <t>Glowbelt, The World's First Retractable LED Safety Belt</t>
  </si>
  <si>
    <t>How To Make Your Dreams Come True</t>
  </si>
  <si>
    <t>Lettuce Romaine Fresh (Let Us Remain Fresh); Fast Food</t>
  </si>
  <si>
    <t>News Man -  a webseries in six parts</t>
  </si>
  <si>
    <t>Hospital y 4 (Libro digital, suspenso y acciÃ³n psicolÃ³gica)</t>
  </si>
  <si>
    <t>Sorghum &amp; Spear - Book One</t>
  </si>
  <si>
    <t>The Matter: a new comic from Fourth Way Comics</t>
  </si>
  <si>
    <t>Black Powder</t>
  </si>
  <si>
    <t>The Writer with no Hands (Canceled)</t>
  </si>
  <si>
    <t>Losers Hate to Win</t>
  </si>
  <si>
    <t>Alien Frontiers: Factions</t>
  </si>
  <si>
    <t>Luminaires (Canceled)</t>
  </si>
  <si>
    <t>A Sports Fan's Paradise</t>
  </si>
  <si>
    <t>The $100 Campaign</t>
  </si>
  <si>
    <t>SHADES OF SINATRA</t>
  </si>
  <si>
    <t>Sweet Magma and Sweet Obsidian Hot Sauce</t>
  </si>
  <si>
    <t>Magimagine</t>
  </si>
  <si>
    <t>The Death of A Sunday School Teacher</t>
  </si>
  <si>
    <t>Like Cats &amp; Dogs (Canceled)</t>
  </si>
  <si>
    <t>Oh Brother When</t>
  </si>
  <si>
    <t>Cliterature: The Lesbian Kama Sutra</t>
  </si>
  <si>
    <t>Moontachi Gaiden Manga</t>
  </si>
  <si>
    <t>The Peace School</t>
  </si>
  <si>
    <t>We All Want The Same Thing a feature film by Tony Capote</t>
  </si>
  <si>
    <t>Tracking Life in the Path of the Sun: The Sound of Thunder</t>
  </si>
  <si>
    <t>15 MINUTES: PSA ABOUT MALE SEXUAL ASSAULT</t>
  </si>
  <si>
    <t>"Team Teddy" Jonny gets a buddy</t>
  </si>
  <si>
    <t>Opening Philadelphia Public Schools</t>
  </si>
  <si>
    <t>WormCity TV Teaches Teens Film and TV Production</t>
  </si>
  <si>
    <t>Whats For Dinner?</t>
  </si>
  <si>
    <t>Alien Frontiers: Retro-Future Sci Fi Board Game</t>
  </si>
  <si>
    <t>Laakamae fantasy series.</t>
  </si>
  <si>
    <t>Editing for Hubris</t>
  </si>
  <si>
    <t>s. rosa organic: tampons to your door</t>
  </si>
  <si>
    <t>Plant Friends Memory Card Game &amp; Book Project</t>
  </si>
  <si>
    <t>Stir To Action</t>
  </si>
  <si>
    <t>Spectre: Post Production for an Epic Short Film</t>
  </si>
  <si>
    <t>Lolio101 Home Fragrance Collection Introduction to the World</t>
  </si>
  <si>
    <t>Reflex'S - Watch out, Think twice, Hurry up!</t>
  </si>
  <si>
    <t>Red Letter Hymnal 2017 Album</t>
  </si>
  <si>
    <t>GamerBooth</t>
  </si>
  <si>
    <t>"Bed of Fire," the movie</t>
  </si>
  <si>
    <t>HOP- The Music Video!!!</t>
  </si>
  <si>
    <t>XSYS - Runtime Editor - Touch screen - Android IDE</t>
  </si>
  <si>
    <t>Hummingbird Hammocks</t>
  </si>
  <si>
    <t>NOWHERE</t>
  </si>
  <si>
    <t>Be a part of Manuel Valera and THE NEW CUBAN EXPRESS</t>
  </si>
  <si>
    <t>Louie and Louise</t>
  </si>
  <si>
    <t>Book Of Leaves - Game</t>
  </si>
  <si>
    <t>Maui Tales, Life in the Rainbow (Canceled)</t>
  </si>
  <si>
    <t>TORBOL - NFC LEATHER BRACELET</t>
  </si>
  <si>
    <t>Loner Arizona</t>
  </si>
  <si>
    <t>Jacaranda Music Presents Curlew River by Benjamin Britten</t>
  </si>
  <si>
    <t>Fire fighting, shift of a full time fire fighter.</t>
  </si>
  <si>
    <t>the steamroller printmaking project</t>
  </si>
  <si>
    <t>Doc Crow: The Legend of Johnny 2-Strings</t>
  </si>
  <si>
    <t>Morphology Junior</t>
  </si>
  <si>
    <t>Vision/Verse 2009-2013: an Anthology of Poetry</t>
  </si>
  <si>
    <t>Eluvium Brewing Company</t>
  </si>
  <si>
    <t>The Gin Emporium On Tour</t>
  </si>
  <si>
    <t>Emily Rose Massey's debut album "In His Hands"</t>
  </si>
  <si>
    <t>MARIN BAROQUE The Body Sacred/Buxtehude &amp; Bach</t>
  </si>
  <si>
    <t>SAFETY interNET</t>
  </si>
  <si>
    <t>Tragedy of Progress - Steampunk 3D Printable Miniatures Game</t>
  </si>
  <si>
    <t>Strange Planet (Canceled)</t>
  </si>
  <si>
    <t>I want to solve Titanic's Last Mystery (Canceled)</t>
  </si>
  <si>
    <t>Lameaux - Round 2</t>
  </si>
  <si>
    <t>Jiak - Singapore Food Guide</t>
  </si>
  <si>
    <t>Soul Much More from Scratch II</t>
  </si>
  <si>
    <t>DrumArcade Rhythm-Play 'Video Game' Series, Volume I:Shakers</t>
  </si>
  <si>
    <t>BearHug</t>
  </si>
  <si>
    <t>Music from Final Fantasy VI by the New Age Artist ALBEDO</t>
  </si>
  <si>
    <t>Alchemy of Coffee: 39 coffee drinks from around the world</t>
  </si>
  <si>
    <t>Sightline Maps: See the world in a new way!</t>
  </si>
  <si>
    <t>RUSH Toons by Fantoons. Volume 2112</t>
  </si>
  <si>
    <t>Scalawag!</t>
  </si>
  <si>
    <t>SLC 1st!  â€œ33 Variationsâ€ presented by Silver Summit Theatre</t>
  </si>
  <si>
    <t>The Karma Fairy Greeting Cards</t>
  </si>
  <si>
    <t>Captain's Wager</t>
  </si>
  <si>
    <t>Designing Chicago: New Tools for Public Transit</t>
  </si>
  <si>
    <t>Student Ran Hot Dog Cart "Wieners Gone Wild"</t>
  </si>
  <si>
    <t>Creating Bedlam</t>
  </si>
  <si>
    <t>CodeBug</t>
  </si>
  <si>
    <t>Infinitrap</t>
  </si>
  <si>
    <t>Kicks Pro Ball</t>
  </si>
  <si>
    <t>DIVINE CROSSINGS, One Man's Destiny</t>
  </si>
  <si>
    <t>Morgan Manifacier's new album!</t>
  </si>
  <si>
    <t>Solar FREAKING Galaxies at Burning Man 2014</t>
  </si>
  <si>
    <t>Be apart of Indie Filmmaking History: "Chilmark" (Canceled)</t>
  </si>
  <si>
    <t>Fresh Truck - Mobile Farmers Market</t>
  </si>
  <si>
    <t>Linkage - A DNA Card Game with an Educational Attitude!</t>
  </si>
  <si>
    <t>#Hashtag - Story Game</t>
  </si>
  <si>
    <t>The Milers</t>
  </si>
  <si>
    <t>The Pivotal Relationship</t>
  </si>
  <si>
    <t>A Quiet Revolution</t>
  </si>
  <si>
    <t>Staying Afloat</t>
  </si>
  <si>
    <t>Billy Hero: Male Protagonist!</t>
  </si>
  <si>
    <t>Mimelight's Debut Album</t>
  </si>
  <si>
    <t>AztecLotus Baths</t>
  </si>
  <si>
    <t>100 (tasteful) Nudes</t>
  </si>
  <si>
    <t>Animal Cloud "Take Care" Music Video</t>
  </si>
  <si>
    <t>WONDERWORLD - FANTASY FICTION YOUNG ADULT NOVEL</t>
  </si>
  <si>
    <t>June, Adrift: A Real Indie Feature (No Offense, Zach Braff)</t>
  </si>
  <si>
    <t>2101 Feature Film</t>
  </si>
  <si>
    <t>Phillips - Handwritten EP</t>
  </si>
  <si>
    <t>Egyptian Sun Gods and Goddesses</t>
  </si>
  <si>
    <t>need funding for all of the promo/ads, for debut album</t>
  </si>
  <si>
    <t>Minnesota Lan and Console Gaming Center</t>
  </si>
  <si>
    <t>Monster Moos! Board Game</t>
  </si>
  <si>
    <t>Stompin' Ground</t>
  </si>
  <si>
    <t>Help Fund the Chicago Cuatro Orchestra's Trip to Puerto Rico</t>
  </si>
  <si>
    <t>Tea Bag filled with hint of LOL</t>
  </si>
  <si>
    <t>Help us start the very first Romanian Food Truck business!</t>
  </si>
  <si>
    <t>SK8: The Movie (Canceled)</t>
  </si>
  <si>
    <t>Sunread Optics - Redefining sunglasses with optical lenses</t>
  </si>
  <si>
    <t>Geometric Pattern Book</t>
  </si>
  <si>
    <t>Berkowski's Eclipse</t>
  </si>
  <si>
    <t>G.A.M. (Games, Anime, and More) 2015 Convention in Utah</t>
  </si>
  <si>
    <t>Anti food waste app</t>
  </si>
  <si>
    <t>aprÃ¨s | Premium After-Sport Seat Cover</t>
  </si>
  <si>
    <t>Hand-crafted Jewelry - Charms, Stone, Glass, Wood and Metal</t>
  </si>
  <si>
    <t>Stoptix Bicycle Brake Light</t>
  </si>
  <si>
    <t>Exciting new Dinner Theatre venue in Grand Rapids</t>
  </si>
  <si>
    <t>Scrabble Table</t>
  </si>
  <si>
    <t>Ball And Chain</t>
  </si>
  <si>
    <t>Vagabond Comics Issue 7: Assorted flavors</t>
  </si>
  <si>
    <t>Free range pork</t>
  </si>
  <si>
    <t>Untitled Sherlock Project</t>
  </si>
  <si>
    <t>Erik Lamberth's New Jazz Album</t>
  </si>
  <si>
    <t>My Whole Legacy - Share Your Life Story</t>
  </si>
  <si>
    <t>Getting Some Fun Out Of Life (Canceled)</t>
  </si>
  <si>
    <t>SentryShield - Security for Microsoft Surface Pro 3</t>
  </si>
  <si>
    <t>Suns of the Tundra: Vinyl Fundraiser (Bones of Brave Ships)</t>
  </si>
  <si>
    <t>A Family Divided</t>
  </si>
  <si>
    <t>TrÃ© Thomas - "Love Unplugged: Live in DC"</t>
  </si>
  <si>
    <t>Exclusive Pop art canvas collection by Artfool1</t>
  </si>
  <si>
    <t>3D Disc Golf Atlas</t>
  </si>
  <si>
    <t>The Pattie Project</t>
  </si>
  <si>
    <t>Sam Lachow's 2nd Full Length Album</t>
  </si>
  <si>
    <t>Life Under My Blanket</t>
  </si>
  <si>
    <t>Daphnis and Chloe: Tiny farms, Delicious herbs, Greece</t>
  </si>
  <si>
    <t>David Muse Presents "Firefall Revisited"</t>
  </si>
  <si>
    <t>Mutt Coach TV</t>
  </si>
  <si>
    <t>Classical and folk blend on an album of dream songs</t>
  </si>
  <si>
    <t>Veronica! (Canceled)</t>
  </si>
  <si>
    <t>We Are The Janes - The Show</t>
  </si>
  <si>
    <t>One of the Boys</t>
  </si>
  <si>
    <t>v (Canceled)</t>
  </si>
  <si>
    <t>Delirium Cordia - Danish/Mexican Industrial Metal Band</t>
  </si>
  <si>
    <t>Thella's, food, tacos, burritos, health</t>
  </si>
  <si>
    <t>The Mula - A Luxury Leather Bag.</t>
  </si>
  <si>
    <t>art opens doors for women by Cindy Monten</t>
  </si>
  <si>
    <t>APSX-PIM: Full-Automatic Desktop Plastic Injection Machine</t>
  </si>
  <si>
    <t>InSatiable Fruit Wines, Specialty Products &amp; Urban Farm</t>
  </si>
  <si>
    <t>Escape Pod - Huntsville's Live Escape Game!</t>
  </si>
  <si>
    <t>Two Men, One Dream, The Connection Between Gandhi and King</t>
  </si>
  <si>
    <t>Bits and Pieces: Irish Tunes and Songs by Bubble &amp; Squeak</t>
  </si>
  <si>
    <t>Moai Tectonic</t>
  </si>
  <si>
    <t>Motivational Posters - Quotes made visual</t>
  </si>
  <si>
    <t>20 years of Neurotitan Gallery in Haus Schwarzenberg, Berlin</t>
  </si>
  <si>
    <t>Pic Strips ~ A Unique Photo Display System</t>
  </si>
  <si>
    <t>Zonic - Broken Stick Studio Recording and Music Video</t>
  </si>
  <si>
    <t>Steamed Dumpling</t>
  </si>
  <si>
    <t>Trans-Adirondack Route Documentary</t>
  </si>
  <si>
    <t>Octopus Design - A book - Work from a Lucky Couple</t>
  </si>
  <si>
    <t>I Met God in Hell Tour</t>
  </si>
  <si>
    <t>Royal Game of Ur</t>
  </si>
  <si>
    <t>Swing!</t>
  </si>
  <si>
    <t>Modular Minds</t>
  </si>
  <si>
    <t>Classical Music Education, Cultural Awareness &amp; Inspiration</t>
  </si>
  <si>
    <t>Help promote freedom through secure private communication.</t>
  </si>
  <si>
    <t>Mega Man/Proto Man Enamel Pins</t>
  </si>
  <si>
    <t>The Perfect Pocket Square Holder</t>
  </si>
  <si>
    <t>MONOGRAMMED LEATHER ACCESORIES</t>
  </si>
  <si>
    <t>(CITY) Wallet (Suspended)</t>
  </si>
  <si>
    <t>PROPS, The Original Creative Marketplace. (Canceled)</t>
  </si>
  <si>
    <t>I want to develop some E6 Film</t>
  </si>
  <si>
    <t>A Wing and a Prayer!</t>
  </si>
  <si>
    <t>Whimsical Children's Book</t>
  </si>
  <si>
    <t>The Wasteland *Official Kickstarter Staff Pick*</t>
  </si>
  <si>
    <t>Stitching by Anthony Neilson</t>
  </si>
  <si>
    <t>THE HUB - Game development for XBox and Playstation Gaming</t>
  </si>
  <si>
    <t>Race Circuit Screen Prints</t>
  </si>
  <si>
    <t>iKeyboard (Canceled)</t>
  </si>
  <si>
    <t>Youtube lacrosse demonstration</t>
  </si>
  <si>
    <t>CCO presents Amy Harmon at Ainsley House</t>
  </si>
  <si>
    <t>White Vinyl Sky - Squall EP</t>
  </si>
  <si>
    <t>LUV YOU MUM</t>
  </si>
  <si>
    <t>Irrevocably Intertwined.. the world at and below your feet</t>
  </si>
  <si>
    <t>Unique Screen Protection | All iPhone 6 and 6+ Models</t>
  </si>
  <si>
    <t>Mameka? Easy Japanese Fusion Recipes</t>
  </si>
  <si>
    <t>The Harbor Bridge  "Here Today, Gone Tomorrow"</t>
  </si>
  <si>
    <t>Fiona Grey new EP!!</t>
  </si>
  <si>
    <t>Launching Our Business, Ash Woodworks</t>
  </si>
  <si>
    <t>EVENT -Brownlow Night Party</t>
  </si>
  <si>
    <t>Who Ordered a Medium Sausage with Anchovies?</t>
  </si>
  <si>
    <t>Steel Pan albums reissue - welcome back Summer!</t>
  </si>
  <si>
    <t>War In The Pacific: 28mm WWII SNLF &amp; IJA.</t>
  </si>
  <si>
    <t>PopYum â€“ A Better Everyday Baby Bottle</t>
  </si>
  <si>
    <t>Positive Plus 1 - HIV &amp; Aids Dating App!</t>
  </si>
  <si>
    <t>MixmeN Hyperworld</t>
  </si>
  <si>
    <t>Countryballs - The Polandball Game for WINDOWS PHONE</t>
  </si>
  <si>
    <t>Ruths Brownies, The Perfect Gift</t>
  </si>
  <si>
    <t>Parkinson's Trek to Mt Everest - A Documentary on Stem Cells</t>
  </si>
  <si>
    <t>Sing Ciara - Official Music Video</t>
  </si>
  <si>
    <t>Letters Are Forever</t>
  </si>
  <si>
    <t>Vanessa Cuccia "Til Life Do Us Part" Record</t>
  </si>
  <si>
    <t>Safety Check in disaster area. (Canceled)</t>
  </si>
  <si>
    <t>A Most Unusual Camera: Take 2!</t>
  </si>
  <si>
    <t>GCA MakerSpace</t>
  </si>
  <si>
    <t>AfroDistrict Radio Talk Show</t>
  </si>
  <si>
    <t>Hymns-finishing funds!</t>
  </si>
  <si>
    <t>Get the Quantum Mechanic eBook Series into Print!</t>
  </si>
  <si>
    <t>The eXtreme Tour DynamoMin</t>
  </si>
  <si>
    <t>Motiventcha</t>
  </si>
  <si>
    <t>Two People He Never Saw</t>
  </si>
  <si>
    <t>BrÃ¥valla Love (Folkparken)</t>
  </si>
  <si>
    <t>Bureo - Recycled Fishnet Skateboards for Cleaner Oceans</t>
  </si>
  <si>
    <t>Tide Documentary</t>
  </si>
  <si>
    <t>Let the sun shine energy saver</t>
  </si>
  <si>
    <t>#365  Photo A Day Challenge</t>
  </si>
  <si>
    <t>Good Man</t>
  </si>
  <si>
    <t>The Bitter, And The Sweet's Book Covers and Promotion</t>
  </si>
  <si>
    <t>Robots! Automatrons! Think.Industries!</t>
  </si>
  <si>
    <t>Pakka - The Smart, Secure Package Delivery Portal</t>
  </si>
  <si>
    <t>Al-Wallet (Aluminum Wallet - for all ages, all sexes)</t>
  </si>
  <si>
    <t>Publishing "Kyle By Fire"</t>
  </si>
  <si>
    <t>A 2ND OPINION, Post Production, Festivals, and Advertising!!</t>
  </si>
  <si>
    <t>Community Mosaic Mural Project with Youth in Narobi, Kenya at Rudolph Steiner School</t>
  </si>
  <si>
    <t>President Trumps Border Wall</t>
  </si>
  <si>
    <t>Invest in the Nest: Save Penguins from Extinction</t>
  </si>
  <si>
    <t>Future Is Forgiveness</t>
  </si>
  <si>
    <t>Matter Meter : Wave</t>
  </si>
  <si>
    <t>The Released- Be careful what you wish for.</t>
  </si>
  <si>
    <t>GummyBall: Throw, bounce, score!</t>
  </si>
  <si>
    <t>Nerd Fanatic Media</t>
  </si>
  <si>
    <t>The Brush and Easel Gallery</t>
  </si>
  <si>
    <t>Being Becoming goes on tour!</t>
  </si>
  <si>
    <t>The Epidemic Of Addiction: The Docu Series</t>
  </si>
  <si>
    <t>Art Shed Collective - Your Â£1 will make it happen</t>
  </si>
  <si>
    <t>SUEÃ‘OS DE PAPEL</t>
  </si>
  <si>
    <t>Better Half - A Non-Profit Gay Themed No Budget Student Film</t>
  </si>
  <si>
    <t>Blue Boy</t>
  </si>
  <si>
    <t>Glass Visual Art in Barnet</t>
  </si>
  <si>
    <t>Disabled and trying to write a book series</t>
  </si>
  <si>
    <t>The Door Project</t>
  </si>
  <si>
    <t>Participate In 3rd Book Trilogy: Sun-Earth-Milky Way</t>
  </si>
  <si>
    <t>Quand je RÃªve</t>
  </si>
  <si>
    <t>"Not Afraid to Look"  -  Palestine Photography Exhibition</t>
  </si>
  <si>
    <t>Soul Tribe Shoppe &amp; Studio (standard and online co-op)</t>
  </si>
  <si>
    <t>CA, NY, (other) Limited Run T-shirt // 5 Days</t>
  </si>
  <si>
    <t>Zenzizenzic - Final stretch for this pure passion project!</t>
  </si>
  <si>
    <t>Die Handelszwerge</t>
  </si>
  <si>
    <t>"Recalculating": Part Of The Insomniac Chronicles</t>
  </si>
  <si>
    <t>Fish Zyp'r, A New Way to Safely Cut &amp; Clean Fish</t>
  </si>
  <si>
    <t>All Mice Go To Heaven (winged bronze mice in silver patina)</t>
  </si>
  <si>
    <t>EDWARD'S EP ALBUM</t>
  </si>
  <si>
    <t>Launch book, "The Unveiling of Noah's Ark."</t>
  </si>
  <si>
    <t>The WHEEL-IN MOTOR MOVIE: "GOING DIGITAL"</t>
  </si>
  <si>
    <t>GypsÃ© Eyes: The Food &amp; Drink issue!</t>
  </si>
  <si>
    <t>UCNX - "GENERATION DAMAGED" ALBUM</t>
  </si>
  <si>
    <t>Praxis: Black Monk</t>
  </si>
  <si>
    <t>1 Summer, 40 Youth, 5 Inspiring New Films</t>
  </si>
  <si>
    <t>Freelance Game Reviewing Show</t>
  </si>
  <si>
    <t>The New Clubhouse</t>
  </si>
  <si>
    <t>Demure Life</t>
  </si>
  <si>
    <t>EMBODY - Bringing fantasy to life through Cosplay!</t>
  </si>
  <si>
    <t>Don't Call Me a Missionary!</t>
  </si>
  <si>
    <t>Greetings From Sin City</t>
  </si>
  <si>
    <t>Healthy and Tasty Diabetes</t>
  </si>
  <si>
    <t>Card from the OUTBACK</t>
  </si>
  <si>
    <t>Bittersweet Highway's Debut Album</t>
  </si>
  <si>
    <t>Sayber Badger - Relaunch</t>
  </si>
  <si>
    <t>Bali or Bust: The YouTube Vlog Adventure</t>
  </si>
  <si>
    <t>We Need Your Support to Bring AZ Organic Farms to Life!</t>
  </si>
  <si>
    <t>Plushy Lounge</t>
  </si>
  <si>
    <t>Cyber Caribbean Restaurant (Canceled)</t>
  </si>
  <si>
    <t>Doctor Ackrite's Get It Together Podcast Studio Campaign</t>
  </si>
  <si>
    <t>The Incident: A Jurassic Park Fan Film</t>
  </si>
  <si>
    <t>Brendan's Bacon Food Truck</t>
  </si>
  <si>
    <t>Help me to cover the forgotten war in Mali</t>
  </si>
  <si>
    <t>KeepCool: Keep your drinks chilled for up to 3 hours</t>
  </si>
  <si>
    <t>Virtual Reality Music Video (Ex Machina meets The Matrix)</t>
  </si>
  <si>
    <t>Better Belize It</t>
  </si>
  <si>
    <t>Give Life to Sick/Sea's Blue Whale</t>
  </si>
  <si>
    <t>Motivation letter through the Alps</t>
  </si>
  <si>
    <t>FELLOWS</t>
  </si>
  <si>
    <t>Love &amp; Desire</t>
  </si>
  <si>
    <t>The Penetrator: TV Pilot Project</t>
  </si>
  <si>
    <t>Scoliosis App for Girl Scouts</t>
  </si>
  <si>
    <t>Comicverse: Live Like You're Dying</t>
  </si>
  <si>
    <t>PULSE* - Play any musical instrument with smart 3D control</t>
  </si>
  <si>
    <t>Dragon Scale</t>
  </si>
  <si>
    <t>Sunny Side-Up</t>
  </si>
  <si>
    <t>MY TWO LADIES - Adjustable Straight Knitting Needle System</t>
  </si>
  <si>
    <t>Sustainable Settlement Design Through Permaculture</t>
  </si>
  <si>
    <t>Prime4orm: Change your form. Change your life.</t>
  </si>
  <si>
    <t>SCH-1, An affordable, Sustainable Micro Home. (Canceled)</t>
  </si>
  <si>
    <t>Architects Building Peace - The Book</t>
  </si>
  <si>
    <t>Ravens Artwear - power of mythology &amp; mystique worn as one.</t>
  </si>
  <si>
    <t>Super Untitled Game</t>
  </si>
  <si>
    <t>'The Sum of All Parts' Graduate Photography Show 2013</t>
  </si>
  <si>
    <t>SLIP FLOP Keeps Your Feet Warm! (Canceled)</t>
  </si>
  <si>
    <t>ISLAND SOLDIER: Micronesians Fighting In Americaâ€™s Wars</t>
  </si>
  <si>
    <t>Elevated Colorado,  an Aerial View of Colorado Landscapes</t>
  </si>
  <si>
    <t>Complete Unofficial 86th &amp; 87th Academy Awards Review Guide</t>
  </si>
  <si>
    <t>SORNE: EGO ALTAR. THE NEW ALBUM</t>
  </si>
  <si>
    <t>24 karrot metallic gold embroidered snapbacks</t>
  </si>
  <si>
    <t>Jason Stahl Seahawks Art</t>
  </si>
  <si>
    <t>The BBQ Project</t>
  </si>
  <si>
    <t>Arctic Alaska Art Adventure Part 3</t>
  </si>
  <si>
    <t>Little Nummies Cookbook (Canceled)</t>
  </si>
  <si>
    <t>Fateful Signs: The Illustrated Havamal</t>
  </si>
  <si>
    <t>Noemi Press Books</t>
  </si>
  <si>
    <t>My Adopted Life: Adopted Abby Writes a Book</t>
  </si>
  <si>
    <t>Fallen: A2P Protocol</t>
  </si>
  <si>
    <t>NatiGovâ„¢</t>
  </si>
  <si>
    <t>Quickly Vegan</t>
  </si>
  <si>
    <t>Sue Dent's Electric Angel (Canceled)</t>
  </si>
  <si>
    <t>KinoSol: Reduce Your Food Waste</t>
  </si>
  <si>
    <t>Ugoki-Gami - Giant Interactive Origami Sculpture!</t>
  </si>
  <si>
    <t>Rainbows EP</t>
  </si>
  <si>
    <t>Dream2Be Project</t>
  </si>
  <si>
    <t>El Pa$o 089 Hot Bix 420 Box Grizzly_Kush</t>
  </si>
  <si>
    <t>Smart Spray</t>
  </si>
  <si>
    <t>[Psycho Babble] Volume 2</t>
  </si>
  <si>
    <t>Shacara Rogers: Music From The Heart</t>
  </si>
  <si>
    <t>Full Time Meltdown - The Wytches Photobook</t>
  </si>
  <si>
    <t>That's Not A Unicorn! -Illistrated Children's Book</t>
  </si>
  <si>
    <t>Party For One Records Their First EP!</t>
  </si>
  <si>
    <t>2015 Blink-182 Record</t>
  </si>
  <si>
    <t>Worth Fighting For</t>
  </si>
  <si>
    <t>Caveman Grocer Paleo Food Truck</t>
  </si>
  <si>
    <t>The Art Scarf Project</t>
  </si>
  <si>
    <t>Voice of Steel</t>
  </si>
  <si>
    <t>Seeing Red</t>
  </si>
  <si>
    <t>"Threshold" A New Web-Series</t>
  </si>
  <si>
    <t>Quintessential Wooden Valet Tray for the Modern Gentleman</t>
  </si>
  <si>
    <t>Icon Universe, Avatar Community!</t>
  </si>
  <si>
    <t>Zombiecast: Zombies, Blood, Girls with Guns: Use your brains</t>
  </si>
  <si>
    <t>KALEIDOSCOPE a feature film about a girl's plans to do herself in on her birthday.</t>
  </si>
  <si>
    <t>BatZ - Old-School Arcade Game</t>
  </si>
  <si>
    <t>Lumi Wine Wall: What Once Held Wine Holds Wine Again</t>
  </si>
  <si>
    <t>Racing the Dam: Documenting Change in Dominican Republic</t>
  </si>
  <si>
    <t>Phantasmagoria Show</t>
  </si>
  <si>
    <t>Re-Launch of Broadcasting World, Internet Radio Supersite</t>
  </si>
  <si>
    <t>Tara DeMoulin: Political Rock Album, financing</t>
  </si>
  <si>
    <t>M*Belt - Belt with Interchangeable Buckles and Straps</t>
  </si>
  <si>
    <t>Pink Collar Comedy Tour</t>
  </si>
  <si>
    <t>Matthew Gailey Debut EP recording project</t>
  </si>
  <si>
    <t>Gal Holiday and the Honky Tonk Revue "South of I-12"</t>
  </si>
  <si>
    <t>OUR VOICES - An Art Book Celebrating Multi-Cultural Beauty</t>
  </si>
  <si>
    <t>Working Together Blood War Can Conquer All Medias!</t>
  </si>
  <si>
    <t>Send sustainable designer Jesica Milton to a trade show!</t>
  </si>
  <si>
    <t>Three Two Workshop in Ghana</t>
  </si>
  <si>
    <t>Photograph Valley of Fire National Park</t>
  </si>
  <si>
    <t>Hoppi Jones and the Broccoli Cascade</t>
  </si>
  <si>
    <t>Exhibition and Networking Event</t>
  </si>
  <si>
    <t>Transyltown Volume 2: Starlight Summer</t>
  </si>
  <si>
    <t>Coin Caddy</t>
  </si>
  <si>
    <t>A Missionary Position</t>
  </si>
  <si>
    <t>Circuit Sentiments: DIY Pop-Up Light-Up Greeting Card Kits</t>
  </si>
  <si>
    <t>SAVE the eARTh with ART of DiNo ... To Educate ALL with ART</t>
  </si>
  <si>
    <t>The Ecography of Southern Asia</t>
  </si>
  <si>
    <t>character coasters</t>
  </si>
  <si>
    <t>Yolk!</t>
  </si>
  <si>
    <t>Laser Nazi Trump T-Shirt (limited run)</t>
  </si>
  <si>
    <t>eSport World Finals Gaming Championship e-Gamers Rule!</t>
  </si>
  <si>
    <t>EB - All Colors, All Hues, All People</t>
  </si>
  <si>
    <t>Undiscovered America</t>
  </si>
  <si>
    <t>The last thing we see - A short film based on Alzheimer's</t>
  </si>
  <si>
    <t>Project : BBSNOOZIE</t>
  </si>
  <si>
    <t>DARK WHITE LIGHT // 9 Song Album</t>
  </si>
  <si>
    <t>ROCK RIGS</t>
  </si>
  <si>
    <t>The Bad Guy: A College Comedy</t>
  </si>
  <si>
    <t>BITBY.tv and LITTLE BERLIN "FAIRGROUND and VINYL"</t>
  </si>
  <si>
    <t>Come and sing! Free festive workshop with Reading Chorale</t>
  </si>
  <si>
    <t>Changing the Radio / Production Industry with an iOS Device</t>
  </si>
  <si>
    <t>UCA Rochester Photography Degree Show 2017 @ Free Range</t>
  </si>
  <si>
    <t>Little Universe Enamel Pins</t>
  </si>
  <si>
    <t>Go Fish Fitness</t>
  </si>
  <si>
    <t>Drunk B****</t>
  </si>
  <si>
    <t>Redneck Games</t>
  </si>
  <si>
    <t>The Last Wolf of Ezo</t>
  </si>
  <si>
    <t>Otaku Cafe (Canceled)</t>
  </si>
  <si>
    <t>Me &amp; You Coordinating Sunglasses- Optical Quality Sunlens</t>
  </si>
  <si>
    <t>Kamibot | Robot Teaches Your Kids to Code</t>
  </si>
  <si>
    <t>Workoutwithtrey - WOWT</t>
  </si>
  <si>
    <t>Vinyl Peeking Shark Stickers! (&amp; other animals)</t>
  </si>
  <si>
    <t>HiFiPi - Awesome Affordable Network Music Streamer</t>
  </si>
  <si>
    <t>Gaming Paper Pirate Encyclopedia</t>
  </si>
  <si>
    <t>Bakery Reboot - Commercial Kitchen of Tastiness</t>
  </si>
  <si>
    <t>Challenge Accepted the Card Game</t>
  </si>
  <si>
    <t>Comic Con or Bust! To support "Troll Jaw Tavern" game</t>
  </si>
  <si>
    <t>Naval Warfare Real Time</t>
  </si>
  <si>
    <t>Divulgence</t>
  </si>
  <si>
    <t>Rockport Through The Seasons photographic coffee table book</t>
  </si>
  <si>
    <t>"Hoarding Hearts", Poetry by Brooke D. Borton</t>
  </si>
  <si>
    <t>All girl teen jazz quartet Original CD</t>
  </si>
  <si>
    <t>"Dancing with Demons" A true story of human resilience</t>
  </si>
  <si>
    <t>WALL-O-WEEN</t>
  </si>
  <si>
    <t>ROSS THORNHILL PHOTOGRAPHY CALENDAR 2015</t>
  </si>
  <si>
    <t>Typical Irish!</t>
  </si>
  <si>
    <t>"Red Light Winter" at The 45th Street Theater- NYC</t>
  </si>
  <si>
    <t>California Calling Painting Extravaganza</t>
  </si>
  <si>
    <t>BIRDS OF PARADISE (a feature film)</t>
  </si>
  <si>
    <t>HEY MOM! CAN I DRIVE? OR HEY DAD! CAN I DRIVE?</t>
  </si>
  <si>
    <t>FACING EAST: New LGBT Musical Eyes London Concert</t>
  </si>
  <si>
    <t>Off Land - New Album - Tidewater Pulse</t>
  </si>
  <si>
    <t>Brian Alexander's New Album</t>
  </si>
  <si>
    <t>PASS IT ON POETRY/ THIS BOOK IS FOR YOU Other Heroes</t>
  </si>
  <si>
    <t>PALISADES VIRTUOSI - New American Masters, Volume 5</t>
  </si>
  <si>
    <t>The Modular Geodesic Bio Dome &amp; Micro Aquaponic Kits</t>
  </si>
  <si>
    <t>The Epic Adventures of Princess Moonface</t>
  </si>
  <si>
    <t>Federal Baseball: A Classic Baseball Simulation Game</t>
  </si>
  <si>
    <t>The story of the Commodore 64 in pixels</t>
  </si>
  <si>
    <t>Tourbillon :: Fidget Spinner Toy Machined in the USA!</t>
  </si>
  <si>
    <t>Imagination for a great future</t>
  </si>
  <si>
    <t>Cute Baby Booties</t>
  </si>
  <si>
    <t>Just a big city girl bringing some Sassy to this small town!</t>
  </si>
  <si>
    <t>The GhostniksÂ®</t>
  </si>
  <si>
    <t>DRESS UP BOX â€” Make-Believe Clothing for Girls</t>
  </si>
  <si>
    <t>THE BEER BUDDY</t>
  </si>
  <si>
    <t>The Four Loves</t>
  </si>
  <si>
    <t>Xor : Exclusive Or : Fictionnal funny documentary</t>
  </si>
  <si>
    <t>Forsyth &amp; Gee make a record. Just for you.</t>
  </si>
  <si>
    <t>A Field Guide to the Pagulah Sea</t>
  </si>
  <si>
    <t>Full Flavor Vegan Organic Spice Line</t>
  </si>
  <si>
    <t>Wooden Comic Book Frames</t>
  </si>
  <si>
    <t>Forging The Forge Downtown</t>
  </si>
  <si>
    <t>Heated E Boots Battery Powered Amazing Warmth</t>
  </si>
  <si>
    <t>XOPAD - an Open Source USB Gamepad for Android smartphones</t>
  </si>
  <si>
    <t>Starchaser Express: Going Where No Man-Child Has Gone Before</t>
  </si>
  <si>
    <t>Men-Fitted: Innovative Premium Underwear for Men</t>
  </si>
  <si>
    <t>Sun, wind &amp; advertising --- Sonne, Wind &amp; Werbung</t>
  </si>
  <si>
    <t>Tiger Junior: Kids Golf On TV</t>
  </si>
  <si>
    <t>Are you single or not?</t>
  </si>
  <si>
    <t>The Florence Project</t>
  </si>
  <si>
    <t>Octofire 8 Port (16.8 Amps/ 84W) Turbo Smart USB Charger</t>
  </si>
  <si>
    <t>Zofia Tyton, Graduate Free Range Exhibition 2017, London.</t>
  </si>
  <si>
    <t>Fuel Osimer's North American Tour</t>
  </si>
  <si>
    <t>coral reef project underwater garden sculpture</t>
  </si>
  <si>
    <t>Artisan Outdoor Supply Company</t>
  </si>
  <si>
    <t>Sutro Tower Rack System</t>
  </si>
  <si>
    <t>In the Land</t>
  </si>
  <si>
    <t>Flying A Surfboards - High-performance Balsa Surfboards</t>
  </si>
  <si>
    <t>Flatlander Coffee Co.: Norman's Coffee Roastery</t>
  </si>
  <si>
    <t>Yum Yum Yummy</t>
  </si>
  <si>
    <t>Make the Dream of My Design on a T-shirt a Reality.</t>
  </si>
  <si>
    <t>grandeKono - The Italian Artisan Gelato in Shoreditch</t>
  </si>
  <si>
    <t>Novelty Football Mask for Fans</t>
  </si>
  <si>
    <t>Urban Fairytale Photo Gallery</t>
  </si>
  <si>
    <t>Daimyo of Sekigahara (Canceled)</t>
  </si>
  <si>
    <t>Apostle Arts Presents A Child is Born: 2013 Deluxe Hardcover</t>
  </si>
  <si>
    <t>BuskNY 2014: "We Are Culture"</t>
  </si>
  <si>
    <t>The Bermuda Crisis: explore, conspire, build, &amp; trade</t>
  </si>
  <si>
    <t>Pinnk Fit Attire (Pinnk Fit)</t>
  </si>
  <si>
    <t>iCups Luxury - the ultimate iRonic gag gift</t>
  </si>
  <si>
    <t>Laser cut folding Halloween greeting card.</t>
  </si>
  <si>
    <t>My Studio Backdrops presents:  Epic Scenes (Canceled)</t>
  </si>
  <si>
    <t>Spectrum Phone Case</t>
  </si>
  <si>
    <t>Interactive Mobile Technology Blog</t>
  </si>
  <si>
    <t>SofoS Gaming: Combining good food and high end gaming</t>
  </si>
  <si>
    <t>Sustainable Community for Elders in the Philippines</t>
  </si>
  <si>
    <t>GIRLS GONE J-1 :  A Bilingual Short Film</t>
  </si>
  <si>
    <t>Jazz Singer, Marti Mendenhall Live Concert Recording</t>
  </si>
  <si>
    <t>Happy Canes - Spring '13 - Canes for Grandma</t>
  </si>
  <si>
    <t>Pantalone - silver edition (Canceled)</t>
  </si>
  <si>
    <t>Ultimate Dunker</t>
  </si>
  <si>
    <t>End Search</t>
  </si>
  <si>
    <t>A Bigger, Better Grifball Booth at RTX 2014</t>
  </si>
  <si>
    <t>Burning Bridges Jerky</t>
  </si>
  <si>
    <t>Left Sound BBQ Music Festival</t>
  </si>
  <si>
    <t>Revel in "Diary of a Mid-Life Crisis"</t>
  </si>
  <si>
    <t>Forge Brew Works</t>
  </si>
  <si>
    <t>Meditations: ItsOkayItsOkay</t>
  </si>
  <si>
    <t>My Friend Reid</t>
  </si>
  <si>
    <t>Building your own computer</t>
  </si>
  <si>
    <t>Snarkbites: Sarcastic Ceramics</t>
  </si>
  <si>
    <t>Ballet Folklorico Infantil de la Universidad de Colima</t>
  </si>
  <si>
    <t>PUZZLAGON, Multi-Appearance Puzzle Game!!</t>
  </si>
  <si>
    <t>Naked Mole Rat</t>
  </si>
  <si>
    <t>Innovative Creations Magazine</t>
  </si>
  <si>
    <t>Willow Wall Art - The start of accessible art</t>
  </si>
  <si>
    <t>Help me open my dream restaurant</t>
  </si>
  <si>
    <t>Project1479 : Cancer in the Fire Service</t>
  </si>
  <si>
    <t>Speaking The King's Coast to Coast!!</t>
  </si>
  <si>
    <t>What I Can Do With My 'Do!</t>
  </si>
  <si>
    <t>The Art of Pose : Dare to translate it</t>
  </si>
  <si>
    <t>edispoop (Canceled)</t>
  </si>
  <si>
    <t>Justyn Dow "30 in 30": Kickstart me to Nashville</t>
  </si>
  <si>
    <t>Universal Logic: A Quest for the Meaning of Life</t>
  </si>
  <si>
    <t>2B NutS</t>
  </si>
  <si>
    <t>James Steinle: Double GalÃ³n</t>
  </si>
  <si>
    <t>The Tower I Redefining the Way You Charge Your Smart Devices</t>
  </si>
  <si>
    <t>Rotten Caddyâ„¢ We are NOT JUST a clothing brand!</t>
  </si>
  <si>
    <t>La Vida Hispana - Educational Monthly Magazine (Spanish)</t>
  </si>
  <si>
    <t>FIRST Robotics Team 271: The Mechanical Marauders</t>
  </si>
  <si>
    <t>DARK MASTER; a short film</t>
  </si>
  <si>
    <t>Give The Fool The Wings to Fly</t>
  </si>
  <si>
    <t>North Dakota beef producer start up</t>
  </si>
  <si>
    <t>Help Cianna's Undone project come to life</t>
  </si>
  <si>
    <t>Frankie's World</t>
  </si>
  <si>
    <t>The Bad Kitties 2017 Pin-Up Calendar</t>
  </si>
  <si>
    <t>The Dirty Peacock: A Party Game</t>
  </si>
  <si>
    <t>Gorilla Nation Apparel</t>
  </si>
  <si>
    <t>Whistlestop!</t>
  </si>
  <si>
    <t>PIXEL VISIONS: A Documentary on the PXL-2000</t>
  </si>
  <si>
    <t>Biometric Electronic Health File Reader</t>
  </si>
  <si>
    <t>Kami Apparel</t>
  </si>
  <si>
    <t>Swap-it Pocket</t>
  </si>
  <si>
    <t>Producer T-Shirt Funding</t>
  </si>
  <si>
    <t>Imagination of the Folk: Masterwork Conversations' debut CD</t>
  </si>
  <si>
    <t>Pool Water Balance, IMAGINE...your pool is available 24/7</t>
  </si>
  <si>
    <t>Skip (no more waiting on line)</t>
  </si>
  <si>
    <t>Treasure in Earthen Vessels</t>
  </si>
  <si>
    <t>The Magic Christmas Tree creating family holiday traditions</t>
  </si>
  <si>
    <t>Tiny Town - Bridging the gap</t>
  </si>
  <si>
    <t>Frame Art</t>
  </si>
  <si>
    <t>KarmaOutput.com</t>
  </si>
  <si>
    <t>The Polar Spark</t>
  </si>
  <si>
    <t>Couple's Pregnancy Massage ebook and Print book</t>
  </si>
  <si>
    <t>Latterly: No ads. No clutter. Just stories.</t>
  </si>
  <si>
    <t>Bordeaux Transport Simulator</t>
  </si>
  <si>
    <t>Taste of Texas BBQ Delaware</t>
  </si>
  <si>
    <t>The Spirit Post Book</t>
  </si>
  <si>
    <t>The Green Room (Canceled)</t>
  </si>
  <si>
    <t>Brother's Bear EP and House Show Tour</t>
  </si>
  <si>
    <t>Connie Saves Gilbert</t>
  </si>
  <si>
    <t>'Tis the Season Christmas Graphics</t>
  </si>
  <si>
    <t>New Music Video for Nashville Artist, Christian Simmons</t>
  </si>
  <si>
    <t>PEG 'EM</t>
  </si>
  <si>
    <t>The Bucky Beaver Show - The Animated Series</t>
  </si>
  <si>
    <t>Produce Elaina Kay's New Album &amp; Music Video</t>
  </si>
  <si>
    <t>A Global Sleepover Interactive Book for All Devices</t>
  </si>
  <si>
    <t>Operation: My Girl Friday Record</t>
  </si>
  <si>
    <t>The Roses New Record on Vinyl</t>
  </si>
  <si>
    <t>BEAN ME UP - The new generation in coffee grinding</t>
  </si>
  <si>
    <t>Bring Back Ben! The Benjamin Franklin National Tour of 2012</t>
  </si>
  <si>
    <t>YUBBIE - Young Urban Backpack</t>
  </si>
  <si>
    <t>Bring Gamers Together with Our Worldâ„¢</t>
  </si>
  <si>
    <t>A Proof of God</t>
  </si>
  <si>
    <t>Slap Wraps Lifting Straps - The Instant Equal Grip</t>
  </si>
  <si>
    <t>CAYRELS RING - Issue One of a Sci-Fi comic book series</t>
  </si>
  <si>
    <t>Let's Open the Hedgehog Bottleshop &amp; Barrelhouse!</t>
  </si>
  <si>
    <t>Subway Mosaic Palettes from LINE x LINE - Downtown Series</t>
  </si>
  <si>
    <t>End of the Trail - Find fortune in the California Gold Rush</t>
  </si>
  <si>
    <t>PREMOnition EP Completion and Promotion</t>
  </si>
  <si>
    <t>NAREVOLUTION: A FILM ABOUT NAR AND LA'S WASTED YOUTH</t>
  </si>
  <si>
    <t>L ? T - Luminescent Jewelry</t>
  </si>
  <si>
    <t>MagicKeg, Gaming and beer. D&amp;D, Warhammer, Magic</t>
  </si>
  <si>
    <t>Hip-Hop Unplugged</t>
  </si>
  <si>
    <t>Fibon_Jame Photography</t>
  </si>
  <si>
    <t>Aggie's Roll - The final phase, building out the Eatery/Cafe</t>
  </si>
  <si>
    <t>MusicHear.net - A Free innovative online music search engine</t>
  </si>
  <si>
    <t>A Tired Mind</t>
  </si>
  <si>
    <t>Universal Smartphone / Tablet / E-Reader mounting adapter</t>
  </si>
  <si>
    <t>dark side of life</t>
  </si>
  <si>
    <t>Help me get a decent PC to play games like Fallout 4</t>
  </si>
  <si>
    <t>The Glasstown Chronicles - A Victorian Steampunk Adventure</t>
  </si>
  <si>
    <t>Wasted Youth TV Series Scene</t>
  </si>
  <si>
    <t>NEWrench</t>
  </si>
  <si>
    <t>USB Powered Battery Maintainer</t>
  </si>
  <si>
    <t>Illuminatus: Conspiracy-themed satirical board game</t>
  </si>
  <si>
    <t>Secret Storage Sphere-The perfect way to keep your valuables</t>
  </si>
  <si>
    <t>Invisible Wallet</t>
  </si>
  <si>
    <t>Samurai Dice</t>
  </si>
  <si>
    <t>Motivational, Inspirational and Educational Music!</t>
  </si>
  <si>
    <t>Pre-order + Pledge + Partner with Voyage's debut album.</t>
  </si>
  <si>
    <t>The Phoenix of Liberty</t>
  </si>
  <si>
    <t>Bellum, the English version!</t>
  </si>
  <si>
    <t>Community Service The Movie - Horror Comedy Independent Film</t>
  </si>
  <si>
    <t>Most Wanted Designs Moose Knuckle Shirt Project!</t>
  </si>
  <si>
    <t>Adrone - An Ultimate Network for Drone Owners! (Canceled)</t>
  </si>
  <si>
    <t>Jack: The Athlete Polar Bear</t>
  </si>
  <si>
    <t>Mr taco!</t>
  </si>
  <si>
    <t>Kandy Kouture</t>
  </si>
  <si>
    <t>We're funding a feature film by Michael Madssen, The Human Factor</t>
  </si>
  <si>
    <t>Voyage of the American Gypsy (Maiden) - a National Art Tour</t>
  </si>
  <si>
    <t>Restaurant Kitchens: "Behind the Swinging Doors"</t>
  </si>
  <si>
    <t>Sessions: Spectrum Fantastic Art Portraits by Greg Preston</t>
  </si>
  <si>
    <t>Rogness Brewing Company - Hand crafted. Small batches.</t>
  </si>
  <si>
    <t>"Racing Around the Globe"- A Feature-Length Motorsports Film</t>
  </si>
  <si>
    <t>Pawpaw: The story of America's forgotten fruit</t>
  </si>
  <si>
    <t>Travel Europe from the comfort of your home!</t>
  </si>
  <si>
    <t>JANET ECHELMAN in Vancouver</t>
  </si>
  <si>
    <t>AddUP</t>
  </si>
  <si>
    <t>Slap It</t>
  </si>
  <si>
    <t>Online Game - Funniest game on the net! Try it!</t>
  </si>
  <si>
    <t>Othello &amp; Hedda Gabler 10th Anniversary Tour</t>
  </si>
  <si>
    <t>Cauldron Board Game (Canceled)</t>
  </si>
  <si>
    <t>Instant Stoner Classics Presents:  LIZ / Chew My Balls</t>
  </si>
  <si>
    <t>Stark - The First Affordable Hybrid Smartwatch - $40</t>
  </si>
  <si>
    <t>Moonshine Kingdom (Feature Film)</t>
  </si>
  <si>
    <t>The Deep Green Gardens of Gordon Avenue</t>
  </si>
  <si>
    <t>The New Dumb Idea - Whiskey &amp; Speed</t>
  </si>
  <si>
    <t>The BangShow Presents: BACK TO THE BONEYARD</t>
  </si>
  <si>
    <t>Repercussion Clothing / Goth Chic Fashion/ Fashion Show</t>
  </si>
  <si>
    <t>"Hello World" Baby Memory Book</t>
  </si>
  <si>
    <t>Gaited in The Great Lakes!!!!!!!</t>
  </si>
  <si>
    <t>Introducing a New Generation iPad Sleeve-The iGottit(TM)</t>
  </si>
  <si>
    <t>Digital Distribution - Musik Promotion fÃ¼r neu Einsteiger</t>
  </si>
  <si>
    <t>Casita: Press Play</t>
  </si>
  <si>
    <t>KXPissue #2</t>
  </si>
  <si>
    <t>Harpistically Yours, Chopin</t>
  </si>
  <si>
    <t>YOU ARE YOUR BODY / YOU ARE NOT YOUR BODY - Feature Film</t>
  </si>
  <si>
    <t>Italy In A Box</t>
  </si>
  <si>
    <t>Noria de Cultivo Ecologico Grow Wheel Tu huerto en casa</t>
  </si>
  <si>
    <t>The Amazing Transforming Bag - Carmazzi 1bag</t>
  </si>
  <si>
    <t>Last Night Saved My Life EP</t>
  </si>
  <si>
    <t>Hogwash 'n Rhinestones....vintage souls fueled by spirit!</t>
  </si>
  <si>
    <t>Honey Art Cafe</t>
  </si>
  <si>
    <t>Memory Bears UK</t>
  </si>
  <si>
    <t>Make it Possible to Ship My Delicious Bacon &amp; Beer Cookies</t>
  </si>
  <si>
    <t>Nixie Tube Calculator</t>
  </si>
  <si>
    <t>ShakaWrap</t>
  </si>
  <si>
    <t>Cloud Islands</t>
  </si>
  <si>
    <t>Butacas playa bridan una opciÃ³n ecolÃ³gica moderna y sustenta</t>
  </si>
  <si>
    <t>Bump N Brawl</t>
  </si>
  <si>
    <t>H O L L A N D S :  Debut Full-Length (LP) "Restless Youth"</t>
  </si>
  <si>
    <t>Wabash Brewing - Nano Custom Brewing</t>
  </si>
  <si>
    <t>White Flour Book</t>
  </si>
  <si>
    <t>TIMED: not only an Augmented Reality game</t>
  </si>
  <si>
    <t>Cogly: The tool for keeping your bike gears clean</t>
  </si>
  <si>
    <t>Tohoku Tomo????</t>
  </si>
  <si>
    <t>Heroes A2Z: Outlaw McDraw</t>
  </si>
  <si>
    <t>Sammy's All Critters Animal Rescue</t>
  </si>
  <si>
    <t>Women of Leisure - A photo essay</t>
  </si>
  <si>
    <t>Zombie Apocalypse Book</t>
  </si>
  <si>
    <t>Fears &amp; Doubts EP Music Video Funding</t>
  </si>
  <si>
    <t>2Empires the Novel</t>
  </si>
  <si>
    <t>BoJo's Mojo "Winter" Album</t>
  </si>
  <si>
    <t>A projector for Malleable Dance Theater</t>
  </si>
  <si>
    <t>Jungle Wear &amp; Jungle Jeans production &amp; worldwide promotion!</t>
  </si>
  <si>
    <t>THIS STICKER WILL HELP SAVE ANIMALS</t>
  </si>
  <si>
    <t>E.L.E. Extinction Level Elephant (Canceled)</t>
  </si>
  <si>
    <t>The 1st ever fashion bold color clip in bangs for women!</t>
  </si>
  <si>
    <t>DIY Dinner Kit helps Find Your Inner Celebrity Chef!</t>
  </si>
  <si>
    <t>Organdwich2Go...Relax, We Come To You!</t>
  </si>
  <si>
    <t>Tricky Pixie: There And Back Again!</t>
  </si>
  <si>
    <t>Jared Thomson Running Barefoot EP (Canceled)</t>
  </si>
  <si>
    <t>Coast to Coast Paranormal Investigations - Ready to Print</t>
  </si>
  <si>
    <t>Mama's Boy</t>
  </si>
  <si>
    <t>Keep the raw milk and cheese flowing!</t>
  </si>
  <si>
    <t>Zangah - Strap a Scarf</t>
  </si>
  <si>
    <t>Melee</t>
  </si>
  <si>
    <t>iWorm: Posture perfect iPad use (Canceled)</t>
  </si>
  <si>
    <t>Crashpads and Paddles: A Rock climbing adventure by canoe</t>
  </si>
  <si>
    <t>ayudanos a financiar nuestro canal de youtube</t>
  </si>
  <si>
    <t>Never Lose Faith, Book I am writing (Canceled)</t>
  </si>
  <si>
    <t>Offering: The Movie</t>
  </si>
  <si>
    <t>FreeMind</t>
  </si>
  <si>
    <t>Please help me take my art and dream further</t>
  </si>
  <si>
    <t>Publishing Kara - Young Author Determined to Write a Series</t>
  </si>
  <si>
    <t>Fiji Dance Residency: finding unity through diversity</t>
  </si>
  <si>
    <t>The Deflowering Of Ariella Von</t>
  </si>
  <si>
    <t>The Popcycle</t>
  </si>
  <si>
    <t>A weekend of Free Shakespeare in the Presidio!</t>
  </si>
  <si>
    <t>The King's Armory -The Tower Defense Board Game! - LAST DAY!</t>
  </si>
  <si>
    <t>The Seelie Players: Sirena</t>
  </si>
  <si>
    <t>I cani praticano lo Zen / Dogs practice Zen</t>
  </si>
  <si>
    <t>TUNE your running technique (Canceled)</t>
  </si>
  <si>
    <t>Season 1</t>
  </si>
  <si>
    <t>Sister Crayon Touring Van Project</t>
  </si>
  <si>
    <t>Steve Reich &amp; Bill Morrison - Different Trains Edge Hill</t>
  </si>
  <si>
    <t>The Edge of Town</t>
  </si>
  <si>
    <t>Bixi 909 Art Car at Burning Man 2015 #thebeastwillrise</t>
  </si>
  <si>
    <t>Scrote's Do Something Different Tour - 8 cities, 8 duos</t>
  </si>
  <si>
    <t>Slipping Through The Cracks: A New Web Comic</t>
  </si>
  <si>
    <t>Winning Dad</t>
  </si>
  <si>
    <t>THE SELF HELP DANCE SERIES</t>
  </si>
  <si>
    <t>Andromeda Fight League</t>
  </si>
  <si>
    <t>Family removed project. thank you! (Canceled)</t>
  </si>
  <si>
    <t>Pedestrian Crossing</t>
  </si>
  <si>
    <t>Hop Hands: The Beer Pannier</t>
  </si>
  <si>
    <t>Fun Bikini Top Wants to Promote Change at Pride Parade!</t>
  </si>
  <si>
    <t>Down at the Lido - - - Adventures, Goggles and Desk Tidies</t>
  </si>
  <si>
    <t>Poo Shooter - A missile command type game involving poo!</t>
  </si>
  <si>
    <t>covfefe - the game</t>
  </si>
  <si>
    <t>Big Don's Brand New Beat - Hip Hop for Kids</t>
  </si>
  <si>
    <t>Light up set of Ferrari F40 for Lego Creator 10248</t>
  </si>
  <si>
    <t>The Font Deck: a Playing-Card Guide to Typography</t>
  </si>
  <si>
    <t>THE RACKET BOYS: A feature film...</t>
  </si>
  <si>
    <t>When You Bleed to Death: Issue 1</t>
  </si>
  <si>
    <t>Ephemeral</t>
  </si>
  <si>
    <t>The Dollar Hippy Club - Love the planet, love yourself.</t>
  </si>
  <si>
    <t>Sunday Night in L.A.</t>
  </si>
  <si>
    <t>EHAH Beanies: Street Team</t>
  </si>
  <si>
    <t>Musical Debut/ EP CD LAUNCH of GWEN HENDERSON Campaign</t>
  </si>
  <si>
    <t>"The Singles Club." - Michael Castro</t>
  </si>
  <si>
    <t>SnapLaces: A Better Way to Lace Your Shoes</t>
  </si>
  <si>
    <t>Pirate Playing Cards</t>
  </si>
  <si>
    <t>Ty Together</t>
  </si>
  <si>
    <t>Trauma Junkie - Feature Film</t>
  </si>
  <si>
    <t>Le Arti - An Art Show of Works About Italy</t>
  </si>
  <si>
    <t>The Time Force (Canceled)</t>
  </si>
  <si>
    <t>Untitled Ep</t>
  </si>
  <si>
    <t>"One Good Turn" Animated Short Film</t>
  </si>
  <si>
    <t>Deathface Rocket Crew</t>
  </si>
  <si>
    <t>The Gentleman's Guide to League of Legends</t>
  </si>
  <si>
    <t>Orgelrestaurierung in Marksuhl</t>
  </si>
  <si>
    <t>Ol' Devil Sherman and the Mint Juleps</t>
  </si>
  <si>
    <t>PokeDron Â¡Capturando los mejores momentos!</t>
  </si>
  <si>
    <t>ORION360: World's First Gesture controlled music system</t>
  </si>
  <si>
    <t>Acting Like a Man</t>
  </si>
  <si>
    <t>Highland War</t>
  </si>
  <si>
    <t>Revealing the birth of Britons most iconic boy band.</t>
  </si>
  <si>
    <t>A Young Boy's Adventures On A Magic Planet. Children's book.</t>
  </si>
  <si>
    <t>Happy Inside</t>
  </si>
  <si>
    <t>Unset in Stone: A Painting Exhibition</t>
  </si>
  <si>
    <t>The Off-Broadway Premiere of The Sensational Josephine Baker</t>
  </si>
  <si>
    <t>Bubble-T : the electric flying vehicle</t>
  </si>
  <si>
    <t>The Ballad of Genesis and Lady Jaye (Canceled)</t>
  </si>
  <si>
    <t>RADIANCE Limited 12CD Box + Digital Edition</t>
  </si>
  <si>
    <t>ZippStik (Prototype)</t>
  </si>
  <si>
    <t>Pluggd (Canceled)</t>
  </si>
  <si>
    <t>Poetry Flash Now!</t>
  </si>
  <si>
    <t>Chocolate Ecstacy!</t>
  </si>
  <si>
    <t>Home Innovations : Repurposing for the Purpose of Home Decor</t>
  </si>
  <si>
    <t>Ultima Ratio</t>
  </si>
  <si>
    <t>LITTLE WONDERS: A Collection of Short Story Chapbooks</t>
  </si>
  <si>
    <t>Pass-Travel &amp; Tourism</t>
  </si>
  <si>
    <t>Kings Assassin</t>
  </si>
  <si>
    <t>leenyny</t>
  </si>
  <si>
    <t>PACT â€” Threadless, Glueless Leather Cases</t>
  </si>
  <si>
    <t>"Jam Session" by Sons Of Daughters and Ballett im Revier</t>
  </si>
  <si>
    <t>Requiem of Water - Underwater photography exhibition</t>
  </si>
  <si>
    <t>Rudy's Jazz Room: Nashville's Authentic Late Night Jazz Club</t>
  </si>
  <si>
    <t>Kill the Reflection - Raise $2000 for studio time</t>
  </si>
  <si>
    <t>Make Any Headphones Wireless - Jack by Podo Labs</t>
  </si>
  <si>
    <t>Strange Parade First LP</t>
  </si>
  <si>
    <t>Caravan Showcase: Everyday is a Celebration, Just Add Music</t>
  </si>
  <si>
    <t>Jack Fall</t>
  </si>
  <si>
    <t>TaDa! A Video!</t>
  </si>
  <si>
    <t>Kata - The Film</t>
  </si>
  <si>
    <t>Foam football should pads</t>
  </si>
  <si>
    <t>WineCradle: Transport a wine bottle safely in your luggage</t>
  </si>
  <si>
    <t xml:space="preserve">Be A Part Of My Debut Album. $5 Donors get limited vinyl LP </t>
  </si>
  <si>
    <t>Sulyx - An Indie Game by Braden Hagman</t>
  </si>
  <si>
    <t>WOD Wagon: Olympic Lifting and Conditioning Training Sled</t>
  </si>
  <si>
    <t>Jack Has Cancer: A Documentary of Friendship</t>
  </si>
  <si>
    <t>The Hillbilly Way's New Album</t>
  </si>
  <si>
    <t>WILD PACK OF CANARIES - IN THE PARIAN FLESH</t>
  </si>
  <si>
    <t>Freck Yourself: First Semipermanent Freckle Cosmetic</t>
  </si>
  <si>
    <t>Be one of the first to join the MoneymailAds community!</t>
  </si>
  <si>
    <t>Viaje al Mar</t>
  </si>
  <si>
    <t>UEE Navy: the full story ( Tales of Star Citizen )</t>
  </si>
  <si>
    <t>New Sexy Funny World: Photo Book and Calendar (Canceled)</t>
  </si>
  <si>
    <t>Jill Phillips: Moms Make Good Records Too!</t>
  </si>
  <si>
    <t>Beauty of Brazil (on a budget)</t>
  </si>
  <si>
    <t>The Butcher short Finishing funds</t>
  </si>
  <si>
    <t>KAVA - The Ultimate Bag For Your Everyday Carry (Suspended)</t>
  </si>
  <si>
    <t>ORBgliderÂ®</t>
  </si>
  <si>
    <t>Scars&amp;Hearts</t>
  </si>
  <si>
    <t>Cognicorp+ Educational Games- Develop a coded language</t>
  </si>
  <si>
    <t>Paws for life</t>
  </si>
  <si>
    <t>Rise of the King</t>
  </si>
  <si>
    <t>Lost to Rhythm</t>
  </si>
  <si>
    <t>Mysteries of Light, Part One: Five for Joy</t>
  </si>
  <si>
    <t>Story Wear - know what you wear</t>
  </si>
  <si>
    <t>PET GHOST CLUB</t>
  </si>
  <si>
    <t>Planetary Reign</t>
  </si>
  <si>
    <t>Egodrift (Canceled)</t>
  </si>
  <si>
    <t>Golf Learning Tool- Wave &amp; Shake Golf Glove- Easy To Use!</t>
  </si>
  <si>
    <t>Block Boy - The Indie Platform Game (Canceled)</t>
  </si>
  <si>
    <t>JESUS IS THE REASON FOR THE CHRISTMAS SEASON. FILM</t>
  </si>
  <si>
    <t>Bella's Cookies</t>
  </si>
  <si>
    <t>Youkango</t>
  </si>
  <si>
    <t>Primo: the beautiful, colorful, mathematical board game</t>
  </si>
  <si>
    <t>Return to Malana</t>
  </si>
  <si>
    <t>Traveling Books</t>
  </si>
  <si>
    <t>It's a Bouillez - not a guitar!  (Patent Pending)</t>
  </si>
  <si>
    <t>High viz furry helmet animal cover</t>
  </si>
  <si>
    <t>Got Your Goat? Now You Can Get Our Goat!</t>
  </si>
  <si>
    <t>TOP ROCK</t>
  </si>
  <si>
    <t>30 Startups 30 Days</t>
  </si>
  <si>
    <t>Books for Kids: Mother/Daughter Team</t>
  </si>
  <si>
    <t>King of Offshore - The Reggie Fountain Story</t>
  </si>
  <si>
    <t>Laboratory Mayhem - An Alchemical Strategy Card Game</t>
  </si>
  <si>
    <t>TowGo - Tell Your Trailer Where to Go!</t>
  </si>
  <si>
    <t>Ireland Treasure</t>
  </si>
  <si>
    <t>Industrial Projection</t>
  </si>
  <si>
    <t>The Heck does THAT say?!</t>
  </si>
  <si>
    <t>3cross Brewing Company</t>
  </si>
  <si>
    <t>Synergy: Equestrian Theatre</t>
  </si>
  <si>
    <t>Adore World's Smartest A.I Powered Smart Scale</t>
  </si>
  <si>
    <t>Proyecto Social Internacional #PorUnFuturoSinViolencia</t>
  </si>
  <si>
    <t>The Chronicles of 10</t>
  </si>
  <si>
    <t>Wilderness of Salt</t>
  </si>
  <si>
    <t>Neon Love Life 'Love Control' Music Video</t>
  </si>
  <si>
    <t>T.O.T.G FEATURING U.V.I.I.A (therapy on the go) phone app.</t>
  </si>
  <si>
    <t>SheetLocks (Help Your Fitted Sheet Do Its Job)</t>
  </si>
  <si>
    <t>Super Story World (Canceled)</t>
  </si>
  <si>
    <t>Phoenix Flame Clothing - Fashion clothing with a purpose</t>
  </si>
  <si>
    <t>Triniti Illuminati</t>
  </si>
  <si>
    <t>All-Woman Storytelling Show at Fringe Festival</t>
  </si>
  <si>
    <t>Limo Surprise: A short film on spreading love at bus stops.</t>
  </si>
  <si>
    <t>Charlie Wolf's debut album</t>
  </si>
  <si>
    <t>Dapper Dodo</t>
  </si>
  <si>
    <t>The V.E.P. Fine Art Nude Photo Collection by Adam Albrec</t>
  </si>
  <si>
    <t>The Shape Of Things Gone Missing The Shape Of Things To Come</t>
  </si>
  <si>
    <t>OBTINEO | A 3D Tactical Strategy Game</t>
  </si>
  <si>
    <t>Where the driveway begins - Daddy/Daughter created kids book</t>
  </si>
  <si>
    <t>Rosebud Organics</t>
  </si>
  <si>
    <t>Veteran Project</t>
  </si>
  <si>
    <t>Cyanotype Hardcover Book 20x20</t>
  </si>
  <si>
    <t>'Trouble' - Let's get this show on the road</t>
  </si>
  <si>
    <t>Brain Game That Helps Prevent Dementia</t>
  </si>
  <si>
    <t>Tithing Pocket</t>
  </si>
  <si>
    <t>LEXICON: The Films of Gabriel Maitreya (Canceled)</t>
  </si>
  <si>
    <t>The Pillow+</t>
  </si>
  <si>
    <t>Music We Love Studios</t>
  </si>
  <si>
    <t>Evolution Contemporary Music Series | Season 10</t>
  </si>
  <si>
    <t>Help Surrender to the Flow Get Our Back Issues Online!</t>
  </si>
  <si>
    <t>We Are Forever Clothing (New Line)</t>
  </si>
  <si>
    <t>Living Dead Dolls + Defaced Pop Art Prints by Jury The Clown</t>
  </si>
  <si>
    <t>How to keep the fire going (and don't get burned out)</t>
  </si>
  <si>
    <t>2017 Kid's Calendar presented by CR142Photos</t>
  </si>
  <si>
    <t>S01E01 6/5/2015 - The Agony of the 5K Runner</t>
  </si>
  <si>
    <t>Tampa Pitcher Show Go Digital or Go Dark?</t>
  </si>
  <si>
    <t>The Kyub: a Three-Dimensional Feather Touch MIDI Keyboard</t>
  </si>
  <si>
    <t>Building The Uncommon School</t>
  </si>
  <si>
    <t>The Octagon Gallery</t>
  </si>
  <si>
    <t>MyAirStreamer.com Icy Air "Breeze Tube" For Cars &amp; Trucks!</t>
  </si>
  <si>
    <t>Project Arrow</t>
  </si>
  <si>
    <t>Home Studio for Use by Starting Musicians</t>
  </si>
  <si>
    <t>Black Cloud - a documentary about Austin-Travis County EMS</t>
  </si>
  <si>
    <t>Jorge Mendez Blake, All the Poetry Books â€“ Publication</t>
  </si>
  <si>
    <t>Dine Under the Stars Atlantic City Pop-Up Restaurant</t>
  </si>
  <si>
    <t>My Hero - Margate feature film</t>
  </si>
  <si>
    <t>Ludum et Refugium, Portland CORE 2013</t>
  </si>
  <si>
    <t>Currency Short Film</t>
  </si>
  <si>
    <t>M.B. Fitness Studio Coming Soon!!</t>
  </si>
  <si>
    <t>HIATVS Rock-n-Roll House Concert</t>
  </si>
  <si>
    <t>L'Homme Burger (Burger Man)</t>
  </si>
  <si>
    <t>Feel The HORSEPOWER | Chocolate Superfood Bars</t>
  </si>
  <si>
    <t>Unofficial CHM Documentary "The Barefoot Bandit"</t>
  </si>
  <si>
    <t>TUBULAR Tube: Bigger, Cooler, Louder. Float Like A Boss!</t>
  </si>
  <si>
    <t>Help Revolutionize Plastic Bag Upcycling</t>
  </si>
  <si>
    <t>Start To Fly Film Clip</t>
  </si>
  <si>
    <t>Video Game High School: Season Two</t>
  </si>
  <si>
    <t>ESKI | Urban Winter Parkas Without the Luxury Markup</t>
  </si>
  <si>
    <t>Going Up - A Romance Novel.</t>
  </si>
  <si>
    <t>Shocker! The carbon opportunity cost of processed foods</t>
  </si>
  <si>
    <t>The Night Shift: A Short about relationships &amp; working life</t>
  </si>
  <si>
    <t>Voyage Book 2</t>
  </si>
  <si>
    <t>LASHELL SWIMWEAR. HANDMADE IN GERMANY</t>
  </si>
  <si>
    <t>"Blood Guilt" - A Short (Western) Film</t>
  </si>
  <si>
    <t>Fire Sprinkler Quick Cup</t>
  </si>
  <si>
    <t>Feed A</t>
  </si>
  <si>
    <t>Wild Gears Version 3</t>
  </si>
  <si>
    <t>Route 66, Real America and the people who live here</t>
  </si>
  <si>
    <t>Mr.Alpha top - world's first multi-functional top</t>
  </si>
  <si>
    <t>Hacking into Heaven: Mushrooms and the Bible</t>
  </si>
  <si>
    <t>TOGA: The Holder | Upgrade | Keychain for EOSÂ® Lip Balms</t>
  </si>
  <si>
    <t>MagnoPlug - The Electrical Plug Evolved</t>
  </si>
  <si>
    <t>Make Matt Pryor's New Album A Reality</t>
  </si>
  <si>
    <t>Greenhouse Heat or Thermal Storage</t>
  </si>
  <si>
    <t>Book Publicity Project</t>
  </si>
  <si>
    <t>twenties: the series - The Second Season (Canceled)</t>
  </si>
  <si>
    <t>Spiralchain: Metalbreaker</t>
  </si>
  <si>
    <t>BLVD DENIM</t>
  </si>
  <si>
    <t>Mr. Angel</t>
  </si>
  <si>
    <t>3D Candies Enrober; A Chocolofier! The next evolution for us</t>
  </si>
  <si>
    <t>The Flame in the Flood</t>
  </si>
  <si>
    <t>The BIG ALbum (Physical Edition)</t>
  </si>
  <si>
    <t>Farm to Hearth - Bakery Relocation Project</t>
  </si>
  <si>
    <t>BÃ´hten5: A Story Untold</t>
  </si>
  <si>
    <t>Infinite Variety Productions-Piece of My Heart</t>
  </si>
  <si>
    <t>Handicap Accessibility to the Arts: Central MN Art Co-op</t>
  </si>
  <si>
    <t>EP - TrainÃ©e de fumÃ©e - Smoke</t>
  </si>
  <si>
    <t>My Invisible Chains - A Book to Prevent Mental Manipulations</t>
  </si>
  <si>
    <t>The Morbid Anatomy Museum</t>
  </si>
  <si>
    <t>Devil's Vein Horror Movie: Project Post Production</t>
  </si>
  <si>
    <t>True JEM's Production of the "Last Five Years"</t>
  </si>
  <si>
    <t>Hunting Dates</t>
  </si>
  <si>
    <t>Apptography</t>
  </si>
  <si>
    <t>EDM + Beethoven's Symphony #5 Hybrid</t>
  </si>
  <si>
    <t>Cream City Gardens Sculpture and Raised Bed Project</t>
  </si>
  <si>
    <t>Violator Union Graphic Novel</t>
  </si>
  <si>
    <t>Half-Baked Haven Goes Mobile!</t>
  </si>
  <si>
    <t>ArchMount â€“Â pocket-sized tripod mount for the iPad</t>
  </si>
  <si>
    <t>Key Manifesto - Take a look at the bigger picture.</t>
  </si>
  <si>
    <t>Cards Against Broadway: Hamilton Edition</t>
  </si>
  <si>
    <t>Adult craft workshops, meet ups, classes, supplies &amp; events.</t>
  </si>
  <si>
    <t>Beautiful Hand Made Quilts and more Quilts &amp; 1 or 2 for YOU!</t>
  </si>
  <si>
    <t>Hammond Horror Festival</t>
  </si>
  <si>
    <t>I Vote America</t>
  </si>
  <si>
    <t>Public Authorship Lifestyle Magazine</t>
  </si>
  <si>
    <t>Underground Symphony: A Short Documentary</t>
  </si>
  <si>
    <t>Champagne Photography</t>
  </si>
  <si>
    <t>The Pottery Extravaganza -Customized ceramics for your soul.</t>
  </si>
  <si>
    <t>Broken Dolls</t>
  </si>
  <si>
    <t>Silent Knight: A Dungeons and Dragons X-Mas Adventure</t>
  </si>
  <si>
    <t>Ancient Egypt Wallchart 24x36" Poster on Cardstock</t>
  </si>
  <si>
    <t>Fanatic Lights' GameDay NeckLights (Canceled)</t>
  </si>
  <si>
    <t>Yummy Sushi Prawn Ebi Nigiri Enamel Pin by Darwin Designs</t>
  </si>
  <si>
    <t>IPSim</t>
  </si>
  <si>
    <t>Be A Part of Mark McKinney's Next Album, "World In Between"</t>
  </si>
  <si>
    <t>LETS GET IT</t>
  </si>
  <si>
    <t>NapLife</t>
  </si>
  <si>
    <t>Vocal Group Kiva - Debut Album</t>
  </si>
  <si>
    <t>Cuming Soon and Cuming Soon, ME too!</t>
  </si>
  <si>
    <t>Humble Deeds For Earth</t>
  </si>
  <si>
    <t>Squarepoppers</t>
  </si>
  <si>
    <t>Name My Menu</t>
  </si>
  <si>
    <t>Smiling Bear: Attack</t>
  </si>
  <si>
    <t>SING YOUR HEART OUT TOUR</t>
  </si>
  <si>
    <t>Astor Community Choir</t>
  </si>
  <si>
    <t>BAYNE LEGACY APOCALYPSE</t>
  </si>
  <si>
    <t>Molten Metal Extravaganza!</t>
  </si>
  <si>
    <t>Instakickâ„¢ iPhone and Smartphone Stand</t>
  </si>
  <si>
    <t>TWIN REFLEX â€” a feature film</t>
  </si>
  <si>
    <t>Custom Handmade Pens using Reclaimed wood</t>
  </si>
  <si>
    <t>BinMasher- Trash, Recyclables &amp; Garden Waste Compactor</t>
  </si>
  <si>
    <t>NY Elegance - Wallet (Canceled)</t>
  </si>
  <si>
    <t>Golden State Pickle Works - The Live Larder</t>
  </si>
  <si>
    <t>Trap N Rnb by Tore' Chenae- Rnb Album</t>
  </si>
  <si>
    <t>NO DEMOCRACY HERE</t>
  </si>
  <si>
    <t>Evansville Record Company LLC</t>
  </si>
  <si>
    <t>eon by UNLIMITED - Plug &amp; Play Electric Skateboard</t>
  </si>
  <si>
    <t>The Right Words - Debut EP</t>
  </si>
  <si>
    <t>Words and your heart.</t>
  </si>
  <si>
    <t>Birth of a Sport: American Football in India and Pakistan</t>
  </si>
  <si>
    <t>Red Cedar String Band is Making an Album</t>
  </si>
  <si>
    <t>App Entwicklung</t>
  </si>
  <si>
    <t>The Billy Jacobs Cookbook - Home Cookin'</t>
  </si>
  <si>
    <t>Playa Real Premium Flavored Tequila</t>
  </si>
  <si>
    <t>Dustbender - The Revolutionary Dust Mitigation Tool!</t>
  </si>
  <si>
    <t>My Dad's Dressing Food Store Launch</t>
  </si>
  <si>
    <t>PATT EAGAN BRAND NEW ALBUM!</t>
  </si>
  <si>
    <t>Depression Quest: The Book of Self Help (Canceled)</t>
  </si>
  <si>
    <t>The Flowered War of 2012</t>
  </si>
  <si>
    <t>Series One Watch by Build Your Own Watch</t>
  </si>
  <si>
    <t>In The Beginning</t>
  </si>
  <si>
    <t>Further from Now - A Metaphysical Thriller (Film)</t>
  </si>
  <si>
    <t>Upendo</t>
  </si>
  <si>
    <t>Essential Tableware</t>
  </si>
  <si>
    <t>World of Warcraft - Addiction Documentary</t>
  </si>
  <si>
    <t>Upcoming Book: The Tragedy of the Retarded Genius</t>
  </si>
  <si>
    <t>Echotone Expands - Multi-City Music Doc Series</t>
  </si>
  <si>
    <t>Storm of Empire</t>
  </si>
  <si>
    <t>Speed Shopper - Shopping List App</t>
  </si>
  <si>
    <t>St. Louis Brews, a feature-length documentary film</t>
  </si>
  <si>
    <t>Reality A Games Core Rulebook</t>
  </si>
  <si>
    <t>A new, multi-media staging of Toni Press-Coffman's "TOUCH"</t>
  </si>
  <si>
    <t>Game Canadian</t>
  </si>
  <si>
    <t>Black Water Creek the Legend of Sasquatch (Canceled)</t>
  </si>
  <si>
    <t>uToggle.com</t>
  </si>
  <si>
    <t>The People's Mini Food Forest</t>
  </si>
  <si>
    <t>Measure It Tire Pressure</t>
  </si>
  <si>
    <t>Tangible:</t>
  </si>
  <si>
    <t>Memento Cat: Launch!</t>
  </si>
  <si>
    <t>SHELLTUR â€” the Modular Case for iPhone 4 &amp; 4s (Canceled)</t>
  </si>
  <si>
    <t>SQUAREMINOâ„¢ â€“ The Square Domino Game (Canceled)</t>
  </si>
  <si>
    <t>Wild Rumpus Productions' "Sanka, Ya Dead Mon?"</t>
  </si>
  <si>
    <t>Surviving 7 days in Samarkand</t>
  </si>
  <si>
    <t>Burl &amp; Fur</t>
  </si>
  <si>
    <t>Walker Cheesecake Co.</t>
  </si>
  <si>
    <t>BONESSS - Add new levels and enhancements (Canceled)</t>
  </si>
  <si>
    <t>Our Mission is to share the rich history of the Amalfi Coast</t>
  </si>
  <si>
    <t>Lylium Legends</t>
  </si>
  <si>
    <t>Weird Helmet</t>
  </si>
  <si>
    <t>Earth 667C Spaceship Building Board Game</t>
  </si>
  <si>
    <t>200 Questions - Yes or No! (Party game for adults) :D</t>
  </si>
  <si>
    <t>I GET AROUND: SOUTHERN CALIFORNIA ARCHITECTURE FUNDAMENTALS</t>
  </si>
  <si>
    <t>The Architect - Playing Cards</t>
  </si>
  <si>
    <t>Schwimm und Sprunghalle</t>
  </si>
  <si>
    <t>WienerWÃ¼rze</t>
  </si>
  <si>
    <t>RELAX MIDWEST SHOWCASE</t>
  </si>
  <si>
    <t>The Vampire Artbook</t>
  </si>
  <si>
    <t>Sand Away Spray</t>
  </si>
  <si>
    <t>Help us be Sassy! Sassyfras Bath,bright colorful bath bombs!</t>
  </si>
  <si>
    <t>Shamed - A Documentary Feature Film</t>
  </si>
  <si>
    <t>World War WarPzone</t>
  </si>
  <si>
    <t>Around the world in 14 days</t>
  </si>
  <si>
    <t>Batala London 5th Birthday Album</t>
  </si>
  <si>
    <t>Flux-A new Bowerbag for your active adventures (Canceled)</t>
  </si>
  <si>
    <t>Unexpected Stage's Dani Girl, A New Musical</t>
  </si>
  <si>
    <t>We are Kokomo Indiana; one town's story of change!</t>
  </si>
  <si>
    <t>Interfuse Digital Release Relief Fund</t>
  </si>
  <si>
    <t>Russ Kaplan + 7: debut album 'The Ulysses Cycle'</t>
  </si>
  <si>
    <t>STIFFED! Film Festival - A festival for the rejected!</t>
  </si>
  <si>
    <t>Bio Hazard Suit for Everyman (Canceled)</t>
  </si>
  <si>
    <t>Vampire Hunters (Canceled)</t>
  </si>
  <si>
    <t>TROYEN CD 2014</t>
  </si>
  <si>
    <t>Untamed Issue #1</t>
  </si>
  <si>
    <t>One | Reintroducing Modern</t>
  </si>
  <si>
    <t>The Pulse Project â€“ NYC showcase</t>
  </si>
  <si>
    <t>Starting a Specialty Homemade Soap Biz!</t>
  </si>
  <si>
    <t>Woodland Advent Calendar-Calendar, Kit, or PDF</t>
  </si>
  <si>
    <t>Astonishing Swordsmen &amp; Sorcerers of Hyperborea</t>
  </si>
  <si>
    <t>Green Lakes</t>
  </si>
  <si>
    <t>Strap Dragons</t>
  </si>
  <si>
    <t>A Prayer for the Infidel - $2,000 in 20 Days (Canceled)</t>
  </si>
  <si>
    <t>Heroic Service Cannons</t>
  </si>
  <si>
    <t>The PR-Pal. Never miss the perfect lift again.</t>
  </si>
  <si>
    <t>TransfusiÃ³n - a documentary film about the exchange of life.</t>
  </si>
  <si>
    <t>Swordfighting &amp; Stupidity-Millennium Reboot:30th Anniversary</t>
  </si>
  <si>
    <t>Hammerpuzzle's King John</t>
  </si>
  <si>
    <t>"LABIR INTO"</t>
  </si>
  <si>
    <t>Home Aquaponics Kit: Self-Cleaning Fish Tank That Grows Food</t>
  </si>
  <si>
    <t>Rachael Please Album: Incest is the Highest Form of Flattery</t>
  </si>
  <si>
    <t>Launch World Afro Day &amp; World Record Largest Hair Lesson</t>
  </si>
  <si>
    <t>Scenekunsthus Aarhus</t>
  </si>
  <si>
    <t>Join DIY artist Ryan Hanna in making a pivotal VINYL LP &amp; be featured in documentary!</t>
  </si>
  <si>
    <t>Sol Chase's 'Our World' CDs</t>
  </si>
  <si>
    <t>Aurora/St. Anthony Peace Garden Shed + Tool Lending Library</t>
  </si>
  <si>
    <t>Holly's Novel Production</t>
  </si>
  <si>
    <t>Reclaimed Root System Chandelier</t>
  </si>
  <si>
    <t>L.A. A Queer History - Documentary Film</t>
  </si>
  <si>
    <t>Put Your Serenity in Chains</t>
  </si>
  <si>
    <t>Edgar Allan Poeprov</t>
  </si>
  <si>
    <t>Nerdy Words: Birthday Cards for Science Geeks</t>
  </si>
  <si>
    <t>Chasing SF Love</t>
  </si>
  <si>
    <t>SLIIM - Your personal very slim and comfortable mini wallet</t>
  </si>
  <si>
    <t>Hannah Cottrell Debut EP (Canceled)</t>
  </si>
  <si>
    <t>Barefoot Stranger (Canceled)</t>
  </si>
  <si>
    <t>SOUL MEN - ISSUE #1</t>
  </si>
  <si>
    <t>Flying Goose Mini Wallet</t>
  </si>
  <si>
    <t>Help The Dions Save Rock and Roll</t>
  </si>
  <si>
    <t>Spotters</t>
  </si>
  <si>
    <t>The Crow's Nest Project - Feathering The Nest</t>
  </si>
  <si>
    <t>Snakey "easiest, fastest compression sack"outdoor, newest</t>
  </si>
  <si>
    <t>THANK YOU: Party Pizza Chef event + private party catering</t>
  </si>
  <si>
    <t>NYC's Costume-Chic Nightlife: Come Discover the Characters</t>
  </si>
  <si>
    <t>FIERY ARMS - Hot satire with a FLAP!</t>
  </si>
  <si>
    <t>Offsides, an original coming-of-age melodrama</t>
  </si>
  <si>
    <t>Puro Colorinche</t>
  </si>
  <si>
    <t>Secret Admirer Valentine's Day</t>
  </si>
  <si>
    <t>The Grand Tour Game</t>
  </si>
  <si>
    <t>OUT OF BREATH FILM - In Post-Production</t>
  </si>
  <si>
    <t>One Brand Fits All</t>
  </si>
  <si>
    <t>"Gratitude" The Paul Speidel Band's 20th Anniversary EP</t>
  </si>
  <si>
    <t>"True Star" screenplay sabbatical</t>
  </si>
  <si>
    <t>Ballet in Cleveland Video Project</t>
  </si>
  <si>
    <t>Stanley: The Bendable Leather Stand for Any Phone + Cable</t>
  </si>
  <si>
    <t>Delirium Playing Cards</t>
  </si>
  <si>
    <t>PHP CONTROLLER, and your project gives life to your emotions</t>
  </si>
  <si>
    <t>'Birds On A Wire' T-Shirts</t>
  </si>
  <si>
    <t>SkullDrip</t>
  </si>
  <si>
    <t>Spilled Milk Promotional Campaign</t>
  </si>
  <si>
    <t>FRUIT FLY: THE MUSICAL @ the 2012 MN Fringe Festival</t>
  </si>
  <si>
    <t>It's So Pretty, It Hurts!  Bikini Boxing on Canvas</t>
  </si>
  <si>
    <t>Deadwood: The Forgotten Curse (Canceled)</t>
  </si>
  <si>
    <t>TRIGGER PALACE</t>
  </si>
  <si>
    <t>Ho Chi Minh Poker Deck</t>
  </si>
  <si>
    <t>Help print Altered Esthetics' 2013 Artists Calendar!</t>
  </si>
  <si>
    <t>Eliza Vlasova's Fashion and Jewelry at Boston Fashion Week</t>
  </si>
  <si>
    <t>30 DAYS OF RECOVERY (Canceled)</t>
  </si>
  <si>
    <t>Block Heads: Big Heads, Bigger Guns</t>
  </si>
  <si>
    <t>"Dash Dome" Best Car Cell Phone Mount Ever!</t>
  </si>
  <si>
    <t>Documentary HIV: Uncovered, treating stigma</t>
  </si>
  <si>
    <t>Phasto</t>
  </si>
  <si>
    <t>Bringing the Blues Back</t>
  </si>
  <si>
    <t>"Epic Bill Bradley" - A Feature Length Documentary</t>
  </si>
  <si>
    <t>Trans Gender Chef, Catering, and Teacher.</t>
  </si>
  <si>
    <t>"Fallout: Nuka Break" Season 2</t>
  </si>
  <si>
    <t>Phonster X - the best phone holster is back on Kickstarter!</t>
  </si>
  <si>
    <t>AMERICA... THE MOVIE</t>
  </si>
  <si>
    <t>Wear the Meme - stylish internet-inspired tees!</t>
  </si>
  <si>
    <t>Jangler</t>
  </si>
  <si>
    <t>An Organ for St Peter Chanel's Church, Yarralumla</t>
  </si>
  <si>
    <t>Route 66: the virtual travel</t>
  </si>
  <si>
    <t>Luv Jones- As the tea spills</t>
  </si>
  <si>
    <t>That's life by Luke Bowes</t>
  </si>
  <si>
    <t>G. Bautista Untitled Single</t>
  </si>
  <si>
    <t>Zen Panda - Grippy Hot Yoga Towel with Eco Non Skid Waves</t>
  </si>
  <si>
    <t>The Tarot of Hope - Restoring Sight Through Insight</t>
  </si>
  <si>
    <t>ZERO to HERO. A guide to crowdfunding.</t>
  </si>
  <si>
    <t>RAW/WAR Live Archive and Installation</t>
  </si>
  <si>
    <t>Project Airlock</t>
  </si>
  <si>
    <t>I'm Dreaming of Limited Edition Prints</t>
  </si>
  <si>
    <t>Thank God For Science "Volume 1"</t>
  </si>
  <si>
    <t>Real Mermaid Tail - Assist me in becoming a mermaid!</t>
  </si>
  <si>
    <t>Tabula Rasa: A New Jazz Opera</t>
  </si>
  <si>
    <t>Big Stuff, Little Things</t>
  </si>
  <si>
    <t>UFO Topsâ„¢ | One-of-a-Kind, UFO-Inspired, Spinning Metal Tops</t>
  </si>
  <si>
    <t>GomabtrEATS and Gomabphotography</t>
  </si>
  <si>
    <t>It's About Tyme</t>
  </si>
  <si>
    <t>Eyes Closed - The First In-Dream Theater Experience</t>
  </si>
  <si>
    <t>Dogbarrel Brewery</t>
  </si>
  <si>
    <t>Cheshirepedia: Developing Roots &amp; Connections to a Home Town</t>
  </si>
  <si>
    <t>Photo History of the Black 95th Regiment in World War II</t>
  </si>
  <si>
    <t>Grateful and Deadly t-shirts</t>
  </si>
  <si>
    <t>Become A Citizen of The Wonder City</t>
  </si>
  <si>
    <t>Falling (September 11th, 2001)</t>
  </si>
  <si>
    <t>September 2012 Fashion Shows for Upstart Designers</t>
  </si>
  <si>
    <t>Grim &amp; Fischer: The Canadian Fringe Festival Tour</t>
  </si>
  <si>
    <t>Get this Elephant Home! "The Adventures of Max and Link"</t>
  </si>
  <si>
    <t>Sewn Up Pockets Magazine</t>
  </si>
  <si>
    <t>"Original Cyn" - Producing a Trailer/Sample/Tease</t>
  </si>
  <si>
    <t>Ventani Crossover Footwear: Wayfarer Leather Shoes for Women</t>
  </si>
  <si>
    <t>Bean - Effortless Time Tracking</t>
  </si>
  <si>
    <t>Wallets Refined &amp; Redefined - by Obtainium</t>
  </si>
  <si>
    <t>Dusk â€“ a magical new film and performance for children</t>
  </si>
  <si>
    <t>Ghost lines LIVE</t>
  </si>
  <si>
    <t>Nerdnalist WebSite</t>
  </si>
  <si>
    <t>Coloniesâ€™ new album, Forest Floor, on vinyl LP &amp; CD</t>
  </si>
  <si>
    <t>The Carey Kelly Reality project. "Am I my brother's keeper"</t>
  </si>
  <si>
    <t>Organic Farm Colony NJ (Canceled)</t>
  </si>
  <si>
    <t>Glow Away</t>
  </si>
  <si>
    <t>Neo-Myth: Fantastic First Issue!</t>
  </si>
  <si>
    <t>Fusion De Mi Vida...Fusion of Flamenco &amp; Contemporary Dance</t>
  </si>
  <si>
    <t>Mountaintronics qi Wireless Charging iPhone Package</t>
  </si>
  <si>
    <t>Philip Marino: New 5-Track EP, Produced By Simone Felice!</t>
  </si>
  <si>
    <t>DemonWalk</t>
  </si>
  <si>
    <t>It's time to reopen The Cue Club!</t>
  </si>
  <si>
    <t>The Pinch Clamps (Canceled)</t>
  </si>
  <si>
    <t>The Oya Project-Artistic Computer Animation</t>
  </si>
  <si>
    <t>Wizarding World Textbooks</t>
  </si>
  <si>
    <t>Hello Anatolia!</t>
  </si>
  <si>
    <t>Delores kitchen's homemade meatloaf</t>
  </si>
  <si>
    <t>Made From The Heart Dry Dip Mixes and Spice Mixes</t>
  </si>
  <si>
    <t>HDR Camera Upgrade</t>
  </si>
  <si>
    <t>Inset: Playing Marseille Tarot, Maybe Lenormand, &amp; Emoracle</t>
  </si>
  <si>
    <t>Code Red App</t>
  </si>
  <si>
    <t>Margins :: Year One</t>
  </si>
  <si>
    <t>AX Protein Bars - Natural wholefood snack</t>
  </si>
  <si>
    <t>Apollyonic</t>
  </si>
  <si>
    <t>The Fall of the Undead</t>
  </si>
  <si>
    <t>Outer Colony</t>
  </si>
  <si>
    <t>Painting Educational Mural @ Miami Art Basel</t>
  </si>
  <si>
    <t>Reach@Ease ( M &amp; T Design Enterprises LLC)</t>
  </si>
  <si>
    <t>Happy Project: Spread Joy With The Worlds Happiest Sticker!</t>
  </si>
  <si>
    <t>Desdemona: a play about a handkerchief</t>
  </si>
  <si>
    <t>McDank Upgrade To Bring You Better Quality Videos</t>
  </si>
  <si>
    <t>THINK Inc. Movie</t>
  </si>
  <si>
    <t>A Real Christmas Carol</t>
  </si>
  <si>
    <t>No Bag Check: The Ultimate Travel Carry-On Bag</t>
  </si>
  <si>
    <t>Gypsy Spirit: Tour Bus For "Becoming a Better Man"</t>
  </si>
  <si>
    <t>Grocery Grabber</t>
  </si>
  <si>
    <t>MusicArtMovement</t>
  </si>
  <si>
    <t>Album "One Word"</t>
  </si>
  <si>
    <t>Rocky Mountain Chile Concepts BBQ Festival Tour</t>
  </si>
  <si>
    <t>Folding Lamp</t>
  </si>
  <si>
    <t>Spectrocade Mini Arcade Cabinet</t>
  </si>
  <si>
    <t>American Canvas- 408 National Park Units in 365 Days</t>
  </si>
  <si>
    <t>Evacu8me &amp; DirectMii</t>
  </si>
  <si>
    <t>Airly: A Cloud of Sound</t>
  </si>
  <si>
    <t>WOOD &amp; WINE:Vintner Collection Made of Napa Valley Hardwoods</t>
  </si>
  <si>
    <t>Le pavillon blanc</t>
  </si>
  <si>
    <t>MenschLichtKeit - Eine globale Spurensuche</t>
  </si>
  <si>
    <t>Von Unaussprechlichen Kulten: Tabletop Cult Skirmishes</t>
  </si>
  <si>
    <t>CAUSE + CELEB</t>
  </si>
  <si>
    <t>Cheese Dip (Canceled)</t>
  </si>
  <si>
    <t>Maker Research Labs in Lake Forest IL</t>
  </si>
  <si>
    <t>Exploring Wine Regions - Argentina</t>
  </si>
  <si>
    <t>1000 Days of Drawing</t>
  </si>
  <si>
    <t>Unhealthy - a dramatic thriller presented at HERE Theatre</t>
  </si>
  <si>
    <t>Hasty Parking Inc. - Mobile Parking Reservation System</t>
  </si>
  <si>
    <t>Botangle - Online Tutoring</t>
  </si>
  <si>
    <t>Blackskull Dice- Awesome Crafted D6 Dice and Pens</t>
  </si>
  <si>
    <t>Voiiceit</t>
  </si>
  <si>
    <t>It's the greeting card that goes on the bookshelf!</t>
  </si>
  <si>
    <t>This One's For You - the new Clarensau record</t>
  </si>
  <si>
    <t>Round Route - 2017 Planner</t>
  </si>
  <si>
    <t>150th American Civil War Photographic Battlefield Project</t>
  </si>
  <si>
    <t>Beauty Behind Bars</t>
  </si>
  <si>
    <t>Judged At First Sight</t>
  </si>
  <si>
    <t>Schizo (Thriller Film)</t>
  </si>
  <si>
    <t>The Four Seasons | Support Jeppe Zeeberg's next album</t>
  </si>
  <si>
    <t>Play Crossbones - A Pirate's Life Board Game... (Canceled)</t>
  </si>
  <si>
    <t>US Highway 98, The Florida I Never Knew - Motorcycle Journey</t>
  </si>
  <si>
    <t>Project: A.N.T. - A Retro Inspired Arcade Game</t>
  </si>
  <si>
    <t>Colors of Missing Light (Canceled)</t>
  </si>
  <si>
    <t>space bar : a coffee shop for techies</t>
  </si>
  <si>
    <t>Museum of Broken Relationships: Houston, TX</t>
  </si>
  <si>
    <t>Start Home Winery</t>
  </si>
  <si>
    <t>Art Prints &amp; Canvas Bags by Viddy Well, Brooklyn NY</t>
  </si>
  <si>
    <t>Nourish: A Book Project about Hawaiian Food Systems</t>
  </si>
  <si>
    <t>ZACH ROBERTS - VESSELS EP</t>
  </si>
  <si>
    <t>Sailor Moon Tsumtsum Inspired Enamel Pins</t>
  </si>
  <si>
    <t>Nobility App</t>
  </si>
  <si>
    <t>Travel Around The World - Documentary</t>
  </si>
  <si>
    <t>Wallace House</t>
  </si>
  <si>
    <t>BLOK Books Notebook / Sketchbook</t>
  </si>
  <si>
    <t>No Ceiling 2016 Fundraiser</t>
  </si>
  <si>
    <t>Radiant Voyage</t>
  </si>
  <si>
    <t>Jeremiah Domon "Wasted LP"</t>
  </si>
  <si>
    <t>After Daylight - Vampire Comedy: Volume 1</t>
  </si>
  <si>
    <t>Military Spouse trying to grow small business</t>
  </si>
  <si>
    <t>Modular Balloon Enamel Pins</t>
  </si>
  <si>
    <t>Tiny Dino Terrarium Vinyl Stickers</t>
  </si>
  <si>
    <t>Essex Coastal Byway Guide</t>
  </si>
  <si>
    <t>John Weaver-Singer/Songwriters first Release..."Do You Know"</t>
  </si>
  <si>
    <t>Lucky* Postcards from Ireland</t>
  </si>
  <si>
    <t>Lone Springs</t>
  </si>
  <si>
    <t>Art Shades</t>
  </si>
  <si>
    <t>Bing Tees! Made with love in Binghamton, NY.</t>
  </si>
  <si>
    <t>Wave Wing SUP Fin - Increased Stability and Performance</t>
  </si>
  <si>
    <t>Wheel2Wheel - Adventure travel documentary series</t>
  </si>
  <si>
    <t>Kick Start Our Magazine</t>
  </si>
  <si>
    <t>Purple Angel Film - Post Production campaign!</t>
  </si>
  <si>
    <t>Shaping Sound On Film</t>
  </si>
  <si>
    <t>ArchaeoScan</t>
  </si>
  <si>
    <t>Violent Little Things (Canceled)</t>
  </si>
  <si>
    <t>Bringing Mexi Back - Comedy Mockumentary- Behind the Scenes!</t>
  </si>
  <si>
    <t>Check out that BoomBox Calendar!</t>
  </si>
  <si>
    <t>hopps | patrons order drinks, venues drive revenue</t>
  </si>
  <si>
    <t>Alien Jones' First Full Length Album</t>
  </si>
  <si>
    <t>Daddy's Little Girl</t>
  </si>
  <si>
    <t>Night On The Town - Beauty made simple</t>
  </si>
  <si>
    <t>The Head &amp; The Hand Press Builds a Workshop</t>
  </si>
  <si>
    <t>Throne Watch 1.0</t>
  </si>
  <si>
    <t>Even In Your Skin You're Hiding</t>
  </si>
  <si>
    <t>Hardwood Clocks (Canceled)</t>
  </si>
  <si>
    <t>Discourse Web Series</t>
  </si>
  <si>
    <t>B.B.'s Murder Mystery Bed &amp; Breakfast</t>
  </si>
  <si>
    <t>Boat</t>
  </si>
  <si>
    <t>South Texas Green Music Festival</t>
  </si>
  <si>
    <t>Papa Duck Story</t>
  </si>
  <si>
    <t>LUNATIC</t>
  </si>
  <si>
    <t>Video Game - "The Call of Abraham" PC, XBOX, PS, Linux &amp; Mac</t>
  </si>
  <si>
    <t>dirt floors and stone walls: exposing india's public schools</t>
  </si>
  <si>
    <t>Monsters in metal</t>
  </si>
  <si>
    <t>Boardgame Spoils</t>
  </si>
  <si>
    <t>BACON JERKY by PORK BARREL BBQ!!</t>
  </si>
  <si>
    <t>The history of Detroit Style Pizza</t>
  </si>
  <si>
    <t>ZDesk : An affordable sit-stand desk for your laptop</t>
  </si>
  <si>
    <t>HICOOLER: Pocket-sized Air Conditioner</t>
  </si>
  <si>
    <t>"Sinestesia": Primer EP de Rafa ArreguÃ­n</t>
  </si>
  <si>
    <t>Help Prototype "The Gaming Pickle" (Canceled)</t>
  </si>
  <si>
    <t>Help- The Hip Hop Church of Denver build</t>
  </si>
  <si>
    <t>CIRIDIAN HELIX</t>
  </si>
  <si>
    <t>Professional Samsung Gear 360 Dive Housing</t>
  </si>
  <si>
    <t>Xavier Speers Chronicles Book Trilogy. Book One "Tri-Fold"</t>
  </si>
  <si>
    <t>4Play - Shake &amp; Mate! KamaSutra Fortunes for Everyone</t>
  </si>
  <si>
    <t>Remember the Alamo!</t>
  </si>
  <si>
    <t>Growing with Thorns: A tale of abuse.</t>
  </si>
  <si>
    <t>'The Players Lab' @ Shuffle Festival December 2013</t>
  </si>
  <si>
    <t>Plight of Chilloopa</t>
  </si>
  <si>
    <t>ROMPESTEREOTIPOS :: BREAKING STEREOTYPES</t>
  </si>
  <si>
    <t>Trip to the Tip of the World</t>
  </si>
  <si>
    <t>Naturally soothe symptoms of ADD, anxiety, autism &amp; more!</t>
  </si>
  <si>
    <t>4000: A Documentary</t>
  </si>
  <si>
    <t>Photo writing.</t>
  </si>
  <si>
    <t>Ekawa I</t>
  </si>
  <si>
    <t>StuffedatZays Foodtruck "Wanna Get Stuffed? "</t>
  </si>
  <si>
    <t>J. Ranta Album ' Young N Livin ' (Canceled)</t>
  </si>
  <si>
    <t>Naked Life Apparel</t>
  </si>
  <si>
    <t>"AM I DEAD YET?"   'THE END OF DAYS WILL NOT OCCUR IN 2012!'</t>
  </si>
  <si>
    <t>Dreaded Drums</t>
  </si>
  <si>
    <t>"The Historic Saguaro Theatre"</t>
  </si>
  <si>
    <t>Flachwitze2Go &amp; Flachwitze-Sticker! :-D (Canceled)</t>
  </si>
  <si>
    <t>The Blue Hawaiians: New Instrumental Christmas Album</t>
  </si>
  <si>
    <t>The Stoner Code</t>
  </si>
  <si>
    <t>Ocean Design | Unique Furniture, Art &amp; Accessoires</t>
  </si>
  <si>
    <t>Phonetic Composition recording project</t>
  </si>
  <si>
    <t>The Immigrant, the Journey to America (Canceled)</t>
  </si>
  <si>
    <t>I Am Extra Special - An IVF Story (Canceled)</t>
  </si>
  <si>
    <t>Let's Get It: A Music Video About Self-Empowerment</t>
  </si>
  <si>
    <t>Project PanamÃ¡ 2013</t>
  </si>
  <si>
    <t>Amazing Stories (Canceled)</t>
  </si>
  <si>
    <t>Help us create Season One of "Going Rogue"</t>
  </si>
  <si>
    <t>The most effective natural pre-workout on the market</t>
  </si>
  <si>
    <t>Vendemmia: A Documentary Film</t>
  </si>
  <si>
    <t>25th MIX Festival (Canceled)</t>
  </si>
  <si>
    <t>OUR LIVES (Book Series)</t>
  </si>
  <si>
    <t>Be Boardz</t>
  </si>
  <si>
    <t>Private Posseâ„¢ Issue #1: A Comic Book Series</t>
  </si>
  <si>
    <t>Philippines Cultural Museum on Wheels</t>
  </si>
  <si>
    <t>M dot Strange's "I am Nightmare"</t>
  </si>
  <si>
    <t>DonkiBot</t>
  </si>
  <si>
    <t>T3TRA - Designer loudspeakers delivering real quality sound</t>
  </si>
  <si>
    <t>Ivory Coast Scholastic Canteen/Cafe</t>
  </si>
  <si>
    <t>SuperStar: Beautiful love story with a quirky twist</t>
  </si>
  <si>
    <t>Handwoven Collectibles by Ethnic Minority Mountain Tribes</t>
  </si>
  <si>
    <t>Franz Kline mural restoration</t>
  </si>
  <si>
    <t>Classic Fairy Tales in Print</t>
  </si>
  <si>
    <t>The Beach Babysitter</t>
  </si>
  <si>
    <t>SolarHug Bracelet: External Charger powered by the Sun</t>
  </si>
  <si>
    <t>Energy Storage Invention which totally replaces batteries</t>
  </si>
  <si>
    <t>Turn your Dreams with Music into Reality with Infinite Beats</t>
  </si>
  <si>
    <t>Molino - Daniel Reyes Llinas - Debut Album</t>
  </si>
  <si>
    <t>City Windmills - WindLightingâ„¢</t>
  </si>
  <si>
    <t>When Pappy Goes Hunting</t>
  </si>
  <si>
    <t>Ninja Panda - Webseries</t>
  </si>
  <si>
    <t>Africas Smoothies Bars</t>
  </si>
  <si>
    <t>Capital P Catch Me If You Can Tour</t>
  </si>
  <si>
    <t>A Concrete Sky</t>
  </si>
  <si>
    <t>The Kernaghan Maiden Voyage</t>
  </si>
  <si>
    <t>Jelly Love - Bring a Little Sweetness To Your Life</t>
  </si>
  <si>
    <t>QHARTZ- Elegant, Thin &amp; Portable Wireless ,Charges 2X Faster</t>
  </si>
  <si>
    <t>Creating A Game - Start To Finish.</t>
  </si>
  <si>
    <t>Horse Less 2013 Season</t>
  </si>
  <si>
    <t>The Dream Maker: The Earl Foreman Story</t>
  </si>
  <si>
    <t>Krump the Right</t>
  </si>
  <si>
    <t>Cheap Shot - The Game of Insult Rummy</t>
  </si>
  <si>
    <t>The Museum of Art and Digital Entertainment</t>
  </si>
  <si>
    <t>redbeans parade</t>
  </si>
  <si>
    <t>PARTY ICE</t>
  </si>
  <si>
    <t>TC-9 1970s Diver Watch. New models in Stainless Steel &amp; PVD</t>
  </si>
  <si>
    <t>Nodes Contemporary Music Launch</t>
  </si>
  <si>
    <t>I Kicked Cancer's Butt</t>
  </si>
  <si>
    <t>BoyBlock Action Figures (Canceled)</t>
  </si>
  <si>
    <t>Six Mile Station's Debut Album</t>
  </si>
  <si>
    <t>Black Rose Co. designer tee shirts</t>
  </si>
  <si>
    <t>"Carnival of the Animals" Electronics &amp; Props</t>
  </si>
  <si>
    <t>mnmlst watches</t>
  </si>
  <si>
    <t>Convertible TVHat, The most versatile hat in existence!</t>
  </si>
  <si>
    <t>PowerClimbÂ®</t>
  </si>
  <si>
    <t>Culver City Chamber Orchestra Centennial Concert</t>
  </si>
  <si>
    <t>Produce Still Spark's First Record!</t>
  </si>
  <si>
    <t>Road Trip Chronicles</t>
  </si>
  <si>
    <t>Phatz Collectibles</t>
  </si>
  <si>
    <t>Amythyst Kiah &amp; Her Chest of Glass EP</t>
  </si>
  <si>
    <t>Emma &amp; Lucy discover the magical world of Disney World</t>
  </si>
  <si>
    <t>Adamtheimpaler Presents: Power Patrol: A Coloring Card Game</t>
  </si>
  <si>
    <t>"Kawsana" Documentary (Canceled)</t>
  </si>
  <si>
    <t>The CG1 Tactical Wallet - Card Guard by 9 Line Tactical</t>
  </si>
  <si>
    <t>Genesis - â€œI Know What I Likeâ€ Book App by Armando Gallo</t>
  </si>
  <si>
    <t>Season Finale &amp; Annual Young Artist Showcase Concert</t>
  </si>
  <si>
    <t>My Fantasy Racer</t>
  </si>
  <si>
    <t>All Terrain Table (Canceled)</t>
  </si>
  <si>
    <t>Chance Hilburn Wrestling Gear</t>
  </si>
  <si>
    <t>Clean Air Clear Stars 5th Annual Music Festival</t>
  </si>
  <si>
    <t>Help us to make the first "Xtreme Gneration Capital"</t>
  </si>
  <si>
    <t>Free Youth Art Classes</t>
  </si>
  <si>
    <t>Death Boy</t>
  </si>
  <si>
    <t>Who's in your Wallet</t>
  </si>
  <si>
    <t>Designer Plastic</t>
  </si>
  <si>
    <t>My Debut Single- "You Knew Me"</t>
  </si>
  <si>
    <t>Mapping a Bornean Soundscape</t>
  </si>
  <si>
    <t>TRIX- The new stylish travel power strip with USB charger</t>
  </si>
  <si>
    <t>Flawless Sabrina Archive</t>
  </si>
  <si>
    <t>Bronze/Respect Films "Horses" Short Film Music Video</t>
  </si>
  <si>
    <t>Yarnock: Affordable Watches For Any Occasion</t>
  </si>
  <si>
    <t>HILLFLINT: The Mark One Sweater</t>
  </si>
  <si>
    <t>Freddy Potcake 1.0</t>
  </si>
  <si>
    <t>PERSIST, a film from a different perspective</t>
  </si>
  <si>
    <t>Brandy's Soy Candles</t>
  </si>
  <si>
    <t>DigiBadge - A Digital color Communications Badge</t>
  </si>
  <si>
    <t>Art Market on Market</t>
  </si>
  <si>
    <t>Once upon a Shooter</t>
  </si>
  <si>
    <t>Pure Crumb - Gluten Free Mini Cookies</t>
  </si>
  <si>
    <t>The 15 Year Project: Volume I</t>
  </si>
  <si>
    <t>PENANCE - Independent Horror Film Completion Campaign</t>
  </si>
  <si>
    <t>NINE TO BEIRUT: A Love Story Between Two Cultures</t>
  </si>
  <si>
    <t>Tye Dye Tee</t>
  </si>
  <si>
    <t>Nick's First EP ''Cloud Collection #1''</t>
  </si>
  <si>
    <t>The Great Mystery of: The Clock that Wouldn't Tick</t>
  </si>
  <si>
    <t>Melon the Cat (Canceled)</t>
  </si>
  <si>
    <t>FUNKTIONBRAND</t>
  </si>
  <si>
    <t>This Show, the show in which you the viewer direct.</t>
  </si>
  <si>
    <t>Oh so yummy peach cobbler!!!</t>
  </si>
  <si>
    <t>immersing | magazine</t>
  </si>
  <si>
    <t>Midnight Black</t>
  </si>
  <si>
    <t>Nessa Rica's New Record!</t>
  </si>
  <si>
    <t>LadyCoders: Get Hired. Seattle 2012</t>
  </si>
  <si>
    <t>Flappy Attack (Canceled)</t>
  </si>
  <si>
    <t>"The Dale Preston Show" - The Next Level</t>
  </si>
  <si>
    <t>The International Savannah .GIF Festival</t>
  </si>
  <si>
    <t>Preserving MOL Art for Public Exhibition</t>
  </si>
  <si>
    <t>Music Video for Psyche Corporation's "Oh"</t>
  </si>
  <si>
    <t>Pink Matter: Superfood Juicery &amp; Kitchen (Animal-Friendly)</t>
  </si>
  <si>
    <t>Taking NZ creative work to the world</t>
  </si>
  <si>
    <t>Heartset Fall Line Early Launch</t>
  </si>
  <si>
    <t>Catch of the Day</t>
  </si>
  <si>
    <t>The Matrix Part 4: The American Race War (Canceled)</t>
  </si>
  <si>
    <t>Footballer Of The Year - The Ultimate Social Football Game!</t>
  </si>
  <si>
    <t>Journey For Peace: a Dream Campaign &amp; Documentary</t>
  </si>
  <si>
    <t>Oceans Aware - The status of the Pacific Ocean Islands</t>
  </si>
  <si>
    <t>Young Lyricists</t>
  </si>
  <si>
    <t>Public Arts Project 66</t>
  </si>
  <si>
    <t>American Christian Music Association</t>
  </si>
  <si>
    <t>Las olas</t>
  </si>
  <si>
    <t>"Weeds Like Us", an Americana Album by Julie Christensen</t>
  </si>
  <si>
    <t>TZA - Bringing the Social Back to Social Media</t>
  </si>
  <si>
    <t>The Procrastinator Eliminator</t>
  </si>
  <si>
    <t>Operator (Short Film)</t>
  </si>
  <si>
    <t>Party supplies celebrating children of color.</t>
  </si>
  <si>
    <t>AquaQube - The Most Efficient Personal Water Purification</t>
  </si>
  <si>
    <t>Practically Practical</t>
  </si>
  <si>
    <t>Ryan Smith Worship Project</t>
  </si>
  <si>
    <t>Help Skylark Grow</t>
  </si>
  <si>
    <t>Crowned Customs</t>
  </si>
  <si>
    <t>Riverview Opera Project</t>
  </si>
  <si>
    <t>Growing Boosted Super-Sensitive Plants (Canceled)</t>
  </si>
  <si>
    <t>realistic animal drawings and portraits</t>
  </si>
  <si>
    <t>SalesGoals: World's First Motivational CRM</t>
  </si>
  <si>
    <t>The Magnanimous Inventions of Ben &amp; Mike #1</t>
  </si>
  <si>
    <t>KOTA Longboards: Itâ€™s your life, carve It!</t>
  </si>
  <si>
    <t>Taming of the Shrew - New Wimbledon Theatre</t>
  </si>
  <si>
    <t>Jelt Belt - Keep Your Pants On!</t>
  </si>
  <si>
    <t>Organic - Raw - Uniquely luxurious single use &amp; travel soaps</t>
  </si>
  <si>
    <t>ENVISION OUR THEATER for Special Needs, Vets &amp; At-Risk Youth</t>
  </si>
  <si>
    <t>Hummingbird Suzuki Academy: Music Classes for Children</t>
  </si>
  <si>
    <t>Dream Horse Studios | Quality Equestrian Tack &amp; Accessories</t>
  </si>
  <si>
    <t>"The Lost" Album</t>
  </si>
  <si>
    <t>"Organic To-Go": A Vegan Pop-Up in Appalachia.</t>
  </si>
  <si>
    <t>Luxurious Bubbles</t>
  </si>
  <si>
    <t>Mr. Stomach Gets Upset--The Muscial</t>
  </si>
  <si>
    <t>Madame Tullule's Grand Fiasco</t>
  </si>
  <si>
    <t>Jewisher Fashion Show (Canceled)</t>
  </si>
  <si>
    <t>ALTO EARBUDS: A TRUE SENSE OF FREEDOM</t>
  </si>
  <si>
    <t>HANDI HANGAâ„¢ - WALLPAPER HANGING TOOL (Canceled)</t>
  </si>
  <si>
    <t>Rosie, Oh - a petite film</t>
  </si>
  <si>
    <t>Blue Marble - Intelligent Irrigation for a Thirsty Planet</t>
  </si>
  <si>
    <t>Mysteries of Pi</t>
  </si>
  <si>
    <t>Solar Empire: Collectible Card Game</t>
  </si>
  <si>
    <t>Like, Comment, Share Theatre</t>
  </si>
  <si>
    <t>SUPPORT OUR DREAM TO OPEN "THE PLACE".</t>
  </si>
  <si>
    <t>Stephen Babcock Kickstarter Campaign</t>
  </si>
  <si>
    <t>Satellite Shirts</t>
  </si>
  <si>
    <t>Providence HONK Festival (PRONK!) 2017</t>
  </si>
  <si>
    <t>Rally to Heaven</t>
  </si>
  <si>
    <t>A Brit, a Yank and, erm a Cat, in an ancient camper van.</t>
  </si>
  <si>
    <t>Sort-a-Cord â€” Code it. Scan it. Find it when you need it.</t>
  </si>
  <si>
    <t>Rev. Nuge Occupies The Capital</t>
  </si>
  <si>
    <t>Legends of Mesenia - RPG</t>
  </si>
  <si>
    <t>Jewelry with a Story  - Rocks Gone Wild Line (Canceled)</t>
  </si>
  <si>
    <t>The Stellar Life of Jpeg the Robot Dog - Book 2 (Canceled)</t>
  </si>
  <si>
    <t>"PRESIDENT WOLFMAN" a 'green' horror movie by Stag Films</t>
  </si>
  <si>
    <t>Cat-Fish</t>
  </si>
  <si>
    <t>Creepy Scarlett _ Book One</t>
  </si>
  <si>
    <t>The 2016 Cut Paper Art Calendar</t>
  </si>
  <si>
    <t>Spectacular Sunrise and Sunsets, the 2014 Calendar</t>
  </si>
  <si>
    <t>Odds Hacker - Sports Betting and Fantasy Sports Predictions</t>
  </si>
  <si>
    <t>13 - A Short Film</t>
  </si>
  <si>
    <t>Make Me a GOD</t>
  </si>
  <si>
    <t>Monreau's Debut EP</t>
  </si>
  <si>
    <t>Defenders of the Klaus-It's go time! (Canceled)</t>
  </si>
  <si>
    <t>Letterpress Studio Startup : Taiga Press</t>
  </si>
  <si>
    <t>Barley the Magic Teddy Bear Book Donation</t>
  </si>
  <si>
    <t>MAGIC CIRCUS and the Gypsy Caravan ~ An Artistic Adventure.</t>
  </si>
  <si>
    <t>LOVE Album</t>
  </si>
  <si>
    <t>Wolf Simulator</t>
  </si>
  <si>
    <t>SeaNote's Debut EP</t>
  </si>
  <si>
    <t>Sinister Souls Project</t>
  </si>
  <si>
    <t>KBS(Kampin' Breakfst Sandwich)</t>
  </si>
  <si>
    <t>Small Indie Dev Wants To Prove Everyone Wrong</t>
  </si>
  <si>
    <t>MadWish Halloween</t>
  </si>
  <si>
    <t>Toke (Canceled)</t>
  </si>
  <si>
    <t>Scattered Over Saturn [a short film]</t>
  </si>
  <si>
    <t>Thorvald and the Slimy Things: a Stop Motion Animated Short</t>
  </si>
  <si>
    <t>Descent of Truth</t>
  </si>
  <si>
    <t>Pokemon VCG/TCG Fan Club</t>
  </si>
  <si>
    <t>Admiral Earth: a working title</t>
  </si>
  <si>
    <t>Oyster Italy</t>
  </si>
  <si>
    <t>The Wild Cats of Piran</t>
  </si>
  <si>
    <t>Blood Iron: The Forge Masters - PROTOTYPE DEVELOPMENT</t>
  </si>
  <si>
    <t>The Magneto Carbon</t>
  </si>
  <si>
    <t>RiftWalker TD</t>
  </si>
  <si>
    <t>Brooklyn Utopias: Park Space, Play Space</t>
  </si>
  <si>
    <t>Wild Brewing</t>
  </si>
  <si>
    <t>The Fountain of Light: a luminous juggling machine</t>
  </si>
  <si>
    <t>The Gathering Storm: A Marauders Fan Film</t>
  </si>
  <si>
    <t>Challenge</t>
  </si>
  <si>
    <t>Roaming Wild</t>
  </si>
  <si>
    <t>New and Insane Restaurant</t>
  </si>
  <si>
    <t>aluminum framed utility trailer with roto moulded poly body</t>
  </si>
  <si>
    <t>DAETH-X ARMAGEDDON ADULT 17+ GRAPHIC NOVELS by Eric Valric</t>
  </si>
  <si>
    <t>Wow or also know as Warrior on wheels</t>
  </si>
  <si>
    <t>Adam &amp; Steve The Rules, have you followed them?</t>
  </si>
  <si>
    <t>Burning Greed</t>
  </si>
  <si>
    <t>Dr. D. Ranged's Incrediquest (Puzzle Adventure Game!)</t>
  </si>
  <si>
    <t>Re-Election: A Webseries</t>
  </si>
  <si>
    <t>Creative Concepts Artist's Cooperative</t>
  </si>
  <si>
    <t>Dani Shay: The New ALBUM, DVD, &amp; ACTIVITY BOOK</t>
  </si>
  <si>
    <t>I was PANIC'S BITCH - Surviving panic disorder without meds</t>
  </si>
  <si>
    <t>Who's ready for this New Album?!</t>
  </si>
  <si>
    <t>Post-Industrial America: A Film Essay (Canceled)</t>
  </si>
  <si>
    <t>The Sword of Hope Destiny Awaits</t>
  </si>
  <si>
    <t>The Encyclopedia Game:  A Quirky Film On Wikipedia Vandalism</t>
  </si>
  <si>
    <t>PEONY MAGAZINE - For the Woman of Today</t>
  </si>
  <si>
    <t>The Brand - 'Question Everything, Trust No One!'</t>
  </si>
  <si>
    <t>The Kite &amp; The Flyer â€“ an original album by David Verga</t>
  </si>
  <si>
    <t>American Eagle Pourer (For American-Centric Vodka Brand)</t>
  </si>
  <si>
    <t>The ShowerSaver: Save Water, Save Money, Save the Planet</t>
  </si>
  <si>
    <t>Fields Forever Festival 2015 &amp; Beyond!!!</t>
  </si>
  <si>
    <t>The Dream Place - Restaurant and B&amp;B</t>
  </si>
  <si>
    <t>The Odin: A Puzzle Dog Toy with a Modern Modular Design</t>
  </si>
  <si>
    <t>Forensic Printing Process Identification Online Course</t>
  </si>
  <si>
    <t>'I Heard the Voice of a Donut' Vinyl LP WE NEED YOUR HELP!</t>
  </si>
  <si>
    <t>Mather School Concerts</t>
  </si>
  <si>
    <t>Pursuit the Movie</t>
  </si>
  <si>
    <t>Return to Earth</t>
  </si>
  <si>
    <t>SooprKIDSâ„¢ Fit Pak</t>
  </si>
  <si>
    <t>A New Fun Search Engine for the Free World.</t>
  </si>
  <si>
    <t>Unity Project</t>
  </si>
  <si>
    <t>The pupRUNNERÂ® bike trailer for dogs (Canceled)</t>
  </si>
  <si>
    <t>Art4Healing</t>
  </si>
  <si>
    <t>Framing My Shearwater Show</t>
  </si>
  <si>
    <t>Treasure Decks for 5th Edition - Only $12!</t>
  </si>
  <si>
    <t>For All The Tea In China</t>
  </si>
  <si>
    <t>Sancho! - a Wild West game</t>
  </si>
  <si>
    <t>DEUXâ„¢ Tealight Holder from Raphael Quality Goods Co.</t>
  </si>
  <si>
    <t>11/9: a technothriller novel (Staff Pick)</t>
  </si>
  <si>
    <t>Blue Ribbon</t>
  </si>
  <si>
    <t>Roasting The Bean</t>
  </si>
  <si>
    <t>Tradition and Innovation in New Deal Art</t>
  </si>
  <si>
    <t>Mr Nishikawa light Novel 1 of 3, - NuName fanzine 1st issue</t>
  </si>
  <si>
    <t>Corkwalk Shower Mat (Canceled)</t>
  </si>
  <si>
    <t>Crossing Borders - Honesty from Amsterdam to Cape Town.</t>
  </si>
  <si>
    <t>Experience The Music</t>
  </si>
  <si>
    <t>The Chinook t.v. pilot</t>
  </si>
  <si>
    <t>Down the Rabbit Hole...</t>
  </si>
  <si>
    <t>(PUSH)                   psychedelic/sci-fi/horror/comedy</t>
  </si>
  <si>
    <t>Gravescabs: Bloomrise, Prizebag, Angelrain, and Taskblast</t>
  </si>
  <si>
    <t>BEING GOOD - Animated Short Film</t>
  </si>
  <si>
    <t>Leroy Quinn | Travel Collection: Clothing &amp; Accessories</t>
  </si>
  <si>
    <t>Creative Mindfulness</t>
  </si>
  <si>
    <t>Dos Garcias - Xtra Ticket &amp; The Garcia Project Spring Tour!</t>
  </si>
  <si>
    <t>Reining Justice - "Unmasked" Issue #1 (First Printing)</t>
  </si>
  <si>
    <t>Slap .45</t>
  </si>
  <si>
    <t>Ovarian Psycos: WORLD PREMIERE at SXSW!</t>
  </si>
  <si>
    <t>Fat Boy</t>
  </si>
  <si>
    <t>The Hobgoblin with the Hiccups:  A sweet and spooky tale!</t>
  </si>
  <si>
    <t>TAPE by Stephen Belber</t>
  </si>
  <si>
    <t>Behind The Red Curtain</t>
  </si>
  <si>
    <t>Nune Hov Couture - Featuring 'KARTOFIL'</t>
  </si>
  <si>
    <t>"POWER AND THE GLORY" REGGAE PROJECT (Canceled)</t>
  </si>
  <si>
    <t>BTW: The Magazine of Beautiful, Healthy &amp; Sustainable Homes</t>
  </si>
  <si>
    <t>Mad Priest Coffee | "Make Mornings Great Again!"</t>
  </si>
  <si>
    <t>Ex Labrys: Beware the Minotaur</t>
  </si>
  <si>
    <t>Polyes Q1 - The Safest, Cool-Ink 3D Pen</t>
  </si>
  <si>
    <t>Nobody's Somebody</t>
  </si>
  <si>
    <t>Dreams Do Come True</t>
  </si>
  <si>
    <t>My first book about a tale of two guys</t>
  </si>
  <si>
    <t>Cross Threads</t>
  </si>
  <si>
    <t>The Finca Movie</t>
  </si>
  <si>
    <t>Instant goodness</t>
  </si>
  <si>
    <t>InfiniTwist- A Design With Ultimate Flexibility (Canceled)</t>
  </si>
  <si>
    <t>Henna Art Book by Sumera</t>
  </si>
  <si>
    <t>The ASKET T-shirt</t>
  </si>
  <si>
    <t>Stump Trump with Magic from the Earth.</t>
  </si>
  <si>
    <t>Eco Bee Box - Utah Hive Comb Box &amp; Copper Observation Hive</t>
  </si>
  <si>
    <t>Red Kidney vs Stammer Lee</t>
  </si>
  <si>
    <t>weird.h - The Classic Watch</t>
  </si>
  <si>
    <t>Bearers of the Promise documentary</t>
  </si>
  <si>
    <t>ATOM AR3, The Future Intelligent Outdoor Security Robot</t>
  </si>
  <si>
    <t>Stravinsky. Le Sacre Du Printemps for 4 Hands</t>
  </si>
  <si>
    <t>A Christmas Carol</t>
  </si>
  <si>
    <t>The Curvy Spoon - flavorful handmade mustard</t>
  </si>
  <si>
    <t>indieGO! All-in-One Retro Game Console (Raspberry Pi 2)</t>
  </si>
  <si>
    <t>Beardsmith: Relaunch</t>
  </si>
  <si>
    <t>HYNGEâ„¢ is a new mobile app providing On-Demand VIP Concierge</t>
  </si>
  <si>
    <t>"Finding Me" The Trials and Triumphs of Growing Up Gay</t>
  </si>
  <si>
    <t>Organic Revolution (Canceled)</t>
  </si>
  <si>
    <t>Durward - Contemporary Chamber Music</t>
  </si>
  <si>
    <t>For the love of reading. Four children's books to add Amazon</t>
  </si>
  <si>
    <t>Pousley Produce</t>
  </si>
  <si>
    <t>Wishbone Zoeâ€™s First Release: An Album &amp; Graphic Libretto</t>
  </si>
  <si>
    <t>AutoLottoScratchR World's 1st Lottery Scratch-off Pen</t>
  </si>
  <si>
    <t>"Regret, With Math" - an eternal short story</t>
  </si>
  <si>
    <t>Children Go Where I Send You</t>
  </si>
  <si>
    <t>Guidance System</t>
  </si>
  <si>
    <t>In TRIPLET-CUT project</t>
  </si>
  <si>
    <t>Descent: The Last Aura</t>
  </si>
  <si>
    <t>Nix VR: The $15 Virtual Reality Headset (Canceled)</t>
  </si>
  <si>
    <t>Cubic Deck</t>
  </si>
  <si>
    <t>Hashkat Woodworks</t>
  </si>
  <si>
    <t>JUNIOR - Ear plugs that let sound in and keep water out</t>
  </si>
  <si>
    <t>The American Spinner "Twisted Tales"</t>
  </si>
  <si>
    <t>The Quarterly Issue 3: Tribes</t>
  </si>
  <si>
    <t>Hazel's Amazing Sauces</t>
  </si>
  <si>
    <t>Showbread's (free) fifth album</t>
  </si>
  <si>
    <t>Help Fund Aurora's New One-Woman Show</t>
  </si>
  <si>
    <t>HuHey BackPack: The Most Powerful Outdoor Bag &amp; DIY Parts !!</t>
  </si>
  <si>
    <t>Art Center Student Zine</t>
  </si>
  <si>
    <t>Royals: The Locumentary</t>
  </si>
  <si>
    <t>INFINIPUZZLE - Out of the Ordinary.</t>
  </si>
  <si>
    <t>Expedition to Italy: Clash of Artistic Minds</t>
  </si>
  <si>
    <t>"Flower Remembers" - How children can cope in tough times.</t>
  </si>
  <si>
    <t>Kindergarten Cartel</t>
  </si>
  <si>
    <t>REPORTUS The smart fault reporting system</t>
  </si>
  <si>
    <t>Proximo Business and Travel App</t>
  </si>
  <si>
    <t>REPAIR REBEL-Bicycle Multitool, Attach Under Bike Seat!</t>
  </si>
  <si>
    <t>#AullTogether</t>
  </si>
  <si>
    <t>RPG - High Loathsome Vinyl</t>
  </si>
  <si>
    <t>Your One Day - Short Film</t>
  </si>
  <si>
    <t>Anchor Leather Collection</t>
  </si>
  <si>
    <t>The Date Journal for every relationship</t>
  </si>
  <si>
    <t>Ignition Zero Volume 1</t>
  </si>
  <si>
    <t>TOKYO NO DENSETSU NO EIYU(Legend)</t>
  </si>
  <si>
    <t>iv-Robotics, First Resistors&amp;Capacitor adapted to Breadboard</t>
  </si>
  <si>
    <t>The Sea House</t>
  </si>
  <si>
    <t>JACK LEWIS SET TO MAKE HIS FIRST NEW RECORD!!!!</t>
  </si>
  <si>
    <t>Fashion Coloring Book (Canceled)</t>
  </si>
  <si>
    <t>The Audition</t>
  </si>
  <si>
    <t>The Tulip Tree 2014</t>
  </si>
  <si>
    <t>New Rench Album: Them's the Breaks</t>
  </si>
  <si>
    <t>People From Nowhere</t>
  </si>
  <si>
    <t>GALA Magazine | LGBT Artists 10,000 copies for Pride Month</t>
  </si>
  <si>
    <t>"ARIES" 2012 NORTH AMERICAN TOUR</t>
  </si>
  <si>
    <t>European Photography Session (Canceled)</t>
  </si>
  <si>
    <t>A Streetwear Brand w/ a Conscience â€“ Look Good, Do Better!</t>
  </si>
  <si>
    <t>Puck.js - the ground-breaking bluetooth beacon</t>
  </si>
  <si>
    <t>KSPCo. Farmerâ€™s Market Van</t>
  </si>
  <si>
    <t>Michael Sheridan:  Music for Solo Guitar</t>
  </si>
  <si>
    <t>Self Proclaimed Narcissist's New Album - "I Am The End Boss"</t>
  </si>
  <si>
    <t>SOLE SURVIVOR</t>
  </si>
  <si>
    <t>CLIMATE COOLING AND GLOBAL HUNGER</t>
  </si>
  <si>
    <t>Mom's Vintage Sweets</t>
  </si>
  <si>
    <t>Bring "I'm Saving It For Paul" to the 2012 Orlando Fringe</t>
  </si>
  <si>
    <t>Breathing Room and Prue Frailty LP's (Pressing up cassettes and Promo CD's) (Canceled)</t>
  </si>
  <si>
    <t>Anything That Loves: Comics Beyond "Gay" and "Straight"</t>
  </si>
  <si>
    <t>The Seed and Fiber of Wealth</t>
  </si>
  <si>
    <t>The Light:Music Festival</t>
  </si>
  <si>
    <t>Euclid - A more accurate measuring cup</t>
  </si>
  <si>
    <t>Two Masters: Citizens United Protest Song Needs Cartoons!</t>
  </si>
  <si>
    <t>La Brea: Lynx Edition - Resin Figure Set</t>
  </si>
  <si>
    <t>FLootball.com- A Fantasy Football, RPG, Sports game Mashup</t>
  </si>
  <si>
    <t>Skint In London Pocket Book : Tips, Tales and Other Gems</t>
  </si>
  <si>
    <t>Duet-A Short Film</t>
  </si>
  <si>
    <t>American Spirit: Music for Piano and Orchestra CD Recording</t>
  </si>
  <si>
    <t>Homelessman - The Movie</t>
  </si>
  <si>
    <t>Warp Speed: the Sci Fi Parody Musical!</t>
  </si>
  <si>
    <t>Collection of Shorts - Hand Published</t>
  </si>
  <si>
    <t>The inside world of Key West</t>
  </si>
  <si>
    <t>Aliham Clothing Company Spring Line</t>
  </si>
  <si>
    <t>Bringing Tibet Home (Documentary Film)</t>
  </si>
  <si>
    <t>Maestro Kids Spring Concert</t>
  </si>
  <si>
    <t>Master of Coin: Fantasy Tabletop Coins</t>
  </si>
  <si>
    <t>How I Spent My Permanent Vacation by crazy glenn wernig</t>
  </si>
  <si>
    <t>Maui - the art of Maori haka www.mauihaka.co.nz</t>
  </si>
  <si>
    <t>Portals</t>
  </si>
  <si>
    <t>Revolutions Rev Up</t>
  </si>
  <si>
    <t>SOUNDARY: A safe backpack for free cyclists and pedestrians</t>
  </si>
  <si>
    <t>Blurred Justice</t>
  </si>
  <si>
    <t>The Royal Event</t>
  </si>
  <si>
    <t>BAK L.A.</t>
  </si>
  <si>
    <t>Youtube Music Video Album with an Electro-Acoustic Harp!</t>
  </si>
  <si>
    <t>Smart Charge - Power Bags</t>
  </si>
  <si>
    <t>Bob's Square Foot Garden Planting Guides! (Canceled)</t>
  </si>
  <si>
    <t>Spoon House Green House</t>
  </si>
  <si>
    <t>"SING ALONG": A Short Film starring Broadway Actors</t>
  </si>
  <si>
    <t>Stand Up To Bullying Theater and Film Festival</t>
  </si>
  <si>
    <t>Let's bake cookies!  Cookies for all!</t>
  </si>
  <si>
    <t>Jordyn Smith</t>
  </si>
  <si>
    <t>The New.. NU Lifestyle Card Holder/Wallet: 5 &amp; 6 Card Models</t>
  </si>
  <si>
    <t>Aubrey Sinclair's Debut Album: 'Letters'</t>
  </si>
  <si>
    <t>Bound for Beyond (Canceled)</t>
  </si>
  <si>
    <t>Challenging Latino Stereotypes</t>
  </si>
  <si>
    <t>The Promised Land: Bringing Lost Music Back to Life</t>
  </si>
  <si>
    <t>Connect Africa Documentary: Educating AIDS Orphans in Uganda</t>
  </si>
  <si>
    <t>The Adventurer's Kit</t>
  </si>
  <si>
    <t>The Classic Daily Deal Site</t>
  </si>
  <si>
    <t>"Up Front"</t>
  </si>
  <si>
    <t>HATOFUL BOYFRIEND 2nd Semester PLUSH PROJECT!</t>
  </si>
  <si>
    <t>The Red Loft Decoration Fund.</t>
  </si>
  <si>
    <t>Children's Cartoon Bible Stories</t>
  </si>
  <si>
    <t>Bicycle Portraits - everyday South Africans and their bicycles. A photographic book.</t>
  </si>
  <si>
    <t>Eat Healthy Every Day- It's Easy &amp; Affordable</t>
  </si>
  <si>
    <t>SAVUS - A unique, low cost solution for power loss disasters</t>
  </si>
  <si>
    <t>Hex portable LED lamp + 2 Bluetooth Speakers + Speakerphone</t>
  </si>
  <si>
    <t>STREET CERTIFIED</t>
  </si>
  <si>
    <t>"Petunia" Feature Film</t>
  </si>
  <si>
    <t>St. Patrick is Missing - Gaelic Girl Una To The Rescue!</t>
  </si>
  <si>
    <t>SOME HELP FROM ABOVE (Drone / UAV Filming &amp; Photography)</t>
  </si>
  <si>
    <t>Posture</t>
  </si>
  <si>
    <t>Can't Give This War Away:  Photojournalism from Iraq</t>
  </si>
  <si>
    <t>Vagablondes Second Album</t>
  </si>
  <si>
    <t>Cocked- A Badass short film by Courtney and Noelle</t>
  </si>
  <si>
    <t>INTO MYSTERY: Clue 06 Place</t>
  </si>
  <si>
    <t>The Reclamation</t>
  </si>
  <si>
    <t>First time Novelist working on a book to be published in Aug</t>
  </si>
  <si>
    <t>Wildlife Escape Ramp for Swimming Pools</t>
  </si>
  <si>
    <t>ZOMBIE HUNTING CLUB PERSONALISED TAGS</t>
  </si>
  <si>
    <t>Us Funny</t>
  </si>
  <si>
    <t>Nothing to Fix - A Life Worth Living</t>
  </si>
  <si>
    <t>Life &amp; Shapesâ€”Minimalist Letterpress Geometric Abstraction</t>
  </si>
  <si>
    <t>Carrot Strategies - Tools for Employee Motivation</t>
  </si>
  <si>
    <t>Cobb Mountain Art and Ecology Project</t>
  </si>
  <si>
    <t>Dismiss The Serpent is hitting the studio</t>
  </si>
  <si>
    <t>Avventure, personaggi e background nei giochi di ruolo</t>
  </si>
  <si>
    <t>Deleminus, Make the Discovery</t>
  </si>
  <si>
    <t>Everyday Exile</t>
  </si>
  <si>
    <t>EVOLUTION</t>
  </si>
  <si>
    <t>Charlie's (the web show)</t>
  </si>
  <si>
    <t>The Phone Call</t>
  </si>
  <si>
    <t>"Written in Stone" - A Sci-Fi Novel for Young Adults</t>
  </si>
  <si>
    <t>Like all the others (Canceled)</t>
  </si>
  <si>
    <t>Smooth Jazz Saxophone Music CD for Women &amp; Men of abuse</t>
  </si>
  <si>
    <t>The Meatballs Of Comedy Are Going To Las Vegas!!!</t>
  </si>
  <si>
    <t>10 Second Frenzy-A 15 year olds game debut</t>
  </si>
  <si>
    <t>Support independent journalism in Ukraine</t>
  </si>
  <si>
    <t>Send Some Coal</t>
  </si>
  <si>
    <t>The first pedal-braking longboard in Europe</t>
  </si>
  <si>
    <t>common art</t>
  </si>
  <si>
    <t>SBS MEDIA -NEW PRODUCTION &amp; RECORD LABEL COMPANY</t>
  </si>
  <si>
    <t>Visio Divina: Visual Devotional Photograph Card Set</t>
  </si>
  <si>
    <t>MONGOL WATCH CO. - Classic. Minimal. Elegant. Timepieces</t>
  </si>
  <si>
    <t>Live Vision concert series (Canceled)</t>
  </si>
  <si>
    <t>DEADSKINS (Canceled)</t>
  </si>
  <si>
    <t>"Fit to Print" - a documentary about the US Newspaper Industry</t>
  </si>
  <si>
    <t>Quest for the best (burger) (Canceled)</t>
  </si>
  <si>
    <t>Trinity Portable Wind Turbine Power Station (Suspended)</t>
  </si>
  <si>
    <t>Family Entertainment Center, Rankin County MS</t>
  </si>
  <si>
    <t>Eric and Shala Rodgers' - Worship Album</t>
  </si>
  <si>
    <t>Automatic Robotic Camera via Arduino</t>
  </si>
  <si>
    <t>Holiday Krampus Hoodies and Cards</t>
  </si>
  <si>
    <t>The Adventures of Bad Sailor Moon, Cat Mom &amp; Barbie Girl</t>
  </si>
  <si>
    <t>Alkaline Food</t>
  </si>
  <si>
    <t>SISWOO Darkmoon R9 Dual Screen cellular phone</t>
  </si>
  <si>
    <t>Holly Starr's New Album: HUMAN</t>
  </si>
  <si>
    <t>Hand Painted Scrapbook Paper for Mixed Media Collage Art</t>
  </si>
  <si>
    <t>Known in the name â€œRamâ€ Thai action movie</t>
  </si>
  <si>
    <t>Mushroom Seasoning Blend. A healthy addition to all meals.</t>
  </si>
  <si>
    <t>Supermodels at the End of Time</t>
  </si>
  <si>
    <t>Happy Valley Farm (Canceled)</t>
  </si>
  <si>
    <t>Go Kart Mozart's New Album &amp; National Tour</t>
  </si>
  <si>
    <t>Childrens Murals &amp; Wall Stickers</t>
  </si>
  <si>
    <t>Hookers, Homos, Real Estate &amp; Weed</t>
  </si>
  <si>
    <t>PDG Dances in Taiwan</t>
  </si>
  <si>
    <t>Quarantine: The Experience</t>
  </si>
  <si>
    <t>Start-X: Smart Phone Remote Starter, No Monthly Fees</t>
  </si>
  <si>
    <t>My Political Priorities.com</t>
  </si>
  <si>
    <t>deleted</t>
  </si>
  <si>
    <t>Joy Journal</t>
  </si>
  <si>
    <t>Xo Kal Ballet</t>
  </si>
  <si>
    <t>Emblem Playing Cards//Printed By The USPCC</t>
  </si>
  <si>
    <t>LUXURY EIGHT - A product that helps you sleep mindfully</t>
  </si>
  <si>
    <t>Strange Times Pilot</t>
  </si>
  <si>
    <t>Da Year I Became An American Citizen - a documentary</t>
  </si>
  <si>
    <t>Winery For It All</t>
  </si>
  <si>
    <t>FluffyWords</t>
  </si>
  <si>
    <t>Jade Chocolates New Retail Shop</t>
  </si>
  <si>
    <t>Tektyte: LogIT Specialised Circuit Testers</t>
  </si>
  <si>
    <t>PUNGAS -  Redesign your footwear</t>
  </si>
  <si>
    <t>Remembrance Towers (Canceled)</t>
  </si>
  <si>
    <t>Gold and cobalt lustre earrings</t>
  </si>
  <si>
    <t>#ifuckinglovemydog, the book</t>
  </si>
  <si>
    <t>PIFF.SPACE Clothing est. 2016</t>
  </si>
  <si>
    <t>"New York City: EXPOSED"  2013 Calendar</t>
  </si>
  <si>
    <t>"418" Print Edition</t>
  </si>
  <si>
    <t>The JFK Project</t>
  </si>
  <si>
    <t>iRBeacon - smarter remote for a smarter home</t>
  </si>
  <si>
    <t>Elwa Productions at the White Space Collection</t>
  </si>
  <si>
    <t>Bewilder - A Feature Film (Canceled)</t>
  </si>
  <si>
    <t>THEY WON'T TAKE ME ALIVE- Music Video</t>
  </si>
  <si>
    <t>Malone</t>
  </si>
  <si>
    <t>BE-Renk:  A Young Man, A Fence, and Feeding Thousands</t>
  </si>
  <si>
    <t>French Adventure:  Experiencing Her Monuments from the Air!</t>
  </si>
  <si>
    <t>Red Waters of LIfe</t>
  </si>
  <si>
    <t>A Mural Advancing Women In Public Art</t>
  </si>
  <si>
    <t>The  Greatest Mystery: The final Definition.</t>
  </si>
  <si>
    <t>World of Curves Magazine</t>
  </si>
  <si>
    <t>Supreme Justice</t>
  </si>
  <si>
    <t>Crown Fingerboards Ltd.</t>
  </si>
  <si>
    <t>To New Jersey, With Love</t>
  </si>
  <si>
    <t>Northern Provison: Collection 1</t>
  </si>
  <si>
    <t>Distribute My Book Over Here</t>
  </si>
  <si>
    <t>Wild Guess Chase... The Fast Guessing Word Game!</t>
  </si>
  <si>
    <t>Concerto for Bassoon and Orchestra</t>
  </si>
  <si>
    <t>Bridget Caldwell's Debut EP</t>
  </si>
  <si>
    <t>Cake Crisps: A New Way to Eat Cake!</t>
  </si>
  <si>
    <t>Krafty Goblins</t>
  </si>
  <si>
    <t>Support the Black Rock City Post Office 2.0h</t>
  </si>
  <si>
    <t>Universe Edge</t>
  </si>
  <si>
    <t>Don't be rude. Just be "Kindly Offensive"</t>
  </si>
  <si>
    <t>Tank To Table: A Culinary Adventure in Aquaponics!</t>
  </si>
  <si>
    <t>Drunkard</t>
  </si>
  <si>
    <t>Rigel Raine Vol. 1</t>
  </si>
  <si>
    <t>KIDLOOSE's Debut Mixtape</t>
  </si>
  <si>
    <t>Paradise Has Disappeared</t>
  </si>
  <si>
    <t>Rowdy Couture (Canceled)</t>
  </si>
  <si>
    <t>The Longest Swim</t>
  </si>
  <si>
    <t>Bring Back The Cast Of Kings Podcast!</t>
  </si>
  <si>
    <t>A.Wake Collective. Fashion, Photography, Design.</t>
  </si>
  <si>
    <t>Leroy's Lobster Shack - A Short FIlm</t>
  </si>
  <si>
    <t>Arvin Goods: Waterless, Sustainable, Zero Waste Accessories</t>
  </si>
  <si>
    <t>Personalised cup of coffee</t>
  </si>
  <si>
    <t>Good Game Coins</t>
  </si>
  <si>
    <t>Help send me to the Starry Night Artist in Residence program</t>
  </si>
  <si>
    <t>Badland Nomad EP + Tour</t>
  </si>
  <si>
    <t>TheInfection</t>
  </si>
  <si>
    <t>A published novel with a website, merchandise, soundtrack</t>
  </si>
  <si>
    <t>THE BOOT</t>
  </si>
  <si>
    <t>Merlin's March - 20 Levels - D&amp;D 5E &amp; Pathfinder Compatible</t>
  </si>
  <si>
    <t>The Hero Next Door</t>
  </si>
  <si>
    <t>Detroit Reality Realty</t>
  </si>
  <si>
    <t>Stose Collaboration</t>
  </si>
  <si>
    <t>kids learning 3d printing for the future help us design too</t>
  </si>
  <si>
    <t>Saline and Pupper Dog</t>
  </si>
  <si>
    <t>The Loafing Heroes - NEW ALBUM 2015</t>
  </si>
  <si>
    <t>T &amp; C Farms</t>
  </si>
  <si>
    <t>Fund a Comic Book based on our Band</t>
  </si>
  <si>
    <t>Creating My own Company; Big Diehl Peppers</t>
  </si>
  <si>
    <t>8th Annual Fakoly African Dance &amp; Drum Project</t>
  </si>
  <si>
    <t>Wristlet-hand made bronze mechanical watch.</t>
  </si>
  <si>
    <t>STANDABLE - The Standing Desk Re-Imagined</t>
  </si>
  <si>
    <t>The Armageddon Project</t>
  </si>
  <si>
    <t>CROATAN</t>
  </si>
  <si>
    <t>Dreams of Resistance</t>
  </si>
  <si>
    <t>The 10th-  A Play Based on the History of the 10th Mtn Div</t>
  </si>
  <si>
    <t>Icedivide - the reinvented plastic cup</t>
  </si>
  <si>
    <t>Wants of a Need</t>
  </si>
  <si>
    <t>Father's Son</t>
  </si>
  <si>
    <t>Respawn cinema podcast</t>
  </si>
  <si>
    <t>Creating Humanity</t>
  </si>
  <si>
    <t>Kittie Be Good Book</t>
  </si>
  <si>
    <t>Collodion Quarterly</t>
  </si>
  <si>
    <t>Singer-Songwriter - Start-Up Costs</t>
  </si>
  <si>
    <t>"52" Fan Frames (Canceled)</t>
  </si>
  <si>
    <t>Capro - Highway to your dream job</t>
  </si>
  <si>
    <t>Redemption ; A Really Sexy Paranormal Romance</t>
  </si>
  <si>
    <t>Publishing "The Bringer of Culture"</t>
  </si>
  <si>
    <t>Animal Artist Inspired to Paint for Conservation</t>
  </si>
  <si>
    <t>The Darlimurla Letters</t>
  </si>
  <si>
    <t>The Refuge Collection - Heaven to Some, Hell to Others!</t>
  </si>
  <si>
    <t>Mayford Amsterdam</t>
  </si>
  <si>
    <t>Splitlock Data Protection</t>
  </si>
  <si>
    <t>Forget Me, Not: A Story of a Family Battling Alzheimers</t>
  </si>
  <si>
    <t>Vegas Blue - Another Citygrass Music Project from Jt Oaks</t>
  </si>
  <si>
    <t>UGM Terrarium Kits</t>
  </si>
  <si>
    <t>Clothes for Horses around the USA</t>
  </si>
  <si>
    <t>The Janelle Burris EP Project</t>
  </si>
  <si>
    <t>Dinner with David</t>
  </si>
  <si>
    <t>Whiskey Rodeo Recording A New CD In Texas</t>
  </si>
  <si>
    <t>Fantasy Football Trade Maker</t>
  </si>
  <si>
    <t>Time Ramesside</t>
  </si>
  <si>
    <t>One stop shopping online for women's fashions</t>
  </si>
  <si>
    <t>Adopt Your Ghost - A fun, new, unique Halloween tradition</t>
  </si>
  <si>
    <t>The LuLu Sessions - feature documentary film</t>
  </si>
  <si>
    <t>Album of songs</t>
  </si>
  <si>
    <t>"ATail of Two Kitties"</t>
  </si>
  <si>
    <t>Two7 Watches - Minimal &amp; Affordable</t>
  </si>
  <si>
    <t>Flame Griller on VINYL</t>
  </si>
  <si>
    <t>grazIN Magazin</t>
  </si>
  <si>
    <t>The Abettor's Letters</t>
  </si>
  <si>
    <t>9.11 BY J. RIEGER (Canceled)</t>
  </si>
  <si>
    <t>Calamity #1</t>
  </si>
  <si>
    <t>Fangless - An Adult Fantasy Romance/Revenge Series</t>
  </si>
  <si>
    <t>Return Jim Brown's Ring</t>
  </si>
  <si>
    <t>Cast Adrift - a short film about betrayal</t>
  </si>
  <si>
    <t>Population Zero (Evading Azrael's First Full-Length Album)</t>
  </si>
  <si>
    <t>JBP introduces the 3-B Dimension, a new dimension of reading</t>
  </si>
  <si>
    <t>the Scottish Buddhist Cookbook (Canceled)</t>
  </si>
  <si>
    <t>DGS support!</t>
  </si>
  <si>
    <t>Late Equaliser</t>
  </si>
  <si>
    <t>Polished Yarns Version 3.0</t>
  </si>
  <si>
    <t>Weaver: Professional SLA Laser 3D Printer with F-theta lens</t>
  </si>
  <si>
    <t>Get Barron to Splendour (Suspended)</t>
  </si>
  <si>
    <t>Coracao Chocolate | People Love Candy. We Make It Healthier</t>
  </si>
  <si>
    <t>Sustainable capsule collection | 6 pieces = 30 outfits!</t>
  </si>
  <si>
    <t>Armies Of Alamar, The Game</t>
  </si>
  <si>
    <t>One Woman Walks Wales</t>
  </si>
  <si>
    <t>Please help Eternity Fallen get on the Road and Radio!</t>
  </si>
  <si>
    <t>Aladdin</t>
  </si>
  <si>
    <t>ThinkTanks.com</t>
  </si>
  <si>
    <t>HOPE - The Board Game</t>
  </si>
  <si>
    <t>Project: Hoverbike - a full scale, flying prototype</t>
  </si>
  <si>
    <t>Art of Dolce (Canceled)</t>
  </si>
  <si>
    <t>American Diner</t>
  </si>
  <si>
    <t>Help Fund Liz's Designer Jewelry New Jewelry Collection</t>
  </si>
  <si>
    <t>The Puppeteer- A Modern Musical Showcase</t>
  </si>
  <si>
    <t>The Forbidden Cupcake</t>
  </si>
  <si>
    <t>Magic: the Gathering Laser-Engraved Wooden Tokens</t>
  </si>
  <si>
    <t>Stylish Snail Wood Sculpture Project</t>
  </si>
  <si>
    <t>Cogito - The New Album</t>
  </si>
  <si>
    <t>Stevan Morris' Debut Handpan Album CHANNEL!</t>
  </si>
  <si>
    <t>The March of the Bonus Army</t>
  </si>
  <si>
    <t>AniFit: the canine weight and fitness monitor (Canceled)</t>
  </si>
  <si>
    <t>Spencer</t>
  </si>
  <si>
    <t>Neo &amp; Tigs The Fight for No Man's Land</t>
  </si>
  <si>
    <t>Student Start Ups</t>
  </si>
  <si>
    <t>BLOOD RED HEARTS</t>
  </si>
  <si>
    <t>Tru(4)ia magazine</t>
  </si>
  <si>
    <t>Founders of Gloomhaven</t>
  </si>
  <si>
    <t>Storm Chase Documentary</t>
  </si>
  <si>
    <t>Human Fruit Bowl Premieres in New York City!</t>
  </si>
  <si>
    <t>A pouch to hold your phone in either hand while running!</t>
  </si>
  <si>
    <t>Boardwalk Cafe: The Fraser Valley's Only Board Game Cafe</t>
  </si>
  <si>
    <t>Let Water Boil - a short film</t>
  </si>
  <si>
    <t>ARTITUDE : Handcrafted Leather Ties and Wooden Tie Clips</t>
  </si>
  <si>
    <t>Save the Coles Point Tavern</t>
  </si>
  <si>
    <t>Geekaholic Apparel</t>
  </si>
  <si>
    <t>Ec?stik iPad &amp; iPhone dock</t>
  </si>
  <si>
    <t>Katlynn Marie's Horror &amp; Other Makeup</t>
  </si>
  <si>
    <t>Help Us Build a Modern Classroom Library</t>
  </si>
  <si>
    <t>Our Little Monsters â€“ A Film by Andy Newman</t>
  </si>
  <si>
    <t>Body Buds Moisture:  Simple.  Clean.   Smart.</t>
  </si>
  <si>
    <t>Dark Souls Talk Website</t>
  </si>
  <si>
    <t>"Next Year" for classical guitarist Daniel Bolshoy</t>
  </si>
  <si>
    <t>Unknown Millions: stories of the homeless women of the world</t>
  </si>
  <si>
    <t>Matthew Chapter 5-"Perfect Peace" on Vinyl and CD</t>
  </si>
  <si>
    <t>Gay U.S.A.- Gay Rights in America (Canceled)</t>
  </si>
  <si>
    <t>HOUSE OF CHARMEILLES</t>
  </si>
  <si>
    <t>reCORDED - a corded power supply for cordless tools</t>
  </si>
  <si>
    <t>THE RECIPE BOX</t>
  </si>
  <si>
    <t>Adventures of Triumph Bonneville T-100</t>
  </si>
  <si>
    <t>Bettimay - Beautifully British Vintage Style Homeware</t>
  </si>
  <si>
    <t>Nashville Rollergirls Flugtag</t>
  </si>
  <si>
    <t>PERK: Gothic Horror Roleplaying</t>
  </si>
  <si>
    <t>Critically acclaimed jazz musical needs money for 35mm print (Canceled)</t>
  </si>
  <si>
    <t>6 crowns tee</t>
  </si>
  <si>
    <t>Project X Pirates</t>
  </si>
  <si>
    <t>AmbioLight: Atmosphere changing LED lighting (Suspended)</t>
  </si>
  <si>
    <t>#thirtyeight -- A Documentary</t>
  </si>
  <si>
    <t>B-Pillar Opera Light</t>
  </si>
  <si>
    <t>"Song for a New World"-Theme Song for the "Global Community"</t>
  </si>
  <si>
    <t>Stabil-Grind</t>
  </si>
  <si>
    <t>Project Au R.O.V the open source R.O.V gold dregege</t>
  </si>
  <si>
    <t>"Show Life Apparel" livestock themed screen printing</t>
  </si>
  <si>
    <t>CONSPIRACY</t>
  </si>
  <si>
    <t>RingMasters</t>
  </si>
  <si>
    <t>Shellie's Trip to Hungary</t>
  </si>
  <si>
    <t>Mammoth Life: BAYCATION (EP)</t>
  </si>
  <si>
    <t>The CUTE Hug Buggy</t>
  </si>
  <si>
    <t>FAU BFA Exhibition Spring 2013</t>
  </si>
  <si>
    <t>XING: The Land Beyond</t>
  </si>
  <si>
    <t>Punk Burgers</t>
  </si>
  <si>
    <t>MapCloth: Custom Waterproof Printing for All</t>
  </si>
  <si>
    <t>Nippy (www.nip-py.com)</t>
  </si>
  <si>
    <t>Jenny with the Blocks</t>
  </si>
  <si>
    <t>StapHresh Female Performance Panty</t>
  </si>
  <si>
    <t>Liquid Courage: A drinking game with hilarious pick-up lines</t>
  </si>
  <si>
    <t>Virtual Reality Playground in Buffalo, NY</t>
  </si>
  <si>
    <t>The GaMERCaT Comic Volume 1</t>
  </si>
  <si>
    <t>MAX 10 PINUP - Bridging The Gap Between Sweat And Makeup</t>
  </si>
  <si>
    <t>Silencer: Advent of Technology</t>
  </si>
  <si>
    <t>Juic-e, the very first smart sunglasses</t>
  </si>
  <si>
    <t>ShopSmall App</t>
  </si>
  <si>
    <t>Steam Hammer sandbox RPG</t>
  </si>
  <si>
    <t>Donald Keesing Studio Album with Amazing Guests</t>
  </si>
  <si>
    <t>Wood Fired Ceramics Residency in Denmark</t>
  </si>
  <si>
    <t>Moral Circus releases their first album, "Set in a Stem"</t>
  </si>
  <si>
    <t>Ahri pin</t>
  </si>
  <si>
    <t>ARCHANGEL</t>
  </si>
  <si>
    <t>Griffin Ranger: A Novel</t>
  </si>
  <si>
    <t>College Graduation + Amnesia = New Plan: Bass</t>
  </si>
  <si>
    <t>PopPet: DIY, Arduino Compatible, Open Hardware, Robot Kit</t>
  </si>
  <si>
    <t>Mijn-slager (My butcher)</t>
  </si>
  <si>
    <t xml:space="preserve">A TWIST OF WATER - A World Premiere from Route 66 Theatre </t>
  </si>
  <si>
    <t>Shadow of the Eternals</t>
  </si>
  <si>
    <t>Sunbox - ipad screen drone sunshade</t>
  </si>
  <si>
    <t>StarCraft Universe</t>
  </si>
  <si>
    <t>Pink RoseÂ® - 100% British Manufactured Mens Clothing</t>
  </si>
  <si>
    <t>Slope: An Elegant Stand for iPad, Nexus 7&amp;10, Kindle+</t>
  </si>
  <si>
    <t>Wireless Controlled - LED Motorcycle Backpack &amp; Jacket!</t>
  </si>
  <si>
    <t>4D Concrete Watch Automatic _ Energy, meet time &amp; space</t>
  </si>
  <si>
    <t>Bringing stories of homelessness from local communities</t>
  </si>
  <si>
    <t>Let's Print My First Book!</t>
  </si>
  <si>
    <t>Youth Outreach Week Concert</t>
  </si>
  <si>
    <t>Interrobang Card Game</t>
  </si>
  <si>
    <t>Wedding Dresses For One and All (Canceled)</t>
  </si>
  <si>
    <t>Lost Dog records Philippe Bodin</t>
  </si>
  <si>
    <t>"Alternative recipes for the dietary challenged" e-books</t>
  </si>
  <si>
    <t>"The Girl Who Lived"- A Young Girl's Victory Over Depression</t>
  </si>
  <si>
    <t>Mobile App where anyone can signup to help or get help</t>
  </si>
  <si>
    <t>Infinite Sports Cards | Detroit</t>
  </si>
  <si>
    <t>Bringing The Lesser Evil &amp; Peaceful Tomorrows back to print!</t>
  </si>
  <si>
    <t>Dragon Racer</t>
  </si>
  <si>
    <t>UNTIL NOW: A Magazine about Coming of Age</t>
  </si>
  <si>
    <t>#Haterproof T Shirts!</t>
  </si>
  <si>
    <t>MicroManageBaltimore (Suspended)</t>
  </si>
  <si>
    <t>JACKIES</t>
  </si>
  <si>
    <t>Panda Collection Vol 2 (Canceled)</t>
  </si>
  <si>
    <t>Rob Rowe of Cause and Effect - New Project WHITEWAITS Album</t>
  </si>
  <si>
    <t>Hail To The King: 60 Years of Destruction Documentary</t>
  </si>
  <si>
    <t>Moira and Mercy Enamel Pin Set</t>
  </si>
  <si>
    <t>"My Knotty Jolene" - an erotic romance</t>
  </si>
  <si>
    <t>Sea Dweller - Dive Inspired/Sport Watch at affordable price.</t>
  </si>
  <si>
    <t>You're My Music - create a video for official release</t>
  </si>
  <si>
    <t>The Last Good Country</t>
  </si>
  <si>
    <t>War of the Dragons</t>
  </si>
  <si>
    <t>Three Mighty Men</t>
  </si>
  <si>
    <t>The Best T-Shirt in the World! - WORNALLOVER Limited Edition</t>
  </si>
  <si>
    <t>Oyster Mushrooms and Compost from Recycled Coffee Grounds</t>
  </si>
  <si>
    <t>Dustin Gabriel Photography</t>
  </si>
  <si>
    <t>1up pro | 20+ function EDC tool for beer lovers</t>
  </si>
  <si>
    <t>Medici</t>
  </si>
  <si>
    <t>PICASSO$ 94</t>
  </si>
  <si>
    <t>Veterans Films</t>
  </si>
  <si>
    <t>Help What Looks Like Crazy fund our new record!</t>
  </si>
  <si>
    <t>Seaside Towns Out of Season</t>
  </si>
  <si>
    <t>German Cuisine for Everyone</t>
  </si>
  <si>
    <t>Recycled Couture fashion show at Disjecta Gallery</t>
  </si>
  <si>
    <t>Zombies with Gorgeous Hair</t>
  </si>
  <si>
    <t>READY: a new album by Bullets &amp; Belles</t>
  </si>
  <si>
    <t>Futuristic Music (Canceled)</t>
  </si>
  <si>
    <t>SIDEWALL PATCH FOR ATV, SIDE BY SIDE, ZERO TURN AND TRACTORS</t>
  </si>
  <si>
    <t>Aliens Anonymous</t>
  </si>
  <si>
    <t>Wish You Were Here</t>
  </si>
  <si>
    <t>MackIllustrated</t>
  </si>
  <si>
    <t>Planting Shame: Transforming Burden into Beauty</t>
  </si>
  <si>
    <t>AreaParking cool app like uber Airbnb to change an industry</t>
  </si>
  <si>
    <t>Smudee App</t>
  </si>
  <si>
    <t>Back to Real Beauty in Pictures and Words</t>
  </si>
  <si>
    <t>The Art of Recovery print version</t>
  </si>
  <si>
    <t>Unfortunate Timing</t>
  </si>
  <si>
    <t>Caper Parade EP mixing and Vinyl</t>
  </si>
  <si>
    <t>DREDD 3D at Barnet ODEON</t>
  </si>
  <si>
    <t>Sentence Clues Games - An app for learning English</t>
  </si>
  <si>
    <t>Pretty Smart Lamp: Reloaded - Helps you find your phone</t>
  </si>
  <si>
    <t>Vegetable Spices (Canceled)</t>
  </si>
  <si>
    <t>Imagination Nature: "When the Day Awakes" Exhibit</t>
  </si>
  <si>
    <t>Love &amp; Starvation</t>
  </si>
  <si>
    <t>Coin Purse Theatre Produces Othello</t>
  </si>
  <si>
    <t>Rape Revealed</t>
  </si>
  <si>
    <t>Chumley's Natural Ketchup - NO high fructose corn syrup</t>
  </si>
  <si>
    <t>HE WHO, from Theatre Zarko and Michael Montenegro</t>
  </si>
  <si>
    <t>J-Story Records 2nd Solo E-P, 2 Faithful (red side).</t>
  </si>
  <si>
    <t>City Federation - A Revolution In Social Gaming (Canceled)</t>
  </si>
  <si>
    <t>Reversible Ladies Swimwear and Printed Men's Swim Shorts</t>
  </si>
  <si>
    <t>My Arms</t>
  </si>
  <si>
    <t>Leading Lady with Katie McGrath (Canceled)</t>
  </si>
  <si>
    <t>The Curiositorium at the Edinburgh Fringe 2015</t>
  </si>
  <si>
    <t>Sponsor Elena For Berklee</t>
  </si>
  <si>
    <t>ProFashion</t>
  </si>
  <si>
    <t>1000 Trees</t>
  </si>
  <si>
    <t>Pleased to Meet Me Project</t>
  </si>
  <si>
    <t>Darkroom phone case</t>
  </si>
  <si>
    <t>radioBANG / Solutions in Sustainability</t>
  </si>
  <si>
    <t>Wall St. - Fashion Never Sleeps</t>
  </si>
  <si>
    <t>For the Brave Sock Company</t>
  </si>
  <si>
    <t>"Piffle" An Outlandish Card Game</t>
  </si>
  <si>
    <t>The World's First Electronic Sundial and IoT 3.0 Smart Hub</t>
  </si>
  <si>
    <t>Kiosk Year One Collected Edition</t>
  </si>
  <si>
    <t>Help Brandon Floerke's Stuffed Animal Baby Rise Up</t>
  </si>
  <si>
    <t>Breathable workout clothes â€“ FIU by uptown</t>
  </si>
  <si>
    <t>Final Collection - Animalistic Dehumanisation A/W 2015</t>
  </si>
  <si>
    <t>She Changed Comics</t>
  </si>
  <si>
    <t>Brain Drain Book - Vol. 1</t>
  </si>
  <si>
    <t>MEGA-DITTOS!!! The Tea Party Cult</t>
  </si>
  <si>
    <t>Lunchbox: slim phone charger with built in cables + mirror</t>
  </si>
  <si>
    <t>Â¡Busca Palabras! Libro de Rompecabezas de Sopa de Letras</t>
  </si>
  <si>
    <t>May Erlewine - A New Record</t>
  </si>
  <si>
    <t>SLUMLORD RADIO new EP and other Junk</t>
  </si>
  <si>
    <t>CleanEats, A Paleo Kitchen and Community HQ</t>
  </si>
  <si>
    <t>Smut Peddler Presents: The Dinah Might Enamel Pin!</t>
  </si>
  <si>
    <t>DISORIENT-it-Yourself: Burning Man Costume Workshop for Kids</t>
  </si>
  <si>
    <t>Letters of Love Needs Your Lovin'</t>
  </si>
  <si>
    <t>"The Middle", Creation of Jon Conover's 3rd studio album</t>
  </si>
  <si>
    <t>Small Rain Down (Canceled)</t>
  </si>
  <si>
    <t>Briggs Barbecue Sauces</t>
  </si>
  <si>
    <t>Reading Education App(s)</t>
  </si>
  <si>
    <t>Traditional, Gluten-free and Vegan Cupcakes</t>
  </si>
  <si>
    <t>Ebay, Burt Reynolds and Me!</t>
  </si>
  <si>
    <t>Make Scorched Arts a Reality</t>
  </si>
  <si>
    <t>Fuel Reclamation Project Seed Structure</t>
  </si>
  <si>
    <t>Queen Prinaca</t>
  </si>
  <si>
    <t>World's largest online educational resource library</t>
  </si>
  <si>
    <t>Light &amp; Commerce Photography Workshop Video</t>
  </si>
  <si>
    <t>The Gotta Go Running Skirt</t>
  </si>
  <si>
    <t>Strollo's Homemade Beef Jerky Meat Snack Line</t>
  </si>
  <si>
    <t>Join the search for Seasons Past EP-Video.</t>
  </si>
  <si>
    <t>MÃ©nage Ã  3 Volume 8 &amp; more!</t>
  </si>
  <si>
    <t>UnforgettableLivingHistory: End Violence, one Man at a time</t>
  </si>
  <si>
    <t>Uganda Holistic Health Crusade</t>
  </si>
  <si>
    <t>The Karmic Bible</t>
  </si>
  <si>
    <t>Lost and Found: A film by Joseph Itaya</t>
  </si>
  <si>
    <t>Brewsters</t>
  </si>
  <si>
    <t>Red Velvet Tour</t>
  </si>
  <si>
    <t>Hours Lost: Clothing Line Launch</t>
  </si>
  <si>
    <t>OnSite Planner - Changing the way Event Planners do business</t>
  </si>
  <si>
    <t>Affordable Education For Africa and Developing Countries</t>
  </si>
  <si>
    <t>National Military Heritage Museum</t>
  </si>
  <si>
    <t>Forte Match. An app that helps you to read &amp; play music</t>
  </si>
  <si>
    <t>Papa in Pajamas</t>
  </si>
  <si>
    <t>Steven James | New Album (Canceled)</t>
  </si>
  <si>
    <t>All Puppet Players Need a Home</t>
  </si>
  <si>
    <t>Crude Bitters and Sodas</t>
  </si>
  <si>
    <t>A Little Bundle</t>
  </si>
  <si>
    <t>Ashley Peacock Solo Record</t>
  </si>
  <si>
    <t>Ultimate Car MakeOver in A Bottle (UCMOAB)</t>
  </si>
  <si>
    <t>The Webyssey</t>
  </si>
  <si>
    <t>The Kingdom Of Original Man Ethiopia</t>
  </si>
  <si>
    <t>"Swing It! Songs of the Andrews Sisters" Hits the High Seas!</t>
  </si>
  <si>
    <t>The Frederick Bay Collective</t>
  </si>
  <si>
    <t>Samba - Princess of Thieves</t>
  </si>
  <si>
    <t>"The Woman Astronaut" -- a Cinematic Orchestral Album</t>
  </si>
  <si>
    <t>The Diamond Ring</t>
  </si>
  <si>
    <t>Cosmic Chain #2</t>
  </si>
  <si>
    <t>Big L Productions: Casual Fridays</t>
  </si>
  <si>
    <t>DARK LIMBO a movie AND a dream!</t>
  </si>
  <si>
    <t>How To Shoot Straight</t>
  </si>
  <si>
    <t>The KMA Project: fund my first album</t>
  </si>
  <si>
    <t>Alice in Wonderland</t>
  </si>
  <si>
    <t>From Joseph to Joshua: A Book About Change and Life Growth</t>
  </si>
  <si>
    <t>Window Pods VW Campervan Blind System</t>
  </si>
  <si>
    <t>Open Goldberg Variations - Setting Bach Free</t>
  </si>
  <si>
    <t>World Adventure</t>
  </si>
  <si>
    <t>Be part of Ocean's new album!</t>
  </si>
  <si>
    <t>LEDGLOW Head</t>
  </si>
  <si>
    <t>How to meet amazing women on dating sites (Canceled)</t>
  </si>
  <si>
    <t>Love Your Pony Love Your Planet</t>
  </si>
  <si>
    <t>Publishing The Onyx Saga</t>
  </si>
  <si>
    <t>Ancient Apocalypse</t>
  </si>
  <si>
    <t>Jet Ski Hot Tub Road Trip (on a Yacht)</t>
  </si>
  <si>
    <t>El Gigante</t>
  </si>
  <si>
    <t>The $25,000 Crab Fritter Recipe</t>
  </si>
  <si>
    <t>CREATIVE WRITING PROJECTS: Comics, Novels, etc...</t>
  </si>
  <si>
    <t>Shuffled Quotesâ„¢</t>
  </si>
  <si>
    <t>Michael Shirtz "Blue Skies" Album</t>
  </si>
  <si>
    <t>Katie Thompson's first music video from "Private Page"</t>
  </si>
  <si>
    <t>The Dark Zone (Canceled)</t>
  </si>
  <si>
    <t>The King in Orange: Shadows over the White House</t>
  </si>
  <si>
    <t>A Secret Safe to Tell (Indigenous Australian Version)</t>
  </si>
  <si>
    <t>Dino-Rumble! Card Game</t>
  </si>
  <si>
    <t>Emerging Women Live</t>
  </si>
  <si>
    <t>Pakistani R&amp;B, Pop and Hip Hop</t>
  </si>
  <si>
    <t>Mega Fauna</t>
  </si>
  <si>
    <t>RUN First Season</t>
  </si>
  <si>
    <t>Glow Letters</t>
  </si>
  <si>
    <t>Der Brat Bus</t>
  </si>
  <si>
    <t>The Nano - The Compact Titanium Bottle Opener (Canceled)</t>
  </si>
  <si>
    <t>"Diva Adora Marilyn" by OrangeRay</t>
  </si>
  <si>
    <t>Beertop Delta - Spinning Bottle Opener</t>
  </si>
  <si>
    <t>Buena Onda Imports - Unique Organic Golden Quinoa and more!</t>
  </si>
  <si>
    <t>NM Media Mayhem Festival</t>
  </si>
  <si>
    <t>Mystery Pets Art Book</t>
  </si>
  <si>
    <t>Japanese Card Game: Hiragana Asobi Karuta</t>
  </si>
  <si>
    <t>Comfort Quilts</t>
  </si>
  <si>
    <t>Ethan &amp; Skye</t>
  </si>
  <si>
    <t>Not Your Space : Customizable Sci-Fi Real Time Strategy</t>
  </si>
  <si>
    <t>Education Under Fire</t>
  </si>
  <si>
    <t>AEQUA: Customizable Luxury Leather Bag TRULY Made In Italy</t>
  </si>
  <si>
    <t>The Mike Tucker Quintet and The Mike Tucker Organ Trio LIVE!</t>
  </si>
  <si>
    <t>Eat Me - a trippy smutty food porn graphic novel</t>
  </si>
  <si>
    <t>Pantomimes First Album</t>
  </si>
  <si>
    <t>Mother Mary</t>
  </si>
  <si>
    <t>The Warrior in Me (Free Manhood Training for Teens and Men)</t>
  </si>
  <si>
    <t>GODPLEX.CO  -A Christian Social Media Site</t>
  </si>
  <si>
    <t>American Workforce</t>
  </si>
  <si>
    <t>The Workshop - Jenniethepotter</t>
  </si>
  <si>
    <t>Defensive Eating w/Morrissey &amp; Comfort Eating w/Nick Cave</t>
  </si>
  <si>
    <t>Six Songs in Six Months by One Man Digital Band (Canceled)</t>
  </si>
  <si>
    <t>Leche Libre Plus Size Breastfeeding Apparel Collection</t>
  </si>
  <si>
    <t>Corridan Paige LP</t>
  </si>
  <si>
    <t>Heated Butter Spreader</t>
  </si>
  <si>
    <t>Sets: A Free, Smart Mix Aggregation Application</t>
  </si>
  <si>
    <t>Letters From A Planet Sent Off Axis</t>
  </si>
  <si>
    <t>The Syncopators Need a Touring Trailer</t>
  </si>
  <si>
    <t>The Apprentice Tarot study deck!</t>
  </si>
  <si>
    <t>Ã‹cke: Think outside the case: For all iPhone 6!</t>
  </si>
  <si>
    <t>Ã›S EYEWEAR, sunglasses with a planet-first philosophy</t>
  </si>
  <si>
    <t>Drakan The Graphic Novel</t>
  </si>
  <si>
    <t>Meka Blade (short film) (Canceled)</t>
  </si>
  <si>
    <t>The Night Before Easter (Slasher Film) (Canceled)</t>
  </si>
  <si>
    <t>51 Fragments of a Wandering Mind</t>
  </si>
  <si>
    <t>Death By Numbers</t>
  </si>
  <si>
    <t>The Bulldogs (The bloodline)</t>
  </si>
  <si>
    <t>Sandbox</t>
  </si>
  <si>
    <t>Kanabus Kani Isles</t>
  </si>
  <si>
    <t>A Journey to Los Angeles, CA</t>
  </si>
  <si>
    <t>"BOUNCE"</t>
  </si>
  <si>
    <t>The PeaPod Project: Helping You "Stand-Up" and "Link-Up"</t>
  </si>
  <si>
    <t>Abandoned Lame Attempt at First Kickstarter (Canceled)</t>
  </si>
  <si>
    <t>Blubel: the cycling navigator powered by community wisdom</t>
  </si>
  <si>
    <t>The Conversation 3-Way (art podcast), Season 1</t>
  </si>
  <si>
    <t>Qube: Power Outage and Temperature Alerts for Buildings</t>
  </si>
  <si>
    <t>The Longboard Historian (Canceled)</t>
  </si>
  <si>
    <t>MAX ROMEO meets ROLLING LION STUDIO - NEW ALBUM</t>
  </si>
  <si>
    <t>Buds</t>
  </si>
  <si>
    <t>Help me start Crash Cosmetics, my indie cosmetics company!</t>
  </si>
  <si>
    <t>A GOOD MAN: The Story of a Story. How fact becomes fiction.</t>
  </si>
  <si>
    <t>Retreat</t>
  </si>
  <si>
    <t>Donate to Our Artists to Bring Video Art to any Smart Device</t>
  </si>
  <si>
    <t>Qor 360 - The Chair Reimagined</t>
  </si>
  <si>
    <t>AFCGameByGame</t>
  </si>
  <si>
    <t>9 Years in the Making: The Wooden Wings' First Studio Record</t>
  </si>
  <si>
    <t>Game Exchange South Miami League of Legends Tourney Center</t>
  </si>
  <si>
    <t>record catalog #4- Smolderoldingpictureaid</t>
  </si>
  <si>
    <t>The Convenience of cake</t>
  </si>
  <si>
    <t>My Dog is a Lion Children's Book</t>
  </si>
  <si>
    <t>The Mona Lisa Digital Restoration Project</t>
  </si>
  <si>
    <t>Wilderness</t>
  </si>
  <si>
    <t>Michael Ray Round EP</t>
  </si>
  <si>
    <t>Regolith Revolution - Growing a plant on the moon</t>
  </si>
  <si>
    <t>Threendie - The First Virtual 3D Fashion Gallery (Canceled)</t>
  </si>
  <si>
    <t>Big Day : 8bit Zombie Survival ARPG (PC &amp; Mobile)</t>
  </si>
  <si>
    <t>Pop Culture Minimalism</t>
  </si>
  <si>
    <t>Women's March Children's Book - Cat Resists and Protests</t>
  </si>
  <si>
    <t>Cranberry Summer</t>
  </si>
  <si>
    <t>VIP Texas Hold'em Poker</t>
  </si>
  <si>
    <t>Boston Underground Film Festival 2012</t>
  </si>
  <si>
    <t>Controller child lock</t>
  </si>
  <si>
    <t>Aztec Sunstone in Stained Glass</t>
  </si>
  <si>
    <t>Standing On The Corners Of Truth</t>
  </si>
  <si>
    <t>ZELX - Debut solo album</t>
  </si>
  <si>
    <t>Love/Sick</t>
  </si>
  <si>
    <t>The House</t>
  </si>
  <si>
    <t>Summons a twisted Sci-fi short film</t>
  </si>
  <si>
    <t>Town Ties -Flag/Country Themed Neckties</t>
  </si>
  <si>
    <t>The Kyle and Tim Show</t>
  </si>
  <si>
    <t>SUBTLE ANGELS: TIFFANY VOL.1 - FINE ART NUDES</t>
  </si>
  <si>
    <t>Talk to the Terma.  See what your body says about you</t>
  </si>
  <si>
    <t>Debut album Transient from UK jazz trumpeter Freddie Gavita</t>
  </si>
  <si>
    <t>FEEL THE BERN! WEAR THE BERN! BE THE BERN!</t>
  </si>
  <si>
    <t>Industrial Closed-Loop 3.0KW VFD for home/hobby use.</t>
  </si>
  <si>
    <t>Pulp City: Supreme Edition</t>
  </si>
  <si>
    <t>Orange Tree Theatre Young Company Heritage Production</t>
  </si>
  <si>
    <t>Spatula Seal - An Easier Way to Eat Peanut Butter</t>
  </si>
  <si>
    <t>Hospital Hand Scanner</t>
  </si>
  <si>
    <t>Step-by-step how to beat climate change</t>
  </si>
  <si>
    <t>Enjoy the Revolution: An Egyptian Documentary</t>
  </si>
  <si>
    <t>A Novel You Might Actually WANT to Read; Really...</t>
  </si>
  <si>
    <t>Sleeping Forest KS : Funding Michael Rider's sophomore album</t>
  </si>
  <si>
    <t>May THE TRUTH Be Told</t>
  </si>
  <si>
    <t>Leela Dance Collective in NYC!</t>
  </si>
  <si>
    <t>iWonderÂ® what Rome looked like 2000 years ago?</t>
  </si>
  <si>
    <t>Mamela Young Womens Project</t>
  </si>
  <si>
    <t>The RPG Character Compendium</t>
  </si>
  <si>
    <t>Friends &amp; Places: The Art Of Rob Kaz</t>
  </si>
  <si>
    <t>Arcanis 5E RPG</t>
  </si>
  <si>
    <t>BlaqSoul's First Album</t>
  </si>
  <si>
    <t>Awesome F# Course</t>
  </si>
  <si>
    <t>We Are Us</t>
  </si>
  <si>
    <t>Next Gen Website for Alternative Poster Artists</t>
  </si>
  <si>
    <t xml:space="preserve">Old Californio "Sundrunk Angels" </t>
  </si>
  <si>
    <t>Blue and Moon jolly cats</t>
  </si>
  <si>
    <t>TREASURE  - The Story of Marcus Hook</t>
  </si>
  <si>
    <t>Small fund raiser for post</t>
  </si>
  <si>
    <t>Inspired Floral Eco-Designs</t>
  </si>
  <si>
    <t>DANCE CULTURAL JOURNEY</t>
  </si>
  <si>
    <t>Birds &amp; Batteries Music Video: Let the Door Swing</t>
  </si>
  <si>
    <t>Plusheeze - Cute, Adorable Handmade Plush Toys</t>
  </si>
  <si>
    <t>Handmade Journals by Hope</t>
  </si>
  <si>
    <t>Pogo the Dragon and Dodo the Bird</t>
  </si>
  <si>
    <t>Checker - Keep your personal things safe (Canceled)</t>
  </si>
  <si>
    <t>Do 'Telle: My Best Kept Secrets In Pictures &amp; Tales</t>
  </si>
  <si>
    <t>Zoe and the Amazocalypse</t>
  </si>
  <si>
    <t>ToyMaker</t>
  </si>
  <si>
    <t>Let's Make Sovereign Rule eBookstores!</t>
  </si>
  <si>
    <t>Year of Writing &amp; Illustrating My First Children's Book!</t>
  </si>
  <si>
    <t>One-of-a-Kind Studio for One-of-a-Kind Jewelry</t>
  </si>
  <si>
    <t>Gray Girls Next Lp "Uncertain Futures"</t>
  </si>
  <si>
    <t>The Waffle Stompers - We'll Never Die</t>
  </si>
  <si>
    <t>The Lion Speaks Tonight: The Power of a Song</t>
  </si>
  <si>
    <t>retro gaming on any device!</t>
  </si>
  <si>
    <t>Normandy sauce</t>
  </si>
  <si>
    <t>Aero Lacrosse Handles - The Lightest On Earth</t>
  </si>
  <si>
    <t>Southern California's Backroad Eateries</t>
  </si>
  <si>
    <t>Capilla Cayrasco CD: Sacred Music by Ockeghem &amp; Josquin</t>
  </si>
  <si>
    <t>The Adventures of Egaro and Vordek RPG</t>
  </si>
  <si>
    <t>"The Mailman &amp; the Fly" and You!!</t>
  </si>
  <si>
    <t>Meagan Moseley EP Album Order</t>
  </si>
  <si>
    <t>Professor E - inspired by School House Rock</t>
  </si>
  <si>
    <t>Garrett Biggs EP Kickstarter!</t>
  </si>
  <si>
    <t>A. Craig Newman: Self-Published Author (Canceled)</t>
  </si>
  <si>
    <t>BYOB (Brew Your Own Batch) Logbook for craft beer brewing!</t>
  </si>
  <si>
    <t>Smok'n Wheels BBQ Food Truck</t>
  </si>
  <si>
    <t>PWNED: A Gamers Novel</t>
  </si>
  <si>
    <t>EXPATRIATE Fall 2013 Collection</t>
  </si>
  <si>
    <t>Mischief Managed the Musical at Ascendio 2012</t>
  </si>
  <si>
    <t>There's No Place Like Home!</t>
  </si>
  <si>
    <t>Just for You Desserts</t>
  </si>
  <si>
    <t>The Carson Rodizio Kit</t>
  </si>
  <si>
    <t>Sam: An Interactive Comic</t>
  </si>
  <si>
    <t>Lost Road of the Popes: Via Papale.</t>
  </si>
  <si>
    <t>Bloody Sunday Photobook</t>
  </si>
  <si>
    <t>1 Un(b)read Message</t>
  </si>
  <si>
    <t>SKY | Exculsive High Quality Clothing</t>
  </si>
  <si>
    <t>FACES - Expressions On A Mask</t>
  </si>
  <si>
    <t>Charter</t>
  </si>
  <si>
    <t>Burning Man 2015: Gallery of Infinity Represent Santa Cruz!</t>
  </si>
  <si>
    <t>Weeping Angel Costume</t>
  </si>
  <si>
    <t>Help us Kanefm on air for the next 5 years (Canceled)</t>
  </si>
  <si>
    <t>Cow Tiger Santa Claus - The definitive travel game ($8!)</t>
  </si>
  <si>
    <t>Timepiece Pulu</t>
  </si>
  <si>
    <t>Money clip with coins! C-wallet!</t>
  </si>
  <si>
    <t>Using Music To Help Save Lives ! (Suspended)</t>
  </si>
  <si>
    <t>Louisiana Uncovered (Canceled)</t>
  </si>
  <si>
    <t>A Jump-Jet Fairytale and Associated Wonderments</t>
  </si>
  <si>
    <t>Limited Art Prints (Canceled)</t>
  </si>
  <si>
    <t>Cable Stockade</t>
  </si>
  <si>
    <t>CLARA SMART Cities and High Speed Rail</t>
  </si>
  <si>
    <t>Shipwrecked - A Sandbox Survival Card Game</t>
  </si>
  <si>
    <t>GAME OF HORROR - original graphic novel</t>
  </si>
  <si>
    <t>52 Sweat Up: The Workout Deck</t>
  </si>
  <si>
    <t>Around the Crease - hockey podcast!</t>
  </si>
  <si>
    <t>GLOBALILLUSION</t>
  </si>
  <si>
    <t>The Persian Door: Three Weeks to Three Hundred!</t>
  </si>
  <si>
    <t>Folder Deduplicator</t>
  </si>
  <si>
    <t>"One Year on Bear Creek"</t>
  </si>
  <si>
    <t>Total Transformation Sustainable Showcase Vision</t>
  </si>
  <si>
    <t>fun (Canceled)</t>
  </si>
  <si>
    <t>the SHOODIE by the Original Canadian Beaver Clothing Co.</t>
  </si>
  <si>
    <t>Pensacola Shakespeare Theatre's A Midsummer Night's Dream</t>
  </si>
  <si>
    <t>Battle Systemsâ„¢ Sci-fi II Terrain</t>
  </si>
  <si>
    <t>Let's Frame It</t>
  </si>
  <si>
    <t>Meet Flipback. The shoulder rest cell phone case. (Canceled)</t>
  </si>
  <si>
    <t>The Year of Sunsets</t>
  </si>
  <si>
    <t>My debut CD entitled "Every Last Granule"</t>
  </si>
  <si>
    <t>Tree of Judas</t>
  </si>
  <si>
    <t>Bardagi - The claim for gold</t>
  </si>
  <si>
    <t>A Story about an alcoholic wizard who fucks bitches.</t>
  </si>
  <si>
    <t>Sicilian Dungeon</t>
  </si>
  <si>
    <t>LOVEBOTICS - Bracelet Edition</t>
  </si>
  <si>
    <t>MIDNIGHT TIGER comic</t>
  </si>
  <si>
    <t>Twice Exceptional (2e)</t>
  </si>
  <si>
    <t>I Kill For A Living</t>
  </si>
  <si>
    <t>KeyDiskâ„¢- The World's Thinnest, Most Intelligent Key Holder</t>
  </si>
  <si>
    <t>MAKE YOUR MARK : The Pen With A Twist</t>
  </si>
  <si>
    <t>Hope City (Canceled)</t>
  </si>
  <si>
    <t>INSPIRE! a Musical Circus.... co-created by YOU!</t>
  </si>
  <si>
    <t>King of Sh!t Mountain</t>
  </si>
  <si>
    <t>MUMBO GUMBO - Help Olivia Greene Finish her Debut CD!</t>
  </si>
  <si>
    <t>Capacitor sets for vintage Yamaha HiFi devices.</t>
  </si>
  <si>
    <t>The Falconer (Canceled)</t>
  </si>
  <si>
    <t>The Better Handbag (Canceled)</t>
  </si>
  <si>
    <t>STRIKING DOWN STIGMA: A mental health awareness film</t>
  </si>
  <si>
    <t>The Incurable Imagination of Anthony Jones</t>
  </si>
  <si>
    <t>Gravity Bluetooth Speaker</t>
  </si>
  <si>
    <t>Frenchie York - Modern Vintage apparel for all sizes</t>
  </si>
  <si>
    <t>A Dream Of Wolves In Winter Ch. 2</t>
  </si>
  <si>
    <t>GoSun Grill: A Breakthrough Solar Oven that Cooks at Night</t>
  </si>
  <si>
    <t>SOFT GUN - a first feature film, un premier long-mÃ©trage</t>
  </si>
  <si>
    <t>The Alphaplanet</t>
  </si>
  <si>
    <t>Help me start my own food truck</t>
  </si>
  <si>
    <t>To Steal a Kiss (short film)</t>
  </si>
  <si>
    <t>Ready Or Not shortfilm</t>
  </si>
  <si>
    <t>To The Point</t>
  </si>
  <si>
    <t>"The Couch Potatoes" T-Shirts</t>
  </si>
  <si>
    <t>STOP CRIME/ DIABLO: Wallet Leather RFID Skimmer Blocking</t>
  </si>
  <si>
    <t>Seventh Trumpet Free Sampler CD Heed The Call Vol 1</t>
  </si>
  <si>
    <t>Support Holistic Health and Healing with Essential Oils</t>
  </si>
  <si>
    <t>Synth-a-Seesia</t>
  </si>
  <si>
    <t>Smart Screen Locking System for your Mac or PC</t>
  </si>
  <si>
    <t>The Dream Garden- a community garden club membership</t>
  </si>
  <si>
    <t>War never changes (Canceled)</t>
  </si>
  <si>
    <t>Funked &amp; Fermented Kimchi Lab - The 12 Months Of Kimchi Club</t>
  </si>
  <si>
    <t>Aopun - Never Touch a Door Handle EVER Again - Relaunch</t>
  </si>
  <si>
    <t>HOOT Owl Screen-Printed T-shirts</t>
  </si>
  <si>
    <t>The Search Party</t>
  </si>
  <si>
    <t>Inspiring Friendly Caricatures throughout the year</t>
  </si>
  <si>
    <t>The Second Annual Chicago 8 Small Gauge Film Festival</t>
  </si>
  <si>
    <t>Travel Guide by Pesho "The Imperial Eagle"</t>
  </si>
  <si>
    <t>Princess Bride: I Hate to Kill You</t>
  </si>
  <si>
    <t>Beyond This Place: Why Black Fraternities/Sororities Matter</t>
  </si>
  <si>
    <t>Your Rings Are Dirty!  Clean them with RingSpa.</t>
  </si>
  <si>
    <t>Heather Kropf ~ New Album!</t>
  </si>
  <si>
    <t>Talking With the Taxman About Poetry (Canceled)</t>
  </si>
  <si>
    <t>This Land is Mine Playing Cards</t>
  </si>
  <si>
    <t>SCI FI HORROR SHIT SHOW</t>
  </si>
  <si>
    <t>The Arduino Audio Shield</t>
  </si>
  <si>
    <t>MergeCon - The Dynamic Digital Connection Network</t>
  </si>
  <si>
    <t>Late 1960's mechanized art restoration. Jr fuel Dragster</t>
  </si>
  <si>
    <t>El Mundo de los Solitarios</t>
  </si>
  <si>
    <t>Seeker Central - Crowdsourced Shopping</t>
  </si>
  <si>
    <t>Gayle Skidmore: New Music Video, Coloring Book &amp; Tour!</t>
  </si>
  <si>
    <t>Scarlet Oaks Full-length CD Release (Canceled)</t>
  </si>
  <si>
    <t>CNC Piranha Fx - Make Anything</t>
  </si>
  <si>
    <t>Bacon Pizza (Canceled)</t>
  </si>
  <si>
    <t>SotA PvP Metropolis</t>
  </si>
  <si>
    <t>Primer EP de "Dios y The Beloved Ones"</t>
  </si>
  <si>
    <t>AlarmCast App</t>
  </si>
  <si>
    <t>Namendreher: Get your name designed in 2 perspectives</t>
  </si>
  <si>
    <t>Hydropotâ„¢; hydroponics reinvented. Grow Anything...Anywhere!</t>
  </si>
  <si>
    <t>James Wolpert Makes A Record</t>
  </si>
  <si>
    <t>Britain on the Breadline - From both sides</t>
  </si>
  <si>
    <t>â€œDoes Being British make you Racist?â€</t>
  </si>
  <si>
    <t>Baking Bread</t>
  </si>
  <si>
    <t>SJ | Best Game Ever | Most Popular Trending | Funded</t>
  </si>
  <si>
    <t>Sementia &amp; Arica's Revenge  - Help stock it in bookstores!</t>
  </si>
  <si>
    <t>Fantasy Football Drill Down website and podcast</t>
  </si>
  <si>
    <t>Litter Careâ„¢ Cat Litter Box Treatment - No more scrubbing!</t>
  </si>
  <si>
    <t>'The Debox Way' - Remove Your "Boxes". Feel Happier.</t>
  </si>
  <si>
    <t>The Pierrot Studio</t>
  </si>
  <si>
    <t>Sweet Tooth</t>
  </si>
  <si>
    <t>29th St. Coalition Mural Project</t>
  </si>
  <si>
    <t>Amphicar Print</t>
  </si>
  <si>
    <t>Mona &amp; I at the CLAW Festival</t>
  </si>
  <si>
    <t>BeSteady One - Next generation camera stabiliser</t>
  </si>
  <si>
    <t>Castle Dukes: Medieval Fun In 3D</t>
  </si>
  <si>
    <t>One Way - A Feature Film</t>
  </si>
  <si>
    <t>Block Party: a 21st Century Brain Game</t>
  </si>
  <si>
    <t>I Want to Be a Member of Arcade Fire</t>
  </si>
  <si>
    <t>The Squeezer - 100% Natural Stress Ball</t>
  </si>
  <si>
    <t>The Barefoot Bandit Documentary</t>
  </si>
  <si>
    <t>The Mothman Conspiracy (a Cole McCormack film)</t>
  </si>
  <si>
    <t>Bill Davis' Album Project</t>
  </si>
  <si>
    <t>Loving Light: Lee Murdock CD #21</t>
  </si>
  <si>
    <t>Snack Monstrosity - Cricket Cranberry Flavor</t>
  </si>
  <si>
    <t>Stop the tempo - ThÃ©Ã¢tre Prospero- salle intime</t>
  </si>
  <si>
    <t>The Wedding at Cana Musical</t>
  </si>
  <si>
    <t>Renegades of the Galaxy - a brand new sci-fi vision!</t>
  </si>
  <si>
    <t>Bon Scott Statue Kirriemuir</t>
  </si>
  <si>
    <t>Panic Attack Journal (Canceled)</t>
  </si>
  <si>
    <t>Kansas City Fake Book For Kids Volume 2</t>
  </si>
  <si>
    <t>Snackadium</t>
  </si>
  <si>
    <t>Excel Production Planning &amp; Manufacturing Control Planner</t>
  </si>
  <si>
    <t>Exhibition- Questioning what makes art</t>
  </si>
  <si>
    <t>Planting Drought-Tolerant Trees in National Forests</t>
  </si>
  <si>
    <t>Star Wars - The Beginning</t>
  </si>
  <si>
    <t>cockroaches (feature film)</t>
  </si>
  <si>
    <t>Distance: long essays about design, published quarterly.</t>
  </si>
  <si>
    <t>BizBagâ„¢ - the solution to a wrinkle-free commute!</t>
  </si>
  <si>
    <t>Mouse Books</t>
  </si>
  <si>
    <t>Friluftsliv - A journey through the Norwegian Landscape</t>
  </si>
  <si>
    <t>The Ataris need a new van! (Canceled)</t>
  </si>
  <si>
    <t>LeadaHose, The world's most versatile dog leash!</t>
  </si>
  <si>
    <t>Texas Tube Toppers</t>
  </si>
  <si>
    <t>This Last Lonely Place - a feature film</t>
  </si>
  <si>
    <t>Just Us Hunting tv</t>
  </si>
  <si>
    <t>Nikkor Fashion Photography</t>
  </si>
  <si>
    <t>Tinta, sudor &amp; lÃ¡minas (GoChi Art Book)</t>
  </si>
  <si>
    <t>LIAN &amp; MÃ‰Z: Sustainable Handmade Watches meet Pineapples</t>
  </si>
  <si>
    <t>Turtle Mania</t>
  </si>
  <si>
    <t>FAR AWAY FROM CALIFORNIA: John Murry is recording again.</t>
  </si>
  <si>
    <t>LED Tactical and Work Gloves Reinvented</t>
  </si>
  <si>
    <t>Perigon HD Digital Mirror: Drive safer with no blind spots</t>
  </si>
  <si>
    <t>The Odd Folk (new album!)</t>
  </si>
  <si>
    <t>At The End Of The Day - a comedy advocating for LGBT youth</t>
  </si>
  <si>
    <t>100 for 100</t>
  </si>
  <si>
    <t>The Most EPIC Wu Tang Clan Show Review Ever</t>
  </si>
  <si>
    <t>Stitch</t>
  </si>
  <si>
    <t>The Runner - Short film Survival/Horror</t>
  </si>
  <si>
    <t>Automatic Fuel Door (AFD)</t>
  </si>
  <si>
    <t>Two York Cakes: Point, Click, Cake!</t>
  </si>
  <si>
    <t>Vizy - Worldâ€™s Safest Car Mount. Period.</t>
  </si>
  <si>
    <t>Baj's Blazin' Hot Sauce</t>
  </si>
  <si>
    <t>"The Trials of Dreams"  A novel in the making.</t>
  </si>
  <si>
    <t>One who May Ascend's: Official Debut Demo: Humble Beginnings</t>
  </si>
  <si>
    <t>Howlin' Wolf Farm: A CSA for EVERYONE</t>
  </si>
  <si>
    <t>Best Matcha On The Planet!</t>
  </si>
  <si>
    <t>30 Parks: The Big League Stadium Experience (Canceled)</t>
  </si>
  <si>
    <t>Nyb Fashions</t>
  </si>
  <si>
    <t>Tabletop Cars - 32mm</t>
  </si>
  <si>
    <t>The World's First Seal N Snap Work Glove</t>
  </si>
  <si>
    <t>Ask the Bluesman (Canceled)</t>
  </si>
  <si>
    <t>Libyan Crisis - Refugees and Revolution</t>
  </si>
  <si>
    <t>EWI Project</t>
  </si>
  <si>
    <t>The Power of Eight: A fantasy novel written by Oliver Lee</t>
  </si>
  <si>
    <t>Dear Poetry, I'm writing you because...</t>
  </si>
  <si>
    <t>Untitled Project (Canceled)</t>
  </si>
  <si>
    <t>Mamalama Music Showcase at APAP in NYC</t>
  </si>
  <si>
    <t>STIKBOX - the first selfie stick case for iPhone and Samsung</t>
  </si>
  <si>
    <t>Far woodworks</t>
  </si>
  <si>
    <t>PERK: Finally, a Fully Automated Pourover Coffee Machine</t>
  </si>
  <si>
    <t>DANNY O'FLAHERTY:  A new album...EVERY CHILD'S A STAR</t>
  </si>
  <si>
    <t>Visual Passion: On Love</t>
  </si>
  <si>
    <t>arboravita (Canceled)</t>
  </si>
  <si>
    <t>MMO (Canceled)</t>
  </si>
  <si>
    <t>Of All The Gin Joints</t>
  </si>
  <si>
    <t>exe: executable file - the graphic novel</t>
  </si>
  <si>
    <t>Tiki Tokens - FUN FOR KIDS!</t>
  </si>
  <si>
    <t>Local Comic Collection</t>
  </si>
  <si>
    <t>Handmade Minimalist Leather Wallet</t>
  </si>
  <si>
    <t>College Chipmunk: Conquer Student Loans One Cent at a Time</t>
  </si>
  <si>
    <t>Simple Portraits</t>
  </si>
  <si>
    <t>Verku (Canceled)</t>
  </si>
  <si>
    <t>Firestorm Galaxy Expansion</t>
  </si>
  <si>
    <t>Re-open the doors of Babushka's Kitchen in Columbus</t>
  </si>
  <si>
    <t>Perfect Pumpkin Chocolate Chip Cookies</t>
  </si>
  <si>
    <t>Coming To America Music Tour</t>
  </si>
  <si>
    <t>OUR SCHOOL FOLK FESTIVAL Residencies/Workshops Project</t>
  </si>
  <si>
    <t>COCONUT BIRDâ„¢ MOUSSE Aims to fly SKY HIGH!!</t>
  </si>
  <si>
    <t>Political Fight Club</t>
  </si>
  <si>
    <t>One Nation, Behind Bars: Ed Solutions for Mass Incarceration</t>
  </si>
  <si>
    <t>2014 UASPA Theatre Showcase</t>
  </si>
  <si>
    <t>Bee's Print N Press Screen Printing Service</t>
  </si>
  <si>
    <t>Drawstring Backpack.  Reinvented.</t>
  </si>
  <si>
    <t>Happy Tums Food Co. The food box for ANYONE with ANY diet!</t>
  </si>
  <si>
    <t>Wishbhone - the new clever earphone cord manager</t>
  </si>
  <si>
    <t>QUEER AND TRANS COMIC SERIES LAUNCH &amp; USA TOUR!</t>
  </si>
  <si>
    <t>Black Merchant$</t>
  </si>
  <si>
    <t>Art for all learn to draw and get the best tips all for free</t>
  </si>
  <si>
    <t>BACK TO THE SOURCE: Historical fencing documentary</t>
  </si>
  <si>
    <t>Travel Grocery Store (Canceled)</t>
  </si>
  <si>
    <t>SKYWAY-Sequel Novel to PROJECT DARK SAVIOR (shown)</t>
  </si>
  <si>
    <t>Saving the living legends of the Chelsea Hotel NYC</t>
  </si>
  <si>
    <t>DAME kigurumi project</t>
  </si>
  <si>
    <t>EVERYDAY EVANGELISM Upbeat Christian Talk Radio Pgm</t>
  </si>
  <si>
    <t>Takeout Grow Kits: Grow Fresh Organic Food Anywhere</t>
  </si>
  <si>
    <t xml:space="preserve">A new approach to music with people and fans in mind! </t>
  </si>
  <si>
    <t>Handmade carved candles</t>
  </si>
  <si>
    <t>Mourning Wolf: Starship Map &amp; Miniature</t>
  </si>
  <si>
    <t>OopsEase</t>
  </si>
  <si>
    <t>MalasaÃ±a en la palma de tu mano</t>
  </si>
  <si>
    <t>Transitional Espresso: West End Blend Community Coffee Shop</t>
  </si>
  <si>
    <t>Impressions Metallic Foil Stamped Playing Cards</t>
  </si>
  <si>
    <t>Natrual Organic Products</t>
  </si>
  <si>
    <t xml:space="preserve">MegaBytes:  Investigative Journalism Web 2.0 Style </t>
  </si>
  <si>
    <t>Sweet Thangs - Southern Desserts Rejuvenated</t>
  </si>
  <si>
    <t>Simple LED tester -Every Lab Should Have One.-</t>
  </si>
  <si>
    <t>Support SAFii</t>
  </si>
  <si>
    <t>Short Animations (Canceled)</t>
  </si>
  <si>
    <t>Cromwell-The Kickstarter Project</t>
  </si>
  <si>
    <t>The Living Stones Book</t>
  </si>
  <si>
    <t>"Absinthe Heroes": A darkly satirical Steampunk musical by Jeff Mach</t>
  </si>
  <si>
    <t>MY BUSY BOOK</t>
  </si>
  <si>
    <t>Discarded Citizens</t>
  </si>
  <si>
    <t>HOAX Issue 6 needs you! (Canceled)</t>
  </si>
  <si>
    <t>The Sexy Side of Star Wars</t>
  </si>
  <si>
    <t>ChrYptic Inc</t>
  </si>
  <si>
    <t>New Seahorse album - The Fire's Heart</t>
  </si>
  <si>
    <t>Art Across America: East Coast Adventure &amp; Exhibition</t>
  </si>
  <si>
    <t>Ellis Rugby - Pioneers Collection - English Rugger</t>
  </si>
  <si>
    <t>The Pavlova Princess</t>
  </si>
  <si>
    <t>Jewellery-Yahoolie-Store, Fashion Rings Charms For Low Cost</t>
  </si>
  <si>
    <t>Violent Valley Wrestling</t>
  </si>
  <si>
    <t>Map &amp; Design the biggest underground city in the world !</t>
  </si>
  <si>
    <t>Day Job Support Group: An Improvised Webseries</t>
  </si>
  <si>
    <t>Send Citizen Mahadevan to ZBT Formal (Suspended)</t>
  </si>
  <si>
    <t>The Outside Ins are recording our first single. Chip in!</t>
  </si>
  <si>
    <t>Decked Out: Fashion Playing Cards</t>
  </si>
  <si>
    <t>Co-Creating a Virtual World--Rezzing The Sidhevairs</t>
  </si>
  <si>
    <t>SAMU-TECH "Go Beast Collection"</t>
  </si>
  <si>
    <t>EARL: A Music Video</t>
  </si>
  <si>
    <t>The SeaBag Waterproof Backpack</t>
  </si>
  <si>
    <t>Bring Bromance to the Cincy Fringe Announcement Party</t>
  </si>
  <si>
    <t>Stoney Creek water monitoring</t>
  </si>
  <si>
    <t>Small Farmer's Journal Jump Start</t>
  </si>
  <si>
    <t>OutKast Comics</t>
  </si>
  <si>
    <t>Standing Sun LIVE-Singer Songwriter music series-Winter2016</t>
  </si>
  <si>
    <t>Free Libre OS USB</t>
  </si>
  <si>
    <t>Fossil Fuel Free (F3) Farming</t>
  </si>
  <si>
    <t>Wuxing for Battleground</t>
  </si>
  <si>
    <t>I'll send you a drawing... for $1.</t>
  </si>
  <si>
    <t>Wedding gowns for unique brides: sample collection</t>
  </si>
  <si>
    <t>Mr/Miss</t>
  </si>
  <si>
    <t>The Dirties on Diapering 3</t>
  </si>
  <si>
    <t>I want to make macaroni salad</t>
  </si>
  <si>
    <t>Mirobot - the DIY WiFi robot for children</t>
  </si>
  <si>
    <t>Elf Noblewoman Fantasy Tabletop Miniature Heroic 32mm</t>
  </si>
  <si>
    <t>The Inheritor, Book 6 of the Marketplace series</t>
  </si>
  <si>
    <t>Starting Under Trumpster Fire Animated Short</t>
  </si>
  <si>
    <t>Animo - Brainwaves for everyone</t>
  </si>
  <si>
    <t>Chick Bass Player Needs Stolen Gear Replaced</t>
  </si>
  <si>
    <t>On the Essence of Existence</t>
  </si>
  <si>
    <t>ThailÃ¤ndisches Eis</t>
  </si>
  <si>
    <t>Green Couch Games Limited: FrogFlip!</t>
  </si>
  <si>
    <t>EU-AuflÃ¶sung fÃ¼r den Werteerhalt</t>
  </si>
  <si>
    <t>8&amp;1 Dance Company "All In A Day"  a tribute to the BRAVE</t>
  </si>
  <si>
    <t>Range: Mountain National Park Photographs</t>
  </si>
  <si>
    <t>From the Dust - The Book of Mormon Comic</t>
  </si>
  <si>
    <t>Cries of Yemen</t>
  </si>
  <si>
    <t>Lee Vandergrift's Beard Envy Project Coffee Table Book</t>
  </si>
  <si>
    <t>Renee Yohe - BEARCAT EP Release Funding</t>
  </si>
  <si>
    <t>FOGO ADVENTURE GADGET: Walkie-Talkie+GPS+Flashlight+Charger</t>
  </si>
  <si>
    <t>Twisted Trivia</t>
  </si>
  <si>
    <t>DUN caseÂ³ - All the bag(s) you need.</t>
  </si>
  <si>
    <t>Worlds of Yggdrasil</t>
  </si>
  <si>
    <t>Michael Grimm,  "Generation Next"</t>
  </si>
  <si>
    <t>Renovate old outbuilding for an Art Workshop studio</t>
  </si>
  <si>
    <t>Opening an online fashion store</t>
  </si>
  <si>
    <t>The Brooklyn Nutcracker is Back!</t>
  </si>
  <si>
    <t>Villa Lena here I come!</t>
  </si>
  <si>
    <t>Linoleum Press</t>
  </si>
  <si>
    <t>Pre-production support. (Canceled)</t>
  </si>
  <si>
    <t>The Tea Party Exposed (Canceled)</t>
  </si>
  <si>
    <t>Shake for Booty</t>
  </si>
  <si>
    <t>skulkey productions</t>
  </si>
  <si>
    <t>CAN ANYBODY HEAR ME?!! Voices of youth. (THE PLAY)</t>
  </si>
  <si>
    <t>Executive Power - A sci-fi novel, political drama</t>
  </si>
  <si>
    <t>A Death in Ohio</t>
  </si>
  <si>
    <t>Help make Attractive Eighties Women's new album</t>
  </si>
  <si>
    <t>FADE: The Forgotten Tale(Closed) (Canceled)</t>
  </si>
  <si>
    <t>The Secret Princess (Canceled)</t>
  </si>
  <si>
    <t>Yeelight Candela: The Smart Mood Candlelight</t>
  </si>
  <si>
    <t>star spangled nightmare presents</t>
  </si>
  <si>
    <t>Debut novel. No through road. Translation in English</t>
  </si>
  <si>
    <t>The Kari Ehli Band at LA's The Whisky A Go-Go. Help!!!</t>
  </si>
  <si>
    <t>Princess Charming</t>
  </si>
  <si>
    <t>Little Organic Farms Builds a Barn</t>
  </si>
  <si>
    <t>twanadiaf</t>
  </si>
  <si>
    <t>Make America Rave Again Tanks</t>
  </si>
  <si>
    <t>TRIA Active Wear - Why Blend In When You Can Stand Out</t>
  </si>
  <si>
    <t>Smart Technology Planter</t>
  </si>
  <si>
    <t>STRA-TACTICS - The 21st Century Alternative To Chess</t>
  </si>
  <si>
    <t>The "Fork in" Potato Shop</t>
  </si>
  <si>
    <t>Valkyrie Chronicles Series to Audio Book</t>
  </si>
  <si>
    <t>Remote Angel - Volume 1 Manga Print (Relaunched!)</t>
  </si>
  <si>
    <t>3rd Degree Burn : Ignition The Graphic Novel !</t>
  </si>
  <si>
    <t>BLOQS: Create Mobile Apps,Watch and Games Without Any Coding</t>
  </si>
  <si>
    <t>Through my eyezâ€¦â€¦...</t>
  </si>
  <si>
    <t>SYNRGY ALBUM</t>
  </si>
  <si>
    <t>UNADULTERATED</t>
  </si>
  <si>
    <t>Crutch Sleeves - A Step at a Time</t>
  </si>
  <si>
    <t>OFFICE IN CASE - A Table and Chair just IN CASE you need!</t>
  </si>
  <si>
    <t>Elleforthecompany Prints to support our move!</t>
  </si>
  <si>
    <t>Breadnik, an artisan organic micro-bakery</t>
  </si>
  <si>
    <t>High-performance 32-bit Through-hole Arduinoâ„¢ Compatible</t>
  </si>
  <si>
    <t>SCALING WIND: Post Production &amp; FREE RELEASE TO PUBLIC.</t>
  </si>
  <si>
    <t>Vandalyzm's newest EP "The End All Be All"</t>
  </si>
  <si>
    <t>Overbooked</t>
  </si>
  <si>
    <t>URBAN KIDS INNER CITY DANCE PROJECT</t>
  </si>
  <si>
    <t>DS Cupcakes, Needs equipment to bring you more yummy treats!</t>
  </si>
  <si>
    <t>Sacred Glass: The Wat Chong Klang Project</t>
  </si>
  <si>
    <t>MileTrack GPS</t>
  </si>
  <si>
    <t>My thesis video to make my way into the world of film.</t>
  </si>
  <si>
    <t>Living Walls, The City Speaks</t>
  </si>
  <si>
    <t>Wits End (Really Lively) Arts: Christmas Punch</t>
  </si>
  <si>
    <t>Everyone's Cabin</t>
  </si>
  <si>
    <t>Collecting the sketchbook(s) of Steph Davies into a book</t>
  </si>
  <si>
    <t>The Great Hiatum album project</t>
  </si>
  <si>
    <t>Elgin Fringe Festival 2014</t>
  </si>
  <si>
    <t>(The return of) The 30-Day Challenge: Learning Arabic</t>
  </si>
  <si>
    <t>CLEAN LIVING</t>
  </si>
  <si>
    <t>The OCO Dopp Kit | Your Last Toiletry Bag</t>
  </si>
  <si>
    <t>Explore/Photograph rural Michigan by Mountain Bike</t>
  </si>
  <si>
    <t>The Button Bashers</t>
  </si>
  <si>
    <t>I Am......Woman, Embracing Every Part of Me!!!</t>
  </si>
  <si>
    <t>FRUSTRATED CHAPTER 2</t>
  </si>
  <si>
    <t>Chris Sheridan: Wolfram Artist Residency in Vienna, Austria</t>
  </si>
  <si>
    <t>Amazing Heroes: Retro Style Super Hero Action Figures</t>
  </si>
  <si>
    <t>Elegant Black Titanium Ice Blue Abalone Fountain Pen</t>
  </si>
  <si>
    <t>RAW:HOLLYWOOD PRESENTS FUTURES</t>
  </si>
  <si>
    <t>Sinn Wear (Canceled)</t>
  </si>
  <si>
    <t>St. Valentine's Malfunction</t>
  </si>
  <si>
    <t>The Dilaailah Series</t>
  </si>
  <si>
    <t>Wild Edible Poker Cards</t>
  </si>
  <si>
    <t>wave eater art</t>
  </si>
  <si>
    <t>Blue Fish</t>
  </si>
  <si>
    <t>You Are Listening to Los Angeles</t>
  </si>
  <si>
    <t>Rape Prevention Marking System</t>
  </si>
  <si>
    <t>CASSETTE</t>
  </si>
  <si>
    <t>Adam Rivera's 4th Album</t>
  </si>
  <si>
    <t>Publishing Christal's Columns On Christian Poetry</t>
  </si>
  <si>
    <t>Hello Sunshine Lunchbox - Backpack Love Notes</t>
  </si>
  <si>
    <t>Random Thoughts, The Game</t>
  </si>
  <si>
    <t>St Paul's School 1998 Nike Tour South Africa</t>
  </si>
  <si>
    <t>Hand Drawn Pet Portraits!</t>
  </si>
  <si>
    <t>Reynard City Triple Threat Kickstarter</t>
  </si>
  <si>
    <t>The Last Mile</t>
  </si>
  <si>
    <t>Truth or Dare Card Game</t>
  </si>
  <si>
    <t>P-Shirt</t>
  </si>
  <si>
    <t>Devil's Play Movie</t>
  </si>
  <si>
    <t>VRcade's The Nightmare Machine (Canceled)</t>
  </si>
  <si>
    <t>Siren LaCoast Short Film/ Music Video Fund (Canceled)</t>
  </si>
  <si>
    <t>Underwater Southern California Book Project</t>
  </si>
  <si>
    <t>The New Nine 3D Printer: Easily Build to Any Size!</t>
  </si>
  <si>
    <t>Release your life challenges through ART</t>
  </si>
  <si>
    <t>The Giving Tree Theater - Summer 2012 Season</t>
  </si>
  <si>
    <t>Cool Fruit Sensations</t>
  </si>
  <si>
    <t>Firefly Debut Album Kickstarter!</t>
  </si>
  <si>
    <t>Hot Seat</t>
  </si>
  <si>
    <t>BounceLite: the revolutionary flash diffuser</t>
  </si>
  <si>
    <t>The Lineage - "Grimey Look Good" [Official Music Video]</t>
  </si>
  <si>
    <t>Dungeons &amp; Shit: A Webseries</t>
  </si>
  <si>
    <t>Tootie Bugs gets bigger!</t>
  </si>
  <si>
    <t>"HandGun"</t>
  </si>
  <si>
    <t>Totem: the premium, full-featured Virtual Reality headset</t>
  </si>
  <si>
    <t>ISO U.S.A.</t>
  </si>
  <si>
    <t>3D Flower Kitten Lapel Pins</t>
  </si>
  <si>
    <t>Deck 88</t>
  </si>
  <si>
    <t>SUPER HERO - the ultimate bike display and storage rack</t>
  </si>
  <si>
    <t>"In the Shadows of the King" (Canceled)</t>
  </si>
  <si>
    <t>BACK-EEZ Back and Body Lotion Applicator</t>
  </si>
  <si>
    <t>Angular 2 with Typescript - Essential Training</t>
  </si>
  <si>
    <t>A Beer Movement</t>
  </si>
  <si>
    <t>STÃ…SH. DC-NY | Designer Fashion for Everyone</t>
  </si>
  <si>
    <t>Tamuanchan</t>
  </si>
  <si>
    <t>Last Breath: A Shay Lucas Film</t>
  </si>
  <si>
    <t>Absurd Psychology: The Everyman Handbook</t>
  </si>
  <si>
    <t>Whimsical Placemats for your Dogs and Cats</t>
  </si>
  <si>
    <t>Children's Books for the Soul</t>
  </si>
  <si>
    <t>Music Diversity Protection Program With Jay Wilson</t>
  </si>
  <si>
    <t>If Picasso Had a Christmas Tree</t>
  </si>
  <si>
    <t>The Katy Perry Project (Canceled)</t>
  </si>
  <si>
    <t>An Artisan - Feature Film</t>
  </si>
  <si>
    <t>The Jesus Revolution (Canceled)</t>
  </si>
  <si>
    <t>Sea Biscuit - The 3 Book Comic Series and Graphic Novel</t>
  </si>
  <si>
    <t>"Ventures in Wine Country" (TV Pilot)</t>
  </si>
  <si>
    <t>Creative Collaboration By 30 Artists</t>
  </si>
  <si>
    <t>Encyclopaedia Necronomica â€“ Die Lovecraft-Bibel</t>
  </si>
  <si>
    <t>Cape Crabbers Summer 2013</t>
  </si>
  <si>
    <t>103.5 The Sun Community Radio Project</t>
  </si>
  <si>
    <t>Expiration Z/E/D</t>
  </si>
  <si>
    <t>Fox and The Law SXSW Tour</t>
  </si>
  <si>
    <t>Art Made From Your Cells: The Cellfieâ„¢</t>
  </si>
  <si>
    <t>iamthemorning: little help for Russian musicians</t>
  </si>
  <si>
    <t>3D Educational Sensory Books For Toddlers</t>
  </si>
  <si>
    <t>Be A Contribution To A Great New Record, "BEFORE AUSTRALIA"</t>
  </si>
  <si>
    <t>Another Woman's Fantasy ...New Beginning</t>
  </si>
  <si>
    <t>EAGLE KNIGHT COMIC</t>
  </si>
  <si>
    <t>iPantry application ready for market</t>
  </si>
  <si>
    <t>re-create dance</t>
  </si>
  <si>
    <t>Cabal and Other Irresponsible Invocations of The Muse</t>
  </si>
  <si>
    <t>Tourist! Year 1 - by T. Kyle Gentry</t>
  </si>
  <si>
    <t>The One With No Name</t>
  </si>
  <si>
    <t>Partner with Stage Left Theatre Company!</t>
  </si>
  <si>
    <t>The Flower Guide: Messages from the Flower Kingdom</t>
  </si>
  <si>
    <t>Interactive Map of Ohio's Underground Railroad's Ripley Line</t>
  </si>
  <si>
    <t>'Plantsify' app - Grow your plants, benefit your community</t>
  </si>
  <si>
    <t>Painting to pay Girlfriend's tuition</t>
  </si>
  <si>
    <t>Explosives detecting paving slabs: No bombs in public spaces</t>
  </si>
  <si>
    <t>Harmonic Tunes: Harmony, Love, Beauty, Peace and Music</t>
  </si>
  <si>
    <t>Bikers of Bonneville - Stories from the Salt Flats</t>
  </si>
  <si>
    <t>A Second Season for the New Haarlem Arts Theater (NHAT)</t>
  </si>
  <si>
    <t>Versus - First Ever Indy Comic Theme Fighting Game</t>
  </si>
  <si>
    <t>"Mitch Pons Project" Debut Album</t>
  </si>
  <si>
    <t>The Future's Present</t>
  </si>
  <si>
    <t>GanjaBaby Presents: A Call to Peace - Music Project</t>
  </si>
  <si>
    <t>AGENTS OF SMERSH - A Spy, Storytelling Board Game</t>
  </si>
  <si>
    <t>Gluten-Free Cooking Show and Cookbook by Four Spoons Bakery</t>
  </si>
  <si>
    <t>Haunted</t>
  </si>
  <si>
    <t>DAVAI Piroshki at SMASH!</t>
  </si>
  <si>
    <t>Bagel Brothers Expand</t>
  </si>
  <si>
    <t>The Blue Tie - The Musical (La cravate bleue)</t>
  </si>
  <si>
    <t>Magic The Gathering The Musical</t>
  </si>
  <si>
    <t>Sevara issue #0</t>
  </si>
  <si>
    <t>Blast Off</t>
  </si>
  <si>
    <t>Artsy Earth -- sustainable home and hygiene products</t>
  </si>
  <si>
    <t>The Chibi Tarot</t>
  </si>
  <si>
    <t>The Industry Lounge Official Launch!</t>
  </si>
  <si>
    <t>WORDS by William Shakespeare â€“ 400th Anniversary</t>
  </si>
  <si>
    <t>Mama Power Tees</t>
  </si>
  <si>
    <t>University of Utah presents V-Day 2015-The Vagina Monologues</t>
  </si>
  <si>
    <t>Rolling Dead - Roller Derby Zombie Shirt!</t>
  </si>
  <si>
    <t>The Watchman Photos - My First Collection (Canceled)</t>
  </si>
  <si>
    <t>Action Figures Price Guide - A Vintage Toy Valuation Website</t>
  </si>
  <si>
    <t>CKG Vinyl Creations - Vinyl Cutter</t>
  </si>
  <si>
    <t>Stone Broke Saints Debut Album and Tour</t>
  </si>
  <si>
    <t>Poems</t>
  </si>
  <si>
    <t>More Than Crumbs Memoir</t>
  </si>
  <si>
    <t>To See the Elephants (Film)</t>
  </si>
  <si>
    <t>Double Down V7</t>
  </si>
  <si>
    <t>Don't Hit Mommy, I Won't Tell</t>
  </si>
  <si>
    <t>Handcrafted wooden mahogny wallet</t>
  </si>
  <si>
    <t>Stars in the Sky: Stewardesses who Broke Racial Barriers</t>
  </si>
  <si>
    <t>SUMMER SCHOOL</t>
  </si>
  <si>
    <t>Puppies &amp; Kittens in Dangerous Scenarios Calendar</t>
  </si>
  <si>
    <t>Fire This Roaster Up!</t>
  </si>
  <si>
    <t>V.I.P.-Architecture</t>
  </si>
  <si>
    <t>"Choices"</t>
  </si>
  <si>
    <t>Custom Suits: WT&amp;Co. by Wishful Thinking Clothing</t>
  </si>
  <si>
    <t>#LetsHope: A New Way of Seeing The World</t>
  </si>
  <si>
    <t>Girasole Restaurant &amp; Bar</t>
  </si>
  <si>
    <t>MUGEN:  Life as a Fighter</t>
  </si>
  <si>
    <t>Land in Water</t>
  </si>
  <si>
    <t>Banana Box Market LLC ~ Your local grocery bargain outlet</t>
  </si>
  <si>
    <t>TsuRag: The all-purpose stringless durag</t>
  </si>
  <si>
    <t>Opera Noir  (Banff Residency Fund)</t>
  </si>
  <si>
    <t>"Gem City Gear Fests" T-shirts</t>
  </si>
  <si>
    <t>Gender Equality DW Cosmetics, Pigmented Eyeshadow Palettes</t>
  </si>
  <si>
    <t>ReJoyce Studio Residency</t>
  </si>
  <si>
    <t>Lost in the Static</t>
  </si>
  <si>
    <t>sweet C bakery</t>
  </si>
  <si>
    <t>Introducing Our Ghosts</t>
  </si>
  <si>
    <t>The long awaited new Bogus Brothers album</t>
  </si>
  <si>
    <t>Help Me Publish My First Book!</t>
  </si>
  <si>
    <t>We Roll Along</t>
  </si>
  <si>
    <t>Our Man in Madras</t>
  </si>
  <si>
    <t>GunnIt</t>
  </si>
  <si>
    <t>Never Let Go Music Video</t>
  </si>
  <si>
    <t>Sisters' Sludge Coffee Cafe- moving and expanding</t>
  </si>
  <si>
    <t>Ditto - Don't miss important calls.  Don't forget your phone</t>
  </si>
  <si>
    <t>Down &amp; Out (Canceled)</t>
  </si>
  <si>
    <t>The "GREAT AMERICAN REVUE"  A LIMITED 2013 COLOR CALENDAR!</t>
  </si>
  <si>
    <t>Bella Gets Away With It</t>
  </si>
  <si>
    <t>TALKWORKCOMP.com HELP US SUPPORT INJURED WORKERS</t>
  </si>
  <si>
    <t>DESIGNING 10 DYNAMIC OPENTYPE TYPEFACES AGAIN!</t>
  </si>
  <si>
    <t>aufjedeart das erste buch + tourdvd</t>
  </si>
  <si>
    <t>2015 Spring WOS Concert</t>
  </si>
  <si>
    <t>Positive Impact: Online Training Suite - TRUST=SUCCESS</t>
  </si>
  <si>
    <t>Laser cut game pieces and tokens for tabletop and RPGs</t>
  </si>
  <si>
    <t>Kid Stories - Our Kids Deserve Better than a Mean Ol' World</t>
  </si>
  <si>
    <t>The Diary - A Rock Opera</t>
  </si>
  <si>
    <t>Midi Controller Jacket v1.0</t>
  </si>
  <si>
    <t>GoRound Development</t>
  </si>
  <si>
    <t>Short Film about Transexuality</t>
  </si>
  <si>
    <t>The Munitionettes</t>
  </si>
  <si>
    <t>Education Revolution Begins</t>
  </si>
  <si>
    <t>Mobile Music Masterpiece Museum</t>
  </si>
  <si>
    <t>Anatomy of An Antihero season2</t>
  </si>
  <si>
    <t>Moe &amp; Tom: First Album and Tour</t>
  </si>
  <si>
    <t>Show STopper "The Life and Times of Topper Price"</t>
  </si>
  <si>
    <t>The Orbel- A Breakthrough in Hand Hygiene</t>
  </si>
  <si>
    <t>Ninja Narwhal Coffee Company - Ninja Roast!</t>
  </si>
  <si>
    <t>Dwarf Ears Costume Prosthetics</t>
  </si>
  <si>
    <t>Miles and the Monster</t>
  </si>
  <si>
    <t>"Any Time Any Place Anywhere" +  music alcohol &amp; sex (eBook)</t>
  </si>
  <si>
    <t>Nano Whitman - an album, a tour</t>
  </si>
  <si>
    <t>Specialty Coffee in Glorious Caps</t>
  </si>
  <si>
    <t>Let Me Draw You A Friend</t>
  </si>
  <si>
    <t>My MUSE</t>
  </si>
  <si>
    <t>MistoBox: Delivering Delicious Micro-Roasted Coffee!</t>
  </si>
  <si>
    <t>Video Equations: Colour Video Synthesizer</t>
  </si>
  <si>
    <t>3D Printer Tungsten Premium Nozzle (Canceled)</t>
  </si>
  <si>
    <t>ReX (Short Film)</t>
  </si>
  <si>
    <t>Pablo Escobar Board Game</t>
  </si>
  <si>
    <t>Evil Vs Good</t>
  </si>
  <si>
    <t>eleash - Innovative Dog Leash</t>
  </si>
  <si>
    <t>Bigfoot vs. Yeti</t>
  </si>
  <si>
    <t>Big Data</t>
  </si>
  <si>
    <t>"Things That Don't Get Lost" Emerson College Film</t>
  </si>
  <si>
    <t>Understanding Deep and Effective Psychology</t>
  </si>
  <si>
    <t>D-Generation: An Exaltation of Larks</t>
  </si>
  <si>
    <t>Limited Edition Electric Bass Guitars by CertainBass</t>
  </si>
  <si>
    <t>Hans York's New Release: "Heard or Herded?"</t>
  </si>
  <si>
    <t>Cinn-Credible Cinnamon Packets (Veteran Owned)</t>
  </si>
  <si>
    <t>Brooklyn Soda Works - artisanal, handmade sodas made with fresh ingredients</t>
  </si>
  <si>
    <t>The Green Ember by S. D. Smith, illustrated by Zach Franzen</t>
  </si>
  <si>
    <t>The Hundred Dreams Project: A Dream of a Children's Book</t>
  </si>
  <si>
    <t>Limits</t>
  </si>
  <si>
    <t>REUNION</t>
  </si>
  <si>
    <t>Libertine Brewing- Striving to change the Craft-Brewing Marketplace, 1 sip at a time.</t>
  </si>
  <si>
    <t>The little she devil</t>
  </si>
  <si>
    <t>Orient 8 Box</t>
  </si>
  <si>
    <t>Hand Print - Handmade customised calligraphy pen</t>
  </si>
  <si>
    <t>Woof: Portable Electric Skateboard</t>
  </si>
  <si>
    <t>#BrazilGotRekt Short Film (Canceled)</t>
  </si>
  <si>
    <t>Thousand Mile Drive: A Photographic Series of the West Coast</t>
  </si>
  <si>
    <t>FOREVER LOS ANGELES</t>
  </si>
  <si>
    <t>The RED Gate (Canceled)</t>
  </si>
  <si>
    <t>Jaan Landheer &amp; The Storm</t>
  </si>
  <si>
    <t>Cedar mill pottery upgrade!</t>
  </si>
  <si>
    <t>THE WATER'S EDGE: post-production (Canceled)</t>
  </si>
  <si>
    <t>CatSkill - Little King</t>
  </si>
  <si>
    <t>1st Crack- Small Batch Coffee Roasting</t>
  </si>
  <si>
    <t>Brandi Payne's Literary Works</t>
  </si>
  <si>
    <t>Paint Pals coloring book</t>
  </si>
  <si>
    <t>Conjure this baby from the dead</t>
  </si>
  <si>
    <t>Satanist Sam</t>
  </si>
  <si>
    <t>Powerless (Canceled)</t>
  </si>
  <si>
    <t>Archie's Press Mapping Tour!</t>
  </si>
  <si>
    <t>Brainslug: Alien Tongues - The Definitive PRINT Edition</t>
  </si>
  <si>
    <t>Berserker Residents take Edinburgh (Canceled)</t>
  </si>
  <si>
    <t>JEMMA LOUIS - FOR THE LOVE OF MUSIC</t>
  </si>
  <si>
    <t>JOINTNER AVE (based on Stephen King's One for the Road)</t>
  </si>
  <si>
    <t>Lite - simple minimalist wallets</t>
  </si>
  <si>
    <t>Fashoda Crisis Album: Almost Everyone is Entirely Average...</t>
  </si>
  <si>
    <t>PANGAEA | One Jersey, 195+ Countries to Choose From.</t>
  </si>
  <si>
    <t>Sumo Wrestling on Clay- A Performance &amp; Sculptural Painting</t>
  </si>
  <si>
    <t>Soggy Biscuit</t>
  </si>
  <si>
    <t>The Sweet Life Documentary Post-Production</t>
  </si>
  <si>
    <t>The Body Wheelâ„¢ for Yoga, Stretching, Fitness, &amp; Acrobatics</t>
  </si>
  <si>
    <t>Morning In America Ice Sculpture at the RNC/DNC Conventions</t>
  </si>
  <si>
    <t>CapturingEssence Chainmaille Expansion</t>
  </si>
  <si>
    <t>Dragon Scales - Scalable Dungeons for the Fifth Edition (5E)</t>
  </si>
  <si>
    <t>DÃ©but Magazine</t>
  </si>
  <si>
    <t>The Expedition Journals of Amestus Armen</t>
  </si>
  <si>
    <t>Chasing Cranes: An Artist's Bicycle Migration from AK to TX</t>
  </si>
  <si>
    <t>Modern Memories: Coin Jewelry (Canceled)</t>
  </si>
  <si>
    <t xml:space="preserve">Mahogany Sunrise - Feature Film - Neo-Noir, Romance, Action </t>
  </si>
  <si>
    <t>The Devil and a Penny needs your pennies.</t>
  </si>
  <si>
    <t>The Acoustic Couch - venue</t>
  </si>
  <si>
    <t>CAR Prototype Alternative Vehicle Fuel Source 500-1000 MPG</t>
  </si>
  <si>
    <t>Escape... from the Temple Curse</t>
  </si>
  <si>
    <t>Logger's Lunchbox</t>
  </si>
  <si>
    <t>The Ice Fisherman</t>
  </si>
  <si>
    <t>Glitter+Gold</t>
  </si>
  <si>
    <t>Elvatron Chronicles Volume 1</t>
  </si>
  <si>
    <t>Godzilla Atomic Breath Enamel Pin</t>
  </si>
  <si>
    <t>I Will Survive</t>
  </si>
  <si>
    <t>AstroKill (Canceled)</t>
  </si>
  <si>
    <t>Fish Disease Diagnostics Ltd.</t>
  </si>
  <si>
    <t>Jennifer the Unspecial at the Philadelphia Fringe!</t>
  </si>
  <si>
    <t>Transnationals</t>
  </si>
  <si>
    <t>Frenchy and the Punk's New CD Project</t>
  </si>
  <si>
    <t>Shadow Strategy Task Force: The Mixing &amp; Mastering Project</t>
  </si>
  <si>
    <t>Leviathan Color number one</t>
  </si>
  <si>
    <t>"Cord of the King" - Corduroy in a Modern Classic Style</t>
  </si>
  <si>
    <t>Music Kids and Education: For All the Kids And All the Nations</t>
  </si>
  <si>
    <t>OVIO Pair Locks -The New Ultimate Locks Solution</t>
  </si>
  <si>
    <t>Probability and Success: Why Some People Have All The Luck</t>
  </si>
  <si>
    <t>Forsaken Space (Subject to change) (Canceled)</t>
  </si>
  <si>
    <t>BETABOTZ (Canceled)</t>
  </si>
  <si>
    <t>HERTA: a film based on the true story of a teacher and hero</t>
  </si>
  <si>
    <t>PerfectCombination: Help Us Turn The Dating World Around!</t>
  </si>
  <si>
    <t>EZPainter -  Miniature painting tutorials</t>
  </si>
  <si>
    <t>Something In The Dark Preproduction Stage (Canceled)</t>
  </si>
  <si>
    <t>Die And Live Again</t>
  </si>
  <si>
    <t>Mobile Monster Chef</t>
  </si>
  <si>
    <t>ARE MY TATTOOS KILLING ME?</t>
  </si>
  <si>
    <t xml:space="preserve">11:11- an interconnected ensemble feature film </t>
  </si>
  <si>
    <t>Intersection - short film</t>
  </si>
  <si>
    <t>Secret Agent OverPopulation Plan: Laser Cutter @ FAMiLab</t>
  </si>
  <si>
    <t>Flash Gordonâ„¢ RPG for Savage Worlds</t>
  </si>
  <si>
    <t>Yukon Longboard's Project</t>
  </si>
  <si>
    <t>Teaching Women Entrepreneurs how to GET FUNDED</t>
  </si>
  <si>
    <t>Self Release of Fall To Flames's Debut Album</t>
  </si>
  <si>
    <t>Mord am See - Krimireihe rund um den Bodensee</t>
  </si>
  <si>
    <t>Not All Roads Lead To Home: On Tour With Counterparts</t>
  </si>
  <si>
    <t>Contour Electric Blue Playing Cards - REVIVE</t>
  </si>
  <si>
    <t>I.O.M.A.</t>
  </si>
  <si>
    <t>FantasyPimp</t>
  </si>
  <si>
    <t>Just1MoreCat</t>
  </si>
  <si>
    <t>Crane Collective :: Robots, Reptiles, &amp; Assassins!</t>
  </si>
  <si>
    <t>The Green Dubmarine!!!</t>
  </si>
  <si>
    <t>A is for Asparagus - A Vegetable Detective Series</t>
  </si>
  <si>
    <t>PaperSimple: made vector graphics easy for everyone</t>
  </si>
  <si>
    <t>Restoration of film cancelled (Canceled)</t>
  </si>
  <si>
    <t>Vasty Wilds</t>
  </si>
  <si>
    <t>12 Realms: Dungeonland</t>
  </si>
  <si>
    <t>Cephalovepod Letterpress Valentine's Card SBPxPhineas</t>
  </si>
  <si>
    <t>First Video Album Ever!</t>
  </si>
  <si>
    <t>The Broken Boat - poems and illustrations by David Fisher</t>
  </si>
  <si>
    <t>Pearson's Pottery Commissions Project</t>
  </si>
  <si>
    <t>Creating a Youtube Network (Killjoy TV)</t>
  </si>
  <si>
    <t>TheREDproject: Undoing the Silence</t>
  </si>
  <si>
    <t>Tank! An expansion pack for The Great War</t>
  </si>
  <si>
    <t>Niagara Glen Bouldering Guidebook</t>
  </si>
  <si>
    <t>25 SALADES &amp; 25 VINAIGRETTES</t>
  </si>
  <si>
    <t>Willard</t>
  </si>
  <si>
    <t>Print 5x5 Issue 3</t>
  </si>
  <si>
    <t>The Love + Laughter Project</t>
  </si>
  <si>
    <t>Raw Visions  (Art of Survival)</t>
  </si>
  <si>
    <t>SAWDUST: Shad Blair's Newest Album</t>
  </si>
  <si>
    <t>Fit Project's - Project ;-)</t>
  </si>
  <si>
    <t>The Plague of Independence, an action/thriller feature film.</t>
  </si>
  <si>
    <t>"Bones and Blades" Artisan Jewelry by Norwood's of Nashville</t>
  </si>
  <si>
    <t>A VETERAN'S ANSWERS FOR A NEW AMPUTEE</t>
  </si>
  <si>
    <t>Fuschia Phlox - A Business of music and words</t>
  </si>
  <si>
    <t>Flying Lessons - Two sisters' exciting afternoon adventure</t>
  </si>
  <si>
    <t>Kate Baumer's Debut EP</t>
  </si>
  <si>
    <t>Barrio SilicÃ³n Inner City Social Enterprise</t>
  </si>
  <si>
    <t>HTML with Mom 2.0 - Making the web Accessible.</t>
  </si>
  <si>
    <t>The Spirit of St. Louis Documentary</t>
  </si>
  <si>
    <t>Girls Making Comics: A Midsummer Night's Dream</t>
  </si>
  <si>
    <t>transform your body shape with Vaida Blue bikinis</t>
  </si>
  <si>
    <t>A non-fiction memior book titled "DYING TO MAKE A FILM"</t>
  </si>
  <si>
    <t>The 21st Century One-Room Schoolhouse</t>
  </si>
  <si>
    <t>MovieSlice - An Automatic Video Editor</t>
  </si>
  <si>
    <t>CAVEAT: A Thrilling Feature Film</t>
  </si>
  <si>
    <t>AL13 Premium UltraThin Aerospace Aluminium Bumper for iPhone</t>
  </si>
  <si>
    <t>Our Angels Await, Stories of Love From Beyond</t>
  </si>
  <si>
    <t>Tank Wars (Canceled)</t>
  </si>
  <si>
    <t>Chaos Rising</t>
  </si>
  <si>
    <t>The Architects</t>
  </si>
  <si>
    <t>MyKee - Titanium Multi-Tool Key</t>
  </si>
  <si>
    <t>Crowman &amp; Wolfboy - iOS Adventure</t>
  </si>
  <si>
    <t>Learn Your LyrÂ·ics</t>
  </si>
  <si>
    <t>Tineke Postma &amp; Greg Osby: stellar union on a new album!</t>
  </si>
  <si>
    <t>The Kentucky Gentlemen: Debut EP</t>
  </si>
  <si>
    <t>Slashquatch: And Other Toothy Tales</t>
  </si>
  <si>
    <t>Notes from a Kitchen; A Journey Inside Culinary Obsession</t>
  </si>
  <si>
    <t>The Lunatic - The Hidden Labyrinth</t>
  </si>
  <si>
    <t>Luxliev Music</t>
  </si>
  <si>
    <t>Help me bring true Irish hospitality to Portland, OR!</t>
  </si>
  <si>
    <t>Wind Quintet Consortium Commission (Canceled)</t>
  </si>
  <si>
    <t>"Volnus"</t>
  </si>
  <si>
    <t>No Place Like Home: Foreclosures in America</t>
  </si>
  <si>
    <t>New Bassoon Chamber Music Recording</t>
  </si>
  <si>
    <t>Emory Student Film: Tick Tock â€“ The Last Minutes of a Life</t>
  </si>
  <si>
    <t>TweetWord Daily Crossword</t>
  </si>
  <si>
    <t>The 901 Collection - Made from salvaged Porsche 911â€™s</t>
  </si>
  <si>
    <t>Airplant Nest</t>
  </si>
  <si>
    <t>Quest For Infamy - An Adventure Game By Infamous Quests</t>
  </si>
  <si>
    <t>Rails Waybill</t>
  </si>
  <si>
    <t>Girl Clown - The Feature Film (Canceled)</t>
  </si>
  <si>
    <t>Pose References for Artists</t>
  </si>
  <si>
    <t>Frenemies - (Feature Film) (Canceled)</t>
  </si>
  <si>
    <t>Sexuality and differently abled people.</t>
  </si>
  <si>
    <t>Painting on Canvas</t>
  </si>
  <si>
    <t>Iconic New Orleans Fine Art Prints</t>
  </si>
  <si>
    <t>The Invisible Man</t>
  </si>
  <si>
    <t>TYPE - a Letterpress Desk Calendar</t>
  </si>
  <si>
    <t>Ugly Cakes Bakery</t>
  </si>
  <si>
    <t>Don't Hug Me I'm Scared : The Series</t>
  </si>
  <si>
    <t>Halloween Night Ghosts Encounters (Canceled)</t>
  </si>
  <si>
    <t>Buffer: Edinburgh Fringe 2014</t>
  </si>
  <si>
    <t>Nathan's Diery</t>
  </si>
  <si>
    <t>Lexeasure</t>
  </si>
  <si>
    <t>Project cave</t>
  </si>
  <si>
    <t>porting my games out to phones (ios, akp)!!</t>
  </si>
  <si>
    <t>FOUR GUYS FROM L.A. GO FOR BROKE HELPING VETERANS</t>
  </si>
  <si>
    <t>Ramm Zee's CONFERENCE</t>
  </si>
  <si>
    <t>A New Brain</t>
  </si>
  <si>
    <t>Operation Ceramic Bowling Alley</t>
  </si>
  <si>
    <t>The Mozambique Women's Center Project Documentary</t>
  </si>
  <si>
    <t>Building 2 Tiny Homes, in Vancouver BC, to CSA standards!</t>
  </si>
  <si>
    <t>NÃ¤r tvÃ¥ vÃ¤rldar kolliderar</t>
  </si>
  <si>
    <t>Help Silent Theory Tour!</t>
  </si>
  <si>
    <t>This is Where You Die</t>
  </si>
  <si>
    <t>Grateful Organics</t>
  </si>
  <si>
    <t>RIMROCK Vol. #1 The Illumination Stone</t>
  </si>
  <si>
    <t>Voice Collective: Giving voice to each piece of the soul.</t>
  </si>
  <si>
    <t>Tuber Ride Sharing App for the Water</t>
  </si>
  <si>
    <t>Local Bonny Magazine | Youth Journalism</t>
  </si>
  <si>
    <t>"Say it Ain't So, Joe" - The Palin/Biden Opera CD Project</t>
  </si>
  <si>
    <t>Solus (Canceled)</t>
  </si>
  <si>
    <t>Ashley Faith EP</t>
  </si>
  <si>
    <t>Adventure Lands - Endless hours of fun your child will LOVE</t>
  </si>
  <si>
    <t>Bringing Ramen to Detroit. Local. Handcrafted Noodles.</t>
  </si>
  <si>
    <t>Abs in Black!- Who's "FIT" for the Job?</t>
  </si>
  <si>
    <t>The Shaft Camera Stabilizer</t>
  </si>
  <si>
    <t>Sucht &amp; Gesetz</t>
  </si>
  <si>
    <t>At the Corner of Kyoto</t>
  </si>
  <si>
    <t>ADJ Dance music radio</t>
  </si>
  <si>
    <t>Lights! Camera! Dancing!</t>
  </si>
  <si>
    <t>1B4 Drink - Never Waste a Moment</t>
  </si>
  <si>
    <t>Tales from the Sands - A Land of Fire Adventure Pack</t>
  </si>
  <si>
    <t>ETOfN3W3Ra</t>
  </si>
  <si>
    <t>Ren and Marie II: Stepping Off Childrens' Book</t>
  </si>
  <si>
    <t>Help send the PlayaCab to Burning Man</t>
  </si>
  <si>
    <t>A Gay Fetish Lifestyle Magazine</t>
  </si>
  <si>
    <t>Cups Coffee - Coffee Pods Perfected</t>
  </si>
  <si>
    <t>Daughters of Mercury II: Granddaughters of Mercury</t>
  </si>
  <si>
    <t>Brushes with Trade: Painting Power, Business &amp; Money in NY</t>
  </si>
  <si>
    <t>Digitized Figures at Gowanus Loft</t>
  </si>
  <si>
    <t>Psychomagic's Super Great Tour/Recording Fundraiser</t>
  </si>
  <si>
    <t>Panzer Orders Western Front</t>
  </si>
  <si>
    <t>Dracula: The Kisses... Help Scary Little Girls fly north!</t>
  </si>
  <si>
    <t>Loving Life at Big Creek by Keith Lunceford</t>
  </si>
  <si>
    <t>Bomb Bro's Inc. Video Game</t>
  </si>
  <si>
    <t>BISHOP CLAYTON HARRIS BENEFIT CONCERT LIVE</t>
  </si>
  <si>
    <t>Muutea â€¢ Creative Tea Bags For Tea Lovers</t>
  </si>
  <si>
    <t>Hedz High Productionz</t>
  </si>
  <si>
    <t>Audri Vargas is recording an album!</t>
  </si>
  <si>
    <t>Supply Dropâ„¢</t>
  </si>
  <si>
    <t>Girl's Comics</t>
  </si>
  <si>
    <t>FAT KID RULES THE WORLD</t>
  </si>
  <si>
    <t>Fellatia's-Fantastic-Fun-Time-Show</t>
  </si>
  <si>
    <t>fly woman genius - katie zaffrann's debut EP!</t>
  </si>
  <si>
    <t>The Adventures of Aiden and Little Leuk (Stomach Flu Battle)</t>
  </si>
  <si>
    <t>Devotor Footwear (Canceled)</t>
  </si>
  <si>
    <t>Save America First</t>
  </si>
  <si>
    <t>CoLoNeLReD's latest album 'REDLIGHT'  2014 launch!</t>
  </si>
  <si>
    <t>Little Bear Chair</t>
  </si>
  <si>
    <t>Documenting renewal on Pine Ridge reservation.</t>
  </si>
  <si>
    <t>Fantastic Fiction at KGB Fundraiser</t>
  </si>
  <si>
    <t>Bag-Ready System Trash Bin (Canceled)</t>
  </si>
  <si>
    <t>Southern  brewed beard balm and men's hair products</t>
  </si>
  <si>
    <t>Fritkots de Belgique: a photography book about chip stands</t>
  </si>
  <si>
    <t>Freaks &amp; Weeping Children: An Anthology of Dark Fiction</t>
  </si>
  <si>
    <t>Tea CuvÃ©e - We deserve better</t>
  </si>
  <si>
    <t>AhYoung Min's Debut Album "Unexpected Blossoms"</t>
  </si>
  <si>
    <t>Mental health awareness filming project</t>
  </si>
  <si>
    <t>6284 Calc</t>
  </si>
  <si>
    <t>Karol's Message</t>
  </si>
  <si>
    <t>Cooking Show (Canceled)</t>
  </si>
  <si>
    <t>Maria Teicher: On-The-Road Artist Residency</t>
  </si>
  <si>
    <t>the musical project "World War Ghosts" which has a new album in progress</t>
  </si>
  <si>
    <t>The Grimm Chronicles: A Young Adult Adventure Series</t>
  </si>
  <si>
    <t>Park n Jerk:  Bringing the Caribbean to Your Corner!</t>
  </si>
  <si>
    <t>Legacy of Len</t>
  </si>
  <si>
    <t>Grand Theater Entertainment Film Trailer &amp; Trailer Premiere!</t>
  </si>
  <si>
    <t>La Boheme - Opera on Location</t>
  </si>
  <si>
    <t>The Knifefefe Knife Block</t>
  </si>
  <si>
    <t>McGuffin and Purpose: The Desert Boot Defined</t>
  </si>
  <si>
    <t>It's Not About Me.</t>
  </si>
  <si>
    <t>The Embers Foundation</t>
  </si>
  <si>
    <t>Make A Difference - Fund #NewsThatMatters This Election</t>
  </si>
  <si>
    <t>What Angel's Dance To</t>
  </si>
  <si>
    <t>Unicorn: Simple, Easy, Fun DIY Cosmetics</t>
  </si>
  <si>
    <t>SORROWSEED'S FIRST TOUR + SECOND ALBUM "NEMESIS ENGINE"</t>
  </si>
  <si>
    <t>Mormon Parody They Might Be Elders - Truth Retold Music CD</t>
  </si>
  <si>
    <t>K Michelle summer capsule collection</t>
  </si>
  <si>
    <t>CHell's Kitchen</t>
  </si>
  <si>
    <t>Baltimore Graffiti</t>
  </si>
  <si>
    <t>Host Your Own Parse Server On AWS - Video Course</t>
  </si>
  <si>
    <t>The River Empires Album</t>
  </si>
  <si>
    <t>Recording my debut pop EP "Thoughts from the A Train"</t>
  </si>
  <si>
    <t>Self Love Season: Stories of Redemption</t>
  </si>
  <si>
    <t>Attack Earth. Book and bubble gum cards. 100% completed.</t>
  </si>
  <si>
    <t>Honoring Our Nation's Veterans Through Art</t>
  </si>
  <si>
    <t>Educating Children in Conflict and Former Conflict Areas</t>
  </si>
  <si>
    <t>Nikki's Castle</t>
  </si>
  <si>
    <t>AlpRoyal Swiss mountain water</t>
  </si>
  <si>
    <t>Super-sheep-shirt pre-order</t>
  </si>
  <si>
    <t>DivvyUp | More Than Socks (Canceled)</t>
  </si>
  <si>
    <t>RISD ExposÃ© + 2ndlife</t>
  </si>
  <si>
    <t>Demon Gate: apocalyptic fantasy tabletop role-playing game</t>
  </si>
  <si>
    <t>Vangough Touring the Madness North American Tour + Live CD</t>
  </si>
  <si>
    <t>CJP Trilogy Recording Project</t>
  </si>
  <si>
    <t>Liberty Thread - Liberty &amp; Libertarian Themed Art &amp; Apparel</t>
  </si>
  <si>
    <t>Hello World 5000 (an Internet Fable + Novel) by Jeff Hunt</t>
  </si>
  <si>
    <t>Manwich</t>
  </si>
  <si>
    <t>People Still Read Books, Ya Know! Toys for Tots Book Fund</t>
  </si>
  <si>
    <t>Monster Breakout</t>
  </si>
  <si>
    <t>An Acoustic Affair Concert Series</t>
  </si>
  <si>
    <t>A City Made By People Journal - Giving Cities a Face</t>
  </si>
  <si>
    <t>Letters for Lucardo: An Erotic Graphic Novel</t>
  </si>
  <si>
    <t>A.M.P.E.D. Music's Equipment Project</t>
  </si>
  <si>
    <t>Wildcat Strike's 2nd album release - Digital Age</t>
  </si>
  <si>
    <t>Video Game Restoration Channel Hosted by Software Seconds SC</t>
  </si>
  <si>
    <t>crochet creations for all family</t>
  </si>
  <si>
    <t>Hand built Automatic 600 watch by watchmaker Tim Hadleigh</t>
  </si>
  <si>
    <t>Circle</t>
  </si>
  <si>
    <t>Senior Art show to complete my BFA</t>
  </si>
  <si>
    <t>Submission</t>
  </si>
  <si>
    <t>Genuine leather collar for dog or cat</t>
  </si>
  <si>
    <t>L.A. River Brewing Company</t>
  </si>
  <si>
    <t>Free Vallejo Shakespeare in the Park presenting Othello</t>
  </si>
  <si>
    <t>When Pigs Fly: A National Campaign for A.Dd+'s 1st Album</t>
  </si>
  <si>
    <t>Lucid Affairs</t>
  </si>
  <si>
    <t>Ghost Light - A New Album from Karikatura</t>
  </si>
  <si>
    <t>The Golden Age of Mexican Photography, 1930's-1950's</t>
  </si>
  <si>
    <t>Feed the Poros!</t>
  </si>
  <si>
    <t>Toddler Tote! (Canceled)</t>
  </si>
  <si>
    <t>"Drifter" a western film</t>
  </si>
  <si>
    <t>Life Unfolded Clothing</t>
  </si>
  <si>
    <t>AZAuth: an OpenSource OAuth2 Server</t>
  </si>
  <si>
    <t>Red's at the Crossing</t>
  </si>
  <si>
    <t>Steerer Tube Storage</t>
  </si>
  <si>
    <t>Eariginality</t>
  </si>
  <si>
    <t>Hallucinate</t>
  </si>
  <si>
    <t>DancB4U on Tour( Reaching Out 2 Our Most Respected Elderly!)</t>
  </si>
  <si>
    <t>Ascension - Original Orchestral Studio Album</t>
  </si>
  <si>
    <t>New York Style Guide</t>
  </si>
  <si>
    <t>Stay Safe TV - Positive solutions to bullying and much more</t>
  </si>
  <si>
    <t>10,000 Hours</t>
  </si>
  <si>
    <t>Rusty Fish - A Short Comedy Film</t>
  </si>
  <si>
    <t>The Freedom Trail Pop Up Book - A Boston Original</t>
  </si>
  <si>
    <t>Keller:  A dance with Plywood Boxes</t>
  </si>
  <si>
    <t>Awareness lapel pins</t>
  </si>
  <si>
    <t>Rambex Universal &amp; DIY Camera Lens</t>
  </si>
  <si>
    <t>Making Mustang Custom Guitars a Reality</t>
  </si>
  <si>
    <t>Trying Meditation</t>
  </si>
  <si>
    <t>iPhone 6 screen protector that completely covers all edges</t>
  </si>
  <si>
    <t>Bringing The Music Back To the Opera House</t>
  </si>
  <si>
    <t>Of The Earth Short</t>
  </si>
  <si>
    <t>SwonSong: Create Lasting Memories (Canceled)</t>
  </si>
  <si>
    <t>Amara Por Dios goes to London</t>
  </si>
  <si>
    <t>Bambuie Bars</t>
  </si>
  <si>
    <t>How Would Nature Design A Company? BioInspired Business Book</t>
  </si>
  <si>
    <t>Long LakeFest 2015</t>
  </si>
  <si>
    <t>Goin' Sonoran</t>
  </si>
  <si>
    <t>Temporary Autonomous Zone 3</t>
  </si>
  <si>
    <t>Gaming Paper Dry Erase Gaming Tiles</t>
  </si>
  <si>
    <t>Summer Intensive: Dream Dance</t>
  </si>
  <si>
    <t>ICSHGE18 â€“ Sustainability Conference</t>
  </si>
  <si>
    <t>THE TRANSFER-short action film</t>
  </si>
  <si>
    <t>Sculpting Sikh History: Model of Younger Sahibzade martyrdom</t>
  </si>
  <si>
    <t>Bourgeois Noire (Canceled)</t>
  </si>
  <si>
    <t>METIS Planner: An Organizational System For College Success</t>
  </si>
  <si>
    <t>LoRaCatKitty: Build IoT Applications with LoRa in 3 steps!</t>
  </si>
  <si>
    <t>Frame prints for exhibition</t>
  </si>
  <si>
    <t>The Handyman starring Casper Van Dien</t>
  </si>
  <si>
    <t>Epic Fail: Also Known As You Suck Dice</t>
  </si>
  <si>
    <t>i will make you laugh!!!!!!!!!!!!!</t>
  </si>
  <si>
    <t>AN All AMERICAN BOY (Canceled)</t>
  </si>
  <si>
    <t>Butt Stuff Enamel Pin</t>
  </si>
  <si>
    <t>The "Moo Crew"  Pets in Paradise, Children's Book</t>
  </si>
  <si>
    <t>rebuilding  pifairelf bakes</t>
  </si>
  <si>
    <t>FiveDoubleU Mobile Application Collection</t>
  </si>
  <si>
    <t>Presidents Who Lie (In State): Season One (Canceled)</t>
  </si>
  <si>
    <t>Mimika's new album, a Retro Futuristic Space-Jazz Satire</t>
  </si>
  <si>
    <t>In My Own Words: Women's Experiences of Hysterectomy</t>
  </si>
  <si>
    <t>Extra Love - Debut Album</t>
  </si>
  <si>
    <t>"Westside Skate" TV Pilot Episode - Skateboarding 4 Life</t>
  </si>
  <si>
    <t>Fantasy Haven: A Roleplay Website For All</t>
  </si>
  <si>
    <t>Invisible Ink: A Film To Be Seen</t>
  </si>
  <si>
    <t>A Decade Of Distortion #imnotfromlondon10</t>
  </si>
  <si>
    <t>Simply-Park, the first INTELLIGENT parking reminder!</t>
  </si>
  <si>
    <t>Bindio â€“ the smartest, most secure bike parking stand</t>
  </si>
  <si>
    <t>Restore the Grandeur: 16th Century Adobe Church in Bolivia</t>
  </si>
  <si>
    <t>Healthy Smoked Sea Salt</t>
  </si>
  <si>
    <t>Felt High - Puppet Comedy Webseries (Re-boot)</t>
  </si>
  <si>
    <t>Lets Create 'E-Star Records Studio' Together!</t>
  </si>
  <si>
    <t>Rich Junkies of New York City</t>
  </si>
  <si>
    <t>Bench Model Plastic Injection Machine</t>
  </si>
  <si>
    <t>B'ZR BILLIONAIRE world changing DEBUT PROJECT with V Lee V</t>
  </si>
  <si>
    <t>Growing Up Brooklyn Style</t>
  </si>
  <si>
    <t>Protective Galaxy Note 3 Case w/ Integrated Mounting System</t>
  </si>
  <si>
    <t>Sensor Film Kit - Custom Force Sensors and Switches</t>
  </si>
  <si>
    <t>Eco-Kyak</t>
  </si>
  <si>
    <t>Salvaged Furniture Gets Face Lift!</t>
  </si>
  <si>
    <t>To the stars through books and coffee!</t>
  </si>
  <si>
    <t>Fairy Tales: A kids app</t>
  </si>
  <si>
    <t>Young and Fabulous NY</t>
  </si>
  <si>
    <t>Planet P.T.</t>
  </si>
  <si>
    <t>Badzjokes Game</t>
  </si>
  <si>
    <t>Reindeer Sweatshirt</t>
  </si>
  <si>
    <t>Piece Out (Canceled)</t>
  </si>
  <si>
    <t>LetsGetBagged Outerwear</t>
  </si>
  <si>
    <t>"AEETES ROCK" ALBUM FUND &amp; YOUTUBE VIDEOS</t>
  </si>
  <si>
    <t>Slappy Tap</t>
  </si>
  <si>
    <t>Addiction: No One Knows But Me (Canceled)</t>
  </si>
  <si>
    <t>Dragon Thrones: The Medieval Fantasy Weekend Experience</t>
  </si>
  <si>
    <t>Towell - Das Sporthandtuch</t>
  </si>
  <si>
    <t>Ripkoff Investment Partners: The Card Game!</t>
  </si>
  <si>
    <t>Your Personal Orchestra</t>
  </si>
  <si>
    <t>Cashew Expansion</t>
  </si>
  <si>
    <t>TAS Theatre Company inaugural production of Our House</t>
  </si>
  <si>
    <t>Black Snow: Two Drink Minimum</t>
  </si>
  <si>
    <t>Nocturne - Anthology Short Film</t>
  </si>
  <si>
    <t>Angry Child LP</t>
  </si>
  <si>
    <t>Games for the people!:Project Astral Glade!</t>
  </si>
  <si>
    <t>Ikah &amp; The Soul Commanders</t>
  </si>
  <si>
    <t>Zombies: Coloring Book</t>
  </si>
  <si>
    <t>Infinite Jump and run with many funktions and features!</t>
  </si>
  <si>
    <t>Struggles: The Web Series</t>
  </si>
  <si>
    <t>All About Friends Forever - Double LP Compilation</t>
  </si>
  <si>
    <t>Snow Stairs</t>
  </si>
  <si>
    <t>SHATTERED CROWN</t>
  </si>
  <si>
    <t>Ransomly | A bluetooth beacon to make any room app-free.</t>
  </si>
  <si>
    <t>"Silence Means Security" Computers Kill People's first album</t>
  </si>
  <si>
    <t>Casper Munoz 2016 Calendar ft. THE HOTTEST MODELS AROUND</t>
  </si>
  <si>
    <t>Son of the C.I.A; The Buried Family</t>
  </si>
  <si>
    <t>The Dancer - Short Film</t>
  </si>
  <si>
    <t>db60 - Award winning Bluetooth speaker - Danish design</t>
  </si>
  <si>
    <t>A Tale Of Two Rivers: Journeys on the Karun &amp; Santa Cruz</t>
  </si>
  <si>
    <t>INVEST IN AZKPFIFAGAMING</t>
  </si>
  <si>
    <t>Raga Room</t>
  </si>
  <si>
    <t>Paradise City Golf and Mystery Adventure Game</t>
  </si>
  <si>
    <t>An American Musician</t>
  </si>
  <si>
    <t>Building The Studs Terkel Radio Archive Online Collection</t>
  </si>
  <si>
    <t>ALCATRAZ</t>
  </si>
  <si>
    <t>'Follow In Love' â€“ you'll feel better and change the world</t>
  </si>
  <si>
    <t>Kent Walker Artisan Cheese Tasting Room</t>
  </si>
  <si>
    <t>Alexander: The New King of Pop!</t>
  </si>
  <si>
    <t>Shadow and Steel: The new album from Master Sword</t>
  </si>
  <si>
    <t>Alex's Precious Hands</t>
  </si>
  <si>
    <t>- Billy and his Digger - an utterly charming children's book</t>
  </si>
  <si>
    <t>'Chipotronic 8' - Digital Download CD (Canceled)</t>
  </si>
  <si>
    <t>New Orleans Mural Project</t>
  </si>
  <si>
    <t>Tyler Warthman's first novel</t>
  </si>
  <si>
    <t>Affordable, Precision Longboard Decks By Local Longboarders</t>
  </si>
  <si>
    <t>AEY Catcher Playing Card Box</t>
  </si>
  <si>
    <t>Web Based Text Message Marketing Platform</t>
  </si>
  <si>
    <t>CD Christ is Our Cornerstone: New Parish Psalms</t>
  </si>
  <si>
    <t>Short Film: Desolation</t>
  </si>
  <si>
    <t>Top Promoter</t>
  </si>
  <si>
    <t>Mr Coconut</t>
  </si>
  <si>
    <t>Keepers Of The Craft: Cocktails Across America. A Photobook</t>
  </si>
  <si>
    <t>Dunjens Escape The Tower</t>
  </si>
  <si>
    <t>Hybrid Tube Amp for the Raspberry Pi</t>
  </si>
  <si>
    <t>Make SHORT FILL Cola Card Game</t>
  </si>
  <si>
    <t>"Stairs Appear in a Hole Outside of Town" -- Stretch Goals!</t>
  </si>
  <si>
    <t>Precious, YOUR FACE!!!</t>
  </si>
  <si>
    <t>Heretic Playing Cards</t>
  </si>
  <si>
    <t>The Great Calabria CookBook</t>
  </si>
  <si>
    <t>This is Christmas; A Collection of Songs for the Season 2016</t>
  </si>
  <si>
    <t>A Hawaiian Adventure</t>
  </si>
  <si>
    <t>RiverGypsyDesigns</t>
  </si>
  <si>
    <t>MUSIC VISUAL APP</t>
  </si>
  <si>
    <t>Pixel: ruÂ²</t>
  </si>
  <si>
    <t>MORPHOSIS - Coffee-table book</t>
  </si>
  <si>
    <t>Fellow Magazine Launch &amp; Issue Release</t>
  </si>
  <si>
    <t>Flight of The Angel &amp; The Winds of Allah</t>
  </si>
  <si>
    <t>Dollhouse Vol 2: Haunted Gospels Book</t>
  </si>
  <si>
    <t>The Grind - Pomodoro Timer</t>
  </si>
  <si>
    <t>Bert</t>
  </si>
  <si>
    <t>Indigo's At Discovery Ranch</t>
  </si>
  <si>
    <t>Nights Nation</t>
  </si>
  <si>
    <t>Ohio Birds Mural</t>
  </si>
  <si>
    <t>From Rehab To Life</t>
  </si>
  <si>
    <t>International Brundibar Project</t>
  </si>
  <si>
    <t>The Masters Network ... Enabling 24,901 miles of the Gospel</t>
  </si>
  <si>
    <t>Button Board: Taking the Pain Out of Prototyping Electronics</t>
  </si>
  <si>
    <t>TIGER WITHIN a feature film in development</t>
  </si>
  <si>
    <t>Datemi un pennello e vi colorerÃ² il Mondo</t>
  </si>
  <si>
    <t>Christmas Wedding Baby</t>
  </si>
  <si>
    <t>Doc N' Roll (The Full Body Deep Muscle Release Tool)</t>
  </si>
  <si>
    <t>Earth Art</t>
  </si>
  <si>
    <t>Clapboard App</t>
  </si>
  <si>
    <t>Lil Tug's Mississippi Adventure</t>
  </si>
  <si>
    <t>Always Right Cord: The first both ends reversible cable</t>
  </si>
  <si>
    <t>La Casa Azul Foodtruck</t>
  </si>
  <si>
    <t>Old Soul; Making an album!</t>
  </si>
  <si>
    <t>Mixology Dice: Mix it up</t>
  </si>
  <si>
    <t>The Coven - Playing Cards</t>
  </si>
  <si>
    <t>RPG Pencil Dice</t>
  </si>
  <si>
    <t>Chant Your Heart Open album for KIDs!</t>
  </si>
  <si>
    <t>Prima Donna (Canceled)</t>
  </si>
  <si>
    <t>U Choose Bar &amp; Grill</t>
  </si>
  <si>
    <t>The Lumin8 Oracle. An Intuitive Development Tool</t>
  </si>
  <si>
    <t>Martial Arts: The Trading Card Game (Canceled)</t>
  </si>
  <si>
    <t>360Â° VR Weather Balloon Mission in Maine</t>
  </si>
  <si>
    <t>Artist Residency/Cercca/Casamarles</t>
  </si>
  <si>
    <t>Vegeta Hip Hop Album (Canceled)</t>
  </si>
  <si>
    <t>"My Name is Dara" at the Philly Fringe Festival</t>
  </si>
  <si>
    <t>Patriot Apparel</t>
  </si>
  <si>
    <t>Ten Years After Iraq (Canceled)</t>
  </si>
  <si>
    <t>Help Mitchell Grey record their DEBUT album!</t>
  </si>
  <si>
    <t>This Winter No Goose Will Suffer For Your Warmth</t>
  </si>
  <si>
    <t>FindClone mobile app</t>
  </si>
  <si>
    <t>DrElahi.com</t>
  </si>
  <si>
    <t>Drawing Without Dignity: An Adult Party Game</t>
  </si>
  <si>
    <t>Copy My CONNECTED TUITT Smart Home Automation DIY Course</t>
  </si>
  <si>
    <t>Within The Sanctuary</t>
  </si>
  <si>
    <t>Debut Music Video for IVANUNKNOWN</t>
  </si>
  <si>
    <t>Kinofest NYC 2013 Film Festival</t>
  </si>
  <si>
    <t>LYNDSEY BUCHANAN :: Music Project (Suspended)</t>
  </si>
  <si>
    <t>Village Tea Company</t>
  </si>
  <si>
    <t>Blazinhotradio Compilation Album</t>
  </si>
  <si>
    <t>The Book 1:1</t>
  </si>
  <si>
    <t>Heroicon, a Tabletop Gaming Convention in Central Illinois</t>
  </si>
  <si>
    <t>Threepenny Theatre's 2014 Season</t>
  </si>
  <si>
    <t>Inside the Kitchen Door with Andrew Lanier</t>
  </si>
  <si>
    <t>Chronicles of Van Helsing</t>
  </si>
  <si>
    <t>My Nebulizer Treatment</t>
  </si>
  <si>
    <t>Discover The World</t>
  </si>
  <si>
    <t>DEAD LIGHT GLORY a film</t>
  </si>
  <si>
    <t>{Teen Leadership Book} League Of Your Own Special Edition</t>
  </si>
  <si>
    <t>Bethany Barnard</t>
  </si>
  <si>
    <t>Africa meets Europe - a cookbook</t>
  </si>
  <si>
    <t>Greens Don't Grow In Cans</t>
  </si>
  <si>
    <t>SlimWrap Tyvek Wallet</t>
  </si>
  <si>
    <t>Electric Machines E.P.</t>
  </si>
  <si>
    <t>The Singularity and Socialism</t>
  </si>
  <si>
    <t>For Every Auction There is an Equal and Opposite ReAuction</t>
  </si>
  <si>
    <t>Help me make the pilot for the new tv drama series EXPOSED!</t>
  </si>
  <si>
    <t>"3 DAYS"</t>
  </si>
  <si>
    <t>Dark Area</t>
  </si>
  <si>
    <t>Bringing zombie ants to life!</t>
  </si>
  <si>
    <t>Police Profiling/Harassment Documentary</t>
  </si>
  <si>
    <t>Autism Art Project</t>
  </si>
  <si>
    <t>eFloristApp, virtual funny gifts and fresh flowers</t>
  </si>
  <si>
    <t>I'm A Robot</t>
  </si>
  <si>
    <t>Thank You For Screaming</t>
  </si>
  <si>
    <t>"A Wolf's Tale"  An original 90 minute musical film adaptation of Peter and the Wolf.</t>
  </si>
  <si>
    <t>"Grownup" products built from children's bricks.</t>
  </si>
  <si>
    <t>100 Blessings - To Pick You Up When You're Feeling Down</t>
  </si>
  <si>
    <t>Macnets - Magnetizing Memories</t>
  </si>
  <si>
    <t>NO RECIPE COOK BOOK</t>
  </si>
  <si>
    <t>Mindset - Capital Fringe Festival 2012</t>
  </si>
  <si>
    <t>IDLE CITY'S DEBUT RECORD</t>
  </si>
  <si>
    <t>Turbo Pot-Cooking for a Sustainable Life Style</t>
  </si>
  <si>
    <t>Build the Studio</t>
  </si>
  <si>
    <t>Fernando's Engravings new alphabet</t>
  </si>
  <si>
    <t>Characters-By-Level &amp; Game Avatars for Pathfinder RPG</t>
  </si>
  <si>
    <t>PET-TERRIFIC HATS!</t>
  </si>
  <si>
    <t>The Nile Ran Red.</t>
  </si>
  <si>
    <t>First interactive book: "No More National Debt"</t>
  </si>
  <si>
    <t>Dronestorm</t>
  </si>
  <si>
    <t>A New Moors &amp; McCumber recording - LIVE from Blue Rock</t>
  </si>
  <si>
    <t>Scrapblasters Seattle Mini Maker Faire Exhibition</t>
  </si>
  <si>
    <t>Hippie Laboratory (Canceled)</t>
  </si>
  <si>
    <t>In Defense of Sex: a sex-positive film project</t>
  </si>
  <si>
    <t>Beat me! Awesome Multiplayer Application. (Canceled)</t>
  </si>
  <si>
    <t>Frank Magazine Erotica Issue Party, NYC</t>
  </si>
  <si>
    <t>TOFU | Traveller &amp; Charger</t>
  </si>
  <si>
    <t>Better Air Seal - Install a window A/C in  &lt;  60 seconds !!</t>
  </si>
  <si>
    <t>League of Faith Heroesâ„¢ Trading Cards</t>
  </si>
  <si>
    <t>Trunko</t>
  </si>
  <si>
    <t>Time's Gateway: The Revolution</t>
  </si>
  <si>
    <t>Fart in the bottle (Suspended)</t>
  </si>
  <si>
    <t>Jack Callaway Photography</t>
  </si>
  <si>
    <t>Cycling jerseys for big and tall men</t>
  </si>
  <si>
    <t>Driver Light: LED Light where you need it!</t>
  </si>
  <si>
    <t>The Adventures With Series : Children's Adventure Books</t>
  </si>
  <si>
    <t>The Twin Cities Lost...</t>
  </si>
  <si>
    <t>Herbs in a Cup</t>
  </si>
  <si>
    <t>Sweet Temptations 2012 Calendar</t>
  </si>
  <si>
    <t>Doodles and Drawings</t>
  </si>
  <si>
    <t>Nordest Bardino | Enduro hardtail mountain bike</t>
  </si>
  <si>
    <t>John Pierpont Photography Equipment</t>
  </si>
  <si>
    <t>Organic, tasty Shrimps from Northern Germany into the world</t>
  </si>
  <si>
    <t>3 books manuscripts in need of editing 130,000 words each</t>
  </si>
  <si>
    <t>Jaunt: the Fanny Pack is Back</t>
  </si>
  <si>
    <t>Big Dog Lucy</t>
  </si>
  <si>
    <t>Spirit's Destiny Comic Series</t>
  </si>
  <si>
    <t>Lone Star Bath Candy</t>
  </si>
  <si>
    <t>God Lights - Personal Interactive Lighting System.</t>
  </si>
  <si>
    <t>Shepherd: Graphic Novel</t>
  </si>
  <si>
    <t>The Level 1 Games Cafe, Gaming Arena Exmouth, Devon, UK</t>
  </si>
  <si>
    <t>GoFlow - Have your Work &amp; Play Flow ALL on the GoFlow.</t>
  </si>
  <si>
    <t>Comicverse #3: A Date, Two Dragons, and Fred Hembeck!</t>
  </si>
  <si>
    <t>My Mirror, An Exhibition at ARC gallery in Chicago</t>
  </si>
  <si>
    <t>Team Woo Hoo! - Pedal Tavern for Red Bull Flugtag Nashville</t>
  </si>
  <si>
    <t>Please Help Me Get to the National Youth Theatre</t>
  </si>
  <si>
    <t>Snail farm (Canceled)</t>
  </si>
  <si>
    <t>Du Jour Bakery</t>
  </si>
  <si>
    <t>The Evergraph. A Classic yet Modern Automatic Watch by Xeric</t>
  </si>
  <si>
    <t>Hydrobee Harvests Water Energy for USB Power to Go</t>
  </si>
  <si>
    <t>Yay to Gay</t>
  </si>
  <si>
    <t>Universe Rush</t>
  </si>
  <si>
    <t>100 Days of Childhood Memories: The Book</t>
  </si>
  <si>
    <t>Raven Performance - Signature Compression Wrist Sleeve</t>
  </si>
  <si>
    <t>Lia</t>
  </si>
  <si>
    <t>PATH TO NEW YORK</t>
  </si>
  <si>
    <t>Qita Light up Masks</t>
  </si>
  <si>
    <t>Earthtone Essentials</t>
  </si>
  <si>
    <t>(im)mortel - la performance</t>
  </si>
  <si>
    <t>Joe Hertler &amp; The Rainbow Seekers | PLUTO</t>
  </si>
  <si>
    <t>Gracie's Best Organic Dog Treats</t>
  </si>
  <si>
    <t>AVAIL BAR: Cricket Powered Protein Bars</t>
  </si>
  <si>
    <t>Audiohardware fÃ¼r "A Storm of Brains - Staffel 2"</t>
  </si>
  <si>
    <t>THE AMAZING FIST - a comic book project</t>
  </si>
  <si>
    <t>Finishing the Bethel, Maine Skateboard Park</t>
  </si>
  <si>
    <t>OrbMi - Voice Messaging To The Orb, Not The Phone</t>
  </si>
  <si>
    <t>Bringing Collegiate Male Singing to New Zealand!</t>
  </si>
  <si>
    <t>Help Wake the Captive record an album!</t>
  </si>
  <si>
    <t>Fashion Magazine Launch (Canceled)</t>
  </si>
  <si>
    <t>Hot Potato - Mobile</t>
  </si>
  <si>
    <t>Comfortably Stupid &amp; Major Chronic #1 (Canceled)</t>
  </si>
  <si>
    <t>Fenice Cravatte - First silk tie collection - Made in Italy</t>
  </si>
  <si>
    <t>Smart Systems Engineering (Canceled)</t>
  </si>
  <si>
    <t>Bomba Series 1 - MuerToys Handmade Collection</t>
  </si>
  <si>
    <t>TAG - 28mm Dwarf Empire Bear Knight Miniatures</t>
  </si>
  <si>
    <t>Torrido / Torrid ErÃ³tica &amp; Poesia / Poetry</t>
  </si>
  <si>
    <t>Wooden Mobile Tailgating Bar</t>
  </si>
  <si>
    <t>MyTown's Kitchen Project</t>
  </si>
  <si>
    <t>HTP: Healthy, Tasty Piadinas</t>
  </si>
  <si>
    <t>"SUPER DYSLALIA" United, we can break the cruelty!</t>
  </si>
  <si>
    <t>ELLEN MELON signature series deluxe box set</t>
  </si>
  <si>
    <t>The Junk Show, reduce REUSE recycle!</t>
  </si>
  <si>
    <t>LUMOback: The Smart Posture Sensor</t>
  </si>
  <si>
    <t>Boss Network Interactive Site</t>
  </si>
  <si>
    <t>Surefire</t>
  </si>
  <si>
    <t>VulgariTees</t>
  </si>
  <si>
    <t>WASD Radio Developer &amp; Gamer Centric Online Radio</t>
  </si>
  <si>
    <t>Twisted Canvas: The Art of Kurt Cobain (a documentary)</t>
  </si>
  <si>
    <t>Sur les traces</t>
  </si>
  <si>
    <t>Letters &amp; Love</t>
  </si>
  <si>
    <t>Sunless Sea</t>
  </si>
  <si>
    <t>The Thymes</t>
  </si>
  <si>
    <t>The Sublime Climbing Brush- The Best Brush for Climbing</t>
  </si>
  <si>
    <t>SteadyPro DSLR &amp; Video Camera Stabilizer (Canceled)</t>
  </si>
  <si>
    <t>Mid Luxury Bridal Footwear - The Next Generation</t>
  </si>
  <si>
    <t>A Dogs Life. A Photography Art Book</t>
  </si>
  <si>
    <t>Magnet Turbine</t>
  </si>
  <si>
    <t>The Roof</t>
  </si>
  <si>
    <t>OTG Label Clothing Brand (Canceled)</t>
  </si>
  <si>
    <t>Bike Thief's Second Album: "Impaler" (Canceled)</t>
  </si>
  <si>
    <t>The America Project: Silent Patriot</t>
  </si>
  <si>
    <t>Blood Moon Vineyard &amp; Winery</t>
  </si>
  <si>
    <t>THE VOICE OF VEGAS SPECTACULAR  NEW SHOW</t>
  </si>
  <si>
    <t>Sleepwalker: Releasing our debut album and fixing up the van</t>
  </si>
  <si>
    <t>Explorers Playing Cards</t>
  </si>
  <si>
    <t>Burritos, Blokes and Banter (Suspended)</t>
  </si>
  <si>
    <t>MaG's Gift Baskets &amp; More</t>
  </si>
  <si>
    <t>In Fear of the Inferior</t>
  </si>
  <si>
    <t>The Kick - a pocket sized lighting studio for photo &amp; video</t>
  </si>
  <si>
    <t>iTager: Universal Mounting Laser Tag System (Canceled)</t>
  </si>
  <si>
    <t>Mikey's Meatballs</t>
  </si>
  <si>
    <t>Tortillas on the Creek -- A benefit show for Newtown Creek hosted by Newtown Radio</t>
  </si>
  <si>
    <t>New Album by Young Rebel Goombas!</t>
  </si>
  <si>
    <t>WaNa Shirts are Unique,Stylish,and High Quality Made in USA.</t>
  </si>
  <si>
    <t>Tempus Tenebrarum Podcast Upgrade</t>
  </si>
  <si>
    <t>Send Zippy Dynamics to Super Zoo 2014 (Canceled)</t>
  </si>
  <si>
    <t>Aleacea's 1st EP, and Music Video</t>
  </si>
  <si>
    <t>F3tto Spring/Summer Tour 2013 Attempt 2</t>
  </si>
  <si>
    <t>Coralz | Saving the Ocean Reef</t>
  </si>
  <si>
    <t>VALERIE - The Valerie Perrine Documentary</t>
  </si>
  <si>
    <t>X-Strike Studios Presents: Off Campus</t>
  </si>
  <si>
    <t>Deadwalker AR</t>
  </si>
  <si>
    <t>Hot Season - A twist on the Bangkok crime noir genre.</t>
  </si>
  <si>
    <t>Glide Skateboards</t>
  </si>
  <si>
    <t>Blood Beach Euro tour 7" and Keep Portland Normal Cassette</t>
  </si>
  <si>
    <t>HowMyDoin: The future of feedback.</t>
  </si>
  <si>
    <t>Project of creation of company for men women kids baby shoes</t>
  </si>
  <si>
    <t>Curuba home automation Open project</t>
  </si>
  <si>
    <t>THE BLACK RIDERS (Canceled)</t>
  </si>
  <si>
    <t>Billy Bolts: My Fathers Keeper</t>
  </si>
  <si>
    <t>The Camarillo Classic Music Festival (Canceled)</t>
  </si>
  <si>
    <t>The #MercuryRetrograde</t>
  </si>
  <si>
    <t>Through His Eyes (Canceled)</t>
  </si>
  <si>
    <t>Chronicles in Biophiliac Wanderlust (Canceled)</t>
  </si>
  <si>
    <t>A Billion Pixels...</t>
  </si>
  <si>
    <t>Fighting Shadows: Help me reach my stretch goals!!!</t>
  </si>
  <si>
    <t>Don Green 2015 Team Packback Mission Underground Cypher Trip</t>
  </si>
  <si>
    <t>TME Productions: Greener Pastures</t>
  </si>
  <si>
    <t>REGIONRAT, THE MOVIE (Canceled)</t>
  </si>
  <si>
    <t>Slurricane #3</t>
  </si>
  <si>
    <t>Coffeehouse Conversations</t>
  </si>
  <si>
    <t>A very special edition : MUTEK MX : una ediciÃ³n muy especial</t>
  </si>
  <si>
    <t>Stubble &amp; Co: The perfect everyday bag for men</t>
  </si>
  <si>
    <t>Aurai-The World's 1st Cool/Warm Water-propelled Eye Massager</t>
  </si>
  <si>
    <t>Diskache</t>
  </si>
  <si>
    <t>Knocking On Doors Preliminary Footage</t>
  </si>
  <si>
    <t>2016 Literary Cats Art Calendar</t>
  </si>
  <si>
    <t>Forcing Out The Light That Shines Within Us All</t>
  </si>
  <si>
    <t>A Tribute to DC Talk:  Live Concert &amp; DVD (Canceled)</t>
  </si>
  <si>
    <t>A Mobile App That Sight Reads Sheet Music</t>
  </si>
  <si>
    <t>KAM CommunautÃ© de partage de musique Ã©lectronique</t>
  </si>
  <si>
    <t>Give the Hummus to the People!!!</t>
  </si>
  <si>
    <t>TextSeeker - Don't Waste Your Time Looking For Words</t>
  </si>
  <si>
    <t>Christian Music CD "Earthsuit"</t>
  </si>
  <si>
    <t>WhiteBox Spartan Guitar Amplifier.</t>
  </si>
  <si>
    <t>Music for Asian Fusion Restaurants (Canceled)</t>
  </si>
  <si>
    <t>Sock that counts your steps</t>
  </si>
  <si>
    <t>AlexanderArtSpace-MobileGallery</t>
  </si>
  <si>
    <t>Recreate the Great Wave in LEGO</t>
  </si>
  <si>
    <t>Live EP and Companion Video</t>
  </si>
  <si>
    <t>Mobile Android Development: Beginner to Professional</t>
  </si>
  <si>
    <t>CARWASH Automatic Phone Cleaner</t>
  </si>
  <si>
    <t>It's Wednesdays I'm in Love</t>
  </si>
  <si>
    <t>Balance In The Meaning Of Life</t>
  </si>
  <si>
    <t>"A Brazen Birthday" short film fundraiser</t>
  </si>
  <si>
    <t>Alchemy Vinegar Works: Towards A More Sour World</t>
  </si>
  <si>
    <t>Nutritious and Delicious: Childhood Obesity and Malnutrition</t>
  </si>
  <si>
    <t>Body Barrier Recovery Pants</t>
  </si>
  <si>
    <t>The Madd Platter</t>
  </si>
  <si>
    <t>The Visitant: Starring Amy Smart and Doug Jones</t>
  </si>
  <si>
    <t>Pann's Guide to the Creatures of their Universe</t>
  </si>
  <si>
    <t>BUNDEN</t>
  </si>
  <si>
    <t>Foulfaerie Print Shop - Opening my online store!</t>
  </si>
  <si>
    <t>How To Create Royalties - Creating a Passive Income for Life</t>
  </si>
  <si>
    <t>Ruger Tails</t>
  </si>
  <si>
    <t>Pirate Attack!</t>
  </si>
  <si>
    <t>Card &amp; Board Games for a Buck.</t>
  </si>
  <si>
    <t>Sex Bomb Strikes Again (a graphic novel)</t>
  </si>
  <si>
    <t>AMPERE - Better Bras, Better lingerie experience</t>
  </si>
  <si>
    <t>PACE PRODUCERS</t>
  </si>
  <si>
    <t>A Cold Day In Detroit</t>
  </si>
  <si>
    <t>Vanity's Drag Hunt</t>
  </si>
  <si>
    <t>One Good Night by Aisling Caffrey</t>
  </si>
  <si>
    <t>Waiting For Leonard Green</t>
  </si>
  <si>
    <t>EXHIBITION at 71A Gallery</t>
  </si>
  <si>
    <t>Let me Read it to You!</t>
  </si>
  <si>
    <t>Black Marigolds - A Feature Film</t>
  </si>
  <si>
    <t>Arts Things for Megmac</t>
  </si>
  <si>
    <t>Dark Sword Miniatures Special Edition Elmore Dragons Diorama</t>
  </si>
  <si>
    <t>A New Menace</t>
  </si>
  <si>
    <t>Bren Plus Ten Art Festival (Canceled)</t>
  </si>
  <si>
    <t>Burgers on Bainbridge - Soup'r Burger</t>
  </si>
  <si>
    <t>Sound for the Future!!</t>
  </si>
  <si>
    <t>XOAB: Socks, done right.</t>
  </si>
  <si>
    <t>Sailor Moon Sailor Senshi Enamel Pin Kickstarter</t>
  </si>
  <si>
    <t>The Mayshaw Jacket by DAIYEH</t>
  </si>
  <si>
    <t>"I Will Sing" New Worship Album Project by Abdulai Bayoh</t>
  </si>
  <si>
    <t>The Adventures of Ma -N- Pa RedNecKiN'</t>
  </si>
  <si>
    <t>Through the Trees: An Interactive, Public Art Installation</t>
  </si>
  <si>
    <t>Reflections from the Hearth</t>
  </si>
  <si>
    <t>Hair Worksâ„¢ 4-in-1 Hair Extension Style Caddy</t>
  </si>
  <si>
    <t>Cheesecake (Canceled)</t>
  </si>
  <si>
    <t>Argyle &amp; Crew - Soppet Adventures! The sock puppet RPG</t>
  </si>
  <si>
    <t>The North Wind Tour</t>
  </si>
  <si>
    <t>Kool Head â€œLeonâ€ Music Video</t>
  </si>
  <si>
    <t>Twitter Management Application - Twitter Power Search</t>
  </si>
  <si>
    <t>Columbourne, Ohigh-Oh a map of the magical realm we live in.</t>
  </si>
  <si>
    <t>Universum: War Front - FPS, RTS, MOBA RPG in one Space Epic</t>
  </si>
  <si>
    <t>Rise of the Kage, ninja board game with detailed miniatures.</t>
  </si>
  <si>
    <t>For What it's Worth</t>
  </si>
  <si>
    <t>Hastings Pirate Interactive Show</t>
  </si>
  <si>
    <t>Tippy 2Toes Shoes</t>
  </si>
  <si>
    <t>The New Male Make-up called Man-Up</t>
  </si>
  <si>
    <t>Labyrinth, Collectible Card RPG</t>
  </si>
  <si>
    <t>The Star Wars Filming Locations of the U.S. - Our Book</t>
  </si>
  <si>
    <t>Kids Rule the World</t>
  </si>
  <si>
    <t>GONZO TOURISM...The adventure continues.</t>
  </si>
  <si>
    <t>AAM: One Step from Chaos</t>
  </si>
  <si>
    <t>COMPACT 35</t>
  </si>
  <si>
    <t>The Raven's Journey: come see were the Journey will led you</t>
  </si>
  <si>
    <t>Northport Wounded Soldier Food Delivery</t>
  </si>
  <si>
    <t>Dojo Drum Keys (Canceled)</t>
  </si>
  <si>
    <t>MindFluctuations World Premiere by MWDCCo</t>
  </si>
  <si>
    <t>AQUILARIA Eau de Parfum by M Roth Fragrances NYC (Canceled)</t>
  </si>
  <si>
    <t>Folktales--Entertain and Teach Children.</t>
  </si>
  <si>
    <t>Christopher Robin's Poetry Book</t>
  </si>
  <si>
    <t>Cellar Dwelling &amp; StoryTelling Podcast</t>
  </si>
  <si>
    <t>Reboot Comic ISSUE #1</t>
  </si>
  <si>
    <t>Green Blah! The History of Green Bay Punk Rock.</t>
  </si>
  <si>
    <t>My STEM Kits: K-12 Curriculum and Kits</t>
  </si>
  <si>
    <t>Quince- a Short Film</t>
  </si>
  <si>
    <t>SEA CREATURES a watercolor book</t>
  </si>
  <si>
    <t>Album Art for my Ep "Mazes of the Motive"</t>
  </si>
  <si>
    <t>Aijia Pro(Cancelled)</t>
  </si>
  <si>
    <t>Baise-en-ville Skateboards</t>
  </si>
  <si>
    <t>HYDRATE 4 ALL</t>
  </si>
  <si>
    <t>Gotham Origins: Harley Quinn</t>
  </si>
  <si>
    <t>Neomancer - A Cyberpunk Pen and Paper RPG</t>
  </si>
  <si>
    <t>A Place In The Sun By Scott Barrett The Real Jays Journal</t>
  </si>
  <si>
    <t>SubSurface Submersibles - "The Ray"</t>
  </si>
  <si>
    <t>Austin City Limits 40 Year History Documentary Film</t>
  </si>
  <si>
    <t>Arrival: A Short Film by Alex Myung</t>
  </si>
  <si>
    <t>Help Underprivileged Women: Gorgeous Handmade Bamboo Planter</t>
  </si>
  <si>
    <t>Space Key - ESS Sabre32 DSD/DXD USB DAC</t>
  </si>
  <si>
    <t>Tribute Wars: The Final Chapter</t>
  </si>
  <si>
    <t>Battalion 1944 (PC/XB1/PS4)</t>
  </si>
  <si>
    <t>Balance on Campus; The Pro-Israel Prospective</t>
  </si>
  <si>
    <t>Papestack - A fireplace made of cardboard</t>
  </si>
  <si>
    <t>The Black Bird: Chernobyl (Canceled)</t>
  </si>
  <si>
    <t>Rubbish portraits!! (Canceled)</t>
  </si>
  <si>
    <t>Build a Large Scale Version  of the Airsailer Sports Balloon</t>
  </si>
  <si>
    <t>Kyle Rogan's First Full-Length, Studio Produced Album!</t>
  </si>
  <si>
    <t>Mapping- Degree show exhibit</t>
  </si>
  <si>
    <t>Family Lounge</t>
  </si>
  <si>
    <t xml:space="preserve">Mobile Uploada </t>
  </si>
  <si>
    <t>North East</t>
  </si>
  <si>
    <t>Urgent Help Needed to Share Cancer Mom's Story!</t>
  </si>
  <si>
    <t>ONE by ACTYWELL</t>
  </si>
  <si>
    <t>THE SERES AGENDA &amp; THE PARALLEL TIME TRILOGY Book Publishing</t>
  </si>
  <si>
    <t>Under The Big Top Dance</t>
  </si>
  <si>
    <t>Novak Graphics</t>
  </si>
  <si>
    <t>Until then, it's a Wobbly World..........</t>
  </si>
  <si>
    <t>The Campaign: A Seriously Absurd Political Board Game</t>
  </si>
  <si>
    <t>Fabulous Soft Skin ( Organic Coffee Body Scrub)</t>
  </si>
  <si>
    <t>Atlas Punked* (a parody of Atlas Shrugged)</t>
  </si>
  <si>
    <t>The Urban Cave by Andrea Star Reese a Photo Book</t>
  </si>
  <si>
    <t>Join our award winning producer team for a real thriller!!</t>
  </si>
  <si>
    <t>Ressage - a new way to remind</t>
  </si>
  <si>
    <t>The road to success with F3tto</t>
  </si>
  <si>
    <t>"Absolutely Different" Must Have Storybooks</t>
  </si>
  <si>
    <t>Willie Nile Record Release: "The Innocent Ones"</t>
  </si>
  <si>
    <t>Interviews with Billionaires</t>
  </si>
  <si>
    <t>Coast: A Novel (and the reinvention of the novel)</t>
  </si>
  <si>
    <t>Templar Crusade Issue #2: a comic book about faith and vampirism... yes, vampirism... (Canceled)</t>
  </si>
  <si>
    <t>FIRE ON THE BEACH - EP</t>
  </si>
  <si>
    <t>Pieces of Mother</t>
  </si>
  <si>
    <t>The Third Element: New characters for Sci-Fi gaming.</t>
  </si>
  <si>
    <t>Books for children with disabilities</t>
  </si>
  <si>
    <t>Boogli - Character Charging Docks</t>
  </si>
  <si>
    <t>DEKADENCE URBAN EXPRESSIONS: ABOVE THE MAINSTREAM.</t>
  </si>
  <si>
    <t>MONO, the smart, 32 bit,  7-inch touchscreen 3d printer</t>
  </si>
  <si>
    <t>FREE DOMINGUEZ of Kidneythieves SOLO ALBUM: VOLCANO+THE SEA</t>
  </si>
  <si>
    <t>Tally Shorts Film Festival 2014</t>
  </si>
  <si>
    <t>Find Local Sport Activities App</t>
  </si>
  <si>
    <t>Sexy Microwave Cookbook</t>
  </si>
  <si>
    <t>Need Funding for: Editing/Publishing My Three Year Old Book</t>
  </si>
  <si>
    <t>Where'd My People Go?: An Indigenous Oral History (Canceled)</t>
  </si>
  <si>
    <t>Xpress-PRO: AL Edition Storage &amp; Mobile Charging Station</t>
  </si>
  <si>
    <t>Infnty Box - Multimedia Centre</t>
  </si>
  <si>
    <t>Save the Airplane that Led the D-Day Invasion</t>
  </si>
  <si>
    <t>Start Up: A Comedy Sitcom Pilot About One Unfortunate Entrepreneur</t>
  </si>
  <si>
    <t>cARTel: Collaborative Arts LA</t>
  </si>
  <si>
    <t>Year 2150</t>
  </si>
  <si>
    <t>Skit's Britches</t>
  </si>
  <si>
    <t>Group Mentality Acoustic Bike Tour 2011</t>
  </si>
  <si>
    <t>LONE WOLF UNIT</t>
  </si>
  <si>
    <t>Halios; The Equilibrium (Canceled)</t>
  </si>
  <si>
    <t>Francis Hon "Before Dawn" Jazz Debut Album</t>
  </si>
  <si>
    <t>Raised by the Dead</t>
  </si>
  <si>
    <t>The Best Coffee You've Ever Made... Now in a Pod</t>
  </si>
  <si>
    <t>Rose Buddies Pin (Part 2)</t>
  </si>
  <si>
    <t>Warrior Distress APP for Veterans and Soldiers</t>
  </si>
  <si>
    <t>Solar-Chlor - Solar powered kit for your pool chlorinator</t>
  </si>
  <si>
    <t>World of Aetaltis RPG Campaign Setting for Fifth Edition</t>
  </si>
  <si>
    <t>BLUEHOLMEâ„¢ Journeymanne Rules</t>
  </si>
  <si>
    <t>Lets get this party started</t>
  </si>
  <si>
    <t>Kester Kits: Build Your Own Mini Drone Kit</t>
  </si>
  <si>
    <t>Welcome to the Mind of Calpurnia T. Jones</t>
  </si>
  <si>
    <t>'Fighting For You' The Debut Single</t>
  </si>
  <si>
    <t>National e-sports for Canada</t>
  </si>
  <si>
    <t>POLY SHAPER: first polystyrene 3D precision cutter.</t>
  </si>
  <si>
    <t>War is Helvetica</t>
  </si>
  <si>
    <t>The Parlor</t>
  </si>
  <si>
    <t>Editing for Wynter's Song</t>
  </si>
  <si>
    <t>Pioneering P1, A totally new household distance measure tool</t>
  </si>
  <si>
    <t>Dad's Rags........great old stuff repurposed with love</t>
  </si>
  <si>
    <t>NIBELUNGEN SAGA (Canceled)</t>
  </si>
  <si>
    <t>Ants Versus Grasshoppers Board Game</t>
  </si>
  <si>
    <t>A Market Bag like NO other</t>
  </si>
  <si>
    <t>Makness - The First 3D Printer For The Whole Family</t>
  </si>
  <si>
    <t>Perfect Cookware for Everyone. Handcrafted in the USA.</t>
  </si>
  <si>
    <t>7th Annual PRHBTN Street Art Festival</t>
  </si>
  <si>
    <t>CreaturesÂ´ Deck of Cards - Relaunch</t>
  </si>
  <si>
    <t>Guernica 2014 Annual</t>
  </si>
  <si>
    <t>Nochtli Micro Farm</t>
  </si>
  <si>
    <t>Love Story: A Documentary (Canceled)</t>
  </si>
  <si>
    <t>K n' J'so Good Sweets</t>
  </si>
  <si>
    <t>Tell Me More and Then Some</t>
  </si>
  <si>
    <t>Character Designer For Hire</t>
  </si>
  <si>
    <t>Naktan | Videogame inspired on the mayan culture</t>
  </si>
  <si>
    <t>The Model 01: an heirloom-grade keyboard for serious typists</t>
  </si>
  <si>
    <t>DINOSAUR</t>
  </si>
  <si>
    <t>Live Beat - Your Premier Network for Nightlife Entertainment</t>
  </si>
  <si>
    <t>2011 Ultimate Christmas Album!</t>
  </si>
  <si>
    <t>League of Legends / Star Citizen custom buttons</t>
  </si>
  <si>
    <t>TrackIMU: Camera-free, Wearable Head Motion Tracker</t>
  </si>
  <si>
    <t xml:space="preserve">"pUsh" - a dance exploration by Evolving Doors Dance </t>
  </si>
  <si>
    <t>"Do What You Love" Summer 2013 Painting Project</t>
  </si>
  <si>
    <t>Drink Renegade Lemonade!</t>
  </si>
  <si>
    <t>El Ãrbol y la Cueva</t>
  </si>
  <si>
    <t>Trumpet 102:  A new CD  project by Trent Austin</t>
  </si>
  <si>
    <t>The Hidden Faces of the French Quarter</t>
  </si>
  <si>
    <t>'A Promise Kept' (Canceled)</t>
  </si>
  <si>
    <t>Dizzy Miss Lizzie's Roadside Revue presents Finn McCool</t>
  </si>
  <si>
    <t>Por Dinero</t>
  </si>
  <si>
    <t>USB-Dome: 3 in 1 hardware protection for USB keys and PCs</t>
  </si>
  <si>
    <t>Video and film equipment</t>
  </si>
  <si>
    <t>The Final Cary Judd Album</t>
  </si>
  <si>
    <t>Keep Wallowa Lake High</t>
  </si>
  <si>
    <t>The Coffey Spit</t>
  </si>
  <si>
    <t>Cromwell High: A Mormon Minecraft Roleplay</t>
  </si>
  <si>
    <t>Suffer The Crimson Sand - a novel by D.A.Pemberton</t>
  </si>
  <si>
    <t>Life is a Game: Group Games for Kids, Teens, and Adults</t>
  </si>
  <si>
    <t>Wooden Spoon. Fun Utensil for serving dry foods at gathering</t>
  </si>
  <si>
    <t>COACH OF THE YEAR - preproduction</t>
  </si>
  <si>
    <t>Big Storm Brewery - Brewing up a Dream</t>
  </si>
  <si>
    <t>Kara Grey Wilson's Debut Project</t>
  </si>
  <si>
    <t>Void Destroyer 2</t>
  </si>
  <si>
    <t>Pick Your Poison - The game of awful dilemmas</t>
  </si>
  <si>
    <t>Spark contagious inspiration in your local community!</t>
  </si>
  <si>
    <t>Flurry the Bear: The Tempest Wind</t>
  </si>
  <si>
    <t>1919 to 20/20: Rumination Animation</t>
  </si>
  <si>
    <t>Creating High Quality Art Prints from the Artist Herron</t>
  </si>
  <si>
    <t>True Thought - An Experimental Narrative Short Film</t>
  </si>
  <si>
    <t>BLACK VARNISH</t>
  </si>
  <si>
    <t>Gr5 Titanium fingernail file combined with titanium tweezers</t>
  </si>
  <si>
    <t>Sam &amp; Sam - A Children's Book about not biting your nails.</t>
  </si>
  <si>
    <t>LADY AND THE BUM</t>
  </si>
  <si>
    <t>A Book for Single Happy Girls and Their Not So Happy Friends</t>
  </si>
  <si>
    <t>Feather &amp; Sage Herbal Medicine</t>
  </si>
  <si>
    <t>All Angle news. News for you</t>
  </si>
  <si>
    <t>Affirmations for LIFE! Infinite Affirmations Home Decor</t>
  </si>
  <si>
    <t>RPM Fest 2015: a Rock, Punk, and Metal Fest in Western Mass</t>
  </si>
  <si>
    <t>Nomos- Spirit of Law</t>
  </si>
  <si>
    <t>Blueberry's Baked Goods</t>
  </si>
  <si>
    <t>On the grind: Creative lives skateboarding can lead to.</t>
  </si>
  <si>
    <t>Craig Olsson &amp; James Barton's CONFLICT: Valhalla Awaits</t>
  </si>
  <si>
    <t>Piece of Happy</t>
  </si>
  <si>
    <t>Flexible stacking robot control boards</t>
  </si>
  <si>
    <t>Bricks of Combat (...a lego short film)</t>
  </si>
  <si>
    <t>Puzzle - A Short Film</t>
  </si>
  <si>
    <t>Digital Wall of Wishes  --&gt; (www.wensmuur.nl)</t>
  </si>
  <si>
    <t>Sofft: Blocks Stains &amp; Softens Clothes!</t>
  </si>
  <si>
    <t>Puppy Cow â€“ An absolutely adorable yet udderly terrifying plush toy</t>
  </si>
  <si>
    <t>THE great hamburger bun: delicate, complex, subtle. Try it!</t>
  </si>
  <si>
    <t>Wacko</t>
  </si>
  <si>
    <t>We are so close but need your support to open.</t>
  </si>
  <si>
    <t>WING- The world's smartest hanger</t>
  </si>
  <si>
    <t>Zambikes, building bikes changing lives in Africa...book.</t>
  </si>
  <si>
    <t>Esther Shaw is finally making her first album!!</t>
  </si>
  <si>
    <t>Hog Wild Grill: Southern BBQ Done Right</t>
  </si>
  <si>
    <t>Bruise</t>
  </si>
  <si>
    <t>Sense of Place by Jose DÃ¡vila</t>
  </si>
  <si>
    <t>Slow Motion Centerfold Needs a Van</t>
  </si>
  <si>
    <t>The Dick Coloring Book: A Strictly Penile Book for Adults</t>
  </si>
  <si>
    <t>Alleycat Poster</t>
  </si>
  <si>
    <t>Je Suis Superhero - Break Stereotypes, Embrace Diversity</t>
  </si>
  <si>
    <t>PAY 2 PLAY DONATIONS (FREEWILL)</t>
  </si>
  <si>
    <t>Twerk Queenz</t>
  </si>
  <si>
    <t>The Algos Series</t>
  </si>
  <si>
    <t>Going Pro: American Soccer</t>
  </si>
  <si>
    <t>Thumbprint Educational Software</t>
  </si>
  <si>
    <t>Must Love Drool: Bringing Shooter's fans a year of Mastiff!</t>
  </si>
  <si>
    <t>The Royal Canadian Seal Club - Leghold Trap Album (Canceled)</t>
  </si>
  <si>
    <t>Pea Pod Pixie Gift Shop LLC</t>
  </si>
  <si>
    <t>Cambodian Americans: After the Genocide</t>
  </si>
  <si>
    <t>Help Cross Record make a full length album!</t>
  </si>
  <si>
    <t>Matt Liechty: The Hymn Project</t>
  </si>
  <si>
    <t>Save the world drinking beer: sustainable craft brewery</t>
  </si>
  <si>
    <t>Who Shot Juanito Bandito</t>
  </si>
  <si>
    <t>"The Hungry Boy"</t>
  </si>
  <si>
    <t>Keycasers: Simple Holsters for Single Keys</t>
  </si>
  <si>
    <t>Ladyprince and the Golden Bear</t>
  </si>
  <si>
    <t>The Ryda: Sin City Diaries - Chapter 2</t>
  </si>
  <si>
    <t>Book Lush: What to Drink with What to Read</t>
  </si>
  <si>
    <t>This Is Why We Can't Have Nice Things: Essays On Parenting</t>
  </si>
  <si>
    <t>221B Baker Street - A hand printed Sherlock Holmes poster</t>
  </si>
  <si>
    <t>Rainbow Illusion Playing Cards Version 2</t>
  </si>
  <si>
    <t>First Picture Book To Celebrate Being a Girl</t>
  </si>
  <si>
    <t>Forest Friendly Fashion; Sustainably Harvested Jewelry</t>
  </si>
  <si>
    <t>Protecting your personal data from snoopers and hackers</t>
  </si>
  <si>
    <t>I AM STRONG</t>
  </si>
  <si>
    <t>The End of America - DVD Fundraiser</t>
  </si>
  <si>
    <t>One Bad Pig - New Album</t>
  </si>
  <si>
    <t>Fred the Peacock: A True Story</t>
  </si>
  <si>
    <t>MADMOVE</t>
  </si>
  <si>
    <t>So Many Cupcakes, So Little Oven Space!</t>
  </si>
  <si>
    <t>Stop Oversleeping! User-Detecting Smart Wakeup Alarm and App</t>
  </si>
  <si>
    <t>Solar Frame Charger: Your Unique Solar Charger</t>
  </si>
  <si>
    <t>Meet bmmpr - The Smart Solution to Dumb Car Alarms</t>
  </si>
  <si>
    <t>The Have-Nots: A Chronicle of Poverty in America</t>
  </si>
  <si>
    <t>Angelarium: Origins and Emanations</t>
  </si>
  <si>
    <t>Kainashi, Book 1: The Stolen Flame</t>
  </si>
  <si>
    <t>LGBT T-Shirt Company - "LezBeHonest" (Canceled)</t>
  </si>
  <si>
    <t>Legends and Lies: Mysterious Locations</t>
  </si>
  <si>
    <t>Flytrap: A Little 'Zine With Teeth</t>
  </si>
  <si>
    <t>Not Me</t>
  </si>
  <si>
    <t>Milk Gallon &amp; Ghost Chili Challenge (Canceled)</t>
  </si>
  <si>
    <t>Albany Art Supply Co.</t>
  </si>
  <si>
    <t>The Beatles at Shea Stadium</t>
  </si>
  <si>
    <t>Help Clark Bottle His Wine</t>
  </si>
  <si>
    <t>Nathan Edwin *1st full length on Vinyl(w/ digital download)</t>
  </si>
  <si>
    <t>Breaker Blocks</t>
  </si>
  <si>
    <t>Just a Small Town Girl Chasing The American Dream</t>
  </si>
  <si>
    <t>Glamazons vs The Curse of the Chainmail Bikini</t>
  </si>
  <si>
    <t>A Puppy's Purpose</t>
  </si>
  <si>
    <t>RollÃ©</t>
  </si>
  <si>
    <t>Fly Eloise to the United States! (Suspended)</t>
  </si>
  <si>
    <t>BENS FUEL BOOSTER</t>
  </si>
  <si>
    <t>Thomas Page Dances: Normative?</t>
  </si>
  <si>
    <t>Safer Scrapers - "Grilling Safely For Those You Love"</t>
  </si>
  <si>
    <t>Tonto sees all</t>
  </si>
  <si>
    <t>The Day After Midnight</t>
  </si>
  <si>
    <t>Little Bird</t>
  </si>
  <si>
    <t>Magnolia Yoga Studio (Suspended) (Suspended) (Suspended)</t>
  </si>
  <si>
    <t>BED</t>
  </si>
  <si>
    <t>JSCC Business and Community Channel</t>
  </si>
  <si>
    <t>TurtleTutoring - Startup</t>
  </si>
  <si>
    <t>Games &amp; Gizmos Epic Play Space</t>
  </si>
  <si>
    <t>Comic Energy Philly Sketch TV Series</t>
  </si>
  <si>
    <t>The Perfect Pastor's Wife (And More Fairy Tales)</t>
  </si>
  <si>
    <t>The Unified Theory and the application of it. (Canceled)</t>
  </si>
  <si>
    <t>i see peace</t>
  </si>
  <si>
    <t>"Saint Louis 16" Full Feature Film</t>
  </si>
  <si>
    <t>Ron Revog's New Studio Album</t>
  </si>
  <si>
    <t>2018 Lady Tunes - EP and Live Shows</t>
  </si>
  <si>
    <t>Gridz Video Game (Canceled)</t>
  </si>
  <si>
    <t>Psychodrama Mystery "Once Again" for funny man Dennis Hurley</t>
  </si>
  <si>
    <t>The Unspoken - Buy a Bar of Music Campaign</t>
  </si>
  <si>
    <t>LONELY ARTISTS AND THE VENICE BIENNALE</t>
  </si>
  <si>
    <t>Publish Conversations With A Ghost as an eBook</t>
  </si>
  <si>
    <t>Daddy Bag - Thinnest and First Minimalist Diaper Backpack</t>
  </si>
  <si>
    <t>Let's finish a documentary about The Funhouse</t>
  </si>
  <si>
    <t>Intelligent Spark Plug</t>
  </si>
  <si>
    <t>The True Tale of Dasher</t>
  </si>
  <si>
    <t>The Lost Soul Revival Show</t>
  </si>
  <si>
    <t>BECOME A PART OF DEVINE CREATIVITY!</t>
  </si>
  <si>
    <t>AchÃ© The Beginning</t>
  </si>
  <si>
    <t>James Burke Connections App</t>
  </si>
  <si>
    <t>Make Golden Bear come "Alive"</t>
  </si>
  <si>
    <t>KALiCO: Would you like to add cheese?</t>
  </si>
  <si>
    <t>Crossing the Line: Reverse Cut</t>
  </si>
  <si>
    <t>Violence Clothing (Canceled)</t>
  </si>
  <si>
    <t>ChefNIC Food Trailer</t>
  </si>
  <si>
    <t>The Originial Kickstopper: Don't Fund Me Bro Tees</t>
  </si>
  <si>
    <t>Dance Makes A Difference</t>
  </si>
  <si>
    <t>Pilot Krew Collection</t>
  </si>
  <si>
    <t>Beyond Amends</t>
  </si>
  <si>
    <t>PV Monaco: Sailing to the Caravansary, Burning Man 2014</t>
  </si>
  <si>
    <t>Rockin' Kid Reviews</t>
  </si>
  <si>
    <t>Paradoxia: Homebound, A One Shot Comic by vonblinden22</t>
  </si>
  <si>
    <t>Minus World's new EP!</t>
  </si>
  <si>
    <t>Craft Creations</t>
  </si>
  <si>
    <t>Guards of Dagmar - New Dramatic, Adventure Series</t>
  </si>
  <si>
    <t>DARWIN - Issue #1 "Unwanted Errands" a sci-fi adventure</t>
  </si>
  <si>
    <t>"Roshi and the Amazing Fireflies" Inspiring Children's Book</t>
  </si>
  <si>
    <t>Cult of Orpheus - Opus 2013 Concert</t>
  </si>
  <si>
    <t>Xtreme Canteen Trade Show Fundraiser</t>
  </si>
  <si>
    <t>3-Dapter - untangle your life - Spacesaving and Aesthetic</t>
  </si>
  <si>
    <t>The Citizens Advertising Takeover Service (CATS)</t>
  </si>
  <si>
    <t>Zaire Huruku</t>
  </si>
  <si>
    <t>LILA: The Ultimate in Bluetooth 4.0 Home Safety &amp; Security</t>
  </si>
  <si>
    <t>A Fashion brand that connects to our past, Origio Nostrum</t>
  </si>
  <si>
    <t>Fiona: Your voice has never been this powerful</t>
  </si>
  <si>
    <t>Cubee: The Illuminating Instagram Photo Cube</t>
  </si>
  <si>
    <t>Ali Holder &amp; the RainDoggs Debut CD</t>
  </si>
  <si>
    <t>Tank Chess</t>
  </si>
  <si>
    <t>The Hammock Lounge</t>
  </si>
  <si>
    <t>Patrick &amp; James</t>
  </si>
  <si>
    <t>ARC goes URAL CONTEMPORARY ART BIENNIAL</t>
  </si>
  <si>
    <t>Jesus vs. Mohammed :The Comic Book (Canceled)</t>
  </si>
  <si>
    <t>L. Frank Baum's "The Wonderful Wizard of Oz"</t>
  </si>
  <si>
    <t>H</t>
  </si>
  <si>
    <t xml:space="preserve"> "Over The Pond"</t>
  </si>
  <si>
    <t>Cville Tomorrow: Help us BE MORE MOBILE for you!</t>
  </si>
  <si>
    <t>Of Monsters &amp; Valons: A Dragonband Anthology</t>
  </si>
  <si>
    <t>Speaker Backpack</t>
  </si>
  <si>
    <t>ADNS-3050 Optical Sensor</t>
  </si>
  <si>
    <t>BackTpack 4 - Join the Freedom of Movement</t>
  </si>
  <si>
    <t>Take Me In, a novel</t>
  </si>
  <si>
    <t>Hrant Dink documentary - He Had a Dream (Canceled)</t>
  </si>
  <si>
    <t>Kingdom of Peace</t>
  </si>
  <si>
    <t>Tri-Fi Jazz Trio is Making a New CD</t>
  </si>
  <si>
    <t>Consider God's Critters</t>
  </si>
  <si>
    <t>Brushing EZE</t>
  </si>
  <si>
    <t>Fund the EP, An Introduction, by Austin Eley Wade</t>
  </si>
  <si>
    <t>Rachetons TÃŠTU</t>
  </si>
  <si>
    <t>Kayakers no longer left out in the sun!</t>
  </si>
  <si>
    <t>The Dharma Bum</t>
  </si>
  <si>
    <t>Hydra Effect Debut EP</t>
  </si>
  <si>
    <t>Fresh Baked Kittens Baby Onesies</t>
  </si>
  <si>
    <t>Goin Coastal Jeep Club Challenge Coin</t>
  </si>
  <si>
    <t>Picture Cars</t>
  </si>
  <si>
    <t>Security Guardian USB, The Fort Knox of data on the move</t>
  </si>
  <si>
    <t>Publishing Micah and The Magic Helmet</t>
  </si>
  <si>
    <t>UP AND MOVING</t>
  </si>
  <si>
    <t>20th Century Man- a sci-fi short film</t>
  </si>
  <si>
    <t>Help Jewish-American Hall of Fame put Einstein on U.S. coin</t>
  </si>
  <si>
    <t>Bob Fest</t>
  </si>
  <si>
    <t>"Spartan Steve"</t>
  </si>
  <si>
    <t>Bullying - An Epidemic Among Today's Youth...</t>
  </si>
  <si>
    <t>Time is of the Essence</t>
  </si>
  <si>
    <t>#Make100 Stickers for a dream!</t>
  </si>
  <si>
    <t>Juke Snow:        Handmade Local Snowboards</t>
  </si>
  <si>
    <t>Help Duct tape Principal and build Outdoor Learning Center</t>
  </si>
  <si>
    <t>Simulated Infiltration Konflict Utilities</t>
  </si>
  <si>
    <t>STORYLINE - the Comedy Soap</t>
  </si>
  <si>
    <t>Back my new wedding stationery and gifts venture</t>
  </si>
  <si>
    <t>Make "Ops" Episode Two Happen</t>
  </si>
  <si>
    <t>Games of a skeptic</t>
  </si>
  <si>
    <t>ULTRA COMPACT AND FOLDABLE BABY SLEEPING BAGS!</t>
  </si>
  <si>
    <t>Bad Reputation</t>
  </si>
  <si>
    <t>The Afro-Peruvian Sextet launches its music to the world...</t>
  </si>
  <si>
    <t>Adamas Light</t>
  </si>
  <si>
    <t>Sugar Shock Creations</t>
  </si>
  <si>
    <t>Phil Cheney's Coloring Book</t>
  </si>
  <si>
    <t>Growing Pains: Boston's Neighborhoods Since 1950</t>
  </si>
  <si>
    <t>Lamp with display</t>
  </si>
  <si>
    <t>BackTalk</t>
  </si>
  <si>
    <t>The Making of Jesus Christ</t>
  </si>
  <si>
    <t>Seas Of Science - An Educational Children's Theater Show!</t>
  </si>
  <si>
    <t>NYC ROCKS TV</t>
  </si>
  <si>
    <t>Matucci's Custom Cakes</t>
  </si>
  <si>
    <t>Franklin Coders</t>
  </si>
  <si>
    <t>The Ouchless Baby Blocks</t>
  </si>
  <si>
    <t>SMOKE - a short film based on the story by Alan Heathcock</t>
  </si>
  <si>
    <t>Dead on Arrival Cap</t>
  </si>
  <si>
    <t>Semi-Iconic: The Ballad of Dick Rossetti</t>
  </si>
  <si>
    <t>Dave Stephens - Time Will Tell Album Pre-sale and Fundraiser!!</t>
  </si>
  <si>
    <t>Soon (a very special kind of children's book)</t>
  </si>
  <si>
    <t>Under My Skin - Let's get it on the big screen! (Canceled)</t>
  </si>
  <si>
    <t>Chess Playing Cards</t>
  </si>
  <si>
    <t>Wrawp Foods: Unwrawp a Unique Way to Nutrition</t>
  </si>
  <si>
    <t>State or Country Print on Vintage Dictionary Page</t>
  </si>
  <si>
    <t>MYTH AND ARROW T SHIRTS</t>
  </si>
  <si>
    <t>Lambent Black: Art in the Form of Apparel</t>
  </si>
  <si>
    <t>Danny Hines Guitars - Build Your Own Custom Shop Guitar</t>
  </si>
  <si>
    <t>Project Farmhouse</t>
  </si>
  <si>
    <t>Monkey Mocha Fantastique- a comedic short film</t>
  </si>
  <si>
    <t>Mistborn: House War</t>
  </si>
  <si>
    <t>28mm Franco-Prussian War range of figures</t>
  </si>
  <si>
    <t>My Joy of Cooking Recipe Challenge (Canceled)</t>
  </si>
  <si>
    <t>Crump Issue #1 - Heavy Is The Head That Wears The Hair</t>
  </si>
  <si>
    <t>Game of Phones</t>
  </si>
  <si>
    <t>American Pick Inc.</t>
  </si>
  <si>
    <t>MASHED: A Korean War MASH RPG</t>
  </si>
  <si>
    <t>Jane Bowler - London Fashion week show</t>
  </si>
  <si>
    <t>ShotgunR - A Tool To Shotgun Beer On Dinosaurs!</t>
  </si>
  <si>
    <t>Wind &amp; Rain Candle Shop. Best Candles Around ! :) (Canceled)</t>
  </si>
  <si>
    <t>Mileage Mate</t>
  </si>
  <si>
    <t>Broken Telephone (The Whole Story 2014)</t>
  </si>
  <si>
    <t>Dance at West Park Arts Fest</t>
  </si>
  <si>
    <t>Unsigned Productions Providing Dreamers with Reality</t>
  </si>
  <si>
    <t>Flugtag Plane!</t>
  </si>
  <si>
    <t>Al's Confectionary Delights</t>
  </si>
  <si>
    <t>Kit per la pizza, materie prime esclusive.</t>
  </si>
  <si>
    <t>3X3X3</t>
  </si>
  <si>
    <t>CARAVAN fashion collection launching during NY Fashion Week</t>
  </si>
  <si>
    <t>Post In The Studio</t>
  </si>
  <si>
    <t>Peacetime</t>
  </si>
  <si>
    <t>Wounded Warriors</t>
  </si>
  <si>
    <t>The Future Of Guitar Pickups!</t>
  </si>
  <si>
    <t>Black Art Exhibit 2012</t>
  </si>
  <si>
    <t>Candy's River House March 2014 Tour</t>
  </si>
  <si>
    <t>Strain Wars: Playing cards vol. 1 &amp; vol. 2</t>
  </si>
  <si>
    <t>Fair Chase</t>
  </si>
  <si>
    <t>Simon Joyner Double Album</t>
  </si>
  <si>
    <t>The Bible of BeerGames (Canceled)</t>
  </si>
  <si>
    <t>Hampton Oakes Watches</t>
  </si>
  <si>
    <t>The Billy White Soul EP</t>
  </si>
  <si>
    <t>Mammoth Hockey Bags</t>
  </si>
  <si>
    <t>The Stubby Shillelaghs "Critical Fail" - Nerd/Geek Album</t>
  </si>
  <si>
    <t>Marie's Menu</t>
  </si>
  <si>
    <t>Jungle Bar: The Insect Powered Protein Bar</t>
  </si>
  <si>
    <t>Putting the Quality into Christian Theater</t>
  </si>
  <si>
    <t>bac rac innovation in back care (Canceled)</t>
  </si>
  <si>
    <t>Chakra Meditation Garments</t>
  </si>
  <si>
    <t>Neb Wars: Attack of the Gingers</t>
  </si>
  <si>
    <t>Release The Crowd by Nic Bezzina</t>
  </si>
  <si>
    <t>Aching Dreams 3: The Dark Planet</t>
  </si>
  <si>
    <t>"The Caper" The Short Film</t>
  </si>
  <si>
    <t>The Secret Life of Marionettes</t>
  </si>
  <si>
    <t>PrintSafeColors: WYSIWYG sRGB Swatchbook</t>
  </si>
  <si>
    <t>The Art of the Dill</t>
  </si>
  <si>
    <t>BIG FUN STUFF</t>
  </si>
  <si>
    <t>CON / HOM - a short film in conjunction w/ Towson University</t>
  </si>
  <si>
    <t>TRYING SOMETHING NEW IS THE THING TO DO</t>
  </si>
  <si>
    <t>Hudly: Full Color Heads-Up Display for All Cars &amp; Phone Apps</t>
  </si>
  <si>
    <t>SNAPJAW: The Interactive Digital Bumper Sticker (Canceled)</t>
  </si>
  <si>
    <t>Sewing a Patriotic Quilt - Wounded Warrior Project</t>
  </si>
  <si>
    <t>GrindGuide</t>
  </si>
  <si>
    <t>The Journey to Ohmani -  a sci-fi, murder-mystery for YA</t>
  </si>
  <si>
    <t>team pisces emissary adventures: path to salvation</t>
  </si>
  <si>
    <t>JetCake for iOS</t>
  </si>
  <si>
    <t>Publish the Uncensored Book from Legendary Roadie Jef Hickey</t>
  </si>
  <si>
    <t>The Guardians of Machu Picchu; Elixir of Life( Novel, movie)</t>
  </si>
  <si>
    <t>Barn Restoration for winery, Willis Hill 100% Natural Wines</t>
  </si>
  <si>
    <t>Every Web Design book intelligently rewritten</t>
  </si>
  <si>
    <t>Canadian Residency 2015</t>
  </si>
  <si>
    <t>Robot Fighting Championship</t>
  </si>
  <si>
    <t>Complete Partitas by J.S. Bach for pianist's debut album</t>
  </si>
  <si>
    <t>Burqavaganza: A Satirical Love Story in the Time of Jihad</t>
  </si>
  <si>
    <t>Aquarium Art Canvas Project (Canceled)</t>
  </si>
  <si>
    <t>The only inflatable and most comfortable hammock ever made</t>
  </si>
  <si>
    <t>World Hunger Solutions</t>
  </si>
  <si>
    <t>The smoking stories tour</t>
  </si>
  <si>
    <t>The Potential of God's Presence</t>
  </si>
  <si>
    <t>Help B Sullivan Photography exist again for the 1st time!</t>
  </si>
  <si>
    <t>Men's Swimwear - Di Antonio</t>
  </si>
  <si>
    <t>An Elien Concept: The Next Big Thing In Technology</t>
  </si>
  <si>
    <t>Tech Pack Pro â€“ The "We've Thought of Everything" Backpack</t>
  </si>
  <si>
    <t>Twas the night before Christmas - Songwriting project</t>
  </si>
  <si>
    <t>"Was it a Dream" exhibition in Australia</t>
  </si>
  <si>
    <t>Dr. Rob Job's New Song and Three Movie Scripts</t>
  </si>
  <si>
    <t>Be our True Friends till the Dead Ends!</t>
  </si>
  <si>
    <t>A Modern Tale - 30 mins Short Feature Film Funding</t>
  </si>
  <si>
    <t>Goblin gaming lounge Chiapas</t>
  </si>
  <si>
    <t>How to make Mumbosauce (the movie)</t>
  </si>
  <si>
    <t>Gastrophobia Volume 2: Amazon Attacked</t>
  </si>
  <si>
    <t>Original Cast Album for "Our Glorious Cause"</t>
  </si>
  <si>
    <t>Motolamp: your dream, your passion.</t>
  </si>
  <si>
    <t>Patriot Games Future Hobby Gaming</t>
  </si>
  <si>
    <t>Jack in the Box</t>
  </si>
  <si>
    <t>James' Hot Dog Cart (Canceled)</t>
  </si>
  <si>
    <t>Sidemen: Long Road To Glory - Narrated by Marc Maron</t>
  </si>
  <si>
    <t>UNTAMED Playing Cards</t>
  </si>
  <si>
    <t>A Day Worth Living</t>
  </si>
  <si>
    <t>Tikiniâ„¢Calendar Girls Â© Reality Show (Canceled)</t>
  </si>
  <si>
    <t>WAR OF HUMALS | MY GAME NEED HELP</t>
  </si>
  <si>
    <t>Antithesis // Multi-functional Womenswear Label</t>
  </si>
  <si>
    <t>BlinkLight: Animated bike led indicators and automatic stop</t>
  </si>
  <si>
    <t>THE TRILOGY OF KEMETSTRY (Canceled)</t>
  </si>
  <si>
    <t>DJ Nemesys</t>
  </si>
  <si>
    <t>My Porn Love Affair Armageddon</t>
  </si>
  <si>
    <t>Love is Nigh, Please Choose Wisely</t>
  </si>
  <si>
    <t>"Sleep" The Film Production</t>
  </si>
  <si>
    <t>REJECT, a documentary about rejection and acceptance</t>
  </si>
  <si>
    <t>Low Country Boil Supplies</t>
  </si>
  <si>
    <t>SpiritFlags: Take Flight in the All-Over Print Wearable Flag</t>
  </si>
  <si>
    <t>Myronic! Starring Myron the Magnificent and the Lovely Vera</t>
  </si>
  <si>
    <t>Watermark Brewing Co. - Operation Fiscal Jackhammer</t>
  </si>
  <si>
    <t>Learn How to Build an Advanced Online Education Platform</t>
  </si>
  <si>
    <t>Horror/Thriller Werewolf Movie</t>
  </si>
  <si>
    <t>Nature funding domestication</t>
  </si>
  <si>
    <t>The K-Stand</t>
  </si>
  <si>
    <t>Delicious Vegan Cafe's Repairs, Remodel, and Menu Expansion</t>
  </si>
  <si>
    <t>Sugar Baby Scrubs</t>
  </si>
  <si>
    <t>Bring Live Music Back to Ballet</t>
  </si>
  <si>
    <t>"enough" a story of satisfied surrender</t>
  </si>
  <si>
    <t>Harlem Jam</t>
  </si>
  <si>
    <t>Healing Foods</t>
  </si>
  <si>
    <t>CD "Alternate Reality" Pavel Wlosok Trio &amp; Donny McCaslin</t>
  </si>
  <si>
    <t>Help Into The Flood Hit The Road!</t>
  </si>
  <si>
    <t>Die Hamburger Unterwasser-Malaktion von 1914 neu inszeniert</t>
  </si>
  <si>
    <t>Photo book of Germany</t>
  </si>
  <si>
    <t>Zillion - The World's SMARTEST - Slimmest - WALLET</t>
  </si>
  <si>
    <t>A Short Film - 'Undercover Vampire: The Becoming'</t>
  </si>
  <si>
    <t>Cosset Co - Premium Pet Accessories</t>
  </si>
  <si>
    <t>Mariage Blanc, a play by Tadeusz Rozewicz: REIMAGINED</t>
  </si>
  <si>
    <t>PULP BOY - Feature Film, Comedy</t>
  </si>
  <si>
    <t>ZNA (Canceled)</t>
  </si>
  <si>
    <t>Alexandra Geektique</t>
  </si>
  <si>
    <t>Documentary Photobook</t>
  </si>
  <si>
    <t>Mile High Pakems</t>
  </si>
  <si>
    <t>The L.A.H. Project</t>
  </si>
  <si>
    <t>Help Sarah Donner and Kittens Slay Dragons make TWO records!</t>
  </si>
  <si>
    <t>~FOREVERPINEAPPLE</t>
  </si>
  <si>
    <t>The Lone Star Grill Winter Fundraiser</t>
  </si>
  <si>
    <t>The Orcfather -Fantasy&amp;mafia cardgame- (Canceled)</t>
  </si>
  <si>
    <t>Conquer Cancer</t>
  </si>
  <si>
    <t>Official Rock-afire Explosion Skateboard Decks</t>
  </si>
  <si>
    <t>TERRA! Growing Furniture</t>
  </si>
  <si>
    <t>Soap bubble magic show</t>
  </si>
  <si>
    <t>Cole - A Short Film.</t>
  </si>
  <si>
    <t>The Store Front Theatre Company (Canceled)</t>
  </si>
  <si>
    <t>Hang-it</t>
  </si>
  <si>
    <t>K-SHOP - A Sweeney Todd inspired movie</t>
  </si>
  <si>
    <t>Mickey Michelle</t>
  </si>
  <si>
    <t>Calibabas â€“ Earth's Comfiest Pant</t>
  </si>
  <si>
    <t>OCDeli : A waste free, healthy, vegan meal delivery service.</t>
  </si>
  <si>
    <t>"MORE SPACE" For your legs PATIO UMBRELLA STAND</t>
  </si>
  <si>
    <t>Palestine: The Reality â€“ a documentary</t>
  </si>
  <si>
    <t>Vocalist Kelsey Rey and Producer Andrew Balogh's Debut Album</t>
  </si>
  <si>
    <t>Cosmic Explorer Mural</t>
  </si>
  <si>
    <t>Pocket Extenders for Big Screen Phones</t>
  </si>
  <si>
    <t>SexyDanger season one (final month of shooting)</t>
  </si>
  <si>
    <t>TORIO UNDERWEAR</t>
  </si>
  <si>
    <t>Grant Source-Find grants to fund your business or nonprofit!</t>
  </si>
  <si>
    <t>74 y.o. man and his band to make their first cd</t>
  </si>
  <si>
    <t>Disequilibrium</t>
  </si>
  <si>
    <t>"The Blessed Patience"</t>
  </si>
  <si>
    <t>Wooden Bow Ties &amp; Pocket Squares</t>
  </si>
  <si>
    <t>Kaalam'an - Sharing the art within Autism with the world, one shirt at a time!</t>
  </si>
  <si>
    <t>The Marcel Perez collection - silent film DVD</t>
  </si>
  <si>
    <t>Perfect Neckline</t>
  </si>
  <si>
    <t>Drake's Garb Originals</t>
  </si>
  <si>
    <t>Keeping History Alive 1945 Spitfire MKXVi Plane to fly again</t>
  </si>
  <si>
    <t>QA Academy.NYC</t>
  </si>
  <si>
    <t>Rapture TV Show</t>
  </si>
  <si>
    <t>Happy Cow Cupcakes! Sweets for the Lactose Intolerant.</t>
  </si>
  <si>
    <t>Learn Meditation Book: MEDITATE LIKE THE BUDDHA</t>
  </si>
  <si>
    <t>Video Game Summit 2016 (Canceled)</t>
  </si>
  <si>
    <t>Byron Gore - Making Sweet Music With You</t>
  </si>
  <si>
    <t>High Efficiency Folding Solar Charger With Dual Outputs</t>
  </si>
  <si>
    <t>Comrade Crayons - A novelty gift every desk deserves</t>
  </si>
  <si>
    <t>FlexCV - Flexible Computer Vision / Live Video Software</t>
  </si>
  <si>
    <t>O2 VASE</t>
  </si>
  <si>
    <t>CROSSFIRE - 1st Album !</t>
  </si>
  <si>
    <t>Minimalist Watches for Men and for Women â€¢ Time Squared</t>
  </si>
  <si>
    <t>On Our Own - A Husband &amp; Wife's Self Reliant Alaskan Journey</t>
  </si>
  <si>
    <t>Meow Wolf's huge 2011 Installation, 'The Due Return', at CCA</t>
  </si>
  <si>
    <t>Prologue</t>
  </si>
  <si>
    <t>GUITAR FORTE a percussive device for guitars.</t>
  </si>
  <si>
    <t>Revealing the real Rhett Butler</t>
  </si>
  <si>
    <t>13 &amp; NINE: "Let our music be heard" Project (Canceled)</t>
  </si>
  <si>
    <t>Soldiers to the Summit Himalayan Expedition</t>
  </si>
  <si>
    <t>Outliers, Vol. I: Iceland</t>
  </si>
  <si>
    <t>Mike Mentz Travelpop Double Album &amp; Epic Acoustic Film Shoot</t>
  </si>
  <si>
    <t>"Little One" -  A tale of finding peace.</t>
  </si>
  <si>
    <t>Visions of a Black Life (Documentary&amp;Album)</t>
  </si>
  <si>
    <t>Go Full Tony Stark with HoloLens</t>
  </si>
  <si>
    <t>EARLY BIRD</t>
  </si>
  <si>
    <t>Follow Friday the Film</t>
  </si>
  <si>
    <t>Best Served Cold: The Five Doors</t>
  </si>
  <si>
    <t>Mr. Dashâ€™s Inspiration: get inspired and motivated!</t>
  </si>
  <si>
    <t>Becoming Visionary mini: a prototype handmade I Ching deck</t>
  </si>
  <si>
    <t>G.I.F.T.S.- Giving Is From The Soul. Graphic art exhibit</t>
  </si>
  <si>
    <t>"If you're a fish"</t>
  </si>
  <si>
    <t>reOnion - Burning Man 2011 Art Installation</t>
  </si>
  <si>
    <t>Slatt Shirts</t>
  </si>
  <si>
    <t>Gag On My Ray Gun</t>
  </si>
  <si>
    <t>My Grandpa's Old Tractor</t>
  </si>
  <si>
    <t>ANACONDA: Asymmetrical Card-Game of the ACW at Sea</t>
  </si>
  <si>
    <t>Memory Diaries Art Installation, + 100 Year Personal Archive</t>
  </si>
  <si>
    <t>but, I Got Good Hair ~ book to dvd (Canceled)</t>
  </si>
  <si>
    <t>Biking Wisconsin (Canceled)</t>
  </si>
  <si>
    <t>Jammer Up</t>
  </si>
  <si>
    <t>Buzz Starship 1er album - Plushies</t>
  </si>
  <si>
    <t>King of Camp</t>
  </si>
  <si>
    <t>The Coffis Brothers 2nd Album!</t>
  </si>
  <si>
    <t>City of Refuge: the Sequel to The Fifth Sacred Thing</t>
  </si>
  <si>
    <t>Black Magic Names: The App - Use The Power of Names</t>
  </si>
  <si>
    <t>The Memory Booth: an Interactive Body-Memory Installation</t>
  </si>
  <si>
    <t>Let's Talk Premier League &amp; Fantasy PL multiplatform content</t>
  </si>
  <si>
    <t>Hannibillica Movie</t>
  </si>
  <si>
    <t>H.O.P.E  - #EATING From Garden to Table  (Season One)</t>
  </si>
  <si>
    <t xml:space="preserve">"Blessings and Balance" first studio CD </t>
  </si>
  <si>
    <t>EGOTICONS: how to personalize your chat &amp; messaging!</t>
  </si>
  <si>
    <t>Famousonmars x Witchoria</t>
  </si>
  <si>
    <t>Tagging</t>
  </si>
  <si>
    <t>The Hunters (Canceled)</t>
  </si>
  <si>
    <t>Will On The Water 2012</t>
  </si>
  <si>
    <t>'' Album''Eyes to Eyes''of Kilimandjaro' '</t>
  </si>
  <si>
    <t>Philosophy Matters: Philosophy and the Good Life</t>
  </si>
  <si>
    <t>1000 Person Pie Fight : Scot Nery's Dessert Storm L.A.</t>
  </si>
  <si>
    <t>Deadly Park 3</t>
  </si>
  <si>
    <t>Make any sound TALK!</t>
  </si>
  <si>
    <t>Transyltown 2: Starlight Summer</t>
  </si>
  <si>
    <t>A New EP from Matthew Squires and the Learning Disorders</t>
  </si>
  <si>
    <t>Charlie Hines - Never Changing God</t>
  </si>
  <si>
    <t>KiddyBytes - IT Trainig for kids 8 yrs and up.</t>
  </si>
  <si>
    <t>Tenko King Volume One: A New Leaf</t>
  </si>
  <si>
    <t>SocketToMe</t>
  </si>
  <si>
    <t>Tack (Canceled)</t>
  </si>
  <si>
    <t>Jeff Burchett makes a full length album (Canceled)</t>
  </si>
  <si>
    <t>Find a John - an App to locate a close bathroom</t>
  </si>
  <si>
    <t>Village Monsters - A Monstrous Life Sim Game</t>
  </si>
  <si>
    <t>Fallen Stars</t>
  </si>
  <si>
    <t>Beach Lounger Pocket Carryall - sample photo mock up shown</t>
  </si>
  <si>
    <t>Along the River During the Qingming Festival????????????</t>
  </si>
  <si>
    <t>Yiddish Moment</t>
  </si>
  <si>
    <t>What To Wear Tomorrow</t>
  </si>
  <si>
    <t>NEMESIS</t>
  </si>
  <si>
    <t>Don't take SHIrT so serious! (by Benny Softserve)</t>
  </si>
  <si>
    <t>DREM: An Affordable Lucid Dreaming Experience</t>
  </si>
  <si>
    <t>Firefly's (Canceled)</t>
  </si>
  <si>
    <t>Reprieve of Life, the story of loss and new beginnings.</t>
  </si>
  <si>
    <t>Whipped Cream Pie A La Face!!!</t>
  </si>
  <si>
    <t>COMEDY SERIES - THE UNDER CLASS</t>
  </si>
  <si>
    <t>Redeem The City: Launch</t>
  </si>
  <si>
    <t>The Waiting Room (Horror Game)</t>
  </si>
  <si>
    <t>natalie angiuli releases her first EP...ever!</t>
  </si>
  <si>
    <t>Drew Epton's first album</t>
  </si>
  <si>
    <t>Climate First PAC (Canceled)</t>
  </si>
  <si>
    <t>360specs: turn your smart phone into virtual reality headset</t>
  </si>
  <si>
    <t>DISCOVER KASPER - watch trailer!</t>
  </si>
  <si>
    <t>Stomp Key</t>
  </si>
  <si>
    <t>Hit Box Smash Box - Video Game Controller for Smash Bros</t>
  </si>
  <si>
    <t>Cinderella's Breakfast: A Children's Literary Cookbook</t>
  </si>
  <si>
    <t>Aviary Attorney</t>
  </si>
  <si>
    <t>STAG | Hand Crafted Yew and Chrome Shaving Razor</t>
  </si>
  <si>
    <t>The Path Less Traveled</t>
  </si>
  <si>
    <t>Magnolia Mountain "Nothing As It Was" Vinyl Project</t>
  </si>
  <si>
    <t>Be a partner for Pray For Brain's CD "None Of The Above" !</t>
  </si>
  <si>
    <t>JourneyQuest Season 2</t>
  </si>
  <si>
    <t>Edgewater Rain Container</t>
  </si>
  <si>
    <t>Young Knives NEW ALBUM SICK OCTAVE</t>
  </si>
  <si>
    <t>Shanghai â€“ Breathing Fire â€“ 40 page comic</t>
  </si>
  <si>
    <t>Fooever - Local Food Everywhere - digital food market place</t>
  </si>
  <si>
    <t>TACTYK BLADE - The ultimate EDC keychain knife.</t>
  </si>
  <si>
    <t>Hear them Roar! Vol. 1: YouTube Stars (Canceled)</t>
  </si>
  <si>
    <t>Dust Donutâ„¢ Add a weather seal to the mount of any DSLR Lens</t>
  </si>
  <si>
    <t>Wekey Pocket 2: World's THINNEST LIGHTEST Bluetooth Keyboard</t>
  </si>
  <si>
    <t>fund my 1st psychedelic digital print bulk printing!!!</t>
  </si>
  <si>
    <t>Lengaia Salsa Brava - The album</t>
  </si>
  <si>
    <t>Fist of Justice #7</t>
  </si>
  <si>
    <t>PowerSnout</t>
  </si>
  <si>
    <t>Harem Protagonist</t>
  </si>
  <si>
    <t>Union27 - A Daring Wedding Collective (coworking)</t>
  </si>
  <si>
    <t>Pure Beeswax Candles â€“ Healthy &amp; Environmentally Friendly</t>
  </si>
  <si>
    <t>2011 HONK! Festival of Activist Street Bands</t>
  </si>
  <si>
    <t>Andonia Online Learning for Everyone</t>
  </si>
  <si>
    <t>None Of Your Business</t>
  </si>
  <si>
    <t>Ashley Baker's New Single (Canceled)</t>
  </si>
  <si>
    <t>Lovelife of Cromwell Rogers</t>
  </si>
  <si>
    <t>Project Challenge</t>
  </si>
  <si>
    <t>TruEat</t>
  </si>
  <si>
    <t>Cupcake Attire - Decorative Cupcake Holders</t>
  </si>
  <si>
    <t>CyWoodCreation: Custom wooden boxes with hidden compartment</t>
  </si>
  <si>
    <t>A Really-Truly Princess: Illustrated Childrenâ€™s Novel</t>
  </si>
  <si>
    <t>Skies of Fire: #1-4</t>
  </si>
  <si>
    <t>Vinci - First Smart 3D Headphones That Understand You</t>
  </si>
  <si>
    <t>The Dream Rabbit Home</t>
  </si>
  <si>
    <t>Zerv Co-op Project</t>
  </si>
  <si>
    <t>Coins Clothing</t>
  </si>
  <si>
    <t>The Dome Light</t>
  </si>
  <si>
    <t>Draycott &amp; WIlne</t>
  </si>
  <si>
    <t>Bimble Tattoo Aftercare and Shea Butter Balms Launch</t>
  </si>
  <si>
    <t>Last Respawn wants to bring sexy back!</t>
  </si>
  <si>
    <t>Deep Dive DIY</t>
  </si>
  <si>
    <t>DUTCH - The mobile payment app making life easier</t>
  </si>
  <si>
    <t>You are all the people I adore</t>
  </si>
  <si>
    <t>Funding Michael Anthony Johnson's Phase 1 for 2nd CD Project</t>
  </si>
  <si>
    <t>SII: The Journey to the Future of Footwear</t>
  </si>
  <si>
    <t>Studyshare</t>
  </si>
  <si>
    <t>STEELMAN POWERPANTS WEARABLE FITNESS &amp; WEIGHTLOSS TECHNOLOGY</t>
  </si>
  <si>
    <t>Ecto: A New Kind of Art</t>
  </si>
  <si>
    <t>Climbing PoeTree. A New Record Feat. 32 Musicians!</t>
  </si>
  <si>
    <t>Black British Network</t>
  </si>
  <si>
    <t>Tepui Project White Lightning - Hard Shell Roof Top Tent</t>
  </si>
  <si>
    <t>A Wedding Of Epic Proportions</t>
  </si>
  <si>
    <t>Bicycle Panthera Playing Cards</t>
  </si>
  <si>
    <t>"My Dad Taught Me"</t>
  </si>
  <si>
    <t>"A Series of Tests" - A New Play by AGGROCRAG</t>
  </si>
  <si>
    <t>Inshallah : a contemporary Romeo and Juliet story in L.A.</t>
  </si>
  <si>
    <t>War Correspondent RENDEZVOUS</t>
  </si>
  <si>
    <t>Men's clothing brand line</t>
  </si>
  <si>
    <t>Kings of War Fantasy Battle Game - 2nd Edition</t>
  </si>
  <si>
    <t>Modded Car Photo Book</t>
  </si>
  <si>
    <t>Lutino iPhone Internet Language Translation App</t>
  </si>
  <si>
    <t>Be a part of Michael Feinberg's new album!</t>
  </si>
  <si>
    <t>The First Nudie Musical Film Restoration Project</t>
  </si>
  <si>
    <t>Architecture for an Aging America</t>
  </si>
  <si>
    <t>THE SQUIDDER</t>
  </si>
  <si>
    <t>DIBS (Dutch Indonesian BBQ Smokehouse)</t>
  </si>
  <si>
    <t>5 RIDER HANDBOARDS</t>
  </si>
  <si>
    <t>CLOVER, a neo-noir hardboiled crime drama short</t>
  </si>
  <si>
    <t>Dagon:Troll world chronicles</t>
  </si>
  <si>
    <t>TOAST: Finding Freedom in Messy Eating</t>
  </si>
  <si>
    <t>The Butterfly Kingdom</t>
  </si>
  <si>
    <t>Young Biologist Field Guide (Canceled)</t>
  </si>
  <si>
    <t>Ton camarade / Your friend</t>
  </si>
  <si>
    <t>FAR BETWEEN :: a documentary about LGBT Mormons ::</t>
  </si>
  <si>
    <t>Keep Portland's Cathedral Park Jazz Festival FREE</t>
  </si>
  <si>
    <t xml:space="preserve">Jill Goldberg Records An EP </t>
  </si>
  <si>
    <t>S.O.F.T. EP</t>
  </si>
  <si>
    <t>Recipes for Alaska's Food Future</t>
  </si>
  <si>
    <t>Men of Integrity Clothing</t>
  </si>
  <si>
    <t>Bud and Breakfast catering to Oregon's Marijuana Tourism</t>
  </si>
  <si>
    <t>USE-IT Bremen Map</t>
  </si>
  <si>
    <t>Tuesday Improvised Music Series at Madame of the Arts</t>
  </si>
  <si>
    <t>SS-909 Burning Man Submarine 2013</t>
  </si>
  <si>
    <t>The Adventures of Deyla and Diego: Stories from Nicaragua</t>
  </si>
  <si>
    <t>If a Kickstarter project launches......</t>
  </si>
  <si>
    <t>Everything We Need</t>
  </si>
  <si>
    <t>What if money were no object?</t>
  </si>
  <si>
    <t>Zombies in The Hood (Cartoon Mini Series) (Canceled)</t>
  </si>
  <si>
    <t>Mercury: Starship Map Poster &amp; Miniature</t>
  </si>
  <si>
    <t>Farm Hard or Die Clothing</t>
  </si>
  <si>
    <t>Amazing Heroes Wave 1.5 Retro Super Hero Action Figures</t>
  </si>
  <si>
    <t>Revelation Mural Project</t>
  </si>
  <si>
    <t>The Shady Corps</t>
  </si>
  <si>
    <t>Animal - The Bear Life Journey</t>
  </si>
  <si>
    <t>DIG DOWN DWARF - The Award Winning Strategic Dice Game!</t>
  </si>
  <si>
    <t>Hrothgar's Hoard Dice Towers</t>
  </si>
  <si>
    <t>1PRSPCTV</t>
  </si>
  <si>
    <t>'The Activation' - Our First Album</t>
  </si>
  <si>
    <t>La Catrina Playing Cards - The Deck of Live</t>
  </si>
  <si>
    <t>Art Theory</t>
  </si>
  <si>
    <t>Save the Vegetables! Buy MEAT!</t>
  </si>
  <si>
    <t>Marisol, a social realism feature film (Canceled)</t>
  </si>
  <si>
    <t>Help support OAT B Consignment Shop to keep it running!</t>
  </si>
  <si>
    <t>Help The Fulcos get heard in Nashville! (Canceled)</t>
  </si>
  <si>
    <t xml:space="preserve">BOYS IN THE HOOD: Be a Part of the New Hilarious Short! </t>
  </si>
  <si>
    <t>MBB and CO.'s Encore Performances!</t>
  </si>
  <si>
    <t>Captains of Industry / City Hall - Keller Double Feature</t>
  </si>
  <si>
    <t>"Lars". Manuela Rossi's Thesis Film</t>
  </si>
  <si>
    <t>Electric Garden: A Recording Studio and Much More.</t>
  </si>
  <si>
    <t>Let's take the pod to the next level! (Canceled)</t>
  </si>
  <si>
    <t>David Rodgers' Sophomore Album: "DOORWAYS"</t>
  </si>
  <si>
    <t>The Revolution Ice Cream Truck</t>
  </si>
  <si>
    <t>AVALON</t>
  </si>
  <si>
    <t>Life Linen : The towel that just works better</t>
  </si>
  <si>
    <t>Bummpies...maximum protection, in the simplest form!</t>
  </si>
  <si>
    <t>KnowMads LP Fall 2011: TheKnewBook</t>
  </si>
  <si>
    <t>Marketing my album "Rocketpower"</t>
  </si>
  <si>
    <t>Colors Just Because</t>
  </si>
  <si>
    <t>Dirt:The Graphic Novel. By John Morello</t>
  </si>
  <si>
    <t>Northern Adventure Center Kickstarter</t>
  </si>
  <si>
    <t>The Fall and Rise of John Elderkin and Â¡Moonbeams No Mas!</t>
  </si>
  <si>
    <t>Shelter Division: The Beginning</t>
  </si>
  <si>
    <t>Make a Dallas, TX Screening of The Startup Kids Film Happen</t>
  </si>
  <si>
    <t>The Business Model Canvas Board Game</t>
  </si>
  <si>
    <t>NDT FIRE PIT - Modern | Portable | HandMade | Easy to Store</t>
  </si>
  <si>
    <t>Unearthing South America's Ecological Communities</t>
  </si>
  <si>
    <t>Documenting the Genesis of a Global Movement (Canceled)</t>
  </si>
  <si>
    <t>Palabra creadora</t>
  </si>
  <si>
    <t>Intrepid Void (Canceled)</t>
  </si>
  <si>
    <t>The Spiritheart Collective Presents "For The First Time"</t>
  </si>
  <si>
    <t>Care Giver</t>
  </si>
  <si>
    <t>PokÃ©NoGo.com - Do Not Call for PokÃ©balls</t>
  </si>
  <si>
    <t>Expand my photography skills by getting new Equipment</t>
  </si>
  <si>
    <t>Slice Dice</t>
  </si>
  <si>
    <t>Pain Dealer MMA Design</t>
  </si>
  <si>
    <t>The Indies: An Animated Short</t>
  </si>
  <si>
    <t>Through the Fire - Life After Star Trek (Canceled)</t>
  </si>
  <si>
    <t>The Mirandola Ensemble begins...</t>
  </si>
  <si>
    <t>Whero Collection Posters</t>
  </si>
  <si>
    <t>ED ROCK STAR MOVIE (Canceled)</t>
  </si>
  <si>
    <t>OFF THE RECORD</t>
  </si>
  <si>
    <t>Monument to an Anonymous Peer Reviewer</t>
  </si>
  <si>
    <t>"CAUGHT UP"</t>
  </si>
  <si>
    <t>VALUCO Font Design</t>
  </si>
  <si>
    <t>Maxx:  The Cat That Dreamed of Becoming a Child</t>
  </si>
  <si>
    <t>Bellemont Hotel Mosaic Wall (Canceled)</t>
  </si>
  <si>
    <t>The Edi-Expand &amp; IoT Counter</t>
  </si>
  <si>
    <t>CorkNet - A Table Tennis Net For Every Table</t>
  </si>
  <si>
    <t>AM &amp; Shawn Lee - 'Good Blood' Music Video</t>
  </si>
  <si>
    <t>Four Million Silhouettes</t>
  </si>
  <si>
    <t>Original illustrations of Zodiac Signs.</t>
  </si>
  <si>
    <t>"GRACE FOR ETERNITY" Dana Pollard</t>
  </si>
  <si>
    <t>The Legend of Joe Castle</t>
  </si>
  <si>
    <t>Inclusive Premium Activewear by Katie K Active</t>
  </si>
  <si>
    <t>A Study in City Lamps (Canceled)</t>
  </si>
  <si>
    <t>L.O.L.A.- Lift Others LA   FEATURE FILM</t>
  </si>
  <si>
    <t>By Yamanote - A travel photo book from Tokyo, Japan</t>
  </si>
  <si>
    <t>Atomwear</t>
  </si>
  <si>
    <t>The Pocket Watch. Modern. Minimal. Unisex.</t>
  </si>
  <si>
    <t>The GutterBoard (Canceled)</t>
  </si>
  <si>
    <t>Nano Lure - newest way of fishing! (Canceled)</t>
  </si>
  <si>
    <t>'Ain't I A Woman' - A historical new play by and about women</t>
  </si>
  <si>
    <t>Cosby music video for our new song "Heartracer."</t>
  </si>
  <si>
    <t>Death Inc.</t>
  </si>
  <si>
    <t>The Electric Loog Guitar</t>
  </si>
  <si>
    <t>Chamaco - Compra/ Vende Ropa y ArtÃ­culos de BebÃ© 2da mano.</t>
  </si>
  <si>
    <t>Red Hook Streetcar &amp; Atlantic Avenue Tunnel Tour Study</t>
  </si>
  <si>
    <t>Goals Planner 2016 - a pocket notebook</t>
  </si>
  <si>
    <t>TAG ON THAT -- Print anything on anything!</t>
  </si>
  <si>
    <t>Cheerleaders of VÃ¤rdegrundens diktatur</t>
  </si>
  <si>
    <t>Team 673: Fundraiser for the Gaffney Endians Robotics Team</t>
  </si>
  <si>
    <t>Phil Knott's Tally Ho!</t>
  </si>
  <si>
    <t>The Curious ABCs</t>
  </si>
  <si>
    <t>The Things in the Night (a short film)</t>
  </si>
  <si>
    <t>Google Plus Speedpaint Hangout Project</t>
  </si>
  <si>
    <t>LOOVEF Converts From Memes To Video</t>
  </si>
  <si>
    <t>FFF a 21st Century Fetish</t>
  </si>
  <si>
    <t>Take Two Film, Bozeman MT</t>
  </si>
  <si>
    <t>Eternal Dimension - a world of stories, a story of worlds</t>
  </si>
  <si>
    <t>Snusbrun - antifascistisk musikal</t>
  </si>
  <si>
    <t>PlantAqua - Simple, Safe, Battery Powered Plant Watering</t>
  </si>
  <si>
    <t>Make/100: Bachman Blue Harvest - Star Wars Sketchbook</t>
  </si>
  <si>
    <t>Bringing Caribbean Cuisine to Halifax, NS</t>
  </si>
  <si>
    <t>Ez oil Drop 3</t>
  </si>
  <si>
    <t>Motivational Poetry Book for Victims of Psychological Abuse</t>
  </si>
  <si>
    <t>ORGANISEDCONFUSION 1ST ALBUM RELEASE</t>
  </si>
  <si>
    <t>Velvet Dice Bag</t>
  </si>
  <si>
    <t>2017 HONK! Festival of Activist Street Bands</t>
  </si>
  <si>
    <t>Voccell DLS - Complete Laser Cutter &amp; Engraver System</t>
  </si>
  <si>
    <t>The Girl with the Red Purse - Movie Props/Wardrobe</t>
  </si>
  <si>
    <t>Space for brilliant buttercream flower cake &amp; cupcakes!</t>
  </si>
  <si>
    <t>Vision For All - VolontÃ¤rresa till PÃ¥skÃ¶n och Anderna</t>
  </si>
  <si>
    <t>The Right Game</t>
  </si>
  <si>
    <t>Cooking is my passion.</t>
  </si>
  <si>
    <t>MicroUrb Farm</t>
  </si>
  <si>
    <t>Bee Story Dresses!</t>
  </si>
  <si>
    <t>Uncle Mike's College Cooking for the Culinary Challenged</t>
  </si>
  <si>
    <t>Analog Expander Cap - for Raspberry Pi Zero</t>
  </si>
  <si>
    <t>Creation Science</t>
  </si>
  <si>
    <t>The Other Half: Healthcare of the less fortunate</t>
  </si>
  <si>
    <t>Every Road</t>
  </si>
  <si>
    <t>Chasing Eyes: An Autobiography of Safa Moayyed</t>
  </si>
  <si>
    <t>"Bound to the Pole"</t>
  </si>
  <si>
    <t>Four Aces</t>
  </si>
  <si>
    <t>Une plongÃ©e avec Catherine Contour</t>
  </si>
  <si>
    <t>El Devorador de Corazones (The Devourer of Hearts)</t>
  </si>
  <si>
    <t>Inquisition of Darkness</t>
  </si>
  <si>
    <t>Songs for a New World at NYU</t>
  </si>
  <si>
    <t>4G Cellular Backup &amp; Fail Over System</t>
  </si>
  <si>
    <t>TrickStar Pro - The 3 in 1 Scooter</t>
  </si>
  <si>
    <t>TPI Association's, The Victoria Cross Sequence</t>
  </si>
  <si>
    <t>Mason: Short Film</t>
  </si>
  <si>
    <t>The Patch - A Graphic Novel</t>
  </si>
  <si>
    <t>Snipers vs Extremists</t>
  </si>
  <si>
    <t>THE OLD LADY AND HER CHOCOLATE</t>
  </si>
  <si>
    <t>Silent Screamers Full Color Character Guide</t>
  </si>
  <si>
    <t>Motions: The Capitol Records Journey</t>
  </si>
  <si>
    <t>Criminal Law App</t>
  </si>
  <si>
    <t>EVERY QUIET MOMENT</t>
  </si>
  <si>
    <t>The Cultural Evolution of Central Arizona</t>
  </si>
  <si>
    <t>"World's First MMA Board Game"</t>
  </si>
  <si>
    <t>Leading from the Anvil:Shaping the Future of Servant Leaders</t>
  </si>
  <si>
    <t>Save Our Butts The Seat-quel</t>
  </si>
  <si>
    <t>FREE BOX CITY, full length solo album</t>
  </si>
  <si>
    <t>The Draconis Project Book 1</t>
  </si>
  <si>
    <t>The Reality Of Chronic Illness - The Book</t>
  </si>
  <si>
    <t>FotoSphere: the anonymous photo-sharing app</t>
  </si>
  <si>
    <t>Joey Green - Fiction &amp; Truth CD - Crowd Funded</t>
  </si>
  <si>
    <t>THE LAST LINE</t>
  </si>
  <si>
    <t>The Family Fridge:  Your Family's Life, Better</t>
  </si>
  <si>
    <t>Project: Carrot</t>
  </si>
  <si>
    <t>Dalton: The Fall</t>
  </si>
  <si>
    <t>The Seven Ravens: A Story Ballet in Three Acts</t>
  </si>
  <si>
    <t>Jimmy's Music Club</t>
  </si>
  <si>
    <t>Embark on a Journey: Help us start our travels! (Canceled)</t>
  </si>
  <si>
    <t>Elite Thorn</t>
  </si>
  <si>
    <t>Stainless Steel Fidget Ring "Kosmos" for Every Day Carry</t>
  </si>
  <si>
    <t>Groove Catch â€œMIWO Figureâ€ Project making with everyone!</t>
  </si>
  <si>
    <t>Atomic Japan</t>
  </si>
  <si>
    <t>The Voix De Ville! : A Pop-up Theater and Cabaret</t>
  </si>
  <si>
    <t>If I get to Heaven before you- a Children's book</t>
  </si>
  <si>
    <t>IPUMP FLOOR, THE WORLDS LIGHTEST BICYCLE FLOOR AIR PUMP</t>
  </si>
  <si>
    <t>Gori's Gourmex : Latin American Bistro in Langley, Wash.</t>
  </si>
  <si>
    <t>my Mont d'or</t>
  </si>
  <si>
    <t>Motorcycle Sports Fashion</t>
  </si>
  <si>
    <t>Paper and Pulp: Gathering a Community - an exhibition of (mostly) local artists</t>
  </si>
  <si>
    <t>Breathe in the Light</t>
  </si>
  <si>
    <t>Illumina's Second Album Called Devotion</t>
  </si>
  <si>
    <t>MUDAXpro | The Perfect Reversible Italian Outerwear Jacket</t>
  </si>
  <si>
    <t>BBVASES HANDCRAFTED GARDEN VASES AND DECOR</t>
  </si>
  <si>
    <t>Dutch oeuvre</t>
  </si>
  <si>
    <t>Clyde &amp; Foothead Conquer Storm Peak (10,500 ft.)</t>
  </si>
  <si>
    <t>Bloody Sunday Sessions</t>
  </si>
  <si>
    <t>Your Gallery Photo Application</t>
  </si>
  <si>
    <t>Are you on a DATE w/ ME or the PHONE? Text THAT! DATING APP.</t>
  </si>
  <si>
    <t>The Real Fiction</t>
  </si>
  <si>
    <t>Whatâ€™s In Box 13?</t>
  </si>
  <si>
    <t>The Light - 3D Puzzle Platformer</t>
  </si>
  <si>
    <t>Connecting and Inspiring Local and Global Citizens</t>
  </si>
  <si>
    <t>Deserted Descendants</t>
  </si>
  <si>
    <t>"And We'll All Go Together" - a new Hobbyhorse album EP</t>
  </si>
  <si>
    <t>Le Spose Bambine - Raccolta Fondi per un grande spettacolo</t>
  </si>
  <si>
    <t>Pulp Fiction Infographic Poster</t>
  </si>
  <si>
    <t>The Creole World</t>
  </si>
  <si>
    <t>Art Production and Publication Fund</t>
  </si>
  <si>
    <t>T-Bone's Smokin' Backwoods BBQ Sauce. People want this.</t>
  </si>
  <si>
    <t>Let Me See You Dance</t>
  </si>
  <si>
    <t>GRUSTLE</t>
  </si>
  <si>
    <t>The Survivors Project</t>
  </si>
  <si>
    <t>The Art of Alexandra White (Canceled)</t>
  </si>
  <si>
    <t>FIVE HEAD's NEW CD: CANDY SUPPER!!</t>
  </si>
  <si>
    <t>Guitar Pick Ring</t>
  </si>
  <si>
    <t>Open View Farm: A Photography Project</t>
  </si>
  <si>
    <t>Heavy Petal Design</t>
  </si>
  <si>
    <t>'Thirty-One': Photography Graduation Exhibition</t>
  </si>
  <si>
    <t>DIEGO &amp; DREW SAY I DO developmental workshop</t>
  </si>
  <si>
    <t>CHINGLISH at University of Michigan</t>
  </si>
  <si>
    <t>MPA- Malins Perler Art</t>
  </si>
  <si>
    <t>Defenders of the Realm: Battlefields by Richard Launius</t>
  </si>
  <si>
    <t>BukekaStyle Concert and Promotional Project</t>
  </si>
  <si>
    <t>Improve Our Signal with Eastside Radio 89.7FM</t>
  </si>
  <si>
    <t>Debut Album: "Tones"</t>
  </si>
  <si>
    <t>Illuminated universal door handle/ 3D interchangeable plate</t>
  </si>
  <si>
    <t>My Amazing Day: A Celebration of Wonder and Gratitude</t>
  </si>
  <si>
    <t>Nenetl of the Forgotten Spirits: Part Four (The Finale!)</t>
  </si>
  <si>
    <t>Zorki: Me &amp; My Guitar &amp; TV</t>
  </si>
  <si>
    <t>Comic Survival</t>
  </si>
  <si>
    <t>Cooking in my blood!!!!!!</t>
  </si>
  <si>
    <t>Thinking Through Myths</t>
  </si>
  <si>
    <t>TOOB Immersive Dome Display</t>
  </si>
  <si>
    <t>Chicken Fingers (TM)</t>
  </si>
  <si>
    <t>Flight Entertainer with Smartphones &amp; Tablets!</t>
  </si>
  <si>
    <t>Step into the ring! (Suspended)</t>
  </si>
  <si>
    <t>The Hungry Gardeners'</t>
  </si>
  <si>
    <t>goBudget - Personal Budgets On The Go</t>
  </si>
  <si>
    <t>Rock record</t>
  </si>
  <si>
    <t>Spaghetti Western: The Last Day's Rise (Canceled)</t>
  </si>
  <si>
    <t>SweetGemsNYC - A Gluten Free, Vegan Baking Company</t>
  </si>
  <si>
    <t>SOCIAL FIT</t>
  </si>
  <si>
    <t>The Percipient Project</t>
  </si>
  <si>
    <t>UbuntuFlips | Universal Educational Flip Books</t>
  </si>
  <si>
    <t>The Kuringai Examiner Newspaper (Canceled)</t>
  </si>
  <si>
    <t>Soapbox Troubadors' Soapbox Project</t>
  </si>
  <si>
    <t>Best Country Album of 2017</t>
  </si>
  <si>
    <t>Phantasmatopia: Art Book</t>
  </si>
  <si>
    <t>Compra de Instrumentos Y Equipo de GrabaciÃ³n Musical</t>
  </si>
  <si>
    <t>RawFoods Made Simple: a Step by Step Guide CookBook</t>
  </si>
  <si>
    <t>Then and Again</t>
  </si>
  <si>
    <t>Does online dating work? Care to make a wager? 100 Men...(or 400 Dollars)- A novel. (Canceled)</t>
  </si>
  <si>
    <t>An All American Boy - Steve's Story</t>
  </si>
  <si>
    <t>Steadfast Magazine Issue N.1</t>
  </si>
  <si>
    <t>ADC / DAC &amp; GPIO universal Raspberry I/O hat. 8 ports</t>
  </si>
  <si>
    <t>The Interview</t>
  </si>
  <si>
    <t>Failure Force Issue 1: Time Janitors</t>
  </si>
  <si>
    <t>Project: OzMageddon</t>
  </si>
  <si>
    <t>British War 1000 AD Strategic Game (PC and Mac)</t>
  </si>
  <si>
    <t>Fall Detecting Smartphone App</t>
  </si>
  <si>
    <t>EDIBLE CITY - a movie in the making</t>
  </si>
  <si>
    <t>Heirloom Seed Library</t>
  </si>
  <si>
    <t>The Terpsichore Album Project</t>
  </si>
  <si>
    <t>Harpe. Artisan vintage wedding dresses made in Paris</t>
  </si>
  <si>
    <t>The God MC</t>
  </si>
  <si>
    <t>Xenowealth: A Collection</t>
  </si>
  <si>
    <t>Twisted -- A New Starkid Musical</t>
  </si>
  <si>
    <t>Pop Pop's Veggie Box</t>
  </si>
  <si>
    <t xml:space="preserve">Let's kickstart this BITCH! (my play, I mean) </t>
  </si>
  <si>
    <t>The Unique Automatic All-Around Watch</t>
  </si>
  <si>
    <t>NeXxt Set Magazine "We Shine When You Shine" (Canceled)</t>
  </si>
  <si>
    <t>Our Nairobi: Voices of Unity</t>
  </si>
  <si>
    <t>A Minor Cycle Five Little Plays in One Starry Night</t>
  </si>
  <si>
    <t>Life Drawing: 52 Weeks</t>
  </si>
  <si>
    <t>Loud Mini Bicycle Horn</t>
  </si>
  <si>
    <t>Â°KY?STO</t>
  </si>
  <si>
    <t>SoirÃ©e Mode CollÃ¨ge LaSalle</t>
  </si>
  <si>
    <t>Untitled (for now.)</t>
  </si>
  <si>
    <t>Get behind Ferraby Lionheart's New Album "The Jack of Hearts"</t>
  </si>
  <si>
    <t>Candle-Letter is a candle holder, a candle, and postcard</t>
  </si>
  <si>
    <t>A la recherche de l'objet perdu</t>
  </si>
  <si>
    <t>GAMER LOGIC Retro T-Shirts *Limited Edition*</t>
  </si>
  <si>
    <t>Skylarc's Woodland Collection</t>
  </si>
  <si>
    <t>Help me to put this on tv.</t>
  </si>
  <si>
    <t>The world from Above!</t>
  </si>
  <si>
    <t>Coliseum of the Gods</t>
  </si>
  <si>
    <t>THE AVENUE</t>
  </si>
  <si>
    <t>Affinity: Arrival</t>
  </si>
  <si>
    <t>Mr Love &amp; Mrs You &amp; Their Wonderful Planet</t>
  </si>
  <si>
    <t>TrackerPad - Sticky GPS tracker pads (Suspended)</t>
  </si>
  <si>
    <t>Kapow-i GoGo at The PIT</t>
  </si>
  <si>
    <t>M&amp;C Productions (Recording Studio/Record Label)</t>
  </si>
  <si>
    <t>Seattle Seahawks Rock Tees</t>
  </si>
  <si>
    <t>Money rules the industry.. HELP!</t>
  </si>
  <si>
    <t>Your laptop sleeve should be an art piece. Don't you think ?</t>
  </si>
  <si>
    <t>Dinsmore Debut EP!</t>
  </si>
  <si>
    <t>Soaps Haven For The Community</t>
  </si>
  <si>
    <t>Who wants to push my buttons!</t>
  </si>
  <si>
    <t>The Starving Canvas</t>
  </si>
  <si>
    <t>Language learning for all &amp; better grades for students!</t>
  </si>
  <si>
    <t>LIC Duck</t>
  </si>
  <si>
    <t>Jack Martin Records a New Album</t>
  </si>
  <si>
    <t>Speak ZimLove Tour 2010 - learning about Zimbabwe through music and poetry!</t>
  </si>
  <si>
    <t>Old Boston Firehouse to become art space: Torrent Engine 18</t>
  </si>
  <si>
    <t>Vallett - A Carbon Fiber Wallet the Size of a Credit Card</t>
  </si>
  <si>
    <t>Help A Video Out!</t>
  </si>
  <si>
    <t>Viva la Verde- Broadcast TV edit, DVDs &amp; Southwest film tour</t>
  </si>
  <si>
    <t>8 Days Across Maine</t>
  </si>
  <si>
    <t>"Free"- The New Album By Lara Landon</t>
  </si>
  <si>
    <t>Tablet Triangle (Canceled)</t>
  </si>
  <si>
    <t>Modern Table Tennis</t>
  </si>
  <si>
    <t>Inducir</t>
  </si>
  <si>
    <t>CRAFT</t>
  </si>
  <si>
    <t>Our mission's to promote positive awareness of STEM programs</t>
  </si>
  <si>
    <t>Tiny Atlas Quarterly</t>
  </si>
  <si>
    <t>NEW Amish Electric Chair Full Length on VINYL!</t>
  </si>
  <si>
    <t>Fashionable &amp; Discreet Breastfeeding Apparel by Le Regard</t>
  </si>
  <si>
    <t>(In)visible Dancing</t>
  </si>
  <si>
    <t>Different Deck - Playing Cards Reinvented</t>
  </si>
  <si>
    <t>Creative Soul Art Gallery</t>
  </si>
  <si>
    <t>Feminist Media Collective: Representation Reset</t>
  </si>
  <si>
    <t>Star Captain -PC Game</t>
  </si>
  <si>
    <t>FOOD|Art</t>
  </si>
  <si>
    <t>Monica Blackshire Collection</t>
  </si>
  <si>
    <t>Homebound</t>
  </si>
  <si>
    <t>Nowhere To Run: Episode One</t>
  </si>
  <si>
    <t>Dive Charter: A Day in the Life of a Dive Boat</t>
  </si>
  <si>
    <t>Grain-Free Organic Vegetarian Vegan Dog Food</t>
  </si>
  <si>
    <t>The Sloping Companion Gamers Series Version I.0</t>
  </si>
  <si>
    <t>Windwalkers, the epic movie series (Canceled)</t>
  </si>
  <si>
    <t>Art of the Most Desirable Women</t>
  </si>
  <si>
    <t>Front Door Treats</t>
  </si>
  <si>
    <t>MageCraft - A Magic-Filled Bag Building Game!</t>
  </si>
  <si>
    <t>Frantone Brooklyn Kickstarter Exclusive Reissue</t>
  </si>
  <si>
    <t>Migration Patterns During Wartime</t>
  </si>
  <si>
    <t>"Hall of Mirrors/Room of Woes" (Canceled)</t>
  </si>
  <si>
    <t>Radio Life</t>
  </si>
  <si>
    <t>High School Nation/Tilly's Present: Brand New Life Tour</t>
  </si>
  <si>
    <t>Bueno Bye: A Tribute To Stephen Desmond</t>
  </si>
  <si>
    <t>The Wearable Camera for Athletes</t>
  </si>
  <si>
    <t>Ember &amp; Torch: Apps Meet Arduino (w/ Bluetooth 4.0 LE)</t>
  </si>
  <si>
    <t>Dancewithme</t>
  </si>
  <si>
    <t>Take El Diablito Apparel to the next level. Who's with us?</t>
  </si>
  <si>
    <t>Seasons of Insanity CD and Music Video</t>
  </si>
  <si>
    <t>George W. Bush Miss Me Yet Bill Boards in San Fran &amp; NYC</t>
  </si>
  <si>
    <t>WoAnation (Canceled)</t>
  </si>
  <si>
    <t>Help us to get Healthy Food into Food Deserts</t>
  </si>
  <si>
    <t>Rustic Luxe Designs</t>
  </si>
  <si>
    <t>Cross The States - Album #1</t>
  </si>
  <si>
    <t>Superelectric Pinball Parlor</t>
  </si>
  <si>
    <t>Authentic Woman</t>
  </si>
  <si>
    <t>Reel Old School (Music Documentary) Finishing funds</t>
  </si>
  <si>
    <t>Tales of Neverland</t>
  </si>
  <si>
    <t>Change Florida 2016</t>
  </si>
  <si>
    <t>Under Control</t>
  </si>
  <si>
    <t>Help Fund Eco Chic In Showing Their Team Collection At NYFW</t>
  </si>
  <si>
    <t>1878 Restoration, Andrew Dougherty, Euchre Playing Cards</t>
  </si>
  <si>
    <t>Pledge a donation to Mtowntonight.com</t>
  </si>
  <si>
    <t>Kim Jennett EP recording and launch</t>
  </si>
  <si>
    <t>Indie Game: The Movie - The Final Push</t>
  </si>
  <si>
    <t>Nerd Fest - The Comic Convention Game</t>
  </si>
  <si>
    <t>Sickboy Podcast</t>
  </si>
  <si>
    <t>Ã‰ternel Clothing</t>
  </si>
  <si>
    <t>DIDIDODO: SAVE! SAVE! SAVE!</t>
  </si>
  <si>
    <t>Itâ€™s Always the End of the World</t>
  </si>
  <si>
    <t>Animal Extinction Card Trading Learning Game</t>
  </si>
  <si>
    <t>Mr. P's Soccer Court (Suspended)</t>
  </si>
  <si>
    <t>Playing With Particles, And Other Artsy-Geeky Adventures</t>
  </si>
  <si>
    <t>WILD VOICES: Messages from the Soul of Africa</t>
  </si>
  <si>
    <t>Revo Spinner - Exotic EDC Fidget Spinner by Revo Toys</t>
  </si>
  <si>
    <t>Musical Film Project "Inconspicuous Hero" (Canceled)</t>
  </si>
  <si>
    <t>Statusfaction: Exciting New Music Video Album by Status</t>
  </si>
  <si>
    <t>"Dog Days" - London Film School Graduation Film</t>
  </si>
  <si>
    <t>Cold Frames, to extend the Planting Season!</t>
  </si>
  <si>
    <t>Estudios universitarios en The New School (New York)</t>
  </si>
  <si>
    <t>My Wife , My Angel   (Guide, Help, Encourager)</t>
  </si>
  <si>
    <t>The Great Map of Movieland</t>
  </si>
  <si>
    <t>Cornerford W O M A N | British Women's Watch Brand | London</t>
  </si>
  <si>
    <t>Round wooden plate (Canceled)</t>
  </si>
  <si>
    <t>A New Home</t>
  </si>
  <si>
    <t>Haken Continuum + Kurzweil PC3 = NXTH</t>
  </si>
  <si>
    <t>Sandspur Removal Kit</t>
  </si>
  <si>
    <t>Building MIRABELLE BAKERY</t>
  </si>
  <si>
    <t>MostRadâ„¢ | Maverick Wallet</t>
  </si>
  <si>
    <t>The Southern Transplants</t>
  </si>
  <si>
    <t>Butterfly</t>
  </si>
  <si>
    <t>Dog Lovers-Ren Doo's Bark n Brew and more!</t>
  </si>
  <si>
    <t>Closed Umbrella Games for iOS</t>
  </si>
  <si>
    <t>New York Premiere of "A Proper Marriage"</t>
  </si>
  <si>
    <t>Plug -N- Tug</t>
  </si>
  <si>
    <t>The Hell Ride Documentary</t>
  </si>
  <si>
    <t>Syncopators LIVE Album (from Midwest Lindyfest)</t>
  </si>
  <si>
    <t>Church Hive. Church hiring made easy!</t>
  </si>
  <si>
    <t>Look-C: innovative fun</t>
  </si>
  <si>
    <t>Orc and Goblin Miniatures: The Gods of War</t>
  </si>
  <si>
    <t>Luscious Cabaret</t>
  </si>
  <si>
    <t>Long Way Home - Debut Album</t>
  </si>
  <si>
    <t>The People of Channel 38</t>
  </si>
  <si>
    <t>Cafe at the end of the universe - geek sci-fi burger bar</t>
  </si>
  <si>
    <t>The Romanced and the Whiskey</t>
  </si>
  <si>
    <t>A Splinter: Traveler - The First Step</t>
  </si>
  <si>
    <t>Marc Gunn CD -- Scottish Songs of Drinking &amp; Rebellion</t>
  </si>
  <si>
    <t>Macro and Micro Lens Maker - For Smartphones and Tablets</t>
  </si>
  <si>
    <t>A Symphony of Simple Things</t>
  </si>
  <si>
    <t>Alain Robert - "The Movie"</t>
  </si>
  <si>
    <t>Museo de La Gente/Museum of the People:  A Border Anthology</t>
  </si>
  <si>
    <t>New York Makes a Book!!</t>
  </si>
  <si>
    <t>headspace - Improving mental wellbeing by connecting people</t>
  </si>
  <si>
    <t>Kickstart your Kickstarter by making internet history</t>
  </si>
  <si>
    <t>I've planted a seed of dreams, please help me water it.</t>
  </si>
  <si>
    <t>Masonry - Luxury Mens Accessories (Suspended)</t>
  </si>
  <si>
    <t>Grandeur Paradigm</t>
  </si>
  <si>
    <t>help fund a workshop for crafting props and sculptures</t>
  </si>
  <si>
    <t>PROWL</t>
  </si>
  <si>
    <t>Big Deal Calendar 2015</t>
  </si>
  <si>
    <t>Exofont: Fantasy Gyphs</t>
  </si>
  <si>
    <t>Rose: Comics About Food, Family, Food, Friends and Food!</t>
  </si>
  <si>
    <t>Silicone Masks : Faces Behind the Mask</t>
  </si>
  <si>
    <t>Gym Gekko: Sweat Shielding Gym &amp; Fitness Towel That Grips</t>
  </si>
  <si>
    <t>OMG Passwords</t>
  </si>
  <si>
    <t>The Stunt Brothers (Toys)</t>
  </si>
  <si>
    <t>Daredevils &amp; Co - tactical card game</t>
  </si>
  <si>
    <t>Now What? (Canceled)</t>
  </si>
  <si>
    <t>La Cosa, criatura del infierno</t>
  </si>
  <si>
    <t>Aarons F.O.F BBQ  (Full of Flava')</t>
  </si>
  <si>
    <t>'FREDERICK CANTON'-Fantasy/com with a twist of the macabre!</t>
  </si>
  <si>
    <t>Gooey Brand Plexi Lamps (Canceled)</t>
  </si>
  <si>
    <t>In Search Of This Planet's First Civilization</t>
  </si>
  <si>
    <t>Cucubano's March: And the Boy who saved a Rainforest</t>
  </si>
  <si>
    <t>An Embrace, more than just a hug.</t>
  </si>
  <si>
    <t>The "Dopamine Avenue" Fund</t>
  </si>
  <si>
    <t>Attack of the Mutant Fishcrows</t>
  </si>
  <si>
    <t>Most Valuable Athlete</t>
  </si>
  <si>
    <t>YOU DON'T HAVE TO SUFFER FOR BEAUTY: Hairdresser On Fire</t>
  </si>
  <si>
    <t>Airport Runway Print Collection</t>
  </si>
  <si>
    <t>Bring 3-Dimensional art lessons back into the classroom!</t>
  </si>
  <si>
    <t>"Rise" Music Video: Preproduction</t>
  </si>
  <si>
    <t>Sings With Stars at the World Steam Expo</t>
  </si>
  <si>
    <t>INDCH - ROCK UP CLOSE! (Canceled)</t>
  </si>
  <si>
    <t>Lost Years - Gay Short Film - LGBT</t>
  </si>
  <si>
    <t>The Good the bad and the habitual dater...</t>
  </si>
  <si>
    <t>US Americans</t>
  </si>
  <si>
    <t>Debut Album (Canceled)</t>
  </si>
  <si>
    <t>The Nuclears' debut full-length album!</t>
  </si>
  <si>
    <t>Lost Borough Brewing Co</t>
  </si>
  <si>
    <t>The NinjApples</t>
  </si>
  <si>
    <t>Cantan Los Fuegos (The Fires Sing)</t>
  </si>
  <si>
    <t>Golden (aka My First Short Film)</t>
  </si>
  <si>
    <t>Kinetic Crew</t>
  </si>
  <si>
    <t>Born In Captivity : A Documentary Film</t>
  </si>
  <si>
    <t>Dark Passages - Feature Length Thriller Film</t>
  </si>
  <si>
    <t>English Edition of "Russian Bayonet. Mosin Rifles &amp; Carbines</t>
  </si>
  <si>
    <t>Sisters of the Lattice: Mystical Conjoined Twins Tour + Film</t>
  </si>
  <si>
    <t>The Dance About.......Work!!!!!</t>
  </si>
  <si>
    <t>Demons: A Short Film</t>
  </si>
  <si>
    <t>Beyond Erotic Presents "Rollers:The Scent of Lust"</t>
  </si>
  <si>
    <t>Acme Rocketry Chemtrail Cloud Seeding Research</t>
  </si>
  <si>
    <t>Hercules</t>
  </si>
  <si>
    <t>Zen Float Tent - First Affordable Isolation Tank For Home</t>
  </si>
  <si>
    <t>I Am for Peace: A Student Documentary For Change</t>
  </si>
  <si>
    <t>The Album Cover Project (Canceled)</t>
  </si>
  <si>
    <t>The Dice Bag Project</t>
  </si>
  <si>
    <t>Idrawalot Book Series - 4 Years of Drawings Collection</t>
  </si>
  <si>
    <t>Martin Luther Bobblehead</t>
  </si>
  <si>
    <t>Keep Digging (Short Film)</t>
  </si>
  <si>
    <t>"From Conflict to Closeness" - Marriage Communication book</t>
  </si>
  <si>
    <t>The Decomposing Pictures Cinematic Universe</t>
  </si>
  <si>
    <t>The Montpelier Pocket Park</t>
  </si>
  <si>
    <t>Special Forces Fitness</t>
  </si>
  <si>
    <t>GRIDIRON # 2  sports comic book on 1920's pro football</t>
  </si>
  <si>
    <t>I draw food, no?</t>
  </si>
  <si>
    <t>Reincarnation, A Novel on Magic, War, and Life</t>
  </si>
  <si>
    <t>Finish the Calvinball EP!</t>
  </si>
  <si>
    <t>How to Self Publish Your Book</t>
  </si>
  <si>
    <t>Inspiring Nature Connection Shirts for Outdoor Education</t>
  </si>
  <si>
    <t>Smart Night Lighter - A Smart Charger Adapter</t>
  </si>
  <si>
    <t>Fresh Fruit Vinegars</t>
  </si>
  <si>
    <t>Expanding Silver Sky by Janet Accessory Line</t>
  </si>
  <si>
    <t>Dates! An Anthology of Queer Historical Fiction (Volume 2)</t>
  </si>
  <si>
    <t>First Annual Bergen County Music Festival</t>
  </si>
  <si>
    <t>The God They Gave Us</t>
  </si>
  <si>
    <t>Recens Paper Issue 2 - Exploration</t>
  </si>
  <si>
    <t>A UK TOUR WITH NEIL HILBORN - Knotted Poetry! (Canceled)</t>
  </si>
  <si>
    <t>A Dollar For Your Story</t>
  </si>
  <si>
    <t>The Doors Project</t>
  </si>
  <si>
    <t>Skytown Riot:  SINGLE &amp; MUSIC VIDEO</t>
  </si>
  <si>
    <t>The Old Soldier (Yr Hen Filwr)</t>
  </si>
  <si>
    <t>Support Donnie Blow's trip to The Core DJ's Retreat</t>
  </si>
  <si>
    <t>Bobolink Cycling Apparel</t>
  </si>
  <si>
    <t>The Beer Bottle Shirt Project</t>
  </si>
  <si>
    <t>Prince Eric's "What is Love"</t>
  </si>
  <si>
    <t>"Chewing the Fat" James Patrick Gavin's Debut Album</t>
  </si>
  <si>
    <t>Made with Love ~ Naturally Homemade NZ</t>
  </si>
  <si>
    <t>She Coloured: A Jane Austen Coloring Book</t>
  </si>
  <si>
    <t>Slot Cars Magazine</t>
  </si>
  <si>
    <t>Special Agents</t>
  </si>
  <si>
    <t>Excellent Stop Motion animation needs to be completed (Goutte d'Or)</t>
  </si>
  <si>
    <t>Whimsical Wall Decals (Canceled)</t>
  </si>
  <si>
    <t>Mochaleaf Organic Coffeehouse</t>
  </si>
  <si>
    <t>"Wooden &amp; Me" book &amp; e-book</t>
  </si>
  <si>
    <t>Scarab Curse - A Colt Wilder Adventure</t>
  </si>
  <si>
    <t>Health book designed to explain the fundamentals of living.</t>
  </si>
  <si>
    <t>RoboSnap - Vision for your Robot</t>
  </si>
  <si>
    <t>The Man Book (coffee table book) (Canceled)</t>
  </si>
  <si>
    <t>Yuriko Miyake Original Musical CD</t>
  </si>
  <si>
    <t>BREW</t>
  </si>
  <si>
    <t>Trapped Eyes</t>
  </si>
  <si>
    <t>Emergence</t>
  </si>
  <si>
    <t>I believe I can Fly Dyed</t>
  </si>
  <si>
    <t>RoseCrowd: Challange to end #CrowdfundingTax</t>
  </si>
  <si>
    <t>The Ongoing Creates Second Studio Album</t>
  </si>
  <si>
    <t>Rise of Cthulhu - Final Stock Sale</t>
  </si>
  <si>
    <t>Fund the "T"ech Shirt</t>
  </si>
  <si>
    <t>Ananda Squares: Plant Based Protein Bars Made from Amaranth!</t>
  </si>
  <si>
    <t>Midnight Cabaret Feature Film</t>
  </si>
  <si>
    <t>Strings</t>
  </si>
  <si>
    <t>Beatitude Body</t>
  </si>
  <si>
    <t>A Pure Promise</t>
  </si>
  <si>
    <t>o o o LITTLE TYBEE o o o (NEW ALBUM)</t>
  </si>
  <si>
    <t>Gordon Likes Math (and pie)</t>
  </si>
  <si>
    <t>Stoning Demons</t>
  </si>
  <si>
    <t>RPM Productions  - Day Of The Gypsy</t>
  </si>
  <si>
    <t>Redefining Modern Scarves with a Traditional Art</t>
  </si>
  <si>
    <t>Taking Up Room on the Floor (Canceled)</t>
  </si>
  <si>
    <t>"Share your meals" App</t>
  </si>
  <si>
    <t>Have You Had Enough with Your Murky Home  Brew?</t>
  </si>
  <si>
    <t>Alone Part II Short Film - J-Crew Productions</t>
  </si>
  <si>
    <t>The Shoe Buddy</t>
  </si>
  <si>
    <t>Dryline by Rotaire - Dry washing in any weather &amp; save Â£150+</t>
  </si>
  <si>
    <t>Imperfect Beautiful Love~New Indie Author Poet</t>
  </si>
  <si>
    <t>I want to make art!</t>
  </si>
  <si>
    <t>Yahu</t>
  </si>
  <si>
    <t>Humatography</t>
  </si>
  <si>
    <t>FIVE MINUTE FIGHT: MONSTER CARD GAME</t>
  </si>
  <si>
    <t>Spinnerette presents: Mr. Webby!</t>
  </si>
  <si>
    <t>Files That Last</t>
  </si>
  <si>
    <t>L.O.B.O Apparel</t>
  </si>
  <si>
    <t>New Coty Hogue album!</t>
  </si>
  <si>
    <t>Big EDC Carabiner || Effenberk + EXCEED Design &amp; Engineering</t>
  </si>
  <si>
    <t>The Love Machine</t>
  </si>
  <si>
    <t>Love Unspoken: An Illustrated Star-Crossed Lovers Zine</t>
  </si>
  <si>
    <t>Schoolyard Slugger iOS/Android Game</t>
  </si>
  <si>
    <t xml:space="preserve">After She's Gone - A Eunice Lau Film </t>
  </si>
  <si>
    <t>Twelve Pole - movie</t>
  </si>
  <si>
    <t>BooSTick - small AA voltage booster</t>
  </si>
  <si>
    <t>Nashville Demo Project!</t>
  </si>
  <si>
    <t>The Echo Theatre 2015</t>
  </si>
  <si>
    <t>I'm Best Friends with a Donkey: A logic puzzle game for iPad</t>
  </si>
  <si>
    <t>Suck it up, Buttercup! its just cancer..</t>
  </si>
  <si>
    <t>A Vehicle Anti-Theft System</t>
  </si>
  <si>
    <t>Help me fund my next series of works inspired by 90Â´s stars.</t>
  </si>
  <si>
    <t>Chef MiMI's Catering</t>
  </si>
  <si>
    <t>mischer.rocks - canister for windsreen water</t>
  </si>
  <si>
    <t>Malas Influencias - Bad Influences</t>
  </si>
  <si>
    <t>Couscous</t>
  </si>
  <si>
    <t>Equennection</t>
  </si>
  <si>
    <t>Marked: an exhibition celebrating a year of daily creativity</t>
  </si>
  <si>
    <t>A Simple Game - DOWN</t>
  </si>
  <si>
    <t>Tip to Tip: The Radiant Coast</t>
  </si>
  <si>
    <t>App for Android and iOS for Auto Accident Victims by GoFi5</t>
  </si>
  <si>
    <t>Michigan Beard Gang</t>
  </si>
  <si>
    <t>Albino Lullaby</t>
  </si>
  <si>
    <t>The Security Officer's Manual 1st Edition</t>
  </si>
  <si>
    <t>Send mydaywithleo to London &amp; Paris!</t>
  </si>
  <si>
    <t>The Dandelion Cookbook</t>
  </si>
  <si>
    <t>ScriptAmmo</t>
  </si>
  <si>
    <t>Sado: Upscale vintage clothing for the smallest fashionista.</t>
  </si>
  <si>
    <t>The Abyss: Haunted Attraction</t>
  </si>
  <si>
    <t>For your opportunity to view the art, contact the artist.</t>
  </si>
  <si>
    <t>Sig: The Manual of the Primes</t>
  </si>
  <si>
    <t>Heart in the toilet www.heartinthetoilet.com</t>
  </si>
  <si>
    <t>Open the Doors to MoCo!</t>
  </si>
  <si>
    <t>Luang Prabang Film Festival</t>
  </si>
  <si>
    <t>Twisted Cherries- Alcohol Infused Cherries (Canceled)</t>
  </si>
  <si>
    <t>"SEASON"- THE PILOT</t>
  </si>
  <si>
    <t>Butt iconography embroidered patches + Buttdings font!</t>
  </si>
  <si>
    <t>A Sort of Second Coming</t>
  </si>
  <si>
    <t>The Auro Quest Expansion</t>
  </si>
  <si>
    <t>Farm Feast Market Start-Up</t>
  </si>
  <si>
    <t>Out Of Spite T-shirt Designs</t>
  </si>
  <si>
    <t>EventBuddie - Connecting local like-minded people for action</t>
  </si>
  <si>
    <t>Jukebox Zeroes CD - "In Gratia"</t>
  </si>
  <si>
    <t>The most awesome beer kegorator known to man</t>
  </si>
  <si>
    <t>End Tyme</t>
  </si>
  <si>
    <t>ICON FOR HIRE: YOU CAN'T KILL US</t>
  </si>
  <si>
    <t>Duncan's Delights</t>
  </si>
  <si>
    <t>HeartMoss Pottery Studio</t>
  </si>
  <si>
    <t>Starting my photography business</t>
  </si>
  <si>
    <t>Hostage Enterprises</t>
  </si>
  <si>
    <t>Sioux City Kid Album: Minutes, Miles, Troubles &amp; Trials</t>
  </si>
  <si>
    <t>Feral part 2 - A Post-Apocalyptic Boyhood</t>
  </si>
  <si>
    <t>Put A Egg On It: Tasty Zine! #3</t>
  </si>
  <si>
    <t>Help Julie Held record her Reach for the stars EP!</t>
  </si>
  <si>
    <t>Everyone Pukes</t>
  </si>
  <si>
    <t>THE USA's FINEST PHOTOGRAPHIC &amp; VIDEO GOLF GUIDE!</t>
  </si>
  <si>
    <t>Mastering and Vinyl Production for The Astronomer LP</t>
  </si>
  <si>
    <t>Modern Ring Designs Carbon Fiber, Wood and Now Titanium</t>
  </si>
  <si>
    <t>Like a Local Mag</t>
  </si>
  <si>
    <t>The Wild Eight â€“ An Eerie Survival Adventure</t>
  </si>
  <si>
    <t>Noggin Rocker Guitar Amplifier</t>
  </si>
  <si>
    <t>Advanced statistics for the NFL</t>
  </si>
  <si>
    <t>James Will Howl</t>
  </si>
  <si>
    <t>Killin' It! with Paul Crik-The Movie</t>
  </si>
  <si>
    <t>Out of the Shadows: Poverty Awareness Project (Canceled)</t>
  </si>
  <si>
    <t>Jazz from the school of Hard Bop: New album by Lea Ball</t>
  </si>
  <si>
    <t>Solo Stove Campfire - Backpack. Camp. Survive.</t>
  </si>
  <si>
    <t>NelBlu</t>
  </si>
  <si>
    <t>SONTE FILM: Easy-to-use and affordable Wi-Fi digital shades</t>
  </si>
  <si>
    <t>Denver Daze</t>
  </si>
  <si>
    <t>Publishing funds for Inhumanity</t>
  </si>
  <si>
    <t>Alone- Horror Indie Game</t>
  </si>
  <si>
    <t>Opening a NEW Tattoo/Art Studio "AppleJacks Studio"</t>
  </si>
  <si>
    <t>Mac's Match the Hatch Fly Fishing Video Game</t>
  </si>
  <si>
    <t>Dumptruck Butterlips -  "Sweet &amp; Dirty" CD/Tour</t>
  </si>
  <si>
    <t>K9 Recipes</t>
  </si>
  <si>
    <t>Conquistador Quarterly</t>
  </si>
  <si>
    <t>The White Man and the Pachinko Girl</t>
  </si>
  <si>
    <t>Interactive Adventure Novels</t>
  </si>
  <si>
    <t>The Thick Blue Line - British Police Comedy Short Film</t>
  </si>
  <si>
    <t>MindRipFX</t>
  </si>
  <si>
    <t>Action Frank Needs A Tour Van! (Canceled)</t>
  </si>
  <si>
    <t>Chaotics for Tripnotic</t>
  </si>
  <si>
    <t>Swaggapuss Gets a Job</t>
  </si>
  <si>
    <t>'7 Below Zero' Pilot Episode</t>
  </si>
  <si>
    <t>ArtHoles: Pothole Art - New Orleans</t>
  </si>
  <si>
    <t>Dare or Dare: A game for the young adult in you</t>
  </si>
  <si>
    <t>Color with me</t>
  </si>
  <si>
    <t>Help Alayna Make an EP!</t>
  </si>
  <si>
    <t>Signal Fire Residency: Unwalking Lewis and Clark</t>
  </si>
  <si>
    <t>Danny Trample for School President?</t>
  </si>
  <si>
    <t>Acting V Senior Showcase</t>
  </si>
  <si>
    <t>Flashy, Les rencontres Ã  portÃ©e de main.</t>
  </si>
  <si>
    <t>The Mixtape - our Debut Album!</t>
  </si>
  <si>
    <t>Wren Debut Extended Play (EP)</t>
  </si>
  <si>
    <t>The Passing Coin</t>
  </si>
  <si>
    <t>Shield Festival</t>
  </si>
  <si>
    <t>Armoured Syndicate</t>
  </si>
  <si>
    <t>The coolest &amp; hottest vacuum bottle... and one more thing...</t>
  </si>
  <si>
    <t>Your Candidate Is A Liar</t>
  </si>
  <si>
    <t>EverLights - App Enabled Permanent Christmas Lights</t>
  </si>
  <si>
    <t>'63 Comet</t>
  </si>
  <si>
    <t>Project Vega</t>
  </si>
  <si>
    <t>The Fin by Rob Feight</t>
  </si>
  <si>
    <t>The Billfolder - Machine made by people with hands.</t>
  </si>
  <si>
    <t>Tech Lab at Visual Philosophy</t>
  </si>
  <si>
    <t>The Final Gift: Do something for your cherished ones Today!!</t>
  </si>
  <si>
    <t>Liberty Scrolls</t>
  </si>
  <si>
    <t>Lightworker Advocate</t>
  </si>
  <si>
    <t>Catch Curran: A St. Patrick's Day Tradition</t>
  </si>
  <si>
    <t>Mexico Creates: Pussypedia</t>
  </si>
  <si>
    <t>Synapse: eDrum &amp; Controller Pedals to USB MIDI Converter+Hub</t>
  </si>
  <si>
    <t>Sir John A. Macdonald Commemorative Fashions &amp; Souvenirs</t>
  </si>
  <si>
    <t>Square[JS] - Mobile Friendly JavaScript SDK</t>
  </si>
  <si>
    <t>WildlyCo</t>
  </si>
  <si>
    <t>Gold side by Tail Rein (Canceled)</t>
  </si>
  <si>
    <t>Groove Ring</t>
  </si>
  <si>
    <t>Haberdasher Theatre's "The Wonderful Remix of OZ!"</t>
  </si>
  <si>
    <t>Alliance</t>
  </si>
  <si>
    <t>Michelle's Healthy Cuisine</t>
  </si>
  <si>
    <t>Help defeat Trump with a free app for social media sharing.</t>
  </si>
  <si>
    <t>Baby Ninjas iOS Game (Canceled)</t>
  </si>
  <si>
    <t>Fenton Fox--Boutique Swimwear Amazingness from Chicago!</t>
  </si>
  <si>
    <t>We just want to dance our hearts away, in style, of course!</t>
  </si>
  <si>
    <t>Tamera Sharp EP</t>
  </si>
  <si>
    <t>Vessels: work inspired by the RubÃ¡iyÃ¡t of Omar Khayyam</t>
  </si>
  <si>
    <t>Spies Are Forever: A New Comedy Musical</t>
  </si>
  <si>
    <t>Our Thriller (Memento Style) Short Film "Buoyancy"</t>
  </si>
  <si>
    <t>Ruver Clothing - #WhereDoYouWearYours</t>
  </si>
  <si>
    <t>Memix: The Mixed-Reality Blochain-Based Game</t>
  </si>
  <si>
    <t>Cosplay Replica Fibreglass Mask</t>
  </si>
  <si>
    <t>Dark Legacy: The Dragon Epoch</t>
  </si>
  <si>
    <t>Eye popping Silkscreen 3D Blacklight Posters (Canceled)</t>
  </si>
  <si>
    <t>2015 NEWZ4U.NET funding</t>
  </si>
  <si>
    <t>Disc Hero Wallet: Slim Minimalist Sleeve Wallets Made In USA</t>
  </si>
  <si>
    <t>Dreamlab Recording Studio</t>
  </si>
  <si>
    <t>Merica Made Bottle Opener</t>
  </si>
  <si>
    <t>Spiralina2Go, Spiralise Vegetables Like a Pro in 5 Ways &amp; Go</t>
  </si>
  <si>
    <t>Bright Future</t>
  </si>
  <si>
    <t>Extreme Snowmachine Racers Alaska (Canceled)</t>
  </si>
  <si>
    <t>Apollo Clothing</t>
  </si>
  <si>
    <t>"Lake of Fire"</t>
  </si>
  <si>
    <t>Pinch, a gourmet salt &amp; pepper set.</t>
  </si>
  <si>
    <t>Jack Unplugged (2018)</t>
  </si>
  <si>
    <t>Environmental Activism in Disempowered Communities</t>
  </si>
  <si>
    <t>Orchard Road</t>
  </si>
  <si>
    <t>Stuvior</t>
  </si>
  <si>
    <t>Kelly Ash Band Recording the Debut Album from New York!</t>
  </si>
  <si>
    <t>The SlidaBall, a new approach to a 3D slide puzzle</t>
  </si>
  <si>
    <t>Superb Wooden Marble Run - Lei Jones Design</t>
  </si>
  <si>
    <t>DaVi - Open and Close Your Blinds With Your Phone!</t>
  </si>
  <si>
    <t>Hey Boy! Press Fund!!</t>
  </si>
  <si>
    <t>Midnight Moxie Needs to Finish Their First Album</t>
  </si>
  <si>
    <t>ELE SWIMS</t>
  </si>
  <si>
    <t>Countri's Kitchen is Seeking Help to Expand!</t>
  </si>
  <si>
    <t>K?puna: An interactive documentary</t>
  </si>
  <si>
    <t>ReddyBar.com: from Delivering Rum to Touring Bourbon Country</t>
  </si>
  <si>
    <t>Play for Science! Educational Videos</t>
  </si>
  <si>
    <t>Blake's Dungeon Quarterly Magazine</t>
  </si>
  <si>
    <t>Do It With A Deep One</t>
  </si>
  <si>
    <t>Cuttin' a Record With The Holy Ghost Electric Show</t>
  </si>
  <si>
    <t>Money Talks</t>
  </si>
  <si>
    <t>Journeyman. An adventure in print.</t>
  </si>
  <si>
    <t>The Duval Project Debut Album</t>
  </si>
  <si>
    <t>Resin art</t>
  </si>
  <si>
    <t>Joey Garcia`s debut Album- Woke Up Running</t>
  </si>
  <si>
    <t>Transhero</t>
  </si>
  <si>
    <t>Modern American History Go Fish Game</t>
  </si>
  <si>
    <t>A change in perspective</t>
  </si>
  <si>
    <t>Music Video of "One more kiss" by Switchgear.</t>
  </si>
  <si>
    <t>"Thoughts You Have On Your Period"</t>
  </si>
  <si>
    <t>Ex Factor: a memoir of love, loss and friendship</t>
  </si>
  <si>
    <t>Mancakes and Manly Things</t>
  </si>
  <si>
    <t>Tanto arroz para tan poco pollo</t>
  </si>
  <si>
    <t>Picture This</t>
  </si>
  <si>
    <t>Save Mt View Drive-In</t>
  </si>
  <si>
    <t>Earth Encounters: The Journey to Save Earth</t>
  </si>
  <si>
    <t>Multi-Measuring Cup - Transform the shape to get all sizes</t>
  </si>
  <si>
    <t>STUDIO Mag : Your Art. In the World.</t>
  </si>
  <si>
    <t>Get The Wok Out of Here! | Chinese Cooking w/Vegan Options</t>
  </si>
  <si>
    <t>Handmade with Love</t>
  </si>
  <si>
    <t>Reset Entertainment Studios</t>
  </si>
  <si>
    <t>RANDOMISE: Draw, act or describe your way to victory!</t>
  </si>
  <si>
    <t>Rainkoat: Practical &amp; Fun Rainwear for Children (Canceled)</t>
  </si>
  <si>
    <t>Scandinavian Design Grow Box</t>
  </si>
  <si>
    <t>THOM RICKS "UMBRIAN SKETCHES"</t>
  </si>
  <si>
    <t>140 Magazine Issue 2</t>
  </si>
  <si>
    <t>INSPIRED BY</t>
  </si>
  <si>
    <t>"Love Letters In A Box"</t>
  </si>
  <si>
    <t>Teenage Kung Fu Cottontails TM</t>
  </si>
  <si>
    <t>Was The Word:  Poetry Pro-Am</t>
  </si>
  <si>
    <t>I Got Poo on Me</t>
  </si>
  <si>
    <t>Fine Artist Gets Frames, You Get A Painting.</t>
  </si>
  <si>
    <t>mr.dj</t>
  </si>
  <si>
    <t>MonoChrome</t>
  </si>
  <si>
    <t>Dubbin' Force : Sedate the Dragon</t>
  </si>
  <si>
    <t>SugaLumps Bakery</t>
  </si>
  <si>
    <t>Help HFM 'Talisman' album get pressed on vinyl and CD</t>
  </si>
  <si>
    <t>Kickass Content: Powerful Steps to Actually Write Your Ebook</t>
  </si>
  <si>
    <t>Spike + Bar</t>
  </si>
  <si>
    <t>The Letter Book Project</t>
  </si>
  <si>
    <t>Deep in the Deal</t>
  </si>
  <si>
    <t>Brand new song and music video debut from The Atrous.</t>
  </si>
  <si>
    <t>Everyday Heroes - A Fresh Look at Caribbean Men</t>
  </si>
  <si>
    <t>Grassroots</t>
  </si>
  <si>
    <t>The Book of BIG Questions</t>
  </si>
  <si>
    <t>Veg-Out: A Vegan and Vegetarian Travel Show</t>
  </si>
  <si>
    <t>Peach Pillow Bed for Cats &amp; Dogs</t>
  </si>
  <si>
    <t>JILL TOWNSEND BIG BAND RECORDS COMPOSITIONS OF ROSS TAGGART</t>
  </si>
  <si>
    <t>Baseball By The Numbers</t>
  </si>
  <si>
    <t>"Together We Rise": A Detroit Community Mural Project</t>
  </si>
  <si>
    <t>The Good Samaritan - A Short Film by Marian Yeager</t>
  </si>
  <si>
    <t>The Suicide Stories</t>
  </si>
  <si>
    <t>Superheroes, huh? (Canceled)</t>
  </si>
  <si>
    <t>The World's Biggest Geocache</t>
  </si>
  <si>
    <t>FindStake</t>
  </si>
  <si>
    <t>"Slaves of Sleep" by Moody Old Man Theatre</t>
  </si>
  <si>
    <t>Female Rural Irish Entrepreneur Reality Business Series</t>
  </si>
  <si>
    <t>When The Bell Rings</t>
  </si>
  <si>
    <t>This Way to the Egress'  "Great Balancing Act" Album</t>
  </si>
  <si>
    <t>Happy Apple Pie Shop: Pie is more than crust and filling!</t>
  </si>
  <si>
    <t>All Living Things â€“ Manoj Gautam and Jane Goodall in Nepal</t>
  </si>
  <si>
    <t>Hollywood Mogul 4 - Run Your Own Hollywood Movie Studio</t>
  </si>
  <si>
    <t>The 'Pineapple Princess' children's picture book</t>
  </si>
  <si>
    <t>Hotel Simulator</t>
  </si>
  <si>
    <t>A chilling Series on Abuductions</t>
  </si>
  <si>
    <t>Handmade Paper Cut Sculptures Using One Sheet of Paper</t>
  </si>
  <si>
    <t>de Palo: Handmade from real coffee wood</t>
  </si>
  <si>
    <t>New Underground King (NUGK)</t>
  </si>
  <si>
    <t>Katie Carlene - The Water EP</t>
  </si>
  <si>
    <t>Photo 15 (Canceled)</t>
  </si>
  <si>
    <t>Cash4Clans</t>
  </si>
  <si>
    <t>Help Fund Aaron Einhouse's New Record</t>
  </si>
  <si>
    <t>Tunisia 2.0: a documentary film</t>
  </si>
  <si>
    <t>American Honey Creamery Support Campaign</t>
  </si>
  <si>
    <t>No paint. No ink. Only paper.</t>
  </si>
  <si>
    <t>EDDIE ATE DYNAMITE</t>
  </si>
  <si>
    <t>Ice cream sunday party</t>
  </si>
  <si>
    <t>Fire Water Survival AEGIS Pocket Survival Kit EDC</t>
  </si>
  <si>
    <t>Pipe Dreams 2</t>
  </si>
  <si>
    <t>Pretty &amp; Inked Magazine</t>
  </si>
  <si>
    <t>iTworx</t>
  </si>
  <si>
    <t>God's Sense of Humor</t>
  </si>
  <si>
    <t>THE SCAR PROJECT</t>
  </si>
  <si>
    <t>Invisible To The Eye - Violin Fashion Design</t>
  </si>
  <si>
    <t>Preservation of Western Culture &amp; Art</t>
  </si>
  <si>
    <t>Dome Crushers - A Tiny Card Game of Titanic Arena Battles</t>
  </si>
  <si>
    <t>Documentary: "The Cambodian Dream" (Canceled)</t>
  </si>
  <si>
    <t>Bring the Vuvuzela Concerto to Detroit (Canceled)</t>
  </si>
  <si>
    <t>Autumn Never Dies</t>
  </si>
  <si>
    <t>Hudson's Sauce, LLC</t>
  </si>
  <si>
    <t>TeaSpoon Tee's.</t>
  </si>
  <si>
    <t>Vanishing Pearls: The Oystermen of Pointe a la Hache</t>
  </si>
  <si>
    <t>The difficult yet triumphant birth of "HomoAlienApianism"</t>
  </si>
  <si>
    <t>Sit ~n~ Sip</t>
  </si>
  <si>
    <t>The Perfect Notebook</t>
  </si>
  <si>
    <t>Kitty Cupcake Enamel Pins</t>
  </si>
  <si>
    <t>1913 Strike Dance-Drama "For They Are Women's Children"</t>
  </si>
  <si>
    <t>THE LAST SCOUT SCIENCE FICTION THRILLER</t>
  </si>
  <si>
    <t>Parisite DIY Skatepark Keeps Growing!</t>
  </si>
  <si>
    <t>Xeniathan! A New Musical</t>
  </si>
  <si>
    <t>Helado Case: a cool, sweet topping for the Raspberry Pi!</t>
  </si>
  <si>
    <t>Rock your Au Pair Year</t>
  </si>
  <si>
    <t>Pies Are Awesome - Pie Guides</t>
  </si>
  <si>
    <t>Discover Ireland Photography (Canceled)</t>
  </si>
  <si>
    <t>DokumentÃ¤r - Opera pÃ¥ SkÃ¤ret</t>
  </si>
  <si>
    <t>Calgary Premiere of Discovering Bigfoot</t>
  </si>
  <si>
    <t>THE MONTANA STOCKMAN:  Tougher Than Hammered Owl Manure</t>
  </si>
  <si>
    <t>The Amazing Tales from the Bible</t>
  </si>
  <si>
    <t>A Million Cystic Fibers</t>
  </si>
  <si>
    <t>Courage Art Studio</t>
  </si>
  <si>
    <t>Frokenloken Jewellery Design</t>
  </si>
  <si>
    <t>RETRO GAME GRAFFITI SERIES</t>
  </si>
  <si>
    <t>Octopus City Blues</t>
  </si>
  <si>
    <t>Horse Families: a Photographic Storybook</t>
  </si>
  <si>
    <t>Repellent Fence</t>
  </si>
  <si>
    <t>Cuisine a la Card</t>
  </si>
  <si>
    <t>New generation of waterheaters (Canceled)</t>
  </si>
  <si>
    <t>The Butter Bossâ„¢</t>
  </si>
  <si>
    <t>Endangered - Board Game</t>
  </si>
  <si>
    <t>FUNN Magazine - World's 1st 100% Holographic Magazine</t>
  </si>
  <si>
    <t>"Wrestling With Iowa" Screening Tour &amp; DVD Launch</t>
  </si>
  <si>
    <t>truth on gypsies / irish travellers / bareknuckle boxers etc</t>
  </si>
  <si>
    <t>DiseÃ±o de huertos urbanos y ludoteca para Gaviota</t>
  </si>
  <si>
    <t>Flagship - Space Strategy From A First-Person Perspective</t>
  </si>
  <si>
    <t>Caterpillar March</t>
  </si>
  <si>
    <t>Build Party Expo, an Art Gallery, Music Showspace and Rehearsal Space</t>
  </si>
  <si>
    <t>John Davey "OPEN RANGE"</t>
  </si>
  <si>
    <t>Luxurious Organic SupimaÂ® Cotton Tees</t>
  </si>
  <si>
    <t>Tin Shop Restoration</t>
  </si>
  <si>
    <t>King's Cup Cards</t>
  </si>
  <si>
    <t>IndieDUB Magazine (Canceled)</t>
  </si>
  <si>
    <t>REFITÂ® Dance Fitness: Community &amp; Donation Based Classes</t>
  </si>
  <si>
    <t>Signals in the Noise</t>
  </si>
  <si>
    <t>Dylan Barnes EP - The Weight of an Angel</t>
  </si>
  <si>
    <t>Cruel Will</t>
  </si>
  <si>
    <t>Building a GIANT DRAGON</t>
  </si>
  <si>
    <t>Chinese - Speaking without Learning for kids aged 3 years +</t>
  </si>
  <si>
    <t>An Unlikely Refugee: The Story of a Python Named George</t>
  </si>
  <si>
    <t>Stop Scammers!</t>
  </si>
  <si>
    <t>Dragon Ball Z: Rebirth Of Legends (Canceled)</t>
  </si>
  <si>
    <t>The Black Ibis Project</t>
  </si>
  <si>
    <t>Element Playing Card - Find A Deck JUST FOR YOU!</t>
  </si>
  <si>
    <t>make a "beautiful mistake" with Art as Action</t>
  </si>
  <si>
    <t>$$$ Billionaire Golf Shirts $$$</t>
  </si>
  <si>
    <t>WallyCrafts starter project</t>
  </si>
  <si>
    <t>Trias - Electronic Music Project</t>
  </si>
  <si>
    <t>New York Island</t>
  </si>
  <si>
    <t>The 'I Have Purpose' Movement. T-Shirts. Films. IMPACT.</t>
  </si>
  <si>
    <t>A Perception EP</t>
  </si>
  <si>
    <t>Krosmaster Arena Anime Miniatures Board Game</t>
  </si>
  <si>
    <t>Paper Street</t>
  </si>
  <si>
    <t>For the Love of Abstract: 6 Decades of Painting &amp; Design</t>
  </si>
  <si>
    <t>Raspberry Pi ATX Power Board</t>
  </si>
  <si>
    <t>JUST GO! a documentary Cycling MIA to NYC</t>
  </si>
  <si>
    <t>Horoscope Fashion Show</t>
  </si>
  <si>
    <t>Screen-Break Pinball &amp; Natural Toys</t>
  </si>
  <si>
    <t>"Seed Capital" for family apparel business in Red Bay, AL</t>
  </si>
  <si>
    <t>Ukulele Concerto in A minor</t>
  </si>
  <si>
    <t>LAST DOG ON THE HILL Publicity Project: Remembering a Hero, and a Friend</t>
  </si>
  <si>
    <t>Olfactory Collection - A Short (Student) Film</t>
  </si>
  <si>
    <t>??? Grafik Aircraft</t>
  </si>
  <si>
    <t>AMERICAN ENGLISH: How to lose your accent in 7 lessons.</t>
  </si>
  <si>
    <t>BackSeat Critic</t>
  </si>
  <si>
    <t>The Local Skank - Skank-Tastic Calendar &amp; DVD Release!!</t>
  </si>
  <si>
    <t>The Bike Valet -  Art, meet Function...</t>
  </si>
  <si>
    <t>Mischievous Brewing Company - Needs a pasteurization machine</t>
  </si>
  <si>
    <t>Residency extension resulting in a Solo-Exhibition</t>
  </si>
  <si>
    <t>Rupturas Internas - Videoarte</t>
  </si>
  <si>
    <t>"Pants, The Musical"</t>
  </si>
  <si>
    <t>Modern Jazz Lives: Chris Hodges Records an Album!</t>
  </si>
  <si>
    <t>ClipBookâ„¢ Magnetic Clipboard</t>
  </si>
  <si>
    <t>Woken: A Fairy Tale</t>
  </si>
  <si>
    <t>BenBen</t>
  </si>
  <si>
    <t>Royalty Free Graphics Builder for Games</t>
  </si>
  <si>
    <t>Devil Woman - Escape from Hell - Issue #1 Comic Book</t>
  </si>
  <si>
    <t>YouphoriClothing- Handmade clothing from Recycled fabrics</t>
  </si>
  <si>
    <t xml:space="preserve">The novel OUT: What if being gay was "normal" and being straight was not? </t>
  </si>
  <si>
    <t>'From Dusk to Dawn', a concert on the theme of M.E.</t>
  </si>
  <si>
    <t>Bistraung Brewing Company</t>
  </si>
  <si>
    <t>AUTISMWORKS: YOUR PERSONAL AUTISM SUPPORT SYSTEM</t>
  </si>
  <si>
    <t>Skydorado</t>
  </si>
  <si>
    <t>Mercury Revolts: Book Four of the Mercury Series</t>
  </si>
  <si>
    <t>Bring Back "The Passover Seder" â€” Interactive Kids' Book!</t>
  </si>
  <si>
    <t>Eyes Out West</t>
  </si>
  <si>
    <t>Board Games: Now Blind Accessible</t>
  </si>
  <si>
    <t>Vroom Woodworks</t>
  </si>
  <si>
    <t>My own little piece of Louisiana</t>
  </si>
  <si>
    <t>A Tiger's Last Song - Episode I: Wolves of Gondwana</t>
  </si>
  <si>
    <t>Teen Print (Canceled)</t>
  </si>
  <si>
    <t>The Mofo Pole</t>
  </si>
  <si>
    <t>A Deep Breath. A Coffee Table Photography Art Book</t>
  </si>
  <si>
    <t>Help local young talent bring RENT to Nampa, ID!</t>
  </si>
  <si>
    <t>THE WARLOCK'S CURSE: #3 in the Veneficas Americana series</t>
  </si>
  <si>
    <t>Control Your Home Brewing Environment - The BrewBoxâ„¢</t>
  </si>
  <si>
    <t>Smart Diaper Technology (Canceled)</t>
  </si>
  <si>
    <t>Juntos - Our Unsocial Identity</t>
  </si>
  <si>
    <t>Cakebox - A new way to eat cake.</t>
  </si>
  <si>
    <t>Feast or Famine - a NEW Sci-Fi Comic Book Series by Alterna</t>
  </si>
  <si>
    <t>'Americana' Playing Card Deck</t>
  </si>
  <si>
    <t>One Rule Y.O.L.O.</t>
  </si>
  <si>
    <t>MamaCheng's International Shopping Concierge Services</t>
  </si>
  <si>
    <t>CWC - Collaborative Writing Challenge</t>
  </si>
  <si>
    <t>Nekro</t>
  </si>
  <si>
    <t>The Last Crayon Box You'll Ever Need</t>
  </si>
  <si>
    <t>Chris Richardson ... The Collecting Tour and Mixtape</t>
  </si>
  <si>
    <t>Stilettoteez.com - Wearable Art By Creative Minds</t>
  </si>
  <si>
    <t>Nesting Twitter: A Startup Story Told Through Nesting Dolls</t>
  </si>
  <si>
    <t>Sweetie Comic Extended Print Run</t>
  </si>
  <si>
    <t>GODka!</t>
  </si>
  <si>
    <t>Hit Seekers - A Math Game in the Music Industry</t>
  </si>
  <si>
    <t>IZEN MILLER GALLERY</t>
  </si>
  <si>
    <t>The Telling Mirror a young adult adventure fantasy novel.</t>
  </si>
  <si>
    <t>Aaron Biggins - Making My Debut Album</t>
  </si>
  <si>
    <t>Join with Heaven. Debut worship EP from Paul Kingsley-Smith</t>
  </si>
  <si>
    <t>F.U.B.A.R (Canceled)</t>
  </si>
  <si>
    <t>En Garde! (A Fencing Movie)</t>
  </si>
  <si>
    <t>The Codex Lacrimae?An Epic Fantasy &amp; High Medieval Romance</t>
  </si>
  <si>
    <t>TRASCHEL</t>
  </si>
  <si>
    <t>PMS Horror Stories</t>
  </si>
  <si>
    <t>PAKMMA Fighting Alliance - Another Kind of Pakistan</t>
  </si>
  <si>
    <t>Catskill Puppet Theater new Faerie Themed Show</t>
  </si>
  <si>
    <t>Better sounding vegan podcast!</t>
  </si>
  <si>
    <t>Here's Looking at You</t>
  </si>
  <si>
    <t>Wizards and Warzones Trading Card Game</t>
  </si>
  <si>
    <t>Electroloom - The World's First 3D Fabric Printer</t>
  </si>
  <si>
    <t>BUSTED: Indie artist collective making it in Hollywood.</t>
  </si>
  <si>
    <t>Holiday on the Rocks: a benefit for Molly Daniels</t>
  </si>
  <si>
    <t>The Misadventures of Salem Jack &amp; Finnigan Reeves</t>
  </si>
  <si>
    <t>FALLING THEATER</t>
  </si>
  <si>
    <t>The Doll House Tree</t>
  </si>
  <si>
    <t>Support Suburban Life</t>
  </si>
  <si>
    <t>ANIMALS: A One-Man Show in ANT Fest 2012</t>
  </si>
  <si>
    <t>Bevy Social: Sip. Snap. Share</t>
  </si>
  <si>
    <t>Oozengard R-Re-Rebooted</t>
  </si>
  <si>
    <t>Kitchen Herbs Artwork</t>
  </si>
  <si>
    <t>Goals: Helping the world dream and do anything (Canceled)</t>
  </si>
  <si>
    <t>Corarum Playing Cards</t>
  </si>
  <si>
    <t>El bosque de azucar</t>
  </si>
  <si>
    <t>Backdrops for Maplewood Barn Theatre Summer 2017 Production</t>
  </si>
  <si>
    <t>Kingdom Republic SPQR</t>
  </si>
  <si>
    <t>50 Dates Under 20 Dollars (Canceled)</t>
  </si>
  <si>
    <t>Small Town Sports Podcast- DJ sports podcast on Facebook and</t>
  </si>
  <si>
    <t>Guru Ganjifa - A Beautiful deck of Playing Cards (Canceled)</t>
  </si>
  <si>
    <t>North &amp; South: A Double Album Crossing 2 Continents</t>
  </si>
  <si>
    <t>Red Markets</t>
  </si>
  <si>
    <t>Help End, Ocean Get To The Studio!</t>
  </si>
  <si>
    <t>App for Huge Social Engagement and Exposure on Instagram</t>
  </si>
  <si>
    <t>Justin Martyr: The Man and His Theology</t>
  </si>
  <si>
    <t>My Video, My Voice: A Community Video Project</t>
  </si>
  <si>
    <t>"here, without" art, otherness and Israel - Palestine</t>
  </si>
  <si>
    <t>Make Leisure Suit Larry come again!</t>
  </si>
  <si>
    <t>Damount: The Simple Toy Display</t>
  </si>
  <si>
    <t>Kidzmax -A stool with a whole host of potential applications</t>
  </si>
  <si>
    <t>Catwalk of Hollywood</t>
  </si>
  <si>
    <t>Mortiston, USA: All-American zombie-fest for all RPG systems</t>
  </si>
  <si>
    <t>for the trumpet</t>
  </si>
  <si>
    <t>SummerhillMusic. We want to reach the masses.</t>
  </si>
  <si>
    <t>Snapstagram - Just Prints</t>
  </si>
  <si>
    <t>Waffles (Canceled)</t>
  </si>
  <si>
    <t>Barista de Casa Library Cafe (2nd Location)</t>
  </si>
  <si>
    <t>Mountain Markers Rock Climbing Stickers &amp; Buttons</t>
  </si>
  <si>
    <t>Proactive Insurance: The Pros</t>
  </si>
  <si>
    <t>Edward Simon Trio Live in New York</t>
  </si>
  <si>
    <t>SEE AUSTRALIA - Postcards from Down Under (Canceled)</t>
  </si>
  <si>
    <t>Create A Monster</t>
  </si>
  <si>
    <t>Making Craft Beer Better with SNACKS</t>
  </si>
  <si>
    <t>Relationship Status</t>
  </si>
  <si>
    <t>How to Fix Earth's Water Supplies in 28 Tweets</t>
  </si>
  <si>
    <t>Show Fund</t>
  </si>
  <si>
    <t>Dancing Goats Dairy - Artisan Cheese in Coastal New England</t>
  </si>
  <si>
    <t>Standpoint:  A Gravity Shifting Puzzle Platformer</t>
  </si>
  <si>
    <t>BlindCat Arts Startup Fund (Canceled)</t>
  </si>
  <si>
    <t>Barn Raiser: A Card Game with a Greater Cause</t>
  </si>
  <si>
    <t>ArtMuse Online Gallery</t>
  </si>
  <si>
    <t>Cat's Eyes - Portraits of the Dream (Canceled)</t>
  </si>
  <si>
    <t>LocMeet</t>
  </si>
  <si>
    <t>Live Now App Social network + itunes download link included</t>
  </si>
  <si>
    <t>THE CONNECTOR</t>
  </si>
  <si>
    <t>Cora Lee Cupcakes Cupcakes with a Cause!!</t>
  </si>
  <si>
    <t>Super Big - Web Series</t>
  </si>
  <si>
    <t>Ultimate Destiny DiceBox</t>
  </si>
  <si>
    <t>Tillman</t>
  </si>
  <si>
    <t>AXE Live At Sweden Rock 2012 CD/DVD</t>
  </si>
  <si>
    <t>"LOYALTY ABOVE ALL ELSE", The TRUTH, Living Beyond The Lies.</t>
  </si>
  <si>
    <t>The Hypnotica Party! After The America's Got Talent Blowout!</t>
  </si>
  <si>
    <t>Rock My L'il Studio!</t>
  </si>
  <si>
    <t>TheBoutSheet.Com Mobile Aps</t>
  </si>
  <si>
    <t>Veganbrowser.Com</t>
  </si>
  <si>
    <t>Exploring Wonderland &amp; Down the Rabbit Hole: Youth Theater</t>
  </si>
  <si>
    <t>Today We Fly - LAST WEEK - Children's Book</t>
  </si>
  <si>
    <t>Broken - Issue #1</t>
  </si>
  <si>
    <t>Last Book of Small Works of Art on Long Island</t>
  </si>
  <si>
    <t>therMOFOrmer</t>
  </si>
  <si>
    <t>Please help Cliff's Kitchen become a real place to dine</t>
  </si>
  <si>
    <t>3D Adult Cartoon - The Adventures of MollyMan ;)</t>
  </si>
  <si>
    <t>Stick to Local Food! Rondout Valley Farm Map and Stickers</t>
  </si>
  <si>
    <t>Splash Baby! - The Splash Guard (Canceled)</t>
  </si>
  <si>
    <t>Animirls - Makeup Tutorial eBook By LAM</t>
  </si>
  <si>
    <t>sub</t>
  </si>
  <si>
    <t>Mentally Strong</t>
  </si>
  <si>
    <t>Hard Copy-a collection of short stories by M.E. Mondore</t>
  </si>
  <si>
    <t>PARTYGRAM</t>
  </si>
  <si>
    <t>Wake Up David</t>
  </si>
  <si>
    <t>Blues Gone Cyber - taking Chicago Blues online</t>
  </si>
  <si>
    <t>Celtic Tree of Life Art Tapestry</t>
  </si>
  <si>
    <t>Healing Choices Farm</t>
  </si>
  <si>
    <t>The people's Studio</t>
  </si>
  <si>
    <t>A JAZZ NATIVITY 2013 - IN ENGLISH AND SPANISH</t>
  </si>
  <si>
    <t>Hand and Foot</t>
  </si>
  <si>
    <t>Monster Pulse Volume 2: Phantom Limbs</t>
  </si>
  <si>
    <t>Optical Illusion Art - Color Perception</t>
  </si>
  <si>
    <t>Publish Model Chris Nogiec's 4-Volume Art Book, NARCISSUS</t>
  </si>
  <si>
    <t>WigaMorRak</t>
  </si>
  <si>
    <t>***ZACK'S WACKY ADVENTURE*** ~Fun Bilingual Learning</t>
  </si>
  <si>
    <t>Solocharg! Portable USB Solar Charger for Electronic Gadgets</t>
  </si>
  <si>
    <t>The Imaginary Marching Band New MODEL!</t>
  </si>
  <si>
    <t>Macaroni Mural</t>
  </si>
  <si>
    <t>Podunk Bluegrass Festival Workshop and Academy Funding</t>
  </si>
  <si>
    <t>Put a Postfractal on your Wall</t>
  </si>
  <si>
    <t>The Heart Of My Father</t>
  </si>
  <si>
    <t>NEW OFTHESKY EP</t>
  </si>
  <si>
    <t>The BAMBOO Fluid Ribbon Chair.....Sit...Move...Flow...</t>
  </si>
  <si>
    <t>Pay It Forward: Art to School</t>
  </si>
  <si>
    <t>Expand cookbook shop to include veg cafe and cooking classes</t>
  </si>
  <si>
    <t>The Dystopians Dream</t>
  </si>
  <si>
    <t>Creating a crowdsourced home remodeling marketplace</t>
  </si>
  <si>
    <t>Recipes for idiots</t>
  </si>
  <si>
    <t>90% Silver Coin Rings! (Canceled)</t>
  </si>
  <si>
    <t>La Victrola: Music, Art &amp; Cabaret</t>
  </si>
  <si>
    <t>Promiscuous Banana Pics</t>
  </si>
  <si>
    <t>Alterna Comics is Bringing Back Newsprint!</t>
  </si>
  <si>
    <t>Rubi: The Wayward Mira</t>
  </si>
  <si>
    <t>Trying to buy a small sandwhich shop (Canceled)</t>
  </si>
  <si>
    <t>Save Midcentury Modern Architect Andrew Geller's Archive</t>
  </si>
  <si>
    <t>Kings And Queens Of Africa A-Z - A book for all the family!</t>
  </si>
  <si>
    <t>Umichan Maiko Classroom Cheaters (Canceled)</t>
  </si>
  <si>
    <t>Thistle Brand - Organic Beauty - Brand Expansion</t>
  </si>
  <si>
    <t>Epic Fantasy Fiction Book - The Dragon's Within: Descent</t>
  </si>
  <si>
    <t>Color Play</t>
  </si>
  <si>
    <t>Texas Prison Entrepreneurship Program book-umentary</t>
  </si>
  <si>
    <t>Stable Gate Farm Development Wine Galley &amp; Eco Retreat Lodge</t>
  </si>
  <si>
    <t>Day of the Dolls Pin-up Playing Cards</t>
  </si>
  <si>
    <t>The 2012 Escape from New York Tour</t>
  </si>
  <si>
    <t>Protectorate: Awakening - Volume 1</t>
  </si>
  <si>
    <t>Underground Sewer Terrain (Canceled)</t>
  </si>
  <si>
    <t>Arianeplast new 3D printers filaments  fiber laser marking</t>
  </si>
  <si>
    <t>Luxury Streetwear from Sweden (Canceled)</t>
  </si>
  <si>
    <t>Heavenbound Bible Trivia Game</t>
  </si>
  <si>
    <t>L'Expression LAB - Summer of Musicals - By Teens of Montreal</t>
  </si>
  <si>
    <t>Creating the Ultimate Gaming Experience</t>
  </si>
  <si>
    <t>Witch's Coven (Canceled)</t>
  </si>
  <si>
    <t>Before Us - a Feature Length Documentary about Adoption</t>
  </si>
  <si>
    <t>SquareWaves - Hull's Alternative Electronic Music</t>
  </si>
  <si>
    <t>Lil' Satchmo</t>
  </si>
  <si>
    <t>Travels With Queerness: In Search of America</t>
  </si>
  <si>
    <t>Il Commissario Casu: la banda dei sequestratori seriali</t>
  </si>
  <si>
    <t>OPPORTUNITY TO EXHIBIT AT THE IX BIENNALE  FLORENCE, ITALY</t>
  </si>
  <si>
    <t>Help Public School Kids fund their Album!</t>
  </si>
  <si>
    <t>Little Free Library Project: Col. Heights, Washington, DC</t>
  </si>
  <si>
    <t>The Walk - 200 Kilometer Winter Journey on Foot</t>
  </si>
  <si>
    <t>Attachable makeup sponge- Hands free</t>
  </si>
  <si>
    <t>Art of Raw Food Recipe Book</t>
  </si>
  <si>
    <t>Link. A New, Unique Social Nerworking App.</t>
  </si>
  <si>
    <t>Tent Life T-Shirts and Stickers</t>
  </si>
  <si>
    <t>Robot Reborn Apparel</t>
  </si>
  <si>
    <t>"On The Road with Mike McDevitt"</t>
  </si>
  <si>
    <t>Sherlock Holmes - The Card Game (Canceled)</t>
  </si>
  <si>
    <t>Sumzine Magazine: Slow-Fashion in NYC</t>
  </si>
  <si>
    <t>The Monte Pierre Project</t>
  </si>
  <si>
    <t>Godsmacked</t>
  </si>
  <si>
    <t>Mars and Venus the Dogs</t>
  </si>
  <si>
    <t>Swinging Jivecat Voodoo Lounge</t>
  </si>
  <si>
    <t>TipperZ Encourages Children To Write, Comes With A Free Game</t>
  </si>
  <si>
    <t>Google to the Mac's</t>
  </si>
  <si>
    <t>Going Places Documentary</t>
  </si>
  <si>
    <t>Michelle Garcia records her debut album "Release Me"</t>
  </si>
  <si>
    <t>Lojfrienâ€™s Last Stand</t>
  </si>
  <si>
    <t>AQUILES | cinematographic project</t>
  </si>
  <si>
    <t>"Perfidy" - A Short Film (Canton, Ohio)</t>
  </si>
  <si>
    <t>Aegaeus Pod (Canceled)</t>
  </si>
  <si>
    <t>N plus ONE design. One watch, more than one personality.</t>
  </si>
  <si>
    <t>A Life changing music project entitled "Eye Robot"</t>
  </si>
  <si>
    <t>SALT Magazine</t>
  </si>
  <si>
    <t>Creole Envie Taste of Edmonton</t>
  </si>
  <si>
    <t>Closed. (Canceled)</t>
  </si>
  <si>
    <t>ITALIANA</t>
  </si>
  <si>
    <t>#Resist</t>
  </si>
  <si>
    <t>Silver Spitfire Cufflinks with Rotating Propellor</t>
  </si>
  <si>
    <t>Claudia's Craft Box Delivery</t>
  </si>
  <si>
    <t>FAOL Clothing Campaign</t>
  </si>
  <si>
    <t>Manifesto Chronicles: The Betrayal</t>
  </si>
  <si>
    <t>Mobile App for Mobile gas delivery</t>
  </si>
  <si>
    <t>Retro-Gram Las Vegas &amp; Hollywood</t>
  </si>
  <si>
    <t>Weekend Warriors (Canceled)</t>
  </si>
  <si>
    <t>Lab_13 Ghana</t>
  </si>
  <si>
    <t>BISONS SANDWICH - Leisure Food *Pork n' Beef Extrodinaire*</t>
  </si>
  <si>
    <t>Table Full Of Awesome Gaming Terrain and Aides!</t>
  </si>
  <si>
    <t>WheaFarm: Wheaton College Community Garden</t>
  </si>
  <si>
    <t>City Guides to the Best Cafes to Write, Blog &amp; Study</t>
  </si>
  <si>
    <t>VISION - The app designed to help blind people</t>
  </si>
  <si>
    <t>Awesome key lime pie</t>
  </si>
  <si>
    <t>Brad Hoshaw &amp; the Seven Deadlies - New Studio Album</t>
  </si>
  <si>
    <t>EGYPT: the Story Behind the Revolution (Canceled)</t>
  </si>
  <si>
    <t>Kirkas - A Temporary Art Zone</t>
  </si>
  <si>
    <t>The Night Witch</t>
  </si>
  <si>
    <t>Perry's Perfections Candle Shop</t>
  </si>
  <si>
    <t>The Lost Age RPG</t>
  </si>
  <si>
    <t>Warrior Soul Apparel</t>
  </si>
  <si>
    <t>THE WORLD OF KANJI</t>
  </si>
  <si>
    <t>SRC 1515</t>
  </si>
  <si>
    <t>SOS The Natural Bug Away Spray</t>
  </si>
  <si>
    <t>Syte Sleeve</t>
  </si>
  <si>
    <t>Johnson's Mobile Fish Market</t>
  </si>
  <si>
    <t>ZAHA HADID | Graphic Space - Vol.1 (Canceled)</t>
  </si>
  <si>
    <t>Skynet: A better world wide web</t>
  </si>
  <si>
    <t>The Ghost With-In</t>
  </si>
  <si>
    <t>New World Chronicles</t>
  </si>
  <si>
    <t>Karat Velvet Red &amp; Floral White Playing Cards</t>
  </si>
  <si>
    <t>Scamming the Scammers- Funny Internet Fraud Documentary</t>
  </si>
  <si>
    <t>Harmonium and Harp - album by Luka Zotti &amp; Pauline Fazzioli</t>
  </si>
  <si>
    <t>African Inspired Apparels</t>
  </si>
  <si>
    <t>365 Days of my life</t>
  </si>
  <si>
    <t>Hatchdreams Glider- The Wallet of the Future.</t>
  </si>
  <si>
    <t>Book of Revolution (Canceled)</t>
  </si>
  <si>
    <t>Sightings: USA</t>
  </si>
  <si>
    <t>Gamma Waves: phone puzzle game to challenge to world</t>
  </si>
  <si>
    <t>The Physical Impossibilities of Damien Hirst...</t>
  </si>
  <si>
    <t>Reflective Athletic-wear launch</t>
  </si>
  <si>
    <t>Invented: Bring Your Ideas to Life</t>
  </si>
  <si>
    <t>Thingamatar</t>
  </si>
  <si>
    <t>LITTLE MAN ON WHEELS -- Biography of Surf Legend Dewey Weber</t>
  </si>
  <si>
    <t>RED LAND (Rosso Istria)</t>
  </si>
  <si>
    <t>My Alibi Clothing - Ultimate Active Cami Tops</t>
  </si>
  <si>
    <t>Cozy corner family diner</t>
  </si>
  <si>
    <t>Screenprinted Coloring Book</t>
  </si>
  <si>
    <t>Un Oeuf is Enough</t>
  </si>
  <si>
    <t>GrandStories</t>
  </si>
  <si>
    <t>Nowhere Fast, Short Film project in Berlin, Germany</t>
  </si>
  <si>
    <t>Bring JobKettle.com to 50 states</t>
  </si>
  <si>
    <t>The Gorgeous Oranges Album Recording Project</t>
  </si>
  <si>
    <t>Mushroom Forest</t>
  </si>
  <si>
    <t>Jared Mitchell: The Maiden Voyage</t>
  </si>
  <si>
    <t>SAM White Cane</t>
  </si>
  <si>
    <t>Hand on the Bible, Christian Music Studio Recording Project</t>
  </si>
  <si>
    <t>KLANK | wireless speaker</t>
  </si>
  <si>
    <t>Pre-order the SPARK &amp; the FIRE</t>
  </si>
  <si>
    <t>Elemental Touch</t>
  </si>
  <si>
    <t>Nike 6.0 48 Hour FilmOff (Bainbridge Team)</t>
  </si>
  <si>
    <t>StÃ¸t Atlas</t>
  </si>
  <si>
    <t>Music Album '17 With Love' Crowdfunding</t>
  </si>
  <si>
    <t>Chanel &amp; Calista 'From London to LA - the Living Room Tour'</t>
  </si>
  <si>
    <t>HONCHO: Volume One</t>
  </si>
  <si>
    <t>HIP HOP PEACE SUMMIT</t>
  </si>
  <si>
    <t>The VIP Bottle Suit (Canceled)</t>
  </si>
  <si>
    <t>Mother Earths Organic Farm &amp; Aquaculture</t>
  </si>
  <si>
    <t>The Smart Dash, Hands Free Smart Phone Solution for Any Car</t>
  </si>
  <si>
    <t>Communication For People In Motion - In Tunnel Entertainment</t>
  </si>
  <si>
    <t>The Soul Rend Campaign Setting and theTBR 20 System</t>
  </si>
  <si>
    <t>Gage DaChamp (Canceled)</t>
  </si>
  <si>
    <t>Manifesting in Meat Space: 2013 C-Realm Couch Surfing Tour</t>
  </si>
  <si>
    <t>LOCKER 212: Reloaded</t>
  </si>
  <si>
    <t>Zombie Movie</t>
  </si>
  <si>
    <t>Guitar Skeleton Metal Pin Badge &amp; Keyring</t>
  </si>
  <si>
    <t>Indie Birdie Website Project: For All Rising Indie Artists</t>
  </si>
  <si>
    <t>The Speakeasy</t>
  </si>
  <si>
    <t>I'm Painting the Same Painting - A Temporal Causality Loop</t>
  </si>
  <si>
    <t>Eco Kids Planet Magazine</t>
  </si>
  <si>
    <t>Good Folks Company</t>
  </si>
  <si>
    <t>Teej Bags</t>
  </si>
  <si>
    <t>Willow Steps New CD Release</t>
  </si>
  <si>
    <t>Medieval/Fantasy/Steam Punk Pin Up Calendar</t>
  </si>
  <si>
    <t>GATR - The most versatile outdoor tool on the market!</t>
  </si>
  <si>
    <t>Hermes's Journal - Connect the world with paper and pen</t>
  </si>
  <si>
    <t>SNAP OUT OF IT! Guide to Stomping out Mental Illness Stigmas</t>
  </si>
  <si>
    <t>HellÃ¤</t>
  </si>
  <si>
    <t>Presidents &amp; A-holes Mobile Game (Canceled)</t>
  </si>
  <si>
    <t>Living With Stage 4 Breast Cancer While Being A Mom</t>
  </si>
  <si>
    <t>Loot &amp; XP: The Game Hub of Norman</t>
  </si>
  <si>
    <t>Big Is Beautiful</t>
  </si>
  <si>
    <t>House Harker: A bloody, action-comedy in a horror film shell</t>
  </si>
  <si>
    <t>Periodic TableWare</t>
  </si>
  <si>
    <t>Laura Glyda: Radio Ghosts</t>
  </si>
  <si>
    <t>Original Acrylic Art and Art Prints</t>
  </si>
  <si>
    <t>San Francisco Baseball Hero Deck Playing Cards (Canceled)</t>
  </si>
  <si>
    <t>THE DEPRESSION KILLER</t>
  </si>
  <si>
    <t>Ageless Sleep</t>
  </si>
  <si>
    <t>The STASHERS Bike Tube Cooler &amp; Storage System</t>
  </si>
  <si>
    <t>William Okpo-Women's Contemporay Clothing Brand</t>
  </si>
  <si>
    <t>"solo plus one" EP</t>
  </si>
  <si>
    <t>Aquaponics Systems &amp; Plan Sets  =  Food Independence</t>
  </si>
  <si>
    <t>BÃ©bÃ©</t>
  </si>
  <si>
    <t>The Nest Project: What does home mean to you?</t>
  </si>
  <si>
    <t>Zoo University :  Animated short</t>
  </si>
  <si>
    <t>Cookies Galore</t>
  </si>
  <si>
    <t>Send top urban cyclists to the Red Hook Criterium Milano</t>
  </si>
  <si>
    <t>"The prodigal son" Awesome contemporary Christian music!</t>
  </si>
  <si>
    <t>Go-Smart-Racing cad designed, robotic machined &amp; decorated</t>
  </si>
  <si>
    <t>Artist Blocks</t>
  </si>
  <si>
    <t>USBFUSE All-In-One Magnetic Case with USB Charging Cable.</t>
  </si>
  <si>
    <t>MURICA 2050 / REMOTE (Canceled)</t>
  </si>
  <si>
    <t>Reasons To Be Cheerful</t>
  </si>
  <si>
    <t>Failure - A Neon Infused CyberPunk Strategy Game (Canceled)</t>
  </si>
  <si>
    <t>Candied Virtue Children's Books Series</t>
  </si>
  <si>
    <t>The Foldable Fitted Sheet</t>
  </si>
  <si>
    <t>The Wave of Hope - A traveling exhibit of photos and stories</t>
  </si>
  <si>
    <t>Chasing Madea (Canceled)</t>
  </si>
  <si>
    <t>Johnson Design Fundraising</t>
  </si>
  <si>
    <t>A Fresh Look at Pasta in RVA.</t>
  </si>
  <si>
    <t>PHOTOGRAPHS FROM IRAQ</t>
  </si>
  <si>
    <t>Richard and Anne  - The Novel about the Lees of Virginia</t>
  </si>
  <si>
    <t>Spread a smile with a painting</t>
  </si>
  <si>
    <t>LoreBooks: 3D Virtual Books</t>
  </si>
  <si>
    <t>The Soul of the World: Legends of Amun Ra</t>
  </si>
  <si>
    <t>The must have development tool PING25xx.</t>
  </si>
  <si>
    <t>I-MICE 7 - Story &amp; Art That Builds Moral Character</t>
  </si>
  <si>
    <t>"LAST SLICE" - A Hangry Short Film</t>
  </si>
  <si>
    <t>Indoctrination: A Basic Zombie Survival Guide</t>
  </si>
  <si>
    <t>Jordan Taylor "If You Don't Have Anything Nice to Say"</t>
  </si>
  <si>
    <t>You never know WHAT can happen</t>
  </si>
  <si>
    <t>Free Stunt Clothing. Your street wear essentials.</t>
  </si>
  <si>
    <t>Flowers - Lenticular Prints</t>
  </si>
  <si>
    <t>Miya Folick: "Blue Whale" EP</t>
  </si>
  <si>
    <t>Mr. Marmalade by Noah Haidle</t>
  </si>
  <si>
    <t>Craft Camp</t>
  </si>
  <si>
    <t>Help Keep Kids Off Meth, Support The Documentary Film RUFFO!</t>
  </si>
  <si>
    <t>My Senior Moment (Working Title)</t>
  </si>
  <si>
    <t>How to be an aerial filmmaker</t>
  </si>
  <si>
    <t>"The Most Fatal Ailment": An ExposÃ© on Financial Inequality</t>
  </si>
  <si>
    <t>"The Ultimate Geek" Albert TechStein: Past Meets Future</t>
  </si>
  <si>
    <t>MEMORY+ 2 in 1 EDUCATIONAL GAME FLASHCARD</t>
  </si>
  <si>
    <t>Plein Air in Thin Air Painting on the Grand Teton</t>
  </si>
  <si>
    <t>B-Squares:  Modular Solar Powered Electrics.</t>
  </si>
  <si>
    <t>Self-Published Illustrator/Author "Mollycules" is raising funds for her 2nd kids book</t>
  </si>
  <si>
    <t>COGZâ„¢ Â &amp;Â  LUDICROUS COGZâ„¢ Â Â Â free international shipping</t>
  </si>
  <si>
    <t>KabarettstÃ¼ck "Dicht in da Nochtschicht"</t>
  </si>
  <si>
    <t>Hot glass SPINNING recycled bottles into Keepsake Bowls</t>
  </si>
  <si>
    <t>No En Esta Siglo Soap Opera short film project</t>
  </si>
  <si>
    <t>Smart skiing</t>
  </si>
  <si>
    <t>Epic Loot of the Owlbear</t>
  </si>
  <si>
    <t>Perfectly fitting casual clothing</t>
  </si>
  <si>
    <t>A Business Plan Book</t>
  </si>
  <si>
    <t>NUESTRA COSTA MIXTAPE</t>
  </si>
  <si>
    <t>Captain Fancy Stache Hand Made Jerky</t>
  </si>
  <si>
    <t>A culinary journey through Brazil</t>
  </si>
  <si>
    <t>The Tavern Companion</t>
  </si>
  <si>
    <t>Small Town Famous</t>
  </si>
  <si>
    <t>Substance Abuse LP</t>
  </si>
  <si>
    <t>RPG Adventures in Woodwork!</t>
  </si>
  <si>
    <t>Swish N' Flick Book Candles</t>
  </si>
  <si>
    <t>BURNING FOR A CUSTOM CANOPY!!! (Canceled)</t>
  </si>
  <si>
    <t>...fuel my fire.</t>
  </si>
  <si>
    <t>Local Tourist: The Exhibition</t>
  </si>
  <si>
    <t>Starship Adventure (Canceled)</t>
  </si>
  <si>
    <t>ESkllz</t>
  </si>
  <si>
    <t>Handee Job for PS4</t>
  </si>
  <si>
    <t>Gauchito and the Pony (Canceled)</t>
  </si>
  <si>
    <t>Shibao the Shiba Inu Plush</t>
  </si>
  <si>
    <t>Help a single Dad finish his book for his daughter</t>
  </si>
  <si>
    <t>The Spud Life</t>
  </si>
  <si>
    <t>Filming Done...Need to Edit Moving Mountains Feature Film</t>
  </si>
  <si>
    <t>Weather The Storm</t>
  </si>
  <si>
    <t>CONQUEST! Ancient Warsâ„¢</t>
  </si>
  <si>
    <t>EVERYDAY LIES - Season 1</t>
  </si>
  <si>
    <t>Red Calling - Let me fade (Music Video)</t>
  </si>
  <si>
    <t>You're So Cool, Brewster! The Story of Fright Night Doc</t>
  </si>
  <si>
    <t>Bicycle Old Masters Playing Cards</t>
  </si>
  <si>
    <t>Beautiful And Colorful Leather Unisex Bags Handmade in Italy</t>
  </si>
  <si>
    <t>Granville Automatic: Mix the Record</t>
  </si>
  <si>
    <t>Botanicaire: A Purposeful Indoor Ecosystem</t>
  </si>
  <si>
    <t>Movenation - the sports app known as the "tinder" for Sports</t>
  </si>
  <si>
    <t>Comics Recycled</t>
  </si>
  <si>
    <t>Kitsune Udon Enamel Pin</t>
  </si>
  <si>
    <t>Addressless: Living Little in an RV</t>
  </si>
  <si>
    <t>SNUG - Post Production &amp; Distribution</t>
  </si>
  <si>
    <t>Christian DaSilva's Debut Album (Canceled)</t>
  </si>
  <si>
    <t>OUR KULTURE "We Are A Giving Kulture" (Canceled)</t>
  </si>
  <si>
    <t>Champions of Story: The Ultimate Creative Party Game!</t>
  </si>
  <si>
    <t>Of Tree Album Debut Album Recording</t>
  </si>
  <si>
    <t>SOLITARY</t>
  </si>
  <si>
    <t>The STAT Support Belt</t>
  </si>
  <si>
    <t>Kawaii &amp; Creepy Enamel Pins (MEMEME! and Girl themed!)</t>
  </si>
  <si>
    <t>Mole Suit Choir's "Phantom Paddle Boat" LP</t>
  </si>
  <si>
    <t>Wolf Studios Mobile Audio Engineering &amp; Production</t>
  </si>
  <si>
    <t>Ghosts â€™n DJs: EDM retro arcade lampoon.</t>
  </si>
  <si>
    <t>3 Beasts &amp; 40 Bones</t>
  </si>
  <si>
    <t>TEN FACES OF ANNA: SLEEPWALKER</t>
  </si>
  <si>
    <t>The Hunger Inside her</t>
  </si>
  <si>
    <t>Bad Things I've Done</t>
  </si>
  <si>
    <t>Cut &amp; Paste: a Whitney Sparks creation</t>
  </si>
  <si>
    <t>Climate change, happening now</t>
  </si>
  <si>
    <t>Animated Short Series- Spookiz</t>
  </si>
  <si>
    <t>Sai Werd Ink Presents Poetic Assassins Red D.O.T.T. Tour</t>
  </si>
  <si>
    <t>The American Bystander Comedy Quarterly #3 (and #4?)</t>
  </si>
  <si>
    <t>Loom band dresses</t>
  </si>
  <si>
    <t>Whippersnappers: The First Kids' Sock Subscription</t>
  </si>
  <si>
    <t>COLORING ON THE ROAD</t>
  </si>
  <si>
    <t>Fic (Canceled)</t>
  </si>
  <si>
    <t>28mm Post Apocalyptic Wastelanders and Survivors</t>
  </si>
  <si>
    <t>Tech-Literacy for ALL students!</t>
  </si>
  <si>
    <t>Jamison Ernest Bouncing Cars Sculptures</t>
  </si>
  <si>
    <t>Uproar Gaming</t>
  </si>
  <si>
    <t>The "YOU tell ME what to Draw" Book of Heroic Illustrations</t>
  </si>
  <si>
    <t>Artillery Artist book/Gallery show</t>
  </si>
  <si>
    <t>CSW: INVASION (Canceled)</t>
  </si>
  <si>
    <t>LocalPOD</t>
  </si>
  <si>
    <t>Pogey Beach</t>
  </si>
  <si>
    <t>MiCore Fitness - The Ultimate Core Workout From Your Home</t>
  </si>
  <si>
    <t>Delta Bound "A Southern Food Joint"</t>
  </si>
  <si>
    <t>Film Critic Cuts thru Dross of iTunes, Amazon, Netflix</t>
  </si>
  <si>
    <t>The Empty City</t>
  </si>
  <si>
    <t>Memory Community Movies/Memoirs (MCM)</t>
  </si>
  <si>
    <t>Data Dealer</t>
  </si>
  <si>
    <t>Horror-influenced project, Phantasma, wants to release vinyl</t>
  </si>
  <si>
    <t>Foxtender, the worldÂ´s first automatic bar station</t>
  </si>
  <si>
    <t>Pledge of HONOR</t>
  </si>
  <si>
    <t>'A Blackened Heart - The Ultimate Marital Sin'</t>
  </si>
  <si>
    <t>Decentralized Dance Party- CHICAGO EDITION!</t>
  </si>
  <si>
    <t>Church Folk Can Be Dangerous People</t>
  </si>
  <si>
    <t>Taking Odd Duck Collectibles to the NEXT LEVEL !</t>
  </si>
  <si>
    <t>Dual-Use Double-Bracelet Cuffs</t>
  </si>
  <si>
    <t>Neu World Studios- Creating A New World One Film At A Time..</t>
  </si>
  <si>
    <t>Michael Bernier &amp; Ritchie DeCarlo ARE BACK</t>
  </si>
  <si>
    <t>Pointless Video Collection</t>
  </si>
  <si>
    <t>World Business Development Rankings</t>
  </si>
  <si>
    <t>Exploring Rights for Animals: A Documentary</t>
  </si>
  <si>
    <t>Marketing para ImbÃ©ciles</t>
  </si>
  <si>
    <t>Vegetable Seasoning</t>
  </si>
  <si>
    <t>Launch Low Budget</t>
  </si>
  <si>
    <t>Big Abstract Paintings of small abstract drawings</t>
  </si>
  <si>
    <t>Camp Omigosh (middle grade novel)</t>
  </si>
  <si>
    <t>Telluride Photo Festival</t>
  </si>
  <si>
    <t xml:space="preserve">A Portrait of America Through the Eyes of a Photo Booth </t>
  </si>
  <si>
    <t>JY-17 Big Band Jazz Concert Series</t>
  </si>
  <si>
    <t>Fund Conspiracy's Doorstep</t>
  </si>
  <si>
    <t>Dean Darling - A Feature Film</t>
  </si>
  <si>
    <t>VETERAN E.P DRIVE!</t>
  </si>
  <si>
    <t>Buddy Mugs - Bringing people closer together.</t>
  </si>
  <si>
    <t>DUALBAND, the Leather NFC Smart Watch Band</t>
  </si>
  <si>
    <t>Morsica Playing Cards</t>
  </si>
  <si>
    <t>Finding Sanctuary: Photographic Journey into Personal Spaces</t>
  </si>
  <si>
    <t>SuarezDanceTheater's Mother.F*cker.</t>
  </si>
  <si>
    <t>FFZ - Froggy Puzzle Adventure Game for the OUYA</t>
  </si>
  <si>
    <t>Alta Vida 'The High Life' EP launch!</t>
  </si>
  <si>
    <t>Is There Hope? Documentary</t>
  </si>
  <si>
    <t>Portland Guitar Duo debut DVD and CD</t>
  </si>
  <si>
    <t>Artix Cooler, A New Kind of Cool</t>
  </si>
  <si>
    <t>Unique Banjos of any Kind Built to Order</t>
  </si>
  <si>
    <t>Creative License - A New Musical - BOSTON WORLD PREMIERE</t>
  </si>
  <si>
    <t>Building The Wall</t>
  </si>
  <si>
    <t>Support Jasmine Commerce's First Full Length Album!</t>
  </si>
  <si>
    <t>One Love: Tia Marie Edmunds (An Interactive Experience)</t>
  </si>
  <si>
    <t>2017 ANAMORPHIC CALENDAR (Relaunch)</t>
  </si>
  <si>
    <t>TEN GRAND PIANOS SIMULTANEOUSLY IN CONCERT</t>
  </si>
  <si>
    <t>All Out War</t>
  </si>
  <si>
    <t>Back on Track</t>
  </si>
  <si>
    <t>Lost Legacy Card Game</t>
  </si>
  <si>
    <t>Montana Veterans Memorial Eagle Scout Project</t>
  </si>
  <si>
    <t>"SLING KING" Game app</t>
  </si>
  <si>
    <t>Greatest Marijuana Live Wallpaper</t>
  </si>
  <si>
    <t>Big Picture</t>
  </si>
  <si>
    <t>5x4</t>
  </si>
  <si>
    <t>The Life Chicago presents... Feed the Homeless (Film)</t>
  </si>
  <si>
    <t>Compact Motorized Drift Trike (Prototype)</t>
  </si>
  <si>
    <t>BBQ, Fried Chicken and "Where's the Will?"</t>
  </si>
  <si>
    <t>Climate Call To Adventure</t>
  </si>
  <si>
    <t>identify</t>
  </si>
  <si>
    <t>Imagination Tales</t>
  </si>
  <si>
    <t>TeeGee: The Smart Stuffed Animal Powered By Your iPhone</t>
  </si>
  <si>
    <t>Salvation Universe</t>
  </si>
  <si>
    <t>Caroline Olympia Fuzz pedal - let's make it happen!</t>
  </si>
  <si>
    <t>Stream Kitchen</t>
  </si>
  <si>
    <t>Emergency Room Salvation Project Fund</t>
  </si>
  <si>
    <t>A SEASON IN HELL: The Soundtrack Album</t>
  </si>
  <si>
    <t>Pacifica Theater to perform @ Edinburgh Fringe Festival 2013</t>
  </si>
  <si>
    <t>Brouhaha (an Original Sitcom)</t>
  </si>
  <si>
    <t>Papa T's Grilled Cheese</t>
  </si>
  <si>
    <t>Poursteady: Pour-over, Perfected.</t>
  </si>
  <si>
    <t>Educational Videos for Architects, Engineers and Students</t>
  </si>
  <si>
    <t>BROTHERS SACRIFICE: A short on what it costs to be family...</t>
  </si>
  <si>
    <t>TOOK A BULLET - Short Film</t>
  </si>
  <si>
    <t>Multi-Function Massage Device</t>
  </si>
  <si>
    <t>AdiÃ³s Macondo's Debut Album: Latin Folk Meets Electronica</t>
  </si>
  <si>
    <t>Epoch: The Awakening Tabletop Board Game</t>
  </si>
  <si>
    <t>SKYBOX VUE</t>
  </si>
  <si>
    <t>Teoria de la Reestructuracion en Mexico</t>
  </si>
  <si>
    <t>Cyberpunk, Wild-West, Hip-Hop, Action for Everyone</t>
  </si>
  <si>
    <t>Chemosabe: The Web Series</t>
  </si>
  <si>
    <t>Scenes In a Box (Canceled)</t>
  </si>
  <si>
    <t>Iga Beef from Japan's Ninja Country</t>
  </si>
  <si>
    <t>Jeux Express</t>
  </si>
  <si>
    <t>VINTAGE SPOON &amp; SILVERWARE Jewelry BRACELETS Pendants &amp; MORE</t>
  </si>
  <si>
    <t>KNK Force - The first dual head plotter with a true Z axis</t>
  </si>
  <si>
    <t>Marveled</t>
  </si>
  <si>
    <t>Teeny Teo - small wonder, lasting memory (Canceled)</t>
  </si>
  <si>
    <t>LEDTwee -Tweezers for LED</t>
  </si>
  <si>
    <t>Mythicalicalypso's Book Recordings</t>
  </si>
  <si>
    <t>Music Workshop for Composers &amp; Musicians</t>
  </si>
  <si>
    <t>The little concept album that could... (Canceled)</t>
  </si>
  <si>
    <t>Under Cabinet Articulating TV Bracket with Millwork Hardware</t>
  </si>
  <si>
    <t>The Mystery of Sleep - An Original Rock Opera</t>
  </si>
  <si>
    <t>Modeling Leaves the Dark Ages (Canceled)</t>
  </si>
  <si>
    <t>Sideswiped</t>
  </si>
  <si>
    <t>FVMZM Podcast Tee</t>
  </si>
  <si>
    <t>Moth Fairy Animals Enamel Pin Set - Rabbit and Cat</t>
  </si>
  <si>
    <t>Saint Jacks Clothing UK (Canceled)</t>
  </si>
  <si>
    <t>Casting For Music Vomics [Video Comics]</t>
  </si>
  <si>
    <t>Tiny Lens- Turn Your Phone into a Microscope! (Suspended)</t>
  </si>
  <si>
    <t>LAMEXHYPE CLOTHING.</t>
  </si>
  <si>
    <t>Help The Locksmiths Finish Their First Album!</t>
  </si>
  <si>
    <t>$truggle. #ustle. Repeat.</t>
  </si>
  <si>
    <t>365 SURFBOARDS: PORTRAITS OF SHAPERS, COLLECTORS, QUIVERS</t>
  </si>
  <si>
    <t>Patricians Power Politics</t>
  </si>
  <si>
    <t>Help us start our new underground art zine!</t>
  </si>
  <si>
    <t>CEREBUS ARCHIVE NUMBER ONE</t>
  </si>
  <si>
    <t>Running Sacred Water: The Grand Canyon</t>
  </si>
  <si>
    <t>The Marshals</t>
  </si>
  <si>
    <t>IMMORTAL P.I. - Action/Mystery Web Series</t>
  </si>
  <si>
    <t>HIGHLAND CAFÃ‰</t>
  </si>
  <si>
    <t>Flix - Revolutionary iPhone Case</t>
  </si>
  <si>
    <t>Two new films by award-winning filmmaker Michael McCallum!</t>
  </si>
  <si>
    <t>Cold Love</t>
  </si>
  <si>
    <t>Sheryl's Candy Apple Creations</t>
  </si>
  <si>
    <t>Oracle and Enigma</t>
  </si>
  <si>
    <t>High School Basketball Broadcasts</t>
  </si>
  <si>
    <t>Program Mobile Games!</t>
  </si>
  <si>
    <t>Minimalist Jurassic World Poster / Shirt (Canceled)</t>
  </si>
  <si>
    <t>Orpheum Bell â€“ Our 3rd album, 'The Old Sisters' Home'</t>
  </si>
  <si>
    <t>spudsâ„¢- The Sporty Earbud Holder</t>
  </si>
  <si>
    <t>The Virgins - Feature Film</t>
  </si>
  <si>
    <t>LITTLE CANDY HEARTS: A Neo-Noir Short Film</t>
  </si>
  <si>
    <t>Spinnable Social Media</t>
  </si>
  <si>
    <t>The Heart Of Asia</t>
  </si>
  <si>
    <t>EcoDraft: High end keg for home and prof. brewers world wide</t>
  </si>
  <si>
    <t>Kids Interactive Educational Detective Stories &amp; Art Books</t>
  </si>
  <si>
    <t>Copy Editing/Publishing/Marketing</t>
  </si>
  <si>
    <t>The Great Fear - Post Production Funds (Canceled)</t>
  </si>
  <si>
    <t>Set Free Movie Project</t>
  </si>
  <si>
    <t>Celtic Metalwork Research in Dublin, Ireland</t>
  </si>
  <si>
    <t>TXV - The Future in the Palm of Your Hand!</t>
  </si>
  <si>
    <t>VEHICLE HACK - FUEL INJECTOR MODIFICATION</t>
  </si>
  <si>
    <t>The Feature Film "The Pale Horse Hotel"</t>
  </si>
  <si>
    <t>In the Named World: Poems from KRFC-FM The Poetry Show</t>
  </si>
  <si>
    <t>Pen to Paper and Keys to Words</t>
  </si>
  <si>
    <t>Gatto Marte tour to Moscow and Saint Petersburg</t>
  </si>
  <si>
    <t>Bonjour Bird - tales of travel &amp; worldwide wellbeing website</t>
  </si>
  <si>
    <t>Place your bets on The Only Game in Town</t>
  </si>
  <si>
    <t>I want to make SWEET POTOTATOE PIE! MMMMMM</t>
  </si>
  <si>
    <t>The Learning Center at Greystone Farm</t>
  </si>
  <si>
    <t>Stereo Kela's Music Video for "Dominatrix"</t>
  </si>
  <si>
    <t>Motion Sim - Professional 3D Full Motion Racing Simulator</t>
  </si>
  <si>
    <t>GIESSWEIN Merino Runners</t>
  </si>
  <si>
    <t>Southern Gospel Live Recordings from Rural Amercia</t>
  </si>
  <si>
    <t>American Nightmare</t>
  </si>
  <si>
    <t>PRISONERS OF PASSION</t>
  </si>
  <si>
    <t>Bullock's Good Neighbor Market. Fine Food to Feed Your Soul.</t>
  </si>
  <si>
    <t>35Trapz: The Card Game...Prepare to Lose Friends. (Canceled)</t>
  </si>
  <si>
    <t>Binder Brawls: The Game Of Dueling Heroes!</t>
  </si>
  <si>
    <t>Nabil's First Professional Studio Album! (Canceled)</t>
  </si>
  <si>
    <t>Juicy Mooshu â€“ The Motion Picture</t>
  </si>
  <si>
    <t>SPINEE: Apple Earbud / EarPod organiser / iPhone iPod iPad</t>
  </si>
  <si>
    <t>For Francis - a short film celebrating who we are</t>
  </si>
  <si>
    <t>Around The World in a Huge Banana.</t>
  </si>
  <si>
    <t>The Confessions of Merlin the Magician</t>
  </si>
  <si>
    <t>Pride Art Show</t>
  </si>
  <si>
    <t>Noah - The Wordless Picture Book Project</t>
  </si>
  <si>
    <t>Calle's Unique Sauces - BBQ &amp; Wing Sauce</t>
  </si>
  <si>
    <t>How to build a fuller life, a workbook way beyond others!</t>
  </si>
  <si>
    <t>BrewQube | A Convenient Plug-and-Pour Craft Beer Experience</t>
  </si>
  <si>
    <t>Help Bring WFMX Back To Statesville</t>
  </si>
  <si>
    <t>A Battle of Gettysburg historical paranormal documentary</t>
  </si>
  <si>
    <t>Buena High Aquatic Sports Mural</t>
  </si>
  <si>
    <t>KIYOJO - The Modern Day iPhone Wall Mount</t>
  </si>
  <si>
    <t>Heal the Planet, Book Two: Whales of Wonder</t>
  </si>
  <si>
    <t>Chronicles: Black and White (Canceled)</t>
  </si>
  <si>
    <t>Leaving La Floresta</t>
  </si>
  <si>
    <t>The Perfect Swim Short, Made With Regenerated Ocean Waste</t>
  </si>
  <si>
    <t>"Call Jesus " Music Video</t>
  </si>
  <si>
    <t>eyeMusic</t>
  </si>
  <si>
    <t>Is Anyone Out There ?</t>
  </si>
  <si>
    <t>Steadfast (A Christian film about finding God)</t>
  </si>
  <si>
    <t>DEER EDITOR: HACK</t>
  </si>
  <si>
    <t>Banana.JS</t>
  </si>
  <si>
    <t>Hematic Web (dark bloody horror thriller anthology feature )</t>
  </si>
  <si>
    <t>WISE BLOOD</t>
  </si>
  <si>
    <t>Black Lake. A dark, thrilling novel.</t>
  </si>
  <si>
    <t>My Home MedellÃ­n : MedellÃ­n Mi Hogar</t>
  </si>
  <si>
    <t>The Stache Shield - Protect your Moustache</t>
  </si>
  <si>
    <t>Eat me, Drink me, Buy me!</t>
  </si>
  <si>
    <t>Ciclista - A unique vintage screen printed poster</t>
  </si>
  <si>
    <t>Independent Promotional Record Label Exposes New Music</t>
  </si>
  <si>
    <t>Thrive: I'm starting my website!</t>
  </si>
  <si>
    <t>LaFleur Polo | Fait au QuÃ©bec, Made in Canada</t>
  </si>
  <si>
    <t>The Emancipated Kitchen</t>
  </si>
  <si>
    <t>Trip to Mount Everest</t>
  </si>
  <si>
    <t>JLANI Jewels: In Fashion. In Style. In Steel.</t>
  </si>
  <si>
    <t>The Confidence Towel</t>
  </si>
  <si>
    <t>Just Sport Jobs</t>
  </si>
  <si>
    <t>Deron Miller's Solo Album</t>
  </si>
  <si>
    <t>TPT (Tunisian Public Transport)</t>
  </si>
  <si>
    <t>Open Your Eyes Media</t>
  </si>
  <si>
    <t>Qawwali ~ Music of the Mystics</t>
  </si>
  <si>
    <t>Raincheck</t>
  </si>
  <si>
    <t>Zuumer - Urban mobility made fun for everyone!</t>
  </si>
  <si>
    <t>Raphael Arts and Images (Canceled)</t>
  </si>
  <si>
    <t>Instillment Cards</t>
  </si>
  <si>
    <t>Teefach in Mannheim ausbauen</t>
  </si>
  <si>
    <t>CloudBooks Accounting</t>
  </si>
  <si>
    <t>Madame Justice BBQ Sauce</t>
  </si>
  <si>
    <t>Free2Dice â€“ Aluminium Dice; Free to write anything!</t>
  </si>
  <si>
    <t>USBduo a wooden multi-purpose cable for smartphone,tablet,PC</t>
  </si>
  <si>
    <t>Help MTM fund their first National tour!</t>
  </si>
  <si>
    <t>Dubstep in Starbucks</t>
  </si>
  <si>
    <t>Limited Edition Art Prints #make100</t>
  </si>
  <si>
    <t>Cocktail Hour ? Playing Cards</t>
  </si>
  <si>
    <t>WGM-Entertainment launches Keyed-In Magazine</t>
  </si>
  <si>
    <t>Photo Calculator (MathPic)</t>
  </si>
  <si>
    <t>rÃ©inventer la roue</t>
  </si>
  <si>
    <t>Woe - The post apocalyptic supernatural Graphic Novel!</t>
  </si>
  <si>
    <t>artist but need art supplies</t>
  </si>
  <si>
    <t>The (Re)vangelical Book Project (Canceled)</t>
  </si>
  <si>
    <t>Idyll Haven: Specialist No. 30</t>
  </si>
  <si>
    <t>Firelight &amp; Soul</t>
  </si>
  <si>
    <t>EarJell  )))  Amp The Sound On Your Mobile Devices</t>
  </si>
  <si>
    <t>Amanda Jean &amp; Tangerine: The Slumber Party</t>
  </si>
  <si>
    <t>Dreamer</t>
  </si>
  <si>
    <t>Cowboy Jim's Cookies and Candies Chuck Wagon</t>
  </si>
  <si>
    <t>Inirv React: Make Your Home Smarter and Safer</t>
  </si>
  <si>
    <t>The Kitty Hawk Flying Detective Agency Series Book #5</t>
  </si>
  <si>
    <t>Sci Fi Soul</t>
  </si>
  <si>
    <t>The Teal Pumpkin Children's Book</t>
  </si>
  <si>
    <t>The Calendar Clip - A new way of hanging your calendar</t>
  </si>
  <si>
    <t>Infinity Levitating Top</t>
  </si>
  <si>
    <t>We're going to be the biggest band in the world.</t>
  </si>
  <si>
    <t>CIF Division I Boys Water Polo Semi Finals</t>
  </si>
  <si>
    <t>Food Chained - A Game of Survival for iOS</t>
  </si>
  <si>
    <t>Ninja Baseball Man, Vol. 1</t>
  </si>
  <si>
    <t>Funds needed for promotion website</t>
  </si>
  <si>
    <t>50 at 50</t>
  </si>
  <si>
    <t>We Need You To Find Us At The VANS WARPED TOUR</t>
  </si>
  <si>
    <t>The Sebbo - A Bright and Colorful Rechargeable LED Wristband</t>
  </si>
  <si>
    <t>Word Mosaics (Word Game) - Phone App</t>
  </si>
  <si>
    <t>The Arius Project (Canceled)</t>
  </si>
  <si>
    <t>3 Sisters Reboot!</t>
  </si>
  <si>
    <t>Nate's Coffee: Growth, Innovation, Expansion</t>
  </si>
  <si>
    <t>Can I Get A Witness Protection?</t>
  </si>
  <si>
    <t>Be a PEACE maker in our world. A message of Peace to us all.</t>
  </si>
  <si>
    <t>&lt;SAIYUUKI&gt; Classic Novel BL Project for Fujoshi!</t>
  </si>
  <si>
    <t>MAKBET - SHAKESPEARE IN A SHIPPING CONTAINER!</t>
  </si>
  <si>
    <t>Peddler</t>
  </si>
  <si>
    <t>South Paw EP</t>
  </si>
  <si>
    <t>Brick City School's Tour 2015</t>
  </si>
  <si>
    <t>Direnzo watches</t>
  </si>
  <si>
    <t>GoBag - The portable video game console solution! (Canceled)</t>
  </si>
  <si>
    <t>309C's Album "Make It Big In A Small Town" Release</t>
  </si>
  <si>
    <t>Uffizi Virtual Museum in Guam (Canceled)</t>
  </si>
  <si>
    <t>Audible Yoga - Practice Yoga by Listening</t>
  </si>
  <si>
    <t>Piratas y Corsarios "Entre Siglos de Oro y Negro"1500-1700</t>
  </si>
  <si>
    <t>Dark, Dead and Decaying: Survival Zombie RPG Game</t>
  </si>
  <si>
    <t>Favor of God clothing brand</t>
  </si>
  <si>
    <t>Support the Arts - DNCR! The App for Dancers &amp; Studios!</t>
  </si>
  <si>
    <t>PICMO - Picture + Promo smartphone app</t>
  </si>
  <si>
    <t>Pseudo Shop Productions is Looking to Open Our Doors.</t>
  </si>
  <si>
    <t>Theatre of the Black Butterfly's POOL (NO WATER)</t>
  </si>
  <si>
    <t>Stephen Colbert animated video</t>
  </si>
  <si>
    <t>Black Mamba Elite | Motivational / Functional Gymwear</t>
  </si>
  <si>
    <t>Tiny Rescues (with big personalities)</t>
  </si>
  <si>
    <t>Delicious Deck - Food Inspired Playing Cards</t>
  </si>
  <si>
    <t>BlueDrone: Android Controlled R/C Car</t>
  </si>
  <si>
    <t>Tweegi, the fashionable font.</t>
  </si>
  <si>
    <t>Retro Oily Rubber Jiggler Toys</t>
  </si>
  <si>
    <t>Linger: 30 Days 2 Journal Photograph Your Wonder Filled Life</t>
  </si>
  <si>
    <t>Inertial Dampener</t>
  </si>
  <si>
    <t>Turn John Rosenberger's Clay Creatures to Molten Metal !!!</t>
  </si>
  <si>
    <t>Breaking the Bay</t>
  </si>
  <si>
    <t>Painting the Identities of North Korean Refugees</t>
  </si>
  <si>
    <t>Paper Turtle: Haiti + New Mexico (USA) Partnership</t>
  </si>
  <si>
    <t>Alex Martin "It's About Time" EP &amp; "The Your Song Project"</t>
  </si>
  <si>
    <t>BUTCHER's DOG full album to sound FAB</t>
  </si>
  <si>
    <t>Outsiders Music Arts Camping Festival</t>
  </si>
  <si>
    <t>Help Launch SolÃ¨y's Music</t>
  </si>
  <si>
    <t>Mustang Magic: When Every Friday Night Mattered</t>
  </si>
  <si>
    <t>Ben Garcia - Country Musics Next Breakout Hispanic Artist</t>
  </si>
  <si>
    <t>The Forge Tattoo</t>
  </si>
  <si>
    <t>Dump Trump - A Donald Trump Inspired Video Game!</t>
  </si>
  <si>
    <t>Dreaming - A Documentary On Your Childhood</t>
  </si>
  <si>
    <t>Bewareofog.com</t>
  </si>
  <si>
    <t>Green Grass - Year Round</t>
  </si>
  <si>
    <t>Sapphists at MondoHomo</t>
  </si>
  <si>
    <t>The Graphic Novel That Reads Front to Back and Back to Front</t>
  </si>
  <si>
    <t>The Lost Unicorn</t>
  </si>
  <si>
    <t>Schoolhouse Rock LIVE!</t>
  </si>
  <si>
    <t>HipHop 101 Festival</t>
  </si>
  <si>
    <t>PAK performs at Hagenfesten 2010. Transport us from Brooklyn to Dala-Folda, Sweden</t>
  </si>
  <si>
    <t>SKY.  Sophisticated footwear for the discerning woman</t>
  </si>
  <si>
    <t>Forever 24 Clothing Shirt Release of The Monroefits</t>
  </si>
  <si>
    <t>What Stars Really Look Like   #Discovery #Astronomy #Space</t>
  </si>
  <si>
    <t>Bowermaster Productions</t>
  </si>
  <si>
    <t>Flaming Honesty</t>
  </si>
  <si>
    <t>GUFOâ„¢ The Original Wooden Watches: Ecofriendly &amp; Handmade</t>
  </si>
  <si>
    <t>STOMP Troopers: a sci-fi autistic Mardi Gras parade group</t>
  </si>
  <si>
    <t>Bistro 1876 Victorian Catsup</t>
  </si>
  <si>
    <t>Up In Arms Teen Comedy Pilot Episode</t>
  </si>
  <si>
    <t>Footprint of a Suicide</t>
  </si>
  <si>
    <t>Jared's little carpet Art</t>
  </si>
  <si>
    <t>Diablo Games</t>
  </si>
  <si>
    <t>Sabbath Recording</t>
  </si>
  <si>
    <t>A Reminder: A Short Film About Family and Relationships</t>
  </si>
  <si>
    <t>Tortillas de Azucar</t>
  </si>
  <si>
    <t>Quentin Dentin goes to Edinburgh</t>
  </si>
  <si>
    <t>TRANSITION PROJECT</t>
  </si>
  <si>
    <t>Infinite Doctors</t>
  </si>
  <si>
    <t>Nova Minimal Pen</t>
  </si>
  <si>
    <t>Fund Portable Hero's World Debut</t>
  </si>
  <si>
    <t>Tanks of WWI in 28mm by Trenchworx</t>
  </si>
  <si>
    <t>Botanik</t>
  </si>
  <si>
    <t>My first EEp-3-8 songs</t>
  </si>
  <si>
    <t>Ducky Diapers</t>
  </si>
  <si>
    <t>The Watchers, a brand new Anime!</t>
  </si>
  <si>
    <t>Dance of the Unicorns and Other Coloring Books</t>
  </si>
  <si>
    <t>Portastation Mini (on the go SilkScreen Machine)</t>
  </si>
  <si>
    <t>TAKE US TO NEW YORK FASHION WEEK</t>
  </si>
  <si>
    <t>sharewith.me / Sharing subscription between friends</t>
  </si>
  <si>
    <t>Chicago Griddle Guide</t>
  </si>
  <si>
    <t>kinetic-ultra fast, light and powerful electric E-Longboard</t>
  </si>
  <si>
    <t>Aurum: a golden anthology of original novellas</t>
  </si>
  <si>
    <t>Santiago ChacÃ³n - grabando mi segundo Ã¡lbum de mÃºsica</t>
  </si>
  <si>
    <t>The musical debut of "The Real Legend of Sleepy Hollow."</t>
  </si>
  <si>
    <t>The Slider Bar</t>
  </si>
  <si>
    <t>Leather multimedia notebook.</t>
  </si>
  <si>
    <t>The Lemon Piggy - A bacon and dessert truck!</t>
  </si>
  <si>
    <t>Teen Made: Invest in the Future</t>
  </si>
  <si>
    <t>Zoee Corban Designs: The Awakening of Dormant Beauty</t>
  </si>
  <si>
    <t>Super Jet World</t>
  </si>
  <si>
    <t>Rama Lama Ding Dong Edsels to the Reynolds Brothers</t>
  </si>
  <si>
    <t>99 CRYSTALS - Over-the-top Shooter RPG Roguelike action</t>
  </si>
  <si>
    <t>CLIPP | The Wallet That Attaches To Your Belt.</t>
  </si>
  <si>
    <t>Paint Up Buenaventura</t>
  </si>
  <si>
    <t>Help the machine explode with sound</t>
  </si>
  <si>
    <t>Today a reader; Tomorrow a leader (Canceled)</t>
  </si>
  <si>
    <t>2012 SnowJam at Virginia Tech</t>
  </si>
  <si>
    <t>Melbern's Holiday Surprise</t>
  </si>
  <si>
    <t>Warm Earth</t>
  </si>
  <si>
    <t>Rig Master - Guitar &amp; Bass Analog Gear Control</t>
  </si>
  <si>
    <t>Lily White Accessories</t>
  </si>
  <si>
    <t>Jon Drake &amp; The Shakes - music video</t>
  </si>
  <si>
    <t>Espace de relaxation pour tous</t>
  </si>
  <si>
    <t>The Rise of Fghta Fsh</t>
  </si>
  <si>
    <t>EO4 INDUSTRIAL PEN</t>
  </si>
  <si>
    <t>Titanic Tiles and 2012 Documentary</t>
  </si>
  <si>
    <t>Frayed Knot Bow Ties</t>
  </si>
  <si>
    <t>Gallery 101</t>
  </si>
  <si>
    <t>American Sulla - What happens next?</t>
  </si>
  <si>
    <t>Before It's Too Late: Immanuel Eternity</t>
  </si>
  <si>
    <t>Newsprint Mural 4 Berlin CafÃ© (Painting + Travel)</t>
  </si>
  <si>
    <t>Pauls CurlieMaker brings healthy snacks fresh to the table</t>
  </si>
  <si>
    <t>Framed Himalaya: Lachen Valley (Campaign Part - 2)</t>
  </si>
  <si>
    <t>FLESH OF WHITE Comic: Surviving Albinism in Tanzania</t>
  </si>
  <si>
    <t>High-Tech Heels &amp; Flats that Feel Like Sneakers Inside</t>
  </si>
  <si>
    <t>Self Expression: A Documentary about Freerunning &amp; Parkour</t>
  </si>
  <si>
    <t>Sage Cruz Field 2015 Art Show</t>
  </si>
  <si>
    <t>Skyvision uses micro UAVs for crop and land surveying.</t>
  </si>
  <si>
    <t>Element Razor: Double Edged Safety Razor turned Modern</t>
  </si>
  <si>
    <t>Taking Aldo Leopold - A Standard of Change  to Albuquerque</t>
  </si>
  <si>
    <t>Aarya - A Pakistani Horror Feature Film about Churail/Witch</t>
  </si>
  <si>
    <t>Children of Fire RPG</t>
  </si>
  <si>
    <t>Little Heroes: A Charms Project</t>
  </si>
  <si>
    <t>What My I's See EP</t>
  </si>
  <si>
    <t>Dance Culture the largest entertainment center in salem</t>
  </si>
  <si>
    <t>EM Scope : Your Perfect Medical Camera! (Suspended)</t>
  </si>
  <si>
    <t>Ancient Tomorrow - Could Pyramids be Ancient Power Plants?</t>
  </si>
  <si>
    <t>Publishing Photobooks into Reality: Charles Thomas Rogers</t>
  </si>
  <si>
    <t>Join the House: American Realness Returns!</t>
  </si>
  <si>
    <t>iSensor HD Patio: Mini Remote-Control Security Camera</t>
  </si>
  <si>
    <t>This Is It Dance Project.</t>
  </si>
  <si>
    <t>The Secret of the Attal</t>
  </si>
  <si>
    <t>License Plate Hiding for Videos (Canceled)</t>
  </si>
  <si>
    <t>Artchyls - Bring the art to the next level</t>
  </si>
  <si>
    <t>New Year's Eve Dinner (Canceled)</t>
  </si>
  <si>
    <t>Help Demilitia with their first full length album</t>
  </si>
  <si>
    <t>Sketches: Cute, Creepy, &amp; Sassy by Amberly Berendson</t>
  </si>
  <si>
    <t>The Florence Company presents 'America'</t>
  </si>
  <si>
    <t>Portals Trainer Decks</t>
  </si>
  <si>
    <t>How To Make Video Games Through Unity 3D - Online Course</t>
  </si>
  <si>
    <t>Help Keep Pizza Foundation in Marfa, Texas.</t>
  </si>
  <si>
    <t>MAJ FRAN TOWSON = "Veteran's History PROJECT" = #MajorFran</t>
  </si>
  <si>
    <t>The Questening: A Modest Adventure</t>
  </si>
  <si>
    <t>e r a Dance Collective 2013 (Making Art for People)</t>
  </si>
  <si>
    <t>Female Personality of the Year</t>
  </si>
  <si>
    <t>Alliebaby needs to tour! Baby! Baby! (Canceled)</t>
  </si>
  <si>
    <t>Stellar life</t>
  </si>
  <si>
    <t>SAMARKANDE - ORDO AB CHAO</t>
  </si>
  <si>
    <t>Chris Jay produces his debut EP of original songs!</t>
  </si>
  <si>
    <t>Jessamine's Debut Album</t>
  </si>
  <si>
    <t>B*tch. Magazine</t>
  </si>
  <si>
    <t>Fat Burning Coffees, Teas and Drinks</t>
  </si>
  <si>
    <t>"Skwirl Please" by HayloWorks - Appstore/Playstore</t>
  </si>
  <si>
    <t>Artful Alchemy: Physically Challenged Fiber Artists Creating</t>
  </si>
  <si>
    <t>Caroline Rose and Jer Coons Make A Record!</t>
  </si>
  <si>
    <t>THE PERFECT CHINO | CUSTOM MADE TO FIT YOU by Woodies</t>
  </si>
  <si>
    <t>YENN E.P.</t>
  </si>
  <si>
    <t>An Outback Adventure with Milo and Freddy by Bridie Chandegr</t>
  </si>
  <si>
    <t>Yasuni Man - A Documentary Film - PROMO EDIT</t>
  </si>
  <si>
    <t>Album | Just Landed</t>
  </si>
  <si>
    <t>Holapex Mobile Hologram for Smartphones and Tablets Gadget</t>
  </si>
  <si>
    <t>Sweet Tooth (coffee table book and art show)</t>
  </si>
  <si>
    <t>Meme Fetish App, for a new meme generation</t>
  </si>
  <si>
    <t>The Limited Edition 3D Wu-Tang Clan Challenge Coin Medallion</t>
  </si>
  <si>
    <t>Curve Photography</t>
  </si>
  <si>
    <t>MotoMind S17</t>
  </si>
  <si>
    <t>Fragment, an Anime Style Fantasy Role Playing Video Game</t>
  </si>
  <si>
    <t>Funderpants</t>
  </si>
  <si>
    <t>HAL'LU</t>
  </si>
  <si>
    <t>Bees With Guns "Schematics" EP</t>
  </si>
  <si>
    <t>Yippie Hippie Granola, Homegrown, Healthy and Delicious</t>
  </si>
  <si>
    <t>El Nino Clothing</t>
  </si>
  <si>
    <t>Skymouse</t>
  </si>
  <si>
    <t>Big D Accessories Single Play Controller Grip for iPhone.</t>
  </si>
  <si>
    <t>CYBERPUNK DYSTOPIA. Scifi Funk 5. 3D Animation Series.</t>
  </si>
  <si>
    <t>Ali Kapadia's Peace Film</t>
  </si>
  <si>
    <t>Tezekiel: Book of Angels</t>
  </si>
  <si>
    <t>Video Game Trading Website for the Gamers! All Platforms!</t>
  </si>
  <si>
    <t>National Hockey Team Documentary</t>
  </si>
  <si>
    <t>Forever English</t>
  </si>
  <si>
    <t>Liana Dagmar MUSIC TOUR</t>
  </si>
  <si>
    <t>Mantic Poetry, Oracular Prophecy, a new album by Lasher Keen</t>
  </si>
  <si>
    <t>Cloud Bubblesâ€¢ Elastic Active Sitting Sensory Posture Chairs</t>
  </si>
  <si>
    <t>Freshman Musical Presents: The Wedding Singer</t>
  </si>
  <si>
    <t>The Original L Pad</t>
  </si>
  <si>
    <t>bring a wintery wonderland to your doorstep!</t>
  </si>
  <si>
    <t>????? Half Day Around - Life and little places in Russia</t>
  </si>
  <si>
    <t>Contribute to the CMS Debut Album</t>
  </si>
  <si>
    <t>Help us fund JAUNT Magazine! (Canceled)</t>
  </si>
  <si>
    <t>Charles Carroll's Cats</t>
  </si>
  <si>
    <t>Lost Immigrants - Live Record</t>
  </si>
  <si>
    <t>Keep the Wassaic Project Summer Fest Free</t>
  </si>
  <si>
    <t>Mystery Spot Volume 2</t>
  </si>
  <si>
    <t>TIDY TIDY. So Elegant. So Organized. So Tidy</t>
  </si>
  <si>
    <t>Best New Mobile Drawing App</t>
  </si>
  <si>
    <t>Big Giant Circles - "The Glory Days" (Impostor Nostalgia 2)</t>
  </si>
  <si>
    <t>Dirk K - Blu Sky</t>
  </si>
  <si>
    <t>AcaBelles' Newest Album "Seamless"</t>
  </si>
  <si>
    <t>The Network Radio or Wifi Radio</t>
  </si>
  <si>
    <t>SpinGen: Generate More Spin in Tennis</t>
  </si>
  <si>
    <t>Lost: Poetry and Photography from the Isles</t>
  </si>
  <si>
    <t>Turning Earth Farms</t>
  </si>
  <si>
    <t>Literally Five Cards</t>
  </si>
  <si>
    <t>Swavy Javi's Mobile Tattoo Studio</t>
  </si>
  <si>
    <t>DIY Copper Accent Lights Made to Last!</t>
  </si>
  <si>
    <t>The Blood Angel Series (Supernatural YA Series)</t>
  </si>
  <si>
    <t>Doozy Watch - "Always Be Connected" An Innovative Timepiece</t>
  </si>
  <si>
    <t>FIRST Team #3008 Kalani Falcons World Championships</t>
  </si>
  <si>
    <t>G2 Turbo: The World's 1st Wearable BACKPACK VENTILATION FAN</t>
  </si>
  <si>
    <t>HIGH FIVE FINGERLESS COLLECTION</t>
  </si>
  <si>
    <t>The DMV's View</t>
  </si>
  <si>
    <t>Publishing a romantic comedy sci-fi book</t>
  </si>
  <si>
    <t>Ring of willpower (Canceled)</t>
  </si>
  <si>
    <t>Envision Yourself Photography - EYPshop.com</t>
  </si>
  <si>
    <t>Automania - Board game</t>
  </si>
  <si>
    <t>"AMERICA INC". -  "Liberty's Unstoppable Force"</t>
  </si>
  <si>
    <t>Brian Harnetty 7" Single from the Sun Ra/El Saturn Archives</t>
  </si>
  <si>
    <t>The HAPPIERR Project</t>
  </si>
  <si>
    <t>Ignite Candle Company</t>
  </si>
  <si>
    <t>PleasureTown Podcast Season 3 Fundraiser</t>
  </si>
  <si>
    <t>DOIN' IT IN THE PARK: PICK-UP BASKETBALL, NYC</t>
  </si>
  <si>
    <t>The Adam Mykonos Mysteries</t>
  </si>
  <si>
    <t>protest magazine</t>
  </si>
  <si>
    <t>Thinking Like A Savanna: A Conservation Documentary Film</t>
  </si>
  <si>
    <t>Two Girls NY Hot Dogs</t>
  </si>
  <si>
    <t>Brain's Games on Twitch.tv</t>
  </si>
  <si>
    <t>ZNAPS -The $9 Magnetic Adapter for your mobile devices</t>
  </si>
  <si>
    <t>Type One: a comedy series about a guy with Type 1 diabetes</t>
  </si>
  <si>
    <t>Handcrafted Leather Overnight Travel Weekender Holdall</t>
  </si>
  <si>
    <t>'I AM'</t>
  </si>
  <si>
    <t>TuneboxPC - An open source streaming music server + micro PC</t>
  </si>
  <si>
    <t>THE COSTS OF COLLEGE: a short documentary</t>
  </si>
  <si>
    <t>The Whale, a 35mm print</t>
  </si>
  <si>
    <t>The Lighthouse and The Whaler Makes A New Record</t>
  </si>
  <si>
    <t>Websmith Studio : Think, Build, Break, Play.</t>
  </si>
  <si>
    <t>PedalPaddle</t>
  </si>
  <si>
    <t>Lopanga's Album/ Mixtape (Canceled)</t>
  </si>
  <si>
    <t>The Mike Malloy Video Show</t>
  </si>
  <si>
    <t>Pathogenics, a sci-fi adventure with a Rare Bat!</t>
  </si>
  <si>
    <t>Blind Field: A Journal of Cultural Inquiry</t>
  </si>
  <si>
    <t>ecojotCONNECT</t>
  </si>
  <si>
    <t>Papercut Portraits</t>
  </si>
  <si>
    <t>In Search of the Rootstand Bus</t>
  </si>
  <si>
    <t>Survivor Beads... your story will inspire others.</t>
  </si>
  <si>
    <t>Sewing Machine for my Two Pickles</t>
  </si>
  <si>
    <t>Corrupt</t>
  </si>
  <si>
    <t>A Cutt Above: A Stripper Memoir</t>
  </si>
  <si>
    <t>The Love is Love Project:</t>
  </si>
  <si>
    <t>1619 Esa Mujer. Novela romantica</t>
  </si>
  <si>
    <t>Game with Gods</t>
  </si>
  <si>
    <t>No-No's Deck</t>
  </si>
  <si>
    <t>Timeless Generation's First Collection: "The Further"</t>
  </si>
  <si>
    <t>Origami Crane Coat Hook</t>
  </si>
  <si>
    <t>10 Days to Happiness: A Unique Theater Experience</t>
  </si>
  <si>
    <t>6 Minutes....A Short Film on Hate Crime</t>
  </si>
  <si>
    <t>Creative student funding</t>
  </si>
  <si>
    <t>Artisan Cafe- A Place for Art Geeks and Coffee Freaks</t>
  </si>
  <si>
    <t>Ethical Rating Tracker (EaRTh) - Verify before you buy!</t>
  </si>
  <si>
    <t>3P Smart Plug: A smarter plug with voice control</t>
  </si>
  <si>
    <t>Seb Wesson Tigers E.P.</t>
  </si>
  <si>
    <t>"Love's Destiny" production of a song for EUROVISION 2014</t>
  </si>
  <si>
    <t>Games For The People!!</t>
  </si>
  <si>
    <t>Pathfinder: Kingmaker</t>
  </si>
  <si>
    <t>Ghost Hunting team and equipment</t>
  </si>
  <si>
    <t>USA Yachts.ORG</t>
  </si>
  <si>
    <t>Cristoforo: Victorian Cthulhu fonts revived (again)</t>
  </si>
  <si>
    <t>Help Above Stars record their new EP!</t>
  </si>
  <si>
    <t>NWO-OPS SD_ECBS Chemtrails Publikationen EARTHOPTIMIZATION</t>
  </si>
  <si>
    <t>Stink Helmet Book Tour</t>
  </si>
  <si>
    <t>As The Dust Settles</t>
  </si>
  <si>
    <t>Kolding eSport</t>
  </si>
  <si>
    <t>Koitastic - Erste Anime-&amp; Manga Convention in Kaiserslautern</t>
  </si>
  <si>
    <t>Ambassadors of Love First Studio Album!</t>
  </si>
  <si>
    <t>Support aspiring author/poet in printing debut book</t>
  </si>
  <si>
    <t>Dual Time Zone Watch, With A Swiss Heart</t>
  </si>
  <si>
    <t>Commander-In-Chief - A military twist on Chess w/ miniatures</t>
  </si>
  <si>
    <t>Coddlefish Foxtrotter &amp; the CoolCatFish Folkestra</t>
  </si>
  <si>
    <t>Stanley the Whale: Fiction Magazine Issue #2</t>
  </si>
  <si>
    <t>Restoration of an Award Winning Mosaic</t>
  </si>
  <si>
    <t>iCard - Control your contact info on other people's phones.</t>
  </si>
  <si>
    <t>Pockkit : Don't just be a consumer...become a creator.</t>
  </si>
  <si>
    <t>Vital Gaming (Canceled)</t>
  </si>
  <si>
    <t>Edie Ellen Poe, Future Dark Queen of the World.</t>
  </si>
  <si>
    <t>Rare Words Vol. 1 Book</t>
  </si>
  <si>
    <t>"STRANDED!</t>
  </si>
  <si>
    <t>Machine Era Ti5 (Re-Launch)</t>
  </si>
  <si>
    <t>Buds Boxers.</t>
  </si>
  <si>
    <t>Art &amp; Soul 3</t>
  </si>
  <si>
    <t>Searcher Camera - World's best WiFi HD inspection camera</t>
  </si>
  <si>
    <t>Unisex modern watches</t>
  </si>
  <si>
    <t>The One Piece Podcast Goes to Japan</t>
  </si>
  <si>
    <t>Studio Workshop with David Dunlop DVD - Painting Skies</t>
  </si>
  <si>
    <t>THE COMPLETION AND PROMOTION OF JASON SHAND'S 'ZEEVA' CD!!</t>
  </si>
  <si>
    <t>The Impossible Girl in New York</t>
  </si>
  <si>
    <t>2015 Boston - The beauty and charm of Boston through my lens</t>
  </si>
  <si>
    <t>The Interview: Short film</t>
  </si>
  <si>
    <t>A Documentary Film about Causing the Singularity.</t>
  </si>
  <si>
    <t>Kick Out a Record</t>
  </si>
  <si>
    <t>POP INC- BOULEVARD of BROKEN DREAMS- HOLLYWOOD PROJECT</t>
  </si>
  <si>
    <t>Tiny Frontiers: Minimalist Science Fiction Roleplaying</t>
  </si>
  <si>
    <t>Rivcolo Virgin Champagne</t>
  </si>
  <si>
    <t>Echoed Eulogies</t>
  </si>
  <si>
    <t>Pokemon Gijinka Cosplay! (Canceled)</t>
  </si>
  <si>
    <t>Eat All The Things: A Big Fat Journey</t>
  </si>
  <si>
    <t>Jeaux-Racha - One taste and we gotcha!</t>
  </si>
  <si>
    <t>USHERS: The FOH Musical - The Hope Theatre</t>
  </si>
  <si>
    <t>Treasures from the Dale Warland Singers Archives</t>
  </si>
  <si>
    <t>The Innocents of Florence</t>
  </si>
  <si>
    <t>The Cat Lounge   New Zealand's first Cat Cafe</t>
  </si>
  <si>
    <t>Sidecar Press Calendar 2018: California Coastal Wildlife</t>
  </si>
  <si>
    <t>NewKings Album "Rise Up"</t>
  </si>
  <si>
    <t>Hung Yung Terrarist Needs to Order More Cassettes 4 Jacknife</t>
  </si>
  <si>
    <t>The Maker | A Short Film</t>
  </si>
  <si>
    <t>"The Other Side of Haiti" - A reality show set in Haiti</t>
  </si>
  <si>
    <t>The Alabaster Box - The Lost Story of Mary and Jesus</t>
  </si>
  <si>
    <t>The Ultimate E-Commerce Website</t>
  </si>
  <si>
    <t xml:space="preserve">Junkyard Empire's SOUNDS OF RESISTANCE Tour </t>
  </si>
  <si>
    <t>WeLink</t>
  </si>
  <si>
    <t>FROM COP TO CRUSADER - My fight against the "lie detector"</t>
  </si>
  <si>
    <t>The Virgin of the Path (reloaded)</t>
  </si>
  <si>
    <t>'CURSE or CURE?' goes to Chelsea Physic Garden, London, UK</t>
  </si>
  <si>
    <t>Twisted up, Unsaid words spilled out for others to see.</t>
  </si>
  <si>
    <t>Mindful Monkey - Virtual Reality Calming Room for Kids</t>
  </si>
  <si>
    <t>First Edition: the Postcard Project</t>
  </si>
  <si>
    <t>STRINGS OF HOPE</t>
  </si>
  <si>
    <t>Autograph Documentary (Canceled)</t>
  </si>
  <si>
    <t>Toy Bombs:  Apocalypse</t>
  </si>
  <si>
    <t>House of Drew</t>
  </si>
  <si>
    <t>The Revengers | POV action story</t>
  </si>
  <si>
    <t>FELISTAS FABLE: An African Film by a Maisha Film Lab Alum</t>
  </si>
  <si>
    <t>Carole Grace Bracelets - Made in USA (Canceled)</t>
  </si>
  <si>
    <t>Stag &amp; Fur (Mens Fashion)</t>
  </si>
  <si>
    <t>iPeak- Skiers Ultimate Stats, Location, Chat &amp; Companion App</t>
  </si>
  <si>
    <t>Great Seal of the United States Challenge Coin (Canceled)</t>
  </si>
  <si>
    <t>SHS presents Rodgers and Hammerstein's Cinderella</t>
  </si>
  <si>
    <t>Home Cooked Southern Meal</t>
  </si>
  <si>
    <t>1972 - Nakagin Capsule Tower</t>
  </si>
  <si>
    <t>THE 7th CONTINENT - Explore. Survive. YOU are the hero!</t>
  </si>
  <si>
    <t>Empire Comics Lab</t>
  </si>
  <si>
    <t>JOSEPH'S REEL</t>
  </si>
  <si>
    <t>King Dazbog: A Life-Size Sauropod Dinosaur Puppet</t>
  </si>
  <si>
    <t>Endless: Fantasy Tactics ~Gaiden~</t>
  </si>
  <si>
    <t>Truck Yeah: A Mobile Meet Up</t>
  </si>
  <si>
    <t>Elder-Forge tier 1</t>
  </si>
  <si>
    <t>Persona Chocolates</t>
  </si>
  <si>
    <t>The SnowRaven Chronicles Comic Book/Illustrated Novel Hybrid</t>
  </si>
  <si>
    <t>Predator : Repentance (Canceled)</t>
  </si>
  <si>
    <t>The Lord Tubbington aka Aragon The Cat Film Project</t>
  </si>
  <si>
    <t>Night of the Living Dead Puppets - a Zombie Puppet Movie</t>
  </si>
  <si>
    <t>Morsels Patisserie....making every bite delicious</t>
  </si>
  <si>
    <t>The Land of Eyas</t>
  </si>
  <si>
    <t>NAKED MIND Debut Album</t>
  </si>
  <si>
    <t>The Ant'one Bennington Show</t>
  </si>
  <si>
    <t>Sharaz "Project Nintendo" Collector Edition 2x12" Vinyl</t>
  </si>
  <si>
    <t>America is the best country in the world!</t>
  </si>
  <si>
    <t>TRENDY CLIP...A New Way of Communication!</t>
  </si>
  <si>
    <t>Billy BoB's ReDnEcK Scents "GET YOU SOME!!"</t>
  </si>
  <si>
    <t>BIG R Dog Treadmill (Canceled)</t>
  </si>
  <si>
    <t>Big Bug T-shirts</t>
  </si>
  <si>
    <t>SUPPORT SPUN THROUGH SHADOWS 2015 TOUR (Essential Equipment)</t>
  </si>
  <si>
    <t>End of Days Brewing</t>
  </si>
  <si>
    <t>Bye Bye 2017... made in Gatineau</t>
  </si>
  <si>
    <t>Phat Matt's BBQ Sauce Bottling</t>
  </si>
  <si>
    <t>GSi: Innovative Bumper Case and Quick Access Holster</t>
  </si>
  <si>
    <t>Autonomo: The Solar-Powered Thing!</t>
  </si>
  <si>
    <t>Join the Analog Revolution (or at least the magazine.)</t>
  </si>
  <si>
    <t>Kii RING - An Effortless Key Ring</t>
  </si>
  <si>
    <t>843 Food Truck in Charleston SC</t>
  </si>
  <si>
    <t>Seriously Honorable Men - A new concept in Improv</t>
  </si>
  <si>
    <t>Get the next Chasing October EP!</t>
  </si>
  <si>
    <t>KIM JONG IL: The Unauthorized Autobiography</t>
  </si>
  <si>
    <t>Emily's Journey to sight without cataracts!</t>
  </si>
  <si>
    <t>Funky City : a funky rpg</t>
  </si>
  <si>
    <t>Get our record to the masses!</t>
  </si>
  <si>
    <t>The HuMn Wallet: Mini</t>
  </si>
  <si>
    <t>Ruby Roo (Canceled)</t>
  </si>
  <si>
    <t>Sandwich U</t>
  </si>
  <si>
    <t>JM Custom Clothing Launch</t>
  </si>
  <si>
    <t>Sweet Spot Hammock Hangers, Dorm Room Edition</t>
  </si>
  <si>
    <t>Bloodlines: Cove Point Manor Audio Book</t>
  </si>
  <si>
    <t>Asheville Free Media - Community Radio for the World</t>
  </si>
  <si>
    <t>Journey West (Canceled)</t>
  </si>
  <si>
    <t>Welcome to GRINDHAUS!</t>
  </si>
  <si>
    <t>AppyBuilder - ANYONE Can Build Mobile Apps (Canceled)</t>
  </si>
  <si>
    <t>Diamonds To Dust: The Rise and Fall Of Jayne Mansfield</t>
  </si>
  <si>
    <t>A Savory Story</t>
  </si>
  <si>
    <t>Help Fund The Cyclist's Debut EP</t>
  </si>
  <si>
    <t>My "Buddy" Towel</t>
  </si>
  <si>
    <t>Flint Documentary</t>
  </si>
  <si>
    <t>Moments of Reflection - Simple words for a complicated world</t>
  </si>
  <si>
    <t>Hybrid Cosmology: An Installation by Saya Woolfalk</t>
  </si>
  <si>
    <t>Custom nail wraps and false nails (Canceled)</t>
  </si>
  <si>
    <t>Paisano's Pizza</t>
  </si>
  <si>
    <t>March Of The Dragon The Movie (A Power Ranger Film)</t>
  </si>
  <si>
    <t>Enchant Album</t>
  </si>
  <si>
    <t>Contemporary Blues (Canceled)</t>
  </si>
  <si>
    <t>KEYDISK MINI - A Smaller, More Minimal Solution</t>
  </si>
  <si>
    <t>Endeavorist TV: A Real-life Webseries About a Startup</t>
  </si>
  <si>
    <t>Educarlavoz TV: Â¡La televisiÃ³n que cambia tu vida!</t>
  </si>
  <si>
    <t>Christine Parker:  New Studio Album</t>
  </si>
  <si>
    <t>What can YOU Create?</t>
  </si>
  <si>
    <t>Healthy Bakery (Canceled)</t>
  </si>
  <si>
    <t>Midnight Maker: An online repository for hardware projects</t>
  </si>
  <si>
    <t>Help At Variant Air create their debut album! (Canceled)</t>
  </si>
  <si>
    <t>"Friends and Strangers"</t>
  </si>
  <si>
    <t>All 10 Points</t>
  </si>
  <si>
    <t>Chocolate Frog cards - World of Potter</t>
  </si>
  <si>
    <t>Chickens and Waffles</t>
  </si>
  <si>
    <t>Imaanwear - modern Islamic apparel.</t>
  </si>
  <si>
    <t>Atlexa Backpack - your personalized workout equipment</t>
  </si>
  <si>
    <t>Annalee's first vinyl record 'Open Road', Chicago to Cali</t>
  </si>
  <si>
    <t>Star Wars: Bond Of The Force (Canceled)</t>
  </si>
  <si>
    <t>12 Cities in 12 Months</t>
  </si>
  <si>
    <t>The Young Gerald Music Project</t>
  </si>
  <si>
    <t>PREMIERS | Swiss Luxury Watches (Canceled)</t>
  </si>
  <si>
    <t>OMG! You Can Help Hello Kelly Make Their New Record!</t>
  </si>
  <si>
    <t>Lazee Bones Chew-Proof Pet Bed</t>
  </si>
  <si>
    <t>CatchKuma - Internet Culture Fashion</t>
  </si>
  <si>
    <t>3Data is the World's First 3D Database Management System.</t>
  </si>
  <si>
    <t>The Frat Fighter</t>
  </si>
  <si>
    <t>Archive Nights' 3P</t>
  </si>
  <si>
    <t>Abnormal Projection Album Release</t>
  </si>
  <si>
    <t>Precipice: Songs and Stories from the FFSH</t>
  </si>
  <si>
    <t>DayLuna Farm &amp; Institute - Getting Back to Nature</t>
  </si>
  <si>
    <t>AudioMote: a wireless intelligent environment monitor</t>
  </si>
  <si>
    <t>coÃ³pera Returns to the Mainstage with Bernstein's Candide</t>
  </si>
  <si>
    <t>Bob Wilber - "Bats, Balls, and Burnouts"</t>
  </si>
  <si>
    <t>BetweenBells Universal Kettlebell Attachment</t>
  </si>
  <si>
    <t>Skyline: The Debut EP</t>
  </si>
  <si>
    <t>Living Leprosy of India</t>
  </si>
  <si>
    <t>Chipsse Solid Origin Saison 2</t>
  </si>
  <si>
    <t>Acquittal: Induction</t>
  </si>
  <si>
    <t>Supercar Garageâ„¢ TV</t>
  </si>
  <si>
    <t>Coloring book by LinebyLine</t>
  </si>
  <si>
    <t>GIMBAL 2.0</t>
  </si>
  <si>
    <t>Music City Live!</t>
  </si>
  <si>
    <t>Drivers Legion Racing Team goes to Ascari 24H Race</t>
  </si>
  <si>
    <t>Domino - By Christie C.</t>
  </si>
  <si>
    <t>Vampire The Masquerade: Fan Fic Series</t>
  </si>
  <si>
    <t>Open the FIRST Japanese Curry House in Las Vegas, NV</t>
  </si>
  <si>
    <t>IAMMAI: The Coolest Work Out Shirt You Will Ever Own.</t>
  </si>
  <si>
    <t>HEYYEYA Radio Station</t>
  </si>
  <si>
    <t>Coffee Cup Funky Times</t>
  </si>
  <si>
    <t>Capital T-shirts &amp; Graphics</t>
  </si>
  <si>
    <t>Geek Treats!!</t>
  </si>
  <si>
    <t>Robin's Pies - Please Help Me Make This Happen!</t>
  </si>
  <si>
    <t>Help me make a pizza!</t>
  </si>
  <si>
    <t>Helping Us Create Our Full-Length DÃ©but Album</t>
  </si>
  <si>
    <t>Smash that Shit! (Canceled)</t>
  </si>
  <si>
    <t>CompREST: The legit camping bed that isn't full of (hot) air</t>
  </si>
  <si>
    <t>Hellbound in El Salvador</t>
  </si>
  <si>
    <t>Exhibit, 12</t>
  </si>
  <si>
    <t>Grimr's Grimoire: a Book of Myths from the Spider's Web</t>
  </si>
  <si>
    <t>SW Detroit Radio Project</t>
  </si>
  <si>
    <t>David Bowie Statue - Aylesbury Market Square UK</t>
  </si>
  <si>
    <t>CD of Trumpet Concertos</t>
  </si>
  <si>
    <t>David Scheibal's New Album - "Our Paradise" (Canceled)</t>
  </si>
  <si>
    <t>Leaf &amp; Liquid</t>
  </si>
  <si>
    <t>Grafitti Wallets..the coolest wallets made from TyvekÂ®!</t>
  </si>
  <si>
    <t>The Original Biker Fist and Monkey Fist Keychains</t>
  </si>
  <si>
    <t>'Line Pirates Facebook Game</t>
  </si>
  <si>
    <t>Dirty Little Pet Names Video Shoot</t>
  </si>
  <si>
    <t>Digging Up the Dead: A Midwestern Tale of Death Metal</t>
  </si>
  <si>
    <t>A new film series! - Stories of the Unconscious: The Statue</t>
  </si>
  <si>
    <t>Animorph</t>
  </si>
  <si>
    <t>Colorado Disc Golf Guide</t>
  </si>
  <si>
    <t>Outdoor Public Education Centre and Urban Garden</t>
  </si>
  <si>
    <t>SLICE three: FUGUE</t>
  </si>
  <si>
    <t>Walt Whitman Celebration, 4 July 2013</t>
  </si>
  <si>
    <t>Sorry, Charlie: A novella</t>
  </si>
  <si>
    <t>DYING ALONE: A revenge tragedy with psychics</t>
  </si>
  <si>
    <t>State of Mind - Feature Length Documentary</t>
  </si>
  <si>
    <t>The Worcestor Sisters' Children's Books Project - 40 books</t>
  </si>
  <si>
    <t>flipcordsâ„¢ - The Only Lifetime Warrantied Cord (Suspended)</t>
  </si>
  <si>
    <t>The Be.Lab</t>
  </si>
  <si>
    <t>The Sheriffs of Nottingham - Help us release "HAVE MERCY"</t>
  </si>
  <si>
    <t>uonbusiness</t>
  </si>
  <si>
    <t>Pickleball Gathering</t>
  </si>
  <si>
    <t>Jenna &amp; the Charmers are recording an album!</t>
  </si>
  <si>
    <t>Breaking Bread: Writing Techniques from the Affrilachian Poets (Canceled)</t>
  </si>
  <si>
    <t>Slackjaw's 2nd Album</t>
  </si>
  <si>
    <t>SQOOB - Educational Virtual Reality</t>
  </si>
  <si>
    <t>The Art of the Heart</t>
  </si>
  <si>
    <t>Unfolding Quite Wonderfully</t>
  </si>
  <si>
    <t>Arabber Mural Project</t>
  </si>
  <si>
    <t>Tasukete - Your personal call for help...</t>
  </si>
  <si>
    <t>Stiletto: World's Smallest Shotgun Microphone For iPhone</t>
  </si>
  <si>
    <t>Der Traum vom Baumhaus // The Dream of a Treehouse</t>
  </si>
  <si>
    <t>La Burbuja: Sonic Trace's Portable Sound Booth</t>
  </si>
  <si>
    <t>Super Rad T Shirt of a Tiger</t>
  </si>
  <si>
    <t>Super: Issue 3</t>
  </si>
  <si>
    <t>Out of My Hand - Narrative Feature Film - Liberia/New York</t>
  </si>
  <si>
    <t>Dawn: An Alescian Tale - Indie Action RPG</t>
  </si>
  <si>
    <t>Mystery Jars: Time in a Bottle</t>
  </si>
  <si>
    <t>Help us get our music into the hands of our fans!</t>
  </si>
  <si>
    <t>Sunday Brunch The Series</t>
  </si>
  <si>
    <t>Riding the Wind: The Adventures of Margie and Alex</t>
  </si>
  <si>
    <t>Jawbone Junction: Live at The Twisted Tail</t>
  </si>
  <si>
    <t>BFM flame-oxidized gentlemen's vintage watches</t>
  </si>
  <si>
    <t>Interactive Project Management Course</t>
  </si>
  <si>
    <t>Parejitas con amor [Lovely Couples] Commissions</t>
  </si>
  <si>
    <t>From where to wear, go afield with BOLDR Expedition Watch</t>
  </si>
  <si>
    <t>MakinCandy DIY Candy Making Kits</t>
  </si>
  <si>
    <t>Moose's Book of Horible DOOM</t>
  </si>
  <si>
    <t>30 mantras for the Spirit, based on A Course in Miracles</t>
  </si>
  <si>
    <t>Producing the Jungle Bros reunion.</t>
  </si>
  <si>
    <t>"Harkael"  the fantasy Trilogy</t>
  </si>
  <si>
    <t>Line of Sighs by Victor Alexander</t>
  </si>
  <si>
    <t>Rogues Like Us || 3D Hack n' Slash Roguelike</t>
  </si>
  <si>
    <t>Trolls</t>
  </si>
  <si>
    <t>The Mustache - Let it Grow</t>
  </si>
  <si>
    <t>757Electronica Compilation Album Volume 2</t>
  </si>
  <si>
    <t>Freeweights Combiner</t>
  </si>
  <si>
    <t>Bums: A Documentary about Stupid Snowboarders</t>
  </si>
  <si>
    <t>Mermaid Ballast Wagon - N Gauge Ready to Run (Canceled)</t>
  </si>
  <si>
    <t>Y2Kameron</t>
  </si>
  <si>
    <t>12 Angry Filmmakers</t>
  </si>
  <si>
    <t>Medicine Song</t>
  </si>
  <si>
    <t>Is The Earth Actually Flat? (Ground-Breaking Documentary.)</t>
  </si>
  <si>
    <t>Cage Against the Machine</t>
  </si>
  <si>
    <t>The Black Rock Roller Disco - Burning Man 2011</t>
  </si>
  <si>
    <t>The Eventful Life of Al Hawkes</t>
  </si>
  <si>
    <t>Inspace</t>
  </si>
  <si>
    <t>The French Home Cookbook</t>
  </si>
  <si>
    <t>HOODKAMEEZ</t>
  </si>
  <si>
    <t>Political Bumper Stickers for 2012 Primaries</t>
  </si>
  <si>
    <t>New Vintage Lady plus size Sewing Patterns 2017 collection</t>
  </si>
  <si>
    <t>Tuesday's Letter - CD Production Fund Raiser</t>
  </si>
  <si>
    <t>Barnaby Bright is making a brand new CD!</t>
  </si>
  <si>
    <t>Snake Oil</t>
  </si>
  <si>
    <t>Circles of Imora â€“ a brand new Trading Card Game</t>
  </si>
  <si>
    <t>Luxury handmade leather cases and covers for iPhone</t>
  </si>
  <si>
    <t>Almanac Trail -  CD of Labor Songs &amp; Historical Tour</t>
  </si>
  <si>
    <t>Nanna Maggie's Original Under the Bed Monster</t>
  </si>
  <si>
    <t>Combo Stand/Storage for Phones, Tablets and Ereaders.</t>
  </si>
  <si>
    <t>Thanks Mom - You Get One, We Give One</t>
  </si>
  <si>
    <t>LET FREEDOM RING</t>
  </si>
  <si>
    <t>Chess Board of the Soul (Canceled)</t>
  </si>
  <si>
    <t>Shipwreck Dead Pirates</t>
  </si>
  <si>
    <t>SKATING FINGERS - A Fingerboarding Documentary</t>
  </si>
  <si>
    <t>Travelwide 4Ã—5 camera</t>
  </si>
  <si>
    <t>Naturelle CosmÃ©tique</t>
  </si>
  <si>
    <t>Love Changes Everything: A Journey of Change. Book of Songs.</t>
  </si>
  <si>
    <t>L8 SmartLight :: The SoundLess Speaker :: for Phone/PC</t>
  </si>
  <si>
    <t>JC's Comic Repurposing</t>
  </si>
  <si>
    <t>Dropping Like Flies Movie</t>
  </si>
  <si>
    <t>Teaching Kids Character Book</t>
  </si>
  <si>
    <t>OPUL | Premium Leather Jackets &amp; Long Coats | VOL.2</t>
  </si>
  <si>
    <t>The Divine Manual</t>
  </si>
  <si>
    <t>NOVA MENTIS The Beginning 83,700 word Fantasy Thriller</t>
  </si>
  <si>
    <t>"The Quest"</t>
  </si>
  <si>
    <t>Pointed Man Band Presents: Flight of the Blue Whale</t>
  </si>
  <si>
    <t>LGBTQ Calendar</t>
  </si>
  <si>
    <t>The Art Of EMOTIONS</t>
  </si>
  <si>
    <t>My Youtube Channel PikaPoof</t>
  </si>
  <si>
    <t>Fame&amp;Glory</t>
  </si>
  <si>
    <t>Lifeblood Guitar Picks Changing the way the guitar is played</t>
  </si>
  <si>
    <t>Cthulhu Too: The Stranger in Yellow</t>
  </si>
  <si>
    <t>True Colors @ YCA</t>
  </si>
  <si>
    <t>A Tragedy in Five Acts</t>
  </si>
  <si>
    <t>Photo documentary Project "Anyplace but Here project"</t>
  </si>
  <si>
    <t>Tio: robotic building blocks for ages 5 and up (Canceled)</t>
  </si>
  <si>
    <t>Dear Homeowner,Please Take My Advice.Sincerely, An Architect</t>
  </si>
  <si>
    <t>Are Your Dishes Clean? Cleandicator Knows!</t>
  </si>
  <si>
    <t>The Ruskin Degree Show 2013</t>
  </si>
  <si>
    <t>Repurposed Gallery and Gifts</t>
  </si>
  <si>
    <t>Waiting for Godot - Blue Sky Theatre &amp; Arts</t>
  </si>
  <si>
    <t>BATTLEHOOCH Desolation Tour 2010!</t>
  </si>
  <si>
    <t>Eric Otis's 'e' Project (Album)</t>
  </si>
  <si>
    <t>UICA's Film Theatre - Bring Back 35mm Projection</t>
  </si>
  <si>
    <t>101 Monumental New York City Events</t>
  </si>
  <si>
    <t>OOHeaven</t>
  </si>
  <si>
    <t>One cellist. One accordionist. One mission.</t>
  </si>
  <si>
    <t>The Thin Blue Line: A Detroit Police Story</t>
  </si>
  <si>
    <t>The WalkInJobSearch App</t>
  </si>
  <si>
    <t>Marine Engine Guide</t>
  </si>
  <si>
    <t>Breed Monsters (PC) Timing-based Strategy Game (Canceled)</t>
  </si>
  <si>
    <t>Ministry theater</t>
  </si>
  <si>
    <t>Angry Haikus</t>
  </si>
  <si>
    <t>EvilHairDay book: "Hello, It's bean a long time"</t>
  </si>
  <si>
    <t>Trippy Art Shop Custom Shoes &amp; Art</t>
  </si>
  <si>
    <t>Triplic - 3 Snaps in 3 Seconds! (Canceled)</t>
  </si>
  <si>
    <t>Shoka Bell: The Ultimate City Cycling Tool</t>
  </si>
  <si>
    <t>Holiduino Flake: An Arduino-Compatible Holiday Gadget!</t>
  </si>
  <si>
    <t>The Sherman Family's Debut Album</t>
  </si>
  <si>
    <t>New World Disorder</t>
  </si>
  <si>
    <t>Chocolate Cake Music Video</t>
  </si>
  <si>
    <t>The Blingnet | Ring Holder</t>
  </si>
  <si>
    <t>"Ishola Muhammad Is Coming"</t>
  </si>
  <si>
    <t>Wayne's Artisan Cheesecakes</t>
  </si>
  <si>
    <t>The Cedar Scraper - The 100% Safe all-natural BBQ Scraper</t>
  </si>
  <si>
    <t>Mighty Jerk Shack Caribbean Grill</t>
  </si>
  <si>
    <t>Audio Version of Chronicles of a Boy Misunderstood</t>
  </si>
  <si>
    <t>Inner Child</t>
  </si>
  <si>
    <t>Secret Santa wants YOU!</t>
  </si>
  <si>
    <t>Something Else. Magazine for Artists, Musicians and Artisans</t>
  </si>
  <si>
    <t>A Nurses Passion</t>
  </si>
  <si>
    <t>Triple Divide</t>
  </si>
  <si>
    <t>Alice and the Invaders From Wonderland</t>
  </si>
  <si>
    <t>Liquid Designs: Kyle Kraiter's Art Glass Studio</t>
  </si>
  <si>
    <t>Will You Be Mine &lt;?</t>
  </si>
  <si>
    <t>Figuring It Out | MUSIC</t>
  </si>
  <si>
    <t>the gamer community</t>
  </si>
  <si>
    <t>Siblings Liz n Paul Christmas CD</t>
  </si>
  <si>
    <t>A Letter To My Children</t>
  </si>
  <si>
    <t>4eSync - Saving our planet, one plate at a time</t>
  </si>
  <si>
    <t>The Cowl Issue #1</t>
  </si>
  <si>
    <t>Children's Day of Art</t>
  </si>
  <si>
    <t>Tiny Bus, Big Adventure (Canceled)</t>
  </si>
  <si>
    <t>91 - A New Old RPG</t>
  </si>
  <si>
    <t>Gringoyo's New Video Will Give Migrants The Last Laugh!</t>
  </si>
  <si>
    <t>Fund "CRASH!" a fresh CD recording of music from 1929</t>
  </si>
  <si>
    <t>TIMEPIECE WATCH by ZURBA, SUPERCAR</t>
  </si>
  <si>
    <t>Handmade Plastic Canvas Accessories</t>
  </si>
  <si>
    <t>Art of Syyxxzz - Heroes and Villians</t>
  </si>
  <si>
    <t>ADVENTURE ALPHABET</t>
  </si>
  <si>
    <t>The Press Bed: State Tees 2011</t>
  </si>
  <si>
    <t>The Chrysalis Paradigm</t>
  </si>
  <si>
    <t>Walk With You 2017</t>
  </si>
  <si>
    <t>Milk Mustache</t>
  </si>
  <si>
    <t>Cheers Gov'nor: The Card Game</t>
  </si>
  <si>
    <t>Building Third Story</t>
  </si>
  <si>
    <t>Peter writes thought provoking novel</t>
  </si>
  <si>
    <t>Military Veteran Launching Goodbye Monsters Book &amp; Plush Toy</t>
  </si>
  <si>
    <t>The Monster that Ate my Mommy- Memoir</t>
  </si>
  <si>
    <t>TV Tray tablecloths - Mini-tablecloths for TV Trays</t>
  </si>
  <si>
    <t>Malty the Bear Encore</t>
  </si>
  <si>
    <t>Murals Across Arizona</t>
  </si>
  <si>
    <t>From The Diaspora</t>
  </si>
  <si>
    <t>The Vast Improvement of the ever growing Steger Productions!</t>
  </si>
  <si>
    <t>Paranormal Video Series</t>
  </si>
  <si>
    <t>Capwedge. The ultimate, golfers bottle opener (Canceled)</t>
  </si>
  <si>
    <t>Amber Revolution - how the world learned to love orange wine</t>
  </si>
  <si>
    <t>Christina and Ali's Climb</t>
  </si>
  <si>
    <t>Neko Enamel Pin</t>
  </si>
  <si>
    <t>Help Print 'Edible Landscaping with a Permaculture Twist'</t>
  </si>
  <si>
    <t>The Orbitron Project</t>
  </si>
  <si>
    <t>Farm Lot 59</t>
  </si>
  <si>
    <t>Divided We Fall</t>
  </si>
  <si>
    <t>La Cura</t>
  </si>
  <si>
    <t>Backline.uk.com</t>
  </si>
  <si>
    <t>"Celestial Invasion" Volumes One, Two and Three</t>
  </si>
  <si>
    <t>Uncle Woody's Back Bar</t>
  </si>
  <si>
    <t>Koken met Karim</t>
  </si>
  <si>
    <t>The Island (Suspended)</t>
  </si>
  <si>
    <t>The Ready Tour</t>
  </si>
  <si>
    <t>Real Life, Real Beauty Calendar</t>
  </si>
  <si>
    <t>The Art of Studying and Drawing Birds</t>
  </si>
  <si>
    <t>Play &amp; Learn Cafe, an educational indoor playground for kids</t>
  </si>
  <si>
    <t>Shieldo: High-Tech protection against mosquitoes!</t>
  </si>
  <si>
    <t>DISTURBED FRIENDS -  This party game should be banned</t>
  </si>
  <si>
    <t>Sargad</t>
  </si>
  <si>
    <t>FIRST TIME EP</t>
  </si>
  <si>
    <t>Amelia in the Gordon, Book 1 (Canceled)</t>
  </si>
  <si>
    <t>I am NOT my Dad!/I am NOT my Mom!</t>
  </si>
  <si>
    <t>Scherven De Film (Canceled)</t>
  </si>
  <si>
    <t>Magnificence</t>
  </si>
  <si>
    <t>easycuffs - an accessory to help roll up your shirt sleeves</t>
  </si>
  <si>
    <t>The Dolls (Canceled)</t>
  </si>
  <si>
    <t>OC models</t>
  </si>
  <si>
    <t>Dream Big, Work Hard Character Development Show Tour</t>
  </si>
  <si>
    <t>SketchAce: Funding for Original Art Work</t>
  </si>
  <si>
    <t>A Bakers Gift</t>
  </si>
  <si>
    <t>Noble Drainage | art + design + housewares</t>
  </si>
  <si>
    <t>MigrArt Action</t>
  </si>
  <si>
    <t>The Natural Toothbrush by Wood Brush - woodbrush.net</t>
  </si>
  <si>
    <t>All The Time EP</t>
  </si>
  <si>
    <t>2015 Philadelphia Premier: Bonhoeffer's Cost</t>
  </si>
  <si>
    <t>"Dearly Beloved" - A CoLab Theatre Co. Production</t>
  </si>
  <si>
    <t>Democrazy</t>
  </si>
  <si>
    <t>Help Bring Collectible Gaming to Our Small Town!</t>
  </si>
  <si>
    <t>Nauti Scrubs &amp; Rubs (Canceled)</t>
  </si>
  <si>
    <t xml:space="preserve">Sexy Voices of Hollywood Talk Show </t>
  </si>
  <si>
    <t>PC Gaming Controller (Canceled)</t>
  </si>
  <si>
    <t>Rank the Big N' Toasted from Every Dunkin' Donuts in Chicago</t>
  </si>
  <si>
    <t>Record Margaret Bernsteinâ€™s â€œDistant Thunderâ€ album.</t>
  </si>
  <si>
    <t>HABARI - The African American Facts Game</t>
  </si>
  <si>
    <t>Microgravity Reissue (Canceled)</t>
  </si>
  <si>
    <t>Cartoon Crossover Encyclopedia</t>
  </si>
  <si>
    <t>Graduate Thesis Exhibition- Solo Exhibition of Martin Wong</t>
  </si>
  <si>
    <t>Super Pro: help Krish Mohan record his newest hour of comedy</t>
  </si>
  <si>
    <t>Artisan Roller Chain (Bicycle Chain) Wine Bottle Holder</t>
  </si>
  <si>
    <t>Everything, Almost - A short film about letting go of love</t>
  </si>
  <si>
    <t>Blind Beauty: The Butterfly's Wings</t>
  </si>
  <si>
    <t>Unearthing the Ghosts: A Mystery Memoir - in print &amp; ebook</t>
  </si>
  <si>
    <t>Courageous Lion 48 Hour Film Detroit 2016</t>
  </si>
  <si>
    <t>CRM Nexus - Your Business Heartbeat</t>
  </si>
  <si>
    <t>Play Before You Pay</t>
  </si>
  <si>
    <t>Sweet T's Cupcakes, Breakfast, and Lunch</t>
  </si>
  <si>
    <t>GET NAUTICAL CLOTHING</t>
  </si>
  <si>
    <t>The UpStanding Desk</t>
  </si>
  <si>
    <t>Omar Wilson in 'The Outlaw of Love Promotional Tour &amp; Album!</t>
  </si>
  <si>
    <t>DMPulse T-Shirts - Great radio station, Great t-shirts!</t>
  </si>
  <si>
    <t>Vortex: A Twisting Card Game With Print-And-Play Download</t>
  </si>
  <si>
    <t>Muscle Architect</t>
  </si>
  <si>
    <t>Motion Sensor Real Wax Candle Timed Night Light</t>
  </si>
  <si>
    <t>Beards! A Satire of Follicular Proportions.</t>
  </si>
  <si>
    <t xml:space="preserve">"A Normal Shot" Pilot Episode </t>
  </si>
  <si>
    <t>PANZERO' Apulian StrEat Food, ingredients MADE IN ITALY</t>
  </si>
  <si>
    <t>Promoter Warz</t>
  </si>
  <si>
    <t>Buttcoin The Game</t>
  </si>
  <si>
    <t>Help Fund "4" - Katie Haverly's 5th Full Length Record</t>
  </si>
  <si>
    <t>Pet Poop Tote</t>
  </si>
  <si>
    <t>Beautiful Rainbow World: Photography Book of Global Children</t>
  </si>
  <si>
    <t>BLUE NOSE BREWERY</t>
  </si>
  <si>
    <t>BUBBLEGUTS 2 Enamel Pins</t>
  </si>
  <si>
    <t>G Clothing Co. (Canceled)</t>
  </si>
  <si>
    <t>They Came From The Ground</t>
  </si>
  <si>
    <t>ClutchClips: You've never seen sports like this before</t>
  </si>
  <si>
    <t>Showdown Poker: Play Free, Win Real Cash Prizes (Canceled)</t>
  </si>
  <si>
    <t>Vastar - Nostalgic Roleplaying Game (RPG) for the PC</t>
  </si>
  <si>
    <t>Growing Up With Shanghai: The sound of a city through the sound of its people.</t>
  </si>
  <si>
    <t>Last Saga</t>
  </si>
  <si>
    <t>ARDEENS DESIGNS</t>
  </si>
  <si>
    <t>Variations on a Norwegian Folk Song</t>
  </si>
  <si>
    <t>The 1315 Project (a documentary film)</t>
  </si>
  <si>
    <t>Hailey's Dine &amp; Donate</t>
  </si>
  <si>
    <t>WeaveR â€“ Electric yarn winder that improve yarn quality</t>
  </si>
  <si>
    <t>Bare Brick Brand</t>
  </si>
  <si>
    <t>A Little Conversation</t>
  </si>
  <si>
    <t>Red Frog 3in1 Sun Bag:Expandable Briefcase/Backpack/Carryon</t>
  </si>
  <si>
    <t>Trials of Ascension (Canceled)</t>
  </si>
  <si>
    <t>The Shadow Knights (A Star Wars Fan Film)</t>
  </si>
  <si>
    <t>Night Sun- The New Album by VUM</t>
  </si>
  <si>
    <t>Hudson Valley Art Incubator (Canceled)</t>
  </si>
  <si>
    <t>One Direction "Drag Me Down" Minecraft Parody!</t>
  </si>
  <si>
    <t>"The Real Maine" movie poster</t>
  </si>
  <si>
    <t>On the Third Part of the Secret of Fatima</t>
  </si>
  <si>
    <t>The Romances of George Sand: A Literary Novel</t>
  </si>
  <si>
    <t>New Screw-less/Nail-less Curtain Hardware Design!</t>
  </si>
  <si>
    <t>Short Film- Raised by 9 women (Canceled)</t>
  </si>
  <si>
    <t>"Beneath the Sea - Explore to Restore" Documentary</t>
  </si>
  <si>
    <t>Hobo Fires - graphic novel</t>
  </si>
  <si>
    <t>Make Math Cool</t>
  </si>
  <si>
    <t>Cell-Sight/Melee over Moscow</t>
  </si>
  <si>
    <t>Flannel Graph - Ribs of Adam EP</t>
  </si>
  <si>
    <t>Raise Your Vibration (Canceled)</t>
  </si>
  <si>
    <t>zombie poop</t>
  </si>
  <si>
    <t>Pet Ghost Project's Shelf Life - a year in the making!</t>
  </si>
  <si>
    <t>Believe in Good - The Peace Project</t>
  </si>
  <si>
    <t>Anonde Character Card &amp; New Electromagnate Graphic Novel</t>
  </si>
  <si>
    <t>A WHAT? A Cyanotype!</t>
  </si>
  <si>
    <t>Quick Land (Canceled)</t>
  </si>
  <si>
    <t>Sole Case: Premium Display Cases for Sneakers</t>
  </si>
  <si>
    <t>French Fry Junction Food Truck / Restaurant Concept</t>
  </si>
  <si>
    <t>bare: A Pop Opera</t>
  </si>
  <si>
    <t>Infused Vodka - Bringt Licht in jedes Nachtleben</t>
  </si>
  <si>
    <t>ZENLET - Amazingly Intuitive Wallet.</t>
  </si>
  <si>
    <t>WILD - Adventure Cookbook</t>
  </si>
  <si>
    <t>Gamers</t>
  </si>
  <si>
    <t>Natural  Linen Beauty Jewellery</t>
  </si>
  <si>
    <t>Acrylic Groove - PRE-PURCHASE YOUR DVD TODAY for $35</t>
  </si>
  <si>
    <t>Essays in Anarchism and Religion</t>
  </si>
  <si>
    <t>Ball Bearing Turbocharger that is affordable</t>
  </si>
  <si>
    <t>Yesterday Brings Today</t>
  </si>
  <si>
    <t>Me1 Vs Me2 Snooker</t>
  </si>
  <si>
    <t>Children's book about Dragons</t>
  </si>
  <si>
    <t>A Tropical Summer with Plumeria Flowers Hair Comb and Clips</t>
  </si>
  <si>
    <t>The Sub Arctic Expedition</t>
  </si>
  <si>
    <t>The Boys of Abu Ghraib - A Feature Film (Canceled)</t>
  </si>
  <si>
    <t>Gekko Stand 2.0 - The Only Mount You'll Ever Need!</t>
  </si>
  <si>
    <t>Twelfth Night (or What You Will)</t>
  </si>
  <si>
    <t>Tentacles &amp; Eyeballs: An RPG Horror Miniatures Set</t>
  </si>
  <si>
    <t>Warner Beach House Community Mural, Madison, Wisconsin</t>
  </si>
  <si>
    <t>MyKidPad: let 'em use your iPad, it's protected and kidsafe*</t>
  </si>
  <si>
    <t>Sex and BREAKFAST</t>
  </si>
  <si>
    <t>Gifts of Healing - Sacred Wisdom of the Healing Arts</t>
  </si>
  <si>
    <t>Allure WHITE Bicycle Playing Cards</t>
  </si>
  <si>
    <t>The Crash Years Fund a Record</t>
  </si>
  <si>
    <t>High Concept Ski Designs | Fresh, Handcrafted, and Beautiful</t>
  </si>
  <si>
    <t>Docked: the best way to use your iPad or tablet handsfree!</t>
  </si>
  <si>
    <t>S&amp;N Unga Mills</t>
  </si>
  <si>
    <t>Holy Shrimp! Food Truck</t>
  </si>
  <si>
    <t>I want to draw your cat or your dog for you! (Canceled)</t>
  </si>
  <si>
    <t>TREMORS FIGURES, Fan Made by Beast Toys</t>
  </si>
  <si>
    <t>FlipStool</t>
  </si>
  <si>
    <t>Maxwell EP0 Ultralightweight Electric Bike</t>
  </si>
  <si>
    <t>"So Far From Home" the debut album from The Jim Houston Band</t>
  </si>
  <si>
    <t>Brujas Movie!</t>
  </si>
  <si>
    <t>Celestial Wars. A Suspense Novel.</t>
  </si>
  <si>
    <t>The Kingdom, Medieval Reenactment Resort</t>
  </si>
  <si>
    <t>Tooker and Baugh: The Pilot Episode</t>
  </si>
  <si>
    <t>Glory in the Darkest Place by Brittany Hope</t>
  </si>
  <si>
    <t>New Art Klub exhibition: knowing so wrong, feeling so right</t>
  </si>
  <si>
    <t>Ancient Relic Coin Jewelry</t>
  </si>
  <si>
    <t>'Beware the Werehouse: An Animated Short'</t>
  </si>
  <si>
    <t>Cafe HAVOC</t>
  </si>
  <si>
    <t>Weeks Honey - Expanding the Apiary</t>
  </si>
  <si>
    <t>An Inspiring EP/Compilation</t>
  </si>
  <si>
    <t>Dungeons and Dragons: The Animated Series: "Requiem"</t>
  </si>
  <si>
    <t>THE HELIX ( Fidget Spinner ) EDC METAL ART</t>
  </si>
  <si>
    <t>TransElated: Spreading Peace &amp; Unity Through Fashion</t>
  </si>
  <si>
    <t>Lands and Legends: Volume One - Fantasy Illustration Library</t>
  </si>
  <si>
    <t>Uncanny Branchez Rugby Mobile App for Rugby fans</t>
  </si>
  <si>
    <t>Leviathan Hellraiser Documentary Production</t>
  </si>
  <si>
    <t>TRAFICANT Documentary - Finishing Funds Campaign</t>
  </si>
  <si>
    <t>Thunder &amp; Lightning's new album, "Disgust."</t>
  </si>
  <si>
    <t>Amgigs - Find freelancers and contractors at your timezone</t>
  </si>
  <si>
    <t>The NeonMoto Electroluminescent Motorcycle Leather Jacket</t>
  </si>
  <si>
    <t>Jack Madden and the Rutledge Murder Case</t>
  </si>
  <si>
    <t>Z-Clipz:Outbreak-28mm Zombie &amp; Survivor Miniatures &amp; Terrain</t>
  </si>
  <si>
    <t>Game about Gamers/Gaming (title pending)</t>
  </si>
  <si>
    <t>Streetlights (Canceled)</t>
  </si>
  <si>
    <t>Pinocchio Ripetuto</t>
  </si>
  <si>
    <t>SUPPORTING LORRAINE LH - a promising world music sensation</t>
  </si>
  <si>
    <t>The Frantic Canticles of Little Brother Fish</t>
  </si>
  <si>
    <t>Time to Tell</t>
  </si>
  <si>
    <t>The Visual MBA Sketchnotes</t>
  </si>
  <si>
    <t>A new twist on the power strip, TwistVolt</t>
  </si>
  <si>
    <t>The Bathroom Cleaning Tool</t>
  </si>
  <si>
    <t>Enforcer 350cc EFI 4-Stroke Mid-Size Snowmobile From Premier</t>
  </si>
  <si>
    <t>Embrace, Burning Man 2014</t>
  </si>
  <si>
    <t>Help Whebart.net Buy a Powerful Server</t>
  </si>
  <si>
    <t>On the Coast of Dreams - GRAPHIC NOVEL</t>
  </si>
  <si>
    <t>Day 1 mixtape</t>
  </si>
  <si>
    <t>Geomorphic Beermats</t>
  </si>
  <si>
    <t>Blinky The Christmas Star (Canceled)</t>
  </si>
  <si>
    <t>Talley &amp; Twine: Luxury Chronograph Watch w/ Leather NATOs</t>
  </si>
  <si>
    <t>Invisible Wind Factory - Creation of a spectacular live show</t>
  </si>
  <si>
    <t>Burn The Man Down</t>
  </si>
  <si>
    <t>Helping five Ukrainian women tell their stories</t>
  </si>
  <si>
    <t>The Fighting Generation: A Journey of America's Next Leades</t>
  </si>
  <si>
    <t>The Miracle of the Music</t>
  </si>
  <si>
    <t>Linked to the Wall â€” Video Game Cartridge Mounts</t>
  </si>
  <si>
    <t>INTO THIS PLACE</t>
  </si>
  <si>
    <t>Intimate Thoughts Lingerie</t>
  </si>
  <si>
    <t>Anythyme Farm</t>
  </si>
  <si>
    <t>Don't Get Caught</t>
  </si>
  <si>
    <t>72 Hours: A Brooklyn Love Story</t>
  </si>
  <si>
    <t>IN OUR OWN VOICES: College Essays by New Orleans Youth</t>
  </si>
  <si>
    <t>A TRIBUTE TO THE NAVY SEABEES "CAN DO" SPIRIT</t>
  </si>
  <si>
    <t>Tell Me Your Story - New Paradigms for a New World</t>
  </si>
  <si>
    <t>Kustom Kufflinksâ„¢ Themed Cuff links for weddings</t>
  </si>
  <si>
    <t>THROWstick (cities - online portal)</t>
  </si>
  <si>
    <t>Keren Designs</t>
  </si>
  <si>
    <t>"SEVEN" Performance/Film @ Brighton Fringe 2016</t>
  </si>
  <si>
    <t>Plunge</t>
  </si>
  <si>
    <t>"Follow Me"</t>
  </si>
  <si>
    <t>SCHMOOZIES:  Bringing new meaning to the term "doggy style"</t>
  </si>
  <si>
    <t>Isaac Newton is Our DJ</t>
  </si>
  <si>
    <t>Palestine Apps for a better world</t>
  </si>
  <si>
    <t>CARTOON CALLED LIFE - THE BOOK</t>
  </si>
  <si>
    <t>TekPillow - iPad, Nook &amp; Kindle comfort device</t>
  </si>
  <si>
    <t>Unemployment Quest! - a non-epic RPG</t>
  </si>
  <si>
    <t>Love Analyzer - check your love and marriage compatibility</t>
  </si>
  <si>
    <t>The Burning House</t>
  </si>
  <si>
    <t>Drowning -Short animated Film</t>
  </si>
  <si>
    <t>Lifelineonvideo is a free App to support people in a crisis</t>
  </si>
  <si>
    <t>Charlie Hustle: The Negro League Collection</t>
  </si>
  <si>
    <t>CLOTHING</t>
  </si>
  <si>
    <t>Dialed Micro Lamp + Slate X3 Power Bank</t>
  </si>
  <si>
    <t>A Stagnant Fever: Short Film</t>
  </si>
  <si>
    <t>Bella Buttercup Wooden Baby Arch (Baby Bar) (Canceled)</t>
  </si>
  <si>
    <t>HOMELAND ECONOMICS</t>
  </si>
  <si>
    <t>Phoenix FearCON 7</t>
  </si>
  <si>
    <t>Chief</t>
  </si>
  <si>
    <t>Support, Direction, Space: Embodying the Yoga Sutra</t>
  </si>
  <si>
    <t>thepistreet - socialscreens for the high street independent</t>
  </si>
  <si>
    <t>Amps Designed by Kids</t>
  </si>
  <si>
    <t>Fenar: A Christian Fiction Novel</t>
  </si>
  <si>
    <t>Cook the ENTIRE Hershey's Recipe Collection.</t>
  </si>
  <si>
    <t>TTTB: Teddy the Thunderbear</t>
  </si>
  <si>
    <t>SYMPHONIC FURY! THE MUSIC OF JAPANESE MONSTERS.</t>
  </si>
  <si>
    <t>Untamed Heart, Releasing Your Creative Genius</t>
  </si>
  <si>
    <t>The Holdouts</t>
  </si>
  <si>
    <t>Tell Me Your Story</t>
  </si>
  <si>
    <t>Fashion Victim - The Musical!</t>
  </si>
  <si>
    <t>Gia Giraffe - Yoga Pants That Help Save Giraffes</t>
  </si>
  <si>
    <t>Boston Teen Author Festival 2013</t>
  </si>
  <si>
    <t>Jenz Machine Heads</t>
  </si>
  <si>
    <t>Frida Kahlo Action Figure</t>
  </si>
  <si>
    <t>RE/Mixed Media Festival 2011</t>
  </si>
  <si>
    <t>Pangani - 'In The Moment' | First full-length Album</t>
  </si>
  <si>
    <t>HOTLINE MIAMI- JACKET FIGURE</t>
  </si>
  <si>
    <t>Oakland Art Murmur: The Video</t>
  </si>
  <si>
    <t>PVD Putt Putt : Pop-up Artist-Designed Mini Golf Course</t>
  </si>
  <si>
    <t>Vampire Music Novella: Audio-Visual book for Nook &amp; Android</t>
  </si>
  <si>
    <t>Kirlian Photography Book 2nd Edition</t>
  </si>
  <si>
    <t>Earth, Soul, and FIRE! Getting the GLAZE on!</t>
  </si>
  <si>
    <t>Radiant Atmospheres, A Documentary</t>
  </si>
  <si>
    <t>San Lorenzo, Puerto Rico: Two Historical Landmarks</t>
  </si>
  <si>
    <t>National Referendum System</t>
  </si>
  <si>
    <t>PMTP's 20th Anniversary Summer</t>
  </si>
  <si>
    <t>Vayden Live inside Maria Magdalenen-Kirche DVD &amp; CD</t>
  </si>
  <si>
    <t>Kickstart My Dance Company</t>
  </si>
  <si>
    <t>Natural Beauty ANDI SAN DIMAS "SIGIL CAST" FINE ART NUDES</t>
  </si>
  <si>
    <t>The New Sally Allen Record</t>
  </si>
  <si>
    <t>Family Stuff</t>
  </si>
  <si>
    <t>Christmas Time Cake Pops</t>
  </si>
  <si>
    <t>Addicted the Magazine: Celebrating societies desire for just one more.</t>
  </si>
  <si>
    <t>Flying Pig Apparel Launch</t>
  </si>
  <si>
    <t>PaleoPins!</t>
  </si>
  <si>
    <t>Halo/Horn - Online Roleplaying Game</t>
  </si>
  <si>
    <t>Art is dying</t>
  </si>
  <si>
    <t>Babylon Memorial Garden</t>
  </si>
  <si>
    <t>MÃ­mesis</t>
  </si>
  <si>
    <t>Twilight Continuum Space Opera Campaign for Savage Worlds</t>
  </si>
  <si>
    <t>A Song of Mice and Fire</t>
  </si>
  <si>
    <t>KEEPERS OF THE LOST ART - THE LOST ART OF BEING A KID!!</t>
  </si>
  <si>
    <t>Beastmaster and Prince -Flower and Snow-</t>
  </si>
  <si>
    <t>Caleb Imboden - Worship EP</t>
  </si>
  <si>
    <t>Photography Education for Fie Franciska</t>
  </si>
  <si>
    <t>d o o d l e s</t>
  </si>
  <si>
    <t>THE PROTAGONIST - a short comedy film</t>
  </si>
  <si>
    <t>Cant Dream Big Enough</t>
  </si>
  <si>
    <t>Spicing Things UP! - Stage 1 (Redux)</t>
  </si>
  <si>
    <t>Haven</t>
  </si>
  <si>
    <t>Photography Exhibit: The Art of Roller Derby Photography</t>
  </si>
  <si>
    <t>Elephant Tree EP</t>
  </si>
  <si>
    <t>RICHARD 3: A Post-Modern, Punk Musical</t>
  </si>
  <si>
    <t>Electronics and Tech Education Youtube VBlog</t>
  </si>
  <si>
    <t>Pop-Up Miniature Terrain Kit</t>
  </si>
  <si>
    <t>Bring "Fermin - Glories of Tango" Film to Tango Element 2014</t>
  </si>
  <si>
    <t>100 paintings in 100 days Series</t>
  </si>
  <si>
    <t>GaugeDangles</t>
  </si>
  <si>
    <t>FREE THE BUMP: Beautiful, Vintage-Inspired Maternity Skirts</t>
  </si>
  <si>
    <t>An Unethical Adoption to Fatherhood Empowerment!</t>
  </si>
  <si>
    <t>"The Lake Effect" Education and Performance Tour of Michigan</t>
  </si>
  <si>
    <t>Magical Menagerie Pin Collection by Aimee</t>
  </si>
  <si>
    <t>Pilgrim Sound Art &amp; Music Festival</t>
  </si>
  <si>
    <t>Macbeth: Timeworn Eternity *a true story, from the year 2339</t>
  </si>
  <si>
    <t>The Sound of Sunsets- New Album "Meet the Morning"</t>
  </si>
  <si>
    <t>BBQ and Smoking</t>
  </si>
  <si>
    <t>Under-the-Table Bread Co.</t>
  </si>
  <si>
    <t>Artist for the Day</t>
  </si>
  <si>
    <t>The Visions Project: Tarot Cards &amp; Art Prints</t>
  </si>
  <si>
    <t>Hezekiah Clothing</t>
  </si>
  <si>
    <t>Online IP Protection</t>
  </si>
  <si>
    <t>From the Dust</t>
  </si>
  <si>
    <t>A. Marsden Artwork</t>
  </si>
  <si>
    <t>WHISKEY FIST</t>
  </si>
  <si>
    <t>Healer 32 (Canceled)</t>
  </si>
  <si>
    <t>Stations (Album)</t>
  </si>
  <si>
    <t>Serene stylus pen,ergonomic comfort,aircraft aluminum design</t>
  </si>
  <si>
    <t>DARKSTONE - A Paranormal Horror Web Series</t>
  </si>
  <si>
    <t>ERIN STARFOX (Canceled)</t>
  </si>
  <si>
    <t>have watercolors for upcoming exhibition, need 40 frames.</t>
  </si>
  <si>
    <t>FaceShot - Active Sunglasses with a Docking Camera</t>
  </si>
  <si>
    <t>Make Me Look Ridiculous</t>
  </si>
  <si>
    <t>Emperor Trump and Friends in Burning Man</t>
  </si>
  <si>
    <t>The true story of an Iraqi interpreter during the Iraq war</t>
  </si>
  <si>
    <t>Unleash your inner strength</t>
  </si>
  <si>
    <t>Scattered Caravan</t>
  </si>
  <si>
    <t>Quvedesign</t>
  </si>
  <si>
    <t>Prison World Mmorpg</t>
  </si>
  <si>
    <t>Kismet: Hunter's Moon graphic novel</t>
  </si>
  <si>
    <t>The Mill, a documentary film (Canceled)</t>
  </si>
  <si>
    <t>moxibox: the DIY personal cloud platform</t>
  </si>
  <si>
    <t>WALL MONSTERS - Limited Edition Paper Beasts</t>
  </si>
  <si>
    <t xml:space="preserve">"Upheaval" a film about legendary director George Kuchar </t>
  </si>
  <si>
    <t>Part Of The Bigger Picture</t>
  </si>
  <si>
    <t>Urban War: A Book of Pain, Poetry and Provocation (Canceled)</t>
  </si>
  <si>
    <t>Personail Nail Polish Wraps.  Cute nail art in minutes!</t>
  </si>
  <si>
    <t>Artist-In-Research at threewalls Chicago, Veronica Bruce</t>
  </si>
  <si>
    <t>Panels-- Handmade Premium Hard Ice Cream</t>
  </si>
  <si>
    <t>The History of Football: An Odyssey</t>
  </si>
  <si>
    <t>Still Amy</t>
  </si>
  <si>
    <t>Baby Auto Bottle</t>
  </si>
  <si>
    <t>The Pigeon Hole Cafe</t>
  </si>
  <si>
    <t>Mandrago</t>
  </si>
  <si>
    <t>www.safetomove.org</t>
  </si>
  <si>
    <t>Riding to Camille Audiobook</t>
  </si>
  <si>
    <t>A Just- A- level</t>
  </si>
  <si>
    <t>Lamp In The Dark's First Album</t>
  </si>
  <si>
    <t>Like A Ghost Out On the Highway (Album)</t>
  </si>
  <si>
    <t>Syzygy BicycleÂ® Playing Cards Deck</t>
  </si>
  <si>
    <t>Midniyte's Zodiac Calendar</t>
  </si>
  <si>
    <t>Open Door Coffee Company</t>
  </si>
  <si>
    <t>passage2011 -  an actionistic, transalpine drama</t>
  </si>
  <si>
    <t>Swim, Fishy, swim!</t>
  </si>
  <si>
    <t>Treasure or Treachery: Get the pirate booty or get revenge!</t>
  </si>
  <si>
    <t>World War 3: Take back the city - Audience Engaged Gaming</t>
  </si>
  <si>
    <t>Video Dating Site, live chat, multiplayer games</t>
  </si>
  <si>
    <t>Oversized Gaming</t>
  </si>
  <si>
    <t>Handmade Jewelry By Mountain Top</t>
  </si>
  <si>
    <t>Renewable Energy Monitoring and Control System</t>
  </si>
  <si>
    <t>EGRESS - From past to present to creating a future</t>
  </si>
  <si>
    <t>Kettou - A Samurai Reflex Dueling Card Game</t>
  </si>
  <si>
    <t>Knights of Alera (Canceled)</t>
  </si>
  <si>
    <t>AMPLITUDE. Sauces, Seasonings and Jerky!</t>
  </si>
  <si>
    <t>Car Challenge 3D III</t>
  </si>
  <si>
    <t>iClassics â€“ Reimagining Poe, Wilde, Lovecraft &amp; more ...</t>
  </si>
  <si>
    <t>Fox Flowers Enamel Pins Set</t>
  </si>
  <si>
    <t>The "Poly Sci Tour" featuring Dayvid Thomas</t>
  </si>
  <si>
    <t>SLAYER ...a short film about friendship and monsters</t>
  </si>
  <si>
    <t>The Enchanted Forest: An Irish Fairy Ballet</t>
  </si>
  <si>
    <t>Cafe Bubbly - Mobile Coffee Shop &amp; Roaster!</t>
  </si>
  <si>
    <t>Help Joel record his first full length album.</t>
  </si>
  <si>
    <t>The Making of DJ-P</t>
  </si>
  <si>
    <t>Xylaria of the Cloud Forests of Ecuador</t>
  </si>
  <si>
    <t>UmeÃ¥ Drinkware</t>
  </si>
  <si>
    <t>"Every Night I Die" at Capital Fringe 2011</t>
  </si>
  <si>
    <t>Produce Mythos' Empire Atlantis: EP</t>
  </si>
  <si>
    <t>Buzzb. A Chromecast game for friends and family.</t>
  </si>
  <si>
    <t>Reclaim Oz: Deckbuilding Strategy Card Game</t>
  </si>
  <si>
    <t>HelpYourself! Public Gardens &amp; Fruit Trees in Northampton</t>
  </si>
  <si>
    <t>TATZE Mountainbike Pedal, one side Clip one side Flat!</t>
  </si>
  <si>
    <t>Zombie Self-Defense (Canceled)</t>
  </si>
  <si>
    <t>Dying to Talk: The West African Ebola Epidemic</t>
  </si>
  <si>
    <t>freelancr: an online community for marketing professionals</t>
  </si>
  <si>
    <t>GRAPHITE - Modular Shelves</t>
  </si>
  <si>
    <t>Quick Tray</t>
  </si>
  <si>
    <t>Up-Ride: The Future of Low Impact Fitness (Beta)</t>
  </si>
  <si>
    <t>Push-Up Pong: For Anyone Fitness and Anywhere Fun</t>
  </si>
  <si>
    <t xml:space="preserve"> Expanding My Handmade Jewelry Collection!</t>
  </si>
  <si>
    <t>Zombie Ass Slappers</t>
  </si>
  <si>
    <t>Pot Clamp by Nelly Design Â© TM</t>
  </si>
  <si>
    <t>Electric Soul RocknRoll Movement!</t>
  </si>
  <si>
    <t>Tuckerman &amp; Co.</t>
  </si>
  <si>
    <t>Architrays by the7thFl</t>
  </si>
  <si>
    <t>ShaKKen ( smart mobile phone upgrades IOS/Android )</t>
  </si>
  <si>
    <t>El PrÃ³ximo Miercoles</t>
  </si>
  <si>
    <t>SolidWatch Skeleton</t>
  </si>
  <si>
    <t>Positively Beautiful The Movie</t>
  </si>
  <si>
    <t>The Adventures of Robot E Lee: Issue #1</t>
  </si>
  <si>
    <t>Stephen's Engraved Stone Art</t>
  </si>
  <si>
    <t>Cuttin Outdoors</t>
  </si>
  <si>
    <t>Dream Dodger</t>
  </si>
  <si>
    <t>Stop Sacrificing Science The Crucifixion of Australopithecus</t>
  </si>
  <si>
    <t>Syrepu -- synonym reverse puzzle</t>
  </si>
  <si>
    <t>2031, Part 2 in the Sandstone Series</t>
  </si>
  <si>
    <t>Faith-Based Tees - Tanks - Hoodies</t>
  </si>
  <si>
    <t>The Boppers 40 year show; en tv-serie</t>
  </si>
  <si>
    <t>Filesense Attorney CMS</t>
  </si>
  <si>
    <t>donate for a shake</t>
  </si>
  <si>
    <t>Let's Speak English - The Book!</t>
  </si>
  <si>
    <t>"Rollin' Sushi" - Bringing affordable sushi with a twist!</t>
  </si>
  <si>
    <t>THE ABSENTEE: Angels &amp; Demons Clash in Sci-Fi Horror Epic!</t>
  </si>
  <si>
    <t>Simply Seoul Kitchen: Artisan Kimchi and Steamed Buns</t>
  </si>
  <si>
    <t>Arts, Live Performance, History and The Environment!</t>
  </si>
  <si>
    <t>Artletica Yoga Mats â€“ Authentically Beautiful</t>
  </si>
  <si>
    <t>Bootkik: Less is More</t>
  </si>
  <si>
    <t>Julia Paganelli's Book, One Day This Will All Be Light</t>
  </si>
  <si>
    <t>GLUSHU - Glue on Horse Shoes</t>
  </si>
  <si>
    <t>MARK HOLDEN â€” FASHION FOR PEACE</t>
  </si>
  <si>
    <t>Unwritten But True</t>
  </si>
  <si>
    <t>Verde Nashville - Fresh Pressed Juices</t>
  </si>
  <si>
    <t>"Dave Brubeck Quartet" Tribute Tour</t>
  </si>
  <si>
    <t>First Responder Industries Website</t>
  </si>
  <si>
    <t>Crafting with a Cricut Explore</t>
  </si>
  <si>
    <t>Feel Good Cake</t>
  </si>
  <si>
    <t>"A Saxy Christmas" will bring love &amp; joy into your home.</t>
  </si>
  <si>
    <t>Crow in the Hollow: A New World Fantasy</t>
  </si>
  <si>
    <t>Mix Memory -Connect all your digital devices for work &amp; play</t>
  </si>
  <si>
    <t>Press Photography</t>
  </si>
  <si>
    <t>Truth Issue 5</t>
  </si>
  <si>
    <t>Donuts - The Photo Book</t>
  </si>
  <si>
    <t>Adaptive Saber Parts - Make your dream lightsaber a reality.</t>
  </si>
  <si>
    <t>Pizza with Pandy eBook - Make a Child's Dream Come True</t>
  </si>
  <si>
    <t>Stalin vs. Martians 3</t>
  </si>
  <si>
    <t>Jason Allen's New CD Promotion</t>
  </si>
  <si>
    <t>DIASPORE- HANGING GARDEN</t>
  </si>
  <si>
    <t>THE STUDIO</t>
  </si>
  <si>
    <t>El Fuego Dentro (The Fire Inside)</t>
  </si>
  <si>
    <t>Waiting for Chelsea</t>
  </si>
  <si>
    <t>Cafe Art 2017 MyLondon Calendar Project</t>
  </si>
  <si>
    <t>Pepper Roo's Complete Rat Care Website!</t>
  </si>
  <si>
    <t>WHEEL CLOCK: get your arcane time</t>
  </si>
  <si>
    <t>Hanger &amp; Cloth: An American Movement</t>
  </si>
  <si>
    <t>Save Moona! Bring Moonacat the plushie home</t>
  </si>
  <si>
    <t>Kota Sky Music/Pod Cast Fund</t>
  </si>
  <si>
    <t>The Junkie - A short film by Felicia Manning</t>
  </si>
  <si>
    <t>Intelligence without ambition - Optic Apparel</t>
  </si>
  <si>
    <t>Not So Flattering Portraits</t>
  </si>
  <si>
    <t>Cody Purvis: Summer EP Release</t>
  </si>
  <si>
    <t>Trojan Nova</t>
  </si>
  <si>
    <t>Semidocile Extra Bold Font</t>
  </si>
  <si>
    <t>Flowers For Life</t>
  </si>
  <si>
    <t>The Fantastic One-Word Book</t>
  </si>
  <si>
    <t>Vision Quest Photo Assignment Cards</t>
  </si>
  <si>
    <t>Chair-A-Cise: Chair Exercise 90 Day Weight Loss DVD Program</t>
  </si>
  <si>
    <t>2spooky: A Short Film</t>
  </si>
  <si>
    <t>Cello without Borders</t>
  </si>
  <si>
    <t>Session - Skateboarding simulation game by crea-ture Studios</t>
  </si>
  <si>
    <t>Pen Lux</t>
  </si>
  <si>
    <t xml:space="preserve">Dalea Cherie's Environmental Music Video </t>
  </si>
  <si>
    <t>Boris, The Dog Ambusher</t>
  </si>
  <si>
    <t>Adventures of the Seoul</t>
  </si>
  <si>
    <t>ALLOVE Co.</t>
  </si>
  <si>
    <t>Lit-Cube Junior reader/book subscription box for kids!</t>
  </si>
  <si>
    <t>King Size Blankets Anyone?</t>
  </si>
  <si>
    <t>Demian mit Baumaterialien unterstÃ¼tzen</t>
  </si>
  <si>
    <t>The greatest Beethoven sonata on an 1828 attic fortepiano!</t>
  </si>
  <si>
    <t>Amazing Salad Dressing  (Gluten/Sugar/Corn/Olive/Guilt Free)</t>
  </si>
  <si>
    <t>Chernobyl - 30km Exclusion Zone</t>
  </si>
  <si>
    <t>TTCombat's Sci-Fi Scenics!</t>
  </si>
  <si>
    <t>Copper Flex- Copper based plastisol screen printing ink.</t>
  </si>
  <si>
    <t>FLOW - Carbon Fiber and Titanium Sunglasses</t>
  </si>
  <si>
    <t>Ravish Coffee Company</t>
  </si>
  <si>
    <t>The Treasure of Guska Cajiib Ah</t>
  </si>
  <si>
    <t>Let's finish up the third album.</t>
  </si>
  <si>
    <t>For my Dad, For the Children and For a Future</t>
  </si>
  <si>
    <t>Aspiring Author</t>
  </si>
  <si>
    <t>Death Reaper</t>
  </si>
  <si>
    <t>2017 Fundraiser</t>
  </si>
  <si>
    <t>Terror of the Bloodstained Dead</t>
  </si>
  <si>
    <t>Outdated Democracy: A 21st Century Civics Lesson</t>
  </si>
  <si>
    <t>The Resistance - Hostile Intent &amp; Hidden Agenda</t>
  </si>
  <si>
    <t>2 Sided Magnetic Dry-Erase Canadian Football Coach's Board</t>
  </si>
  <si>
    <t>JOIN ME ON MY PILGRIMAGE TO JAPAN. Goal US $2,000</t>
  </si>
  <si>
    <t>World First!!! Acoustic Hip Hop/Rap Album!!!!!</t>
  </si>
  <si>
    <t>FEMTEN FÃ¥rekyllinger | Juice shots enriched with crickets</t>
  </si>
  <si>
    <t>Kids Skatepark | Ukraine</t>
  </si>
  <si>
    <t>qCharge: Most Advanced Portable Apple Watch Charger</t>
  </si>
  <si>
    <t>Awkward Turtle 2 - The Adult Party Game - Slang Edition</t>
  </si>
  <si>
    <t>Short Film 'The Gift' - Based on True Events</t>
  </si>
  <si>
    <t>A Super Fun Book Connecting those of us Faking Corporate!</t>
  </si>
  <si>
    <t>Princes of the Renaissance - Reprint!</t>
  </si>
  <si>
    <t>dreadlovejewellery</t>
  </si>
  <si>
    <t>The History Of Horror Dance Project</t>
  </si>
  <si>
    <t>Edward Bose records his sophomore album, CorazÃ³n (Canceled)</t>
  </si>
  <si>
    <t>Squares and Triangles double LP</t>
  </si>
  <si>
    <t>The Projectionist's Window</t>
  </si>
  <si>
    <t>Temperature Seat</t>
  </si>
  <si>
    <t>TheOneCode</t>
  </si>
  <si>
    <t>Notice Me, Senpai!</t>
  </si>
  <si>
    <t>The Bully Pulpit - a webseries about sharing perspectives</t>
  </si>
  <si>
    <t>"AFUERA, reconstrucciÃ³n de una obra"</t>
  </si>
  <si>
    <t>The Collective Cookbook</t>
  </si>
  <si>
    <t>Estrana Theatre Company's CommencIng for The Frigid Festival</t>
  </si>
  <si>
    <t>Displacement, Recycled</t>
  </si>
  <si>
    <t>A Documentary on The Value of Freedom</t>
  </si>
  <si>
    <t>Fund My Pizza, Please</t>
  </si>
  <si>
    <t>The Cabin</t>
  </si>
  <si>
    <t>Eve Selis "See Me With Your Heart" CD project</t>
  </si>
  <si>
    <t>Fabled Lands: The Serpent King's Domain</t>
  </si>
  <si>
    <t>The DOOM Buggy</t>
  </si>
  <si>
    <t>Kill Trump: Invoke the 25th -- A Revolution</t>
  </si>
  <si>
    <t>Digital Numbered/Limited Edition Playing Cards</t>
  </si>
  <si>
    <t>Finish This Album!!</t>
  </si>
  <si>
    <t>Master's Study &amp; Humanitarian Trip to Haiti 2015 (Canceled)</t>
  </si>
  <si>
    <t>Feltboard Revival - First Tour - March 2012</t>
  </si>
  <si>
    <t>The Dead War's 2nd Kickstarter</t>
  </si>
  <si>
    <t>Silver Experi-Mint, a reality series about a new silver mint</t>
  </si>
  <si>
    <t>NORTH, a spicy caesar mix</t>
  </si>
  <si>
    <t>Leather Drum Throne Covers Beneath Great Drummer Butts</t>
  </si>
  <si>
    <t>Louisiana Rainbow</t>
  </si>
  <si>
    <t>Poopsie Daisies</t>
  </si>
  <si>
    <t>OLD JET ARTS CENTRE</t>
  </si>
  <si>
    <t>Limation Labels</t>
  </si>
  <si>
    <t>30 Monsters or Less by Ross Kearney &amp; Bryan Steward</t>
  </si>
  <si>
    <t>Cait Sith Enamel Pin</t>
  </si>
  <si>
    <t>It's nothing personal...Just Business Card Game. (Canceled)</t>
  </si>
  <si>
    <t>Bonus Ball Ultimate Fast Paced Pool Game</t>
  </si>
  <si>
    <t>Xs and Os Football (Canceled)</t>
  </si>
  <si>
    <t>Julian Reed (Canceled)</t>
  </si>
  <si>
    <t>Picture Window Frame Fine Art With a View - Show - Digital</t>
  </si>
  <si>
    <t>Dan and Miguel (Canceled)</t>
  </si>
  <si>
    <t>TylerPatrick- "BOLD is the new BLACK" Womens Collection</t>
  </si>
  <si>
    <t>Gorgon Skatelights (Canceled)</t>
  </si>
  <si>
    <t>The TransAtlantic Project</t>
  </si>
  <si>
    <t>Quiet Revolution: A Survey Exhibition of artist Theo Wujcik</t>
  </si>
  <si>
    <t>Other World Mapper â€“ Map design software</t>
  </si>
  <si>
    <t>Looklike</t>
  </si>
  <si>
    <t>Gallery T-Take a gallery into your Sweatshirts</t>
  </si>
  <si>
    <t>Creative Gatherings- A New, Creative Way to Have Party!</t>
  </si>
  <si>
    <t>A nature study to create fine art carvings on Ostrich shells</t>
  </si>
  <si>
    <t>CTHULHU: The Great Old One - Quick-play Card Game (Canceled)</t>
  </si>
  <si>
    <t>Spitzer Signature Ceramics</t>
  </si>
  <si>
    <t>Helping to Save the World with Handspun Yarns and Textiles</t>
  </si>
  <si>
    <t>ProTEXT Your Marriage (Marriage and Counseling Book)</t>
  </si>
  <si>
    <t>Space Pioneers - A Competitive Card Game for 1-5 Players</t>
  </si>
  <si>
    <t>"Thinking Water" - a Museum Exhibition</t>
  </si>
  <si>
    <t>Be Amazing! Learn to perform Magic with this teaching DVD!</t>
  </si>
  <si>
    <t>EVO221 â€“ Introducing a Wifi Enabled Facilities</t>
  </si>
  <si>
    <t>HELP US HELP OUR FOOD SUPPLY!</t>
  </si>
  <si>
    <t>Blue Bird is going on tour</t>
  </si>
  <si>
    <t>Red Tape Theatre presents Max Truax's "Brand"</t>
  </si>
  <si>
    <t>Take Back Your Data with voyURL</t>
  </si>
  <si>
    <t>The Premium Shirt Series: Function, Comfort, and Style</t>
  </si>
  <si>
    <t>Post Apocalypse</t>
  </si>
  <si>
    <t>A Postcard From Paris</t>
  </si>
  <si>
    <t>KoldRush: Bike Helmet Accessory to Keep Cyclists Cool</t>
  </si>
  <si>
    <t>DJ White Star Hrabia Debut Studio Album</t>
  </si>
  <si>
    <t>Buenos Aires Rap: The Documentary</t>
  </si>
  <si>
    <t>Resistance through Storytelling from The Perennial Plate</t>
  </si>
  <si>
    <t>Alisia's Gourmet Fruit Flavored Syrup's of Milwaukee</t>
  </si>
  <si>
    <t>The Black Eye Pea Saga</t>
  </si>
  <si>
    <t>Jake Grigg Solo EP 2015</t>
  </si>
  <si>
    <t>Mercies Summer Tour &amp; Release of 7'' Vinyl</t>
  </si>
  <si>
    <t>GoGlove: Life has a Soundtrack.  Control Yours.</t>
  </si>
  <si>
    <t>App for music sharing</t>
  </si>
  <si>
    <t>Kampf gegen das SpieÃŸertum</t>
  </si>
  <si>
    <t>The Island Of Hidden Words</t>
  </si>
  <si>
    <t>A MESSAGE FROM THE TEMPLE</t>
  </si>
  <si>
    <t>THE RAPTOR: FPS - The cops, the mob, and the vigilante.</t>
  </si>
  <si>
    <t>First Ever Latin Float at Caribana 2015</t>
  </si>
  <si>
    <t>Connect-PI - Control Multiple Arduino Boards from Smartphone</t>
  </si>
  <si>
    <t>Kickstart Lucy's Second Year at CH (Suspended)</t>
  </si>
  <si>
    <t>Dungeons &amp; Dragons 5E Modules: Places by the Way #2 and #3</t>
  </si>
  <si>
    <t>"Never Touch a Black Man Radio" (Music Video)</t>
  </si>
  <si>
    <t>Smack Em Up</t>
  </si>
  <si>
    <t>Vending MYchine Mobile Application</t>
  </si>
  <si>
    <t>Rodenberg Fine Art - Abstract Photography</t>
  </si>
  <si>
    <t>Gina Sobel and the Mighty Fine's First Studio Album</t>
  </si>
  <si>
    <t>Zach meets the Zombie!</t>
  </si>
  <si>
    <t>Steeped Coffee: Specialty Coffee in a Single-Serve Bag</t>
  </si>
  <si>
    <t>Coming out for Christmas - Novel</t>
  </si>
  <si>
    <t>"The ABC's of SPORTS" is a Home Run for Learning!</t>
  </si>
  <si>
    <t>Around the world for a tattie!</t>
  </si>
  <si>
    <t>The BeerRambit Multi-Tool</t>
  </si>
  <si>
    <t>Profit: The Complete Guide to Monitizing Virtual Reality</t>
  </si>
  <si>
    <t>We Be Needings New Moneys for our Band plz!</t>
  </si>
  <si>
    <t>50 Shades of Brown - a kids coloring book (take 2)</t>
  </si>
  <si>
    <t>Whiteman...a Jamaican odyssey (Canceled)</t>
  </si>
  <si>
    <t>Menidy- The Egyptian Undiscovered Treasures.</t>
  </si>
  <si>
    <t>BLACK DAUGHTER's debut record @ THE KILLERS' personal studio</t>
  </si>
  <si>
    <t>SOURCE, A Short Film</t>
  </si>
  <si>
    <t>Dave Hart's First Album After 30+ Years of Making Demos</t>
  </si>
  <si>
    <t>Me Myself &amp; I</t>
  </si>
  <si>
    <t>The Fireblood Chronicles</t>
  </si>
  <si>
    <t>Ian Ridenhour--New Album Kickstarter!</t>
  </si>
  <si>
    <t>New Carolyn Arends Christmas Record</t>
  </si>
  <si>
    <t>Sam Burchfield - The Unarmored EP</t>
  </si>
  <si>
    <t>Homemade Gluten Free, Paleo Diet Baked goods &amp; Deserts</t>
  </si>
  <si>
    <t>Elevation Rack: Reclaim Your Countertops</t>
  </si>
  <si>
    <t>Story time with the Lakota</t>
  </si>
  <si>
    <t>The Future of Housing - And How Airtightness Can Help</t>
  </si>
  <si>
    <t>Battery Pack (Canceled)</t>
  </si>
  <si>
    <t>Rituals, the debut album from Nice Bison</t>
  </si>
  <si>
    <t>Jon Pigeon - Keeping it calm. Keeping it casual. (Canceled)</t>
  </si>
  <si>
    <t>Public Art Houston</t>
  </si>
  <si>
    <t>Going to The Artist Project NY 2011</t>
  </si>
  <si>
    <t>We Lift Him Up</t>
  </si>
  <si>
    <t>Help Dreams Come True and Bring the Magic of Disney To All!</t>
  </si>
  <si>
    <t>Blabbr Web Chat Application</t>
  </si>
  <si>
    <t>cellar.sw4 - wine bar &amp; shop</t>
  </si>
  <si>
    <t>Heroes of Shaola</t>
  </si>
  <si>
    <t>KABARET BURLESK: The Lake Of Fire!</t>
  </si>
  <si>
    <t>Bitcoin Wallet Card / KoinKard</t>
  </si>
  <si>
    <t>The Batmobile</t>
  </si>
  <si>
    <t>mini ELEMENTOS, ultra portable magnetic board game</t>
  </si>
  <si>
    <t>Help OffColor die in peace!</t>
  </si>
  <si>
    <t>Increased Efficiency through a Heat Collector</t>
  </si>
  <si>
    <t>Flytrap #12 (Canceled)</t>
  </si>
  <si>
    <t>Perfect Shoe Sizer</t>
  </si>
  <si>
    <t>Blue-J "Phasmophobia"</t>
  </si>
  <si>
    <t>FOE Records presents The Miami Compilation Album!!</t>
  </si>
  <si>
    <t>Creating an 8,000-meter 'Vertical University' in Nepal</t>
  </si>
  <si>
    <t>"This is Living" Full Length Album-Truth &amp; I</t>
  </si>
  <si>
    <t>The Future Of Modest Muslim Fashion</t>
  </si>
  <si>
    <t>Utter Nonsense - The Inappropriate Accent Game</t>
  </si>
  <si>
    <t>QUO VADIS - Love and Christianity in times of terror</t>
  </si>
  <si>
    <t>Spotlight Talking Hands Films Production Company</t>
  </si>
  <si>
    <t>Support Your Local Surfers! Coffee,Donut &amp; Fruit Food Truck</t>
  </si>
  <si>
    <t>Pet Life Stories</t>
  </si>
  <si>
    <t>Count Of Monte Cristo (musical)</t>
  </si>
  <si>
    <t>Young Composers Playground</t>
  </si>
  <si>
    <t>Be a part of Mine All Mine's next album!=)</t>
  </si>
  <si>
    <t>Soria (Sis) Children with skin conditions</t>
  </si>
  <si>
    <t>5 Title Premiere at NYCC 2015</t>
  </si>
  <si>
    <t>THE TREEO: A 3-in-1 Utility Hammock That Does It All</t>
  </si>
  <si>
    <t>Feathers-Unions EP</t>
  </si>
  <si>
    <t>The Definitive IMMUNE SYSTEM CD Approaches!</t>
  </si>
  <si>
    <t>BITBOX - Space Saving, Easy Traveling, Board Game Storage</t>
  </si>
  <si>
    <t>Traveling Models of America</t>
  </si>
  <si>
    <t>Lasera - Book 1: The Mer Archives (YA Urban Fantasy Series)</t>
  </si>
  <si>
    <t>A Windshield Into The Past:  The Road Trip Project</t>
  </si>
  <si>
    <t>Therapeutic Yoga for Cancer, a celebration of you</t>
  </si>
  <si>
    <t>Stratosphere Films</t>
  </si>
  <si>
    <t>"Paradise" The Animation</t>
  </si>
  <si>
    <t>Wayfaring Stranger: A Western by John C. Gritton</t>
  </si>
  <si>
    <t>Cristo by Cristo (Canceled)</t>
  </si>
  <si>
    <t>East Meets West Cake Shop</t>
  </si>
  <si>
    <t>Epic Collectibles - 1 hour Sci-Fi TV Series</t>
  </si>
  <si>
    <t>An All-Night Peformance with Emily Johnson</t>
  </si>
  <si>
    <t>Project-Nemesis  "death in wonderland"</t>
  </si>
  <si>
    <t>Helios</t>
  </si>
  <si>
    <t>A Book to Inspire the World</t>
  </si>
  <si>
    <t>The Animals On My Plate</t>
  </si>
  <si>
    <t>Icarus Maeser - Shoes With A Story</t>
  </si>
  <si>
    <t>World's first RED DOT winner Book made of STONE!</t>
  </si>
  <si>
    <t>Kingdoms of Erden: King of the Mountain strategy card game</t>
  </si>
  <si>
    <t>Lift Off!</t>
  </si>
  <si>
    <t>Ruggedized/Wearable iPhone 5 Case &amp; Mounts for Active Users</t>
  </si>
  <si>
    <t>The Morning Star : Out of the Darkness comes the Light</t>
  </si>
  <si>
    <t>Forty Blocks: The East Garfield Park Oral History Project</t>
  </si>
  <si>
    <t>The Seattle Drum School Online Curriculum</t>
  </si>
  <si>
    <t>Riesenspiel KÃ¶ln</t>
  </si>
  <si>
    <t>Astracase Moi : Never Drop Your Phone Again (Canceled)</t>
  </si>
  <si>
    <t>uHub Espacio y Comunidad / Emprendiendo y Creciendo Juntos</t>
  </si>
  <si>
    <t>The Cafe Meow: First Cat Cafe in Minneapolis</t>
  </si>
  <si>
    <t>Get your favorite unfinished animes completed</t>
  </si>
  <si>
    <t>Hand Crafted Obsidian Gauges</t>
  </si>
  <si>
    <t>The Insensible Man</t>
  </si>
  <si>
    <t>'LOOPBAG' - YOUR DAILY BACKPACK, MESSENGER AND DUFFEL</t>
  </si>
  <si>
    <t>Bag-Light Miniâ„¢ (Canceled)</t>
  </si>
  <si>
    <t>Animated Flash Cards - Music Box Puzzle</t>
  </si>
  <si>
    <t>California Dreamin'</t>
  </si>
  <si>
    <t>Rachel Rizzuti: Chasing The Dream</t>
  </si>
  <si>
    <t>Is jouw platencollectie al vol-ledig?</t>
  </si>
  <si>
    <t>Vorfalak (Canceled)</t>
  </si>
  <si>
    <t>The English Muffin Cafe</t>
  </si>
  <si>
    <t>Help OPClique and IllyBoyz setup a live performance</t>
  </si>
  <si>
    <t>Arts &amp; Crafts</t>
  </si>
  <si>
    <t>START-UP FINE JEWELRY WITH AN EDGE</t>
  </si>
  <si>
    <t>fifty people, fifty places</t>
  </si>
  <si>
    <t>I wanna make some ribs</t>
  </si>
  <si>
    <t>Plains Of Cedonia, Game, Board Design, Miniatures, Planet</t>
  </si>
  <si>
    <t>3 in 1 Doggy Ball: The Best Toy for Dogs (Canceled)</t>
  </si>
  <si>
    <t>King Bone Press 2014 comic subscription extravaganza!</t>
  </si>
  <si>
    <t>Seas of Chaos</t>
  </si>
  <si>
    <t>"How to Write and Get Paid"</t>
  </si>
  <si>
    <t>The Pearl Shack</t>
  </si>
  <si>
    <t>This Is Ours: Ngare Ndare</t>
  </si>
  <si>
    <t>Double Up: iPhon Charger</t>
  </si>
  <si>
    <t>Broadway Arts Lab Company presents Elf JR: The Musical</t>
  </si>
  <si>
    <t>Battle Turtle 2</t>
  </si>
  <si>
    <t>The Crowded Space "Sleeping In The Fray" HELP MAKE MY ALBUM!</t>
  </si>
  <si>
    <t>Professional MP3 Background Loops for Role-Playing Games</t>
  </si>
  <si>
    <t>National Marine Park of Arroyo Seco</t>
  </si>
  <si>
    <t>A Small Farm Needs Seed Money</t>
  </si>
  <si>
    <t>FaÃ§ade, The Movie</t>
  </si>
  <si>
    <t>JackPod!  -  Truly Universal Smartphone | Tripod Mount</t>
  </si>
  <si>
    <t>PAPERCHILDHOOD Magazine</t>
  </si>
  <si>
    <t>ExMateria. Wooden Accessories for Men and Women</t>
  </si>
  <si>
    <t>There From Here: Study of Mobilities and Belonging in Europe</t>
  </si>
  <si>
    <t>Dash 5.0 | Bold Wallets for Everyday Use</t>
  </si>
  <si>
    <t>loadbang's Charles Wuorinen Commissioning Project</t>
  </si>
  <si>
    <t>Dark Soldier: the Novel</t>
  </si>
  <si>
    <t>Motion Control Camera Camcorder HD Bluetooth Smart Glasses</t>
  </si>
  <si>
    <t>REALITY SHOW Behind Lights, Sirens &amp; Handcuffs...</t>
  </si>
  <si>
    <t>Fifty Two Storeys</t>
  </si>
  <si>
    <t>Lightbulb Festival</t>
  </si>
  <si>
    <t>GO Roadshow</t>
  </si>
  <si>
    <t>Volkswagen Lovers, UNITE!!!</t>
  </si>
  <si>
    <t>Feather Mocha</t>
  </si>
  <si>
    <t>Design Fontein</t>
  </si>
  <si>
    <t>Butterflies and Hurricanes (Canceled)</t>
  </si>
  <si>
    <t>Silber Mini-Comics Collection</t>
  </si>
  <si>
    <t>Frenzy Polish: Exclusive Nail Polish Collection</t>
  </si>
  <si>
    <t>PETUNIA  (Canceled)</t>
  </si>
  <si>
    <t>It's Complicated: A Feminist Zine on Loving Misogynist Art</t>
  </si>
  <si>
    <t>Fourly: A private and safe space for your life's journey</t>
  </si>
  <si>
    <t>TOGETHER WE'RE STRONGER: a documentary film</t>
  </si>
  <si>
    <t>Pool heater for small pools! (Canceled)</t>
  </si>
  <si>
    <t>Londontomilan: Fashion Blog Adverts, Official 2018 Calendar</t>
  </si>
  <si>
    <t>Skill Gaming- CommunautÃ© Gamers</t>
  </si>
  <si>
    <t>Bad Kids Go 2 Hell - Print &amp; Distribute Graphic Novel Sequel</t>
  </si>
  <si>
    <t>Tornado Maker: Real Science, Real Learning</t>
  </si>
  <si>
    <t>Classy Cake Creations- Artistry that tastes so sweet!</t>
  </si>
  <si>
    <t>Crazy Daisy Food Truck</t>
  </si>
  <si>
    <t>Ride Share Like No Other</t>
  </si>
  <si>
    <t>Sabre graphic novel by Don McGregor and Trevor Von Eeden</t>
  </si>
  <si>
    <t>Dilloconstile</t>
  </si>
  <si>
    <t>Art in the Heart : Paint the Pipes</t>
  </si>
  <si>
    <t>Fathom-Encircled. Workshops for EDM producers. (Canceled)</t>
  </si>
  <si>
    <t>"MOSAIC" - My frist album</t>
  </si>
  <si>
    <t>Kayjaiz Gaming Lounge Start Up Equipment</t>
  </si>
  <si>
    <t>The kartnaer fighters</t>
  </si>
  <si>
    <t>Angels At Play</t>
  </si>
  <si>
    <t>Watkins Frames; The Wall Space Optimizer</t>
  </si>
  <si>
    <t>Working Mothers Connect - helping mums return to work</t>
  </si>
  <si>
    <t>Cyberik - Sci-Fi Comic (Vol. 1) ENG - ITA (Canceled)</t>
  </si>
  <si>
    <t>Absolute (Canceled)</t>
  </si>
  <si>
    <t>I Am The Rooster - Independent Comic Series</t>
  </si>
  <si>
    <t>Cold Blooded</t>
  </si>
  <si>
    <t>"Music of the world"</t>
  </si>
  <si>
    <t>Sinner Magazine</t>
  </si>
  <si>
    <t>Stab City! Role Playing Game</t>
  </si>
  <si>
    <t>Urban Race - NYC Street Photography</t>
  </si>
  <si>
    <t>Fiddlehead Play Collective | A Play &amp; Co-Working Space</t>
  </si>
  <si>
    <t>Wasted Talent: Comics by an Engineer!</t>
  </si>
  <si>
    <t>Runaway - A Film By One Man</t>
  </si>
  <si>
    <t>3-Dice...The first entirely 3D printed dice game!</t>
  </si>
  <si>
    <t>The best BLEU CD release (of all time?) because of YOU!</t>
  </si>
  <si>
    <t>PLASTICULT</t>
  </si>
  <si>
    <t>"Seasons" - My First EP</t>
  </si>
  <si>
    <t>Recording the debut metal EP by Vendetta</t>
  </si>
  <si>
    <t>BOOTS, HEELS, CLAWS</t>
  </si>
  <si>
    <t>KALETA ZOZO AFROBEAT  ALBUM 2014</t>
  </si>
  <si>
    <t>In store GPS</t>
  </si>
  <si>
    <t>Worldcrunch Impact, solutions without borders</t>
  </si>
  <si>
    <t>The Rose Maker</t>
  </si>
  <si>
    <t>1000 Origami Wish Cranes</t>
  </si>
  <si>
    <t>beCalm: The Smart Home Security Solution</t>
  </si>
  <si>
    <t>Campus Crashers: The Series (Canceled)</t>
  </si>
  <si>
    <t>Dimgaard Vol. XXII - 5e DnD Adventures</t>
  </si>
  <si>
    <t>Whisky Girl</t>
  </si>
  <si>
    <t>Drew Kelly is making a new album</t>
  </si>
  <si>
    <t>Down in Front: Rock n Roll Photos by Jason Miller</t>
  </si>
  <si>
    <t>The Ancient and Modern Story of the Seal of Melchizedek</t>
  </si>
  <si>
    <t>Heart of a Lioness</t>
  </si>
  <si>
    <t>Houston Counter Crawl</t>
  </si>
  <si>
    <t>Gutter Scoop &amp; Rake</t>
  </si>
  <si>
    <t>Captain Jake's Jerky-Gourmet jerky with bold unique flavors!</t>
  </si>
  <si>
    <t>Frat Wars</t>
  </si>
  <si>
    <t>I'm learning to apologise for my Metabolism :: Photo Book</t>
  </si>
  <si>
    <t>Race to the White House</t>
  </si>
  <si>
    <t>Color LED night lights decorator auto shade</t>
  </si>
  <si>
    <t>Voices Of The Dead Project</t>
  </si>
  <si>
    <t>Chiseled - A Photo Calendar Inspired by Famous Statues</t>
  </si>
  <si>
    <t>BBCC Bracelets</t>
  </si>
  <si>
    <t>The Process (Streetz of Gentlemen Anthem) Video</t>
  </si>
  <si>
    <t>DOCTOR MUSCLES (a graphic novel)</t>
  </si>
  <si>
    <t>My Teddy Bear think heâ€™s a Ninja</t>
  </si>
  <si>
    <t>The Land by Lynne Robinson</t>
  </si>
  <si>
    <t>Ocean Tech California "The Next Level"</t>
  </si>
  <si>
    <t>StoryHero</t>
  </si>
  <si>
    <t>The Heart of Samba - Independent Documentary Film</t>
  </si>
  <si>
    <t>We Beat Leukaemia: my family's journey with childhood cancer</t>
  </si>
  <si>
    <t>Undead Diaries Book Publishing (Canceled)</t>
  </si>
  <si>
    <t>Kim's North-Korean Odyssey. A post-production film campaign</t>
  </si>
  <si>
    <t>Saving and Restoring American Antique Trunks</t>
  </si>
  <si>
    <t>Print Matte Resist's new book "How &amp; Why"</t>
  </si>
  <si>
    <t>Crowdfunding Charity &amp; Payment Platform</t>
  </si>
  <si>
    <t>Rise of The 2000 Sons project.</t>
  </si>
  <si>
    <t>Whitman "I'll Be Waiting" Lathe-cut LP</t>
  </si>
  <si>
    <t>Artist Residency at Vermont Studio Center</t>
  </si>
  <si>
    <t>Steve Jobs Commemorative Bronze Sculpture</t>
  </si>
  <si>
    <t>Annie Fisher's Second Novel: To The Sea</t>
  </si>
  <si>
    <t>The Divine Comedy- A New English Translation</t>
  </si>
  <si>
    <t>Carrie's CookieBox</t>
  </si>
  <si>
    <t>The Olney Hymns Project</t>
  </si>
  <si>
    <t>The Bike Diary</t>
  </si>
  <si>
    <t>PULIDO/MACLEANâ€™S GRAPHIC NOVEL: ZACK THE ZOMBIE EXTERMINATOR</t>
  </si>
  <si>
    <t>Cone 5 - Help bring ceramics to Long Island</t>
  </si>
  <si>
    <t>Ghettopoly Board Game Re-print 100 copies</t>
  </si>
  <si>
    <t>E. Street Cafe Food Truck</t>
  </si>
  <si>
    <t>Earth Energy Sustainable Treats</t>
  </si>
  <si>
    <t>The "Oh Yeah! Wait, What?" Album</t>
  </si>
  <si>
    <t>9 Cities - A Map Print</t>
  </si>
  <si>
    <t>The punching bag accessory that builds focus and fun.</t>
  </si>
  <si>
    <t>Tibetan Bed | new sound experience | new therapy of pleasure</t>
  </si>
  <si>
    <t>Retrotube - All in 1 DIY Raspberry Pi Case</t>
  </si>
  <si>
    <t>OmniWheelz (Canceled)</t>
  </si>
  <si>
    <t>Go with the flow records</t>
  </si>
  <si>
    <t>"The Strange Case Of 1886" - How We Became Modern America</t>
  </si>
  <si>
    <t>Rise Zombie Indaba</t>
  </si>
  <si>
    <t>All About Adding Answers Puzzle Book</t>
  </si>
  <si>
    <t>The Pines</t>
  </si>
  <si>
    <t>Good Night Good Night - A Book And HTML5 Web App</t>
  </si>
  <si>
    <t>Robustika Online (Canceled)</t>
  </si>
  <si>
    <t>Lance Wyman: The Visual Diaries 1973â€”1982</t>
  </si>
  <si>
    <t>The Claytheist</t>
  </si>
  <si>
    <t>WC-STICK - revolutionary hygiene for your bathroom</t>
  </si>
  <si>
    <t>Coffee Run - Coffee At Your Door</t>
  </si>
  <si>
    <t>Little French Books (Les Petits Livres)</t>
  </si>
  <si>
    <t>RENT - The Musical</t>
  </si>
  <si>
    <t>SEX-DRUGS-THUGS" MEMOIRS OF A RETIRED RIKERS ISLAND GUARD"</t>
  </si>
  <si>
    <t>Hanako - Soul of the Samurai</t>
  </si>
  <si>
    <t>Beagle Pop UK</t>
  </si>
  <si>
    <t>Strindberg's Women</t>
  </si>
  <si>
    <t>Among the Sleep</t>
  </si>
  <si>
    <t>The Red Suit (feature film)</t>
  </si>
  <si>
    <t>MYRIAD SONG - Science Fiction Tabletop RPG of 10,000 Worlds</t>
  </si>
  <si>
    <t>ZJ Boarding House Ocean Park Mural</t>
  </si>
  <si>
    <t>Fun, Reality, Fitness, Prank, Vlog based youtube channel</t>
  </si>
  <si>
    <t>Farmer's Pantry Expansion to Become a Community Kitchen</t>
  </si>
  <si>
    <t>Trap Gods</t>
  </si>
  <si>
    <t>Attic Wolves EP</t>
  </si>
  <si>
    <t>Wearable Art Headpieces</t>
  </si>
  <si>
    <t>Tube Amplifiers from Bellgrove Fine Audio</t>
  </si>
  <si>
    <t>IMOGENE  ANIMATED  DRAMA  (Canceled)</t>
  </si>
  <si>
    <t>Dreaming Life Presented by:   Point Your Damn Toes Dance Co.</t>
  </si>
  <si>
    <t>The Traveler</t>
  </si>
  <si>
    <t>Red and The Wolf: A Prospero Theatre Production</t>
  </si>
  <si>
    <t>Battle of the Electric Vikings: Can I Play With Vikings</t>
  </si>
  <si>
    <t>Three Years Later (Part 1)</t>
  </si>
  <si>
    <t>WTF?D.A.R.E</t>
  </si>
  <si>
    <t>Dendama, the smart kendama. Take on the world.</t>
  </si>
  <si>
    <t>Outlanders Phase 3: The People of the Sands.</t>
  </si>
  <si>
    <t>Liquid Alchemy Beverages--Wilmington, Delaware</t>
  </si>
  <si>
    <t>Mundo De Lobas</t>
  </si>
  <si>
    <t>Confined</t>
  </si>
  <si>
    <t>Image of an Exhibition (The Liquid Archive)</t>
  </si>
  <si>
    <t>CoLAB Bottle Openers LLC: Custom Engraved Bottle Openers</t>
  </si>
  <si>
    <t>Omegakron Energy Collector: solid state energy generation</t>
  </si>
  <si>
    <t>SolCity - Festival of Light</t>
  </si>
  <si>
    <t>Jenny MacDonald's "Bye, Bye, Mr. Bluesman" Album Fund</t>
  </si>
  <si>
    <t>Stereo Reform: Be a part of our New Album</t>
  </si>
  <si>
    <t>Record the greatest album ever made...EVER</t>
  </si>
  <si>
    <t>La Casa de Vida Wellness Center</t>
  </si>
  <si>
    <t>Restaurant Shuffle</t>
  </si>
  <si>
    <t>Publishing a Book-How to Build an Inter-Stellar Spaceship</t>
  </si>
  <si>
    <t>The Black Aurora Modular Poker Case</t>
  </si>
  <si>
    <t>FORKS: Three Years. Five Continents. One Motorcycle.</t>
  </si>
  <si>
    <t>Secure-n-Hand The Glove That Can Save Lives!</t>
  </si>
  <si>
    <t>France on Campus--The French Press</t>
  </si>
  <si>
    <t>Hayashi Skate Co. Solar Skateboard backpack</t>
  </si>
  <si>
    <t>Completing Burning Daylight</t>
  </si>
  <si>
    <t>The 180 Tour- Mayberry Middle School</t>
  </si>
  <si>
    <t>River God - Issue 2</t>
  </si>
  <si>
    <t>Send The Mondegreens to SXSW Music Festival 2015</t>
  </si>
  <si>
    <t>Bukobot 3D Printer - Affordable 3D with No Compromises!</t>
  </si>
  <si>
    <t>ArtsTrek</t>
  </si>
  <si>
    <t>My Cup Runneth Over</t>
  </si>
  <si>
    <t>Paying for illustrations while publishing a free book</t>
  </si>
  <si>
    <t>The Borer</t>
  </si>
  <si>
    <t>Music Album Â¨DreamsÂ¨ Uplifting Tunes with Rap</t>
  </si>
  <si>
    <t>Cthulhu Christmas Cards</t>
  </si>
  <si>
    <t>Blind Veteran Journey to Ironman - Scotty Smiley Documentary</t>
  </si>
  <si>
    <t>EDEN</t>
  </si>
  <si>
    <t>STOP THE NEW WORLD ORDER (Suspended)</t>
  </si>
  <si>
    <t>FRUIT PUNCH</t>
  </si>
  <si>
    <t>Lions Among Wolves EP Recording!</t>
  </si>
  <si>
    <t>Spellbound: Bind Spells and Unleash Hell!</t>
  </si>
  <si>
    <t>FLY AWAY by: Chachi Fayze</t>
  </si>
  <si>
    <t>My middle finger hurts from painting</t>
  </si>
  <si>
    <t>The Brooklyn Nutcracker at the Brooklyn Museum!</t>
  </si>
  <si>
    <t>CEREBUS: High Society - Special Audio/Visual Digital Edition</t>
  </si>
  <si>
    <t>Paul Ryan: The Magazine</t>
  </si>
  <si>
    <t>Animated Bible Chapter by Chapter - Starting with Genesis</t>
  </si>
  <si>
    <t>REASONABLE LUXURY</t>
  </si>
  <si>
    <t>Allison Weiss makes a full-length record!</t>
  </si>
  <si>
    <t>Laundry &amp; Love Notes: a poetic memoir.  Book Release + Tour</t>
  </si>
  <si>
    <t>Flames of the Sun - a dark fantasy novel</t>
  </si>
  <si>
    <t>Wot The Fudge - Bigger and Better</t>
  </si>
  <si>
    <t>iAnonym - Internet privacy everywhere, from any device</t>
  </si>
  <si>
    <t>Help Bring My Music to the World (Canceled)</t>
  </si>
  <si>
    <t>Rachel Kiel makes a great studio album</t>
  </si>
  <si>
    <t>"Show Me The Way" Terry Myrick's Sophomore Project</t>
  </si>
  <si>
    <t>Beluga Caviar / Kaviaar for everyone !</t>
  </si>
  <si>
    <t>First Generation Cuban American Cookbook</t>
  </si>
  <si>
    <t>Cricket Demanuel's Music Video</t>
  </si>
  <si>
    <t>Moonshot: Lunar Solace - A Fast-Paced Dice-Driven Race Game</t>
  </si>
  <si>
    <t>Prometheus Brand Matches collectible matchbooks. Fire!</t>
  </si>
  <si>
    <t>ActiKitty - Move your cat!</t>
  </si>
  <si>
    <t>Elemental World Rise Of The Guardians</t>
  </si>
  <si>
    <t>Help Collins Drive Make Their New EP!</t>
  </si>
  <si>
    <t>OG Power SunCycle</t>
  </si>
  <si>
    <t>Resumes on a completely different way!</t>
  </si>
  <si>
    <t>NYCTonight</t>
  </si>
  <si>
    <t>"I Clown You" Documentary</t>
  </si>
  <si>
    <t>I love marzipan The Movie | Amo a los mazapanes La PelÃ­cula</t>
  </si>
  <si>
    <t>Guran Mark II: Swoosh Design</t>
  </si>
  <si>
    <t>Big Mamma's Columbus</t>
  </si>
  <si>
    <t>BROKEN SAVIORS: Alien Invasion Comic Book</t>
  </si>
  <si>
    <t>Shawshank Tree Pens</t>
  </si>
  <si>
    <t>Anima Gate of Memories: Extended Campaign</t>
  </si>
  <si>
    <t>Truth in Science (Canceled)</t>
  </si>
  <si>
    <t>In the Wooded Glen</t>
  </si>
  <si>
    <t>Future Ruins Art Book</t>
  </si>
  <si>
    <t>Mary's: A Family Tradition "Extremely Spicy Snack Mix"</t>
  </si>
  <si>
    <t>Please Don't Beat Me, Sir! - Documentary film set in India</t>
  </si>
  <si>
    <t>AG Theater RÃ¤mibÃ¼hl Projekt 2017</t>
  </si>
  <si>
    <t>The Western Collective Quickstarter</t>
  </si>
  <si>
    <t>green electricity by movement!</t>
  </si>
  <si>
    <t>QUIET SHOES: Independent film noir.  Project is complete- awaiting distribution funds</t>
  </si>
  <si>
    <t>DELTAPHONIC RECORDS DEBUT ALBUM!.. Join us</t>
  </si>
  <si>
    <t>Planet Sun - Sun Protection Performance Clothing</t>
  </si>
  <si>
    <t>This Is Me (T.I.ME) EP</t>
  </si>
  <si>
    <t>Flying Basset Brewing Company</t>
  </si>
  <si>
    <t>Lost Angeles: A Television Pilot</t>
  </si>
  <si>
    <t>Buddha Bubbles Boba...Tea Lounge.</t>
  </si>
  <si>
    <t>From Seed to Sprout organic grocery</t>
  </si>
  <si>
    <t>Bring Mark Ravenhill's OVER THERE to the Chicago Fringe Fest</t>
  </si>
  <si>
    <t>Natural Dog Treats</t>
  </si>
  <si>
    <t>Builder Boys are Awesome!</t>
  </si>
  <si>
    <t>Cats vs Dogs (Canceled)</t>
  </si>
  <si>
    <t>BackStep</t>
  </si>
  <si>
    <t>Victims of Deception</t>
  </si>
  <si>
    <t>Rhymes with Murder enamel pin</t>
  </si>
  <si>
    <t>GIRLS! GIRLS! GIRLS!</t>
  </si>
  <si>
    <t>Rebel</t>
  </si>
  <si>
    <t>BUDGET BACKPACKER: Iceland</t>
  </si>
  <si>
    <t>Fighting the Stages of Love</t>
  </si>
  <si>
    <t>The L1 Leather Belt from Thirteen50, The last 1 You'll need</t>
  </si>
  <si>
    <t>Sparrow Songs - a documentary project</t>
  </si>
  <si>
    <t>"The Daily Abuse - Women's Accounts of Sexual Violation"</t>
  </si>
  <si>
    <t>Ang Makes Toons, Zech Makes Gumbo</t>
  </si>
  <si>
    <t>Twin Tags - 3D-Printed Custom Dog ID Tags</t>
  </si>
  <si>
    <t>ZÃ¼pers: Strong Leggings for Strong Girls</t>
  </si>
  <si>
    <t>Prival's NWS Fire Starter &amp; Multi-Tool (Follow Prival Live!)</t>
  </si>
  <si>
    <t>Hydra Flash Drive + 3 in 1 Phone Charger: USB Cable/Battery</t>
  </si>
  <si>
    <t>The Sea Empress's Garden, an Illuminated Fairy Tale Book</t>
  </si>
  <si>
    <t>Heavy Nova</t>
  </si>
  <si>
    <t>100 Faces of Survival: A Documentary on Armenian Identity</t>
  </si>
  <si>
    <t>Open Source Music Festival</t>
  </si>
  <si>
    <t>#OOTD(Outfit Of The Day)</t>
  </si>
  <si>
    <t>Fantastic Fungi - a film by Louie Schwartzberg</t>
  </si>
  <si>
    <t>Central Florida Music Alliance Continuing Development</t>
  </si>
  <si>
    <t>The Wafel Shop</t>
  </si>
  <si>
    <t>Couch Rider Report</t>
  </si>
  <si>
    <t>Interactive Architecture Lab 2014 Show</t>
  </si>
  <si>
    <t>Hooch -  A Game Based In The Prohibition Era</t>
  </si>
  <si>
    <t>Udan: A bird's flight</t>
  </si>
  <si>
    <t>WSTRNCV Magazine print project</t>
  </si>
  <si>
    <t>Travel the World with Right Bank Babies</t>
  </si>
  <si>
    <t>Athens FrontDor - The Community Bulletin Board Reinvented</t>
  </si>
  <si>
    <t>Phantom: The Rebound Vol.0 ( Visual Novel )</t>
  </si>
  <si>
    <t>Fancy King Essential Deck (re-launch)</t>
  </si>
  <si>
    <t>Because of Judo</t>
  </si>
  <si>
    <t>My Wish, (the life story of Bhante Sujatha)</t>
  </si>
  <si>
    <t>THE BATTLE STATION</t>
  </si>
  <si>
    <t>Let's Make An 'Island in the City'!!!!!</t>
  </si>
  <si>
    <t>Famous Fictional Dogs: The Tales That Changed Our Lives</t>
  </si>
  <si>
    <t xml:space="preserve">Zahira Soul's CD: Resonate! </t>
  </si>
  <si>
    <t>Video Game Posters!</t>
  </si>
  <si>
    <t>I have 5 days to raise $300 to $1000 to see my idol Jay Z</t>
  </si>
  <si>
    <t>Balagan Film Series 2013</t>
  </si>
  <si>
    <t>WEunity: The Free Community Organizing Mobile App</t>
  </si>
  <si>
    <t>Light &amp; Logic: A Skeptic's Search For Spiritual Truth</t>
  </si>
  <si>
    <t>Pug Face Animation Studios (Canceled)</t>
  </si>
  <si>
    <t>Cock up, the newst chefs and fodies social environment</t>
  </si>
  <si>
    <t>Happy Birthday (Canceled)</t>
  </si>
  <si>
    <t>Funding for Editing, Marketing and Graphic Artists</t>
  </si>
  <si>
    <t>CINCH :: A Rad Minimalist Wallet :: Slim, Simple, Secure</t>
  </si>
  <si>
    <t>Old Soul Oddities Soy Candles &amp; Tarts</t>
  </si>
  <si>
    <t>Legacy 2011 US Tour (Canceled)</t>
  </si>
  <si>
    <t>Fox Hollow Tales, first in the series, illustrated storybook</t>
  </si>
  <si>
    <t>Hidden Gems - Soul ( book 1 of 10 )</t>
  </si>
  <si>
    <t>Wall Street Billion Club</t>
  </si>
  <si>
    <t>Tokyo Morose's Sequence of Steps album</t>
  </si>
  <si>
    <t>Angry White Men: Healing From Hate</t>
  </si>
  <si>
    <t>Wireless Insider</t>
  </si>
  <si>
    <t>Every Day is Play. A Celebration of the Video Game.</t>
  </si>
  <si>
    <t>Fresh Food Market (Canceled)</t>
  </si>
  <si>
    <t>Photo Book: Baltimore by Night</t>
  </si>
  <si>
    <t>Agent Go!</t>
  </si>
  <si>
    <t>West Seattle Brewing Co TASTING ROOM</t>
  </si>
  <si>
    <t>Smiley Mobil HÃ¤ngermobile</t>
  </si>
  <si>
    <t>In The Mix</t>
  </si>
  <si>
    <t>The Resurrection</t>
  </si>
  <si>
    <t>Aurora Laptop Case</t>
  </si>
  <si>
    <t>THE EXXXECUTIONER - Horror / Slasher Full Length Film</t>
  </si>
  <si>
    <t>A/STAND - The Ultimate Lap-desk, Case, Tray, Stand</t>
  </si>
  <si>
    <t>NOTHING IS PERMANENT: A Cassette Omnibus About Impermanence</t>
  </si>
  <si>
    <t>New Spoken Record - New Band, New Sound, New Beginning</t>
  </si>
  <si>
    <t>Chasing Clouds debut album by The Playgrounders</t>
  </si>
  <si>
    <t>Stickers by Suzy (Canceled)</t>
  </si>
  <si>
    <t>BIOSEED Reinventing Indoor Gardening (3D printed seed trays)</t>
  </si>
  <si>
    <t>#EndTheStigma of mental illness</t>
  </si>
  <si>
    <t>Tailgate Party2Go  *** Everything You Need. Delivered Fresh!</t>
  </si>
  <si>
    <t>Signed original Art! Pencil drawing, and portraits!!!</t>
  </si>
  <si>
    <t>Banned in a wheelchair does not mean can't enjoy freedom!</t>
  </si>
  <si>
    <t>Shiny and the Spoon "Ferris Wheel" Album</t>
  </si>
  <si>
    <t>Nekomimi Cafe</t>
  </si>
  <si>
    <t>Talk to the Can: an audio device for laptops and cellphones</t>
  </si>
  <si>
    <t>XiNOTES [the 'backpack' jacket]</t>
  </si>
  <si>
    <t>The 2017 Scythe Prize Anthology</t>
  </si>
  <si>
    <t>LAZARUS</t>
  </si>
  <si>
    <t>Veterans, Military Women &amp;  Wives Magazine Special Issue</t>
  </si>
  <si>
    <t>Wolffepack Luna: UltraEasy Baby Changing Backpack Diaper Bag</t>
  </si>
  <si>
    <t>Cross Culture Music with Youth Positive Influences</t>
  </si>
  <si>
    <t>Weighitz: Weigh Smarter</t>
  </si>
  <si>
    <t>mXers Audio | Modular Earbuds</t>
  </si>
  <si>
    <t>News@11</t>
  </si>
  <si>
    <t>K.E.M.Wear Uniform Blouse</t>
  </si>
  <si>
    <t>The new Sioux Guitars SCPD pedal.</t>
  </si>
  <si>
    <t>Fairchild (miniseries)</t>
  </si>
  <si>
    <t>Bunum Yarns</t>
  </si>
  <si>
    <t>Help African Real-time disease monitor &amp; electronic records</t>
  </si>
  <si>
    <t>Advanced Suite - The Space Between Space</t>
  </si>
  <si>
    <t>Lean Living TV ....One Trainer--One Chef --Your Lean Life</t>
  </si>
  <si>
    <t>Baseball (Canceled)</t>
  </si>
  <si>
    <t>Superhero Movie</t>
  </si>
  <si>
    <t>Meow Mondays: Making Mondays Smilier in 2016!</t>
  </si>
  <si>
    <t>Mail Glitter to Congress</t>
  </si>
  <si>
    <t>Hot Socket Remote Power Monitor and Control</t>
  </si>
  <si>
    <t>MEN OF A CERTAIN AGE</t>
  </si>
  <si>
    <t>Steel Artisan Designed Watches - Carrnegie Watches</t>
  </si>
  <si>
    <t>Drag generator</t>
  </si>
  <si>
    <t>Batman: The Killing Joke</t>
  </si>
  <si>
    <t>Petits ArtÃ©facts: Nick Photinos's first solo recording!</t>
  </si>
  <si>
    <t>YJP Publishes Tampa Bay Area's Poets Laureate</t>
  </si>
  <si>
    <t>Recycled Fishing Invention Promotes Reuse &amp; Recycle</t>
  </si>
  <si>
    <t>LIVING PLANET by Christophe Boelinger</t>
  </si>
  <si>
    <t>Creative Cultures Saved From The Past (Canceled)</t>
  </si>
  <si>
    <t>Build a Nest: Rebuilding for Rachida</t>
  </si>
  <si>
    <t>Universal Storytelling System</t>
  </si>
  <si>
    <t>Stories in the Sky: A New Way to Teach Science</t>
  </si>
  <si>
    <t>The Music's Gonna Get You Through (documentary)</t>
  </si>
  <si>
    <t>"Grief Splattered Canvas" -- a short film noir</t>
  </si>
  <si>
    <t>The Central Falls Pop-Up Museum</t>
  </si>
  <si>
    <t>The Sanctuary Comic</t>
  </si>
  <si>
    <t>Project Nepal</t>
  </si>
  <si>
    <t>Summer Lotus 2015</t>
  </si>
  <si>
    <t>Transgirl Rhapsody</t>
  </si>
  <si>
    <t>Race to Insanity â€“Â a Card Game of Zany Antics</t>
  </si>
  <si>
    <t>Australian Enemy: a feature film trilogy</t>
  </si>
  <si>
    <t>ROHK Bolt Action Tough Pen : First Light Polymer EDC Pen</t>
  </si>
  <si>
    <t>Manor House Healthy Style Website &amp; Signature Products</t>
  </si>
  <si>
    <t>MSJ: The Musical (Canceled)</t>
  </si>
  <si>
    <t>QAB - Science Fiction Thriller Movie</t>
  </si>
  <si>
    <t>Kiss The Girls</t>
  </si>
  <si>
    <t>The new face of Canadian Science Fiction</t>
  </si>
  <si>
    <t>"Aquariana"</t>
  </si>
  <si>
    <t>NordKÃ¸st - production of oils, jam, schnapps and much more!</t>
  </si>
  <si>
    <t>Hand Sewn, Match Quality Soccer Ball - Buy oNe, Give oNe</t>
  </si>
  <si>
    <t>Building the Prize</t>
  </si>
  <si>
    <t>Dream food truck</t>
  </si>
  <si>
    <t>I AM THE HEAT T-SHIRTS</t>
  </si>
  <si>
    <t>Youth On The Run</t>
  </si>
  <si>
    <t>Elementhys - First Album Cyberworld</t>
  </si>
  <si>
    <t>V E R D Ãš U - We make perfume for aspiring fashion designers</t>
  </si>
  <si>
    <t>Oklahoma State College Podcast</t>
  </si>
  <si>
    <t>Rococo - Inspired Pokemon Pokeball Enamel Pin</t>
  </si>
  <si>
    <t>RPG Dice Magnets</t>
  </si>
  <si>
    <t>The Wing Kingz grilled wings tossed in award winning sauces!</t>
  </si>
  <si>
    <t>Why Is No One Listening: A Documentary Film</t>
  </si>
  <si>
    <t>Sour Bakery: Unique wild yeast breads for your taste buds!</t>
  </si>
  <si>
    <t>Jungle Rummy: A gnu take on a classic card game</t>
  </si>
  <si>
    <t>Riley and Vine Handbags</t>
  </si>
  <si>
    <t>KONTIKI MU: THE TIME TRAVELER</t>
  </si>
  <si>
    <t>Survival of the Baddest (Canceled)</t>
  </si>
  <si>
    <t>"Adonis"  A short visual narrative on 35mm</t>
  </si>
  <si>
    <t>Shoe Boom (Personalized Shoelace Tags)</t>
  </si>
  <si>
    <t>High School Student Becomes A Global Citizen</t>
  </si>
  <si>
    <t>Mexico Creates: 15 EXCLUSIVE POP STICKERS!</t>
  </si>
  <si>
    <t>Help me inspire the world, and get inspired in return</t>
  </si>
  <si>
    <t>The Cosmic Giggle</t>
  </si>
  <si>
    <t>Lucky Song</t>
  </si>
  <si>
    <t>"Unashamed."Kickoff</t>
  </si>
  <si>
    <t>Halo | Rave Gear Revolutionized</t>
  </si>
  <si>
    <t>ORGY OF THE VAMPIRES from Mike Wolfer Entertainment</t>
  </si>
  <si>
    <t>Thirsty Moments</t>
  </si>
  <si>
    <t>Anura: The Beginning of the Drone Era for the Masses</t>
  </si>
  <si>
    <t>The Hamlet Project</t>
  </si>
  <si>
    <t>Hyper Heroes</t>
  </si>
  <si>
    <t>A Series Of Short Film</t>
  </si>
  <si>
    <t>Fanfan's Little Explorations: Birth of a Star</t>
  </si>
  <si>
    <t>The Long Yellow Line  (Canceled)</t>
  </si>
  <si>
    <t>Geeks Against Harsh Reality - A Card Game About Geekdom</t>
  </si>
  <si>
    <t>Kissing Blake Green and Organic Childrens Apparel (Canceled)</t>
  </si>
  <si>
    <t>The HELLO TO ME Journal: Get Back to YOU</t>
  </si>
  <si>
    <t>The Sphere of Influence "New music from Tim Watson"</t>
  </si>
  <si>
    <t>Paradoxes and Logophiles</t>
  </si>
  <si>
    <t>TÃ…GEBLIK- ny dansk thriller-spillefilm.</t>
  </si>
  <si>
    <t>2013 Old-School Renaissance Calendar</t>
  </si>
  <si>
    <t>The Stylish Travel Duffle that Charges Your Phone</t>
  </si>
  <si>
    <t>Animals of the Galapagos: DVD for Ecuadorian Children</t>
  </si>
  <si>
    <t>Shelves made from recycled beer bottles (Canceled)</t>
  </si>
  <si>
    <t>FUCT goes Chicago-go!!!</t>
  </si>
  <si>
    <t>Harrison Bonvissuto's Solo EP</t>
  </si>
  <si>
    <t>Ardalon</t>
  </si>
  <si>
    <t>Boston's First Free Indoor Skatepark &amp; Creative Co-Op</t>
  </si>
  <si>
    <t>Wings of Justice</t>
  </si>
  <si>
    <t>"Beyond the Curtain Dark", to publish my book of poetry</t>
  </si>
  <si>
    <t>"Children of the Empire," first book in a 5 novel series.</t>
  </si>
  <si>
    <t>Load the Ark</t>
  </si>
  <si>
    <t>Sexy Comic Book and Fairy Tale Pin Up Collection</t>
  </si>
  <si>
    <t>Star Wars: New Order (Canceled)</t>
  </si>
  <si>
    <t>The Lost Station: A Book About Magic &amp; Adventure!</t>
  </si>
  <si>
    <t>Hebrews 9:14 Coffee shop.</t>
  </si>
  <si>
    <t>OMG it's SHAUN WHITE! Project: Designer Toy</t>
  </si>
  <si>
    <t>Light My Potty - A light for everyone's potty!</t>
  </si>
  <si>
    <t>PORKY PIG ROAST COMPANY</t>
  </si>
  <si>
    <t>100 Watercolor Indigo Birds</t>
  </si>
  <si>
    <t>Deadzone: Infestation Sci-fi Skirmish Game</t>
  </si>
  <si>
    <t>Restaurant and farm park</t>
  </si>
  <si>
    <t>Bernie Sanders Action Figure</t>
  </si>
  <si>
    <t>Algae from crop land: clean water, air and product</t>
  </si>
  <si>
    <t>Frenchie Wrapping Paper - French Bulldog Gift Wrap!</t>
  </si>
  <si>
    <t>AstroSpark</t>
  </si>
  <si>
    <t>Cella: Redefine Urban Nature</t>
  </si>
  <si>
    <t>2011 Typographic Wall Calendar</t>
  </si>
  <si>
    <t>Secure To Share</t>
  </si>
  <si>
    <t>Yoga Mags (Canceled)</t>
  </si>
  <si>
    <t>TheBatonist- SV album (title to be kept as a surprise!)</t>
  </si>
  <si>
    <t>Paint Be Gone</t>
  </si>
  <si>
    <t>Co-lum-"Bee"-us Honey Harvest (Columbus, WI)</t>
  </si>
  <si>
    <t>Learnt Podcast Season 2</t>
  </si>
  <si>
    <t>Shauni Williams 1st Solo Record (Canceled)</t>
  </si>
  <si>
    <t>Zorgappsgetest.nl: a platform with a HEALTHY view</t>
  </si>
  <si>
    <t>#BetterSexTalk Campaign</t>
  </si>
  <si>
    <t>100, Acre Wood</t>
  </si>
  <si>
    <t>ily = dating in your own region..</t>
  </si>
  <si>
    <t>RF Driven Metal Deposition System</t>
  </si>
  <si>
    <t>Pebble 2, Time 2 + All-New Pebble Core</t>
  </si>
  <si>
    <t>Local Loveâ„¢ Fall/Winter 2011 Collection</t>
  </si>
  <si>
    <t>Tiki</t>
  </si>
  <si>
    <t>Mayor 4 Crack : Rob Ford Designer Art Toy</t>
  </si>
  <si>
    <t>The Crumbles Chronicles, Chapter Book Series</t>
  </si>
  <si>
    <t>Night Carer - Short Film (Canceled)</t>
  </si>
  <si>
    <t>Don't Let the Dead Bugs Bite!</t>
  </si>
  <si>
    <t>Downward - Post-Biblical Apocalyptic Parkour (Canceled)</t>
  </si>
  <si>
    <t>The Siege of Zin, Divine War Saga part 1 of 3</t>
  </si>
  <si>
    <t>Prime Time Football 18 (Canceled)</t>
  </si>
  <si>
    <t>Monster (Josh Fisher's final project at AFI)</t>
  </si>
  <si>
    <t>Taraash</t>
  </si>
  <si>
    <t>Professional Skills Network</t>
  </si>
  <si>
    <t>Top Secret Burger Sauce</t>
  </si>
  <si>
    <t>Antinomy - Justice, not Vengeance (Canceled)</t>
  </si>
  <si>
    <t>Asher Deaver &amp; Horsefinger (self-titled album)</t>
  </si>
  <si>
    <t>Cerulean Seas</t>
  </si>
  <si>
    <t>How Lucky Tour/Documentary</t>
  </si>
  <si>
    <t>Colorful Companions: Boldly Emotive Keychains and More</t>
  </si>
  <si>
    <t>The homemade ice cream project</t>
  </si>
  <si>
    <t>Where the Good Way Lies - The New Steve Bell Album</t>
  </si>
  <si>
    <t>Renegade Pilot: Issues #1 &amp; #2</t>
  </si>
  <si>
    <t>Maggie McNair's World | An Animated Christian Show for Kids</t>
  </si>
  <si>
    <t>Native: A Pop Up</t>
  </si>
  <si>
    <t>DeanyahCosmeticsâ„¢</t>
  </si>
  <si>
    <t>Galliano: Fashion's Enfant Terrible by David Foy</t>
  </si>
  <si>
    <t>To Keep Me from Me</t>
  </si>
  <si>
    <t>A PLACE IN THE WOODS WITHOUT LIMITS</t>
  </si>
  <si>
    <t>Coming Out - A Feature Documentary</t>
  </si>
  <si>
    <t>Chess Opening Master App (for Android)</t>
  </si>
  <si>
    <t>A Journey Through Pines</t>
  </si>
  <si>
    <t>How to lunchman: Diabetic cooking Vol 1 - Mediterranean</t>
  </si>
  <si>
    <t>Creating the New Vintage jewelry line</t>
  </si>
  <si>
    <t>KNIVES</t>
  </si>
  <si>
    <t>The Spiritual Teen - Awakening to the Real You: Audio Book</t>
  </si>
  <si>
    <t>Culture Cartel Apparel</t>
  </si>
  <si>
    <t>Hanging Spiderman Ecorche</t>
  </si>
  <si>
    <t>Whiskey N' Rye's Debut Album!</t>
  </si>
  <si>
    <t>Hand Crafted Pens and Razors</t>
  </si>
  <si>
    <t>Illuma-Keep(tm), motion-activated eyeglass case (Canceled)</t>
  </si>
  <si>
    <t>"Zero Gravity" Crowd Review - MAGNETIC MINIATURES game</t>
  </si>
  <si>
    <t>The Seedsheet - The Future of Fresh</t>
  </si>
  <si>
    <t>My Dust is My Nature -- a letterpress book of affirmations</t>
  </si>
  <si>
    <t>AMERI-QAEDA</t>
  </si>
  <si>
    <t>Billionaire Inc. (Canceled)</t>
  </si>
  <si>
    <t>Am I My Mother's Keeper? A Memoir</t>
  </si>
  <si>
    <t>Help Naked Walrus Fund Their Second Album "All In"</t>
  </si>
  <si>
    <t>Healthier Happy Kids + Moms! Gluten Free Non-GMO Snack Cakes</t>
  </si>
  <si>
    <t>The A to Z Guide to Jobs For Girls ABC Board Book Continues</t>
  </si>
  <si>
    <t>Stray Cat's Strut</t>
  </si>
  <si>
    <t>Funding for Strictly Gourmet</t>
  </si>
  <si>
    <t>The Tender Strand - Marketing A Debut Novel</t>
  </si>
  <si>
    <t>"First Class Boy" Music Video (Independent Artist)</t>
  </si>
  <si>
    <t>The Chronicles of FARO -- Volume 1</t>
  </si>
  <si>
    <t>The Sativa Experience Podcast</t>
  </si>
  <si>
    <t>DRAWN TO BUTTONS</t>
  </si>
  <si>
    <t>Unique Wear</t>
  </si>
  <si>
    <t>Last Night  The Peanut Butter &amp; Jelly Monster</t>
  </si>
  <si>
    <t>La Femme Foodie. Redefining Fast Food. Gourmet Food To Go.</t>
  </si>
  <si>
    <t>Pictures of space</t>
  </si>
  <si>
    <t>One Dress, Endless Possibilities</t>
  </si>
  <si>
    <t>PAW Patrol Flushable Wipes (Canceled)</t>
  </si>
  <si>
    <t>TIMELINES: Levi Whalen's Second Album</t>
  </si>
  <si>
    <t>The Self-Watering Kitchen Garden</t>
  </si>
  <si>
    <t>HAUSDREA APPAREL</t>
  </si>
  <si>
    <t>Cape Luna: A Beach Town RPG</t>
  </si>
  <si>
    <t>Suburban Turf - Let the ice cream cart war begin!</t>
  </si>
  <si>
    <t>Middle Fork of the Salmon River Guidebook - 3rd Edition</t>
  </si>
  <si>
    <t>Custom Built Spices: Herb and Spice Blends Made by You!</t>
  </si>
  <si>
    <t>Shadows Fall North: Black History in the North - Remembered</t>
  </si>
  <si>
    <t>Bluegrass Gospel CD by The Alley Family</t>
  </si>
  <si>
    <t>Game Cross: Video games from a unique, Christian woldview.</t>
  </si>
  <si>
    <t>The Woman Project (Canceled)</t>
  </si>
  <si>
    <t>Bright Future Sculpture</t>
  </si>
  <si>
    <t>Reggie Rainbow's Crazy Adventure</t>
  </si>
  <si>
    <t>Elly Linen Brand</t>
  </si>
  <si>
    <t>Star Wars.. The Fallen</t>
  </si>
  <si>
    <t>Fund Music Promo by Critically Acclaimed Group, Le Grind</t>
  </si>
  <si>
    <t>Slayers of the Great Serpent II: Beyond the Forest of Night</t>
  </si>
  <si>
    <t>IMAGINARY CLUB / OLIVER SIEBER  New Edition</t>
  </si>
  <si>
    <t>Global Fitness Center Television</t>
  </si>
  <si>
    <t>Kfresh BussinMoves First Studio EP</t>
  </si>
  <si>
    <t>Rhyme Time Rhymes</t>
  </si>
  <si>
    <t>Enormously: Screen Printed T-Shirt Awesomeness!</t>
  </si>
  <si>
    <t>Too Soon?</t>
  </si>
  <si>
    <t>Eat. Sleep. Rave. Die.</t>
  </si>
  <si>
    <t>Spear Street ARTches - Urban Art for Manchester</t>
  </si>
  <si>
    <t>AmericanZ: Survival of the Dead</t>
  </si>
  <si>
    <t>Goose</t>
  </si>
  <si>
    <t>A Song of Heroes Issue 1: Fantasy Graphic Novel &amp; Web Comic</t>
  </si>
  <si>
    <t>army of one</t>
  </si>
  <si>
    <t>You the Farmer</t>
  </si>
  <si>
    <t>Thirty Five 35 Alive</t>
  </si>
  <si>
    <t>Do Not Hump Vol.2: $2 Camera Edition</t>
  </si>
  <si>
    <t>The Landlord Audiobook</t>
  </si>
  <si>
    <t>UFD (Unidentified Flying Dog) Enamel Pin</t>
  </si>
  <si>
    <t>INKLINGS - Coloring Book for Adults and Kids by Tanya Bond</t>
  </si>
  <si>
    <t>Yummy Mittâ„¢ Teething Mitten by Darlyng and Co.â„¢ - For Babies</t>
  </si>
  <si>
    <t>SIA Scotch Whisky</t>
  </si>
  <si>
    <t>The Vespolina LP</t>
  </si>
  <si>
    <t>St. Paul Reincarnated Twice</t>
  </si>
  <si>
    <t>Livestreaming the 2014 Race for Governor</t>
  </si>
  <si>
    <t>Riverholdem T-Shirts and Prints</t>
  </si>
  <si>
    <t>Life in a box</t>
  </si>
  <si>
    <t>BREAK Manga Series</t>
  </si>
  <si>
    <t>pflegebook.de hilft Menschen die wirklich Hilfe brauchen!</t>
  </si>
  <si>
    <t>Red Leaf Botanics</t>
  </si>
  <si>
    <t>CollinsBoy Music Group - 10 City Tour</t>
  </si>
  <si>
    <t>Shallreena- A Night Club App</t>
  </si>
  <si>
    <t>TRLA Hotels - Bell Group Services Limited</t>
  </si>
  <si>
    <t>COUNTRY FAYRE</t>
  </si>
  <si>
    <t>I Miss My Dad</t>
  </si>
  <si>
    <t>Explore Playing Cards - Printed by USPCC</t>
  </si>
  <si>
    <t>Towdie</t>
  </si>
  <si>
    <t>Born Free Couture Vegan Based Clothing</t>
  </si>
  <si>
    <t>Fialta's New Album: Shadow of a Drought</t>
  </si>
  <si>
    <t>THE BLACK NINJAS/ KURO SHINOBI SHADOWS WITHIN THE ODA CLAN</t>
  </si>
  <si>
    <t>LadysDayOut Social Media and Networking, Hotspots</t>
  </si>
  <si>
    <t>My Three Kilts-11 Celtic Drinking Songs</t>
  </si>
  <si>
    <t>RetroBerry Pi Strike</t>
  </si>
  <si>
    <t>Nefarious Twit - A Novel</t>
  </si>
  <si>
    <t>Dark Valentine "A World Beguiled" Music Video</t>
  </si>
  <si>
    <t>Quarter - Apple Pencil Dock and Protective Cap</t>
  </si>
  <si>
    <t>Sweat-absorbing wrist towel: The Wristy</t>
  </si>
  <si>
    <t>Monster Chicks Film</t>
  </si>
  <si>
    <t>Craft Brewery in Northern Italy brewing from organic hops</t>
  </si>
  <si>
    <t>"Messenger"-New Spoken Word Poetry Album by Mike Young!</t>
  </si>
  <si>
    <t>Help Fund Our Sophomore LP!</t>
  </si>
  <si>
    <t>Golf Simulator that connects to any device. Putt real balls.</t>
  </si>
  <si>
    <t>A Moving Feast: A food truck for refugees in Lebanon</t>
  </si>
  <si>
    <t>The U.S. Road Trip project</t>
  </si>
  <si>
    <t>AMPcase - The Sound Activated LED Light Up Case</t>
  </si>
  <si>
    <t>Profits For Adjuncts</t>
  </si>
  <si>
    <t>The Mini Emergency Chocolate Point.</t>
  </si>
  <si>
    <t>The 2nd New Los Angeles Folk Festival</t>
  </si>
  <si>
    <t>Bear Hockey</t>
  </si>
  <si>
    <t>BestNews.com - "Bringing Everyone's Stories Together"</t>
  </si>
  <si>
    <t>Comfort Zones</t>
  </si>
  <si>
    <t>Moveable Movie Production Studios for Educators</t>
  </si>
  <si>
    <t>"Cincinnati Mazes" a Book of Cincinnati-Inspired Maze Art!</t>
  </si>
  <si>
    <t>HEXANNE #2 Everette Hartsoe's supernatural action comic</t>
  </si>
  <si>
    <t>No Choice</t>
  </si>
  <si>
    <t>The Breathing Tree's New Album</t>
  </si>
  <si>
    <t>Peter Squires' New 7" Record - Recorded by Steve Albini!</t>
  </si>
  <si>
    <t>Le Grand Remix</t>
  </si>
  <si>
    <t>Tired of crap music? ZenDriver is here to fix that.</t>
  </si>
  <si>
    <t>pixelstick - Light painting evolved.</t>
  </si>
  <si>
    <t>help fund a vasectomy for this fuckhead (Suspended)</t>
  </si>
  <si>
    <t>Johnny Rocketfingers 3</t>
  </si>
  <si>
    <t>Waxing Gibbous - a sculpture plus a (mostly)improvised live mixed media performance</t>
  </si>
  <si>
    <t>Youth Gone Mad *project 2011*cd "Numbers" and April concerts</t>
  </si>
  <si>
    <t>Power to the People in Mozambique</t>
  </si>
  <si>
    <t>Lingle- The innovative language learning app. (Canceled)</t>
  </si>
  <si>
    <t>JUNK: a feature film</t>
  </si>
  <si>
    <t>ExitRamp App</t>
  </si>
  <si>
    <t>KOKORO</t>
  </si>
  <si>
    <t>"Fantasy Dreamer" iOS &amp; Android Video Game</t>
  </si>
  <si>
    <t>Go-Knife: The Ultimate Compact Survival Tool</t>
  </si>
  <si>
    <t>SOMEPLACE ELSE - Short Film</t>
  </si>
  <si>
    <t>Dungeonforge - Be the Ultimate Dungeon Master</t>
  </si>
  <si>
    <t>Greetings from Ibiza</t>
  </si>
  <si>
    <t>Painting Purple Squirrels</t>
  </si>
  <si>
    <t>Collecting Admiral Ackbar with Dave Shorter - Book</t>
  </si>
  <si>
    <t>Aroma N Spice - clean, tasty, quality, global meal starters</t>
  </si>
  <si>
    <t>Rum Row 1-2</t>
  </si>
  <si>
    <t>Drink Baku - An Organic Relaxation Beverage</t>
  </si>
  <si>
    <t>BROKE WIDE OPEN "unplugged" tour</t>
  </si>
  <si>
    <t>Moderate Pain's EPic Nashville Session 2014</t>
  </si>
  <si>
    <t>Desert ICE</t>
  </si>
  <si>
    <t>Days to Come</t>
  </si>
  <si>
    <t>ZooMoos - Insulated &amp; Personalized Cup Holders for Kids.</t>
  </si>
  <si>
    <t>Johannas first album</t>
  </si>
  <si>
    <t>Send Sirena to Vancouver Fashion Week</t>
  </si>
  <si>
    <t>A multi mapping JS client-side clustering library</t>
  </si>
  <si>
    <t>Old Hills, Young Mountain: Vol. 1</t>
  </si>
  <si>
    <t>Southern Fried Poetry Slam '12</t>
  </si>
  <si>
    <t>StoryStylus - Create, Publish, Play YOUR OWN Adventure Games</t>
  </si>
  <si>
    <t>Wookash Wares (ethical sustainable t-shirts)</t>
  </si>
  <si>
    <t>NYC Teens to Launch Summer Traveling Film Festival</t>
  </si>
  <si>
    <t>TRAVELING needs a Reading</t>
  </si>
  <si>
    <t>USMC Navajo Code Talkers Memorial at NM Vet. Park</t>
  </si>
  <si>
    <t>State Line Clothing</t>
  </si>
  <si>
    <t>Lon Chaney's "Blind Bargain"</t>
  </si>
  <si>
    <t>BloomingMagick</t>
  </si>
  <si>
    <t>Help Make Photography Program a Reality to East NY Youth</t>
  </si>
  <si>
    <t>Tom Francis New BahÃ¡'Ã­ Inspired Album</t>
  </si>
  <si>
    <t>Throat Art's Gallery Truck Show</t>
  </si>
  <si>
    <t>Help "THE SELLING" get a Theatrical Release</t>
  </si>
  <si>
    <t>ZEUS: The World's First ALL-IN-ONE 3D Printer / Copy Machine</t>
  </si>
  <si>
    <t>Sugar High: The Introduction</t>
  </si>
  <si>
    <t>19 yr old "Kylan Johnson" ready to record next blues album</t>
  </si>
  <si>
    <t>War on the Rocks</t>
  </si>
  <si>
    <t>Light at the End of the Tunnel</t>
  </si>
  <si>
    <t>Catwoman The Heart of Gotham Fan Film</t>
  </si>
  <si>
    <t>Sunny Days In Belle Fortune (Canceled)</t>
  </si>
  <si>
    <t>Help Jennifer Tefft Band Make Our 1st CD in Over 10 Years!</t>
  </si>
  <si>
    <t>Zombify-me!</t>
  </si>
  <si>
    <t>The DocYard: Season 4</t>
  </si>
  <si>
    <t>Bockover music time to mix</t>
  </si>
  <si>
    <t>CROSS - A Political Satire Anthology</t>
  </si>
  <si>
    <t>Parefid's Tomb: An Internally Consistent Adventure Module</t>
  </si>
  <si>
    <t>Le Mans 24 Hour Race 2013 | A Photo Book</t>
  </si>
  <si>
    <t>ProSauce: Mouth-watering vegan protein sauces</t>
  </si>
  <si>
    <t>Gone Wild</t>
  </si>
  <si>
    <t>The Book of Gardenia: Diary of K.</t>
  </si>
  <si>
    <t>C1: The Only Truly Portable Computer Case</t>
  </si>
  <si>
    <t xml:space="preserve">"Don't Hang up On Me!" Rocco Granite, Marissa Perel, Anthony Romero </t>
  </si>
  <si>
    <t>This is YOUR Brain on DRUGS (Nikon vs Canon)</t>
  </si>
  <si>
    <t>DARK SEED the feature film project by China L. Colston</t>
  </si>
  <si>
    <t>Not So Easy A</t>
  </si>
  <si>
    <t>Failure is not an Option</t>
  </si>
  <si>
    <t>Source Juice Co: bringing cold-pressed juice to Colorado</t>
  </si>
  <si>
    <t>10,000 Promises (A documentary film about homeless children)</t>
  </si>
  <si>
    <t>Baked Alaska (Canceled)</t>
  </si>
  <si>
    <t>Marshall Lewis Baker's debut EP!</t>
  </si>
  <si>
    <t>Modus â€“ A Portable Nutrition Tracking Scale (Canceled)</t>
  </si>
  <si>
    <t>Expanding healthy food catering Trailer - healthy lunches</t>
  </si>
  <si>
    <t>THE MYSTERIOUS BIRTHDAY PRESENT</t>
  </si>
  <si>
    <t>SteelConnect AZ3 - Asus Zenwatch 3 Lug Adapter</t>
  </si>
  <si>
    <t>A Puppet for the Blade!</t>
  </si>
  <si>
    <t>Ship of Fools</t>
  </si>
  <si>
    <t>Lavender Legend Print Edition</t>
  </si>
  <si>
    <t>Sympaticone</t>
  </si>
  <si>
    <t>I Want To Be An Executive Producer on Marguerite's Album</t>
  </si>
  <si>
    <t>Locals Eatery</t>
  </si>
  <si>
    <t>Live Free Surf Co.</t>
  </si>
  <si>
    <t>Rapid Hammock</t>
  </si>
  <si>
    <t>Creado Para Crear</t>
  </si>
  <si>
    <t>Yardsale Heart debut album on vinyl</t>
  </si>
  <si>
    <t>LA Based Specialty Cold Brew Coffee</t>
  </si>
  <si>
    <t>USB433MHz: Cheap Internet-Controlled Outlets for your home</t>
  </si>
  <si>
    <t>2015 Design Build: MFA in Applied Craft + Design (OCAC/PNCA)</t>
  </si>
  <si>
    <t>ManLook</t>
  </si>
  <si>
    <t>PEDAL - A SHORT FILM</t>
  </si>
  <si>
    <t>Dungheap: Volume I</t>
  </si>
  <si>
    <t>ALPSbycar | A photobook of the entire alps by car.</t>
  </si>
  <si>
    <t>Philip Nelson New Album!</t>
  </si>
  <si>
    <t>Globe - See through the Earth</t>
  </si>
  <si>
    <t>Jane's Easy Serve Ergonomic Ice Cream Scoop</t>
  </si>
  <si>
    <t>EasyGo Dispenser (Invented by Combat Veterans)</t>
  </si>
  <si>
    <t>Back Forty Beer Company</t>
  </si>
  <si>
    <t>Wave - Floating Light &amp; Speaker</t>
  </si>
  <si>
    <t>Unorthodox Music Defined: The Launchpad</t>
  </si>
  <si>
    <t>Wingin' It (the web series)</t>
  </si>
  <si>
    <t>Kukui</t>
  </si>
  <si>
    <t>Bow to Your Masters Volume 1: Thin Lizzy</t>
  </si>
  <si>
    <t>What Next</t>
  </si>
  <si>
    <t>Momensity: Let your phone do the small talk (Canceled)</t>
  </si>
  <si>
    <t>Brandon Damm Book Publishing Project (Canceled)</t>
  </si>
  <si>
    <t>The Blanc Market a black-owned fashion space</t>
  </si>
  <si>
    <t>Euroboks- Add depth and drama to your home decor! (Canceled)</t>
  </si>
  <si>
    <t>Luscious Lemons Lemonade ~ Quenching the Thirsty with Fresh Squeezed!</t>
  </si>
  <si>
    <t>The Golden Age of Adventure Games Shall Rise Again!</t>
  </si>
  <si>
    <t>K?lai P?haku &amp; the Spirit of the Stone (Canceled)</t>
  </si>
  <si>
    <t>Steve Carroll's new album</t>
  </si>
  <si>
    <t>TICE</t>
  </si>
  <si>
    <t>SkateBoner Magazine</t>
  </si>
  <si>
    <t>The Everyday Epicurean</t>
  </si>
  <si>
    <t>Belfast Boy needs a cash injection for the Edinburgh Fringe.</t>
  </si>
  <si>
    <t>Augie &amp; Lola, Handmade Baby Essentials</t>
  </si>
  <si>
    <t>Stormies: Episode 1 (Canceled)</t>
  </si>
  <si>
    <t>Sweet Spot Music Video</t>
  </si>
  <si>
    <t>Tio tusen miljarder - lÃ¥nekalas i folkhemmet</t>
  </si>
  <si>
    <t>Unc- Mobile</t>
  </si>
  <si>
    <t>Be a part of Bobby Zee's First Spiritual CD</t>
  </si>
  <si>
    <t>Wallstrides</t>
  </si>
  <si>
    <t>Election Cycle: A Political Satire... with Time Travel</t>
  </si>
  <si>
    <t>Oprah shouldn't be the only one with a network</t>
  </si>
  <si>
    <t>Do You Love God More Than Me?</t>
  </si>
  <si>
    <t>The Eta Clock: A Community Location Device</t>
  </si>
  <si>
    <t>Zelda Cinematica- Symphonic Tribute Album</t>
  </si>
  <si>
    <t>STOCKHOLM</t>
  </si>
  <si>
    <t>Brand The World</t>
  </si>
  <si>
    <t>Microwave Popcorn; Tales From the Video Store Shelves</t>
  </si>
  <si>
    <t>Little Foxes</t>
  </si>
  <si>
    <t>ParaShoot - Smart HD Videography Everyone Can Wear</t>
  </si>
  <si>
    <t>Paper People Theatre Taking A Western to Nozstock Festival</t>
  </si>
  <si>
    <t>The Boston University Allegrettos' Single</t>
  </si>
  <si>
    <t>Objective Zero App - Fighting Veteran, Military Suicide</t>
  </si>
  <si>
    <t>Pesticide and Poison Tour 2016</t>
  </si>
  <si>
    <t>HELP JANE BOWLER TO FUND HER FASHION FILM AND LOOKBOOK SHOOT</t>
  </si>
  <si>
    <t>Reasons for Being Sad</t>
  </si>
  <si>
    <t>Launch Secret Ingredients' Home Made Delicacies (Canceled)</t>
  </si>
  <si>
    <t>Profanity Adult Dot to Dot Book (Canceled)</t>
  </si>
  <si>
    <t>Singing Sandy Handmade Soaps</t>
  </si>
  <si>
    <t>Diamonds and Rust</t>
  </si>
  <si>
    <t>axesskey.com - multilingual business directory/classifieds</t>
  </si>
  <si>
    <t>Startup Weekend Film</t>
  </si>
  <si>
    <t>Voodoo Curse</t>
  </si>
  <si>
    <t>Statisticity: Dystopian Sci-Fi Set in China in the Year 2084</t>
  </si>
  <si>
    <t>MatchGirls Dating Online</t>
  </si>
  <si>
    <t>Help build my artist workshop</t>
  </si>
  <si>
    <t>James Caird Timepieces</t>
  </si>
  <si>
    <t>Desolate (Canceled)</t>
  </si>
  <si>
    <t>John B Tropical Rhythms - Steel Drum CDs</t>
  </si>
  <si>
    <t>Theater To-Go</t>
  </si>
  <si>
    <t>Book Project - Independent Cycle Touring: Exploring The World By Bicycle</t>
  </si>
  <si>
    <t>LA Gets Off Oil Day</t>
  </si>
  <si>
    <t>Scotty and Friends record their album of SPORT TUNES!</t>
  </si>
  <si>
    <t>Woodcrafters Commune on Gaston</t>
  </si>
  <si>
    <t>Ancient Armor for Modern Young Men Book</t>
  </si>
  <si>
    <t>kreative music</t>
  </si>
  <si>
    <t>THAT POOR DREAM by The Assembly</t>
  </si>
  <si>
    <t>Bella Bun contoured baby poser By Amanda Rachael Photograpy</t>
  </si>
  <si>
    <t>Elite-Sports-Worldwide- presents all around sports socks!</t>
  </si>
  <si>
    <t>Going Off Dreams Saga Productions</t>
  </si>
  <si>
    <t>Whisper Rapture: A Bonfire Madigan Suite</t>
  </si>
  <si>
    <t>Share and connect social circles instantly, first impression</t>
  </si>
  <si>
    <t>"Society ROAR" The Baja 500 Story</t>
  </si>
  <si>
    <t>The Great Trip With Longboard</t>
  </si>
  <si>
    <t>Meskita Fall 2015 Collection (Canceled)</t>
  </si>
  <si>
    <t>joe4: read, listen, play or hack!</t>
  </si>
  <si>
    <t>splitsecnd - Smart Emergency Assistance For Your Car</t>
  </si>
  <si>
    <t>The King, The Son &amp; The Brother</t>
  </si>
  <si>
    <t>Nocturnal Films</t>
  </si>
  <si>
    <t>Banana Hats</t>
  </si>
  <si>
    <t>templateNest - Templates to make a website in ~15 minutes!</t>
  </si>
  <si>
    <t>Speak to Me [A Short Film]</t>
  </si>
  <si>
    <t>Furniture Craftsmen Updating Equipment</t>
  </si>
  <si>
    <t>Help Rhianna record her new CD!</t>
  </si>
  <si>
    <t>Privster.net - Privacy anywhere, whenever for free.</t>
  </si>
  <si>
    <t>Liz Lovely Cookies ~ Baking a Difference</t>
  </si>
  <si>
    <t>The Broken Mind Revealed Book</t>
  </si>
  <si>
    <t>The Butterfly Project</t>
  </si>
  <si>
    <t>Mexicajuns Music Project</t>
  </si>
  <si>
    <t>Gabbo Guitars</t>
  </si>
  <si>
    <t>Eon Quest 5.5'' Collectible Action Figures</t>
  </si>
  <si>
    <t>Devastation Playing Cards</t>
  </si>
  <si>
    <t>PDA Worldwide</t>
  </si>
  <si>
    <t>Nature's Beauty and Conservation</t>
  </si>
  <si>
    <t>Cory Michael Band - First Full Band EP Project</t>
  </si>
  <si>
    <t>The Typewriter (In the 21st Century)</t>
  </si>
  <si>
    <t>Twisting In The Wind</t>
  </si>
  <si>
    <t>Old South Brewing Company</t>
  </si>
  <si>
    <t>MiniVibez Childrens Radio - Be A Kid... Its OK</t>
  </si>
  <si>
    <t>Be a part of I Am They's new Sophomore EP!</t>
  </si>
  <si>
    <t>My (not getting any younger) First Gallery Exhibition Ever!</t>
  </si>
  <si>
    <t>Diabolical Decisions</t>
  </si>
  <si>
    <t>Punk Rock Days</t>
  </si>
  <si>
    <t>Minna May Letterpress Printshop</t>
  </si>
  <si>
    <t>Voix Magazine</t>
  </si>
  <si>
    <t>SimpleCompliance</t>
  </si>
  <si>
    <t>Rezivot Instant Film Processor</t>
  </si>
  <si>
    <t>Odd Happenings In A Tiny Tent</t>
  </si>
  <si>
    <t>A TASTE OF HOME</t>
  </si>
  <si>
    <t>iT - what you want most in life</t>
  </si>
  <si>
    <t>Tube150 - London Tube Portraits Exhibition</t>
  </si>
  <si>
    <t>Another Man's Treasure documentary</t>
  </si>
  <si>
    <t>Swap Your Time</t>
  </si>
  <si>
    <t>How To Make Life Nice</t>
  </si>
  <si>
    <t>Mapping Bookbinding</t>
  </si>
  <si>
    <t>Support Epic Gaming and The Love of Coffee</t>
  </si>
  <si>
    <t>A BUSHMAN ODYSSEY</t>
  </si>
  <si>
    <t>Co-Create the Wordy Wednesday Poem Book!</t>
  </si>
  <si>
    <t>Semidocile Font</t>
  </si>
  <si>
    <t>STORY OF A LIFE: The Harry Chapin Family Album</t>
  </si>
  <si>
    <t>Funk Fest Film:  a document of grassroots St. Louis music</t>
  </si>
  <si>
    <t>Dillon Dance at Resolution 2017</t>
  </si>
  <si>
    <t>Darwin Prophet "Don't Panic" Music Video</t>
  </si>
  <si>
    <t>ALI IN QUR'AN</t>
  </si>
  <si>
    <t>Improvisational Solo Piano CD Based on Spiritual Themes</t>
  </si>
  <si>
    <t>SLICK WALLET (Canceled)</t>
  </si>
  <si>
    <t>The Eversea's EP Kickstarter</t>
  </si>
  <si>
    <t>Neighborhood SOS</t>
  </si>
  <si>
    <t>Bookclip - The app for creating apps. Publish your own book!</t>
  </si>
  <si>
    <t>Super Powered Legends Sourcebook for M&amp;M</t>
  </si>
  <si>
    <t>A Worried Man | A New Political Thriller (Canceled)</t>
  </si>
  <si>
    <t>Karen Reedy Dance: In Concert at Dance Place July 2011</t>
  </si>
  <si>
    <t>Help Fund My Unique Trade-In Site!</t>
  </si>
  <si>
    <t>Speed Levitch Presents: The MidTown Rush Hour Tour in VR</t>
  </si>
  <si>
    <t>The Stress Free Tour by Bus? Boat? Skateboard?</t>
  </si>
  <si>
    <t>Saras Super Geburtstagsparty 7. Oktober 2017</t>
  </si>
  <si>
    <t>Edinburgh Abaddon - single edition pin-badges</t>
  </si>
  <si>
    <t>The Sam Hale Project</t>
  </si>
  <si>
    <t>Wonder Valley</t>
  </si>
  <si>
    <t>TTD - a short film that drags you back to the 90s</t>
  </si>
  <si>
    <t>CROSBY by Mollie Burch</t>
  </si>
  <si>
    <t>The House On Pine Street</t>
  </si>
  <si>
    <t>Project: Fill These Shoes</t>
  </si>
  <si>
    <t>BABY ASK | A MUSIC VIDEO from WYOMING</t>
  </si>
  <si>
    <t>MagnetShade</t>
  </si>
  <si>
    <t>Wrap'It Headphone Organizer. Earbuds where you need them!</t>
  </si>
  <si>
    <t>DJ Becomes Producer (Canceled)</t>
  </si>
  <si>
    <t>Soulfinger - Life, Love &amp; Passion</t>
  </si>
  <si>
    <t>I Was A Champion Then</t>
  </si>
  <si>
    <t>Living in a Book, a Demo by Ariel Montague (age 11)</t>
  </si>
  <si>
    <t>Clamp On/Off Bottle Holder</t>
  </si>
  <si>
    <t>The Submarine Show</t>
  </si>
  <si>
    <t>Heat Dating! Easy Online dating for all!</t>
  </si>
  <si>
    <t>SLO Jazz Festival</t>
  </si>
  <si>
    <t>New Superhero MMO (Among Us) (Canceled)</t>
  </si>
  <si>
    <t>Anthem immortal ( evenement ) vinyl press</t>
  </si>
  <si>
    <t>NZ MADE TURTLENECK JUMPERS</t>
  </si>
  <si>
    <t>GYM PARTNER</t>
  </si>
  <si>
    <t>MANSION a Film (The East Hampton Ghost House)  True Story!</t>
  </si>
  <si>
    <t>Sleep Study, Season One: A Trans-media Horror Web Series</t>
  </si>
  <si>
    <t>The Legends Of Fabled Realms</t>
  </si>
  <si>
    <t>Tertulia</t>
  </si>
  <si>
    <t>Hawk the Hunter</t>
  </si>
  <si>
    <t>Nonprofit Produce Garden</t>
  </si>
  <si>
    <t>embdSocial Wisp - Embedded Social Media Gateway</t>
  </si>
  <si>
    <t>Baby's First Word</t>
  </si>
  <si>
    <t>The Muscovite!  a Film by Patrick Clark</t>
  </si>
  <si>
    <t>"Still Water Blackout"  Jason P Yoder's All Original Album</t>
  </si>
  <si>
    <t>Dorrance Dance / NY - An exciting new evening of tap dance!</t>
  </si>
  <si>
    <t>El Schmackofatzo</t>
  </si>
  <si>
    <t>Awaken your 7 Chakras-Enlightenment. Pure Grade A gemstones</t>
  </si>
  <si>
    <t>In-Line Maraschino</t>
  </si>
  <si>
    <t>To Serve Chibi: It's a cook book!</t>
  </si>
  <si>
    <t>Bicyclist</t>
  </si>
  <si>
    <t>Snake Eyes Supplies: Laser cut wargaming supplies for gamers</t>
  </si>
  <si>
    <t>GRIEF</t>
  </si>
  <si>
    <t>Love Lessons for Single "Happy" Girls; A Book Project</t>
  </si>
  <si>
    <t>Textile Arts Center : The Jump Start</t>
  </si>
  <si>
    <t>XR-5520 Balancer Solar Charger 200 Amp 5.5 Kilowatt</t>
  </si>
  <si>
    <t>Fangs &amp; Arrows: Board Music II</t>
  </si>
  <si>
    <t>Rise- My First E.P</t>
  </si>
  <si>
    <t>Tonopah Twerk Team</t>
  </si>
  <si>
    <t>"Slutt Ã… Snuse!"-Buttons</t>
  </si>
  <si>
    <t>The Art of Brom</t>
  </si>
  <si>
    <t>North Lawndale College Preparatory New Literary Magazine</t>
  </si>
  <si>
    <t>Tailgatorâ„¢ - The Fast-Play Golf Towel</t>
  </si>
  <si>
    <t>Southern Hoosier Foods</t>
  </si>
  <si>
    <t>Meg Swansen Spring 2013</t>
  </si>
  <si>
    <t>Katy The Kangaroo Saves Christmas (Read Aloud Christmas Book</t>
  </si>
  <si>
    <t>Royal Snowboards: You don't have to be Pro to feel like one!</t>
  </si>
  <si>
    <t>Ace of Spades : The Minimalist Multi-tool</t>
  </si>
  <si>
    <t>THE MOJO REEFSKIN - Impact &amp; reef cut protection for surfers</t>
  </si>
  <si>
    <t>Magnetic Marble Led Lamp</t>
  </si>
  <si>
    <t>Never Neverâ„¢ Bed</t>
  </si>
  <si>
    <t>Vampire Hunter D: Message from Mars</t>
  </si>
  <si>
    <t>White Roses Against Trump</t>
  </si>
  <si>
    <t>Biscuit Board :Solderless Prototyping Board!</t>
  </si>
  <si>
    <t>"The AKron Tape" (Canceled)</t>
  </si>
  <si>
    <t>The Fingerlakes From Above</t>
  </si>
  <si>
    <t>Support The Sale's Debut Album, "11:11!"</t>
  </si>
  <si>
    <t>Victim - A Serial Killer Short</t>
  </si>
  <si>
    <t>Blackgold: an Animated and Voiced Science Fiction Web Comic</t>
  </si>
  <si>
    <t>Shane DeRolf's "The Sea I See"</t>
  </si>
  <si>
    <t>Celeste to College Light Opera Company (Canceled)</t>
  </si>
  <si>
    <t>Dungeonforge</t>
  </si>
  <si>
    <t>Tooga Gear: Modular Camera Gear for DSLR, GoPro, Smartphone</t>
  </si>
  <si>
    <t>Hydroponic Vegetable Gardens bringing fresh food to your table daily inexpensively.</t>
  </si>
  <si>
    <t>The Conquistador and the TaÃ­na</t>
  </si>
  <si>
    <t>The Lost Art of Sewing</t>
  </si>
  <si>
    <t>LET'S BEAT 2025! The Greener Jet-Engine Project.</t>
  </si>
  <si>
    <t>Out of the Blue Tortured Soul</t>
  </si>
  <si>
    <t>The Awesome Saucer</t>
  </si>
  <si>
    <t>My Magical Adventure: High-Tech Personalized Children's Book</t>
  </si>
  <si>
    <t>Real Bay Area Hip-Hop Music</t>
  </si>
  <si>
    <t>cbp:LLC Presents: Carrie The Horror Musical</t>
  </si>
  <si>
    <t>The World of Pokemon</t>
  </si>
  <si>
    <t>AirTracks Carbon : Inflatable All-Terrain Camera Slider.</t>
  </si>
  <si>
    <t>DreamCage 28 (Canceled)</t>
  </si>
  <si>
    <t>Nerf Wars</t>
  </si>
  <si>
    <t>Across the Great Divide</t>
  </si>
  <si>
    <t>The Gram-o-Tone Overdrive</t>
  </si>
  <si>
    <t>The Buzzard &amp; the Peacock</t>
  </si>
  <si>
    <t>Zupper Dolls - Tabletop Game with Magnetic Collection Board</t>
  </si>
  <si>
    <t>The Unlucky Girl in Love Book</t>
  </si>
  <si>
    <t>Linklever. The honest, innovative and reliable bottle opener</t>
  </si>
  <si>
    <t>JOENAH</t>
  </si>
  <si>
    <t>PHIGOLF</t>
  </si>
  <si>
    <t>The Modern Classic 2.0:  Barre/Pilates/Dance Top + Tunic</t>
  </si>
  <si>
    <t>Barack, Race and the Media: The Obama legacy</t>
  </si>
  <si>
    <t>Cotton To Clay</t>
  </si>
  <si>
    <t>The Flying Scotsman- A Grand Folly Across North America</t>
  </si>
  <si>
    <t>Everyone, El Salvador</t>
  </si>
  <si>
    <t>Carpe Momentum Apparel</t>
  </si>
  <si>
    <t>Best Pizza Party Ever</t>
  </si>
  <si>
    <t>Cultists of the Kraken Lord</t>
  </si>
  <si>
    <t>Invasion of the Exploding Chickens from the Planet Frank</t>
  </si>
  <si>
    <t>The Planet Isidore</t>
  </si>
  <si>
    <t>SPF #4: Can You Get My Back?</t>
  </si>
  <si>
    <t>ORBOT: Professional Video and Photography 360Â° Turntable</t>
  </si>
  <si>
    <t>Wieners Gone Wild</t>
  </si>
  <si>
    <t>AURORUA</t>
  </si>
  <si>
    <t>Scribble Scripts Books</t>
  </si>
  <si>
    <t>The 90 Square Arts Festival - by 90X Arts</t>
  </si>
  <si>
    <t>Lisa's doughnuts</t>
  </si>
  <si>
    <t>The Tale of the Crippled Boy</t>
  </si>
  <si>
    <t>The Beethoven Project: Volume 2</t>
  </si>
  <si>
    <t>Running TV Pilot (Comedy)</t>
  </si>
  <si>
    <t>Art Exhibition @Rydals Museum</t>
  </si>
  <si>
    <t>The Little Sweep</t>
  </si>
  <si>
    <t>111% Amazing Fairy Tale Photo Shoot in Prague!</t>
  </si>
  <si>
    <t>Domestic &amp; Spiritual Violence Awareness &amp; Intervention</t>
  </si>
  <si>
    <t>The Three Eyed Dragon</t>
  </si>
  <si>
    <t>OUR  ELECTRIC  WORLD</t>
  </si>
  <si>
    <t>Clutter-Free Life Challenge</t>
  </si>
  <si>
    <t>Spec Haus</t>
  </si>
  <si>
    <t>Open Wing: An Open Source UAV Building Kit</t>
  </si>
  <si>
    <t>bippy - working around 808 miles to release debut album</t>
  </si>
  <si>
    <t>Mark of War (Canceled)</t>
  </si>
  <si>
    <t>T&amp;J: Planting Holistic Commerce</t>
  </si>
  <si>
    <t>UNAUTHORIZED</t>
  </si>
  <si>
    <t>Eat Mendocino: Writing the Book</t>
  </si>
  <si>
    <t>The Slider Chronicles</t>
  </si>
  <si>
    <t>Our Daily Bread Breakfast and Lunch Cafe</t>
  </si>
  <si>
    <t>Black Mask Armada Tour Campaign</t>
  </si>
  <si>
    <t>Very nice smelling candles with terrible names</t>
  </si>
  <si>
    <t>Community Literacy Garden</t>
  </si>
  <si>
    <t>Smokin Hot Welding Caps Made in the USA Lets Create Jobs!!</t>
  </si>
  <si>
    <t>Nextuus Volume 4 Bookstarter</t>
  </si>
  <si>
    <t>The Survival</t>
  </si>
  <si>
    <t>Starfall: TV Series - Post Production</t>
  </si>
  <si>
    <t>Introducing TimeTrip Amsterdam Live Escape Game</t>
  </si>
  <si>
    <t>Bear Bones Beer</t>
  </si>
  <si>
    <t>Inspiration-Magazine</t>
  </si>
  <si>
    <t>prnt scrn: developing a new method of photographic output</t>
  </si>
  <si>
    <t>I create All natural skin care and home fragrances</t>
  </si>
  <si>
    <t>Education just blossomed with STEM</t>
  </si>
  <si>
    <t>Bread Sweat and Dust</t>
  </si>
  <si>
    <t>The Blue</t>
  </si>
  <si>
    <t>Gone by the Board: 16mm and Super 8 Surf Film</t>
  </si>
  <si>
    <t>Starfish Underwater Quadradiver Robot</t>
  </si>
  <si>
    <t>Funking Punks First EP - Rock/Punk/Funk Band Getting Started</t>
  </si>
  <si>
    <t>Shareconomy - A Documentary Feature Film</t>
  </si>
  <si>
    <t>Help save La Gattara, Arizona's first Cat Cafe!</t>
  </si>
  <si>
    <t>Ikea Hack for Kallax and Expedit Shelf units</t>
  </si>
  <si>
    <t>Mexican Wrestling Sci-Fi/Action Web Series!</t>
  </si>
  <si>
    <t>Smokin' Will's mobile smoker!</t>
  </si>
  <si>
    <t>Automated Digital Photo Collage</t>
  </si>
  <si>
    <t>Breaking Gravity</t>
  </si>
  <si>
    <t>Artist Tree Branching Out</t>
  </si>
  <si>
    <t>I Love Poo Poo, The World's Greatest Love Story</t>
  </si>
  <si>
    <t>Tabber LED Guitar Light Sleeve (Canceled)</t>
  </si>
  <si>
    <t>MIUI USA Official fanpage of Xiaomi (Canceled)</t>
  </si>
  <si>
    <t>EYEGOZ Express Your Egoz - Removable Face Backpacks</t>
  </si>
  <si>
    <t>Mic the Prophet Debut Album</t>
  </si>
  <si>
    <t>( ?Âº ?? ?Âº) On a Note</t>
  </si>
  <si>
    <t>Get "Oh Goodie! Edgar Allen Woe" into print and into stores!</t>
  </si>
  <si>
    <t>Plant-Based Wallets + Goods</t>
  </si>
  <si>
    <t>Kendall Triplett - "Lose Myself" Gospel Album + Music Video</t>
  </si>
  <si>
    <t>Wood Burning Grill / Griddle (Canceled)</t>
  </si>
  <si>
    <t>In The Air Magazine. Your Place in a Story</t>
  </si>
  <si>
    <t>Ben &amp; Bill Down Under: 2 Canadians Tour America</t>
  </si>
  <si>
    <t>City Timelapse with a GoPro Drone</t>
  </si>
  <si>
    <t>MEVICS: A Wearable Monitor of Your Posture and Activity</t>
  </si>
  <si>
    <t>VINO ROCKET - Every Wine Drinkers New Best Friend</t>
  </si>
  <si>
    <t>K-L-E Records "Metamorphosis" Album!</t>
  </si>
  <si>
    <t>Spiderwood Farm</t>
  </si>
  <si>
    <t>Firebox: Politics with your panini</t>
  </si>
  <si>
    <t>In Layer Cheese! Tasty Taste! Antique Recipe!</t>
  </si>
  <si>
    <t>Iris Fazio Memorial Tournament</t>
  </si>
  <si>
    <t>Lightweightz: The Anthology Part Two</t>
  </si>
  <si>
    <t>Elmore Magazine's 10th Anniversary Issue (Canceled)</t>
  </si>
  <si>
    <t>BLYTH POWER NEW STUDIO CD 'WOMEN AND HORSES, POWER AND WAR'</t>
  </si>
  <si>
    <t>Confessions of a Survivor â€” by Kathleen Barbee</t>
  </si>
  <si>
    <t>NOLA vs. Ann Arbor: Part Deux (Suspended)</t>
  </si>
  <si>
    <t>Vinyl Pilot support for recording an album!</t>
  </si>
  <si>
    <t>Starting NuJerzey Productionz</t>
  </si>
  <si>
    <t>Jaxon Haldane's new album</t>
  </si>
  <si>
    <t>Zombie Grounds</t>
  </si>
  <si>
    <t>DYNABOT: The Robo Marble (Canceled)</t>
  </si>
  <si>
    <t>X-Press: a revolution in online communication and discussion</t>
  </si>
  <si>
    <t>Mobile/Tablet In Game Advertising &amp; Interactive Games Studio</t>
  </si>
  <si>
    <t>Bella Materna Hands-Free Pump + Nurse Camisole (Canceled)</t>
  </si>
  <si>
    <t>A Raincoat by Sonja Silver with Chandler O'Leary</t>
  </si>
  <si>
    <t>NextBae.Com The coolest way to find your next bae.....</t>
  </si>
  <si>
    <t>God is Holy</t>
  </si>
  <si>
    <t>Open L.A. Streets for 2011 CicLAvia Events!</t>
  </si>
  <si>
    <t>art show (Canceled)</t>
  </si>
  <si>
    <t>Flake</t>
  </si>
  <si>
    <t>Because Millions Of Children Left With Silly Bandz They Love</t>
  </si>
  <si>
    <t>RECLAIMING THE EARTH ONE BOARD AT A TIME!</t>
  </si>
  <si>
    <t>GoKnuckles for your GoProÂ® HERO camera</t>
  </si>
  <si>
    <t>First Annual Rogue Valley Living Chess Game 2012 (Canceled)</t>
  </si>
  <si>
    <t>Deep Learning A-Zâ„¢ Online Course</t>
  </si>
  <si>
    <t>Alphabunchanonsense Collaborative Art Book</t>
  </si>
  <si>
    <t>Devil's Deal: A Juliana Martin Novel</t>
  </si>
  <si>
    <t>HERE AT HOME</t>
  </si>
  <si>
    <t>Unique Dragons Eye Beads</t>
  </si>
  <si>
    <t>Robot Dance Party!</t>
  </si>
  <si>
    <t>A2G Apparel - Jeans for your assets</t>
  </si>
  <si>
    <t>Sail - A short that explores the effects of mental illness</t>
  </si>
  <si>
    <t>Star Trek Enterprise BRIDGE INTERACTIVE MUSEUM</t>
  </si>
  <si>
    <t>Join the People of the People's Theatre!</t>
  </si>
  <si>
    <t>Deadly Crimson Issue #1 Comic Book Pre-Sale</t>
  </si>
  <si>
    <t>The Thrill Is On</t>
  </si>
  <si>
    <t>Eric Walker's Memoir</t>
  </si>
  <si>
    <t>X-RA*DI*ANCE: An Exhibition</t>
  </si>
  <si>
    <t>Fuzzumz! Redesigning a 2002 project for 2012 and beyond</t>
  </si>
  <si>
    <t>To fund the film ''Les loups se mangent entre eux''</t>
  </si>
  <si>
    <t>WHISPERING SHADOWS &amp; DEVIL'S ASSISTANT: A SILENT FILM DVD</t>
  </si>
  <si>
    <t>Help Filmmakers and Sundance Institute Tackle Distribution</t>
  </si>
  <si>
    <t>365 Birds In 365 Days</t>
  </si>
  <si>
    <t>â€œThe Hopeful Brightâ€ â€“ New Album by Vanderzee</t>
  </si>
  <si>
    <t>Mini Free Range Farm</t>
  </si>
  <si>
    <t>By Fire and Sword - historical tabletop wargame</t>
  </si>
  <si>
    <t>"Dewey Delane in Weapon of Choice" a Comedy Noir Comic</t>
  </si>
  <si>
    <t>The Giant Squid will rise once more!</t>
  </si>
  <si>
    <t>If everyone gave a dollar</t>
  </si>
  <si>
    <t>"Take Off" A film on behalf of working children.</t>
  </si>
  <si>
    <t>BISq</t>
  </si>
  <si>
    <t>Paws Against Humanity</t>
  </si>
  <si>
    <t>Rat City Brass Holiday CD</t>
  </si>
  <si>
    <t>Vortex - Album / Strip of Leather - Tour</t>
  </si>
  <si>
    <t>The Unemployables</t>
  </si>
  <si>
    <t>Nana Creme Needs A Dedicated Allergen-Friendly Facility</t>
  </si>
  <si>
    <t>Truth, Dare, Promise to be Faithful Stage Play</t>
  </si>
  <si>
    <t>New BBQ Sauce Company</t>
  </si>
  <si>
    <t>How to Become a World Explorer in 365 Days</t>
  </si>
  <si>
    <t>An Interrogation Primer at the FringeNYC.</t>
  </si>
  <si>
    <t>Mark It Proud: LGBTQ Inclusive Greeting Cards</t>
  </si>
  <si>
    <t>The Jam: The Start to 77</t>
  </si>
  <si>
    <t>The Office Jukebox</t>
  </si>
  <si>
    <t>Slo Society</t>
  </si>
  <si>
    <t>"Run To The Horizon"  20/20 Vision Campaign</t>
  </si>
  <si>
    <t>Digestive Book Held Hostage -</t>
  </si>
  <si>
    <t>MonsterSpotâ„¢ Battles: Find 'em. Feed 'em. Fight 'em. Monster</t>
  </si>
  <si>
    <t>An Ordinary Hero</t>
  </si>
  <si>
    <t>Animate Earth Art Cards</t>
  </si>
  <si>
    <t>Once and Future Kings Debut Full Length Record w/ Vinyl</t>
  </si>
  <si>
    <t>Lucita: An American Dream</t>
  </si>
  <si>
    <t>Daniel Tibbits' The Elemental Ways of Painting Video Series</t>
  </si>
  <si>
    <t>Captivate Me: Book One of the Captivated Series</t>
  </si>
  <si>
    <t>Fundraising to produce music out of north St. Louis</t>
  </si>
  <si>
    <t>Cartoon characters before coffee. An Illustrated Art Book</t>
  </si>
  <si>
    <t>Spiked Apparel - New Collection - Pop Up Store Launch</t>
  </si>
  <si>
    <t>Apocalypse Over Pancakes</t>
  </si>
  <si>
    <t>Make It Your Story With Love Affair Handbag By ParisaNYC</t>
  </si>
  <si>
    <t>The Adventures Of Squirrely</t>
  </si>
  <si>
    <t>Digital Imaging: An Education Project</t>
  </si>
  <si>
    <t>Would</t>
  </si>
  <si>
    <t>Luxeire, your daily innerwear</t>
  </si>
  <si>
    <t>The Super Alphabet picture book</t>
  </si>
  <si>
    <t>Buddy Watch App- Smart Personal Safety on Your Phone</t>
  </si>
  <si>
    <t>North American Eagle 600 MPH Runs</t>
  </si>
  <si>
    <t>Nomadic Gnome Embroidery</t>
  </si>
  <si>
    <t>They take your MONEY over your CHILDREN...</t>
  </si>
  <si>
    <t>Ink Monsters</t>
  </si>
  <si>
    <t>Let's Have Some Church Detroit Style -The Hallelujah Singers</t>
  </si>
  <si>
    <t>Bumprz, the most minimal iPhone case. Pre-Order Now!</t>
  </si>
  <si>
    <t>Sea Monster: The Graphic Novel</t>
  </si>
  <si>
    <t>Warrior Wet Plate Photography Project</t>
  </si>
  <si>
    <t>Ward's Daily Almanac; the Book of All Time</t>
  </si>
  <si>
    <t>Legendary Adventures 5e</t>
  </si>
  <si>
    <t>Nomad Theatre Company</t>
  </si>
  <si>
    <t>Reinvent Your Hoodie. Lace Up.</t>
  </si>
  <si>
    <t>THIS PROJECT IS TEMPORARILY POSTPONED</t>
  </si>
  <si>
    <t>Pavegen: Kinetic energy from students</t>
  </si>
  <si>
    <t>Gastown Jacket: The Most Versatile Jacket You'll Ever Own.</t>
  </si>
  <si>
    <t>Cannot Save Here: Bigger and Better</t>
  </si>
  <si>
    <t>Help us start our dream business, BakkenMC</t>
  </si>
  <si>
    <t>Simon: A Birthday Suicide</t>
  </si>
  <si>
    <t>Wraiths Illusions</t>
  </si>
  <si>
    <t>"The Complete 83rd Unofficial Academy Awards Review" guide</t>
  </si>
  <si>
    <t>Gang Invasion - An Addicting Tower Defense Mobile Game</t>
  </si>
  <si>
    <t>The Reasons I Won't Be Coming Home</t>
  </si>
  <si>
    <t>The Guide to textile fibers // in ENGLISH // GTF</t>
  </si>
  <si>
    <t>Bitch We Eatin' clothing</t>
  </si>
  <si>
    <t>Canal Street: Guilty Until Proven Innocent</t>
  </si>
  <si>
    <t>Gym Nut - Time to Get Shredded!</t>
  </si>
  <si>
    <t>Making an Album with Final Flight.</t>
  </si>
  <si>
    <t>Transplants: From the Old World to the New  audio CD</t>
  </si>
  <si>
    <t>Matt Sheen &amp; The New Hat Static wants to record first album!</t>
  </si>
  <si>
    <t>Liber Influxus Communis: the Book of Collective Influence</t>
  </si>
  <si>
    <t>Rescue our hearts- Pets are family too</t>
  </si>
  <si>
    <t>Into The Environment</t>
  </si>
  <si>
    <t>GPS Powered Real life iPhone / Android bombing video game</t>
  </si>
  <si>
    <t>How to Be a Grown Up</t>
  </si>
  <si>
    <t>Mad Music for Bad People. A contemporary rockabilly magazine</t>
  </si>
  <si>
    <t>Camtrac</t>
  </si>
  <si>
    <t>Pro Tour Origins - A Documentary</t>
  </si>
  <si>
    <t>HatchetBox</t>
  </si>
  <si>
    <t>Nathan Cirillo Bronze Statue Memorial</t>
  </si>
  <si>
    <t>Super Pyro Fighters 2000</t>
  </si>
  <si>
    <t>Upside Down: Inverted Tropes in Storytelling Anthology</t>
  </si>
  <si>
    <t>DrumRoll - Strap winding for the efficient and tidy!</t>
  </si>
  <si>
    <t>JOE TRAINA DECTET CD PROJECT</t>
  </si>
  <si>
    <t>Happy Heads - Here's looking at you!</t>
  </si>
  <si>
    <t>October Fest "The Victorious Vampire"</t>
  </si>
  <si>
    <t>Between The Bars, A Journey To Celebrate American Craftsmen</t>
  </si>
  <si>
    <t>Tee shirts with a little SoySauceToo!</t>
  </si>
  <si>
    <t>50 State Subs and More</t>
  </si>
  <si>
    <t>ArrowTop App (Canceled)</t>
  </si>
  <si>
    <t>Help me bring the pride back to "The Cats Den"</t>
  </si>
  <si>
    <t>Tabletop Hex Terrain Toolkit</t>
  </si>
  <si>
    <t>ERASMUVIE - ERASMUS FILM</t>
  </si>
  <si>
    <t>Sword and Sonnet</t>
  </si>
  <si>
    <t>Svaha: Clothing to Empower Children</t>
  </si>
  <si>
    <t>Telefunkin' Magazine</t>
  </si>
  <si>
    <t>Wanna cruise the 1st Universe ever created in Cyberspace ?</t>
  </si>
  <si>
    <t>True Delta</t>
  </si>
  <si>
    <t>The Cat's Pajamas</t>
  </si>
  <si>
    <t>Post-Haste Reed Duo's Debut Album!</t>
  </si>
  <si>
    <t>New Music from The Folkadelics!</t>
  </si>
  <si>
    <t>Scared of the Dark</t>
  </si>
  <si>
    <t>FLAPJACKET, Pull the cords and retract the FLAP in the coat.</t>
  </si>
  <si>
    <t>Opus 26 - Concert Recording of Student Compositions</t>
  </si>
  <si>
    <t>Hudson Daniel - The Ultimate Culinary Platform &amp; Marketplace</t>
  </si>
  <si>
    <t>Dom Audi VMA</t>
  </si>
  <si>
    <t>You wanna be a spaceman?</t>
  </si>
  <si>
    <t>Funding My Album - Our Conversations</t>
  </si>
  <si>
    <t>Caveman Curling - A Game of Stones</t>
  </si>
  <si>
    <t>Disruption</t>
  </si>
  <si>
    <t>Photo LAB 'Curls and Toes' website creation</t>
  </si>
  <si>
    <t>GOD LOVES YOU, a dark horror web series in ASL</t>
  </si>
  <si>
    <t>DropsDoxs</t>
  </si>
  <si>
    <t>Homeless man</t>
  </si>
  <si>
    <t>The Heroine Standard</t>
  </si>
  <si>
    <t>Sheldoncole Recording Project</t>
  </si>
  <si>
    <t>BrewHaha: a great game, warts and all</t>
  </si>
  <si>
    <t>Gemstone Necklaces</t>
  </si>
  <si>
    <t>Gourmet Banana Pudding Popcorn in Vanilla Wafer Waffle Cone</t>
  </si>
  <si>
    <t>Combat Kitchenware</t>
  </si>
  <si>
    <t>MuSic MaJors an innovative independent record label</t>
  </si>
  <si>
    <t>Arcade Lancaster</t>
  </si>
  <si>
    <t>HoneySweet Beverages</t>
  </si>
  <si>
    <t>ACT APP</t>
  </si>
  <si>
    <t>Liz and Sean are making their SECOND movie!</t>
  </si>
  <si>
    <t>Finally a Facade for The New Parkway</t>
  </si>
  <si>
    <t>Do what you love - photography</t>
  </si>
  <si>
    <t>Damon: The Folly of Man Issue #1</t>
  </si>
  <si>
    <t>Native One: Contemporary Indigenous Speculative Fiction</t>
  </si>
  <si>
    <t>The Absinthe Dress</t>
  </si>
  <si>
    <t>alphaDOG!! - A 3D Cross-Fiction Battle Royal WebSeries!</t>
  </si>
  <si>
    <t>Far away father</t>
  </si>
  <si>
    <t>Zion: a Graphic Novel. Issue 1</t>
  </si>
  <si>
    <t>Mobile Maths Practice</t>
  </si>
  <si>
    <t>DogBone Wrap for the iPhone 5</t>
  </si>
  <si>
    <t>Seattle or Bust!  Send Gypsy Horizon to Cues &amp; Tattoos 2013</t>
  </si>
  <si>
    <t>Oyster mushroom production: the begining of so much more!</t>
  </si>
  <si>
    <t>Ballerinas: Still Hungry</t>
  </si>
  <si>
    <t>Handcrafted Journals - Laser Engraved &amp; You Can Refill!</t>
  </si>
  <si>
    <t>Bringing HELIX to Life</t>
  </si>
  <si>
    <t>The Elevated Movement: Custom, recycled, beautiful, hammocks</t>
  </si>
  <si>
    <t>HELP FUND: Thee Dang Dangs Southwest Tour</t>
  </si>
  <si>
    <t>ON AIR: Behind the stopmotion</t>
  </si>
  <si>
    <t>Kim's Cob Cottage</t>
  </si>
  <si>
    <t>Mindrealms Saga (mindrealms Trilogy completed).</t>
  </si>
  <si>
    <t>'www.buildit.com' project</t>
  </si>
  <si>
    <t>Pocket CV</t>
  </si>
  <si>
    <t>Creating handmade artworks out of beads</t>
  </si>
  <si>
    <t>WUBS Case Ltd Phase 1 - Join my concept to Prototype journey</t>
  </si>
  <si>
    <t>Group Dynamics and Improper Light: new work by Gina Osterloh</t>
  </si>
  <si>
    <t>Places And Faces - A short film and photo book from the PNW</t>
  </si>
  <si>
    <t>Help Launch Dizrupted StreetWear</t>
  </si>
  <si>
    <t>Bet on Love Trailer</t>
  </si>
  <si>
    <t>SrcCard (Card Game) - Write Code, Defeat the Robots</t>
  </si>
  <si>
    <t>Fractals EP - Vinyl Release</t>
  </si>
  <si>
    <t>Gypsy Arrow (Teye's dream flying V)</t>
  </si>
  <si>
    <t>The World's Best Chair - The New Generation Chair (NGC)</t>
  </si>
  <si>
    <t>La Fenice: World's first Induction coffee machine</t>
  </si>
  <si>
    <t>Lobodestroyo - Rareware inspired 3D Action Platformer Game</t>
  </si>
  <si>
    <t>The New Adventures of Captain Amazing-Lad</t>
  </si>
  <si>
    <t>HOME - a Horror Feature Film</t>
  </si>
  <si>
    <t>Cotter Pin Adventure Gear - "It's About the Adventure"</t>
  </si>
  <si>
    <t>Disrupting violence by employing &amp; empowering at risk youth</t>
  </si>
  <si>
    <t>VOID RPG (Canceled)</t>
  </si>
  <si>
    <t>A Boy Scout Building a better smoker "love some ribs"</t>
  </si>
  <si>
    <t>CrossTap: Universal typing software from the future.</t>
  </si>
  <si>
    <t>The Process (Working Title)</t>
  </si>
  <si>
    <t>Articulated Icons: The Feudal Series - Ninja Action Figures</t>
  </si>
  <si>
    <t>Short Film Drama - Nine Days Queen</t>
  </si>
  <si>
    <t>Launch SQ1.tv with The Bitcoin Phenomenon (Canceled)</t>
  </si>
  <si>
    <t>LUMO - The World's First Interactive Projector For Kids</t>
  </si>
  <si>
    <t>Purge welding turntable by Weldcycle</t>
  </si>
  <si>
    <t>Wind &amp; Rye Kitchen</t>
  </si>
  <si>
    <t>For The Low Los Angeles</t>
  </si>
  <si>
    <t>ATLAS SHRUGGED Movie "Who is John Galt?"</t>
  </si>
  <si>
    <t>Curvy Diva Clothing</t>
  </si>
  <si>
    <t>#ALLIN Project: Bring William to SYC Towson (Suspended)</t>
  </si>
  <si>
    <t>Adorable Monsters!</t>
  </si>
  <si>
    <t>OrganikÃ³s - Organic Dog Treats</t>
  </si>
  <si>
    <t>Different is Dangerous</t>
  </si>
  <si>
    <t>Omelette</t>
  </si>
  <si>
    <t>Newdos 25th Anniversary Concert</t>
  </si>
  <si>
    <t>The beauty of Sunderland Photo Guide</t>
  </si>
  <si>
    <t>Dogge goes back to South Central LA â€“ 25 years later.</t>
  </si>
  <si>
    <t>Flit</t>
  </si>
  <si>
    <t>Build an Organic Farm Community Center!</t>
  </si>
  <si>
    <t>Tomato Slices</t>
  </si>
  <si>
    <t>Anywhere Fridge: Solar Portable Transforming Fridge/Freezer!</t>
  </si>
  <si>
    <t>lil Scribbles</t>
  </si>
  <si>
    <t>GSA Masters of Letters Fine Art Practice Degree Show 2015</t>
  </si>
  <si>
    <t>The Last Course</t>
  </si>
  <si>
    <t>"Escaping the Snare of Pornography Addiction" ....my story</t>
  </si>
  <si>
    <t>Super Cellulite Scrub!!!</t>
  </si>
  <si>
    <t>THE DUEL</t>
  </si>
  <si>
    <t>THE VINE Summerfest Series</t>
  </si>
  <si>
    <t>Baby Seirei Enamel Pin Set</t>
  </si>
  <si>
    <t>iCape - Keep Connected During a Haircut</t>
  </si>
  <si>
    <t>Moda T-shirts</t>
  </si>
  <si>
    <t>Voter Capital: Creating Movements to Make Democracy Work</t>
  </si>
  <si>
    <t>SHERLOCK: THE MOVIE</t>
  </si>
  <si>
    <t>Clear UV protectant tint for windshields</t>
  </si>
  <si>
    <t>ROPATECA - BIBLIOTECA DE ROPA</t>
  </si>
  <si>
    <t>Alan Shuptrine's THE SERPENTINE CHAIN: PART 2</t>
  </si>
  <si>
    <t>Smoke House Barbecue &amp; Catering Company</t>
  </si>
  <si>
    <t>Nine Decades of Wisdom-How to Overcome Obtacles</t>
  </si>
  <si>
    <t>Los Angeles Diversity Film Festival</t>
  </si>
  <si>
    <t>Sons of God, 12 part Comic Book Series and Graphic Novel</t>
  </si>
  <si>
    <t>Soundtrack of stress</t>
  </si>
  <si>
    <t>kiwi: roots soul music on the move</t>
  </si>
  <si>
    <t>Holiday Gospel Jazz Music CD Recording (Canceled)</t>
  </si>
  <si>
    <t>Destination Primus Vita: Volume 1, a narrative puzzle game</t>
  </si>
  <si>
    <t>The Bolster Boost</t>
  </si>
  <si>
    <t>SLUTEVER DO AMERICA TOUR</t>
  </si>
  <si>
    <t>LIVING WATER CAFE : Quenching Souls... Celebrating LIFE!</t>
  </si>
  <si>
    <t>The Cherokee Word for Water - First Day of Filming</t>
  </si>
  <si>
    <t>Absolute Knowledge: Book One of a Science Fiction Trilogy</t>
  </si>
  <si>
    <t>Really Stupid Stuff</t>
  </si>
  <si>
    <t>THE HARD MAN at the Finborough Theatre</t>
  </si>
  <si>
    <t>TheCreative/CrookedHalo</t>
  </si>
  <si>
    <t>Thunderbear</t>
  </si>
  <si>
    <t>SHO-GO's</t>
  </si>
  <si>
    <t>Cameroun Postmarks &amp; Postal History - 1960 to Date</t>
  </si>
  <si>
    <t>Cross Country in a Trans Am</t>
  </si>
  <si>
    <t>Bears Repeating record a new EP!</t>
  </si>
  <si>
    <t>The Fish Bag (Canceled)</t>
  </si>
  <si>
    <t>Instant Art Exposure by Leanna Valente</t>
  </si>
  <si>
    <t>Bestial Wars 12mm miniature wargame KICKSTARTER EXCLUSIVE!</t>
  </si>
  <si>
    <t>Venison</t>
  </si>
  <si>
    <t>OGUR - Multiplayer Game Inspired By Roguelikes</t>
  </si>
  <si>
    <t>The Chaz Lipp Groove Tripp - Jazz Album ft. Sanjaya Malakar</t>
  </si>
  <si>
    <t>Decentsea, Hawaii based Non-Profit supporting young artist</t>
  </si>
  <si>
    <t>Extra - Cleaning on Demand</t>
  </si>
  <si>
    <t>Moorish Art Museum</t>
  </si>
  <si>
    <t>Southeast Eats</t>
  </si>
  <si>
    <t>The Rulers Above:Volume One The Traitor's Fool</t>
  </si>
  <si>
    <t>Master Gardeners of Paradise</t>
  </si>
  <si>
    <t>Fight Nights Website</t>
  </si>
  <si>
    <t>THE HUMAN VIDEO GAME - where MMO meets Reality TV</t>
  </si>
  <si>
    <t>Do you believe in MAGIC?  TRU SPELLS - Spells and Spellcards</t>
  </si>
  <si>
    <t>Little Story Factory: iOS Publishers</t>
  </si>
  <si>
    <t>RAHU! "Head of the Dragon" - Challenge Coin v2</t>
  </si>
  <si>
    <t>a Story of depression</t>
  </si>
  <si>
    <t>It's Back, First Guitar Stand To Fit In Palm of Your Hand</t>
  </si>
  <si>
    <t>Re-issuing my punk rock/sci-fi novel GOD DRUG as an ebook.</t>
  </si>
  <si>
    <t>ORRRI / Origami art book of 10+ models with embossed lines!</t>
  </si>
  <si>
    <t>You &amp; Arctic Sleep make an epic album</t>
  </si>
  <si>
    <t>MOVED</t>
  </si>
  <si>
    <t>Industry - Coworking, Coffee &amp; Community in Charlotte.</t>
  </si>
  <si>
    <t>Nullam Terram Gardens</t>
  </si>
  <si>
    <t>AFOmail - a safer, secured, anti-spying and ad free email.</t>
  </si>
  <si>
    <t>carpool | the sun stopped in the middle of the sky</t>
  </si>
  <si>
    <t>Modern Magical Realism: multigenre literary anthology w/art</t>
  </si>
  <si>
    <t>V I M O clothing</t>
  </si>
  <si>
    <t>"Turn Into the Ground"</t>
  </si>
  <si>
    <t>The Life We Love Album</t>
  </si>
  <si>
    <t>Dogstache! A Super Sweet Coffee-Table Book</t>
  </si>
  <si>
    <t>WE R ANIMALS</t>
  </si>
  <si>
    <t>Rockin' Rolls - Eggrolls, elevated.</t>
  </si>
  <si>
    <t>MiniLouâ€”Creative Play for Kids</t>
  </si>
  <si>
    <t>moving foward</t>
  </si>
  <si>
    <t>Arcanum Playing Cards Printed By US Playing Cards Company</t>
  </si>
  <si>
    <t>Cloudy Wingz kickstarter</t>
  </si>
  <si>
    <t>Unraveled: Tale of the Shipbreaker's Daughter- Adventure RPG</t>
  </si>
  <si>
    <t>'Heirloom'</t>
  </si>
  <si>
    <t>Martin Beal...Dedicated to you, Dad</t>
  </si>
  <si>
    <t>Oh Shed! Your Solution for Dog Hair Containment</t>
  </si>
  <si>
    <t>THE WORSHIP ALBUM!</t>
  </si>
  <si>
    <t>Rooted and Built Up in Him : Songs from Colossians</t>
  </si>
  <si>
    <t>KodaKey Prevent Motorcycle Key Scratches</t>
  </si>
  <si>
    <t>KEEPTIGHTÂ® Activewear: Feel Fantastic...Guaranteed.</t>
  </si>
  <si>
    <t>Not Such A Bad Pilot Myself</t>
  </si>
  <si>
    <t>Jikoshia: Book One</t>
  </si>
  <si>
    <t>Muebles pintados a mano con arte</t>
  </si>
  <si>
    <t>Clean Paw Box</t>
  </si>
  <si>
    <t>Harry Violet's Harfest</t>
  </si>
  <si>
    <t>Apocalypse Please - Novel</t>
  </si>
  <si>
    <t>New BTOD Album Release</t>
  </si>
  <si>
    <t>adventures in Equistria: master key (Canceled)</t>
  </si>
  <si>
    <t>Commissions: Custom Glitched Butterfly or Moth Print</t>
  </si>
  <si>
    <t>Angel's Art Shop</t>
  </si>
  <si>
    <t>SLIM WALLET | Notes coins &amp; cards</t>
  </si>
  <si>
    <t>Les Miserables in Concert!</t>
  </si>
  <si>
    <t>BRING BACK JODECI - THE BIGGEST R&amp;B GROUP OF OUR TIME</t>
  </si>
  <si>
    <t>AMIGO 1.0 - Your Tool Belt</t>
  </si>
  <si>
    <t>Mac &amp; Chess - Miami's First Board Game Cafe</t>
  </si>
  <si>
    <t>Staystocked</t>
  </si>
  <si>
    <t>Help Strange Graphs Make A Bgillion dollars (Canceled)</t>
  </si>
  <si>
    <t>PlyWheels</t>
  </si>
  <si>
    <t>Music Legends Dualities: Art Prints (and T-shirts!)</t>
  </si>
  <si>
    <t>MOLO: Moisture Lock Microwave Coverâ„¢ - Keeps your food moist</t>
  </si>
  <si>
    <t>SAHI COSMETICS</t>
  </si>
  <si>
    <t>Susan's Southern Gospel Soundtrack</t>
  </si>
  <si>
    <t>The Limes</t>
  </si>
  <si>
    <t>Game Journal</t>
  </si>
  <si>
    <t>The Flap of a Butterfly's Wings: A book of poetry</t>
  </si>
  <si>
    <t>Billie! Backstage with Lady Day (Canceled)</t>
  </si>
  <si>
    <t>A chance for young talents to make an album!</t>
  </si>
  <si>
    <t>Build a Chinese Mountain Gate - ? ? -</t>
  </si>
  <si>
    <t>Broken Silence</t>
  </si>
  <si>
    <t>Speed Kills Gas'd Up - A New Take on Retro Racing Classics</t>
  </si>
  <si>
    <t>Please Help Fund My Book "Around the League: 2014 Road Trip"</t>
  </si>
  <si>
    <t>I'M GOING TO BREW SOME BEER (Canceled)</t>
  </si>
  <si>
    <t>Don't Ask Me Why - a music video by Great Caesar</t>
  </si>
  <si>
    <t>OneAmongMany's Debut Album</t>
  </si>
  <si>
    <t>Not That Different--A Music Video Promoting Racial Harmony</t>
  </si>
  <si>
    <t>KoDee Cafe</t>
  </si>
  <si>
    <t>Scandinavia, Vikings, and the Old Gods</t>
  </si>
  <si>
    <t>Hujan Panas (Afternoon Rain) S.O.S</t>
  </si>
  <si>
    <t>SAN&amp;DIA - Sandia de Verdad</t>
  </si>
  <si>
    <t>DinoKits â€“ the home of large wooden dino construction kits</t>
  </si>
  <si>
    <t>Weird Stuff ~ Operation: Culture Creation</t>
  </si>
  <si>
    <t>Water Stories 2016 | Space + Sound + Motion + Thread</t>
  </si>
  <si>
    <t>Isolation Tanks in NYC - Sensory Deprivation</t>
  </si>
  <si>
    <t>Rediscovering The Scientist- Animated Documentary Relaunched</t>
  </si>
  <si>
    <t>Almost Autonomous Snowblower</t>
  </si>
  <si>
    <t>Grimoire Pro Tour Magic Deck Box</t>
  </si>
  <si>
    <t>NEW &amp; DYNAMIC HEROES &amp; VILLIANS</t>
  </si>
  <si>
    <t>The Glue Looper - Version 3</t>
  </si>
  <si>
    <t>My Photo Coasters (Canceled)</t>
  </si>
  <si>
    <t>Michelle's Heavenly Pies Bakery/Cafe</t>
  </si>
  <si>
    <t>Chelsea Market Holiday Snowflake Installation</t>
  </si>
  <si>
    <t>Publishing My First Novel</t>
  </si>
  <si>
    <t>iFight</t>
  </si>
  <si>
    <t>The Penelopiad</t>
  </si>
  <si>
    <t>Do: Pilgrims of the Flying Temple - A Storytelling Game</t>
  </si>
  <si>
    <t>All Natural Aqua/Hydroponics Personal Farm</t>
  </si>
  <si>
    <t>Pantheon Playing Cards</t>
  </si>
  <si>
    <t>Gray Young - Help Us Make Our New Record</t>
  </si>
  <si>
    <t>Best Friends Service</t>
  </si>
  <si>
    <t>Mining For God</t>
  </si>
  <si>
    <t>The Fungooms iPad, iPhone, Android</t>
  </si>
  <si>
    <t>KindMind: The Mental Fitness App</t>
  </si>
  <si>
    <t>"Lost Holiday" Washington DC feature film finishing fund.</t>
  </si>
  <si>
    <t>Re-Covered Books</t>
  </si>
  <si>
    <t>Seussical</t>
  </si>
  <si>
    <t>Heavenly Sight: A Vision Out of Blindness</t>
  </si>
  <si>
    <t>MÃ¸lleren Sylvia</t>
  </si>
  <si>
    <t>Foldable Photo Flyer</t>
  </si>
  <si>
    <t>Rewind - Iconic headphones inspired by the 80's.</t>
  </si>
  <si>
    <t>Faux Rolleiflex using your cell phone.</t>
  </si>
  <si>
    <t>Publishing of "Underminers" in physical and eBook formats</t>
  </si>
  <si>
    <t>Born on Purpose by Mistake (Canceled)</t>
  </si>
  <si>
    <t>Send me on the "Road Trippin Tour"</t>
  </si>
  <si>
    <t>Morse Code Pi</t>
  </si>
  <si>
    <t>Quest Remnants of Chaos</t>
  </si>
  <si>
    <t>Re-defining Taboo Tattoos..All I need is a gun!</t>
  </si>
  <si>
    <t>SAVE THE HAT STORE -  EXCLUSIVELY FOR YOU</t>
  </si>
  <si>
    <t>â€˜Shadows of Libertyâ€™ - Screening &amp; Media Reform Action Tour</t>
  </si>
  <si>
    <t>Devoid (Canceled)</t>
  </si>
  <si>
    <t>Kinection App</t>
  </si>
  <si>
    <t>Letting Go -Short Film</t>
  </si>
  <si>
    <t>Exquisite Corpse Comic Book</t>
  </si>
  <si>
    <t>Mighty Flea Guitar Amp - Prototype Two</t>
  </si>
  <si>
    <t>Launch SUCKERSâ€”a horror novel</t>
  </si>
  <si>
    <t>OOPS-PARTY</t>
  </si>
  <si>
    <t>If I'd Known Back Then: A Graphic Memoir</t>
  </si>
  <si>
    <t>Fear Lucy</t>
  </si>
  <si>
    <t>Fletch's Brew: Delivering The CDs</t>
  </si>
  <si>
    <t>Software to be able to specify an earthquake</t>
  </si>
  <si>
    <t>A restaurant open until 8pm in Heppner!!</t>
  </si>
  <si>
    <t>"Heart &amp; Soul" Food (Canceled)</t>
  </si>
  <si>
    <t>Deja Tu Show (Spanish for Drop Your Act)</t>
  </si>
  <si>
    <t>STRIKE 100</t>
  </si>
  <si>
    <t>Metroidvania like videogame</t>
  </si>
  <si>
    <t>Good Karma Coffee bringing gluten free goodness</t>
  </si>
  <si>
    <t>Light the House!</t>
  </si>
  <si>
    <t>Romantic Violence: Memoirs of an American Skinhead (book)</t>
  </si>
  <si>
    <t>Bed-Stuy Lullaby</t>
  </si>
  <si>
    <t>Custom Sterling Silver Coin Rings and Accessories (Canceled)</t>
  </si>
  <si>
    <t>MOBILE SHOP for SAB APPAREL Eco streetwear....</t>
  </si>
  <si>
    <t>Battle For Ozellberg</t>
  </si>
  <si>
    <t>mikemurphyband</t>
  </si>
  <si>
    <t>RaidCall EspaÃ±ol</t>
  </si>
  <si>
    <t>Little Wing and Candyman School of Rock</t>
  </si>
  <si>
    <t>CREATURE: A Wretched Frankenstein Puppet Show</t>
  </si>
  <si>
    <t>I LIKE IKE!</t>
  </si>
  <si>
    <t>Hattie..."What I Need You to Know!"</t>
  </si>
  <si>
    <t>Jesus Was A Moonwalker, a documentary film</t>
  </si>
  <si>
    <t>Warpcore#0-9</t>
  </si>
  <si>
    <t>Stories Of Unlimited Possibilities II</t>
  </si>
  <si>
    <t>vedevine - natural beauty ancient essence</t>
  </si>
  <si>
    <t>The Umbo Helmet- A Bike Helmet That Protects Your Brain</t>
  </si>
  <si>
    <t>everyday ADDvice - Canada's Essential Online ADHD Magazine</t>
  </si>
  <si>
    <t>Taylor X Music Video</t>
  </si>
  <si>
    <t>Ian Torres Big Band wants to release Debut Album "January"!!</t>
  </si>
  <si>
    <t>Flavr Cards. A portable visual photographic film reference.</t>
  </si>
  <si>
    <t>C60 fullerenes additive to engine oil to improve performance</t>
  </si>
  <si>
    <t>Mini-Form Minimalist Wallet - 100% Metal Construction</t>
  </si>
  <si>
    <t>The Wilderness Experiment</t>
  </si>
  <si>
    <t>The Ocean (A Feature Film)</t>
  </si>
  <si>
    <t>BicycleÂ® "The Lumberjacks" Playing Cards Deck</t>
  </si>
  <si>
    <t>quip: Beautifully Simple Bluetooth Speaker</t>
  </si>
  <si>
    <t>MAGKEY - Magnetic Smart Key Holder</t>
  </si>
  <si>
    <t>The Ultimate Rager: A Backpack + Cooler + Bluetooth Speakers</t>
  </si>
  <si>
    <t>The Guest Book: A Novel of Acadia</t>
  </si>
  <si>
    <t>HELP START UP NFJM 030: A BENEFIT LP fea. NO AGE, DAN DEACON, GOSSIP, DEERHOOF + MORE (Canceled)</t>
  </si>
  <si>
    <t>Traverse City's Bike-Powered Community Composting</t>
  </si>
  <si>
    <t>Gaimoria goes to Comic Con Honolulu</t>
  </si>
  <si>
    <t>The Personalities of Children</t>
  </si>
  <si>
    <t>The Sushi Poster: Top 35 Traditional Sushi in Japan</t>
  </si>
  <si>
    <t>Shipwreck Andy Gibson Underwater Archaeology Documentation</t>
  </si>
  <si>
    <t>Next Generation Solar Window Candle</t>
  </si>
  <si>
    <t>COUNTERBLAST - Miniatures Game</t>
  </si>
  <si>
    <t>Everette Hartsoe's Badgirl Sketchbook vol. 5-(NSFW)</t>
  </si>
  <si>
    <t>Idaros Infusions Greek Extra Virgin Olive Oil</t>
  </si>
  <si>
    <t>City Lights Sophomore Album</t>
  </si>
  <si>
    <t>LOVE OF PHOTOGRAPHY: a true pilgimage</t>
  </si>
  <si>
    <t>Bamboo Bio Sip Coffee Cup</t>
  </si>
  <si>
    <t>After Death (A Zombie Tale By Jason Onorad)</t>
  </si>
  <si>
    <t>Hobo Lifestyle Podcast</t>
  </si>
  <si>
    <t>The Sitting Man</t>
  </si>
  <si>
    <t>SERPENTINE LINK</t>
  </si>
  <si>
    <t>Opal Justice / Flaws &amp; Raw</t>
  </si>
  <si>
    <t>Nelnarta Studios: Art. Wizardry. Now.</t>
  </si>
  <si>
    <t>The 'Roc' Dropship - Designed for Infinity</t>
  </si>
  <si>
    <t>Icelandic Excursion</t>
  </si>
  <si>
    <t>Striking Positive Chords, For A New Tomorrow</t>
  </si>
  <si>
    <t>Easy Season 1 Fundraiser! Ya heard!</t>
  </si>
  <si>
    <t>Consumed, Static Air (2015).</t>
  </si>
  <si>
    <t>Turn your grill into a slow smoking and searing machine!</t>
  </si>
  <si>
    <t>Vision Theater</t>
  </si>
  <si>
    <t>AMY TRUE - SOLO DEBUT ALBUM "11"</t>
  </si>
  <si>
    <t>Ztocking (Canceled)</t>
  </si>
  <si>
    <t>Worldspinner: Fantasy RPG Worldbuilder &amp; Map Maker</t>
  </si>
  <si>
    <t>Kawaii Factor: Plushies for Buttons</t>
  </si>
  <si>
    <t>Fourth Meridian Brewing Company</t>
  </si>
  <si>
    <t>RAUNCHFEST! - A Comedy Festival to Fight Cancer</t>
  </si>
  <si>
    <t>Bagelsaurus</t>
  </si>
  <si>
    <t>A children's picture book, Your Guardian Angel and You</t>
  </si>
  <si>
    <t>Jordan's beautiful mind</t>
  </si>
  <si>
    <t>MyMappApp (relaunch)</t>
  </si>
  <si>
    <t>Augmented Market St. Pre-1906 Earthquake</t>
  </si>
  <si>
    <t>The Definitive Sasquatch answer.</t>
  </si>
  <si>
    <t>VX36 - U.S. Domination Tour 2014</t>
  </si>
  <si>
    <t>Jam Factory</t>
  </si>
  <si>
    <t>What's On Tap - Mobile Map App For Craft Beer</t>
  </si>
  <si>
    <t>crÃ©ation d'horloge contemporaine et d'horloge en bois</t>
  </si>
  <si>
    <t>Halo Muzic:  Debut album "One of One" release.</t>
  </si>
  <si>
    <t>Where Is the Love? (A Dedication to Love) (Canceled)</t>
  </si>
  <si>
    <t>Welcome to the jungle</t>
  </si>
  <si>
    <t>Rowdy Cat Apparel</t>
  </si>
  <si>
    <t>Velma is Living - A Neo-Noir Narrative Musical Adventure</t>
  </si>
  <si>
    <t>MacLeod Ale Brewery Expansion</t>
  </si>
  <si>
    <t>Brain-Computer Music Interface 3D Printed Records (Canceled)</t>
  </si>
  <si>
    <t>Eagle Eye Rentals</t>
  </si>
  <si>
    <t>The Christmas of '45 Collector's Book</t>
  </si>
  <si>
    <t>Loope, the one piece bag</t>
  </si>
  <si>
    <t>The Laidoff Ninja</t>
  </si>
  <si>
    <t>YOYO WARRIOR - A premium yoyo for any budget</t>
  </si>
  <si>
    <t>the entrepreneur startup</t>
  </si>
  <si>
    <t>IntÃ¹iti Creative Cards</t>
  </si>
  <si>
    <t>Warsaw, Poland v. New York: Bricks &amp; The World of Fashion</t>
  </si>
  <si>
    <t>Hungarian herders meet American cowboys</t>
  </si>
  <si>
    <t>A Marmot's Tale: An Introduction to Politics for Children</t>
  </si>
  <si>
    <t>The DeGrezzoâ„¢ Print</t>
  </si>
  <si>
    <t>Cubby</t>
  </si>
  <si>
    <t>Go-Go Boy Interrupted Season 2</t>
  </si>
  <si>
    <t>Bianca Ryan (America's Got Talent) Music Video - New Music</t>
  </si>
  <si>
    <t>FJStyling Film</t>
  </si>
  <si>
    <t>Rescuing 10 Classic Pulp Fiction Magazines</t>
  </si>
  <si>
    <t>NetEssentials</t>
  </si>
  <si>
    <t>Crowdsourcing de canciones personalizadas de regalo</t>
  </si>
  <si>
    <t>"Different Blood" a new album from Adam Randall</t>
  </si>
  <si>
    <t>Pirate Strong Rum Company</t>
  </si>
  <si>
    <t>UNGEFILTERT EINGEATMET (Canceled)</t>
  </si>
  <si>
    <t>Losing LeBron - A Documentary Feature</t>
  </si>
  <si>
    <t>In Search of the Buffalo</t>
  </si>
  <si>
    <t>Diamond Diplomacy</t>
  </si>
  <si>
    <t>The Creator - Chronicles of L.B</t>
  </si>
  <si>
    <t>Support A Radical German Opera: The Dawn</t>
  </si>
  <si>
    <t>Reality (a bPriest EP)</t>
  </si>
  <si>
    <t>Stop and Smell the Roses</t>
  </si>
  <si>
    <t>BusyTabs- Breastfeeding Made Easier</t>
  </si>
  <si>
    <t>Lighter Cycles</t>
  </si>
  <si>
    <t>OvRcharge: Levitating Wireless Charger</t>
  </si>
  <si>
    <t>Stranger Little Things - Enamel Pin Pack</t>
  </si>
  <si>
    <t>Visualising Affect</t>
  </si>
  <si>
    <t>2017 Small Dreams, Big Ideas Planner</t>
  </si>
  <si>
    <t>Fantasy Treasure Chest</t>
  </si>
  <si>
    <t>Clutch For Men - New Product Innovation</t>
  </si>
  <si>
    <t>"When I Die"- Independent feature needs funds for DVD (Canceled)</t>
  </si>
  <si>
    <t>Mary's Alpaca Poop+, Organic Soil &amp; Plant Food, in Pods</t>
  </si>
  <si>
    <t>The 2nd Annual Bundled Up Theatre Festival</t>
  </si>
  <si>
    <t>Personalised Marshmallows and Chocolates</t>
  </si>
  <si>
    <t>Cinema Sleep Music Video</t>
  </si>
  <si>
    <t>Making my own CD entitled "Fresh Life" by David Freshman</t>
  </si>
  <si>
    <t>The Dungeons Keep, Wood Dice Cases for RPG tabletop gaming!</t>
  </si>
  <si>
    <t>GOODBYE, YOU</t>
  </si>
  <si>
    <t>Tateo Amplifiers LLC</t>
  </si>
  <si>
    <t>Publish the re:Telling anthology!</t>
  </si>
  <si>
    <t>eGuides for Small Business</t>
  </si>
  <si>
    <t>Las Cuatro Estaciones: A Story of Human Trees</t>
  </si>
  <si>
    <t>H33LZ</t>
  </si>
  <si>
    <t>SHAKE N CLEAN</t>
  </si>
  <si>
    <t>MODERN RUIN: A World's Fair Pavilion</t>
  </si>
  <si>
    <t>Tide of Battle</t>
  </si>
  <si>
    <t>Ouija in Emoji with Emouija Board</t>
  </si>
  <si>
    <t>MOTORIZED BICYCLE UP TO 30 MPH - Peddles Too</t>
  </si>
  <si>
    <t>"Die Fledermaus/LÃ¤derlappen"at YstadÂ´s theatre.</t>
  </si>
  <si>
    <t>E-Z-4-U-HUNTING AND FISHING GPS/APP (Canceled)</t>
  </si>
  <si>
    <t>from the heart</t>
  </si>
  <si>
    <t>And Then The Climate Changed</t>
  </si>
  <si>
    <t>Motherhood Uncensored</t>
  </si>
  <si>
    <t>Brattleboro Virtual Reality</t>
  </si>
  <si>
    <t>MTG Playtest Tokens (Canceled)</t>
  </si>
  <si>
    <t>The Sorry Tale of Fox and Bear: a story with heart!</t>
  </si>
  <si>
    <t>Erotica by CE Ryan</t>
  </si>
  <si>
    <t>FanTastic Youth Sports Posters... Dream On! (Canceled)</t>
  </si>
  <si>
    <t>VitaminsforBreakfast: Cura te ipsum; Nil per os pro re nata.</t>
  </si>
  <si>
    <t>Lakewood High School Film Festival 2014</t>
  </si>
  <si>
    <t>Zombie Wedding:  A Musical Zomedy</t>
  </si>
  <si>
    <t>Cat Abyss Clothing Jungle Collection</t>
  </si>
  <si>
    <t>My Money</t>
  </si>
  <si>
    <t>An Audio Assault From Burnt Out Music Brethren</t>
  </si>
  <si>
    <t>WALKING DEAD &amp; ZOMBIE APOCALYPSE CLOTHING LINE / CASAS INT.</t>
  </si>
  <si>
    <t>Octohoody</t>
  </si>
  <si>
    <t>ClickStick: The World's First Smart Eco-friendly Deodorant</t>
  </si>
  <si>
    <t>Bicycle Essentials Playing Cards</t>
  </si>
  <si>
    <t>Bruce and Lars</t>
  </si>
  <si>
    <t>Dancing for Peace</t>
  </si>
  <si>
    <t>SEASON PASS playing cards</t>
  </si>
  <si>
    <t>Fall of Freya - Coop Sci-Fi Shooter (Greenlit on Steam!)</t>
  </si>
  <si>
    <t>The Slave Who Became a Master</t>
  </si>
  <si>
    <t>Christ Tree Topper</t>
  </si>
  <si>
    <t>NESS - A Monster Comic, The Full Series</t>
  </si>
  <si>
    <t>P. Craig Russell's Salome and Other Stories Fine Art Edition</t>
  </si>
  <si>
    <t>Zombie Map App</t>
  </si>
  <si>
    <t>The International Photography Hall of Fame and Museum</t>
  </si>
  <si>
    <t>The Curious Clay Society, A Mobile Education Studio</t>
  </si>
  <si>
    <t>Nature's wonders</t>
  </si>
  <si>
    <t>"Going Back Orange"</t>
  </si>
  <si>
    <t>Plant Milkweed! Holiday Monarch Butterfly Kit</t>
  </si>
  <si>
    <t>Twig the Fairy Storybook for Bad Days</t>
  </si>
  <si>
    <t>Into the Void</t>
  </si>
  <si>
    <t>Pointe shoes and lessons</t>
  </si>
  <si>
    <t>Making fantasy a reality: building the Bloody Stump Tavern</t>
  </si>
  <si>
    <t>KRAMSTEIN</t>
  </si>
  <si>
    <t>Daniels - Feature Film</t>
  </si>
  <si>
    <t>Look Up: Seeing Invisible People (Canceled)</t>
  </si>
  <si>
    <t>Evolution Phase II</t>
  </si>
  <si>
    <t>Flamenco en Black and White</t>
  </si>
  <si>
    <t>Hood'Sup Movie</t>
  </si>
  <si>
    <t>KatMandu Designs - Handcrafted Yoga Bags and Accessories</t>
  </si>
  <si>
    <t>A Death Displaced - Paranormal Mystery (Canceled)</t>
  </si>
  <si>
    <t>logosoro</t>
  </si>
  <si>
    <t>The Powder Kegs' new LP... 'THE AMANICANS'</t>
  </si>
  <si>
    <t>Dryer Towel</t>
  </si>
  <si>
    <t>Give us the games of our youth!</t>
  </si>
  <si>
    <t>NYU GAP presents PARADISE LOST</t>
  </si>
  <si>
    <t>DETOUR '45: A Noir Documentary</t>
  </si>
  <si>
    <t>Discolored Dress T-shirt Line</t>
  </si>
  <si>
    <t>GOLDENSKULL PHOTO DARKROOM PRESERVING HISTORY &amp; CULTURE</t>
  </si>
  <si>
    <t>The tiltpod - world's smallest articulating iPhone stand</t>
  </si>
  <si>
    <t>The Wray - The World Revolves Around You</t>
  </si>
  <si>
    <t>Our Business is Peace</t>
  </si>
  <si>
    <t>Smallwildfox - Rose gold hard enamel unicorn pin (25mm)</t>
  </si>
  <si>
    <t>New Swamp Tigers Record</t>
  </si>
  <si>
    <t>Wingback - The Cash Wallet</t>
  </si>
  <si>
    <t>Craig Rigney Band - Hymn Sessions: Be My Glory Ever</t>
  </si>
  <si>
    <t>Send BAREBACK INK to Edinburgh Fringe!</t>
  </si>
  <si>
    <t>June 2011 romantic independent film</t>
  </si>
  <si>
    <t>Dinosaurs (Canceled)</t>
  </si>
  <si>
    <t>NOW THE INTERNET BELONGS TO YOU! (Canceled)</t>
  </si>
  <si>
    <t>SINGING DAISIES, a 4D toy that sings, dance, talk, dress &amp;..</t>
  </si>
  <si>
    <t>The Cult of Ned</t>
  </si>
  <si>
    <t>Mandarin Duck Texture Stamps | 2nd Collection</t>
  </si>
  <si>
    <t>Biz Sports Weekly</t>
  </si>
  <si>
    <t>Launch "Who Took Johnny" at Slamdance</t>
  </si>
  <si>
    <t>Gert VGA 666 Kit - Hardware VGA for Raspberry Pi</t>
  </si>
  <si>
    <t>Turbo Charged Wrestling's: "IWC Independence Day" online PPV</t>
  </si>
  <si>
    <t>Social Network Web Project</t>
  </si>
  <si>
    <t>VOCAL COACHING PROJECTâ„¢ (Canceled)</t>
  </si>
  <si>
    <t>BenchMyServer</t>
  </si>
  <si>
    <t>Put an end to screen time squabbles with Squaggle</t>
  </si>
  <si>
    <t>MMM Magazine Debut Issue Kickstarter</t>
  </si>
  <si>
    <t>recess: Slimming Chubby Wallets</t>
  </si>
  <si>
    <t>lorimoto Gallery's Grand Opening Art Show</t>
  </si>
  <si>
    <t>GLADIATOR PRIME (Monthly, digital comic book series)!</t>
  </si>
  <si>
    <t>Make/100: Adult Coloring Book: A World of Colors</t>
  </si>
  <si>
    <t>The Tweet Presidential Library-Home Edition</t>
  </si>
  <si>
    <t>Nice Guy</t>
  </si>
  <si>
    <t>Azeem X Underbelly UK TOUR</t>
  </si>
  <si>
    <t>Firefly Music Festival Movie</t>
  </si>
  <si>
    <t>The Gorgon Loop KeyClip and Bottle Opener</t>
  </si>
  <si>
    <t>Make Paperhouse Studio More Awesome</t>
  </si>
  <si>
    <t>The Zilker | Breathable &amp; Sweat Wicking Every day Sneakers.</t>
  </si>
  <si>
    <t>Tiger Fox Comics (Canceled)</t>
  </si>
  <si>
    <t>VIVID Blueprint: A vibrant guide to fashion...</t>
  </si>
  <si>
    <t>Frank is a Bowler</t>
  </si>
  <si>
    <t>Rise of The Phoenix: Triptych Ceramic Mural for Joplin MO.</t>
  </si>
  <si>
    <t>Gunner Jackson: Series of Short Films</t>
  </si>
  <si>
    <t>The Love Cycle Canadian Tour</t>
  </si>
  <si>
    <t>Star Wars Book (Canceled)</t>
  </si>
  <si>
    <t>UN01 - iPhone4 Photography Kit</t>
  </si>
  <si>
    <t>Get Your Dance On NYC!</t>
  </si>
  <si>
    <t>Encantados da Floresta - The True People (Canceled)</t>
  </si>
  <si>
    <t>Arctic</t>
  </si>
  <si>
    <t>Inspiration Wonderland Project</t>
  </si>
  <si>
    <t>The 39th: One community against Chicagoâ€™s political machine</t>
  </si>
  <si>
    <t>The Tip of the Spear- A Thriller</t>
  </si>
  <si>
    <t>Economies of Effort on Tour in California &amp; Estonia</t>
  </si>
  <si>
    <t>Incredible Cow Club</t>
  </si>
  <si>
    <t>Teeny Tiny Witch. A beautifully illustrated children's book</t>
  </si>
  <si>
    <t>Magento - Environments</t>
  </si>
  <si>
    <t>PROJECT 12</t>
  </si>
  <si>
    <t>The Essentials Case</t>
  </si>
  <si>
    <t>Doll Factory - Short Film</t>
  </si>
  <si>
    <t>TerraGel - Constant water source for your plants &amp; gardens</t>
  </si>
  <si>
    <t>Unwoman Dance Remix Project</t>
  </si>
  <si>
    <t>This is Kelly Easter Show - Hollywood Edition</t>
  </si>
  <si>
    <t>Hare &amp; Trove Emporium's Commission of Curiosities &amp; Crates</t>
  </si>
  <si>
    <t>AARTS (Ancient Art Replicas That Sell)</t>
  </si>
  <si>
    <t>The Violent States of America movie</t>
  </si>
  <si>
    <t>You are entering the sweet sector! Cookies from Berlin.</t>
  </si>
  <si>
    <t>Nope Nope Pup-a-Lope</t>
  </si>
  <si>
    <t>The My Oppression Card Project</t>
  </si>
  <si>
    <t>RIT's Eight Beat Measure Presents: "Polarized"</t>
  </si>
  <si>
    <t>Hidden Creatures</t>
  </si>
  <si>
    <t>Brasserie du Bois Blanc Brewery</t>
  </si>
  <si>
    <t>blue daze</t>
  </si>
  <si>
    <t>Money please. (Suspended)</t>
  </si>
  <si>
    <t>Awareness Keychain and Bracelet Line</t>
  </si>
  <si>
    <t>This Too Shall Pass</t>
  </si>
  <si>
    <t>Not In The Eye; a novella</t>
  </si>
  <si>
    <t>POPOLO-Bringing Hawaii to Hollywood</t>
  </si>
  <si>
    <t>Dessy Di Lauro is Jumpin' N' Jivin' for her New Music Video</t>
  </si>
  <si>
    <t>OG Krunch : Appearances are deceptive, Just do eat !</t>
  </si>
  <si>
    <t>The TAP by ARMORZ intelligent screen protector for iPhone 6S</t>
  </si>
  <si>
    <t>Ninja Clip | Smart. Workout. Design.</t>
  </si>
  <si>
    <t>NICE MONSTERS 2013</t>
  </si>
  <si>
    <t>My Big Brother (Canceled)</t>
  </si>
  <si>
    <t>A Programming eBook for Web Designers &amp; Developers</t>
  </si>
  <si>
    <t>Free Adventures: A Documentary about Creative, Hospitable, and Sustainable Living</t>
  </si>
  <si>
    <t>DNA Collection &amp; Brand launch by SiammosÃ©</t>
  </si>
  <si>
    <t>Inamojo Children's Meditation Studio Project</t>
  </si>
  <si>
    <t>The Hunted</t>
  </si>
  <si>
    <t>Muttz + Sudz all natural and hypoallergenic dog shampoo</t>
  </si>
  <si>
    <t>D.O.P.E - The Stand Up Comedy Special</t>
  </si>
  <si>
    <t>The Best Damn Truck Show Period</t>
  </si>
  <si>
    <t>Point Man: the Vietnam War film Hollywood won't make!</t>
  </si>
  <si>
    <t>Quantus</t>
  </si>
  <si>
    <t>Dollar Short (A comedy web series about film making)</t>
  </si>
  <si>
    <t>"The Fellini Files" SS2017 Collection.</t>
  </si>
  <si>
    <t>Pop Dice: 3D Printed Dice</t>
  </si>
  <si>
    <t>The Artist Table Cafe and Bar</t>
  </si>
  <si>
    <t>Fabulous Southwestern Fry Bread DBA Donna Boyd</t>
  </si>
  <si>
    <t>Fresh home-made Scrumptious Pastries to the hood</t>
  </si>
  <si>
    <t>The Spread</t>
  </si>
  <si>
    <t>Delavida - A Positive News &amp; Personal Growth Website</t>
  </si>
  <si>
    <t>Stash-a-Yarn</t>
  </si>
  <si>
    <t>Mr. Healthy's Happy Land: the web-series</t>
  </si>
  <si>
    <t>Non Profit Christian Audio Services (Live &amp; Recording)</t>
  </si>
  <si>
    <t>RoadTrip America</t>
  </si>
  <si>
    <t>Catch the Wavv t-shirts</t>
  </si>
  <si>
    <t>Skank Festival 2011- Asheville</t>
  </si>
  <si>
    <t>Monbeignet - a beignet with taste</t>
  </si>
  <si>
    <t>Crafted Leather Band</t>
  </si>
  <si>
    <t>MAN ATTEMPTS DIET</t>
  </si>
  <si>
    <t>Off The Farm And Into The Studio</t>
  </si>
  <si>
    <t>David Walsh, Bowlmaker, Fine Wooden Bowls, Ltd. Edition #23</t>
  </si>
  <si>
    <t>"The Public Interest" - An edgy, offbeat comedy feature film</t>
  </si>
  <si>
    <t>Issue #1 of Wonder Pickle Augmented Reality Comic Book</t>
  </si>
  <si>
    <t>Three's A Crowd Recording Fund</t>
  </si>
  <si>
    <t>Atelier PHI - Make Women's Clothing Personal</t>
  </si>
  <si>
    <t>Valorous - Website Offering 4K and HD Digital Art &amp; Photos</t>
  </si>
  <si>
    <t>Buying Bouquets - An Evan Yee Film</t>
  </si>
  <si>
    <t xml:space="preserve">"Cloud Nine" Original Solo Piano CD!  </t>
  </si>
  <si>
    <t>Typical Slovak cake (trdelnik)</t>
  </si>
  <si>
    <t>Three Gigs- A Short Film</t>
  </si>
  <si>
    <t>The Lost City: A Webseries</t>
  </si>
  <si>
    <t>Oregon Mahler Festival 2015</t>
  </si>
  <si>
    <t>Shiver CD</t>
  </si>
  <si>
    <t>Sad Girl Psycho Baby</t>
  </si>
  <si>
    <t>Malis and Bouki's Adventures:Children's Folktales from Haiti</t>
  </si>
  <si>
    <t>Mac Style Print on Demand</t>
  </si>
  <si>
    <t>The Impossible Tour - New Orleans</t>
  </si>
  <si>
    <t>The Caribbean Festival</t>
  </si>
  <si>
    <t>This Side of the Mirror</t>
  </si>
  <si>
    <t>Capo On The Fourth</t>
  </si>
  <si>
    <t>The BK Seoul Project</t>
  </si>
  <si>
    <t>Adventure Lunch: The Future of Lunchfotainment!</t>
  </si>
  <si>
    <t>I Love Chicago</t>
  </si>
  <si>
    <t>The Nutter - The next generation of Bicycle Multi Tool</t>
  </si>
  <si>
    <t>Decentralized Dance Party- PORTLAND EDITION!</t>
  </si>
  <si>
    <t>The Mindfulness Journal: 30 Days to a Happier Life</t>
  </si>
  <si>
    <t>Going Out With a Splash of Color</t>
  </si>
  <si>
    <t>The very first candy yam glaze!!</t>
  </si>
  <si>
    <t>Save The Capilano Review!</t>
  </si>
  <si>
    <t>LaunchPad Explorer</t>
  </si>
  <si>
    <t>Sandwich Cousins</t>
  </si>
  <si>
    <t>Outbreak: Deep Space - A "Sci-Fi Survival Horror RPG"</t>
  </si>
  <si>
    <t>Megami Saga VS (Canceled)</t>
  </si>
  <si>
    <t>Uncharted Worlds: A Space Opera Roleplaying Game</t>
  </si>
  <si>
    <t>Thom &amp; Toon Brewing Co.</t>
  </si>
  <si>
    <t>Training Day</t>
  </si>
  <si>
    <t>Valor - Playing Cards</t>
  </si>
  <si>
    <t>A streetcar named Rudy; the road to The Cuppin Cake Truck.</t>
  </si>
  <si>
    <t>8-Bit Buddies, Old School trading card stickers. (Canceled)</t>
  </si>
  <si>
    <t>Hydro2Table: Hydroponic Systems for Community Gardens</t>
  </si>
  <si>
    <t>Conquest of Kings</t>
  </si>
  <si>
    <t>Evolution Wallet (Canceled)</t>
  </si>
  <si>
    <t>The Hydra :: Multi Tool</t>
  </si>
  <si>
    <t>ShareSpace: Michigan's newest coworking community</t>
  </si>
  <si>
    <t>Minimalist anti-RFID Wallet (Canceled)</t>
  </si>
  <si>
    <t>Lock and Code Virtual Reality rooms and gaming in N Somerset</t>
  </si>
  <si>
    <t>Stop the Addiction</t>
  </si>
  <si>
    <t>Body Art by Suntan Stencils</t>
  </si>
  <si>
    <t>RLG Lifetime Wallets V1 | Classic Veg-Tanned Leather</t>
  </si>
  <si>
    <t>The BEING</t>
  </si>
  <si>
    <t>Port Paradise Debut EP</t>
  </si>
  <si>
    <t>Haida Gwaii Novel Research</t>
  </si>
  <si>
    <t>Sick Like Sinatra - Electric Girlfriend music video</t>
  </si>
  <si>
    <t>Gabrielle's Poetry</t>
  </si>
  <si>
    <t>GoFar: The First Gadget That Improves Your Driving</t>
  </si>
  <si>
    <t>Bureau of Alien Detection &amp; Supernatural Sightings #1</t>
  </si>
  <si>
    <t>Send Katrina and her band to a label/industry showcase!</t>
  </si>
  <si>
    <t>Book Tour "Words of Fire! Women Loving Women in Latin Amer"</t>
  </si>
  <si>
    <t>The Bitmap Brothers: Universe</t>
  </si>
  <si>
    <t>The DOCKr: A Multifunctional and Stylish Docking Station</t>
  </si>
  <si>
    <t>Lynn/Jin Learns To Swim Book Series: "Bubbles With My Nose!"</t>
  </si>
  <si>
    <t>NTFW - Directory of Canadian businesses employing Canadians</t>
  </si>
  <si>
    <t>Write-It (Relaunch)</t>
  </si>
  <si>
    <t>Employee Salary calculator. Please contribute.</t>
  </si>
  <si>
    <t>Mothership : A Space Opera Horror Adventure Game</t>
  </si>
  <si>
    <t>Everyday Chocolate: Organic ~ Fairtrade ~ Healthy ~ Direct</t>
  </si>
  <si>
    <t>Orgasmic Faith..in being Faithful to.... My Brother's Keeper</t>
  </si>
  <si>
    <t>The Boss's Daughter</t>
  </si>
  <si>
    <t>Loot Pirates: Deluxe - Tabletop Party Game</t>
  </si>
  <si>
    <t>Garage Cat: Children's book about shelter animals</t>
  </si>
  <si>
    <t>One to One Hundred 2</t>
  </si>
  <si>
    <t>Sim Cards: A Party Game</t>
  </si>
  <si>
    <t>Shapex</t>
  </si>
  <si>
    <t>DEMON POSSESSION AND THE BELIEVER IN THE EARLY CHURCH</t>
  </si>
  <si>
    <t>The Broken Globe (Canceled)</t>
  </si>
  <si>
    <t>XPG Brushless Gimbal for GoPro Hero 2/3 by XPROHELI</t>
  </si>
  <si>
    <t>Tickle the Dragon Clothing: Made Interesting</t>
  </si>
  <si>
    <t>Scary Snowman USA Tour 2017 YouTube Pranks Comedy Videos</t>
  </si>
  <si>
    <t>Ready the Colours</t>
  </si>
  <si>
    <t>"GingerBread" House Construction Kit (Canceled)</t>
  </si>
  <si>
    <t>Arts Infused Preschool</t>
  </si>
  <si>
    <t>Flaming Moon, Spicy Chongqing Sauce (Canceled)</t>
  </si>
  <si>
    <t>Crypt of the Vampire Collector's Edition (English or French)</t>
  </si>
  <si>
    <t>Help NoneTheLess With EP Pressing</t>
  </si>
  <si>
    <t>Orphans of Time Book</t>
  </si>
  <si>
    <t>Unwoman On Wax Cylinder</t>
  </si>
  <si>
    <t xml:space="preserve">Sherry Vine's LOOKING FOR A GOOD TIME video!  </t>
  </si>
  <si>
    <t>Jen Penberthy's Debut Uplifting, wholesome/empowering Album.</t>
  </si>
  <si>
    <t>Braced by Faith, a series of products with purpose.</t>
  </si>
  <si>
    <t>imaine</t>
  </si>
  <si>
    <t>Earphone-Connectables (Canceled)</t>
  </si>
  <si>
    <t>The Peregrine Dame travel web series</t>
  </si>
  <si>
    <t>Lightwhistle Images Goes Live!</t>
  </si>
  <si>
    <t>Boban Art Studio</t>
  </si>
  <si>
    <t>Fiz'ikz Clothingâ„¢</t>
  </si>
  <si>
    <t>Prom Queen - Horror Short</t>
  </si>
  <si>
    <t>The Shanty Hounds, Key West, FL LIVE CD</t>
  </si>
  <si>
    <t>Capturing S.Korea - A Photographic Journey</t>
  </si>
  <si>
    <t>How to Get Away with Philosophy and Murder</t>
  </si>
  <si>
    <t>Behind The Blue Line</t>
  </si>
  <si>
    <t>Common Ground - A New Comedy Webseries</t>
  </si>
  <si>
    <t>SANBO virtual pet + fitness app</t>
  </si>
  <si>
    <t>THE BIG 4 COLLECTION</t>
  </si>
  <si>
    <t>TWELFTH NIGHT at The What You Will Speakeasy</t>
  </si>
  <si>
    <t>B. Doughnut - Handcrafted, Artisan Doughnuts</t>
  </si>
  <si>
    <t>Big Data for Small Business: Data Analytics Tutorial</t>
  </si>
  <si>
    <t>442 The Issei Soldier</t>
  </si>
  <si>
    <t>Harmony &amp; Dissonance</t>
  </si>
  <si>
    <t>Portraits of same-sex military couples</t>
  </si>
  <si>
    <t>Crystal Story: Dawn of the Knight â€“ Special Edition</t>
  </si>
  <si>
    <t>Siedah Garrett: Behind The Man In The Mirror</t>
  </si>
  <si>
    <t>Four Play clarinet LIVE!: Equipment For Our Live Shows</t>
  </si>
  <si>
    <t>HUNG - Quick release skateboarding hook</t>
  </si>
  <si>
    <t>What The Quote!</t>
  </si>
  <si>
    <t>The Cereal Box: a cereal and milk bar with collectible toys</t>
  </si>
  <si>
    <t>The GoBag - World's Best Solution for a Perfect Day Outdoors</t>
  </si>
  <si>
    <t>Farewell Old Stringy</t>
  </si>
  <si>
    <t>Sandaconda Anchoring System: Innovative plastic boat anchor</t>
  </si>
  <si>
    <t>Visual Quilting Show</t>
  </si>
  <si>
    <t>Project Olabbor - A Pathfinder RPG Setting</t>
  </si>
  <si>
    <t xml:space="preserve">HI FASHION is making their first EP! </t>
  </si>
  <si>
    <t>Riveted Leather Wallets, Handcrafted in California</t>
  </si>
  <si>
    <t>Bringing the world to Mongolia, one child at a time</t>
  </si>
  <si>
    <t>ActionHat: Floating Hat Mount for GoPro &amp; Action Cameras</t>
  </si>
  <si>
    <t>Miracle on Fourth Street</t>
  </si>
  <si>
    <t>Maze of Ghosts (Canceled)</t>
  </si>
  <si>
    <t>Peter Himmelman's new record - The Boat That Carries Us</t>
  </si>
  <si>
    <t>Support NEO GEO on VAN'S WARPED TOUR 2012!</t>
  </si>
  <si>
    <t>Snotential: A Look Into the Possibilities of Snowbiking</t>
  </si>
  <si>
    <t>The Danny Barker Banjo and Guitar Festival 2014 (Canceled)</t>
  </si>
  <si>
    <t>Things moms say..</t>
  </si>
  <si>
    <t>Today's Basketball Leaders Making History</t>
  </si>
  <si>
    <t>Eat Smart, Get Smart Program</t>
  </si>
  <si>
    <t>Appletudes Launch!</t>
  </si>
  <si>
    <t>Coal Ash Chronicles</t>
  </si>
  <si>
    <t>Visual Gospel of Luke (part one)</t>
  </si>
  <si>
    <t>Wake Up Call</t>
  </si>
  <si>
    <t>THE PULL, Zep Tepi - The First Time</t>
  </si>
  <si>
    <t>The Dream Cluster: an illustrated anthology</t>
  </si>
  <si>
    <t>EPOCH.</t>
  </si>
  <si>
    <t>WILLY WILLY - Comfort Down Under</t>
  </si>
  <si>
    <t>Gifts Given (a sacred CD by Craig Irvin)</t>
  </si>
  <si>
    <t>Produce a Video about Wounded Warrior Family Challenges</t>
  </si>
  <si>
    <t>The Digital Realist Story Mode</t>
  </si>
  <si>
    <t>3motive Tesla Model 3 Teardown</t>
  </si>
  <si>
    <t>HavePaws Natural Pet Food</t>
  </si>
  <si>
    <t>Vintage Leather Belt Collection by Nathalie Allen</t>
  </si>
  <si>
    <t>Harmony Grove</t>
  </si>
  <si>
    <t>Brain-Smart Parenting</t>
  </si>
  <si>
    <t>Our first Rock album....There will be cowbell...lots of it</t>
  </si>
  <si>
    <t>The Indeterminate Length</t>
  </si>
  <si>
    <t>Sun is Burning</t>
  </si>
  <si>
    <t>O-PEN :  compact  Pen +  Bottle  Opener</t>
  </si>
  <si>
    <t>Barrier Light: Measure, monitor and improve your skin.</t>
  </si>
  <si>
    <t>CafÃ© Go!</t>
  </si>
  <si>
    <t>Tennessee Whisky, Maple Syrup and Bacon Jam ! YES BACON JAM</t>
  </si>
  <si>
    <t>Buzzard's next EP / Album (Canceled)</t>
  </si>
  <si>
    <t>Safer Community APP</t>
  </si>
  <si>
    <t>TAP DEVICE - Automate Your Phone</t>
  </si>
  <si>
    <t>Play Paintball . . . .</t>
  </si>
  <si>
    <t>Cat Girl Deathmatch</t>
  </si>
  <si>
    <t>Humans of the Holy Land</t>
  </si>
  <si>
    <t>Placemarkers for Marlyville</t>
  </si>
  <si>
    <t>"LUZIA" - A Unique Short Film</t>
  </si>
  <si>
    <t>New York, We Love you; a poetry and dance concert</t>
  </si>
  <si>
    <t>Phoenix king productions, film makers mastered</t>
  </si>
  <si>
    <t>Wild In the Streets - A miniatures game of youth gone wild</t>
  </si>
  <si>
    <t>Legalize Love</t>
  </si>
  <si>
    <t>Card reader &amp; USB Hub ( An anti Octopus device ) (Canceled)</t>
  </si>
  <si>
    <t>SINSATIONALS #1 - STRETCH GOALS IN REACH!!!</t>
  </si>
  <si>
    <t>Common Goods Hawaii Collection 2015</t>
  </si>
  <si>
    <t>"Shuttle" - Chatt State Films</t>
  </si>
  <si>
    <t>The 2013 John Picacio Calendar</t>
  </si>
  <si>
    <t>Coat of Arms - A New Bicycle Playing Card Deck</t>
  </si>
  <si>
    <t>Merica the Debate</t>
  </si>
  <si>
    <t>Subject A-119: A First Person Puzzle/Adventure Game</t>
  </si>
  <si>
    <t>Lost Castle children's book by Ainsley (Age 5) (Canceled)</t>
  </si>
  <si>
    <t>DIVERJE - "HATE STIMULATION" CD PROJECT</t>
  </si>
  <si>
    <t>ART SCREAM</t>
  </si>
  <si>
    <t>"Q: THE SERIES" An Online Student Production</t>
  </si>
  <si>
    <t>Blindingly obvious/Feature film</t>
  </si>
  <si>
    <t>PRIMAL: a fine art photo series and book</t>
  </si>
  <si>
    <t>Meta</t>
  </si>
  <si>
    <t>Nut Slingers</t>
  </si>
  <si>
    <t>Roomed</t>
  </si>
  <si>
    <t>The Cellstage - The business card that's a smartphone stand!</t>
  </si>
  <si>
    <t>The Writers Workshop of Science Fiction and Fantasy</t>
  </si>
  <si>
    <t>Much Ado About Zombies</t>
  </si>
  <si>
    <t>Jefe Castillo</t>
  </si>
  <si>
    <t>CASEY DERHAK - EP "Deep South Sweet Sound"</t>
  </si>
  <si>
    <t>Organix Juice Bar</t>
  </si>
  <si>
    <t>Polarium</t>
  </si>
  <si>
    <t>"OAK" - Independent Film (Thriller / Drama / Horror)</t>
  </si>
  <si>
    <t>Bringing Compline Home: The CD Project by Sanctuary</t>
  </si>
  <si>
    <t>IT'S ALL ABOUT THE MANNERS</t>
  </si>
  <si>
    <t>The Conversion of the Thug Novel</t>
  </si>
  <si>
    <t>Clothing with a Message</t>
  </si>
  <si>
    <t>Hagit Yakira dance - On Falling and Recovering</t>
  </si>
  <si>
    <t>CAUSE Classical Music Festival to aid charities.</t>
  </si>
  <si>
    <t>Ã¦mna?'ma?o?s?s chapter one and chapter one</t>
  </si>
  <si>
    <t>Mr.O paintings</t>
  </si>
  <si>
    <t>Emoji Nation</t>
  </si>
  <si>
    <t>Hockey Republic Co.</t>
  </si>
  <si>
    <t>IA - Individual Assistant</t>
  </si>
  <si>
    <t>VooDoo Snacks!</t>
  </si>
  <si>
    <t>Foreign Exchange II, Global Heat</t>
  </si>
  <si>
    <t>Photographing the beautiful United State's Ranges</t>
  </si>
  <si>
    <t>Stateside Co. Notebooks</t>
  </si>
  <si>
    <t>Speechless</t>
  </si>
  <si>
    <t>A Sticker for all Fidget Spinner Enthusiasts</t>
  </si>
  <si>
    <t>The Crusher: Batting Practice Reimagined-Terrorize Pitchers.</t>
  </si>
  <si>
    <t>"while the others were sleeping" gallery show</t>
  </si>
  <si>
    <t>Octopus Hugs Make a Wish T-Shirt</t>
  </si>
  <si>
    <t>Cosmic Mugs: Art that Lets You Taste the Universe Everyday</t>
  </si>
  <si>
    <t>The Only 3D Audio, Voice Search &amp; Noise Canceling Headphones</t>
  </si>
  <si>
    <t>RAMONA, full length original album debut</t>
  </si>
  <si>
    <t>ERP Software for Installation and Repair Service Companies</t>
  </si>
  <si>
    <t>DISPOSABLE: Exhibition and 1st Edition Book</t>
  </si>
  <si>
    <t>Cinera: An Immersive Personal Theater Headset</t>
  </si>
  <si>
    <t>Can Food..? Series - teaching children where food comes from</t>
  </si>
  <si>
    <t>One Portrait Every Day</t>
  </si>
  <si>
    <t>TaxiRates.com Startup Project</t>
  </si>
  <si>
    <t>Left Turn Visuals - Free Art and Design for Non-Profits and Progressive Organization</t>
  </si>
  <si>
    <t>Loopers</t>
  </si>
  <si>
    <t>Progresar A Pasos</t>
  </si>
  <si>
    <t>The Purrmaid: A Mermaid Cat Plush</t>
  </si>
  <si>
    <t>I WILL DANCE: The Documentary</t>
  </si>
  <si>
    <t>Snuglet - Keeps your MacBook power cable connected!</t>
  </si>
  <si>
    <t>Seven Deadly (Soft Enamel) Pins</t>
  </si>
  <si>
    <t>"Illustrated Songs" -  Gaby Morenoâ€™s 2nd Album (Canceled)</t>
  </si>
  <si>
    <t>Guardian Angels</t>
  </si>
  <si>
    <t>your message ... in SPACE</t>
  </si>
  <si>
    <t>Beginning and End- A short film about anti suicide and life</t>
  </si>
  <si>
    <t>101 Ways to Make Money Without Sacrificing your Character</t>
  </si>
  <si>
    <t>POLYGONDWANALAND by King Gizzard &amp; The Lizard Wizard</t>
  </si>
  <si>
    <t>Does college really give you your money's worth?</t>
  </si>
  <si>
    <t>Orys bijoux</t>
  </si>
  <si>
    <t>Narwood - Wooden watches crafted for a sustainable future</t>
  </si>
  <si>
    <t>What They Don't Teach (Stop gun violence in schools)</t>
  </si>
  <si>
    <t>Strangeness in Space</t>
  </si>
  <si>
    <t>HEAT: The Comic Book Series</t>
  </si>
  <si>
    <t>BoxManager - Boxing Manger Game</t>
  </si>
  <si>
    <t>Heart to Home - Hand Painted Decor</t>
  </si>
  <si>
    <t>Modern Wallet</t>
  </si>
  <si>
    <t>The Kite and the Boy</t>
  </si>
  <si>
    <t>MARTI - The World's only Superhero Meerkat! (Canceled)</t>
  </si>
  <si>
    <t>FALL by CockyPop</t>
  </si>
  <si>
    <t>FOOTBALL UNITED - IN THE STREETS OF LIVERPOOL</t>
  </si>
  <si>
    <t>Equal Access to College for High School Students</t>
  </si>
  <si>
    <t>Poison Bottles</t>
  </si>
  <si>
    <t>The Forest &amp; The Star Dragons by Kerem Beyit</t>
  </si>
  <si>
    <t>The Boston T Party</t>
  </si>
  <si>
    <t>GRAVY PROJECT</t>
  </si>
  <si>
    <t>Voodoo Organist 7th album, Organeddon</t>
  </si>
  <si>
    <t>Media Studies Senior Project</t>
  </si>
  <si>
    <t>Shadowfist Dynamic Card Game: Revelations and Reinforcements</t>
  </si>
  <si>
    <t>Tricoleoptera, an Animated Short (Canceled)</t>
  </si>
  <si>
    <t>SONIC LOBOTOMY - BOSTON ROCK TV</t>
  </si>
  <si>
    <t>Turning My Photography into a Book (Canceled)</t>
  </si>
  <si>
    <t>Quinze pharaons en quÃªte d'absolu</t>
  </si>
  <si>
    <t>World's Best Robot</t>
  </si>
  <si>
    <t>Heirloom Cookshop</t>
  </si>
  <si>
    <t>The Rise &amp; Fall of MechaniKalle</t>
  </si>
  <si>
    <t>Expect the Unexpected. digiFilmâ„¢ Camera by YASHICA</t>
  </si>
  <si>
    <t>Jack Redcorn's Debut Album (Canceled)</t>
  </si>
  <si>
    <t>PUG-EYED</t>
  </si>
  <si>
    <t>The upcycled fire hose and bike tube project.</t>
  </si>
  <si>
    <t>Couverture LoRa gratuite Ã  Marseille pour domotique perso</t>
  </si>
  <si>
    <t>Classic and Keychain Bottle Openers - Made in USA</t>
  </si>
  <si>
    <t>History of these tiles.</t>
  </si>
  <si>
    <t>Six Months a Saint</t>
  </si>
  <si>
    <t>Conqueror of Tsinterra, A unique boardgame.</t>
  </si>
  <si>
    <t>Tearabar and The Legend of the Teardrop Tree</t>
  </si>
  <si>
    <t>The Four Seasons: Prints by Caviglia</t>
  </si>
  <si>
    <t>Riff Rebel</t>
  </si>
  <si>
    <t>SocialMeeples.com</t>
  </si>
  <si>
    <t>ArcWorlde - The Fantasy Skirmish Wargame</t>
  </si>
  <si>
    <t>Juice of life, Healthy smoothies &amp; juice bar</t>
  </si>
  <si>
    <t>14th Factory: An Art Odyssey on Wall Street (Canceled)</t>
  </si>
  <si>
    <t>Alien Eddie the video game (2D platformer)</t>
  </si>
  <si>
    <t>Georgian Folk Song Project (A Loose Documentary)</t>
  </si>
  <si>
    <t>Native American Crafts Joins With Tribe (Canceled)</t>
  </si>
  <si>
    <t>Elevator - A Feature Length Film</t>
  </si>
  <si>
    <t>NATIVE RIVER</t>
  </si>
  <si>
    <t>DeadPool/Black Panther Back in Red &amp; Black</t>
  </si>
  <si>
    <t>James And The Giant Cupcake in Downtown Oakland</t>
  </si>
  <si>
    <t>Umbrella beach table</t>
  </si>
  <si>
    <t>The Ranger</t>
  </si>
  <si>
    <t>Finally For Ever - Eric Fritts Debut Album</t>
  </si>
  <si>
    <t>Lei Tambourine : Collection 02 (Canceled)</t>
  </si>
  <si>
    <t>Hunters Woods Community Garden</t>
  </si>
  <si>
    <t>The LIVE ART Documentary</t>
  </si>
  <si>
    <t>Playing Chess - The Movie</t>
  </si>
  <si>
    <t>Colorado C.O.R.E. Project, Burning Man 2012</t>
  </si>
  <si>
    <t>Candy Cane Christmas Light</t>
  </si>
  <si>
    <t>Kokuin: COOK WITH STYLE!</t>
  </si>
  <si>
    <t>Lindsay Lou &amp; Joshua Rilko Present: Time &amp; Luck.</t>
  </si>
  <si>
    <t>UK Mountain Sport Bible</t>
  </si>
  <si>
    <t>Unified Field Theory Discovered</t>
  </si>
  <si>
    <t>Play AR</t>
  </si>
  <si>
    <t>1230 Entertainment Fashion Show</t>
  </si>
  <si>
    <t>Heartwork Smartphone Application</t>
  </si>
  <si>
    <t>KEEP CALM AND KILL YOUR WIFE</t>
  </si>
  <si>
    <t>RED CARD: A FILM ABOUT FIFA (Canceled)</t>
  </si>
  <si>
    <t>"Wisdom - From a Girl's Perspective"</t>
  </si>
  <si>
    <t>Spreading The Joy Of Mountain Biking</t>
  </si>
  <si>
    <t>Anyone for Tennis? Dave, Boris?</t>
  </si>
  <si>
    <t>Cardboard Party!</t>
  </si>
  <si>
    <t>Weed Hunter App, Snake Eater, AppleSeed App</t>
  </si>
  <si>
    <t>Wenn die Wanzen mit der Oma tanzen</t>
  </si>
  <si>
    <t>Second Chance - Rock Bottom A Reality TV Show/Documentary</t>
  </si>
  <si>
    <t>Cultured Cafe: Specialty Coffee Micro Roasting</t>
  </si>
  <si>
    <t>How to waste your money (Suspended)</t>
  </si>
  <si>
    <t>2-n-1 Children's Book Created by a Little Girl &amp; Her Dad</t>
  </si>
  <si>
    <t>The Ultimate 'Inn'-Experience</t>
  </si>
  <si>
    <t>All Natural Hand Crafted Body Care Products</t>
  </si>
  <si>
    <t>The Companion Bag by Fang &amp; Hoof - Made in the USA</t>
  </si>
  <si>
    <t>"Into The Dark" A Book About Dreams</t>
  </si>
  <si>
    <t>My Size Best Friend</t>
  </si>
  <si>
    <t>Dawn of the Furries Comic, Issue 2</t>
  </si>
  <si>
    <t>Katydid Productions - The Tales of Hoffmann</t>
  </si>
  <si>
    <t>Eco-Friendly World First Alycia Umbrella</t>
  </si>
  <si>
    <t>Share</t>
  </si>
  <si>
    <t>SANE6: CATALYST</t>
  </si>
  <si>
    <t>Prepared Televisions for Voice</t>
  </si>
  <si>
    <t>Bob &amp; Wayne In Space</t>
  </si>
  <si>
    <t>Summer journey</t>
  </si>
  <si>
    <t>Evanescent Trawlers of the South - Book and Photo Exhibit</t>
  </si>
  <si>
    <t>Once Upon A Time Playing Cards</t>
  </si>
  <si>
    <t>Standing Rock 19,000, Mascots 0</t>
  </si>
  <si>
    <t>Helen's Postcards</t>
  </si>
  <si>
    <t>Cthulhu Haiku II and More Mythos Madness</t>
  </si>
  <si>
    <t>Brand New Music Video</t>
  </si>
  <si>
    <t>Woobot (Canceled)</t>
  </si>
  <si>
    <t>#killswitch - A Documentary Film</t>
  </si>
  <si>
    <t>Fund Lopeti Etu Millinery's debut at NY Fashion Week</t>
  </si>
  <si>
    <t>character</t>
  </si>
  <si>
    <t>The Guzman Show</t>
  </si>
  <si>
    <t>Corsi: The World's First Male Supermodel - Documentary</t>
  </si>
  <si>
    <t>"Strutter" Music Fund</t>
  </si>
  <si>
    <t>Streetscape: 28mm Cobblestone Road Sections</t>
  </si>
  <si>
    <t>Freeport: The City of Adventure for the Pathfinder RPG</t>
  </si>
  <si>
    <t>Picking Future Candidates Not as easy as making Potato Salad</t>
  </si>
  <si>
    <t>Battle for the Afterlife - An Animated Series (Canceled)</t>
  </si>
  <si>
    <t>The Constant Tourists Hit The Studio</t>
  </si>
  <si>
    <t>MAYDAY - SHORT FILM</t>
  </si>
  <si>
    <t>1:1 Han in Carbonite Project!</t>
  </si>
  <si>
    <t>THE Sweet Loaf</t>
  </si>
  <si>
    <t>Keep Portland's Hallowe'en LOCALLY Haunted!</t>
  </si>
  <si>
    <t>Ghost Pirate Cruise on the Hudson Sept. 3rd</t>
  </si>
  <si>
    <t>Seekers</t>
  </si>
  <si>
    <t>ITALIAN RESTUARANT</t>
  </si>
  <si>
    <t>Quiz snap</t>
  </si>
  <si>
    <t>TRANS*cendence (Canceled)</t>
  </si>
  <si>
    <t>The Cinderella Effect- A Musical Short Film</t>
  </si>
  <si>
    <t>TUBO the Italian "Chocolate Salami"</t>
  </si>
  <si>
    <t>Private War</t>
  </si>
  <si>
    <t>OUT OF THE WILD</t>
  </si>
  <si>
    <t>Sami's Foundation</t>
  </si>
  <si>
    <t>The Rogue Candidate: Sarah Palin's REAL Alaska</t>
  </si>
  <si>
    <t>The Venice Surf Series Exhibition (Canceled)</t>
  </si>
  <si>
    <t>Rocket Jump - A New Formula for Platformers</t>
  </si>
  <si>
    <t>Anyone Can Be an Astronaut.</t>
  </si>
  <si>
    <t>Free Battle Rap Music Platform For Aspiring Artists</t>
  </si>
  <si>
    <t>Deep Black</t>
  </si>
  <si>
    <t>YA Fiction from Silence in the Library</t>
  </si>
  <si>
    <t>Billi and Theodore (Canceled)</t>
  </si>
  <si>
    <t>El Campanario: A place to "rest" in times of war...</t>
  </si>
  <si>
    <t>Circle: A Smart &amp; Neat Looking Panic Alarm</t>
  </si>
  <si>
    <t>Ypsi ?'s James Mann</t>
  </si>
  <si>
    <t>Harmonic Crusade (Canceled)</t>
  </si>
  <si>
    <t>IT'S NOT A GAME</t>
  </si>
  <si>
    <t>Michelle Dziadkowicz Ceramics Studio - A place to create</t>
  </si>
  <si>
    <t>"WLPB" Docu-Style Feature Film: Genre- Horror Suspense (Canceled)</t>
  </si>
  <si>
    <t>Long Island City New York Photography Book (Canceled)</t>
  </si>
  <si>
    <t>Mag-Grip</t>
  </si>
  <si>
    <t>Duffimation Productions</t>
  </si>
  <si>
    <t>Probably the most gorgeous shoes in the world...</t>
  </si>
  <si>
    <t>The Western Canon</t>
  </si>
  <si>
    <t>Waiting for Peace</t>
  </si>
  <si>
    <t>Creative Music Video Project for the Song  "I REMEMBER"</t>
  </si>
  <si>
    <t>The King Calls - Image of Jesus Glows in your Time of Need</t>
  </si>
  <si>
    <t>My Own Recording Studio</t>
  </si>
  <si>
    <t>CryOut! Student Music Video</t>
  </si>
  <si>
    <t>Socks That will Never Fall Down - Lasso Socks</t>
  </si>
  <si>
    <t>Aspire worship live album</t>
  </si>
  <si>
    <t>Studio Session Live: 260 Music Concerts for your home town TV station</t>
  </si>
  <si>
    <t>Ace in the Hole: the Festival Run</t>
  </si>
  <si>
    <t>Moon Shot</t>
  </si>
  <si>
    <t>Go Tar Heels Go! An Interactive, Touch and Feel Kids Book</t>
  </si>
  <si>
    <t>ABRIR TALLER PROPIO DE COSTURA &amp; VENTA INTERNACIONAL DE MODA</t>
  </si>
  <si>
    <t>Going Viral: The Quest for a Million Hits</t>
  </si>
  <si>
    <t>Turtle Friend - A Conservation App Invented by Kids</t>
  </si>
  <si>
    <t>Marked For Death - A Comedic FATE Module about Assassins!</t>
  </si>
  <si>
    <t>Stabb Gunner Volume 1</t>
  </si>
  <si>
    <t>AnP Films</t>
  </si>
  <si>
    <t>Project: Remember</t>
  </si>
  <si>
    <t>Remnant - 4X space strategy game for PC, Mac and Linux</t>
  </si>
  <si>
    <t>Support 1140's Production of 'La Ronde'</t>
  </si>
  <si>
    <t>Mr. Stew's Chipotle Sauces, Dry Rubs and Breading Mix</t>
  </si>
  <si>
    <t>New Classical Guitar Arrangements on DVD and Blu-ray Disc</t>
  </si>
  <si>
    <t>First Stupa in Colombia</t>
  </si>
  <si>
    <t>EDRU Floating ink paint APP</t>
  </si>
  <si>
    <t>"Nine of Seven Stories" a new kind of book -new kind of film</t>
  </si>
  <si>
    <t>Bryan G:  My Debut EP And Documentary!</t>
  </si>
  <si>
    <t>Tens - Filter Sunglasses That Make Life Look Better</t>
  </si>
  <si>
    <t>cruciFICTION</t>
  </si>
  <si>
    <t>AnarKy I Music Video Shoot featuring Wrekonize</t>
  </si>
  <si>
    <t>Astro Nautico's Vinyl Fantasy</t>
  </si>
  <si>
    <t>Love a new camera,pls-old one croaked after 55,000 flashes</t>
  </si>
  <si>
    <t>Strung: A jewelry makers paradise.</t>
  </si>
  <si>
    <t>KeyMAXâ„¢ Clip-On Key Ring &amp; Multi-tool with 22 EDC Features</t>
  </si>
  <si>
    <t>Migration Madness (Android)</t>
  </si>
  <si>
    <t>Christa Joy's Year to Make an Album</t>
  </si>
  <si>
    <t>Help Four Nights Gone Record Their E.P!</t>
  </si>
  <si>
    <t>TeeOui's Holistic Heat: Body Pillows</t>
  </si>
  <si>
    <t>Kev Bev Collins and the Woodland Creatures Album Release</t>
  </si>
  <si>
    <t>Woman's Sunwear and Beachwear (Patent Top) Made in New York</t>
  </si>
  <si>
    <t>Make a Rural record! Part One</t>
  </si>
  <si>
    <t>Statecraft - the Political Card Game</t>
  </si>
  <si>
    <t>Don't Be Afraid - an Anomalous Children's Book</t>
  </si>
  <si>
    <t>Fine Art Landscape Photography (Canceled)</t>
  </si>
  <si>
    <t>Girl Meets Brush - Make-Up Made Easy</t>
  </si>
  <si>
    <t>EDC Spinner, Fidget Toy</t>
  </si>
  <si>
    <t>Book Block - The World's First Totally Custom Notebook</t>
  </si>
  <si>
    <t>A Service for Lipstick Junkies</t>
  </si>
  <si>
    <t>Manastorm: World of Shin'ar Campaign Setting</t>
  </si>
  <si>
    <t>Jeneus Clothing #NoRm4IdleThts!</t>
  </si>
  <si>
    <t>The Girl Who Slayed Dragons</t>
  </si>
  <si>
    <t>Lily &amp; Kat</t>
  </si>
  <si>
    <t>Lisa Ege to record debut album "Just Passing Through"</t>
  </si>
  <si>
    <t>The Composition of Sway</t>
  </si>
  <si>
    <t>Day of the Dead Belle Calavera Vinyl Stickers</t>
  </si>
  <si>
    <t>A Smartphone Case That Expands Seamlessly Into A Tablet</t>
  </si>
  <si>
    <t>Unlace:  A New Twist on Tangle-Free Cords</t>
  </si>
  <si>
    <t>Tea Witch Tea</t>
  </si>
  <si>
    <t>HUMMINGBIRD: The World's Lightest Folding Bike</t>
  </si>
  <si>
    <t>MyPaws - The Pet Social Network - Animal Lovers</t>
  </si>
  <si>
    <t>Toothless and Hiccup</t>
  </si>
  <si>
    <t>The transformational life from Insanity to Sane</t>
  </si>
  <si>
    <t>Hose cart restoration</t>
  </si>
  <si>
    <t>Help fund our new album! - NotNow</t>
  </si>
  <si>
    <t>Court MÃ©trage 1Ã¨re Guerre Mondiale</t>
  </si>
  <si>
    <t>The Gourmet Grilled Cheese Cookbook</t>
  </si>
  <si>
    <t>Rose</t>
  </si>
  <si>
    <t>Zen is the Sanest Thing in an Insane World</t>
  </si>
  <si>
    <t>Original Mech design in an 8", fully poseable, action figure</t>
  </si>
  <si>
    <t>Short Film:"My 28 Years of Heterosexuality Was Just a Phase"</t>
  </si>
  <si>
    <t>"The Funeral Honors" - Break through the industry!!!</t>
  </si>
  <si>
    <t>a-tranzlatur (Canceled)</t>
  </si>
  <si>
    <t>Dialed In</t>
  </si>
  <si>
    <t>Shadowrun Online</t>
  </si>
  <si>
    <t>What's Eating Katie?: The Musical!</t>
  </si>
  <si>
    <t>Send EXIT STAGE LEFT to Austin!</t>
  </si>
  <si>
    <t>Atheist Apparel : Display Your Position</t>
  </si>
  <si>
    <t>Moonlight Tales / Ninjitsu Fairies</t>
  </si>
  <si>
    <t>Vignette - a photo show</t>
  </si>
  <si>
    <t>The Blind Truth/A Musical Journey</t>
  </si>
  <si>
    <t>West 47th The Boutique Truck</t>
  </si>
  <si>
    <t>Grenville Society Pineapple Wine Corkscrew</t>
  </si>
  <si>
    <t>Poppin Shopp (Canceled)</t>
  </si>
  <si>
    <t>Sexism In Video Games Video Series (Feminism)</t>
  </si>
  <si>
    <t>Tello Daytona's Alpha Set</t>
  </si>
  <si>
    <t>BOOK-CELL-SIGHT/Melee Over Moscow</t>
  </si>
  <si>
    <t>QUAD: High-Temperature Naturally Fired Cooker</t>
  </si>
  <si>
    <t>BLESSTIE FRIENDS Plush Toy!</t>
  </si>
  <si>
    <t>Create:2014 - a creative conference made by young people</t>
  </si>
  <si>
    <t>Tolero: A short film (Canceled)</t>
  </si>
  <si>
    <t>Arshak &gt;&gt;&gt; "Hoodman's Blind"</t>
  </si>
  <si>
    <t>Electronic Lure, Lure Enhancer; the-ELLE.COM</t>
  </si>
  <si>
    <t>Talking Scuba - Episode 33</t>
  </si>
  <si>
    <t>Invisivision - delivering content like you've never seen it.</t>
  </si>
  <si>
    <t>Pi433 - A radio module (Funkmodul) for raspberry pi</t>
  </si>
  <si>
    <t>Fallen Angels</t>
  </si>
  <si>
    <t>Great American Book Project</t>
  </si>
  <si>
    <t>For Elise Records Gypsy Folk Album</t>
  </si>
  <si>
    <t>Saint-ExupÃ©ry / album &amp; concert</t>
  </si>
  <si>
    <t>First Time Art Centre</t>
  </si>
  <si>
    <t>Rubicon 3D scanner</t>
  </si>
  <si>
    <t>The Odd Collective bedding</t>
  </si>
  <si>
    <t>Ruined My Rhythm, Volume Two. A Graphic Novel</t>
  </si>
  <si>
    <t>Spaddy's Coffee Co.</t>
  </si>
  <si>
    <t>Participate: Clean Up Maximalism 2017</t>
  </si>
  <si>
    <t>My First Short Film - A Turbulent Mind</t>
  </si>
  <si>
    <t>"Playthings" - Film Festival Fundraiser</t>
  </si>
  <si>
    <t>"Ferguson" a 64-page zine by photojournalist David Butow</t>
  </si>
  <si>
    <t>Photo Realistic Art - Gifted Artist</t>
  </si>
  <si>
    <t>A Modern Storyville</t>
  </si>
  <si>
    <t>Peckingham Palace</t>
  </si>
  <si>
    <t>Dance Engineers</t>
  </si>
  <si>
    <t>Deep Space: A Sci-Fi Strategy Game for 2-4 Players</t>
  </si>
  <si>
    <t>Czech Bound for The Marriage of Figaro</t>
  </si>
  <si>
    <t>Comfort Pilot gently holds your head while sleeping seated</t>
  </si>
  <si>
    <t>Us, in flux: exhibition catalogue</t>
  </si>
  <si>
    <t>Rogue Chess</t>
  </si>
  <si>
    <t>Random Trials: Issue #3</t>
  </si>
  <si>
    <t>Pedricks Corner - Growing Heirloom Fuchsias and Lavender</t>
  </si>
  <si>
    <t>Finishing 'HOW THE sky WILL MELT'</t>
  </si>
  <si>
    <t>The Life &amp; Times Of... making a Debut Album!</t>
  </si>
  <si>
    <t>Noteworthy Album Release</t>
  </si>
  <si>
    <t>Breathing Death</t>
  </si>
  <si>
    <t>New Shop for a New Business!</t>
  </si>
  <si>
    <t>Bicycle Dark Templar Playing Cards deck</t>
  </si>
  <si>
    <t>I am Voyager - Be a part of the new Voyager album</t>
  </si>
  <si>
    <t>Pittsburgh Lincoln Outdoor Maker Space!</t>
  </si>
  <si>
    <t>Blu: Wearable Smartphone (Suspended)</t>
  </si>
  <si>
    <t>Costume Headpieces for Ballet, Bridal and Burlesque</t>
  </si>
  <si>
    <t>Coffee Shops and Real America: A Memoir (Canceled)</t>
  </si>
  <si>
    <t>Wolfetone Guitar Pickups. A real P90 for humbucking routs</t>
  </si>
  <si>
    <t>20 Mark Shirts</t>
  </si>
  <si>
    <t>Creative Chocolate's</t>
  </si>
  <si>
    <t>99 faces. photobook // make 100</t>
  </si>
  <si>
    <t>Becca's Album - Searching</t>
  </si>
  <si>
    <t>Different - A lecture about discovering autism</t>
  </si>
  <si>
    <t>Get us to Vyner Street Gallery, London!</t>
  </si>
  <si>
    <t>Call of the Wild - Card Game</t>
  </si>
  <si>
    <t>Joey 360Â° 4K Seamless Video Capture, Broadcast, Conference</t>
  </si>
  <si>
    <t>Agilis Series: Premium Samsung Galaxy S3 Case</t>
  </si>
  <si>
    <t>Wilee</t>
  </si>
  <si>
    <t>Handy Bag- Carrying solutions for wheelchair users</t>
  </si>
  <si>
    <t>PenniesMart: First Marketplace to Buy and Sell Micronews</t>
  </si>
  <si>
    <t>Hop State Brewing (Suspended)</t>
  </si>
  <si>
    <t>Take It All (Canceled)</t>
  </si>
  <si>
    <t>2011 Summer EDM Tour</t>
  </si>
  <si>
    <t>Every Product Comes With a Story</t>
  </si>
  <si>
    <t>From Teaching to Shop Keeping</t>
  </si>
  <si>
    <t>Michelle SgP - Multiplicity album release</t>
  </si>
  <si>
    <t>Luke Dowler - New Record, Radio, TV&amp;Film!!</t>
  </si>
  <si>
    <t>Create Appreciate DESTROY: a book of poetry, prose, &amp; design</t>
  </si>
  <si>
    <t>Yo Mama's Big Fat Booty Band :: Doin' It Hard</t>
  </si>
  <si>
    <t>Delightful childrens book, Deja, Where's My Shoe?</t>
  </si>
  <si>
    <t>FRAGMENTS/FRAGMENTOS</t>
  </si>
  <si>
    <t>Wear it Hear it...Iron Horse Music Wear</t>
  </si>
  <si>
    <t>After Dark Entertaining Stories</t>
  </si>
  <si>
    <t>Liquid Rise of a Painter</t>
  </si>
  <si>
    <t>Split Playing Cards - Standard Edition</t>
  </si>
  <si>
    <t>Waxwing Magazine</t>
  </si>
  <si>
    <t>Y2Y Tutors (Canceled)</t>
  </si>
  <si>
    <t>Help me get on TV</t>
  </si>
  <si>
    <t>The Anatomy of a Minotaur</t>
  </si>
  <si>
    <t>''La Connexion''</t>
  </si>
  <si>
    <t>Wooden Guitar &amp; Ukulele Capos â€¢ by WoodenK</t>
  </si>
  <si>
    <t>Cosmo's Organic Food Truck: To Benefit Diabetic Alert Dogs</t>
  </si>
  <si>
    <t>2015  Top Dogs and Top Cats</t>
  </si>
  <si>
    <t>iLand Live Wallpaper for Android</t>
  </si>
  <si>
    <t>EDUKOSÂ®</t>
  </si>
  <si>
    <t>Collapsible Construction</t>
  </si>
  <si>
    <t>BJ Hightower for President</t>
  </si>
  <si>
    <t>Bring Down the Sky: an album by Shipwreck Karpathos</t>
  </si>
  <si>
    <t>Acoustic Consulting ($600 for full consult, $100 general)</t>
  </si>
  <si>
    <t>SPACE BREW - A Sci-fi drinking card game</t>
  </si>
  <si>
    <t>The Listener</t>
  </si>
  <si>
    <t>AbandonedEX: Urban Exploration</t>
  </si>
  <si>
    <t>"The Hab Block" multi build 28mm gaming terrain building</t>
  </si>
  <si>
    <t>I am creating Great new Hip Hop, and you can be a part of it</t>
  </si>
  <si>
    <t>China Welcomes The World: The 2012 Hong Kong Masters</t>
  </si>
  <si>
    <t>Meka Nism Kick Starter for the New EP "The Shift"</t>
  </si>
  <si>
    <t>"8.1 Bit" - The Album</t>
  </si>
  <si>
    <t>Vida Chenoweth's biography</t>
  </si>
  <si>
    <t>Habbokalypse von Rapper Habbo [German Rap-Album]</t>
  </si>
  <si>
    <t>Closure: The Short Film</t>
  </si>
  <si>
    <t>LIFEBLOOD</t>
  </si>
  <si>
    <t>Glamour Night Out</t>
  </si>
  <si>
    <t>Hashtag the Game</t>
  </si>
  <si>
    <t>I'm Hungry, I'm Bored, I'm Tired &amp; These Are Jokes</t>
  </si>
  <si>
    <t>Pilgrimage Into The Unknown/Kumbh Mela 2013 Allahabad India</t>
  </si>
  <si>
    <t>Next Stop: Skid Row! The "Set" Page!</t>
  </si>
  <si>
    <t>Project War Room</t>
  </si>
  <si>
    <t>Help The Crying Spell tour the UK and Europe</t>
  </si>
  <si>
    <t>Pokemon Go Team Challenge Coin Medallions</t>
  </si>
  <si>
    <t>"The Identity of Vengeance" a medical thriller</t>
  </si>
  <si>
    <t>Hand painted coffee mugs. Funny mugs that make great gifts.</t>
  </si>
  <si>
    <t>PLAYTHING</t>
  </si>
  <si>
    <t>Finding Grassman</t>
  </si>
  <si>
    <t>Safe Ad Post</t>
  </si>
  <si>
    <t>Instrumental Battlefield CD Release by WarSyntaire</t>
  </si>
  <si>
    <t>God's House</t>
  </si>
  <si>
    <t>La belle vie Magazine</t>
  </si>
  <si>
    <t>CLOCKWORK PHOENIX 4: new stories of beauty &amp; strangeness</t>
  </si>
  <si>
    <t>Gavin Grey Comic Book Project</t>
  </si>
  <si>
    <t>ProVi Professionelle Lernvideos</t>
  </si>
  <si>
    <t>Tot's Spot Pop Up Concept</t>
  </si>
  <si>
    <t>Marionettes</t>
  </si>
  <si>
    <t>Mia's Magic Book</t>
  </si>
  <si>
    <t>The Exciting New App for Sports Fans</t>
  </si>
  <si>
    <t>My book - To Challenge God</t>
  </si>
  <si>
    <t>Travel fiction: Italian wine and Paraguay meet Deep South</t>
  </si>
  <si>
    <t>The Last of Our Days (Canceled)</t>
  </si>
  <si>
    <t>RIDICULAS TRIXX CD/ALBUM RELEASE 2016</t>
  </si>
  <si>
    <t>Cuban Pete's Cafe- a reality on hold due to recent accident.</t>
  </si>
  <si>
    <t>The iCrates Annual: A Magazine About Music On Vinyl</t>
  </si>
  <si>
    <t>A Dance With Death</t>
  </si>
  <si>
    <t>Make/100 Chronicles of Van Helsing Vampire Skull 15 Oz Glass</t>
  </si>
  <si>
    <t>Gulf Islands Community Radio Station</t>
  </si>
  <si>
    <t>Split - The World's First Romantic Bowling Comedy</t>
  </si>
  <si>
    <t>heartKEAP mobile pop up shop</t>
  </si>
  <si>
    <t>Shoudo: The Scorched Earth Game</t>
  </si>
  <si>
    <t>Marcus Jones and the Waldenbrook School of Adventure</t>
  </si>
  <si>
    <t>Frozen Play</t>
  </si>
  <si>
    <t>The Special Ed Book Series</t>
  </si>
  <si>
    <t>Washington's Camerata: Bringing Music to Small Communities</t>
  </si>
  <si>
    <t>SOM Footwear - Rediscover your Sense of Motion</t>
  </si>
  <si>
    <t>WRAPPER SHOES</t>
  </si>
  <si>
    <t>TURNABOUT -  a film by:  E.B. Hughes</t>
  </si>
  <si>
    <t>Ascended Saga Tabletop RPG (Canceled)</t>
  </si>
  <si>
    <t>PRO SMOKERS TOUR @ The Collective Lounge (Carrollton, TX)</t>
  </si>
  <si>
    <t>Personalized science storybook and educational app for kids</t>
  </si>
  <si>
    <t>Dundee: A Hip-Hopera</t>
  </si>
  <si>
    <t>Chefs Feed Restaurant Guidebook</t>
  </si>
  <si>
    <t>LIFETIME - the app for events and adventures near you!</t>
  </si>
  <si>
    <t>Produce new comic strip called Denver Bob.</t>
  </si>
  <si>
    <t>Wardens of the Wild: A Lorebook of Elves RPG Supplement</t>
  </si>
  <si>
    <t>Cosplay and Anime Boston</t>
  </si>
  <si>
    <t>"The Children of Hip Hop"</t>
  </si>
  <si>
    <t>Paradigm Spiral - Online Graphic Novel Volume 1</t>
  </si>
  <si>
    <t>Keep It Real Music Video</t>
  </si>
  <si>
    <t>Travel Wizard</t>
  </si>
  <si>
    <t>The Journal of Woody Peska: Dog from Beyond the Grave</t>
  </si>
  <si>
    <t>Larry and Marvin</t>
  </si>
  <si>
    <t>Fundraising for Asian American short film</t>
  </si>
  <si>
    <t>Check In With Wes</t>
  </si>
  <si>
    <t>THE TURN - a short horror film</t>
  </si>
  <si>
    <t>ISLANDIS: A World of Lucidia Boardgame</t>
  </si>
  <si>
    <t>Counterculture: Words with John Sinclair and Ken Goffman</t>
  </si>
  <si>
    <t>Liberty: A Comic Book Series</t>
  </si>
  <si>
    <t>Mont Blanc Drone Ascension 2016</t>
  </si>
  <si>
    <t>Support our new projects in Germany and Israel!</t>
  </si>
  <si>
    <t>Chunktopia Zine</t>
  </si>
  <si>
    <t>Flicasso Trading Cards</t>
  </si>
  <si>
    <t>The Day the Monster Parade Came to Town!</t>
  </si>
  <si>
    <t>Bring KajeWorks' Soaps and Lotions to the Lilac Festival!</t>
  </si>
  <si>
    <t>"El Tesoro Dentro de Mi"</t>
  </si>
  <si>
    <t>"Me Into You" Limited Edition Monograph</t>
  </si>
  <si>
    <t>Utensil Bowl: First and only bowl with an attachable spoon!</t>
  </si>
  <si>
    <t>Help Senior Studentsâ€™ Documentary Project!</t>
  </si>
  <si>
    <t>~ &lt; ( Portishead ) &gt; ~Y Men.ea.ea</t>
  </si>
  <si>
    <t>Topfrino - reinvented spill stopper - time and climate saver</t>
  </si>
  <si>
    <t>PEACHish Party Pups Pins and Accesories</t>
  </si>
  <si>
    <t>A "PAY WHAT YOU WANT"- party game: Spy vs Spy vs ... - Teams</t>
  </si>
  <si>
    <t>Manga Squad Collaboration</t>
  </si>
  <si>
    <t>Fiction Addiction</t>
  </si>
  <si>
    <t>The Adventures of Bucky and His Beantown Pals</t>
  </si>
  <si>
    <t>Alice in Videoland to USA</t>
  </si>
  <si>
    <t>Olivette's</t>
  </si>
  <si>
    <t>Danny Husk: The Hollow Planet Volume 2 (Canceled)</t>
  </si>
  <si>
    <t>TINYS HIGH END BARBEQUE SAUCE . GET IT IN YA !!</t>
  </si>
  <si>
    <t>Mystery Men! A Rules-Lite Comic Book Hero Game</t>
  </si>
  <si>
    <t>Two Dough Girls</t>
  </si>
  <si>
    <t>Ninja Bounce (kids entertainment center)</t>
  </si>
  <si>
    <t>Ninja Turtles: Rockin' in the Free World</t>
  </si>
  <si>
    <t>The Pest Assassin Podcast</t>
  </si>
  <si>
    <t>Bouquoo Vase - First Production Run</t>
  </si>
  <si>
    <t>Modern Ruins - a Feature Film in Post-Production</t>
  </si>
  <si>
    <t>FunnyVet</t>
  </si>
  <si>
    <t>Rebuilding a Flock: How to Revive a Dying Congregation</t>
  </si>
  <si>
    <t>RPMWEST: Perfect Jeans, Delivered.</t>
  </si>
  <si>
    <t>MY CONSTITUTION</t>
  </si>
  <si>
    <t>LIMINAL, a refugee memoir (Canceled)</t>
  </si>
  <si>
    <t>Help MVworks Premiere Flutter</t>
  </si>
  <si>
    <t>Bamboo iPad Speaker/Stand</t>
  </si>
  <si>
    <t>StarTender Clothing</t>
  </si>
  <si>
    <t>TOTEM POLZ</t>
  </si>
  <si>
    <t>"East of Java" from book to film</t>
  </si>
  <si>
    <t>Vision of the Ages / A Musical Retelling of Favorite Hymns</t>
  </si>
  <si>
    <t>BioKernSprit</t>
  </si>
  <si>
    <t>More Hate Than Fear (Short Film)</t>
  </si>
  <si>
    <t>WASTELANDS ARMADAS - a fallout film series</t>
  </si>
  <si>
    <t>Let's Make It GO Further!</t>
  </si>
  <si>
    <t>Orchidee del Piemonte - Atlante e guida</t>
  </si>
  <si>
    <t>The S.A.I.N.T.S. Series Book 1:The Captain and the Alchemist</t>
  </si>
  <si>
    <t>Let's Grow Homesweet Homegrown Hot Sauces!</t>
  </si>
  <si>
    <t>Stories To Life: An Augmented Reality Children's Book</t>
  </si>
  <si>
    <t>Squeak Free Door Hinge - by KenerlyDesign.com</t>
  </si>
  <si>
    <t>Shoddy the Zombie - a silent comedy series</t>
  </si>
  <si>
    <t>Paper Forward - letterpress wrapping paper that gives back</t>
  </si>
  <si>
    <t>Burger Barbecue Bash (Canceled)</t>
  </si>
  <si>
    <t>'PHON.Y', the exclusive film for friends of cell-phonys</t>
  </si>
  <si>
    <t>Pressed Penny Machine for Marquette, Michigan</t>
  </si>
  <si>
    <t>Ladies Sing the Blues</t>
  </si>
  <si>
    <t>SME Cloud Reporting and Business Intelligence tool.</t>
  </si>
  <si>
    <t>Bokashi Steel Chef's Knives</t>
  </si>
  <si>
    <t>Romantic Ruckus</t>
  </si>
  <si>
    <t>Trophy Husband</t>
  </si>
  <si>
    <t>The Ghost Of Okunoin Short Film</t>
  </si>
  <si>
    <t>Plume: Chapter One</t>
  </si>
  <si>
    <t>HaterNation Tees</t>
  </si>
  <si>
    <t>"I Shut My Eyes"</t>
  </si>
  <si>
    <t>The Magno Paw - never go shopping without it!</t>
  </si>
  <si>
    <t>*Avenue Sol* The Ultimate Switchable Sandal Design Invented</t>
  </si>
  <si>
    <t>A Unique Range of Natural Men's Grooming Products</t>
  </si>
  <si>
    <t>Documenting the Indigenous Tribes of Panama</t>
  </si>
  <si>
    <t>Take Apart Paddleboard</t>
  </si>
  <si>
    <t>HELP NICK PURCHASE A MIC FOR THE NICK GENTA COMEDY SHOW</t>
  </si>
  <si>
    <t>Invert</t>
  </si>
  <si>
    <t>Mosh-Pit Justice recording a NEW album !!! GET ON BOARD !!!!</t>
  </si>
  <si>
    <t xml:space="preserve">"The Heart's Eye View" a 3D short.  </t>
  </si>
  <si>
    <t>Recording Caleb's new album!</t>
  </si>
  <si>
    <t>Sir KO - La vida es un acto no premeditado</t>
  </si>
  <si>
    <t>hbg dessert bar: sweets &amp; drinks</t>
  </si>
  <si>
    <t>Book Sage Boutique Product Development Fund (Canceled)</t>
  </si>
  <si>
    <t>'Murder Most Mundane' - Original Graphic Novel.</t>
  </si>
  <si>
    <t>Opportunities: The SOP Gifted Children</t>
  </si>
  <si>
    <t>AJ LEGRAND -- FIRST FULL LENGTH ALBUM</t>
  </si>
  <si>
    <t>Costa Rican Coffee 4 Your Cause</t>
  </si>
  <si>
    <t>I want to write a book for Fathers raising Daughters</t>
  </si>
  <si>
    <t>Lone Wolf Beard Co.</t>
  </si>
  <si>
    <t>Mist' R Bucket (Canceled)</t>
  </si>
  <si>
    <t>Fight Club [Soap] Project for Men &amp; Women</t>
  </si>
  <si>
    <t>4 Wheel City Presents: "Welcome to Reality" The Music Video</t>
  </si>
  <si>
    <t>BLUE FROG OF HAPPINESS PIN</t>
  </si>
  <si>
    <t>Next Finish Line</t>
  </si>
  <si>
    <t>Illustrations for my book "Geschichten aus der Glasfeder"</t>
  </si>
  <si>
    <t>Roller Derby Trading Card Game</t>
  </si>
  <si>
    <t>Gringas</t>
  </si>
  <si>
    <t>Tempus Chronicle - The RPG Series (Tuesdays at 6pm)</t>
  </si>
  <si>
    <t>O.A. Post Co. - Swiss Watches with Patterned Nylon Bands</t>
  </si>
  <si>
    <t>Distraction</t>
  </si>
  <si>
    <t>The Real Steal - Comedy Series</t>
  </si>
  <si>
    <t>enPour: Assistive pouring device for seniors in any kitchen</t>
  </si>
  <si>
    <t>Timeless' Next Chapter</t>
  </si>
  <si>
    <t>The Fearless Five series part 2 (Bender's Run)</t>
  </si>
  <si>
    <t>My life in Americorp</t>
  </si>
  <si>
    <t>The Wild Coast: Exploring South America's Northeast</t>
  </si>
  <si>
    <t>CandleStone Creations . . . keeping the dream alive.</t>
  </si>
  <si>
    <t>M.A.V.E.N., elight superhuman and super-skilled vigilantes</t>
  </si>
  <si>
    <t>Jack Daniels Cake</t>
  </si>
  <si>
    <t>Scotty Williams Records Christian Album (Canceled)</t>
  </si>
  <si>
    <t>handmade vases. made of Murano Glass. Jeanne Koepp. Berlin</t>
  </si>
  <si>
    <t>BestEmployees</t>
  </si>
  <si>
    <t>CATicatures</t>
  </si>
  <si>
    <t>Vincent (Female Beauty Art Nude Photography Book)</t>
  </si>
  <si>
    <t>Walk Serbia: 900km, One Misunderstood Country &amp; Two Books</t>
  </si>
  <si>
    <t>Qui Domi</t>
  </si>
  <si>
    <t>Cleaner (Canceled)</t>
  </si>
  <si>
    <t>VAMPIRES Need Love, Too! Red Pale Black &amp; Blue â€¢ A color tpb</t>
  </si>
  <si>
    <t>Dante Brown|Warehouse Dance 2017 Season Launch!</t>
  </si>
  <si>
    <t>Walk Into the Night (Canceled)</t>
  </si>
  <si>
    <t>Letters to Hillary</t>
  </si>
  <si>
    <t>Blue Planet Brewery</t>
  </si>
  <si>
    <t>GERMAINE: REQUIEM OF A SOUL</t>
  </si>
  <si>
    <t>Pieceables: Make Art Anywhere (Canceled)</t>
  </si>
  <si>
    <t>Champagne Bay</t>
  </si>
  <si>
    <t>Saline's goes to New York - An epic recording project</t>
  </si>
  <si>
    <t>The Music Hutch - Online Music Player and Community</t>
  </si>
  <si>
    <t>The Kevin Kaye Show</t>
  </si>
  <si>
    <t>London Organic Soup Traders</t>
  </si>
  <si>
    <t>TCEÂ² | Titletown Comic &amp; Entertainment Expo 2015</t>
  </si>
  <si>
    <t>hiphopbodega (Canceled)</t>
  </si>
  <si>
    <t>Beware of the Swarm VR Space Shooter Video Game</t>
  </si>
  <si>
    <t>Sirens &amp; Maidens</t>
  </si>
  <si>
    <t>"Hello, New Waters"</t>
  </si>
  <si>
    <t>Tork's Tank</t>
  </si>
  <si>
    <t>New Stash album to complete before end of year</t>
  </si>
  <si>
    <t>Historic book about serbian chetniks</t>
  </si>
  <si>
    <t>Project Survive.</t>
  </si>
  <si>
    <t>There Once Was A Man From Canaan:  The 5 Books of Limerick.</t>
  </si>
  <si>
    <t>Consciousness movement</t>
  </si>
  <si>
    <t>Winds of Fortune - Naval Strategy Board/Card Game</t>
  </si>
  <si>
    <t>What's On Draft Season 2!!</t>
  </si>
  <si>
    <t>Everydisk â€“ Easily access all your computers, from anywhere.</t>
  </si>
  <si>
    <t>An EP To Keep Good Music Alive!</t>
  </si>
  <si>
    <t>Valor Seed, a classic, 8-bit style, role-playing game</t>
  </si>
  <si>
    <t>Funding the duplication and artwork for our new CD.</t>
  </si>
  <si>
    <t>Skin Like Satin Body Products</t>
  </si>
  <si>
    <t>21 Plus 1 Comedy/Drama FILM by Nanji Studios</t>
  </si>
  <si>
    <t>The Great Carpenter Inc</t>
  </si>
  <si>
    <t>Zuzu Candies BIG FAT AND LUSCIOUS get to know us</t>
  </si>
  <si>
    <t>Original Album: Coffee at Midnight</t>
  </si>
  <si>
    <t>Fred's Little Book of Hope</t>
  </si>
  <si>
    <t>Air Basketball</t>
  </si>
  <si>
    <t>Spirits of New Mexico</t>
  </si>
  <si>
    <t>The RoboWriter Podcast</t>
  </si>
  <si>
    <t>Brox's Elementary Bucket Drumming Fund for Supplies</t>
  </si>
  <si>
    <t>I Love New Pork  - Ionic Design Inspired Lifestyle Brand</t>
  </si>
  <si>
    <t>The Escorts</t>
  </si>
  <si>
    <t>Potiphar's Wife</t>
  </si>
  <si>
    <t>A new style, Electronic Jazz by Mateen J.</t>
  </si>
  <si>
    <t>Risk Ray Is Coming!</t>
  </si>
  <si>
    <t>Arsenal Discs - Disc Golf Discs, Sports Equipment and More!</t>
  </si>
  <si>
    <t>Your Delft House</t>
  </si>
  <si>
    <t>Wynd - The smartest air purifier for your personal space</t>
  </si>
  <si>
    <t>SupraMonitor</t>
  </si>
  <si>
    <t>First Ever "Texas Wine Trail" Web Series/TV Series</t>
  </si>
  <si>
    <t>Leaf and Tree:  A Book about Writing, Editing, and Publishing</t>
  </si>
  <si>
    <t>Black Bird / Custom Parts for LEGO Technic</t>
  </si>
  <si>
    <t>Stop the Violence bookmark campaign</t>
  </si>
  <si>
    <t>Bedrooms of The Fallen</t>
  </si>
  <si>
    <t>Help with a Native American Vending Booth Solar Eclipse 2017</t>
  </si>
  <si>
    <t>Bamboo Cactus Music Hall MÃ©rida</t>
  </si>
  <si>
    <t>Kick Start "the Americano" Coffee Table Amp</t>
  </si>
  <si>
    <t>The Palladium Gun: Rubber Band Gun</t>
  </si>
  <si>
    <t>The Ink Shadow</t>
  </si>
  <si>
    <t>Villette Fall 2012 Collection - Dahlia</t>
  </si>
  <si>
    <t>Diggin Deep to help find "A Man, Buried"</t>
  </si>
  <si>
    <t>The Adventures of Kratos Danger Hardcover Books</t>
  </si>
  <si>
    <t>MATKOOPERATIVET HELSINGBORG</t>
  </si>
  <si>
    <t>The 5th Land</t>
  </si>
  <si>
    <t>1script, place de marchÃ© Francophone de scripts</t>
  </si>
  <si>
    <t>Breakthrough Project</t>
  </si>
  <si>
    <t>Lemons (the Series): When Life Gives You Lemons, Make a Webseries.</t>
  </si>
  <si>
    <t>A,B,See?  An Alphabet Art Book for Kids &amp; theYoung at Heart</t>
  </si>
  <si>
    <t>Help me meet my siblings for the first time!!</t>
  </si>
  <si>
    <t>Get us to SIERAAD Art Fair!</t>
  </si>
  <si>
    <t>Sexy Hunk Drawing Commissions!</t>
  </si>
  <si>
    <t>RockSmash! -- A Year in the Neighborhood</t>
  </si>
  <si>
    <t>Meet The Mouse New Disney-style WebTV Series</t>
  </si>
  <si>
    <t>Kyle James Hauser's First Solo Album!</t>
  </si>
  <si>
    <t>Lazy Susan (Canceled)</t>
  </si>
  <si>
    <t>Thank You For Smoking</t>
  </si>
  <si>
    <t>Never Land: A Photographic Story of Life at Sea</t>
  </si>
  <si>
    <t>TranSeat: A better way of transferring disabled person</t>
  </si>
  <si>
    <t>Kickstart Slow Motion Cowboys new album "Buzzard Songs"</t>
  </si>
  <si>
    <t>My Best Talent</t>
  </si>
  <si>
    <t>TigerBot - Remote Controlled Lawn Mower</t>
  </si>
  <si>
    <t>Pod 3 - The customizable GPS tracker for everything</t>
  </si>
  <si>
    <t>Envelope Peasant &amp; the Scientific Orchestra... is recording!</t>
  </si>
  <si>
    <t>Closer Issue #1 - Make 100 Edition</t>
  </si>
  <si>
    <t>RIDECOMM</t>
  </si>
  <si>
    <t>Grave Danger - A 2D Puzzle Sidescroller</t>
  </si>
  <si>
    <t>Help Us Fundraise Our First Album.</t>
  </si>
  <si>
    <t>"You Look A Lot Like Me"</t>
  </si>
  <si>
    <t>BCC commissions a new choral work, premiering in Bellingham!</t>
  </si>
  <si>
    <t>Time [Limit] Traveling</t>
  </si>
  <si>
    <t>Show:UP! -- The Best Dinner Party Ever ON TOUR</t>
  </si>
  <si>
    <t>Museical Art - Psychedelic Art Business</t>
  </si>
  <si>
    <t>Life Explained webcomic, Volume 1</t>
  </si>
  <si>
    <t>We Don't Know Yet</t>
  </si>
  <si>
    <t>Rugged Smartphone Mount: iPhone , Android, Samsung, More!</t>
  </si>
  <si>
    <t>SPOONERS the Webseries</t>
  </si>
  <si>
    <t>Fusion Stir</t>
  </si>
  <si>
    <t>Rose Racer</t>
  </si>
  <si>
    <t>Adjustable Rubber Mermaid Fin</t>
  </si>
  <si>
    <t>Project: Viki</t>
  </si>
  <si>
    <t>instrumentals website</t>
  </si>
  <si>
    <t>"Uptown"  A Manhattan Movie Project</t>
  </si>
  <si>
    <t>The Children of War: DOWNFALL, A Sci Fi War Film</t>
  </si>
  <si>
    <t>QRLifescan "National Medical Gateway solution"</t>
  </si>
  <si>
    <t>The Snapshotr: Dual-Chamber Shot Glass</t>
  </si>
  <si>
    <t>THIS IS IT...TODAY IS THE DAY...ITS NOW OR NEVER...DONATE!!</t>
  </si>
  <si>
    <t>Two Sergeants Distilling (Distillery Pub)</t>
  </si>
  <si>
    <t>Thermoneystat: Control The Money - Not Just The Temperature</t>
  </si>
  <si>
    <t>STORM : ? video game project</t>
  </si>
  <si>
    <t>eTree, for all those who come to take shelter in the shade</t>
  </si>
  <si>
    <t>Khyber Knights: Under Siege</t>
  </si>
  <si>
    <t>"Serial Killer X" The Epitome of Horrorcore-Rap, Album/Tour</t>
  </si>
  <si>
    <t>420 Stats - Track your Weed Tokes! Personal Marijuana Totals</t>
  </si>
  <si>
    <t>Leather Dice Cups from CrowScratches</t>
  </si>
  <si>
    <t>Ghost Wolf Publishing; Inspiring our Community to Write</t>
  </si>
  <si>
    <t>"Solo Una Banana/Just One Banana"- A Community Dance Project</t>
  </si>
  <si>
    <t>In the best years, the saddest days (First-person narrative)</t>
  </si>
  <si>
    <t>Elite Man Conference (Canceled)</t>
  </si>
  <si>
    <t>Abstract Heights, Innovative Hip-Hop for your Soul</t>
  </si>
  <si>
    <t>Sweeten the Squeeze: Help Fund My "Lemonade Stand" Please!!</t>
  </si>
  <si>
    <t>The Adventures of Toad: Bounty/Unspoken - Printed Edition</t>
  </si>
  <si>
    <t>My Journey of Adoption to my Authentic Self (Canceled)</t>
  </si>
  <si>
    <t>A Pirate's ABC Adventure; real adventure for real kids.</t>
  </si>
  <si>
    <t>The H.M.S. Bad Idea: An Anti-Self-Help Comic Collection</t>
  </si>
  <si>
    <t>Crazy+Bullets+Scissors=Apparel??? (Canceled)</t>
  </si>
  <si>
    <t>LEGO, KIDS and LEARNING, OH MY!</t>
  </si>
  <si>
    <t>Bread &amp; Breakfast: Help New Albany Rise</t>
  </si>
  <si>
    <t>Boldly, We Rise- "Dreams Don't Fade" EP</t>
  </si>
  <si>
    <t>Limbus / Thesis Film</t>
  </si>
  <si>
    <t>Soulless - Multiplayer RPG, Video Game for PC and Mac</t>
  </si>
  <si>
    <t>Above Komprehension</t>
  </si>
  <si>
    <t>You're In My Heart   (a 12 song CD recording)</t>
  </si>
  <si>
    <t>Boston University Graphic Design MFA Thesis Show</t>
  </si>
  <si>
    <t>IceGPS RTK Box</t>
  </si>
  <si>
    <t>Bronze CuSn8 Watches - Molon Labe</t>
  </si>
  <si>
    <t>THE PLAGUE WEB SERIES</t>
  </si>
  <si>
    <t>INSTANT x The Fearless Project in Canada</t>
  </si>
  <si>
    <t>The Keyboard Waffle Iron</t>
  </si>
  <si>
    <t>Nothing More's New Album</t>
  </si>
  <si>
    <t>Zach Johnsen: Sketchbook</t>
  </si>
  <si>
    <t>Johnsen's "Off Da Chain" Barbecue Sauce</t>
  </si>
  <si>
    <t>ON THE BEACH, ON THE BUS, ON BICYCLES</t>
  </si>
  <si>
    <t>?V: the game of spatial combat</t>
  </si>
  <si>
    <t>Cycle of Hurt - A feature length documentary</t>
  </si>
  <si>
    <t>Level Up Computer Game Lounge and CafÃ©</t>
  </si>
  <si>
    <t>Stitch - Debut EP - A Helping Hand</t>
  </si>
  <si>
    <t>The truth behind tbe Jack the Ripper Diary.</t>
  </si>
  <si>
    <t>MARRY THE NIGHT / RUN AWAY MUSIC VIDEO</t>
  </si>
  <si>
    <t>Bitchsl.app (Canceled)</t>
  </si>
  <si>
    <t>THICKER THE NOVEL</t>
  </si>
  <si>
    <t>Keep the Rough Cuts on the road!</t>
  </si>
  <si>
    <t>wedoc.de - sei mehr als nur ein FlieÃŸbandprodukt der Ã„rzte</t>
  </si>
  <si>
    <t>Quilted Monkey Mat: Compact Carry for Luxurious Lounge!</t>
  </si>
  <si>
    <t>A Centennial Celebration of The Rite of Spring</t>
  </si>
  <si>
    <t>HappiJar. It's the little things that count in life</t>
  </si>
  <si>
    <t>Like This Post (The Post at 750)</t>
  </si>
  <si>
    <t>Florestine</t>
  </si>
  <si>
    <t>A New Full-Length Album by Black Sea Hotel</t>
  </si>
  <si>
    <t>Still Life Dances</t>
  </si>
  <si>
    <t>A bite of Me</t>
  </si>
  <si>
    <t>Stowaway: Camera Bag Insert by YNOT Cycle</t>
  </si>
  <si>
    <t>You're OK? "I'm OK" Teak Sculpture affirming Self Acceptance</t>
  </si>
  <si>
    <t>The Legacy of Ogma Issue #2 - an Epic Fantasy Graphic Novel</t>
  </si>
  <si>
    <t>Nothing Less Art &amp; Custom Airbrushing (Canceled)</t>
  </si>
  <si>
    <t>Project AIRSOFT (Canceled)</t>
  </si>
  <si>
    <t>ETSEIB Motorsport UPC Barcelona CAT09e Formula Student</t>
  </si>
  <si>
    <t>10 faces</t>
  </si>
  <si>
    <t>Miracle Sump...A Freshwater Aquarium System</t>
  </si>
  <si>
    <t>Odd Fellows Youth Center</t>
  </si>
  <si>
    <t>Travel Home, A Story: Workshop and Beyond!</t>
  </si>
  <si>
    <t>Brilliant  (A mindblowing book about colours)</t>
  </si>
  <si>
    <t>A Japanese Green Bay Packers Fan Club Comes to America.</t>
  </si>
  <si>
    <t>THE APOCALYPSE</t>
  </si>
  <si>
    <t>Namaste India!</t>
  </si>
  <si>
    <t>Jessica Gonzales vs. The USA Documentary Starts Editing!</t>
  </si>
  <si>
    <t>Paonia Paradise: Digital or Dark</t>
  </si>
  <si>
    <t>Touchdown: Mars</t>
  </si>
  <si>
    <t>CAZLET : Redefine The Phone Wallet - Premium &amp; Exclusive</t>
  </si>
  <si>
    <t>Treasures Map App</t>
  </si>
  <si>
    <t>Super Starfish and His Search For Snow</t>
  </si>
  <si>
    <t>Computer Training for the Elderly</t>
  </si>
  <si>
    <t>The Barkery Treat Shoppe</t>
  </si>
  <si>
    <t>Shakespeare in the Park</t>
  </si>
  <si>
    <t>Avenge - Mafia Art House Feature - By Rebel Films</t>
  </si>
  <si>
    <t>CinÃ© DÃ©fi : Plus qu'un quiz !</t>
  </si>
  <si>
    <t>The Sexiest Underwear On The Planet</t>
  </si>
  <si>
    <t>Support the Davis Sailing Team 2016!</t>
  </si>
  <si>
    <t>BDS 25 - an Arduino based Synthesizer (Canceled)</t>
  </si>
  <si>
    <t>A Pit Bull Side</t>
  </si>
  <si>
    <t>In Painting - The Debut Album by Raiments</t>
  </si>
  <si>
    <t>Parallax, The Cult of the Red Hand.</t>
  </si>
  <si>
    <t>Linzy Westman | Worship EP Project</t>
  </si>
  <si>
    <t>Battle Earth: Powers of the Universe</t>
  </si>
  <si>
    <t>Dancing With the Children of Africa</t>
  </si>
  <si>
    <t>2018 Calendar: The Beauty of the Waves and Sun</t>
  </si>
  <si>
    <t>Pre-Order The Dark Beer EP w/ Bottle Opener for $5!</t>
  </si>
  <si>
    <t>Choosies Social: a unique connecting game with poor graphics</t>
  </si>
  <si>
    <t>Fruit Flask Enamel Pin</t>
  </si>
  <si>
    <t>Strange Romance Comics: Print Edition</t>
  </si>
  <si>
    <t>Ltd. Optics - Goggle X - Click. Ride. Enjoy.</t>
  </si>
  <si>
    <t>When Your Friends Are Hired...You Get Paid $2k to $6,500!</t>
  </si>
  <si>
    <t>Sakura - Broken Branch</t>
  </si>
  <si>
    <t>DKA Presents: Franklin Fogerty - Kid Detective</t>
  </si>
  <si>
    <t>My Uncle is a Wild Beast: a Kid's Book about Individuality!</t>
  </si>
  <si>
    <t>Audio F/X Pod for Halloween and Horror Attractions</t>
  </si>
  <si>
    <t>Goober's World (Platform Game)</t>
  </si>
  <si>
    <t>All's Faire: Lady Prudence's 2nd Album!</t>
  </si>
  <si>
    <t>Jane Austen: Overcoming Pride &amp; Prejudice - a memorable Film</t>
  </si>
  <si>
    <t>Cthulhu Statue &amp; Garage Kit - 200mm version.</t>
  </si>
  <si>
    <t>Locust Street Taxi's Final Album - BBF</t>
  </si>
  <si>
    <t>Oki and Harlo, fairytale friends</t>
  </si>
  <si>
    <t>Tony Russa - 2014 Short Film</t>
  </si>
  <si>
    <t>Glider Island - A Thrilling VR Flying Game</t>
  </si>
  <si>
    <t>Open-Source High-Performance Electric Vehicle</t>
  </si>
  <si>
    <t>How to Successfully Deal with Adversity II</t>
  </si>
  <si>
    <t>Peloosa (Canceled)</t>
  </si>
  <si>
    <t>TELAERO - Drone Flight Planner for Precision Imagery</t>
  </si>
  <si>
    <t>Secret Keeper Girl 'Purple Party Soundtrack'</t>
  </si>
  <si>
    <t>Zony Mash + Horns Record Live Album at the Royal Room</t>
  </si>
  <si>
    <t>Game Reviews</t>
  </si>
  <si>
    <t>RhymeZweLL - Bigfoot Stomp - Kids Music Video</t>
  </si>
  <si>
    <t>WEAPONS OF MASS DECEPTION, a military thriller</t>
  </si>
  <si>
    <t>Science Stories for the Classroom</t>
  </si>
  <si>
    <t>Bio DAQ: For a Healthier Lifestyle</t>
  </si>
  <si>
    <t>The People Problem:  Are There Too Many of Us?</t>
  </si>
  <si>
    <t>Summer Gemel MÃ¤nnlichen - Der Schweizer Sommer Schlitten</t>
  </si>
  <si>
    <t>Spade Game's "Punk Kids" Music Video</t>
  </si>
  <si>
    <t>Splash Drone 3 a Fully Waterproof Drone that floats</t>
  </si>
  <si>
    <t>Bottled Lightning - NYU Short Film</t>
  </si>
  <si>
    <t>The Art of Fighting</t>
  </si>
  <si>
    <t>How Lavender Oil Can Make a Difference</t>
  </si>
  <si>
    <t>Snow Village Billboard (Canceled)</t>
  </si>
  <si>
    <t>The Lovely Patient</t>
  </si>
  <si>
    <t>"The Fingerboard Deck" : A New Way To Play S.K.A.T.E</t>
  </si>
  <si>
    <t>The Endangered Alphabets Project</t>
  </si>
  <si>
    <t>A system to carry drinks (Canceled)</t>
  </si>
  <si>
    <t>Uncode.com</t>
  </si>
  <si>
    <t>The Overflow Project - Jonathan and Emily Martin</t>
  </si>
  <si>
    <t>Evaporative cooler water pump non-electric (Suspended)</t>
  </si>
  <si>
    <t>You + Steve = Dance Love Laugh!</t>
  </si>
  <si>
    <t>Right to Copy - a magazine about art and copyright</t>
  </si>
  <si>
    <t>ilia's second ep</t>
  </si>
  <si>
    <t>Organic Ghost Peppers Hot Sauce</t>
  </si>
  <si>
    <t>My Friends Are Dead People</t>
  </si>
  <si>
    <t>PhotoLarks: San Diego</t>
  </si>
  <si>
    <t>Multiple Bodies and a Theme of Tomorrow</t>
  </si>
  <si>
    <t>Miniature Scenery Terrain for Tabletop gaming and Wargames</t>
  </si>
  <si>
    <t>Virus novel: book 1</t>
  </si>
  <si>
    <t>Rubber Band Machine Gun with unique Fast Charger</t>
  </si>
  <si>
    <t>THE ABILITY EXCHANGE - a documentary</t>
  </si>
  <si>
    <t>(You Wouldn't Put) Calamity Jane On Prozac - A Concept Album</t>
  </si>
  <si>
    <t>Solo-Man Temple Squares</t>
  </si>
  <si>
    <t>"Wait and See" A Short Film</t>
  </si>
  <si>
    <t>Short Film - Back Corner Around the Front</t>
  </si>
  <si>
    <t>Vivisect: Dichotomy of Life in the Banking City of Charlotte</t>
  </si>
  <si>
    <t>The Final Frontier: Space Combat Simulator</t>
  </si>
  <si>
    <t>Push It, the table top skill game you can take anywhere!</t>
  </si>
  <si>
    <t>Socceratees - A Football Philosophy</t>
  </si>
  <si>
    <t>Gallery Exhibit: The Restored Works of Joo-Yon Ohm-Cederberg</t>
  </si>
  <si>
    <t>Dance (Canceled)</t>
  </si>
  <si>
    <t>Power your engine from wood smoke! Gasification</t>
  </si>
  <si>
    <t>Easy Cooking</t>
  </si>
  <si>
    <t>Let's help build them a home. #PUPPY POWER.</t>
  </si>
  <si>
    <t>A Winter's Dream: Art for you! (Canceled)</t>
  </si>
  <si>
    <t>Giving tree farms, a farm with nothing to hide!</t>
  </si>
  <si>
    <t>pop_top stand-up height adjustable desk</t>
  </si>
  <si>
    <t>Indie film Even When I Fall: help us get to the finish line!</t>
  </si>
  <si>
    <t>Tiit Helimets and Co. Estonia Tour 2011</t>
  </si>
  <si>
    <t>Wrongfully Convicted: The Life of Gabriel Acosta</t>
  </si>
  <si>
    <t>Emberboy - 2D Platformer</t>
  </si>
  <si>
    <t>Painting Ireland's West Coast Watercolors and Prints</t>
  </si>
  <si>
    <t>Support a NEW MUSIC VIDEO by Loomis and the Lust!</t>
  </si>
  <si>
    <t>Napkin Bloom: The economical way to dress up your table</t>
  </si>
  <si>
    <t>Whose Island?</t>
  </si>
  <si>
    <t>The Twilight Zone Play</t>
  </si>
  <si>
    <t>Through The Willows Album</t>
  </si>
  <si>
    <t>Defend Your Dojo</t>
  </si>
  <si>
    <t>Soft Tread Foot Oil</t>
  </si>
  <si>
    <t>Africa to the world (World Best Afro Dance Championship)</t>
  </si>
  <si>
    <t>Backwards On Purpose: one man, multi-media,shock performance</t>
  </si>
  <si>
    <t>autonomy</t>
  </si>
  <si>
    <t xml:space="preserve">Arborea's Red Planet, be a part of our next Record! </t>
  </si>
  <si>
    <t>Italian artisan products: let's stop the time!</t>
  </si>
  <si>
    <t>SNEAKERJEANS - NYC inspired Denim Created for Sneakerheads</t>
  </si>
  <si>
    <t>Meier Hot Sauce - Devil's Envy (Canceled)</t>
  </si>
  <si>
    <t>WheresMyFood?</t>
  </si>
  <si>
    <t>Directors Cut</t>
  </si>
  <si>
    <t>cafÃ©, arte y cultura, cafÃ© literario, aquÃ­ se sirve cultura</t>
  </si>
  <si>
    <t>Steampunk Nixie Tube Clocks by TGT Studios - 3 Models</t>
  </si>
  <si>
    <t>"Secrets in the Sand"</t>
  </si>
  <si>
    <t>"AGING OUT" : the documentary</t>
  </si>
  <si>
    <t>Taxidermy Jewelry/Metalsmithing</t>
  </si>
  <si>
    <t>RADIO ORSON</t>
  </si>
  <si>
    <t>Digital Impressions</t>
  </si>
  <si>
    <t>Making Real Guitar Heroes</t>
  </si>
  <si>
    <t>LookThrough Media productions</t>
  </si>
  <si>
    <t>The Package: Post-production costs</t>
  </si>
  <si>
    <t>Greg Nagy: I Won't Give Up</t>
  </si>
  <si>
    <t>Relaunch: Sermon Sketchnote Collection</t>
  </si>
  <si>
    <t>The Wishbone Hanger</t>
  </si>
  <si>
    <t>Angel's Forgiveness</t>
  </si>
  <si>
    <t>Black Market Food Truck</t>
  </si>
  <si>
    <t>Decadence x Domo</t>
  </si>
  <si>
    <t>DAY OF THE DEAD PARADE AND CELEBRATION! PORTLAND, OR 2011</t>
  </si>
  <si>
    <t>Makers of Fire: the spirituality of leading from the future</t>
  </si>
  <si>
    <t>Christmas Show 2017</t>
  </si>
  <si>
    <t>Jojo the Cat</t>
  </si>
  <si>
    <t>Delectation Rapture &amp; Enjoyment Reciprocity Delivery System</t>
  </si>
  <si>
    <t>BAIT Nation - Passion, Fashion and Inspiration Intersect</t>
  </si>
  <si>
    <t>Buckner's Burn Hot Sauce</t>
  </si>
  <si>
    <t>The Emergency Portable Power Unit</t>
  </si>
  <si>
    <t>Crazy Detailed Abstract Pencil Art - "Amazing Realization"</t>
  </si>
  <si>
    <t>THE BEAUTY OF BRITAIN (Canceled)</t>
  </si>
  <si>
    <t>COOL-MOUNT: Protect Your Self and Your SmartPhone!!!</t>
  </si>
  <si>
    <t>Italy's Song</t>
  </si>
  <si>
    <t>Welcome to the Multiverse</t>
  </si>
  <si>
    <t>SLH Productions</t>
  </si>
  <si>
    <t>Peace Block for Yoga and Meditation</t>
  </si>
  <si>
    <t>Devin's Bakery!</t>
  </si>
  <si>
    <t>TOKNAO | ESL talking tips for tongues and lips. (Canceled)</t>
  </si>
  <si>
    <t>Smellin' Up the Den</t>
  </si>
  <si>
    <t>Puzzle Strike 3rd Edition + Shadows Expansion</t>
  </si>
  <si>
    <t>Strangeloop's "Strangers" and "Romance" by Barbara Lhota</t>
  </si>
  <si>
    <t>A Permanent Record: A Book of Library Card Art</t>
  </si>
  <si>
    <t>Turn -Up on the Track</t>
  </si>
  <si>
    <t>Shareafile.io - easy file sharing</t>
  </si>
  <si>
    <t>Noble Savage Clothing</t>
  </si>
  <si>
    <t>Miolina's First Album!</t>
  </si>
  <si>
    <t>Delight - Smart led controller</t>
  </si>
  <si>
    <t>Matthew finds Bigfoot</t>
  </si>
  <si>
    <t>Focus Magazine Issue 25 (Canceled)</t>
  </si>
  <si>
    <t>The House of Fairy Tales Canning Town Art Circus</t>
  </si>
  <si>
    <t>The Pink Sneakers Club</t>
  </si>
  <si>
    <t>'This Is What Trans Looks Like': The Music Video</t>
  </si>
  <si>
    <t>"Hippodrome Terminus" Atlanta</t>
  </si>
  <si>
    <t>Help the Junglebots record their first album!!!</t>
  </si>
  <si>
    <t>LITVAK</t>
  </si>
  <si>
    <t>Flawed Clothing (Canceled)</t>
  </si>
  <si>
    <t>Grieving Coats</t>
  </si>
  <si>
    <t>Become a producer and keep my short film "The Bathroom" out of the crapper</t>
  </si>
  <si>
    <t>Pharaoh</t>
  </si>
  <si>
    <t>New CD and 44 shows!!</t>
  </si>
  <si>
    <t>One Night Ultimate Werewolf DAYBREAK</t>
  </si>
  <si>
    <t>Foozimo (Canceled)</t>
  </si>
  <si>
    <t>the Medina: Leather Goods &amp; Jewelry from Marrakech, Morocco</t>
  </si>
  <si>
    <t>Arduboy - Card Sized Gaming</t>
  </si>
  <si>
    <t>Spartickes Dyes</t>
  </si>
  <si>
    <t>A &amp; N Clothing</t>
  </si>
  <si>
    <t>Bohemia</t>
  </si>
  <si>
    <t>Mandarin Fun Together in the Big Apple - Pilot Video</t>
  </si>
  <si>
    <t>Wrought Iron Bar Tools - Great For Outdoor Kitchens</t>
  </si>
  <si>
    <t>Table Tantrums reboot</t>
  </si>
  <si>
    <t>CATS CLIMB YOUR OWN "TREE"</t>
  </si>
  <si>
    <t>Hymns, Songs &amp; Spiritual Songs</t>
  </si>
  <si>
    <t>Everything "The Real World" isn't; smart and motivated</t>
  </si>
  <si>
    <t>Expresso - A Collect and Serve Card Game for 2-6 Players</t>
  </si>
  <si>
    <t>Ruthless</t>
  </si>
  <si>
    <t>A Game for All Seasons - 4Â½ New Games from Level 99</t>
  </si>
  <si>
    <t>A YoutTube Channel I've always wanted</t>
  </si>
  <si>
    <t>JOIN CONVERSATIONS WITH AN AVERAGE JOE</t>
  </si>
  <si>
    <t>Be a Partner in Making 'Monsters'</t>
  </si>
  <si>
    <t>SEED: The Untold Story - The Final Push</t>
  </si>
  <si>
    <t>Focus: plan, understand, and achieve your goals</t>
  </si>
  <si>
    <t>Flaming Bags of Poo (they just want to be sent).</t>
  </si>
  <si>
    <t>ARTFUR - custom designed &amp; made-to-measure faux fur clothing</t>
  </si>
  <si>
    <t>No Resolve touring with Trapt! (Canceled)</t>
  </si>
  <si>
    <t>The Proper Project</t>
  </si>
  <si>
    <t>improv - the minimalist wallet with a stand-up routine</t>
  </si>
  <si>
    <t>Coy Taylor EP Project</t>
  </si>
  <si>
    <t>Richmond,1919: pictures &amp; stories</t>
  </si>
  <si>
    <t>The Trifectus Series (Canceled)</t>
  </si>
  <si>
    <t>FEAST - Keep Food on the Table</t>
  </si>
  <si>
    <t>Vegan KÃ¶k &amp; Bar - GÃ¶teborg</t>
  </si>
  <si>
    <t>Halloween Block Party in Pueblo (Family Friendly)</t>
  </si>
  <si>
    <t>The Spice Trade Expedition: In search of artificial flavor.</t>
  </si>
  <si>
    <t>Hungry Eyes</t>
  </si>
  <si>
    <t>Rolled: 32 Years of Toilet Papered Houses</t>
  </si>
  <si>
    <t>Tennessee Wildflowers Novel</t>
  </si>
  <si>
    <t>Jimmy Bambino's Special Sauce</t>
  </si>
  <si>
    <t>Damaged Goods</t>
  </si>
  <si>
    <t>Jackson Hole Still Works - A Cowboy State Craft Distillery</t>
  </si>
  <si>
    <t>Brandon Merchandise</t>
  </si>
  <si>
    <t>Palm Trees &amp; Power Lines Animalistic EP</t>
  </si>
  <si>
    <t>Just want to make some good Mac &amp; Cheese</t>
  </si>
  <si>
    <t>Wilderness Weekend Challenge</t>
  </si>
  <si>
    <t>Do What You Want - A Zine About Mental Wellbeing</t>
  </si>
  <si>
    <t>Mine, All Mine!</t>
  </si>
  <si>
    <t>Faith-Inspired, Fashion Forward. HisNameFame.</t>
  </si>
  <si>
    <t>deepsouth - Help Us Share this Documentary with the World</t>
  </si>
  <si>
    <t>Launch 'The Break-up Cookbook' for Stores and Libraries</t>
  </si>
  <si>
    <t>Taft Records an EP called Intarsia!</t>
  </si>
  <si>
    <t>Herriot goes to London</t>
  </si>
  <si>
    <t>Herbal Visionz Start-Up</t>
  </si>
  <si>
    <t>My Real Yoga Body</t>
  </si>
  <si>
    <t>Horse Eggs Shirts, Simple Humorous Shirts for Awesome People</t>
  </si>
  <si>
    <t>Love, Lies, and Hocus Pocus Books 3 &amp; 4 Urban Fantasy Series</t>
  </si>
  <si>
    <t>Violation Music T-shirt</t>
  </si>
  <si>
    <t>Around the Bend â€” A New Album by Back City Woods!</t>
  </si>
  <si>
    <t>Night Sky: Raine Hamilton's second album</t>
  </si>
  <si>
    <t>Derevos PROTECTIVE Fashion Collars, Repel INSECTS NATURALLY</t>
  </si>
  <si>
    <t>Cleveland is Calling</t>
  </si>
  <si>
    <t>Zander the Incredible (pilot episode production)</t>
  </si>
  <si>
    <t>A Cowboy Operetta</t>
  </si>
  <si>
    <t>"Doin' Time" A laugh out loud comedy to be shot this summer!</t>
  </si>
  <si>
    <t>Get Famous With Me - Fashion Blogger Raising Photoshoot $</t>
  </si>
  <si>
    <t>Mini-Click : Great Pen - AMAZING Mechanism</t>
  </si>
  <si>
    <t>Heart &amp; Soul Music video</t>
  </si>
  <si>
    <t>"Cosmic Youth"---DpenD Debut Album</t>
  </si>
  <si>
    <t>Organic and natural; sexual stimulants, energy, slim drinks</t>
  </si>
  <si>
    <t>Charm City Fringe Mini Fest</t>
  </si>
  <si>
    <t>ALONE Music Video</t>
  </si>
  <si>
    <t>Mixer's Lounge: craft cocktails &amp; records in Brattleboro</t>
  </si>
  <si>
    <t>Untold Tales of Bigfoot Graphic Novel</t>
  </si>
  <si>
    <t>The Funk &amp; Soul Revue Funkraiser</t>
  </si>
  <si>
    <t>BECOMING DANGEROUS: A book about ritual and resistance</t>
  </si>
  <si>
    <t>Among the Stars: Revival</t>
  </si>
  <si>
    <t>The Memory Shortcut</t>
  </si>
  <si>
    <t>Run The Risk's 3 Song EP</t>
  </si>
  <si>
    <t>craigslost</t>
  </si>
  <si>
    <t>6Proud Toronto</t>
  </si>
  <si>
    <t>The Tour de Farm</t>
  </si>
  <si>
    <t>Learn how to wire and program the Raspberry Pi.</t>
  </si>
  <si>
    <t>Dear Little Fish - A Memoir</t>
  </si>
  <si>
    <t>Uchuraccay</t>
  </si>
  <si>
    <t>ILLUS: Who's ILLUS? Limited Edition 12 inch Collector Vinyl</t>
  </si>
  <si>
    <t>Just playing an artist in real life...</t>
  </si>
  <si>
    <t>Lureaux Shoes - Unique, Comfortable &amp; Affordable Dress Shoes</t>
  </si>
  <si>
    <t>Kingsley</t>
  </si>
  <si>
    <t>We Were Kings</t>
  </si>
  <si>
    <t>Ninja Turtles Blood Brothers - Live Action short film</t>
  </si>
  <si>
    <t>Come On Pilgrim! is Ready to Make a Record!</t>
  </si>
  <si>
    <t>GIFT FROM GOD: a short film</t>
  </si>
  <si>
    <t>THE WHEELY McNEALY PROJECT</t>
  </si>
  <si>
    <t>A Man Like God Publishing Project</t>
  </si>
  <si>
    <t>Improve Tourists Travel through Art And Music</t>
  </si>
  <si>
    <t>Four Kinds of Love in the Age of Fear</t>
  </si>
  <si>
    <t>You can't marry your gay cousin in North Carolina shirt!</t>
  </si>
  <si>
    <t>Antzy Top: An unusual gadget to help you destress and focus</t>
  </si>
  <si>
    <t>Reddendi - Luxury Neckties that Give Back</t>
  </si>
  <si>
    <t>GlideCycle â€” The Weightless Running Bike</t>
  </si>
  <si>
    <t>The Haul</t>
  </si>
  <si>
    <t>"From The Ocean To The Moon" The Album</t>
  </si>
  <si>
    <t>The Thing That Came To Dinner</t>
  </si>
  <si>
    <t>Red I ~ Custom fedoras created by you designed by us</t>
  </si>
  <si>
    <t>Food For The Soul</t>
  </si>
  <si>
    <t>Scratch Duino: Open Source Magnetic Robot Kit for Education</t>
  </si>
  <si>
    <t>Beating Quota (Canceled)</t>
  </si>
  <si>
    <t>THE DANCE OFF</t>
  </si>
  <si>
    <t>ProjectRideAway: A photographic bicycle tour of the whole US</t>
  </si>
  <si>
    <t>Secrets Of The Apple: A "Kirkus Star" Novel by Paula Hiatt</t>
  </si>
  <si>
    <t>Handic@pp</t>
  </si>
  <si>
    <t>Swine Farm Liquid Medicine Inventory Management IoT Systems</t>
  </si>
  <si>
    <t>iChromes, an alternative to photographic prints on paper</t>
  </si>
  <si>
    <t>QSR Innovations Inc.</t>
  </si>
  <si>
    <t>.COM BATTLES - It Doesn't Pay to Be Nice in Business</t>
  </si>
  <si>
    <t>Mibuu - The most beautiful glass</t>
  </si>
  <si>
    <t>AppleHead DIY Vinyl Toy</t>
  </si>
  <si>
    <t>Straighten Up and Die Right (Canceled)</t>
  </si>
  <si>
    <t>Just Some Music - Beta CD for BriarRose MacDougal</t>
  </si>
  <si>
    <t>Into My Eyes (photography book) (Canceled)</t>
  </si>
  <si>
    <t>Shakespeare's Tempest Goes GLAM!</t>
  </si>
  <si>
    <t>Zombies vs Snowboarders</t>
  </si>
  <si>
    <t>1st Point Worship Original Record!</t>
  </si>
  <si>
    <t>The Yabo: a network for any music lover</t>
  </si>
  <si>
    <t>The Hanging Desk / Cubicle / Wall Organizer...</t>
  </si>
  <si>
    <t>C-mi: The First All-in-One Camera Drone by Rocket Scientists</t>
  </si>
  <si>
    <t>The Found Poetry Project</t>
  </si>
  <si>
    <t>Sweet, Sweet Spirit</t>
  </si>
  <si>
    <t>Architectural Modernity: the Other Face of Europe</t>
  </si>
  <si>
    <t>What's So Funny? Giving Comedians a Chance to Be Serious</t>
  </si>
  <si>
    <t>A GOOD DAY - The Award-Winning Short Film</t>
  </si>
  <si>
    <t>Moving On [a short film]</t>
  </si>
  <si>
    <t>Twofold</t>
  </si>
  <si>
    <t>Canoe Alabama - a Guidebook for Canoeing &amp; Kayaking Alabama.</t>
  </si>
  <si>
    <t>Continue Training With Master Shaman</t>
  </si>
  <si>
    <t>DJ Dalai Lama: Music and Art As Spiritual Expression</t>
  </si>
  <si>
    <t>Presenting at 30th Annual SIOP Conference</t>
  </si>
  <si>
    <t>Sugar and Dice Board Game Cafe Liverpool</t>
  </si>
  <si>
    <t>We Walk This Road Together  - Inspiring all Generations</t>
  </si>
  <si>
    <t>Anti-SaneCraft 2014 Resurrection!</t>
  </si>
  <si>
    <t>A short film I want to put in film festivals &amp; go from there</t>
  </si>
  <si>
    <t>Site Space Collections: A Mobile Artist Residency</t>
  </si>
  <si>
    <t>Genreful</t>
  </si>
  <si>
    <t>Jett Around The World</t>
  </si>
  <si>
    <t>Max. Shift Comic Series - Issue 2</t>
  </si>
  <si>
    <t>Safelight - Application for Android OS</t>
  </si>
  <si>
    <t>Sparerne.no - Ã¸konomisk rÃ¥dgivning for folk flest.</t>
  </si>
  <si>
    <t>The Rail yard Shift</t>
  </si>
  <si>
    <t>Birthday Binoculars - Interactive Kids iBooks Below</t>
  </si>
  <si>
    <t>HandCrafted pieces for Angel Parent &amp; funny mugs shirt &amp; art</t>
  </si>
  <si>
    <t>Hand-Made Wallets</t>
  </si>
  <si>
    <t>The Display Team: recording a 2nd adventurous album!</t>
  </si>
  <si>
    <t>Chappet: A magical button that lets your stuffed toy talk</t>
  </si>
  <si>
    <t>HUMUNGUS: A Documentary</t>
  </si>
  <si>
    <t>Bambi Wolf's Music CD - "Broken"</t>
  </si>
  <si>
    <t>1st stair climbing trolley</t>
  </si>
  <si>
    <t>Costume Degree Show</t>
  </si>
  <si>
    <t>Playstation Trophy Guinessrekord (Suspended)</t>
  </si>
  <si>
    <t>Onyx</t>
  </si>
  <si>
    <t>New Music from Out of the Grey: $35K in 35 Days!</t>
  </si>
  <si>
    <t>"Chatty Cathy goes to Yoga"</t>
  </si>
  <si>
    <t>BRUTE</t>
  </si>
  <si>
    <t>The Ginger Snapped - A new album by Jinkx Monsoon</t>
  </si>
  <si>
    <t>The Huron River Expedition</t>
  </si>
  <si>
    <t>Brainstorm: Daily Planner for Creative People</t>
  </si>
  <si>
    <t>Art Show Opening , 6 Framed Illustrations+Prints for Sale</t>
  </si>
  <si>
    <t>Tetteretet</t>
  </si>
  <si>
    <t>STEM Lesson Plan - BotBrainÂ® Educational Products</t>
  </si>
  <si>
    <t>SELF-MOTIVATION SECRETS (Canceled)</t>
  </si>
  <si>
    <t>CATERPILLARS</t>
  </si>
  <si>
    <t>Vibe Bottle</t>
  </si>
  <si>
    <t>Drawings and Arts</t>
  </si>
  <si>
    <t>HOW TO ACT BAD, a film starring ADAM GREEN</t>
  </si>
  <si>
    <t>What Would Tina and Amy Do? at Captial Fringe 2014</t>
  </si>
  <si>
    <t>AXA HiFi Music Air Purifier (Canceled)</t>
  </si>
  <si>
    <t>SANTOALLA - A Documentary Film</t>
  </si>
  <si>
    <t>Heartless Series</t>
  </si>
  <si>
    <t>CRAPTASTIC! (Canceled)</t>
  </si>
  <si>
    <t>Gun Mitt - Warm like a mitten, control like a bare hand</t>
  </si>
  <si>
    <t>The Fallen Crown</t>
  </si>
  <si>
    <t>Stop Motion Film</t>
  </si>
  <si>
    <t>Emotional Soldier: A Collection of Poems and Short Stories</t>
  </si>
  <si>
    <t>E.P.I.C. Motion Dance Company's Performance Showcase</t>
  </si>
  <si>
    <t>Death of A Salesman: A Place Calling Itself Theatre</t>
  </si>
  <si>
    <t>DAM IT! (Canceled)</t>
  </si>
  <si>
    <t>Brindian Pop-Up at the Ginger Garden</t>
  </si>
  <si>
    <t>Apocalypse Not</t>
  </si>
  <si>
    <t>Let's Make A Record! Yeah!</t>
  </si>
  <si>
    <t>Stand Up On Whistler Mountain</t>
  </si>
  <si>
    <t>MyHolder: Precision iPhone Screw Plate for DIY Repairs</t>
  </si>
  <si>
    <t>Mischief Moon</t>
  </si>
  <si>
    <t>Curse of the Yellow Sign</t>
  </si>
  <si>
    <t>7 Layers Bakery NY Style Pastries</t>
  </si>
  <si>
    <t>PK Striker</t>
  </si>
  <si>
    <t>Michigan Miracle</t>
  </si>
  <si>
    <t>ZkyPilot ~ The View Up Here ~ an adventurous journey</t>
  </si>
  <si>
    <t>Pickett Air Motor</t>
  </si>
  <si>
    <t>USA Performance Activists Captivate Prague Quadrennial!</t>
  </si>
  <si>
    <t>"Dog" - Production Value</t>
  </si>
  <si>
    <t>Couchtables</t>
  </si>
  <si>
    <t>CACHET the Game - Cash or Crash! Leave your mark on history!</t>
  </si>
  <si>
    <t>Cracked! A Magic iPhone Novel</t>
  </si>
  <si>
    <t>I-Switchâ„¢: Ultimate Intelligent, Multifunctional Shower Head</t>
  </si>
  <si>
    <t>Sound is the Movement</t>
  </si>
  <si>
    <t>Climbing Trees at Seventy:1 Woman's Quest to Save Wild Trees</t>
  </si>
  <si>
    <t>SPECTO: You are NOT free (Canceled)</t>
  </si>
  <si>
    <t>SOLIS XR - World's First Wireless Solar Charger</t>
  </si>
  <si>
    <t>Prancing Elites: High Road to Fame</t>
  </si>
  <si>
    <t>Knit Knit - cozy bedding made in Britain</t>
  </si>
  <si>
    <t>Xen Pillow World Creation (Canceled)</t>
  </si>
  <si>
    <t>Black Box: A power supply featuring Nixie VFD tube display.</t>
  </si>
  <si>
    <t>FUNding Alaska</t>
  </si>
  <si>
    <t>Tech Watch the animated web series</t>
  </si>
  <si>
    <t>PLUMP: Twiddle's double disc 4th Album</t>
  </si>
  <si>
    <t>KICKSTALLER</t>
  </si>
  <si>
    <t>Ayleth's Smithworks: Wrought Metal Jewelry</t>
  </si>
  <si>
    <t>The SOLOSCOPE Automatic Watch by XERIC: Time to go Solo.</t>
  </si>
  <si>
    <t>Farbicacion de moda coreana y mexicana</t>
  </si>
  <si>
    <t>Harley Quinn Art Prints</t>
  </si>
  <si>
    <t>The Lawrence Film Festival</t>
  </si>
  <si>
    <t>Ethos: The Hoodie Reinvented</t>
  </si>
  <si>
    <t>San Diego Christian Film Festival 2011</t>
  </si>
  <si>
    <t>The North Shield: A city under siege</t>
  </si>
  <si>
    <t>BLITZKID - Return to the Living</t>
  </si>
  <si>
    <t>Soundproof ZoeDance</t>
  </si>
  <si>
    <t>The Museum of Trance</t>
  </si>
  <si>
    <t>Rise of the Rock Star</t>
  </si>
  <si>
    <t>Acantha Lang's Debut EP FLAT 10</t>
  </si>
  <si>
    <t>Was Jesus a Raging Douchebag?</t>
  </si>
  <si>
    <t>Whistler on the Roof</t>
  </si>
  <si>
    <t>The Shimmering Sentinel: Sexiest Fidget Spinner on Earth</t>
  </si>
  <si>
    <t>LADY JOCKS!</t>
  </si>
  <si>
    <t>Sisters: the Web Series</t>
  </si>
  <si>
    <t>Rockin' Reverend</t>
  </si>
  <si>
    <t>The Heroes Theater Project</t>
  </si>
  <si>
    <t>Fashion Freak Startup help (Canceled)</t>
  </si>
  <si>
    <t>LOVE ACROSS OCEANS ROMANIA'S HIDDEN TREASURES</t>
  </si>
  <si>
    <t>Lydia Gallery -- Let's make it happen!</t>
  </si>
  <si>
    <t>Identity Notes</t>
  </si>
  <si>
    <t>Love letters from low places</t>
  </si>
  <si>
    <t>Sensly - A Smart, Portable Pollution Sensor For Your Home</t>
  </si>
  <si>
    <t>Promote Norway in Spanish speaking countries</t>
  </si>
  <si>
    <t>A Battle More Desperate, a novel of the Battle of the Bulge</t>
  </si>
  <si>
    <t>Antarctica: Music from the Ice</t>
  </si>
  <si>
    <t>Colored Panels and Full Enclosure for MakerBot Replicator 2</t>
  </si>
  <si>
    <t>Home Brewed Fruit Cider</t>
  </si>
  <si>
    <t>Liberal Dan Radio 2014</t>
  </si>
  <si>
    <t>Cravin' Pie launches at Marketfest</t>
  </si>
  <si>
    <t>Connect and Eatz Magazine</t>
  </si>
  <si>
    <t>Love Sugar Sweet business start up</t>
  </si>
  <si>
    <t>Help The Classic Crime Make "What Was Done: Volume One"</t>
  </si>
  <si>
    <t>Emmagination Cupcakes: A Family Owned Sweet Spot</t>
  </si>
  <si>
    <t>Cellarwraps - The first ever greeting card label's for wine</t>
  </si>
  <si>
    <t>Beauty from Ashes EP</t>
  </si>
  <si>
    <t>elapse</t>
  </si>
  <si>
    <t>What Thinks Me</t>
  </si>
  <si>
    <t>WooGoot Mobile App- A geenie in your pocket for any wish!</t>
  </si>
  <si>
    <t>Lucy</t>
  </si>
  <si>
    <t>Make 100 Abstract Acrylic Paintings!</t>
  </si>
  <si>
    <t>The Power of Protest</t>
  </si>
  <si>
    <t>Western Trails Walking Sticks</t>
  </si>
  <si>
    <t>PUNKROCKPAPERSCISSORS</t>
  </si>
  <si>
    <t>Dungeon Escape - A classic game of memory with a twist.</t>
  </si>
  <si>
    <t>The tails of the 3 kitties</t>
  </si>
  <si>
    <t>Meet Circle</t>
  </si>
  <si>
    <t>FISHIN' FOR CHICKENS short film</t>
  </si>
  <si>
    <t>CommuniTEA</t>
  </si>
  <si>
    <t>Legend of the Stone</t>
  </si>
  <si>
    <t>100 days of Art</t>
  </si>
  <si>
    <t>Strange Monsters--a Music &amp; Words Collaboration</t>
  </si>
  <si>
    <t>Careerswipe</t>
  </si>
  <si>
    <t>Avatar: The Last Airbender Live action TV series</t>
  </si>
  <si>
    <t>Keys of the Heart - A Comedy Short</t>
  </si>
  <si>
    <t>Help 2Pac's Chief Engineer Publish Book</t>
  </si>
  <si>
    <t>THE CENTER (Canceled)</t>
  </si>
  <si>
    <t>Swale</t>
  </si>
  <si>
    <t>$100 to Finance My Short Film!</t>
  </si>
  <si>
    <t>Junkyard Choir New Album 2018</t>
  </si>
  <si>
    <t>Little girl wants to learn how to paint</t>
  </si>
  <si>
    <t>Hermit Woods Winery is on the move!</t>
  </si>
  <si>
    <t>The Festival of Stories</t>
  </si>
  <si>
    <t>Kiki's Glitter Boxes</t>
  </si>
  <si>
    <t>The Goofy Gators write a Book</t>
  </si>
  <si>
    <t>NecronomiCards: A Lovecraftian card game of strategy &amp; luck.</t>
  </si>
  <si>
    <t>Earth Runners- Minimalist Winter Sandals</t>
  </si>
  <si>
    <t>Small Shields - A Billion Stars in Your Hand</t>
  </si>
  <si>
    <t>Make BAMCON A Reality: Killeen Anime &amp; Gaming Convention</t>
  </si>
  <si>
    <t>Sound of Redemption: The Frank Morgan Project</t>
  </si>
  <si>
    <t>Fine art nude photography</t>
  </si>
  <si>
    <t>The Crate Escape Game: Seamus Unleashed</t>
  </si>
  <si>
    <t>Sweetbox _ The perfect case for your Raspberry Pi computer</t>
  </si>
  <si>
    <t>4Ever.Live</t>
  </si>
  <si>
    <t>Trump Voodoo Doll</t>
  </si>
  <si>
    <t>Voices of Gettysburg: A "Factors Unknown" Episode</t>
  </si>
  <si>
    <t>I funded a project and all I got was this lousy t-shirt</t>
  </si>
  <si>
    <t>TiffanyMichelle Speaks Show equipment, studio and air time.</t>
  </si>
  <si>
    <t>The WRevolution - Documentary</t>
  </si>
  <si>
    <t>Crystal Sunshine's second music album "Crimson"</t>
  </si>
  <si>
    <t>Pawtrack GPS Cat Tracking Collar</t>
  </si>
  <si>
    <t>NO TITILE (Canceled)</t>
  </si>
  <si>
    <t>The LED Table</t>
  </si>
  <si>
    <t>Politics 2016</t>
  </si>
  <si>
    <t>Pico: All-Metal Hotend for RepRap 3D Printers</t>
  </si>
  <si>
    <t>Saga of the Robovikings</t>
  </si>
  <si>
    <t>Saving the Honey Bees: Hour of Decision</t>
  </si>
  <si>
    <t>Emerging Contemporary Figurative Artist</t>
  </si>
  <si>
    <t>Road Dogs</t>
  </si>
  <si>
    <t>WWII Vet Phil Arnot's Book Publicity Tour To Marfa Texas</t>
  </si>
  <si>
    <t>THE NOODLE WAY 10min meals under 5 Bux COOKBOOK (Canceled)</t>
  </si>
  <si>
    <t>Life Requires Vision...and much more.</t>
  </si>
  <si>
    <t>Castle Battles (Canceled)</t>
  </si>
  <si>
    <t>Beyond The Remains - Album Release!</t>
  </si>
  <si>
    <t>Booklet: How to Become an Exceptional Performer</t>
  </si>
  <si>
    <t>Look UP! To this nice shirt!</t>
  </si>
  <si>
    <t>Rails Composer for Rails 5.1</t>
  </si>
  <si>
    <t>Game On Feature Film</t>
  </si>
  <si>
    <t>The Toy Soldiers, A Film About Sex, Drugs, Rock 'n' Roll ...</t>
  </si>
  <si>
    <t>Testimonies Of A Saint</t>
  </si>
  <si>
    <t>Audiobook</t>
  </si>
  <si>
    <t>Kidding Around Yoga for the New Orleans area. (Canceled)</t>
  </si>
  <si>
    <t>... but a thought</t>
  </si>
  <si>
    <t>The Bump Shelf</t>
  </si>
  <si>
    <t>SC RACER: The small controller for racing games</t>
  </si>
  <si>
    <t>Blue Lines: A Narrative Short by Quinnipiac Film Students</t>
  </si>
  <si>
    <t>Notify Me - An Active Alert and Notification Service</t>
  </si>
  <si>
    <t>Bangarang Books/Augmented &amp; Virtual Reality Educational Apps</t>
  </si>
  <si>
    <t>Peek Screen 2.0 | Privacy &amp; Protection for your iPhone</t>
  </si>
  <si>
    <t>Junksville Jim - Festival Funds</t>
  </si>
  <si>
    <t>AOB UNIVERSITY</t>
  </si>
  <si>
    <t>Amazing Bees Festival</t>
  </si>
  <si>
    <t>Campskills Vanagon Smart Tray</t>
  </si>
  <si>
    <t>Be part of an ex-zookeeper's dream to show her photography at the Sundance Festival</t>
  </si>
  <si>
    <t>Venus On Fire + Extraordinary Producer = Legendary New EP</t>
  </si>
  <si>
    <t>Roadside Memorials, A Photographical Memorial and Study</t>
  </si>
  <si>
    <t xml:space="preserve">Tuning the Student Mind - A documentary discussing transcendental meditation </t>
  </si>
  <si>
    <t>Aluminum Plate Wallet System</t>
  </si>
  <si>
    <t>50/50 Collaborative Art Show</t>
  </si>
  <si>
    <t>Crystal Coyote Jewelry and Lapidary</t>
  </si>
  <si>
    <t>New EP - Dpth Prcptn (Canceled)</t>
  </si>
  <si>
    <t>Sailing for Awareness</t>
  </si>
  <si>
    <t>simCEO classroom simulation, building the 3D version</t>
  </si>
  <si>
    <t>Heaven is a Long Way Down/Death on the Plains: A Human Life</t>
  </si>
  <si>
    <t>Collin Jones - National Tour 2012</t>
  </si>
  <si>
    <t>towlie - Keep your towel off the floor.</t>
  </si>
  <si>
    <t>Build your own Tiny House â€“ a step-by-step video series</t>
  </si>
  <si>
    <t>"Quarter20" iPhone Case and Tadpoles Extend Your Reach</t>
  </si>
  <si>
    <t>Staci's Steak Shop - Fun Brand New Exciting Gaming APP</t>
  </si>
  <si>
    <t>RUDE BOY</t>
  </si>
  <si>
    <t>Ant Plat-former</t>
  </si>
  <si>
    <t>Mushroom Hot Chocolate</t>
  </si>
  <si>
    <t>Secret Santa's Lifestock Challenge</t>
  </si>
  <si>
    <t>Dangerous Love</t>
  </si>
  <si>
    <t>Orphan's Around the World</t>
  </si>
  <si>
    <t>The SoHo Memory Project</t>
  </si>
  <si>
    <t>Sparkle- The theme song for "The Sparkle Project BC"</t>
  </si>
  <si>
    <t>Nomadâ€¢ness Travel Tribe Ultimate International Meet Up Eps.</t>
  </si>
  <si>
    <t>A Generation of Love for Generations to Come</t>
  </si>
  <si>
    <t>Where Do I Fit?</t>
  </si>
  <si>
    <t>Blood Ties</t>
  </si>
  <si>
    <t>TWISTED</t>
  </si>
  <si>
    <t>Traficant: The Congressman of Crimetown</t>
  </si>
  <si>
    <t>Passenger Gospel Stage Play Filming</t>
  </si>
  <si>
    <t>Dance Across the Sky - A New EP by Kipyn Martin</t>
  </si>
  <si>
    <t>North Fork Bee Co.</t>
  </si>
  <si>
    <t>Survival Project Museums of Peppange</t>
  </si>
  <si>
    <t>Finish the New KGFREEZE Record!</t>
  </si>
  <si>
    <t>The Bougies : Music Video + EP + Merch + Tour</t>
  </si>
  <si>
    <t>The Sleeping Sentinel: Banjo Dan's Songs of Vermont #4</t>
  </si>
  <si>
    <t>Sychronous Orbit Series:  Baseless Les</t>
  </si>
  <si>
    <t>Wormhole! - A sci-fi table top board game with a twist!</t>
  </si>
  <si>
    <t>AccuMulatorio</t>
  </si>
  <si>
    <t xml:space="preserve">Fund Short Film Closing Broadcast </t>
  </si>
  <si>
    <t>Machine to save bee. Worlds smallest Bumble bee RC drone fpv</t>
  </si>
  <si>
    <t>CBCS News Presents Voter Reform</t>
  </si>
  <si>
    <t>The koala plagued by his fate (Canceled)</t>
  </si>
  <si>
    <t>Order Up (Canceled)</t>
  </si>
  <si>
    <t>Monster Hunter Fan Cosplay: Got Armor?</t>
  </si>
  <si>
    <t>Tidy Boys Reunited, MAGNA, November 4th 2017</t>
  </si>
  <si>
    <t>A moment with Christ - digital painting print</t>
  </si>
  <si>
    <t>Let's get Socrates to Burning Man!</t>
  </si>
  <si>
    <t>RIVER CREST</t>
  </si>
  <si>
    <t>Earth Rebirth Community Innovation Center (Canceled)</t>
  </si>
  <si>
    <t>It's A Trap! (Canceled)</t>
  </si>
  <si>
    <t>The Snow Dog</t>
  </si>
  <si>
    <t>Esther Esteem</t>
  </si>
  <si>
    <t>Documenting the Story of Middle East Peace</t>
  </si>
  <si>
    <t>#noapolagies</t>
  </si>
  <si>
    <t>iPhone 6 Wallet by jimmyCASE</t>
  </si>
  <si>
    <t>OwlProtect</t>
  </si>
  <si>
    <t>The Italian Journals</t>
  </si>
  <si>
    <t>Random Shores - T-shirts of Hope and Encouragement</t>
  </si>
  <si>
    <t>Memorial Imprint Charms</t>
  </si>
  <si>
    <t>Pursue.com</t>
  </si>
  <si>
    <t>Building a Solid Web Apps the Functional CSS Way</t>
  </si>
  <si>
    <t>Bar-Paper-Draw</t>
  </si>
  <si>
    <t>Squarebar - Grabbing Nutrition By The Bars</t>
  </si>
  <si>
    <t>Bang The Drum All Day</t>
  </si>
  <si>
    <t>Adam The High Life Series and Armageddon</t>
  </si>
  <si>
    <t>LAILA BELLE - Debut Record! Sweet country music coming soon.</t>
  </si>
  <si>
    <t>Life in the "middle"</t>
  </si>
  <si>
    <t>Lucas Eguibar - Snowboard World Champion</t>
  </si>
  <si>
    <t>"WAR"</t>
  </si>
  <si>
    <t>Patriarch Brewery</t>
  </si>
  <si>
    <t>Leonardo | Art Playing Cards</t>
  </si>
  <si>
    <t>Our Gift for the Future - Canada 1867 - 2017</t>
  </si>
  <si>
    <t>Publication of My First Book</t>
  </si>
  <si>
    <t>INVERTED INFERNO red foil on black stock playing cards</t>
  </si>
  <si>
    <t>The Pantry Project</t>
  </si>
  <si>
    <t>Bring Charles Michael to Art Festivals!</t>
  </si>
  <si>
    <t>Hollywood Light Orchestra</t>
  </si>
  <si>
    <t>WoodSpirit Angels</t>
  </si>
  <si>
    <t>Shadow of the Tahli</t>
  </si>
  <si>
    <t>mapÂ² - The Zoomable Map on Paper</t>
  </si>
  <si>
    <t>Holsta. Running with a phone should be simple.</t>
  </si>
  <si>
    <t>The Death of Rasputin</t>
  </si>
  <si>
    <t>NOTHING</t>
  </si>
  <si>
    <t>The Circus Project:  Getting Homeless Youth Off the Ground</t>
  </si>
  <si>
    <t>Beneath 3 Moons: Hawkheir (Graphic Novel Print)</t>
  </si>
  <si>
    <t>Bitsy - Actually give a bit.</t>
  </si>
  <si>
    <t>Hedgehog Pls (Canceled)</t>
  </si>
  <si>
    <t>Shaun Photography</t>
  </si>
  <si>
    <t>The Fantasticks (Canceled)</t>
  </si>
  <si>
    <t>" Hugo's There " - Real News. Unbelievably.</t>
  </si>
  <si>
    <t>Build Entheon with Alex Grey &amp; Allyson Grey</t>
  </si>
  <si>
    <t>Tools/Shop Upgrade for Traditional Woodworking School</t>
  </si>
  <si>
    <t>Latino Film Industry "Music in Film" (Canceled)</t>
  </si>
  <si>
    <t>DINNER AT 6</t>
  </si>
  <si>
    <t>Disney Days</t>
  </si>
  <si>
    <t>First episode of Remna, a set of story telling music videos!</t>
  </si>
  <si>
    <t>The Bolden Directive  -  A Jack Bolden Thriller</t>
  </si>
  <si>
    <t>Henry V: 600th Anniversary Special</t>
  </si>
  <si>
    <t>M is for Monster (Canceled)</t>
  </si>
  <si>
    <t>Flora, a yogurt company</t>
  </si>
  <si>
    <t>Kassia's Pasta Farm: Operation Pasta Bike</t>
  </si>
  <si>
    <t>Blind Faith: Religion vs. Spirituality</t>
  </si>
  <si>
    <t>Oh My (Canceled)</t>
  </si>
  <si>
    <t>Help take 'Conversations With Rats' to Edinburgh Fringe 2017</t>
  </si>
  <si>
    <t>Hop App: Unique Christmas &amp; New Year Cards for Best Friends</t>
  </si>
  <si>
    <t>Bruce Collins: Professional Wingman Pilot</t>
  </si>
  <si>
    <t>world s first self driving (driverless) e-bike taxis</t>
  </si>
  <si>
    <t>T.REX</t>
  </si>
  <si>
    <t>Morella - pivoted drinks holder for any and all umbrellas.</t>
  </si>
  <si>
    <t>"Call Girl of Cthulhu"- a Lovecraft-inspired horror feature</t>
  </si>
  <si>
    <t>Legend of Novo - Book 1</t>
  </si>
  <si>
    <t>URA DOLL KIT, Turning your photos into paper dolls</t>
  </si>
  <si>
    <t>Friend Your Pet, a mobile app that gives "Voice" to your pet</t>
  </si>
  <si>
    <t>GoldieBlox: The Engineering Toy for Girls</t>
  </si>
  <si>
    <t>Wishing on a paper crane</t>
  </si>
  <si>
    <t>Technical Garment for Equestrians</t>
  </si>
  <si>
    <t>A Journey Built from Love</t>
  </si>
  <si>
    <t>BOOK: The Shit New Dads Need To Know When Raising Boys</t>
  </si>
  <si>
    <t>EL CULTO DE LA MUERTE (THE CULT OF THE DEAD)</t>
  </si>
  <si>
    <t>Black, White, &amp; Read All Over</t>
  </si>
  <si>
    <t>Volpe's Veloxâ„¢ Trumpet Case</t>
  </si>
  <si>
    <t>Ryu-Kon 2014, a creative new omni-con in Buffalo, NY</t>
  </si>
  <si>
    <t>Washingtons Natural Beuaty Series: Book One</t>
  </si>
  <si>
    <t>Ghost Nest: Giving the Power of Design Back to the Consumer (Canceled)</t>
  </si>
  <si>
    <t>Help Bobby Joe Ebola Get A Reliable Tour Van!</t>
  </si>
  <si>
    <t>Snafu</t>
  </si>
  <si>
    <t>The Tiffany Ma Project</t>
  </si>
  <si>
    <t>Miss Wisenheimer and the Aliens</t>
  </si>
  <si>
    <t>Unititled Mob Script</t>
  </si>
  <si>
    <t>Red String Omnibus Editions</t>
  </si>
  <si>
    <t>My Perspective: Weird Austin</t>
  </si>
  <si>
    <t>My Aesthetics - Customer oriented | Eco friendly</t>
  </si>
  <si>
    <t>Gridlock: A New Sci-Fi Novel</t>
  </si>
  <si>
    <t>MMPA Festival</t>
  </si>
  <si>
    <t>Petites Merveilles du Sud-Ouest</t>
  </si>
  <si>
    <t>olopede - Educational Electronics Kits</t>
  </si>
  <si>
    <t>Ryan Sheffield &amp; the Highhills "The Shadowbox" 7 inch</t>
  </si>
  <si>
    <t>Stereo Confession makes an EP!</t>
  </si>
  <si>
    <t>Felt Life: "It's A Lifestyle"</t>
  </si>
  <si>
    <t>Vintage Go-Kart Kit</t>
  </si>
  <si>
    <t>Brilliant Colors and Luscious Fibers and Yarn</t>
  </si>
  <si>
    <t>Cute Krampus Stickers &amp; Holiday Cards by Melbaka</t>
  </si>
  <si>
    <t>The Librarian (Canceled)</t>
  </si>
  <si>
    <t>SECONDOCK (SWAN) - Universal Dock / Stand for Smart Devices</t>
  </si>
  <si>
    <t>Christian Lyricist's First Studio Project!</t>
  </si>
  <si>
    <t>Rails &amp; Riches (Canceled)</t>
  </si>
  <si>
    <t>F__K IS A FOUR LETTER WORD EXHIBITION BY ALLIA</t>
  </si>
  <si>
    <t>Candy Cigarettes Podcast</t>
  </si>
  <si>
    <t>Online Hiking Guide</t>
  </si>
  <si>
    <t>Adwords for Students [Online Course]</t>
  </si>
  <si>
    <t>Sarah Knapp and The Steve Alper Quartet Christmas Show Album</t>
  </si>
  <si>
    <t>Front Row Live</t>
  </si>
  <si>
    <t>Canvasser</t>
  </si>
  <si>
    <t>Firefly Pick - Light from Music</t>
  </si>
  <si>
    <t>BlaqRoseProject</t>
  </si>
  <si>
    <t>The Rise &amp; Fall of Abner Clymer (Feature Film Project)</t>
  </si>
  <si>
    <t>Rice Krispies and Ketchup</t>
  </si>
  <si>
    <t>Ten New Card Designs</t>
  </si>
  <si>
    <t>Quenching Washougal with Ginger Juice.</t>
  </si>
  <si>
    <t>Mythica VR: Virtual Reality Questing with your Friends</t>
  </si>
  <si>
    <t>The Death Within</t>
  </si>
  <si>
    <t>Frantixmedia: Taking our Art to Sydney</t>
  </si>
  <si>
    <t>The Lurking</t>
  </si>
  <si>
    <t>"Rise" â€“ a new CD by Brett Randell</t>
  </si>
  <si>
    <t>White Plague - War Fucks Love (Canceled)</t>
  </si>
  <si>
    <t>Action Super Squad: DSM - Pilot Episode</t>
  </si>
  <si>
    <t>SUNLLAS SHOES, The original open sneakers</t>
  </si>
  <si>
    <t>MENTAL DANCING journal cards</t>
  </si>
  <si>
    <t>ugo - The World's 1st Small Profile Waterproof Pack!</t>
  </si>
  <si>
    <t>Sculpturally Inspired Jewelry by Dennis Kaping</t>
  </si>
  <si>
    <t>Nancy Deckant's CD "Life Jacket" Will Keep You Up</t>
  </si>
  <si>
    <t>Knowing others instantly with their basic relativity to you</t>
  </si>
  <si>
    <t>Slap Happy Sammies food truck</t>
  </si>
  <si>
    <t>Homage to Lady Bird Johnson</t>
  </si>
  <si>
    <t>Brain Melt Consortium's Summer FUNdraiser!</t>
  </si>
  <si>
    <t>TanRound, the First Apparel Line for Sunbathing Year Round</t>
  </si>
  <si>
    <t>Scorpion Brewing Company Malting Expansion</t>
  </si>
  <si>
    <t>Death Sentence (Part 1)</t>
  </si>
  <si>
    <t>AWKâ„¢ Get your wingsâ„¢</t>
  </si>
  <si>
    <t>Musical Memories</t>
  </si>
  <si>
    <t>Real Coffee / Real CafÃ© (Canceled)</t>
  </si>
  <si>
    <t>Pneumatic - PLC controlled weaving loom</t>
  </si>
  <si>
    <t>We Rugby, Therefore We Are</t>
  </si>
  <si>
    <t>THE FEAR B0X</t>
  </si>
  <si>
    <t>Boston Teen Author Festival - YEAR 5!</t>
  </si>
  <si>
    <t>Liquid Stage Towels</t>
  </si>
  <si>
    <t>Totally Exposed: Solo Exhibition</t>
  </si>
  <si>
    <t>Nii Bar Project</t>
  </si>
  <si>
    <t>Goblin Pit Fight by Scribelife Games</t>
  </si>
  <si>
    <t>Fate Accomplis-Illusion of Reprieve</t>
  </si>
  <si>
    <t>Occam's Razor - A USC Thesis Film</t>
  </si>
  <si>
    <t>Slim TWO Smart Toilet Seat - Ultimate Bathroom Upgrade</t>
  </si>
  <si>
    <t>Archers Rise: The Debut Album</t>
  </si>
  <si>
    <t>Soul (2016) (Canceled)</t>
  </si>
  <si>
    <t>Storm the Castle! - Cooperative Board Game</t>
  </si>
  <si>
    <t>Day of Rest</t>
  </si>
  <si>
    <t>MULTI MEDIA MACBETH</t>
  </si>
  <si>
    <t>Susie, tell me a Story! - the album</t>
  </si>
  <si>
    <t>THIRTY, an historic novel based on a seldom discussed event.</t>
  </si>
  <si>
    <t>Robots in Wonderland</t>
  </si>
  <si>
    <t>Royal Ball Documentary</t>
  </si>
  <si>
    <t>Side By Side (Indie UK Feature Film)</t>
  </si>
  <si>
    <t>Harvest Jack - 13 Nights of Hallow</t>
  </si>
  <si>
    <t>Katie's Journal - A Novel</t>
  </si>
  <si>
    <t>IMMORTAL - Mythic Strategy Game (Canceled)</t>
  </si>
  <si>
    <t>The Sextet debut EP "In a Natural State"</t>
  </si>
  <si>
    <t>Luu`s Photography in Scotland</t>
  </si>
  <si>
    <t>Vana Mazi Makes 3rd Album!</t>
  </si>
  <si>
    <t>Pink Power #3</t>
  </si>
  <si>
    <t>Bellefonte Brewing Company</t>
  </si>
  <si>
    <t>Sydenham Street Revived Pop-up Park</t>
  </si>
  <si>
    <t>Dinomania - The Card Game</t>
  </si>
  <si>
    <t>"CHEATERS"</t>
  </si>
  <si>
    <t>Records Plus Is Growing - And You Can Help!</t>
  </si>
  <si>
    <t>The Educational "Focus Lock"</t>
  </si>
  <si>
    <t>Bottle Pro - Hydration While Driving Made Easy!</t>
  </si>
  <si>
    <t>Afterschool Special</t>
  </si>
  <si>
    <t>Remembering Robin Williams</t>
  </si>
  <si>
    <t>Articulations: At the Intersection of Poetry and Music</t>
  </si>
  <si>
    <t>Achieve a Dream! I need help becoming a poker star.</t>
  </si>
  <si>
    <t>Sharing the Beauty of Sri Lanka</t>
  </si>
  <si>
    <t>TamFest</t>
  </si>
  <si>
    <t>Voxwomen Cycling Show</t>
  </si>
  <si>
    <t>"Dude Food" Internet cooking show aimed towards men!</t>
  </si>
  <si>
    <t>Cut my Curves and All my edges, all my perfect imperfections</t>
  </si>
  <si>
    <t>Love in the Time of Channukah @ Ars Nova</t>
  </si>
  <si>
    <t>Quality Thrives: Insight from 250 Everyday Entrepreneurs</t>
  </si>
  <si>
    <t>Foot Chess Knight - The Documentary</t>
  </si>
  <si>
    <t>Nicole Ochoa's Studio</t>
  </si>
  <si>
    <t>ThriveStar Phase Zero Development Study (Canceled)</t>
  </si>
  <si>
    <t>The Incrediblanket - Big Outdoor Blanket - Built in Stakes!</t>
  </si>
  <si>
    <t>kitchendances goes to nyc</t>
  </si>
  <si>
    <t>Hidden Life</t>
  </si>
  <si>
    <t>"Intelligent Life": A Science Fiction Film</t>
  </si>
  <si>
    <t>The socially flexible MMORPG "Ooze World"</t>
  </si>
  <si>
    <t>Game wardens documentary DVD distribution</t>
  </si>
  <si>
    <t>Blind Eye - Short Film</t>
  </si>
  <si>
    <t>Driven to Distraction</t>
  </si>
  <si>
    <t>A Car, From Cheap to Expensive.</t>
  </si>
  <si>
    <t>my first demo project</t>
  </si>
  <si>
    <t>Tick, Tick...Boom!</t>
  </si>
  <si>
    <t>High Quality and hand picked Oliveoil from Greece</t>
  </si>
  <si>
    <t>Good People at The Hudson Guild Theatre</t>
  </si>
  <si>
    <t>New Music from Sue Young</t>
  </si>
  <si>
    <t>Amity Protein Truffles</t>
  </si>
  <si>
    <t>LED PANEL LIGHTING</t>
  </si>
  <si>
    <t>HOSHTO - Performance T-Shirt</t>
  </si>
  <si>
    <t>My Dream Restoration fund</t>
  </si>
  <si>
    <t>Barcelona social events App</t>
  </si>
  <si>
    <t>EurekaSpark!</t>
  </si>
  <si>
    <t>The Original Inside Pocket Company Hoodie</t>
  </si>
  <si>
    <t>MiniC: RFID Canvas slim wallet with amazing functionality</t>
  </si>
  <si>
    <t>Fighter for life,female prison guard &amp;the shenanigans of men</t>
  </si>
  <si>
    <t>Things Were Different in Spring (student film)</t>
  </si>
  <si>
    <t>Chasing monsters! A local spearfishing tale!</t>
  </si>
  <si>
    <t>Build a coffee roaster to help expand futures in Guatemala.</t>
  </si>
  <si>
    <t>Guac &amp; Roll: A Taco Food Truck</t>
  </si>
  <si>
    <t>BREAKING CHAINS</t>
  </si>
  <si>
    <t>Bird Shit:  Second run of issue 1, Printing issue 2</t>
  </si>
  <si>
    <t>The Summer Series - a new fantasy crime thriller series</t>
  </si>
  <si>
    <t>MAUI TOP EZ-Fit Bra</t>
  </si>
  <si>
    <t>LESLIE HOWARD: THE MAN WHO GAVE A DAMN</t>
  </si>
  <si>
    <t>Poster campaign: 'Putin wants VOTE LEAVE on Union of Europe'</t>
  </si>
  <si>
    <t>to just be.</t>
  </si>
  <si>
    <t>Go Method Short Film</t>
  </si>
  <si>
    <t>Opening Night of the Living Dead - Independent Film</t>
  </si>
  <si>
    <t>The Book of Neophyte: The Awakening...Relaunch! (Canceled)</t>
  </si>
  <si>
    <t>The Winter King: Welcome to the Machine</t>
  </si>
  <si>
    <t>Sammy Bananas - Bootlegs Vol. 2!!</t>
  </si>
  <si>
    <t>Soul Monsters Debut Album</t>
  </si>
  <si>
    <t>Angelica Rockne - Queen of San Antonio (Album Pre-Order)</t>
  </si>
  <si>
    <t>M.I.RR.O.R Exhibition</t>
  </si>
  <si>
    <t>FANATICON ALPHA</t>
  </si>
  <si>
    <t>Handcrafted Tea</t>
  </si>
  <si>
    <t>Melissa's Candle bakery</t>
  </si>
  <si>
    <t>The Last Decision Of President Duo</t>
  </si>
  <si>
    <t>The Light In Her Eyes</t>
  </si>
  <si>
    <t>Road Warrior: A Travelling Pill Case to Last a Lifetime</t>
  </si>
  <si>
    <t>Help Marco Print His Poetry!!!</t>
  </si>
  <si>
    <t>A Collision: Media and Environmentalism (Canceled)</t>
  </si>
  <si>
    <t>wobL - iPhone Stand and Alarm Clock App</t>
  </si>
  <si>
    <t>The Planets: Mercury [1 of 8]</t>
  </si>
  <si>
    <t>PySchool.net - Advancing Python in the Classroom</t>
  </si>
  <si>
    <t>Di FAMILY</t>
  </si>
  <si>
    <t>2 New Albums from Chris Keup</t>
  </si>
  <si>
    <t>First Breath - care for indoor air</t>
  </si>
  <si>
    <t>ASPEN MEDITATION</t>
  </si>
  <si>
    <t>Drum Spiral</t>
  </si>
  <si>
    <t>Goldenbill Games</t>
  </si>
  <si>
    <t>K Boards. 100% Carbon Fiber, STAND UP Paddle Boards.</t>
  </si>
  <si>
    <t>Morbid Curse Magazine (Canceled)</t>
  </si>
  <si>
    <t>True Vine Gifts Wine Jelly: It ain't just for biscuits</t>
  </si>
  <si>
    <t>702 Punchlines &amp; Pregnant by Jackie Mason's Lovechild Sheba</t>
  </si>
  <si>
    <t>Elves Adventure</t>
  </si>
  <si>
    <t>Saved By Fashion</t>
  </si>
  <si>
    <t>The Perfect Circle</t>
  </si>
  <si>
    <t>#DINERUN the future of fast food &amp; restaurant delivery.</t>
  </si>
  <si>
    <t>How to cook like a true Italian!</t>
  </si>
  <si>
    <t>Pink &amp; Nanook Special Edition #1</t>
  </si>
  <si>
    <t>Childhood Vaccination Book Raising Awareness for Parents.</t>
  </si>
  <si>
    <t>GIRLFRIEND FROM HELL: The Musical</t>
  </si>
  <si>
    <t>Project Pagepay</t>
  </si>
  <si>
    <t>The Redlands: A Dumping Ground</t>
  </si>
  <si>
    <t>StevenBe</t>
  </si>
  <si>
    <t>The World is Big and Scary</t>
  </si>
  <si>
    <t>OVERKILL "W.F.O." &amp; "I Hear Black" vinyl pressing</t>
  </si>
  <si>
    <t>VERSUS Volume 1 (Red 5 Comics)</t>
  </si>
  <si>
    <t>MarthaToMary - first stage</t>
  </si>
  <si>
    <t>Vanir Drop Ship by ACPGames</t>
  </si>
  <si>
    <t>The 2nd Shift 2014</t>
  </si>
  <si>
    <t>Rebuilding the world - through the eyes of an Expat</t>
  </si>
  <si>
    <t>Send MJ to Denver Comic-Fest</t>
  </si>
  <si>
    <t>Two Rivers Brewery: A Paramentary</t>
  </si>
  <si>
    <t>Genderfree fashion; Reinventing the fashion rule book!</t>
  </si>
  <si>
    <t>Heroes Wanted: Elements of Danger</t>
  </si>
  <si>
    <t>My Cat Ganked Your Honor Student: A Nerd's Tale, By Roxi</t>
  </si>
  <si>
    <t>Crap Happens Adult Coloring Book</t>
  </si>
  <si>
    <t>Pee Funnel Camp 2011</t>
  </si>
  <si>
    <t>Restoring Beekeeping in the Southwest</t>
  </si>
  <si>
    <t>Homemade personal care products</t>
  </si>
  <si>
    <t>RealSTUFT Start Up at the University of Northern Colorado!</t>
  </si>
  <si>
    <t>Left of Green, Fall.</t>
  </si>
  <si>
    <t>Power Shootout (Canceled)</t>
  </si>
  <si>
    <t>SHReD</t>
  </si>
  <si>
    <t>Devils dungeon Gothic/alternative clothing (Canceled)</t>
  </si>
  <si>
    <t>Custom Sized Pet Clothing and Accessories</t>
  </si>
  <si>
    <t>StorySnap: Your voice, their stories... in a snap!</t>
  </si>
  <si>
    <t>Share the BEAT! Mountain Dulcimers in Belize.</t>
  </si>
  <si>
    <t>Journey to YU (in the footsteps of Rebecca West)</t>
  </si>
  <si>
    <t>Visual Designer 3D</t>
  </si>
  <si>
    <t>Double Albums - Driving to California &amp; Cost of a Key</t>
  </si>
  <si>
    <t>CRYSTALLUM, playing cards deck,...printed by USPCC</t>
  </si>
  <si>
    <t>The Uphill Pursuit Of Passion</t>
  </si>
  <si>
    <t>Fire Hydrant Finder</t>
  </si>
  <si>
    <t>XYbrid â€” A monster-building transparent card game</t>
  </si>
  <si>
    <t>KA.I.A - no A.I. in my home!</t>
  </si>
  <si>
    <t>The Bottles (Canceled)</t>
  </si>
  <si>
    <t>"Rizon Skies: Over the Edge" Airship Sandbox Game (Canceled)</t>
  </si>
  <si>
    <t>"Intimations" - A Classical Piano Recital</t>
  </si>
  <si>
    <t>"Lycan" the Graphic Novel</t>
  </si>
  <si>
    <t>Let's Make Schoolbox Academics A Success for Students!</t>
  </si>
  <si>
    <t>Tailored FX / Guitar Pedal / Effects Pedal / Overdrive</t>
  </si>
  <si>
    <t>Support Me By Funding For My First Album.</t>
  </si>
  <si>
    <t>Roost House of Juice by Kathleen &amp; Jeanette</t>
  </si>
  <si>
    <t>TodPod - Your Child's Best Friend</t>
  </si>
  <si>
    <t>Bright Spark</t>
  </si>
  <si>
    <t>Fantasy Art Comics</t>
  </si>
  <si>
    <t>A Bias Free News Source!</t>
  </si>
  <si>
    <t>Fast Food Vs. Aliens</t>
  </si>
  <si>
    <t>USA Soccer 2014 World Cup Screen Print Poster</t>
  </si>
  <si>
    <t>FOSSA Disc Golf - Tana Backpack</t>
  </si>
  <si>
    <t>Drink Coffee and Free from Poverty</t>
  </si>
  <si>
    <t>Toast 2 Go</t>
  </si>
  <si>
    <t>Recording and Production of Singer/Songwriter Shelly Shears for her Upcoming CD</t>
  </si>
  <si>
    <t>JSW CRM</t>
  </si>
  <si>
    <t>Journey Man - Feature Film</t>
  </si>
  <si>
    <t>The Man of The Orchestra - A Romantic Thriller</t>
  </si>
  <si>
    <t>Restoring &amp; Road Tripping: Ride Along in John's Old Truck!</t>
  </si>
  <si>
    <t>Only God Can Judge Me.</t>
  </si>
  <si>
    <t>All About April</t>
  </si>
  <si>
    <t>Help "Most Beautiful Flower" Blossom</t>
  </si>
  <si>
    <t>From Two Sticks - the fight against hunger and malnutrition</t>
  </si>
  <si>
    <t>Unity Dance Troupe Presents "The Veil"</t>
  </si>
  <si>
    <t>Cars of Southern Ontario (Online &amp; Book Series)</t>
  </si>
  <si>
    <t>Chasing the Sun: An art and photography techniques book</t>
  </si>
  <si>
    <t>The theatrical distribution of Smile Again, Jenny Lee</t>
  </si>
  <si>
    <t>murk daddy flex - Genesis</t>
  </si>
  <si>
    <t>Brandi Behlen's First EP</t>
  </si>
  <si>
    <t>Larry Elmore: SnarfQuest Tales</t>
  </si>
  <si>
    <t>Cards: The Attackening! - An epic duel game for 2-4 people</t>
  </si>
  <si>
    <t>Valley Fusion Festival</t>
  </si>
  <si>
    <t>Angel Rocket Showcase in Austin, Texas</t>
  </si>
  <si>
    <t>Carolee Sadie Ashby's Story</t>
  </si>
  <si>
    <t>Vintage Arcade youth center.</t>
  </si>
  <si>
    <t>Baggywrinkles: A Lubber's Guide to Life at Sea</t>
  </si>
  <si>
    <t>Online Player Manager 2</t>
  </si>
  <si>
    <t>Help Fund Season 1 of TableTop Genesis!! (Canceled)</t>
  </si>
  <si>
    <t>ShowlinQ</t>
  </si>
  <si>
    <t>Outside Inn &amp; Pub renovating a great place to make memories</t>
  </si>
  <si>
    <t>Alternativ Bar - Sozialverantwortung, Ã¶kologisch bis vegan</t>
  </si>
  <si>
    <t>Katie Dean// 2014 Season of Performances</t>
  </si>
  <si>
    <t>SHAKUZA SURF BRAND CLOTHING</t>
  </si>
  <si>
    <t>The First All-Natural Premium Chewing Gum</t>
  </si>
  <si>
    <t>Illuminated nightime art parade with 40-piece marching band</t>
  </si>
  <si>
    <t>"LOVE'S JOURNEY" - BRANDON KELLER's Debut EP</t>
  </si>
  <si>
    <t>LUNA - Luxury Sleep Mask with NAP &amp; Lucid Dream Features</t>
  </si>
  <si>
    <t>Hillnerd Adventures</t>
  </si>
  <si>
    <t>Preserving Paradise</t>
  </si>
  <si>
    <t>Aegeus: The Game</t>
  </si>
  <si>
    <t>The Christmas Tree Hugger: Ugly Christmas Trees No More!</t>
  </si>
  <si>
    <t>Mineral Explorers - Adventure Travel TV Series</t>
  </si>
  <si>
    <t>Manin</t>
  </si>
  <si>
    <t>In Dreams</t>
  </si>
  <si>
    <t>The Personal Sized Trojan Horse Project</t>
  </si>
  <si>
    <t>BOOO-tique: A HAUNTED CLUBHOUSE requires a little magic</t>
  </si>
  <si>
    <t>Broaden mould range and wider range of scents</t>
  </si>
  <si>
    <t>Gabe's Gang: A Celebration of Perfectly-Imperfect Pooches</t>
  </si>
  <si>
    <t>Like Apples to Apples? Then you'll love #WhatsItLike?!</t>
  </si>
  <si>
    <t>Adventure is Out There: The NYC Sketchbook</t>
  </si>
  <si>
    <t>Fou Jewellery: New Collections</t>
  </si>
  <si>
    <t>Orange Worry Etsy Opening!</t>
  </si>
  <si>
    <t>Bring it Home: Ali's Debut EP</t>
  </si>
  <si>
    <t>Kenwood TV Series</t>
  </si>
  <si>
    <t>Urchin Shower Case: The new way to shower</t>
  </si>
  <si>
    <t>REDLINE - Sci-fi turn-based tactics on mobile! (Canceled)</t>
  </si>
  <si>
    <t>Safe Ride Now!</t>
  </si>
  <si>
    <t>The Ancient Documentaries of Southside Park</t>
  </si>
  <si>
    <t>Tinee Dino Paper Products &amp; Greeting Cards</t>
  </si>
  <si>
    <t>The most unique and functional line of gloves in the world</t>
  </si>
  <si>
    <t>The Ridge Stand: A New Edge In Smart Design</t>
  </si>
  <si>
    <t>Cabo Lago - World's Best Inflatable Stand-Up Paddle Boards</t>
  </si>
  <si>
    <t>Streetmosphere!</t>
  </si>
  <si>
    <t>My book Shards: The Bloody Tragedy</t>
  </si>
  <si>
    <t>iSlush: The World's 1st Pro-Slushy Machine for Your Home</t>
  </si>
  <si>
    <t>Smooth, Funk, Fusion Jazz music CD</t>
  </si>
  <si>
    <t>Keep'n-it</t>
  </si>
  <si>
    <t>Taxi2Share</t>
  </si>
  <si>
    <t>GIANT - A new open-air opera for children sung from trees</t>
  </si>
  <si>
    <t>Fortunes</t>
  </si>
  <si>
    <t>After Death (Short Film)</t>
  </si>
  <si>
    <t>Help Olde Glory be seen and heard!</t>
  </si>
  <si>
    <t>Independent Film- Uphill Battle - From Illumin8ed Production</t>
  </si>
  <si>
    <t>AJ-Wallet Think Quality</t>
  </si>
  <si>
    <t>Rebecca Williams' Final Collection A/W 2014-15</t>
  </si>
  <si>
    <t>Co-Husbands: A New Kind of Family Sitcom</t>
  </si>
  <si>
    <t>The DMV Jazz Project</t>
  </si>
  <si>
    <t>Stellar Strokes</t>
  </si>
  <si>
    <t>HighBaller - Your personal massage therapist</t>
  </si>
  <si>
    <t>DareYou2Live</t>
  </si>
  <si>
    <t>Upwind RPG - Treasure Planet meets Studio Ghibli</t>
  </si>
  <si>
    <t>NON GMO FARM- Off Grid- Independent (Canceled)</t>
  </si>
  <si>
    <t>Arcanum</t>
  </si>
  <si>
    <t>Alkimees | Necklace-Inspired Earphones (Canceled)</t>
  </si>
  <si>
    <t>Recall of Cthulhu - A Children's Memory Matching Game</t>
  </si>
  <si>
    <t>Talonspire Campaign Setting (Canceled)</t>
  </si>
  <si>
    <t>Smiling Through Life Documentary (Canceled)</t>
  </si>
  <si>
    <t>PRS: Psychic Research Series</t>
  </si>
  <si>
    <t>Matt is making his first solo album, "Walk in the Sun"</t>
  </si>
  <si>
    <t>The Springfield Classic Field Watch</t>
  </si>
  <si>
    <t>Portrait of my Land.</t>
  </si>
  <si>
    <t>Jaxon Stewart &amp; The Dragon Egg</t>
  </si>
  <si>
    <t>GFF: Gluten-Free Forever Magazine</t>
  </si>
  <si>
    <t>Help bring our Macrame Knot Cushion to the world</t>
  </si>
  <si>
    <t>Pakli - the mobile app for board gamers</t>
  </si>
  <si>
    <t>Shadows over the Empire</t>
  </si>
  <si>
    <t>Dead of Night   a psychological thriller short film</t>
  </si>
  <si>
    <t>EcoFire : Powerful Cooking with 90% Less Smoke.</t>
  </si>
  <si>
    <t>DryBone Records</t>
  </si>
  <si>
    <t>The world's BEST red velvet cupcake!</t>
  </si>
  <si>
    <t>Help me to help others heal from trauma, grief and loss!</t>
  </si>
  <si>
    <t>WOW! ORDER NOW!: Where Are They Now?</t>
  </si>
  <si>
    <t>Space Trucker Bruce Independent Sci-Fi Movie Project - Funding For Equipment</t>
  </si>
  <si>
    <t>2013 Steampunk Body Painting Calendar</t>
  </si>
  <si>
    <t>Table for Two</t>
  </si>
  <si>
    <t>Dreamer's Dream</t>
  </si>
  <si>
    <t>Stikk- The Gel Pad That Will Stick Anything to Everything!</t>
  </si>
  <si>
    <t>Badassical #3 (a sci-fi adventure comic)</t>
  </si>
  <si>
    <t>Cody Bryan Band Debut Album</t>
  </si>
  <si>
    <t>NATURES UNSEEN WONDERS</t>
  </si>
  <si>
    <t>Bread and Glitter Journal Print Edition 2012</t>
  </si>
  <si>
    <t>The Crossroad Players Map Out Their Path!</t>
  </si>
  <si>
    <t>Saving the Moon - Storybook</t>
  </si>
  <si>
    <t>Soul Lab Dance Project premieres CHRYSALIS</t>
  </si>
  <si>
    <t>Ivon: a novel about sport in the future</t>
  </si>
  <si>
    <t>The Adventures of Frank and Mustard: Differently Awesome</t>
  </si>
  <si>
    <t>Jode Gannon's 2016 Debut Album</t>
  </si>
  <si>
    <t>Quick Fit</t>
  </si>
  <si>
    <t>Dick: Documentary</t>
  </si>
  <si>
    <t>Until We Sleep - Issue 2</t>
  </si>
  <si>
    <t>Caelus Cubesat Bringing Revolutionary technology to space.</t>
  </si>
  <si>
    <t>Urban Holster :An iPhone /Android,Wallet, Notebook, pen case</t>
  </si>
  <si>
    <t>Halloween "Captain Myers" enamel pin</t>
  </si>
  <si>
    <t>Flx cool care</t>
  </si>
  <si>
    <t>Marketfeels</t>
  </si>
  <si>
    <t>Everthrone Album Three</t>
  </si>
  <si>
    <t>Crazers Game: Patent Pending; Kids Game, Trading Card Game</t>
  </si>
  <si>
    <t>Kaitlin Klotz Debut Album</t>
  </si>
  <si>
    <t>Pandemonium Wrestling - The Pro Wrestling Role Playing Game</t>
  </si>
  <si>
    <t>Food Service Equipment Invention and Patent</t>
  </si>
  <si>
    <t>Magical Todd: In The Beginning</t>
  </si>
  <si>
    <t>Adventures of Oskar &amp; Klaus: The Search for Bigfoot</t>
  </si>
  <si>
    <t>Red Skies. Broken Cities. (Canceled)</t>
  </si>
  <si>
    <t>Crowned Creations Apparel</t>
  </si>
  <si>
    <t>The Power of the "I Am" and the Law of Attraction.</t>
  </si>
  <si>
    <t>Gertrude, Baroness de Beckendorff: Her Life, Her Words</t>
  </si>
  <si>
    <t>ENDGAME - feature film project</t>
  </si>
  <si>
    <t>port cities - nyc</t>
  </si>
  <si>
    <t>Record &amp; Release a Blues Song</t>
  </si>
  <si>
    <t>Escape From Monster Mansion: The Board Game</t>
  </si>
  <si>
    <t>Death Waltz '76 - The Stolen E.P.</t>
  </si>
  <si>
    <t>MY JUNE ART SHOW</t>
  </si>
  <si>
    <t>Kokopelli Packrafts</t>
  </si>
  <si>
    <t>Zombie Love Art-Film Documentary</t>
  </si>
  <si>
    <t>HUBI STICK - Game Console, TV Box, Mini PC, Mobile Control</t>
  </si>
  <si>
    <t>Nexus &amp; Alliance Starter Sets From Icarus Miniatures</t>
  </si>
  <si>
    <t>Air One: Next Generation of Wireless Earphones</t>
  </si>
  <si>
    <t>Brass Legionnaire</t>
  </si>
  <si>
    <t>Five Loaves and Two Fish</t>
  </si>
  <si>
    <t>EL DORADO - MAYA Playing cards, relaunch</t>
  </si>
  <si>
    <t>"Swayed" A skeptic's Mormon awakening.</t>
  </si>
  <si>
    <t>Spin A Match</t>
  </si>
  <si>
    <t>The Writers Den</t>
  </si>
  <si>
    <t>Alice in Mobland</t>
  </si>
  <si>
    <t>Devotions and Prayers; God and the Universe is calling</t>
  </si>
  <si>
    <t>MAFIA MAN - Daytime Mafiaboss, Nighttime Superhero (Comedy)</t>
  </si>
  <si>
    <t>"N Wordz N Music"</t>
  </si>
  <si>
    <t>"Life in the Park" - San Diego</t>
  </si>
  <si>
    <t>The Proteus Engine Roleplaying System (Canceled)</t>
  </si>
  <si>
    <t>Food is LOVE!</t>
  </si>
  <si>
    <t>Friend Map!</t>
  </si>
  <si>
    <t>Statement Art Cuff Bracelets</t>
  </si>
  <si>
    <t>Couple T-Shirts</t>
  </si>
  <si>
    <t>The PLIQO bag</t>
  </si>
  <si>
    <t>Secluded (Canceled)</t>
  </si>
  <si>
    <t>Formosa, TX</t>
  </si>
  <si>
    <t>Romantic Perversions' 1st Runway Show</t>
  </si>
  <si>
    <t>The Process To Be (P2B)</t>
  </si>
  <si>
    <t>2017 Solar Eclipse</t>
  </si>
  <si>
    <t>bitCommander File Manager</t>
  </si>
  <si>
    <t>Black Square Clothing Co.</t>
  </si>
  <si>
    <t>Firewall Cafe</t>
  </si>
  <si>
    <t>Happenstance</t>
  </si>
  <si>
    <t>The Face of HIV</t>
  </si>
  <si>
    <t>CoolBro | just what your fridge was missing</t>
  </si>
  <si>
    <t>Remembering FBI HRT K9 "Ape", Bronze Sculpture</t>
  </si>
  <si>
    <t>LHSC NORTH WALL STABILIZATION</t>
  </si>
  <si>
    <t>3Digify - Build your own professional 3D-scanner (Canceled)</t>
  </si>
  <si>
    <t>My Undead</t>
  </si>
  <si>
    <t>The Next Big Thing | #1 Board Game For Entrepreneurship &amp; VC</t>
  </si>
  <si>
    <t>A new type of photography</t>
  </si>
  <si>
    <t>Coffee Beverages Poster</t>
  </si>
  <si>
    <t>Hell Let Loose</t>
  </si>
  <si>
    <t>OLLO S Edition - Parkour and Freerunning Footwear.</t>
  </si>
  <si>
    <t>Justin Lee's Debut EP</t>
  </si>
  <si>
    <t>Welcome To Hellcounty Ep</t>
  </si>
  <si>
    <t>Ringside Rosary - Feature Film (Canceled)</t>
  </si>
  <si>
    <t>Rogna the Cat 2017 Mewtiful Calendar</t>
  </si>
  <si>
    <t>Music Revolucion</t>
  </si>
  <si>
    <t>Can I Be Happy? A Kickstarter by Josh, Joey, and Anna</t>
  </si>
  <si>
    <t>Risen: Baron &amp; Bride</t>
  </si>
  <si>
    <t>Sole Project App</t>
  </si>
  <si>
    <t>Everyone's a Monster - a community created film</t>
  </si>
  <si>
    <t>Application Innovation</t>
  </si>
  <si>
    <t>ANIMAL SAVING - OCEAN REVIVING - ETHICALLY MADE || APPAREL</t>
  </si>
  <si>
    <t>Good For You: A New Web Series by Adam Newborn</t>
  </si>
  <si>
    <t>The Firebird for ArtPrize 2012</t>
  </si>
  <si>
    <t>Tidal Waves Gift Shop</t>
  </si>
  <si>
    <t>FitBark: World's tiniest wireless activity tracker for dogs</t>
  </si>
  <si>
    <t>Patterned Porcelain Cup Series by Forest Ceramic Company</t>
  </si>
  <si>
    <t>PHLEBOTOMIZED 2016 new album</t>
  </si>
  <si>
    <t>The Memory Camera</t>
  </si>
  <si>
    <t>Acceptable Limits</t>
  </si>
  <si>
    <t>Magical Romance: Sailor Moon Couple Stained Glass Enamel Pin</t>
  </si>
  <si>
    <t>Snowboard with your own design</t>
  </si>
  <si>
    <t>Heyokah Art House (ARI); 1st Birthday Celebration!</t>
  </si>
  <si>
    <t>M Theory Comic</t>
  </si>
  <si>
    <t>TRAPMATS: THE WORLDâ€™S FIRST EASY-CLEAN DUAL CAR MATS</t>
  </si>
  <si>
    <t>Wild West Ghost Towns</t>
  </si>
  <si>
    <t>Heroes of the Halfling Skeletons</t>
  </si>
  <si>
    <t>An amazing story of the Holocaust. Told without words.</t>
  </si>
  <si>
    <t>Dead in the Water</t>
  </si>
  <si>
    <t>Prankster Trivia â€“ Be The Smartest and Become a Prankster</t>
  </si>
  <si>
    <t>Help ATFLA create a music video for their song "YOU"!</t>
  </si>
  <si>
    <t>ACES Debut Album</t>
  </si>
  <si>
    <t>GHOSTS IN BELFAST</t>
  </si>
  <si>
    <t>Brio Trio and Babar, on cd!</t>
  </si>
  <si>
    <t>DreamMe ORBIT sleep&amp;relaxation aid - mobile phone projector</t>
  </si>
  <si>
    <t>Whimsical Dreams Home Decor</t>
  </si>
  <si>
    <t>Wickids -The Funky Crayon Candles</t>
  </si>
  <si>
    <t>AuricSound ESS Twin SABREÂ® 32bit ES9028Q2M 768kHz DSD512 DAC</t>
  </si>
  <si>
    <t>At the edge of eternity</t>
  </si>
  <si>
    <t>Brainwave entrainment</t>
  </si>
  <si>
    <t>Ink Bomb Clothing</t>
  </si>
  <si>
    <t>Fire Speaks the Land, Documenting a Dance Performance</t>
  </si>
  <si>
    <t>The Reunion Beatles (A Fantasy Tribute)</t>
  </si>
  <si>
    <t>New Music!!!</t>
  </si>
  <si>
    <t>Solid Wooden Chess Board</t>
  </si>
  <si>
    <t>The First Collection</t>
  </si>
  <si>
    <t>Hang It Up: An Anthology</t>
  </si>
  <si>
    <t>the making of the making of - EP release and tour</t>
  </si>
  <si>
    <t>AMERICAN IDIOT | Downtown Los Angeles</t>
  </si>
  <si>
    <t>The Next Evolution of TechRaptor</t>
  </si>
  <si>
    <t>Saving private farm</t>
  </si>
  <si>
    <t>The Boston &amp; Stewill Tourer II Chronograph Watch</t>
  </si>
  <si>
    <t>Red Eyes Playing Cards : First Edition (Canceled)</t>
  </si>
  <si>
    <t>DRINK FREE FOR LIFE! Join 33 Brewing Co Founders Club</t>
  </si>
  <si>
    <t>A little taste of Italy !</t>
  </si>
  <si>
    <t>Tizanidine Dreams : True Love</t>
  </si>
  <si>
    <t>The Looney Tour with Caravan Cult</t>
  </si>
  <si>
    <t>Vision-U (Canceled)</t>
  </si>
  <si>
    <t>Rocks In My Pockets</t>
  </si>
  <si>
    <t>Slacklining Documentary Series</t>
  </si>
  <si>
    <t>La BoÃ®te Ã  Looks</t>
  </si>
  <si>
    <t>The Hawk</t>
  </si>
  <si>
    <t>HEIR OF THE KNIGHT</t>
  </si>
  <si>
    <t>Getting Over</t>
  </si>
  <si>
    <t>2012 Reality or Myth?</t>
  </si>
  <si>
    <t>Handmade borosilicate glass art</t>
  </si>
  <si>
    <t>A Fat Guy and Some Fish (Canceled)</t>
  </si>
  <si>
    <t>StarLife - A 4x Turn-Based Space Strategy Indie Game</t>
  </si>
  <si>
    <t>Puzzle Stones needs porting!</t>
  </si>
  <si>
    <t>Renaissance Masters Pavilion - Naked Actors Need Costumes!</t>
  </si>
  <si>
    <t>Le livre des Hrabst</t>
  </si>
  <si>
    <t>New ECO Moving</t>
  </si>
  <si>
    <t>Four Beers and an iPhone - The Great Experiment</t>
  </si>
  <si>
    <t>COFFEE,TEA &amp; SYMPATHY</t>
  </si>
  <si>
    <t>BOSTONKIDSTV</t>
  </si>
  <si>
    <t>Ceramic Art: espresso cups</t>
  </si>
  <si>
    <t>The Genius of Love</t>
  </si>
  <si>
    <t>Violet the Whale: A trans- &amp; LGBT-positive children's book</t>
  </si>
  <si>
    <t>Handmade Ghanaian Bamboo Speakers</t>
  </si>
  <si>
    <t>Adventure Travels Documentary Project</t>
  </si>
  <si>
    <t>GX Australia 2017 â€” Australia's most inclusive convention!</t>
  </si>
  <si>
    <t>Alfredo Cordova debut album TROVADOR,</t>
  </si>
  <si>
    <t>21st Century Outlaws</t>
  </si>
  <si>
    <t>Open Water - An Artist Interprets the Arctic</t>
  </si>
  <si>
    <t>The Creative Photographer's SLR Camera Lens (Canceled)</t>
  </si>
  <si>
    <t>stuffed</t>
  </si>
  <si>
    <t>Breakfast With Mugabe: New York Premiere of acclaimed play.</t>
  </si>
  <si>
    <t>Children's Book: The Cats Who Live on Clarence Street</t>
  </si>
  <si>
    <t>Kasimono (Canceled)</t>
  </si>
  <si>
    <t>The Mojowire</t>
  </si>
  <si>
    <t>What!? My Neighbors Are Demons!!? - An Adult Visual Novel</t>
  </si>
  <si>
    <t>Harrisburg Comic-Con</t>
  </si>
  <si>
    <t>Ecomo: The Worldâ€™s First Bottle That Tests &amp; Filters Water</t>
  </si>
  <si>
    <t>Sleepless in the Dark</t>
  </si>
  <si>
    <t>Collected and Conscious</t>
  </si>
  <si>
    <t>Support My Album Tip Bucket</t>
  </si>
  <si>
    <t>Sweet Treats Enamel Pins</t>
  </si>
  <si>
    <t>Olato: The Book About The Giant Ants from Mars</t>
  </si>
  <si>
    <t>New Music and Vinyl from The Union Electric</t>
  </si>
  <si>
    <t>MinutiÃ¦ #4: Safety</t>
  </si>
  <si>
    <t>SALTEEZ - Salt and lime to-go strips for your beer</t>
  </si>
  <si>
    <t>Fratopoly (Canceled)</t>
  </si>
  <si>
    <t>Help Debbie Miller Record a LIVE Album!</t>
  </si>
  <si>
    <t>Scooter Brewery</t>
  </si>
  <si>
    <t>Rebuilding the King's Yacht</t>
  </si>
  <si>
    <t>Be part of the "Salty Horror Film Festival"</t>
  </si>
  <si>
    <t>Magia cum Laude</t>
  </si>
  <si>
    <t>El Dorado Canyon: A Card Game</t>
  </si>
  <si>
    <t>Full Length Epic Instrumental Prog Rock Album</t>
  </si>
  <si>
    <t>Trainwreck</t>
  </si>
  <si>
    <t>Hermit</t>
  </si>
  <si>
    <t>Operation Opera Star: Help me launch my opera career!</t>
  </si>
  <si>
    <t>No, Really... Miss Me Yet? Billboard</t>
  </si>
  <si>
    <t>Mixed Signals</t>
  </si>
  <si>
    <t>Tribull Clothing</t>
  </si>
  <si>
    <t>INSTALLATION|music</t>
  </si>
  <si>
    <t>List2Share: the New Alternative to Boring Social Media Apps</t>
  </si>
  <si>
    <t>Bomber - The Rock Climbing Game</t>
  </si>
  <si>
    <t>Nouvel album : Reflet (Le Renard - En solo)</t>
  </si>
  <si>
    <t>Public Lab DIY Spectrometry Kit</t>
  </si>
  <si>
    <t>Fireflies: A Short Film</t>
  </si>
  <si>
    <t>Schmacon,  "Beef's Answer To Bacon"</t>
  </si>
  <si>
    <t>Penny the Film</t>
  </si>
  <si>
    <t>Handmade All Leather Backpack by Embrazio</t>
  </si>
  <si>
    <t>Mafia Wars Playing Card Deck</t>
  </si>
  <si>
    <t>Rocky Mountain National Park Winter Calendar</t>
  </si>
  <si>
    <t>MONETA gets translated, you get a copy!</t>
  </si>
  <si>
    <t>The Pedro Telleria Project</t>
  </si>
  <si>
    <t>"Sweet Old Fashioned Girl" Album</t>
  </si>
  <si>
    <t>ArkWorld</t>
  </si>
  <si>
    <t>The Boyfriend</t>
  </si>
  <si>
    <t>Rooted in Pittsburgh Campaign!</t>
  </si>
  <si>
    <t>Why everyone hates Obama</t>
  </si>
  <si>
    <t>Howestand Entertainment's film projects.</t>
  </si>
  <si>
    <t>Vacation Days in Big Bear</t>
  </si>
  <si>
    <t>The New Forest Arimaa Set - Play Arimaa on Handcrafted Wood</t>
  </si>
  <si>
    <t>Beatles Fab Splatter LPs From Coda Records. Vinyl is back!</t>
  </si>
  <si>
    <t>The Dakota Film Project</t>
  </si>
  <si>
    <t>Bring art to the paddle board industry with local artists</t>
  </si>
  <si>
    <t>ex machina [ex machÂ·inÂ·a']</t>
  </si>
  <si>
    <t>Organic Matcha Powder Product</t>
  </si>
  <si>
    <t>New EP by Matthew Larsen and The Documents</t>
  </si>
  <si>
    <t>Formosa Quartet: From Hungary to Taiwan</t>
  </si>
  <si>
    <t>The Kitchen: a space for participatory cooking &amp; dining</t>
  </si>
  <si>
    <t>Jacks Heaven</t>
  </si>
  <si>
    <t>Boxes In Action Artist Signature Series Vol. 1 Johnny Segura</t>
  </si>
  <si>
    <t>Ghost In The Shell T08A2 Tank</t>
  </si>
  <si>
    <t>The Cakery: Project Gingerbread man</t>
  </si>
  <si>
    <t>The Loggerhead - Reviving a Classic Cocktail in Modern Style</t>
  </si>
  <si>
    <t>800,000 at the United Nations - for Rwanda.</t>
  </si>
  <si>
    <t>Carry Me Cute NYC Cares</t>
  </si>
  <si>
    <t>New Life into a dying craft (Leather)</t>
  </si>
  <si>
    <t>The Embassy - short film series</t>
  </si>
  <si>
    <t>Predation Nation</t>
  </si>
  <si>
    <t>Abstract/Meditation Illustrations from EclectiK Originz</t>
  </si>
  <si>
    <t>The Radius Grand Icon L, a watch that gets noticed!</t>
  </si>
  <si>
    <t>The Epic Sounds of The Uprise</t>
  </si>
  <si>
    <t>Nathan James - The Paramount Of All Promises Album Release</t>
  </si>
  <si>
    <t>Easy Market Manager - Store + Economy Manager</t>
  </si>
  <si>
    <t>Fine art nudes with model Nymph</t>
  </si>
  <si>
    <t>Nocturnus "Thresholds" (1992) Vinyl LP Record NEW Pressing</t>
  </si>
  <si>
    <t>Real Indie Action - IF... Powers - 3D Printed Figures</t>
  </si>
  <si>
    <t>Discretion, a Short Film</t>
  </si>
  <si>
    <t>Dead Run, a HexMex Gaming Production</t>
  </si>
  <si>
    <t>gcoolers : The First Smart Cooler Bag</t>
  </si>
  <si>
    <t>EGT J1: Illuminati, Mind Control, &amp; Explosions - Indie Film</t>
  </si>
  <si>
    <t>Vector. Train Your Eyes. Improve Your Game. See the Impact!</t>
  </si>
  <si>
    <t>Musical Fantasy: An Album of Concert Music by Shie Rozow</t>
  </si>
  <si>
    <t>HOTSHOT: Always HOT Coffee In A Ready-To-Drink Can</t>
  </si>
  <si>
    <t>Philosophy Sanctuary podcast (Canceled)</t>
  </si>
  <si>
    <t>Sleep On It</t>
  </si>
  <si>
    <t>Galaxy Drop</t>
  </si>
  <si>
    <t>Eachna and Her Rot Horse Resin Kit</t>
  </si>
  <si>
    <t>BCGC's American Dream: bringing joy to NYC (Canceled)</t>
  </si>
  <si>
    <t>3D/Additive Printing: a State-Of-The-Art Analysis (Canceled)</t>
  </si>
  <si>
    <t>Kingdom(Graphic Novel)</t>
  </si>
  <si>
    <t>Parallel Misdirection, a short film</t>
  </si>
  <si>
    <t>Living the Dream Apparel Co Needs You! (Canceled)</t>
  </si>
  <si>
    <t>UnDead End</t>
  </si>
  <si>
    <t>Virtual Reality Movies</t>
  </si>
  <si>
    <t>Green Living</t>
  </si>
  <si>
    <t>Silk Screen "Future" Poster Print Series</t>
  </si>
  <si>
    <t>Awesome Shirts by Delikatessen</t>
  </si>
  <si>
    <t>Saint Anyway is making a new studio album!</t>
  </si>
  <si>
    <t>PopMuertos Coloring Poster</t>
  </si>
  <si>
    <t>Make 100 Miniatures</t>
  </si>
  <si>
    <t>Ned Warner's New Album (the FREE album)</t>
  </si>
  <si>
    <t>NEW MATH THE BAND ALBUM</t>
  </si>
  <si>
    <t>The Building Blocks of Life</t>
  </si>
  <si>
    <t>JELLY KELLY - Embroidered Metallic Jogging Suit Made in USA</t>
  </si>
  <si>
    <t>The Habittack: Competitive Social Accountability</t>
  </si>
  <si>
    <t>Drive-Thru Espresso</t>
  </si>
  <si>
    <t>Automatic Wood &amp; Stainless Steel Watches by Bark &amp; Benjamin</t>
  </si>
  <si>
    <t>Primera vuelta a EspaÃ±a en crowdfunding</t>
  </si>
  <si>
    <t>godsmacked: a funny, hip novel about doing the right thing</t>
  </si>
  <si>
    <t>The Wheel of Fortune</t>
  </si>
  <si>
    <t>Purchasing Ableton &amp; Finishing My Album, Exposure</t>
  </si>
  <si>
    <t>Tony Capo Studio Album Production</t>
  </si>
  <si>
    <t>Evo-One desktop CNC Mill made for anyone!</t>
  </si>
  <si>
    <t>The Sophistication of The Old Fashioned</t>
  </si>
  <si>
    <t>Paperbacks &amp; Inkstains - The Collected Papercuts &amp; Inkstains</t>
  </si>
  <si>
    <t>Paramicha's Style and Restyle, Be Your Own Designer!</t>
  </si>
  <si>
    <t>GoBeanie - the perfect beanie to mount your GoPro camera</t>
  </si>
  <si>
    <t>Philly Diazz</t>
  </si>
  <si>
    <t>Couleurs de emelle</t>
  </si>
  <si>
    <t>Dimensions of History: From flourish to fallow</t>
  </si>
  <si>
    <t>'The Elephant Book' Graphic Novel</t>
  </si>
  <si>
    <t>Welcome To Forever</t>
  </si>
  <si>
    <t>The Freezing Squirrel</t>
  </si>
  <si>
    <t>Motorcycle Maidens, The hot chicks of the 75th Sturgis Rally</t>
  </si>
  <si>
    <t>The Disc Golf Revolution</t>
  </si>
  <si>
    <t>EzSquirrel: Express yourself</t>
  </si>
  <si>
    <t>Robots vs. Princesses (Canceled)</t>
  </si>
  <si>
    <t>Alternate Achiever$ (Canceled)</t>
  </si>
  <si>
    <t>iSLIC - iPhone, Android and Smartphones Mounting System</t>
  </si>
  <si>
    <t>Greeting Cards for Hard Working Helping Professionals</t>
  </si>
  <si>
    <t>VR horror game for dissertation project</t>
  </si>
  <si>
    <t>In a Northern Country (Residency at the Banff Centre)</t>
  </si>
  <si>
    <t>Be Part of a 'Klover Jane' Music Video this Father's Day</t>
  </si>
  <si>
    <t>'My American Mustang' Mobile App</t>
  </si>
  <si>
    <t>Biscuits As Usual by Boulevard Avenue</t>
  </si>
  <si>
    <t>Brothers Socks: Wear 14 days straight without washing!</t>
  </si>
  <si>
    <t>Incline Industries Evolution</t>
  </si>
  <si>
    <t>Projecting Art in the Classrooom</t>
  </si>
  <si>
    <t>SING YOUR BEST</t>
  </si>
  <si>
    <t>Legend of Ace - Casino Quest</t>
  </si>
  <si>
    <t>Happy Critter Farm</t>
  </si>
  <si>
    <t>Movbu Films Internet Movie Productions Website</t>
  </si>
  <si>
    <t>Atama-ii Books: multiple-path stories in easy English!</t>
  </si>
  <si>
    <t>America: Land of the Free</t>
  </si>
  <si>
    <t>Suck My Cookbook: Clean Recipes for Dirty Minds</t>
  </si>
  <si>
    <t>Dinosaur Arsonist</t>
  </si>
  <si>
    <t>C O M M U N A L  C O F F E E</t>
  </si>
  <si>
    <t>The Complete Wordpress Course - Build 6 Websites</t>
  </si>
  <si>
    <t>Grandmas Old Fasioned Sweet Tea (Canceled)</t>
  </si>
  <si>
    <t>SpiderLight Holster</t>
  </si>
  <si>
    <t>PiggyStix.  Tubular coin banks in multiple sizes and colors.</t>
  </si>
  <si>
    <t>Pistols Palm Trees TM</t>
  </si>
  <si>
    <t>Take Flight</t>
  </si>
  <si>
    <t>WineStreetArt Festival 2017</t>
  </si>
  <si>
    <t>Hare Raising! - Skeleton Enamel Pin Badge</t>
  </si>
  <si>
    <t>DIY (Do-It-Yourself) Cooking Time</t>
  </si>
  <si>
    <t>Michigan Comics Collective Volume 2</t>
  </si>
  <si>
    <t>Lisa Townsend Company / indifference</t>
  </si>
  <si>
    <t>Mike and Kenny's BBQ Food Truck</t>
  </si>
  <si>
    <t>The Unbeautiful Foundation Project (Canceled)</t>
  </si>
  <si>
    <t>True Red</t>
  </si>
  <si>
    <t>THE CHRISTMAS COOKIE</t>
  </si>
  <si>
    <t>Beautuful delicious artisian chocolate bonbons</t>
  </si>
  <si>
    <t>Editing Books I wrote</t>
  </si>
  <si>
    <t>America: Witnessed</t>
  </si>
  <si>
    <t>KIsmayo International Book Fair</t>
  </si>
  <si>
    <t>Stonewerk Apparel</t>
  </si>
  <si>
    <t>Adopted.</t>
  </si>
  <si>
    <t>My Aromatique Journal - The Power of Scent and Sensuality</t>
  </si>
  <si>
    <t>Tempest - Our Ode to a Gypsy</t>
  </si>
  <si>
    <t>Rotere 360Â° Task Lamp - Made in USA</t>
  </si>
  <si>
    <t>The Student Experimental Film Festival at Binghamton</t>
  </si>
  <si>
    <t>Power in Place--A Photographic Tribute to Women in Politics</t>
  </si>
  <si>
    <t>mantramagnet -  the coolest way to display &amp; save fortunes!</t>
  </si>
  <si>
    <t>too1 is a multi-use device for the discerning golf athlete.</t>
  </si>
  <si>
    <t>Slow Design Knowledge Index</t>
  </si>
  <si>
    <t>Apollo Armband Solar Generator</t>
  </si>
  <si>
    <t>A Secular Parent's Guide to Teaching Religion</t>
  </si>
  <si>
    <t>Drying of fruits and vegetables machine</t>
  </si>
  <si>
    <t>Orp Smart Horn {Smorn}</t>
  </si>
  <si>
    <t>Take Back Halloween!</t>
  </si>
  <si>
    <t>Overworld The Game</t>
  </si>
  <si>
    <t>BaÂ´rock</t>
  </si>
  <si>
    <t>Astrophotography for Beginners</t>
  </si>
  <si>
    <t>The Cross Country Random Acts of Flowers and YOU, Summer 2010</t>
  </si>
  <si>
    <t>RPGTokens art pack,portrait,renders and character sheets</t>
  </si>
  <si>
    <t>Printing Amsterdam Poster Series (Canceled)</t>
  </si>
  <si>
    <t>The Independents New Record -"INTO THE LIGHT"</t>
  </si>
  <si>
    <t>scooPB: Portable peanut butter spoon and spreader</t>
  </si>
  <si>
    <t>The Kanye Body Pillow</t>
  </si>
  <si>
    <t>Zombie Ninjas</t>
  </si>
  <si>
    <t>The fluent imagination</t>
  </si>
  <si>
    <t>Mike Merrill Presents the "-MM- LP" Campaign</t>
  </si>
  <si>
    <t>The Dating Manual for Average Guys and Nerds</t>
  </si>
  <si>
    <t>Wildcat Holler BBQ Sauce</t>
  </si>
  <si>
    <t>Songs from the 10:55</t>
  </si>
  <si>
    <t>Operafestival di Roma</t>
  </si>
  <si>
    <t>Iwata the Game (A game to remember Iwata) (Canceled)</t>
  </si>
  <si>
    <t>ChillAeratorâ„¢ for the Ideal Glass of Wine</t>
  </si>
  <si>
    <t>Queen of Chaos: Overmaster Edition</t>
  </si>
  <si>
    <t>"Cold World" Music Video for Free Food</t>
  </si>
  <si>
    <t>High Voltage</t>
  </si>
  <si>
    <t>Celebration: A Tale About Life</t>
  </si>
  <si>
    <t>Where'd the Music Go?</t>
  </si>
  <si>
    <t>Dead Star Runner</t>
  </si>
  <si>
    <t>Yasmine Cheyenne Style's the World</t>
  </si>
  <si>
    <t>Sammy's Super Syphilis: An Anti-Vaccine Satire Picturebook</t>
  </si>
  <si>
    <t>Homestead or Dead. Wilderness, Survival, and the Internet.</t>
  </si>
  <si>
    <t>Reality Television Pilots on the rise ...</t>
  </si>
  <si>
    <t>High End Premium Handmade Sneakers</t>
  </si>
  <si>
    <t>Kilebu Congo</t>
  </si>
  <si>
    <t>Mexico Creates, IAKAI SKATE FEST. 2017</t>
  </si>
  <si>
    <t>Seeds in an App</t>
  </si>
  <si>
    <t>The Lucky Shucker</t>
  </si>
  <si>
    <t>Danza Did It!</t>
  </si>
  <si>
    <t>"Prestige Ingredients" - A Short Film Starring Alia Shawkat</t>
  </si>
  <si>
    <t>moving to the next level</t>
  </si>
  <si>
    <t>CafÃ© Olivier</t>
  </si>
  <si>
    <t>Pixel Perfect: Mike Tyson's Punch-Out!! (Canceled)</t>
  </si>
  <si>
    <t>Worlds First Hard Candy Coated Hookah Mouthpiece Tip</t>
  </si>
  <si>
    <t>Boulding Blocks.  Think Outside the Blocks...It's a Gift.</t>
  </si>
  <si>
    <t>Whosastar.com</t>
  </si>
  <si>
    <t>Emily Fox - An Album Is Made</t>
  </si>
  <si>
    <t>The Senior Project</t>
  </si>
  <si>
    <t>Gentleman Baby Comics: Phase 2</t>
  </si>
  <si>
    <t>Love &amp; Dumplings - Handmade, Quirky Plush Toys.</t>
  </si>
  <si>
    <t>Double Helix</t>
  </si>
  <si>
    <t>Take a Stand (Canceled)</t>
  </si>
  <si>
    <t>Exposure and Creation of an Album</t>
  </si>
  <si>
    <t>EL CHARGER - The World's Coolest Car Charger</t>
  </si>
  <si>
    <t>Prison Boxing: A New Play by Leah Joki</t>
  </si>
  <si>
    <t>Turn Touch â€“ Beautiful Control</t>
  </si>
  <si>
    <t>As An Addict in the ARMY</t>
  </si>
  <si>
    <t>3D Multiple Perspective Imaging</t>
  </si>
  <si>
    <t>HAIKU PAINTINGS - Explore the world of Haiku Poetry</t>
  </si>
  <si>
    <t>Battleship Beer Pong PROâ„¢</t>
  </si>
  <si>
    <t>The WAVe | Battery-Powered Headphone Case</t>
  </si>
  <si>
    <t>The Socratic Trucker (Canceled)</t>
  </si>
  <si>
    <t>Innovative Chicago Rock Band Space Giant</t>
  </si>
  <si>
    <t>Pixelsphere - A Musical Adventure</t>
  </si>
  <si>
    <t>Where's Cassidy?</t>
  </si>
  <si>
    <t>"CHECK"</t>
  </si>
  <si>
    <t>First Comes Water</t>
  </si>
  <si>
    <t>Quest for the Crinkly Edges</t>
  </si>
  <si>
    <t>Windham Forest (Canceled)</t>
  </si>
  <si>
    <t>Back to study! It's not too late to get a degree! (Canceled)</t>
  </si>
  <si>
    <t>Tectonic 001- Your cantilevered coffee table.</t>
  </si>
  <si>
    <t>My inner voice - awareness about adoption</t>
  </si>
  <si>
    <t>The Impossible Tour - San Diego</t>
  </si>
  <si>
    <t>VAQUA Flavor infused vodka water beverage (Canceled)</t>
  </si>
  <si>
    <t>Wolves Among the Ruins: The Centurion Method DVD</t>
  </si>
  <si>
    <t>Beverly's Brows - reviving morale to those effected by chemo</t>
  </si>
  <si>
    <t>Apocalypse</t>
  </si>
  <si>
    <t>Hip Rockin Ramens</t>
  </si>
  <si>
    <t>a New type of Celebrity news</t>
  </si>
  <si>
    <t>Dirt from America's Most Notorious Prison - Alcatraz Island</t>
  </si>
  <si>
    <t>Supporting local musicians on the Gold Coast</t>
  </si>
  <si>
    <t>Snap!Cat - fun, educational and cute playing cards!</t>
  </si>
  <si>
    <t>The Society for the Preservation of CJ Henderson</t>
  </si>
  <si>
    <t>"ART and TIME" Where works and words of ART meet to inspire!</t>
  </si>
  <si>
    <t>Veruca Chocolates Move and Expansion</t>
  </si>
  <si>
    <t>Asukari: Rising</t>
  </si>
  <si>
    <t>Lola &amp; The Huntsmen Debut Album</t>
  </si>
  <si>
    <t>RTS Hot End for 3D Printers</t>
  </si>
  <si>
    <t>Camvertible Video Camera Stabilizer (Suspended)</t>
  </si>
  <si>
    <t>Eclipse 24</t>
  </si>
  <si>
    <t>Hexama - pocket-sized Smartphone Stand, iPhone Stand</t>
  </si>
  <si>
    <t>YOU produce the new full-length Goodbye Nova album!</t>
  </si>
  <si>
    <t>YOLO Animals</t>
  </si>
  <si>
    <t>Video Game Sequelcast Podcast</t>
  </si>
  <si>
    <t>Sublimated Retro Style Designer TShirts, Polo Shirts &amp; Gifts</t>
  </si>
  <si>
    <t>Soaring Sounds Vocal Ensemble's First CD</t>
  </si>
  <si>
    <t>Why Am I So Fat?</t>
  </si>
  <si>
    <t>Artwork from the Talent Azerbaijani Artist-2015 Calendar</t>
  </si>
  <si>
    <t>The Portrait Painting Project</t>
  </si>
  <si>
    <t>Le MystÃ¨re</t>
  </si>
  <si>
    <t>Best No Bake Cookies</t>
  </si>
  <si>
    <t>"Bike Week"</t>
  </si>
  <si>
    <t>Introspective Grounding at Hambidge Residency</t>
  </si>
  <si>
    <t>Science Enamel Pins vol. 2</t>
  </si>
  <si>
    <t>First Generation Education Posters</t>
  </si>
  <si>
    <t>A Place I Know</t>
  </si>
  <si>
    <t>Mprint Swimwear- Let Summer Leave its Mark on You</t>
  </si>
  <si>
    <t>Rocky + Puppets= Touch Me Philly</t>
  </si>
  <si>
    <t>Within the Woods</t>
  </si>
  <si>
    <t>SLIIP--Finally everyone gets a great night's sleep!</t>
  </si>
  <si>
    <t>Moving Off-Grid</t>
  </si>
  <si>
    <t>Classic Fidget Spinner Spinning De--stressor Finger Toy</t>
  </si>
  <si>
    <t>Big Island Music Awards (BIMA)</t>
  </si>
  <si>
    <t>Sandguine: Simple and Elegant Beach Keepsake</t>
  </si>
  <si>
    <t>Animals That Have Left Me 10th Anniversary Vinyl</t>
  </si>
  <si>
    <t>Navigating Switchbacks, the story of Sarah True Mulligan</t>
  </si>
  <si>
    <t>LUCIDITY</t>
  </si>
  <si>
    <t>Ataria NYC: Everyday Clothing Styles, West African inspired</t>
  </si>
  <si>
    <t>foaster - The best dock since sliced bread. iPhone 5S, 5C, 5</t>
  </si>
  <si>
    <t>Shifting Realms by Soaring Rhino Inc.</t>
  </si>
  <si>
    <t>The VintageChild:Modern SpringSummer12 Collection</t>
  </si>
  <si>
    <t>The Cafe</t>
  </si>
  <si>
    <t>Designed for Serious Cat People.</t>
  </si>
  <si>
    <t>MR BIGFISH vinyl stickers</t>
  </si>
  <si>
    <t>JETTE: Help us Record Our Debut Album!</t>
  </si>
  <si>
    <t>Fill your emptiness with Wylder.Life Clothing</t>
  </si>
  <si>
    <t>Courrier's First Record</t>
  </si>
  <si>
    <t>Olmose - Reuse smartphone to costless video security system</t>
  </si>
  <si>
    <t>Ancient Art: Realistic Encaustic Wax Paintings by JAC</t>
  </si>
  <si>
    <t>Cecil Lee the Froglebee - Sees the World Quite Differently!</t>
  </si>
  <si>
    <t>Hotel Escape The Video Game</t>
  </si>
  <si>
    <t>ATERG B. presents "Alteregonisms Playing Cards" All IN FUN!!</t>
  </si>
  <si>
    <t>Books Don't Make Themselves, so get a Hand Press</t>
  </si>
  <si>
    <t>Defeat Terrorism with a Children's Story: The Brave Badria</t>
  </si>
  <si>
    <t>The Frida Kahlo of Penge West</t>
  </si>
  <si>
    <t>DaDa Underwear: Making Underwear Interesting</t>
  </si>
  <si>
    <t>MANIF?ST APPAR?L: You're Launching Now</t>
  </si>
  <si>
    <t>Shadowgate</t>
  </si>
  <si>
    <t>Ethics Based Multimedia Stories For Kids</t>
  </si>
  <si>
    <t>FlexDesk: Touch Screen + Desk = Endless Possibilities</t>
  </si>
  <si>
    <t>phenix heart 3D animation</t>
  </si>
  <si>
    <t>Last Stand - A Cooperative Action Board Game</t>
  </si>
  <si>
    <t>Living World</t>
  </si>
  <si>
    <t>Sno Balls food truck business startup costs.</t>
  </si>
  <si>
    <t>Restoration of the Canticle of Brother Sun and Sister Moon.</t>
  </si>
  <si>
    <t>Region Ratz</t>
  </si>
  <si>
    <t>Brooklyn Artists + Nature + Tee Shirts = Brooklyn Tee Time</t>
  </si>
  <si>
    <t>Chapman Homebrew Equipment: Mash Tuns, Fermenters, Kettles</t>
  </si>
  <si>
    <t>In the Mood...a journal for those whose moods swing!</t>
  </si>
  <si>
    <t>Dancing On The Mountain - A Worship Album by Rob Leveridge</t>
  </si>
  <si>
    <t>REX Super Brain/ sleep/ meditation/ concentration/ learning</t>
  </si>
  <si>
    <t>The Obscure</t>
  </si>
  <si>
    <t>plexi jewellry</t>
  </si>
  <si>
    <t>Southlands: New Fantasy Options for Pathfinder RPG</t>
  </si>
  <si>
    <t>AlphaPup Tangle-Free 4-in1 Multiple Lead Dog Leash System</t>
  </si>
  <si>
    <t>"Nanoblood": A Queer Sci-Fi Neo-Noir Short</t>
  </si>
  <si>
    <t>YOU SHOULD KNOW BETTER - A comedy about unplanned pregnancy</t>
  </si>
  <si>
    <t>NON FICTION - the debut album by Lady at the Well</t>
  </si>
  <si>
    <t>Bandelier's Debut Album</t>
  </si>
  <si>
    <t>LIFE OF the other BRIAN</t>
  </si>
  <si>
    <t>ContentMode Magazine</t>
  </si>
  <si>
    <t>(Pet-A-Tree), "where every pet deserves a pedigree".</t>
  </si>
  <si>
    <t>Ucabing bringing you personalized car service worlwide.</t>
  </si>
  <si>
    <t>Scotty Crabtree's First Musical Album (Canceled)</t>
  </si>
  <si>
    <t>TAKEOVER.TBC</t>
  </si>
  <si>
    <t>The Living Alphabet - The Creation of 5th Kingdom Fonts</t>
  </si>
  <si>
    <t>Practice Right. Play Right! (Canceled)</t>
  </si>
  <si>
    <t>Help Sjuul and Denise</t>
  </si>
  <si>
    <t>Valley Speak: Deciphering the Jargon of Silicon Valley</t>
  </si>
  <si>
    <t>Horns on the Same Goat</t>
  </si>
  <si>
    <t>Springfield Rewind 2013 Calendar</t>
  </si>
  <si>
    <t>On Wandering</t>
  </si>
  <si>
    <t>Whiskey Folk Ramblers' New Album</t>
  </si>
  <si>
    <t>Candidate - Help finish our new album!</t>
  </si>
  <si>
    <t>Golden Animals NEW Album!</t>
  </si>
  <si>
    <t>One Man Escaped</t>
  </si>
  <si>
    <t>Kinetic 9 Presents "The Armory"</t>
  </si>
  <si>
    <t>Supply Fabric to Fledgling Children's Clothing Line</t>
  </si>
  <si>
    <t>Kane Koca's next single</t>
  </si>
  <si>
    <t>Playing Arts - A Deck of Poker Cards by 54 Top Artists</t>
  </si>
  <si>
    <t>Make a Home for SweetRoot Farm</t>
  </si>
  <si>
    <t>Good Omens Amateur Stage Production</t>
  </si>
  <si>
    <t>ZAMEEG, Organic Cotton Tees with Artisan Handmade Artwork!</t>
  </si>
  <si>
    <t>The EXÂ¹ - rapid 3D printing of circuit boards</t>
  </si>
  <si>
    <t>Aethersteel: 28mm meets LCCG (Canceled)</t>
  </si>
  <si>
    <t>Collars Save Dogs</t>
  </si>
  <si>
    <t>Charmshelf - Express Yourself With Your Shelf!</t>
  </si>
  <si>
    <t>A Wild Idea</t>
  </si>
  <si>
    <t>Finding Johnny Horton</t>
  </si>
  <si>
    <t>Cubii: World's First Under-Desk Elliptical Trainer</t>
  </si>
  <si>
    <t>Molly and Harlequin Vintage</t>
  </si>
  <si>
    <t>RAISING THE FUNDS TO ROCK</t>
  </si>
  <si>
    <t>Two Australians and a Texan open a Trapeze School...</t>
  </si>
  <si>
    <t>Boombox - A Shipping Container Music and Art Space</t>
  </si>
  <si>
    <t>Houston Strong Enamel Pin</t>
  </si>
  <si>
    <t>Pocket Park for Maple Valley</t>
  </si>
  <si>
    <t>Mordeth&amp;Glume</t>
  </si>
  <si>
    <t>LOTUS Girl : Building confidence in young women through art</t>
  </si>
  <si>
    <t>Hannah Dorman's next EP - become a part of it!</t>
  </si>
  <si>
    <t>Advanced Simulation Products - PC Gaming Controllers</t>
  </si>
  <si>
    <t>SIX BY SEVEN: EX II</t>
  </si>
  <si>
    <t>JAM - A Collection of Epic Live Photos from Jay Blakesberg</t>
  </si>
  <si>
    <t>Family Rituals SunDogs E.P.</t>
  </si>
  <si>
    <t>The Transition</t>
  </si>
  <si>
    <t>Lost &amp; Found Pets + Exposure for Death Row (A One-Stop Site)</t>
  </si>
  <si>
    <t xml:space="preserve">Emerging Playwrights Program </t>
  </si>
  <si>
    <t>Uber / Lyft Rideshare Car Advertising Product-Headrest Cover</t>
  </si>
  <si>
    <t>LET ME GO</t>
  </si>
  <si>
    <t>Electric Velocipede</t>
  </si>
  <si>
    <t>FaÃ§ade Urbane</t>
  </si>
  <si>
    <t>Men in Drag's MEDUSA COMPLEX</t>
  </si>
  <si>
    <t>Personals</t>
  </si>
  <si>
    <t>Liquid Skies Mourning Sun Album and Dance Projects</t>
  </si>
  <si>
    <t>LEATHER QUICK DRAW KNIFE SHEATH</t>
  </si>
  <si>
    <t>King of the Couch: Zoovival</t>
  </si>
  <si>
    <t>Movie B.S. with Bayer &amp; Snider: The Cannes Podcasts</t>
  </si>
  <si>
    <t>"The Process" - Parsons BFA Senior Thesis Collection</t>
  </si>
  <si>
    <t>Forrest Fenn Bronze Statue (Canceled)</t>
  </si>
  <si>
    <t>Chisholm Trail Ride</t>
  </si>
  <si>
    <t>Extreme Quesadillas</t>
  </si>
  <si>
    <t>STANDSGUARD:One size fits all toothbrush and razor stand.</t>
  </si>
  <si>
    <t>Game of Dragons - Trial 3</t>
  </si>
  <si>
    <t>My Royal Pain Quest, a humorous fantasy novel (Canceled)</t>
  </si>
  <si>
    <t>Destination NASHVILLE tour</t>
  </si>
  <si>
    <t>Ride Of Your Life - a Coast to Coast Journey to Inner Peace</t>
  </si>
  <si>
    <t>1st Rainbow Prod. / CMPersley Music</t>
  </si>
  <si>
    <t>TapRootFood: Italian street food cart</t>
  </si>
  <si>
    <t>The 99th Match</t>
  </si>
  <si>
    <t>Becoming Jack</t>
  </si>
  <si>
    <t>Brokies Bottle Opener Sunglass Straps</t>
  </si>
  <si>
    <t>Bribery: A Game of Money and Chance</t>
  </si>
  <si>
    <t>DIGITAL NOISE ACADEMY : DEBUT ALBUM: PATRONAGE</t>
  </si>
  <si>
    <t>Satan's Angel</t>
  </si>
  <si>
    <t>GRABCASE: Revolutionary wearable phone case.</t>
  </si>
  <si>
    <t>Paddle Battle</t>
  </si>
  <si>
    <t>Fantashique Apprentice Dance Company</t>
  </si>
  <si>
    <t>App that connect in real time int'l biz worldwide</t>
  </si>
  <si>
    <t>BBM Summer Clothing Release</t>
  </si>
  <si>
    <t>Natural Health Discovery (Will self fund)</t>
  </si>
  <si>
    <t>Prom King, 2010</t>
  </si>
  <si>
    <t>Technology Mafia the Beginning, an action packed thriller</t>
  </si>
  <si>
    <t>The Suor Angelica meets The Devil and Daniel Webster Project</t>
  </si>
  <si>
    <t>Who Does That?</t>
  </si>
  <si>
    <t>We Have a Wall: Saving Lives on the Tinaja Trail</t>
  </si>
  <si>
    <t>ipad battery charger casing</t>
  </si>
  <si>
    <t>Aimpadâ„¢ - PC Gaming Analog Keyboard</t>
  </si>
  <si>
    <t>Chicago Chronicles - Imitation of life , life imitating art.</t>
  </si>
  <si>
    <t>Clear EZ Tote</t>
  </si>
  <si>
    <t>Waiting In The Wings: The Musical Sequel</t>
  </si>
  <si>
    <t>SPIN.a.4</t>
  </si>
  <si>
    <t>Nassor Cooper Debut Album</t>
  </si>
  <si>
    <t>Web Based Internet cafe software Startup</t>
  </si>
  <si>
    <t>THORVALLA an RPG by Guido Henkel (Canceled)</t>
  </si>
  <si>
    <t>Mythical Creatures, Beasts, &amp; Monsters: A Paper Doll Project</t>
  </si>
  <si>
    <t>Doc: The Evil Witch</t>
  </si>
  <si>
    <t>Follow My Eyes To Home Post-Production</t>
  </si>
  <si>
    <t>Geaux Mobile</t>
  </si>
  <si>
    <t>WingShare - Say goodbye to business cards</t>
  </si>
  <si>
    <t>Creepypasta</t>
  </si>
  <si>
    <t>Fiction, Novel, Book, Voodoo, Supernatural, Thriller</t>
  </si>
  <si>
    <t>Stand Up Story - A comedy documentary</t>
  </si>
  <si>
    <t>The V-Switch</t>
  </si>
  <si>
    <t>"Best Of The West" Rock / Blues Compilation CD's Vol. 1 &amp; 2</t>
  </si>
  <si>
    <t>"The Little Prince" Thesis Puppet Show</t>
  </si>
  <si>
    <t>Source Material: Works by Brian Dupont and Chris Rusak</t>
  </si>
  <si>
    <t>'Grinch Wazowski' Christmas Enamel Pin !</t>
  </si>
  <si>
    <t>The Intellect's Eternal Candle</t>
  </si>
  <si>
    <t>Tuesdays I am not Married - Novel Based on a True Story</t>
  </si>
  <si>
    <t>The Search For Sasquatch - A Hairy Tale of Revenge and Humor</t>
  </si>
  <si>
    <t>Vandals Clothing</t>
  </si>
  <si>
    <t>Chess Game of Life</t>
  </si>
  <si>
    <t>JANE EYRE: adapted by Available Light &amp; Daniel Elihu Kramer</t>
  </si>
  <si>
    <t>Tripp's Tipples - Rock and Rye and other spirit infusions</t>
  </si>
  <si>
    <t>Grumblies - The Interactive Digital Character (Canceled)</t>
  </si>
  <si>
    <t>Chicagoland Soccer</t>
  </si>
  <si>
    <t>Hierarchy (Canceled)</t>
  </si>
  <si>
    <t>A printmaking press for me and my community</t>
  </si>
  <si>
    <t>The Re-birth of the Renaissance era</t>
  </si>
  <si>
    <t>Jon's first professional album</t>
  </si>
  <si>
    <t>Powerguard Greenhouse</t>
  </si>
  <si>
    <t>Memphis Music &amp; Heritage Festival 2016</t>
  </si>
  <si>
    <t>The Sailor</t>
  </si>
  <si>
    <t>vicariously, through me - a short film</t>
  </si>
  <si>
    <t>BodyGold Jewelz</t>
  </si>
  <si>
    <t>Scott wants to put out an album before Axl Rose does.</t>
  </si>
  <si>
    <t>Benton Blount's New Record!</t>
  </si>
  <si>
    <t>The Rider - I Am Los Angeles</t>
  </si>
  <si>
    <t>Toilet Phone cassette box set retrospective</t>
  </si>
  <si>
    <t>Dark Link: New Fusion Neighbourhood Pub in Atlanta</t>
  </si>
  <si>
    <t>Hunters: Beast Edition - The Board Game</t>
  </si>
  <si>
    <t>Tales from Dell City, Texas</t>
  </si>
  <si>
    <t>The Songsmiths/The Cosmopolitones - A Cappella Recordings</t>
  </si>
  <si>
    <t>The Fall of Nemesis: Clash of the Kaijujin</t>
  </si>
  <si>
    <t>Michele McTierney Album - "A Work in Progress"</t>
  </si>
  <si>
    <t>Doing the Trump, She's a Nasty Woman, an anti-Trump song</t>
  </si>
  <si>
    <t>THE ART OF THE INTERVIEW (POST)</t>
  </si>
  <si>
    <t>Code Name: Golem Battles</t>
  </si>
  <si>
    <t>Godtek - Christian Dance Music</t>
  </si>
  <si>
    <t>Shallow and Deeper - an album of songs</t>
  </si>
  <si>
    <t>Boken</t>
  </si>
  <si>
    <t>One Night Only (Short Film)</t>
  </si>
  <si>
    <t>Sara Joy's Album</t>
  </si>
  <si>
    <t>First Full-Length Album by The Claymores</t>
  </si>
  <si>
    <t>Anyone's Guess to record new FULL LENGTH ALBUM!</t>
  </si>
  <si>
    <t>Teaching Children Emotional Intelligence with EQ Mama and CJ</t>
  </si>
  <si>
    <t>The Wiki Whack</t>
  </si>
  <si>
    <t>DREAMS</t>
  </si>
  <si>
    <t>The Devil Strip's Campaign for Newspaper Box Awesomeness</t>
  </si>
  <si>
    <t>Make Cheese Inc - Let's Make Cheese in Your Own Kitchen</t>
  </si>
  <si>
    <t>Veracity: The Lies Unravel.</t>
  </si>
  <si>
    <t>Tallymoore's Debut Album</t>
  </si>
  <si>
    <t>Great Beer Pong | The Way Should Be Played (Canceled)</t>
  </si>
  <si>
    <t>New camera for a tired Paco</t>
  </si>
  <si>
    <t>Runic Royalty Playing Cards</t>
  </si>
  <si>
    <t>Imagineers Degree Show</t>
  </si>
  <si>
    <t>Mobile Coffee Cart with a Purpose</t>
  </si>
  <si>
    <t>When The Ground Breaks III &amp; Walkabout Hartford</t>
  </si>
  <si>
    <t>David Robert King (L'Arche Benefit Album)</t>
  </si>
  <si>
    <t>Infastrap - The only multipurpose gym lifting strap</t>
  </si>
  <si>
    <t>25th Anniversary Celebration of Nai-Ni Chen Dance Company</t>
  </si>
  <si>
    <t>Hella London</t>
  </si>
  <si>
    <t>Sunday</t>
  </si>
  <si>
    <t>3rd Annual CHESS &amp; SCIENCE FESTIVAL &amp; All-Girls Tournament</t>
  </si>
  <si>
    <t>WHAT I KEEP...</t>
  </si>
  <si>
    <t>MY SECOND ALBUM IS ALMOST DONE!!</t>
  </si>
  <si>
    <t>BRING THE COUP TO YPSILANTI</t>
  </si>
  <si>
    <t>cozy joey by Mulierâ„¢</t>
  </si>
  <si>
    <t>Stories Of The Brave</t>
  </si>
  <si>
    <t>Little City Coffee</t>
  </si>
  <si>
    <t>Impeach T-shirt: Make America Great Again!</t>
  </si>
  <si>
    <t>Sharp</t>
  </si>
  <si>
    <t>Kingdom Production present Gospel stage play "My Life"</t>
  </si>
  <si>
    <t>Bicycle United States Playing Cards (East Coast) (Canceled)</t>
  </si>
  <si>
    <t>Niwa: The worldâ€™s first smartphone-controlled growing system</t>
  </si>
  <si>
    <t>Brand New Hand Crafted Wooden Chess for THREE Players</t>
  </si>
  <si>
    <t>UAYEB (Episode 1)</t>
  </si>
  <si>
    <t>"The Scare Factory" A Giovanni Davis Film</t>
  </si>
  <si>
    <t>Courage â€“ mod att fÃ¶rÃ¤ndra!</t>
  </si>
  <si>
    <t>Law of X: Fashion Quarterly</t>
  </si>
  <si>
    <t>Exposures - short film</t>
  </si>
  <si>
    <t>A Desert Sonata (Canceled)</t>
  </si>
  <si>
    <t>Myth Illogical - A children's book about imagination</t>
  </si>
  <si>
    <t>Butch + Babe's Community Pub</t>
  </si>
  <si>
    <t>Maushaus: Sustainable Desert Microdwelling</t>
  </si>
  <si>
    <t>Inconceivable: Kingdom at War (Canceled)</t>
  </si>
  <si>
    <t>The solution of the world wide "Digital Dementia"!</t>
  </si>
  <si>
    <t>Geekchicgirls Calendar</t>
  </si>
  <si>
    <t>Discotone 7" Vinyl Release</t>
  </si>
  <si>
    <t>Connecting the Dots:  From Ad Exec to Energy Practitioner</t>
  </si>
  <si>
    <t>LAER: Simple fashion concept</t>
  </si>
  <si>
    <t>Dave Onastik debut CD; donate and receive a Cigar Box Guitar</t>
  </si>
  <si>
    <t>Write successful proposals: advice from Kickstarters</t>
  </si>
  <si>
    <t>The Brothers Gray: A Star Wars Fan Film</t>
  </si>
  <si>
    <t>The Bottle Pick</t>
  </si>
  <si>
    <t>Astro Alphabet</t>
  </si>
  <si>
    <t>The Functional-Fashionable Accessory</t>
  </si>
  <si>
    <t>KUMO: Your robot, your companion</t>
  </si>
  <si>
    <t>Wild Caught Fish Sushi Bar</t>
  </si>
  <si>
    <t>Become a Chronically Better You</t>
  </si>
  <si>
    <t>Duke &amp; The King</t>
  </si>
  <si>
    <t>WATKINS CERAMIC watch- The ambition to meet higher demands</t>
  </si>
  <si>
    <t>Staax Caps: turning interests into insight</t>
  </si>
  <si>
    <t>let the monkeys out of the box!</t>
  </si>
  <si>
    <t>Flocked</t>
  </si>
  <si>
    <t>Trigger a revival by getting this book in front of eyes!</t>
  </si>
  <si>
    <t>The Big Mac Price Challenge: Bangladesh</t>
  </si>
  <si>
    <t>POPitbaby. Happy.Fresh.Smart. Making NYC Just a Bit Cooler.</t>
  </si>
  <si>
    <t>Bistro One East</t>
  </si>
  <si>
    <t>Decadence: Bringing fresh new style to urban clothing!!</t>
  </si>
  <si>
    <t>WORKS OF ART</t>
  </si>
  <si>
    <t>I Am Jack's Apocalypse</t>
  </si>
  <si>
    <t>ROCKit Litter Box, the Box that Rocks!</t>
  </si>
  <si>
    <t>Our 4th album cometh!!</t>
  </si>
  <si>
    <t>KING HACKER</t>
  </si>
  <si>
    <t>Football Heroes</t>
  </si>
  <si>
    <t>MailleCraft Jewellery</t>
  </si>
  <si>
    <t>The Toni Li Collection</t>
  </si>
  <si>
    <t>Secteur 17 : Survival Coop</t>
  </si>
  <si>
    <t>Welcome to Silly Town!</t>
  </si>
  <si>
    <t>I Want To Be A Ninja</t>
  </si>
  <si>
    <t>Wasteland Playing Cards - Illustrated by Jackson Robinson</t>
  </si>
  <si>
    <t>Berkeley Mystery Series - Exciting crime fiction</t>
  </si>
  <si>
    <t>Colorado City Arizona Restaurant (Canceled)</t>
  </si>
  <si>
    <t>SzoKiMondoka - the world word by word</t>
  </si>
  <si>
    <t>The memory of those killed in Orlando</t>
  </si>
  <si>
    <t>Help Fista Cuffs Continue Making Music (Canceled)</t>
  </si>
  <si>
    <t>More-Than-Clock</t>
  </si>
  <si>
    <t>Inspire Roots</t>
  </si>
  <si>
    <t>CIUUK15: Computational Intelligence Unconference UK 2015</t>
  </si>
  <si>
    <t>Thousand Movie Project &amp; Horny Nuns</t>
  </si>
  <si>
    <t>His Eye on the Sparrow: The Science behind Biblical Birds</t>
  </si>
  <si>
    <t>MarketMapp: Tap into the Dane County Farmers' Market</t>
  </si>
  <si>
    <t>Ohio Art Lover Pin</t>
  </si>
  <si>
    <t>Rebel Board Company</t>
  </si>
  <si>
    <t>game laced the mixtape/ep</t>
  </si>
  <si>
    <t>INK ISLAND - all ages one-shot comic + teaching guide</t>
  </si>
  <si>
    <t>Kindle's first birthday! (Canceled)</t>
  </si>
  <si>
    <t>mapping: tijuana</t>
  </si>
  <si>
    <t>Stoners - a web series (Canceled)</t>
  </si>
  <si>
    <t>Northern Base Adventures: Polaki Sundown (Episode 1)</t>
  </si>
  <si>
    <t>Application Mobile de Culture gÃ©nÃ©rale, Jeux Concours, Duels</t>
  </si>
  <si>
    <t>Walk with a WOLF (Canceled)</t>
  </si>
  <si>
    <t>MirrorCase for iPhone 4/4S</t>
  </si>
  <si>
    <t>Film &amp; Photo for All: One Year of Programs at the BDC</t>
  </si>
  <si>
    <t>How I became a murderer - Part 1</t>
  </si>
  <si>
    <t>DAMING le MUST le jeu de dame du 3Ã¨me millÃ©naire</t>
  </si>
  <si>
    <t>TANK86 new record OBEY</t>
  </si>
  <si>
    <t>Worldwide Free Dating App!! Not like other dating apps</t>
  </si>
  <si>
    <t>COPE</t>
  </si>
  <si>
    <t>The Periodic Table of English Writers</t>
  </si>
  <si>
    <t>Galactic Insomnia</t>
  </si>
  <si>
    <t>Halloween Trail</t>
  </si>
  <si>
    <t>Diabetes Life</t>
  </si>
  <si>
    <t>All Tomorrow's Parties: Murder, Houston, &amp; the 1980's.</t>
  </si>
  <si>
    <t>Help Me Start My Music Career.</t>
  </si>
  <si>
    <t>medieval, fantasy, and steam punk pin up style poster</t>
  </si>
  <si>
    <t>Broken Lives Illustrated</t>
  </si>
  <si>
    <t>Coffeeland Honduras: a Documentary</t>
  </si>
  <si>
    <t>I CLIMBED MY MOUNTAIN ~ Take a Wild Journey Beyond Belief!</t>
  </si>
  <si>
    <t>Murder on the Pacific Crest Trail  Ashland Oregon</t>
  </si>
  <si>
    <t>Two Little Boxes is on tour!</t>
  </si>
  <si>
    <t>Legal Termination of a Warlock... and Other Tales</t>
  </si>
  <si>
    <t>Two Plumbers Brewery + Arcade</t>
  </si>
  <si>
    <t>Naughty Fruit</t>
  </si>
  <si>
    <t>Lifelike Illustration Creation Project &amp; Challenge</t>
  </si>
  <si>
    <t>ScreenShots T-Shirts</t>
  </si>
  <si>
    <t>The Most Punctual Musician in CA: Brandi Shearer Is SO Close</t>
  </si>
  <si>
    <t>Deified Media (Canceled)</t>
  </si>
  <si>
    <t>Raising Consciousness</t>
  </si>
  <si>
    <t>Aguanko Latin Jazz Orchestra</t>
  </si>
  <si>
    <t>A Pickle Like No Other</t>
  </si>
  <si>
    <t>Rock Hunter</t>
  </si>
  <si>
    <t>Tendril Ascendant &amp; Nightfall - Encarded Playing Cards</t>
  </si>
  <si>
    <t>Double Down</t>
  </si>
  <si>
    <t>Altered:Nozzle - Same tap. 98% less water.</t>
  </si>
  <si>
    <t>Theresa's Twists- Pretzels with a Purpose, We need a truck!</t>
  </si>
  <si>
    <t>Tasty Treats!!</t>
  </si>
  <si>
    <t>Echo Chernik's Art Nouveau Illustrations &amp; Wisdom (15 years)</t>
  </si>
  <si>
    <t>The Unforgiving Proposal of Roger ClÃ©ment</t>
  </si>
  <si>
    <t>New Album from Akoya Afrobeat!</t>
  </si>
  <si>
    <t>"The Dudely Jones Comedy Tribe Show" Pilot/Webseries!</t>
  </si>
  <si>
    <t>The Adventures of SlingCat</t>
  </si>
  <si>
    <t>TONGUE TIED An Independent Feature Film</t>
  </si>
  <si>
    <t>GLADYSOLOGY - Products with your name, at cost.</t>
  </si>
  <si>
    <t>Mason Summers Album Release And Summer Tour 2011</t>
  </si>
  <si>
    <t>Lost in the Yukon (Canceled)</t>
  </si>
  <si>
    <t>Tutu's Favorite Songs by George Kahumoku, Jr.</t>
  </si>
  <si>
    <t>Artworks Beautify the Place</t>
  </si>
  <si>
    <t>Morocco: Al Mawcily Academia school of music</t>
  </si>
  <si>
    <t>A Maritime Musical</t>
  </si>
  <si>
    <t>Flush Fatale</t>
  </si>
  <si>
    <t>Vector Cupholder: The best computer accessory is . . .</t>
  </si>
  <si>
    <t>I Do Table Seating</t>
  </si>
  <si>
    <t>Intermezzo: Tessellation Playing Cards</t>
  </si>
  <si>
    <t>GrubbsTakeAway new store in Hobken</t>
  </si>
  <si>
    <t>Help me record my EP (first goal not met-ONLY 5 DAYS!)</t>
  </si>
  <si>
    <t>Those Delta Wolves - Alternative Rock Debut Album Release</t>
  </si>
  <si>
    <t>"The Fucking Problem" at the New York Fringe Festival</t>
  </si>
  <si>
    <t>Try It Raw, Organic Vegan Cuisine</t>
  </si>
  <si>
    <t>Low Budget Independent Feature Film: Ferryman</t>
  </si>
  <si>
    <t>stay the course // tay wilson</t>
  </si>
  <si>
    <t>Kibera Walls for Peace! Youth Mural Project: Nairobi, Kenya</t>
  </si>
  <si>
    <t>Leche &amp; Borzoi's East Coast Tour</t>
  </si>
  <si>
    <t>Preston Lee "P Lee EP"</t>
  </si>
  <si>
    <t>AntlerSmith Jerky - Homemade Beef Jerky</t>
  </si>
  <si>
    <t>Ulo</t>
  </si>
  <si>
    <t>Surviving the Distance</t>
  </si>
  <si>
    <t>Y'alls Balls | You make the jokes, we make the food.</t>
  </si>
  <si>
    <t>The Polymath PDF Magazine</t>
  </si>
  <si>
    <t>Executive Produce my new album The Back Porch Sessions Vol.1</t>
  </si>
  <si>
    <t>Legend of Kindara - an RPG Maker VX Ace game</t>
  </si>
  <si>
    <t>MANA DOUBLE FEATURE #1 Geckoman &amp; Sistah Shark</t>
  </si>
  <si>
    <t>Maelorum, an epic Gamebook.</t>
  </si>
  <si>
    <t>The Tenant</t>
  </si>
  <si>
    <t>Luvafoodie New Online Dating Website for Single Foodies</t>
  </si>
  <si>
    <t>1 Broke Girl looking to fulfill a dream</t>
  </si>
  <si>
    <t>"The Sword" Playing Cards Re-Launch by Ember Waves</t>
  </si>
  <si>
    <t>DIRTY TUPPENCE - THE MOVIE</t>
  </si>
  <si>
    <t>Remember your first uniform?</t>
  </si>
  <si>
    <t>Nestoria- music to a non-existent film</t>
  </si>
  <si>
    <t>Educational House</t>
  </si>
  <si>
    <t>Story Catered to You (Canceled)</t>
  </si>
  <si>
    <t>Celevio</t>
  </si>
  <si>
    <t>The Darkhorse - "Nature Abhors A Vacuum"</t>
  </si>
  <si>
    <t>The Little Flame - an allegorical fable as a children's book</t>
  </si>
  <si>
    <t>WWIII RTS</t>
  </si>
  <si>
    <t>"Elusive" - Taylor Mesple's CD launch / brand makeover</t>
  </si>
  <si>
    <t>The Gigi Delani Show</t>
  </si>
  <si>
    <t>Humanoid 8.0 Yvonne Action Figure</t>
  </si>
  <si>
    <t>YApp</t>
  </si>
  <si>
    <t>High As Sun - Artistic Direction Agency</t>
  </si>
  <si>
    <t>Groceries Express (Canceled)</t>
  </si>
  <si>
    <t>Secret Journey</t>
  </si>
  <si>
    <t>Balcony - A Film London Short</t>
  </si>
  <si>
    <t>INTERACTIVE MIDDLE GRADE ADVENTURE BOOK</t>
  </si>
  <si>
    <t>On Demand Delivery and Transportation Services!</t>
  </si>
  <si>
    <t>DARWIN - Lightweight maintenance free child's bicycle.</t>
  </si>
  <si>
    <t>The impact of key social factors upon goal-directed behavior</t>
  </si>
  <si>
    <t>New Horizons</t>
  </si>
  <si>
    <t>The Midnight Boat House: Photo Prospective on Whole Living</t>
  </si>
  <si>
    <t>UIUC BFA Photography Class of 2011 Thesis Show</t>
  </si>
  <si>
    <t>Necrosis</t>
  </si>
  <si>
    <t>An Art-venture to Austria! (featuring me, Katrina Funk!)</t>
  </si>
  <si>
    <t>MEANWHILE IN MEMPHIS: The Sound Of A Revolution</t>
  </si>
  <si>
    <t>Boyband: A Musical</t>
  </si>
  <si>
    <t>SullyCan</t>
  </si>
  <si>
    <t>YouTube Project</t>
  </si>
  <si>
    <t>Walking Corpse Syndrome - "Alive in Desolation"</t>
  </si>
  <si>
    <t>The Efeet Collection-Taking a Stand Against Boring Dishware!</t>
  </si>
  <si>
    <t>getting ready to make our short film "The Gambit"</t>
  </si>
  <si>
    <t>Live PokÃ©mon go Gym (Canceled)</t>
  </si>
  <si>
    <t>My Geneticist</t>
  </si>
  <si>
    <t>Explore Strange New Words!</t>
  </si>
  <si>
    <t>Palmers' Progress: A Father &amp; Son Packraft Alaska</t>
  </si>
  <si>
    <t>UDM4...FREAKSHOW UNDERGROUND</t>
  </si>
  <si>
    <t>Renact Time</t>
  </si>
  <si>
    <t>FishPics - hand drawn pictures of fish</t>
  </si>
  <si>
    <t>The Chieftains, issue #1</t>
  </si>
  <si>
    <t>Eternity Sculptures</t>
  </si>
  <si>
    <t>The Stage at KDHX</t>
  </si>
  <si>
    <t>Fund My Sex Life</t>
  </si>
  <si>
    <t>Neverest Girls Sports Calendar 2015</t>
  </si>
  <si>
    <t>Down The Rabbit Hole</t>
  </si>
  <si>
    <t>Elephant Steady - Smallest stabilizer ever for iPhone!</t>
  </si>
  <si>
    <t>losing you - feature film</t>
  </si>
  <si>
    <t>The Little Bear of St. Elmo's Forest Children's Book</t>
  </si>
  <si>
    <t>DATE YOUR MATE</t>
  </si>
  <si>
    <t>Dragun Nimidae (Canceled)</t>
  </si>
  <si>
    <t>Pay-for-View: A Dark Comedy about Advertising</t>
  </si>
  <si>
    <t>Psychotic Pockets #1</t>
  </si>
  <si>
    <t>Rock-n-Roll is not dead, it lives here because of you!</t>
  </si>
  <si>
    <t>New England Custom Prints Enviro-wear</t>
  </si>
  <si>
    <t>Sustainable</t>
  </si>
  <si>
    <t>Daily Live</t>
  </si>
  <si>
    <t>Ouroboros Crocodile Hard Enamel Pins!</t>
  </si>
  <si>
    <t>The Misunderstanding</t>
  </si>
  <si>
    <t>Three song worship EP</t>
  </si>
  <si>
    <t>Type "S" 40th anniversary Mego body</t>
  </si>
  <si>
    <t>A Color-Coded Symphony</t>
  </si>
  <si>
    <t>Alison Westermann's Debut Album</t>
  </si>
  <si>
    <t>Organic Pizza Restaurant in Glendale, CA!</t>
  </si>
  <si>
    <t>Transform your art into Hardwood</t>
  </si>
  <si>
    <t>Rosso di Sera / Red Sky at Night</t>
  </si>
  <si>
    <t>Charles and Claire</t>
  </si>
  <si>
    <t>Monocle Band's Sophomore Album!</t>
  </si>
  <si>
    <t>ChNor SILK</t>
  </si>
  <si>
    <t>Project Football (Canceled)</t>
  </si>
  <si>
    <t>Garden Party -- Rows Garden Crossword Puzzles</t>
  </si>
  <si>
    <t>buyBlack</t>
  </si>
  <si>
    <t>Aussie Cordial - healthier choices for families to drink!</t>
  </si>
  <si>
    <t>RAFM New Airship Pirate Miniatures</t>
  </si>
  <si>
    <t>Tumultum - the ultumate brain game</t>
  </si>
  <si>
    <t>Enlightainment - The Game Of Lives.</t>
  </si>
  <si>
    <t>Fandom Inspired Gift Boxes and Cosplay Kits</t>
  </si>
  <si>
    <t>Thursday Night First Recording</t>
  </si>
  <si>
    <t>PetTripperz</t>
  </si>
  <si>
    <t>SCI-FEST</t>
  </si>
  <si>
    <t>Angeles PachecoÂ´s Band/ Ahora</t>
  </si>
  <si>
    <t>From Obscurity to Glory...The Ruth Robertson Story</t>
  </si>
  <si>
    <t>Saga of the Sanpitch Artisan Art Book/CD - Legacy Series</t>
  </si>
  <si>
    <t>Pi and the Power Pals - inspire kids to explore science</t>
  </si>
  <si>
    <t>Jordan Pettay's "First Fruit" Debut Album</t>
  </si>
  <si>
    <t>Loving Eyes</t>
  </si>
  <si>
    <t>Tablet Stand</t>
  </si>
  <si>
    <t>WARNING: The World's Most Outrageous Interactive Figurines</t>
  </si>
  <si>
    <t>Dark Shadows The Web Series</t>
  </si>
  <si>
    <t>DEAD MEAT - A Tale of Guns, Mistakes, and One Ugly Shirt.</t>
  </si>
  <si>
    <t>NOXIOUS the Vinyl Sofubi Figure</t>
  </si>
  <si>
    <t>"The Cosmic Horror Chess"</t>
  </si>
  <si>
    <t>Operation Vertical - Tower Garden (Canceled)</t>
  </si>
  <si>
    <t>A New Collection of Jewelry by Andrea McLester</t>
  </si>
  <si>
    <t>Tie by William Watson</t>
  </si>
  <si>
    <t>Manor Pro Wrestling Dinner Theater</t>
  </si>
  <si>
    <t>Tangled in the Light</t>
  </si>
  <si>
    <t>The Behind the Badge Project</t>
  </si>
  <si>
    <t>Wireless App-Controlled Model Train Module</t>
  </si>
  <si>
    <t>I Am - Where fashion empowers, educates but never emulates..</t>
  </si>
  <si>
    <t>The Dependence - The Great Iconoclast</t>
  </si>
  <si>
    <t>iCard</t>
  </si>
  <si>
    <t>The Inky Mammoth makes its first ever T-shirt!</t>
  </si>
  <si>
    <t>We're back! Season 2 of art series Landscapes Through Time</t>
  </si>
  <si>
    <t>The Cost Of Living</t>
  </si>
  <si>
    <t>Napoleonic Wars Video Game</t>
  </si>
  <si>
    <t>Bradford Heights Delights Needs Your  Help To Grow!!!</t>
  </si>
  <si>
    <t>ArtPrize 2014 #goGRGfilter Mask Project</t>
  </si>
  <si>
    <t>Ballard Baking Company Startup Cost Funding!</t>
  </si>
  <si>
    <t>Conversations at the Wartime Cafe: a Decade of War 2001-2011</t>
  </si>
  <si>
    <t>East meets West: The Berlin Wall</t>
  </si>
  <si>
    <t>The Original Sandman Family and their Dreamland Friends</t>
  </si>
  <si>
    <t>CYT San Antonio's Annie Jr. needs a KICK!</t>
  </si>
  <si>
    <t>Wishful Thinking: A Project in Social Connection</t>
  </si>
  <si>
    <t>The Voodoo Fix Fall "Tour-Ganic" - Rocking Farms Nation-Wide</t>
  </si>
  <si>
    <t>Chicken Nuggets in the Freezer</t>
  </si>
  <si>
    <t>Funsplosion Season One</t>
  </si>
  <si>
    <t>A Practical Guide to JBPM</t>
  </si>
  <si>
    <t>Craft, sustainability and connecting with the wild.</t>
  </si>
  <si>
    <t>LiÃº LÃºnasa- FÃ©ile BhÃ©al Feirste</t>
  </si>
  <si>
    <t>DIY419 TV (Canceled)</t>
  </si>
  <si>
    <t>Memory's Poetry</t>
  </si>
  <si>
    <t>Culinary Box</t>
  </si>
  <si>
    <t>Boss Monster: The Next Level</t>
  </si>
  <si>
    <t>The Reynard City Cartoon Project</t>
  </si>
  <si>
    <t>"TORTURE" - a Dark Comedy by Omri Kadim</t>
  </si>
  <si>
    <t>Humble Beast Fitness Apparel</t>
  </si>
  <si>
    <t>Cut and Run: Projecting Experimental Cinema throughout The States</t>
  </si>
  <si>
    <t>Searching For Presence - A Charlie Hines Christmas Record</t>
  </si>
  <si>
    <t>Amazons of The Myst (Canceled)</t>
  </si>
  <si>
    <t>Black Death Beard Co.</t>
  </si>
  <si>
    <t>ANDO Recovery Blanket</t>
  </si>
  <si>
    <t>Gamma Hungry: Nuclear Waste Clean Up With Synthetic Biology</t>
  </si>
  <si>
    <t>The Penny Arcade Quartet's Christmas EP</t>
  </si>
  <si>
    <t>SEW PUNK HATS</t>
  </si>
  <si>
    <t>Ray Harryhausen Book "Master of the Majicks" Vol. 1</t>
  </si>
  <si>
    <t>BREW-LETTE  (a drinking game)</t>
  </si>
  <si>
    <t>Welcome to Wall Street (Canceled)</t>
  </si>
  <si>
    <t>On the Backs of the Endangered - Educational Children's Book</t>
  </si>
  <si>
    <t>Mr. Wizard's Hops Farm (Canceled)</t>
  </si>
  <si>
    <t>The Gearologist and the Gear Lab go to Maker Faire</t>
  </si>
  <si>
    <t>Raphael's Donuts</t>
  </si>
  <si>
    <t>Organic Soap that provides counseling for Foster children</t>
  </si>
  <si>
    <t>Latte art smiles</t>
  </si>
  <si>
    <t>Stamp the Time</t>
  </si>
  <si>
    <t>The Forger's Apprentice - A New Play</t>
  </si>
  <si>
    <t>Selfie Clutch: The Only Handbag with a Built-In Selfie Stick</t>
  </si>
  <si>
    <t>Republic - Experimental Short Film</t>
  </si>
  <si>
    <t>DOGGY HUT</t>
  </si>
  <si>
    <t>World's Finest Wardrobe Accessories, Made in Portland, Ore.</t>
  </si>
  <si>
    <t>GinzVelo: A Hybrid Bicycle that goes as fast as a car</t>
  </si>
  <si>
    <t>How to Quit Your Day Job - A New Musical</t>
  </si>
  <si>
    <t>WhiteShark Soziales Netzwerk</t>
  </si>
  <si>
    <t>Bikkurim in a Box!</t>
  </si>
  <si>
    <t>Interactive Rap Channel</t>
  </si>
  <si>
    <t>Luckless Seven - A Narrative-Driven Card Game RPG</t>
  </si>
  <si>
    <t>Atizay Storefront and Atizay Angels</t>
  </si>
  <si>
    <t>FIGHT! Round 1 - A Female Fighting Character Zine</t>
  </si>
  <si>
    <t>SkyCube: The First Satellite Launched by You!</t>
  </si>
  <si>
    <t>Make Robb Esperat's Album Happen!! Seriously, PLEASE!!</t>
  </si>
  <si>
    <t>PM &amp; Weekend Delivery Services</t>
  </si>
  <si>
    <t>TAP  -  The Smarter Way To Pay</t>
  </si>
  <si>
    <t>camera equipment for viral videos</t>
  </si>
  <si>
    <t>First Customized Eyelash Curler Made Using a 3D Scanning App</t>
  </si>
  <si>
    <t>Junction - The New Social App (Canceled)</t>
  </si>
  <si>
    <t>Hell Comes with Wood Paneled Doors</t>
  </si>
  <si>
    <t>Help Realize the Vision of Our Film 'THE IDOL'</t>
  </si>
  <si>
    <t>We Need a Hero (A Classic Point &amp; Click Adventure)</t>
  </si>
  <si>
    <t>BloomSky: World's First Smart Weather Camera</t>
  </si>
  <si>
    <t>Small Ensemble Arrangements of 20th-Century Piano Music</t>
  </si>
  <si>
    <t>What will people make this van?</t>
  </si>
  <si>
    <t>VIPA - Vip Advisors</t>
  </si>
  <si>
    <t>The Phobia</t>
  </si>
  <si>
    <t>The Netflix of seeds! And the best part? It's free!</t>
  </si>
  <si>
    <t>University of Footballology (Canceled)</t>
  </si>
  <si>
    <t>Expanding Our Horizons Tour</t>
  </si>
  <si>
    <t>GOLDENROD</t>
  </si>
  <si>
    <t>Help JUICE (Boston) Record Their First Album</t>
  </si>
  <si>
    <t>Promoting/Marketing, "Music Business: It's a Dirty Game!</t>
  </si>
  <si>
    <t>Live In Him</t>
  </si>
  <si>
    <t>The Hinge Toaster</t>
  </si>
  <si>
    <t>Rite of Passage the Film</t>
  </si>
  <si>
    <t>Survivor book</t>
  </si>
  <si>
    <t>PrEttiO: A fashion-first 5 in 1 bracelet for smartphones</t>
  </si>
  <si>
    <t>Recording &amp; Producing Breanne Marie's Debut Album</t>
  </si>
  <si>
    <t>Fitfam Gorillas</t>
  </si>
  <si>
    <t>Lantern Peek - Issues #1-3</t>
  </si>
  <si>
    <t>Sandlight Stories - a Photo Exhibition</t>
  </si>
  <si>
    <t>Driven: Earn rewards for driving without distractions.</t>
  </si>
  <si>
    <t>WHAT TOMORROW BRINGS</t>
  </si>
  <si>
    <t>Umibelt - Holds your Leatherman in the modular buckle. EDC</t>
  </si>
  <si>
    <t>Woods with a Story: Bourbon Barrel Pens</t>
  </si>
  <si>
    <t>The Dangerous Summer - A Year in The Life DVD + Live DVD</t>
  </si>
  <si>
    <t>UK Guitar Builder needs CNC Machine for Custom Guitar Builds</t>
  </si>
  <si>
    <t>Epic Quest Tower Defense II: Defender of the Kingdom</t>
  </si>
  <si>
    <t>Ol' Man Rash - Halloween Project</t>
  </si>
  <si>
    <t>Hibachicano!!! Japanese &amp; Latin Fusion Food Truck</t>
  </si>
  <si>
    <t>Liquid Gypsy Pirate Ship and Traveling Retail Store</t>
  </si>
  <si>
    <t>whiskey dram European tour</t>
  </si>
  <si>
    <t>Bringing back the band that opened the Social Web</t>
  </si>
  <si>
    <t>EZC Smartlight. Rider worn tail light brake light.</t>
  </si>
  <si>
    <t>Misty Meadows Farm Kitchen</t>
  </si>
  <si>
    <t>I Am Secretly An Important Man - theatrical distribution</t>
  </si>
  <si>
    <t>Shampoo Buddy: The End of the Hair Washing Battles</t>
  </si>
  <si>
    <t>The Homeschool Shop</t>
  </si>
  <si>
    <t>The Tri-Weave</t>
  </si>
  <si>
    <t>Call Me TUCK: The Incredible Life Story of Robert Foster</t>
  </si>
  <si>
    <t>Hollywood Diner Food Truck Park</t>
  </si>
  <si>
    <t>Examining the Ex-Gay Community</t>
  </si>
  <si>
    <t>Children's Book Series - Early Morals - "Lazy Lauren"</t>
  </si>
  <si>
    <t>Hype: A Ten-Episode Web Series</t>
  </si>
  <si>
    <t>La Sonrisa Empanadas</t>
  </si>
  <si>
    <t>The Adventures of Hemi Rockmore</t>
  </si>
  <si>
    <t>Singularity Gear Squad</t>
  </si>
  <si>
    <t>Arts For Kids</t>
  </si>
  <si>
    <t>SunShinealley.ca</t>
  </si>
  <si>
    <t>BOB CARLTON - French Riviera - Premium weekend bag</t>
  </si>
  <si>
    <t>Crisis Skateboarding</t>
  </si>
  <si>
    <t>My Mother was a Black Box on a White Wall</t>
  </si>
  <si>
    <t>LottoBug</t>
  </si>
  <si>
    <t>'The Age of No Retirement?'  at The OXO Tower, London</t>
  </si>
  <si>
    <t>The Perfect Cycling Commuter Backpack - DUCKS IN A ROW</t>
  </si>
  <si>
    <t>IRPG Tag (Role Playing Laser Tag) (Canceled)</t>
  </si>
  <si>
    <t>Graphic Novel: LOSS a personal experience</t>
  </si>
  <si>
    <t>Beside Heroes - a documentary</t>
  </si>
  <si>
    <t>Comic Book 101</t>
  </si>
  <si>
    <t>Makin' Bacon pancakes</t>
  </si>
  <si>
    <t>INSOMNIAC</t>
  </si>
  <si>
    <t>One-Click Camera Mounts for Canon,Nikon,Pentax,Leica,Sony</t>
  </si>
  <si>
    <t>FIRST FTC Student Robot Construction Team #7143</t>
  </si>
  <si>
    <t>The Opulence of Integrity</t>
  </si>
  <si>
    <t>Yawar Fiesta: The visit from a winged Andean god</t>
  </si>
  <si>
    <t>"Streetfluence" - Beautification through Street Art</t>
  </si>
  <si>
    <t>Petite Chaussette | Worldâ€™s Best No-Show Socks For Women</t>
  </si>
  <si>
    <t>Karma by Laurent Minassian</t>
  </si>
  <si>
    <t>Jasper's Starlight Tavern: Volume One</t>
  </si>
  <si>
    <t>Together We Served...the families left behind. (Canceled)</t>
  </si>
  <si>
    <t>ESPORTS EXPRESS - Dota 2</t>
  </si>
  <si>
    <t>iDockAll 2 - True One Hand Undocking with a Twist!</t>
  </si>
  <si>
    <t>Tommy's Tonics</t>
  </si>
  <si>
    <t>2017: A Supernatural Destiel/Sabriel Fanfic</t>
  </si>
  <si>
    <t>Project Six Pack</t>
  </si>
  <si>
    <t>Raconteur's Cinematic Books - Movie Experience in a Book!</t>
  </si>
  <si>
    <t>The Contemporary Bassoon</t>
  </si>
  <si>
    <t>Then Sings My Soul-Live Musical Production</t>
  </si>
  <si>
    <t>A-1's THURL Tour Merchandise Kickstarter Project</t>
  </si>
  <si>
    <t>MiniCap 2.0+: Unique RFID Slim wallet holds 12+ cards</t>
  </si>
  <si>
    <t>Argent: the Consortium - Influence. Intrigue. Power.</t>
  </si>
  <si>
    <t>Hweeqo's First Album</t>
  </si>
  <si>
    <t>Barn on Fire - Vol. 1: Our first collection of songs.</t>
  </si>
  <si>
    <t>Healthy, Nutritious, Organic Foods Restaurant</t>
  </si>
  <si>
    <t>Living my dream!</t>
  </si>
  <si>
    <t>Finish Renovations on the Grand Ballroom</t>
  </si>
  <si>
    <t>MACNETO: World's 1st Multi-Device Compatible Magnetic Cable</t>
  </si>
  <si>
    <t>The Tortoise &amp; The Crow: Triple Album by The Grouch &amp; Eligh</t>
  </si>
  <si>
    <t>SKYJACKER (old) (Canceled)</t>
  </si>
  <si>
    <t>Foundr V1.0: Lessons From The Greatest Entrepreneurs Today</t>
  </si>
  <si>
    <t>Quiesco - Luxury Soy Candles With Custom Elegant Scents</t>
  </si>
  <si>
    <t>"Pickle*Pusher Small Batch Home Fermenting System"</t>
  </si>
  <si>
    <t>Haunted Norwich</t>
  </si>
  <si>
    <t>Redshirts 2: Leprechaun's Revenge</t>
  </si>
  <si>
    <t>Square drawing</t>
  </si>
  <si>
    <t>Multiplayer</t>
  </si>
  <si>
    <t>AIM 8BiT PLAYING CARDS (Canceled)</t>
  </si>
  <si>
    <t>Project Z</t>
  </si>
  <si>
    <t>Danielle's Debut Album "Glass Walls" (Canceled)</t>
  </si>
  <si>
    <t>MyCAUSE Water</t>
  </si>
  <si>
    <t>The Potty Chair Song</t>
  </si>
  <si>
    <t>Preserving History 1920 Train Caboose.</t>
  </si>
  <si>
    <t>Scriball - Crowdsourced Creative Writing With Friends!</t>
  </si>
  <si>
    <t>Wax Warm-Ups</t>
  </si>
  <si>
    <t>photographing boobs!</t>
  </si>
  <si>
    <t>New Spiritual Jewelry Collection</t>
  </si>
  <si>
    <t>We can make the world's water cleaner, safer &amp; softer</t>
  </si>
  <si>
    <t>(Hopefully Delicious) Pie</t>
  </si>
  <si>
    <t>MARAS WOOD</t>
  </si>
  <si>
    <t>It's A Film About Ending Homelessness</t>
  </si>
  <si>
    <t>TOILET FOOT</t>
  </si>
  <si>
    <t>Stix - A Marionette in Manhattan (Canceled)</t>
  </si>
  <si>
    <t>Creating an inclusive book of military culinary creations</t>
  </si>
  <si>
    <t>Whisk It Up</t>
  </si>
  <si>
    <t>Malena DurÃ¡n y Pepe Elorza - "De Otro Modo" - New Album LIVE</t>
  </si>
  <si>
    <t>Documentary of the ," Down But Not Out", of Memphis, Tn.</t>
  </si>
  <si>
    <t>Utopia Unlimited Opera Company: The Gondoliers</t>
  </si>
  <si>
    <t>'An Eclipse of Ships' album / video / tour</t>
  </si>
  <si>
    <t>Come record a Happy Mother's Day 2015 song for your Mommy.</t>
  </si>
  <si>
    <t>Amahl and the Night Visitors: A One-Act Opera</t>
  </si>
  <si>
    <t>COTTAGE 18</t>
  </si>
  <si>
    <t>The Side Quest - Quest for Retrotopia VG Hip Hop Opera</t>
  </si>
  <si>
    <t>Flawed Justice: Village Arbitration in Bangladesh</t>
  </si>
  <si>
    <t>We Remember SID BERNSTEIN British Invasion Promoter</t>
  </si>
  <si>
    <t>Lucifer, the untold story</t>
  </si>
  <si>
    <t>Sugar Los Angeles Year One</t>
  </si>
  <si>
    <t>FR4 Machine Shield -The CNC kit from an entire sheet of PCB.</t>
  </si>
  <si>
    <t>BEAST MODE: The Comic Book Experience</t>
  </si>
  <si>
    <t>DANS DEN</t>
  </si>
  <si>
    <t>Grace Is In The House! Gospel Play</t>
  </si>
  <si>
    <t>Pussy Juice Mustache Wax</t>
  </si>
  <si>
    <t>Suncoast Storm 05 2014/2015 Season (Canceled)</t>
  </si>
  <si>
    <t>COOKIE TONGUE New Album: ORPHAN ARMS</t>
  </si>
  <si>
    <t>A Brony and Pegasister dating/social website</t>
  </si>
  <si>
    <t>COLOR OF LIFE</t>
  </si>
  <si>
    <t>online free-to-read and free-to-publish scientific journal</t>
  </si>
  <si>
    <t>beDOG - The first open-view kennel</t>
  </si>
  <si>
    <t>Young Scent - Premium Drinking Vinegar</t>
  </si>
  <si>
    <t>Angelo Dundee - The Early Years</t>
  </si>
  <si>
    <t>Enchanted Forest Festival of Lights</t>
  </si>
  <si>
    <t>Jugend Programmiert Starter-Kit</t>
  </si>
  <si>
    <t>BattleMat</t>
  </si>
  <si>
    <t>Am I A Standup Comedian?</t>
  </si>
  <si>
    <t>Camila's Lemonade Stand</t>
  </si>
  <si>
    <t>Dead Dreams-First Novel</t>
  </si>
  <si>
    <t>CONCRETE BOOTS</t>
  </si>
  <si>
    <t>King's Forge 2nd Edition and Apprentices Expansion</t>
  </si>
  <si>
    <t>Runaways - TV Pilot</t>
  </si>
  <si>
    <t>Aetherianica</t>
  </si>
  <si>
    <t>Guilded Age Vol 2 &amp; Animated Shorts!</t>
  </si>
  <si>
    <t>Big Jackson Vol 1: Opening Act Graphic Novel</t>
  </si>
  <si>
    <t>London Calling - Study Overseas Part 2</t>
  </si>
  <si>
    <t>Zombies Never Die</t>
  </si>
  <si>
    <t>Film "Old New" - Let's stand together for women's rights</t>
  </si>
  <si>
    <t>The Passion as Told by AntÃ­gona PÃ©rez</t>
  </si>
  <si>
    <t>BragBox - Life on the EdJ; a book and indie film project</t>
  </si>
  <si>
    <t>Hardes d'Acadie Folk / Acadie Folk Apparel</t>
  </si>
  <si>
    <t>Tennessee Porches: A Visual Documentary</t>
  </si>
  <si>
    <t>Dear Harley</t>
  </si>
  <si>
    <t>DAY OF THE DOG by Blue Sparrow Theatre Company</t>
  </si>
  <si>
    <t>Kiteboating</t>
  </si>
  <si>
    <t>Help Mitch Press "Dichotomy" On CD</t>
  </si>
  <si>
    <t>The Reason for The Season</t>
  </si>
  <si>
    <t>LOVE'S GONE TO HELL</t>
  </si>
  <si>
    <t>Darklands: New Kindreds</t>
  </si>
  <si>
    <t>"The Rich Life"...a new CD project by SoulRaye...</t>
  </si>
  <si>
    <t>SomethingFun: send a simple, memorable gift to a friend</t>
  </si>
  <si>
    <t>UNIQUE TRAVEL SET | World's best travel clothing for Women</t>
  </si>
  <si>
    <t>ROGER - Starring Game of Thrones' John Bradley &amp; Seann Walsh</t>
  </si>
  <si>
    <t>4th Quarter Cast</t>
  </si>
  <si>
    <t>California Roll by LEMON</t>
  </si>
  <si>
    <t>The Bogre: Southern Gothik #1</t>
  </si>
  <si>
    <t>The House of Crazy Dances</t>
  </si>
  <si>
    <t>Picture Book for Young Skeptics and Freethinkers</t>
  </si>
  <si>
    <t>Jonny McGovern Super Gay Videos Project</t>
  </si>
  <si>
    <t>Mechanical Family</t>
  </si>
  <si>
    <t>PLAYWRITE, INC: PROJECT GEORGIA (the country, not the state)</t>
  </si>
  <si>
    <t>Michael Allman's New CD -</t>
  </si>
  <si>
    <t>LOS MUERTOS (Canceled)</t>
  </si>
  <si>
    <t>Masked Emotions - A Short Fiction Film</t>
  </si>
  <si>
    <t>Getting Out: Animated 3D Short Film/Trailer</t>
  </si>
  <si>
    <t>Born Good Wear</t>
  </si>
  <si>
    <t>@SpeedingDonuts +Donutruck</t>
  </si>
  <si>
    <t>Pinblock - Creative Building Toy with only One Block</t>
  </si>
  <si>
    <t>DTA Album &amp; Tour (Canceled)</t>
  </si>
  <si>
    <t>'OGD' (Canceled)</t>
  </si>
  <si>
    <t>Lucky Cheeks - G-Strings made in France</t>
  </si>
  <si>
    <t>Capturing Moments through a Lens</t>
  </si>
  <si>
    <t>The Adventures of Team Apple</t>
  </si>
  <si>
    <t>Jeremiah's Passion "When Two Worlds Collide"</t>
  </si>
  <si>
    <t>BIG Laugh! Spay Paint Prank, Static Sticker Comes Right Off!</t>
  </si>
  <si>
    <t>Boston Latino Heritage Project</t>
  </si>
  <si>
    <t>Real homemade beef jerky</t>
  </si>
  <si>
    <t>LOSER BRIGADE GROUP SHOW</t>
  </si>
  <si>
    <t>Fund A Side of Paradise's debut EP "Live for the Moment"</t>
  </si>
  <si>
    <t>The Same Tolerance Project</t>
  </si>
  <si>
    <t>The Maiden and The Princess</t>
  </si>
  <si>
    <t>Pastell Me About It</t>
  </si>
  <si>
    <t>Mythica: A Quest for Heroes: OFFICIAL MOVIE NOVELIZATION</t>
  </si>
  <si>
    <t>Debut Album "Conversations With My Ex"</t>
  </si>
  <si>
    <t>Esprezzatura Coffee &amp; Tea: A Gourmet NYC Coffee Cart</t>
  </si>
  <si>
    <t>One Unexpected Event- How Would Your Life Change?</t>
  </si>
  <si>
    <t>Coat of Arms by The StoneThrowers</t>
  </si>
  <si>
    <t>The four button keypad</t>
  </si>
  <si>
    <t>Better Book Promos</t>
  </si>
  <si>
    <t>Mid-Flight Fellatio</t>
  </si>
  <si>
    <t>The Tinkerer. Handmade resin figure</t>
  </si>
  <si>
    <t>Priory Gaming</t>
  </si>
  <si>
    <t>ThisGameSukz</t>
  </si>
  <si>
    <t>Viperblack, the first blacker than black t-shirt.</t>
  </si>
  <si>
    <t>On the road to a proper youtube channel.</t>
  </si>
  <si>
    <t>QUAS</t>
  </si>
  <si>
    <t>B-25 Bomber "Sandbar Mitchell" Rescue from Alaska</t>
  </si>
  <si>
    <t>Literary Movements (Canceled)</t>
  </si>
  <si>
    <t>"The Foxhole" An Action Based Web Series Episodes 3,4,5</t>
  </si>
  <si>
    <t>We Are the Future Music Development Experience</t>
  </si>
  <si>
    <t>Drawn Through Time</t>
  </si>
  <si>
    <t>The Unclogging: An Unsanitary Saga</t>
  </si>
  <si>
    <t>Secure Grip Earphones that Won't Fall Out of Your Ears</t>
  </si>
  <si>
    <t>Jungle Couture: Supreme Goods</t>
  </si>
  <si>
    <t>Levi Whalen Produces His Debut Album!</t>
  </si>
  <si>
    <t>SJ family farm and ranch organic community garden</t>
  </si>
  <si>
    <t>Flower - A Short Film by Nick Koscik</t>
  </si>
  <si>
    <t>Uncommissioned Public Art</t>
  </si>
  <si>
    <t>A "Chorus" in Miracles - A Spiritually Awakening Phenomenon</t>
  </si>
  <si>
    <t>3D Single Framework genuine oiled or untreated Wood custom</t>
  </si>
  <si>
    <t>DIARY OF A DEAD GUY - the Country-freakin'-OPERA!!</t>
  </si>
  <si>
    <t>'A Chorus Line' by Hamilton Academy of Music</t>
  </si>
  <si>
    <t>"New American Farmers" seed program</t>
  </si>
  <si>
    <t>BIG Women Rule</t>
  </si>
  <si>
    <t>The Viracocha III, a Reed Raft Voyage Across the Pacific</t>
  </si>
  <si>
    <t>Fluff and Stuff Bears</t>
  </si>
  <si>
    <t>The Unwanted</t>
  </si>
  <si>
    <t>Matt Feddermann's new "live in the studio" style EP</t>
  </si>
  <si>
    <t>Hello Donuts</t>
  </si>
  <si>
    <t>Shake Quick Shaker Bottle (Suspended)</t>
  </si>
  <si>
    <t>Beautiful Music, Ugly Struggle</t>
  </si>
  <si>
    <t>Drawing For The Future</t>
  </si>
  <si>
    <t>Sumi Playing Cards</t>
  </si>
  <si>
    <t>THROW PILLOWS designed for PET OWNERS</t>
  </si>
  <si>
    <t>FlyKly Smart Ped</t>
  </si>
  <si>
    <t>FAKE GIRL</t>
  </si>
  <si>
    <t>VOTA House Party Tour Contest for Aubree Childs</t>
  </si>
  <si>
    <t>Kossel Clear - Let's build a full sized delta 3D printer!</t>
  </si>
  <si>
    <t>The Cat Rescuers Documentary</t>
  </si>
  <si>
    <t>EZ Does It Designs: Simplicity and Sustainability</t>
  </si>
  <si>
    <t>Ty's List - (Help us reach our new goal of $20,000!)</t>
  </si>
  <si>
    <t>Kingdom County's full length album</t>
  </si>
  <si>
    <t>Solar Circuit Racing</t>
  </si>
  <si>
    <t>Ralf Rozay: The Come Up Story</t>
  </si>
  <si>
    <t>JurmsClothing - Simple clothing for simple living.</t>
  </si>
  <si>
    <t>Chilly's Quest - a penguin video game</t>
  </si>
  <si>
    <t>D&amp;H Canal house living Museum and Towpath to Trail project</t>
  </si>
  <si>
    <t>Beat the cyberbully!</t>
  </si>
  <si>
    <t>Glowing Gourds: A Story about Radioactive Pumpkins</t>
  </si>
  <si>
    <t>FRAMED: a documentary film</t>
  </si>
  <si>
    <t>Wandering Fashion Photographer in Europe!</t>
  </si>
  <si>
    <t>Symmetry Short Film</t>
  </si>
  <si>
    <t>Passionate Soccer Love Publishing and Book Tour</t>
  </si>
  <si>
    <t>Quest to the NY Times Bestseller List by a Canadian Author</t>
  </si>
  <si>
    <t>Worship album Round 2</t>
  </si>
  <si>
    <t>"The Frequency of Love" Shirt   Art by Prairie Prince</t>
  </si>
  <si>
    <t>Make Some Noize</t>
  </si>
  <si>
    <t>JOIN THE GESTURE ECONOMY. Support 1067 PacificPeople Year 4</t>
  </si>
  <si>
    <t>LitJackets: Smartphone-Controlled Interactive PartyWear</t>
  </si>
  <si>
    <t>Scented Plush Animals "Scentimals"</t>
  </si>
  <si>
    <t>HIPP Titanium: The hip flask reborn in Titanium</t>
  </si>
  <si>
    <t>Send The English Channel to Abbey Road on the River</t>
  </si>
  <si>
    <t>The Christmas Eve Box</t>
  </si>
  <si>
    <t>Carmen</t>
  </si>
  <si>
    <t>Worlds Masters: Create, Play, Rule</t>
  </si>
  <si>
    <t>Resist-vA Project</t>
  </si>
  <si>
    <t>DÃ©rive's Debut Full Length</t>
  </si>
  <si>
    <t>Hollywood Island</t>
  </si>
  <si>
    <t>Girls Got Geek Video Game Camp</t>
  </si>
  <si>
    <t>THE LAST SUMMER (35mm Feature Film) to Self-Distribute!</t>
  </si>
  <si>
    <t>Fresh Insouls Footwear</t>
  </si>
  <si>
    <t>CookiNG under PRESSURE</t>
  </si>
  <si>
    <t>The Owosso Harpist - The Harp Album (Canceled)</t>
  </si>
  <si>
    <t>Cord2Go Lightning Sync &amp; Charge Keychain for iPhone iPad</t>
  </si>
  <si>
    <t>Like1 Apparel (Canceled)</t>
  </si>
  <si>
    <t>Vampariah (feature length action horror film)</t>
  </si>
  <si>
    <t>Way of the Master:  A Cult Leader's Handbook</t>
  </si>
  <si>
    <t>Fortress of Inca - Handmade Shoes - 1 Year Buyback Program</t>
  </si>
  <si>
    <t>Mythical Lairs - The Next Step in Dungeon Terrain</t>
  </si>
  <si>
    <t>Biobierwinkel</t>
  </si>
  <si>
    <t>NÃ©e is Making a New Record!</t>
  </si>
  <si>
    <t>Iron Rod "Just Hold To It"</t>
  </si>
  <si>
    <t>THE PALE: Royalty and Thieves</t>
  </si>
  <si>
    <t>We Took Them Prisoner!!! Photography zine about plants</t>
  </si>
  <si>
    <t>Jaeger</t>
  </si>
  <si>
    <t>The Ice Cream Festival</t>
  </si>
  <si>
    <t>Camp Killer:  Handmade horror from the Chainsaw Sally team!</t>
  </si>
  <si>
    <t>The Mana Journal: The Secret to Happiness</t>
  </si>
  <si>
    <t>Ilios Betrayal of Gods - 2D Mythological Action Platformer</t>
  </si>
  <si>
    <t>Best Songs For Two Voices</t>
  </si>
  <si>
    <t>The Mythical State of Jefferson</t>
  </si>
  <si>
    <t>Tales from the Interface No.1</t>
  </si>
  <si>
    <t>16-LOVE hits theaters this January!</t>
  </si>
  <si>
    <t>Intro to Exposure Assessment Statistics Online Course</t>
  </si>
  <si>
    <t>Choose Your Fate! For IOS!</t>
  </si>
  <si>
    <t>Peg Solitaire - A CNC Machined Strategy Game</t>
  </si>
  <si>
    <t>"Peace, Love and Dreamâ€ International Vocal Project</t>
  </si>
  <si>
    <t>Afghanistan Veteran Food Truck Dream!</t>
  </si>
  <si>
    <t>Brittany Reilly Band Live CD Release &amp; Route66 Tour Relaunch</t>
  </si>
  <si>
    <t>The Night Hours: Once More, With Feeling</t>
  </si>
  <si>
    <t>Glitzy Bitz LLC- Interchangeable pet leashes</t>
  </si>
  <si>
    <t>MIRRORS ON WHEELS &amp; SOUND EQUIPMENT</t>
  </si>
  <si>
    <t>Get the Show on the Road!</t>
  </si>
  <si>
    <t>Impendit - Get exclusive deals for being you.</t>
  </si>
  <si>
    <t>Spring at the Willowbrook Inn: A New Play, New York Opening</t>
  </si>
  <si>
    <t>Limmie Pulliam DEBUT CD Project (Canceled)</t>
  </si>
  <si>
    <t>The Quest</t>
  </si>
  <si>
    <t>The Halfknechts</t>
  </si>
  <si>
    <t>Standing Up To The Experts</t>
  </si>
  <si>
    <t>Help Range-of-(e)Motion Dances go to Arizona on Oct 5, 2011.</t>
  </si>
  <si>
    <t>Drinkpod 900 Series Water Purifier</t>
  </si>
  <si>
    <t>The Bad Karma Impala â€“ The UKâ€™s first charity Art Car</t>
  </si>
  <si>
    <t>The Cubed Travel Jacketâ„¢: A Waterproof Shell for Everyday</t>
  </si>
  <si>
    <t>Covers: Retracing Reggae Record Sleeves in London</t>
  </si>
  <si>
    <t>Cookyns - The Culinary Experience at home</t>
  </si>
  <si>
    <t>The Quarter Century Belt |  25 Years Guaranteed.</t>
  </si>
  <si>
    <t>Join Univ. of Michigan Dancers in their Journey to NYC!</t>
  </si>
  <si>
    <t>The D4 Portaledge</t>
  </si>
  <si>
    <t>Terrible People Magazine</t>
  </si>
  <si>
    <t>Ossus Online: The Rise of Virtue (Canceled)</t>
  </si>
  <si>
    <t>First Law of Mad Science Issue 1</t>
  </si>
  <si>
    <t>Evolve (Canceled)</t>
  </si>
  <si>
    <t>The Lesson: AN ANTI-BULLYING PUBLIC SERVICE ANNOUNCEMNT</t>
  </si>
  <si>
    <t>Starship Orion</t>
  </si>
  <si>
    <t>Academic Coffee - Great People, Fine Pastries, Fun Times</t>
  </si>
  <si>
    <t>Of Winter Full Length</t>
  </si>
  <si>
    <t>Pretty Broken Things Debut Album!</t>
  </si>
  <si>
    <t>Vintage Soda Watch</t>
  </si>
  <si>
    <t>The Porker - Australian Food Truck By A Chef (Canceled)</t>
  </si>
  <si>
    <t>NYC LGBT Webseries: "Friend of a Friend"</t>
  </si>
  <si>
    <t>The Professional: Part 1</t>
  </si>
  <si>
    <t>The Garg Hunter - Web Series - Pilot</t>
  </si>
  <si>
    <t>25mm scale building maps</t>
  </si>
  <si>
    <t>Calendar - "Our smile does not infect</t>
  </si>
  <si>
    <t>FootBreath.com</t>
  </si>
  <si>
    <t>Operation: Music Ministry (Phase 2 - Lighting Support)</t>
  </si>
  <si>
    <t>Data Damage - All Ends</t>
  </si>
  <si>
    <t>THE ESSENTIAL SLIM WALLET</t>
  </si>
  <si>
    <t>Destination Film Score</t>
  </si>
  <si>
    <t>Bring Beauty Beneath the Dirt on a University Tour!</t>
  </si>
  <si>
    <t>CHARMFRIL | Phone case with lockets and personalized charms</t>
  </si>
  <si>
    <t>CupToMug</t>
  </si>
  <si>
    <t>Carbondale UFO Documentary</t>
  </si>
  <si>
    <t>DemoGods- A Video Instructional Culinary Cookbook Adventure</t>
  </si>
  <si>
    <t>Mangez des insectes avec Alim'Ento !</t>
  </si>
  <si>
    <t>HOLLA BACK</t>
  </si>
  <si>
    <t>Pen Station</t>
  </si>
  <si>
    <t>echoChamber: A Party Rhythm Game (Canceled)</t>
  </si>
  <si>
    <t>The Worlds First Carbon Fibre Cue Case by Jones &amp; Co</t>
  </si>
  <si>
    <t>BLIND (post-nuclear Tokyo commute)</t>
  </si>
  <si>
    <t>Sherwood: The Legend of Robin Hood</t>
  </si>
  <si>
    <t>Brazilian Fusion - Cissa Paz Debut Album Fund</t>
  </si>
  <si>
    <t>myDiet - The easy worldwide choice to maintain your diet!</t>
  </si>
  <si>
    <t>Hombre</t>
  </si>
  <si>
    <t>Last Summer</t>
  </si>
  <si>
    <t>Wet Burrito - Pop culture and unpop culture podcast</t>
  </si>
  <si>
    <t>ElleX Clothing For LA Fashion Week</t>
  </si>
  <si>
    <t>Low Cost Fresh &amp; Finished Organic Food</t>
  </si>
  <si>
    <t>Cats Are Bad At...</t>
  </si>
  <si>
    <t>Lateralus | the debut album</t>
  </si>
  <si>
    <t>True Story: Powerful, pocket-sized longform nonfiction</t>
  </si>
  <si>
    <t>NATIVE TILE COVER by STALYON</t>
  </si>
  <si>
    <t>On the Possibility of Romancing a Stone</t>
  </si>
  <si>
    <t>(A Beta Among Alphas) Book 1: Secrets of the Lycanburgs</t>
  </si>
  <si>
    <t>Insane Locals So Cal</t>
  </si>
  <si>
    <t>Bring the stars to a new generation. SF for young readers!</t>
  </si>
  <si>
    <t>Celebrity Prank Calls</t>
  </si>
  <si>
    <t>THE FARM: A short horror film</t>
  </si>
  <si>
    <t>Vice Grip Reunion Show</t>
  </si>
  <si>
    <t>Serve-Air</t>
  </si>
  <si>
    <t>Book Two of The Wolf of Dorian Gray Book &amp; eBook Series</t>
  </si>
  <si>
    <t>Save Saxonhouse</t>
  </si>
  <si>
    <t>Scarlett</t>
  </si>
  <si>
    <t>Oak Book Shelf</t>
  </si>
  <si>
    <t>MAKE FAKEGRIMLOCK POSTERS</t>
  </si>
  <si>
    <t>Mark Proctor's "Ten Thousand Places"</t>
  </si>
  <si>
    <t>The Summons Project</t>
  </si>
  <si>
    <t>Islands of the Dying Light</t>
  </si>
  <si>
    <t>A QUESTION OF TIMING</t>
  </si>
  <si>
    <t>How to Get Out of Debt Living Paycheck to Paycheck</t>
  </si>
  <si>
    <t>Desha Delteil Bronze reliefs</t>
  </si>
  <si>
    <t>Bras Built in Fashion Forward Swimwear from B-DDD Sizing</t>
  </si>
  <si>
    <t>Parthenon Huxley's new studio album: Thank You Bethesda</t>
  </si>
  <si>
    <t>This Is All Now's Brand New Album!!</t>
  </si>
  <si>
    <t>Hong Kong Street Uncle Fashion Guideline</t>
  </si>
  <si>
    <t>Air Plant Company</t>
  </si>
  <si>
    <t>MONSTEROUS MURDERS - A stop-motion short</t>
  </si>
  <si>
    <t>Recording Michael Shapiro's Second Symphony with the CBSO</t>
  </si>
  <si>
    <t>One Screw Loose, Jellies and Jelly Rubs, Spread It On Thick.</t>
  </si>
  <si>
    <t>Send "The B@$t*rd" to Austin!</t>
  </si>
  <si>
    <t>Stephen King's "Popsy" Adaptation to Film Festivals</t>
  </si>
  <si>
    <t>Tiny Swords SMAAASH!</t>
  </si>
  <si>
    <t>Bryan Duncan's New Album &amp; Re-Issue of Some Past Albums</t>
  </si>
  <si>
    <t>Technology Zone</t>
  </si>
  <si>
    <t>Aunt</t>
  </si>
  <si>
    <t>Car Repair App</t>
  </si>
  <si>
    <t>CHOOSE JOY! with Marty Martin</t>
  </si>
  <si>
    <t>"Violet" (Canceled)</t>
  </si>
  <si>
    <t>Neverest Outfitters: Outdoor goods &amp; apparel made in MN</t>
  </si>
  <si>
    <t>The iPack</t>
  </si>
  <si>
    <t>Round 2, MSL-Rappers Division</t>
  </si>
  <si>
    <t>Real Electronic Privacy</t>
  </si>
  <si>
    <t>Streaming Video Games online with Twitch</t>
  </si>
  <si>
    <t>Kill Bugs Dead</t>
  </si>
  <si>
    <t>Smirkee, Emotion Recognition on your phone.</t>
  </si>
  <si>
    <t>Miniature Worlds</t>
  </si>
  <si>
    <t>Andrew (Canceled)</t>
  </si>
  <si>
    <t>?eta Male - a lifestyle mag for the 21st Century gentleman</t>
  </si>
  <si>
    <t>The Hunt For OKETE [OKAY-TAY] The African Giant Rat</t>
  </si>
  <si>
    <t>Warts and Wings!</t>
  </si>
  <si>
    <t>The Man in the Woods</t>
  </si>
  <si>
    <t>Natural, Handmade Soaps + Skincare by Wildwood</t>
  </si>
  <si>
    <t>"When You Look at Me" &amp; "Awaken Me" Music Videos</t>
  </si>
  <si>
    <t>Positive Messages of Beauty, Life &amp; Style</t>
  </si>
  <si>
    <t>2 Kids Off the Couch film BALANCE  Connected or not to be</t>
  </si>
  <si>
    <t>Breaking Free From GMO's</t>
  </si>
  <si>
    <t>Paul Bergmans fÃ¶rsta skiva!</t>
  </si>
  <si>
    <t>Darkroom construction</t>
  </si>
  <si>
    <t>Icebergs: A Song About Hope (Canceled)</t>
  </si>
  <si>
    <t>Unformed</t>
  </si>
  <si>
    <t>What if ...? A story about the biggest conspiracies ever!</t>
  </si>
  <si>
    <t>Fire Ball VIII: The 8th Wonder of the World</t>
  </si>
  <si>
    <t>Car Spotto - Activity Books, Plush &amp; Branded Merchandise</t>
  </si>
  <si>
    <t>Felicity- A Handmade candle holder</t>
  </si>
  <si>
    <t>Life Changing Chocolate - Ultimate Herbal Cacao</t>
  </si>
  <si>
    <t>Singing the Standards: Music to Edutain!</t>
  </si>
  <si>
    <t>Creating 4 City STEM Summer Camps 2015</t>
  </si>
  <si>
    <t>Four Three Two One Zero Dollar Budget</t>
  </si>
  <si>
    <t>West 40s: Pilot Episode</t>
  </si>
  <si>
    <t>Smart Jacket: Lighting, Heating, &amp; Multi-functional Pockets</t>
  </si>
  <si>
    <t>Growums videos and vegetable seed kits for kids growing food</t>
  </si>
  <si>
    <t>Innocent by Reason of Insanity (Novel)</t>
  </si>
  <si>
    <t>300 Large : A comedy with a Body Count - Feature Film</t>
  </si>
  <si>
    <t>Soaring Shoes*** Gadget and Footwear in One for Walk Jog Run</t>
  </si>
  <si>
    <t>PaperTales Custom Studio</t>
  </si>
  <si>
    <t>#100Anywhere: Kickoff at 14,000 Feet!</t>
  </si>
  <si>
    <t>'Immaculate' The Play</t>
  </si>
  <si>
    <t>Mine To Love: Songs of dark fairytales, love and enchantment</t>
  </si>
  <si>
    <t>Truffles in Bloom - "Have your flowers and EAT them too!"</t>
  </si>
  <si>
    <t>Black Ice</t>
  </si>
  <si>
    <t>LumAlert EDC Whistle / Glowfob</t>
  </si>
  <si>
    <t>Songs for Elsa - Jazz Standards with a Twist</t>
  </si>
  <si>
    <t>A How To Guide For Starting a Business Online...From a Manga</t>
  </si>
  <si>
    <t>MakerSpace:  Teacher desperate to stop teaching to the test</t>
  </si>
  <si>
    <t>'Windows' Fairley's FIRST EP</t>
  </si>
  <si>
    <t>The Good One - A Short Philadelphia Film.</t>
  </si>
  <si>
    <t>Travelling Mermaid and Cosplayer</t>
  </si>
  <si>
    <t>The Guidebook for Human Adjustment v2.21</t>
  </si>
  <si>
    <t>Bazoogo Search Engine</t>
  </si>
  <si>
    <t>"Reunion" - a feature length horror film</t>
  </si>
  <si>
    <t>Sven-Erik Olsen's New Album</t>
  </si>
  <si>
    <t>Let Love and Loss be Your Guides: A Creative Project Install</t>
  </si>
  <si>
    <t>Chemistry &amp; Organic Chemistry Simplest Guides for Students!</t>
  </si>
  <si>
    <t>Caroline Smith &amp; The Good Night Sleeps // "Little Wind"</t>
  </si>
  <si>
    <t>The Headstand Book</t>
  </si>
  <si>
    <t>Debut album from The North</t>
  </si>
  <si>
    <t>Swedish Games Store</t>
  </si>
  <si>
    <t>Triangulum (Canceled)</t>
  </si>
  <si>
    <t>Schoolbooks &amp; Sorcery - YA Anthology</t>
  </si>
  <si>
    <t>So... Many... Sketchbooks!</t>
  </si>
  <si>
    <t>Something Cool</t>
  </si>
  <si>
    <t>A Children's Book Store Makeover</t>
  </si>
  <si>
    <t>Space Cadets</t>
  </si>
  <si>
    <t>Lie to Me - The First Novel in IMHD</t>
  </si>
  <si>
    <t>PIKESTOCK Festival 2017</t>
  </si>
  <si>
    <t>The Moon and Me</t>
  </si>
  <si>
    <t>KiddoBands...custom bracelets made by Kiddos</t>
  </si>
  <si>
    <t>For the Love of Flight: An Aviation Film</t>
  </si>
  <si>
    <t>Help press Matlock &amp; Mr. Green "THE WAX MUSEUM EP" on WAX!</t>
  </si>
  <si>
    <t>Positive/Negative Magazine Volume 6</t>
  </si>
  <si>
    <t>Hadeas</t>
  </si>
  <si>
    <t>SuperGreen Hemp Yoga Mat and Sling: with Lifetime Guarantee!</t>
  </si>
  <si>
    <t>The Sitka Rose Band: "Out of the Blue"</t>
  </si>
  <si>
    <t>Hear The Doors (Post Production)</t>
  </si>
  <si>
    <t>"The Reunion" - a feature length horror movie</t>
  </si>
  <si>
    <t>Dazzmoon-- Decide your jewelry from design.</t>
  </si>
  <si>
    <t>PowerStationPro: Powered Phone/GoPro Stand, Charger &amp; Light</t>
  </si>
  <si>
    <t>Japanese Tattoo Coloring Book</t>
  </si>
  <si>
    <t>Phone sleeve (Canceled)</t>
  </si>
  <si>
    <t>GoPro spandex pouch Hat(snapback) "See-you-later Head Mount"</t>
  </si>
  <si>
    <t>Crete Solid Enterprise</t>
  </si>
  <si>
    <t>FURBALL RAMPAGE...the card game that changes every time!</t>
  </si>
  <si>
    <t>NIMBY - Industrial Art and DIY Space</t>
  </si>
  <si>
    <t>Help Fund a New Obituary Album!</t>
  </si>
  <si>
    <t>Warriors &amp; Wizards Fantasy Magazine Issue #1</t>
  </si>
  <si>
    <t>The 'Leles - "Let Us Rest! Let Us Move!"</t>
  </si>
  <si>
    <t>Time travel app</t>
  </si>
  <si>
    <t>ORION ONE:  Mechanical Aluminum + Titanium Minimalist Wallet</t>
  </si>
  <si>
    <t>Let's Publish Tripping Over You!</t>
  </si>
  <si>
    <t>Living In A Circle / Songs of Harmony &amp; Hope / KEN LONNQUIST</t>
  </si>
  <si>
    <t>The Crumbling Young</t>
  </si>
  <si>
    <t>Multi MMO Guild Forum</t>
  </si>
  <si>
    <t>Projects in Node.js - Master Mongoose</t>
  </si>
  <si>
    <t>Life is Beautiful: The Blessings of Recovery</t>
  </si>
  <si>
    <t>Give Purrs A Chance Cat Cafe Spa Adoptions Yoga Dancing Teas</t>
  </si>
  <si>
    <t>WORLD OF MYTHOLOGY (Canceled)</t>
  </si>
  <si>
    <t>Boost Band: Worlds First Universal Power Bank Wristband</t>
  </si>
  <si>
    <t>Monochrome Roses Enamel Jewelry</t>
  </si>
  <si>
    <t>Being Green By Refurbishing Items</t>
  </si>
  <si>
    <t>Angel Halo Chang's Official Book Collection</t>
  </si>
  <si>
    <t>Pampered People and Pooches Cafe</t>
  </si>
  <si>
    <t>My Wood Burned Frames Project!</t>
  </si>
  <si>
    <t>"BANK ROLL" -- the movie...</t>
  </si>
  <si>
    <t>B.Y.O.Beard Care</t>
  </si>
  <si>
    <t>Help Rocky Show The World How Dope He Is</t>
  </si>
  <si>
    <t>Father/Daughter Multi-Media Mini-Documentary</t>
  </si>
  <si>
    <t>Dread Bot Factory</t>
  </si>
  <si>
    <t>Bible Agent 7: The First Mission</t>
  </si>
  <si>
    <t>Portrait by Above Bounds Theatre Collective</t>
  </si>
  <si>
    <t>LIVE - A First Friday by Joel Adams</t>
  </si>
  <si>
    <t>Making Whoopie</t>
  </si>
  <si>
    <t>ReflecToes Socks - Reflective Visibility In Motion</t>
  </si>
  <si>
    <t>Exceptional Exception Ball</t>
  </si>
  <si>
    <t>Goaster, The Coaster To Go</t>
  </si>
  <si>
    <t>Fable: From Farm to Table</t>
  </si>
  <si>
    <t>Bomtanka for children to play, laugh and learn !!!</t>
  </si>
  <si>
    <t>D-Rock's Fro-Yo Truck</t>
  </si>
  <si>
    <t>Buy one, give one winter gear for the homeless</t>
  </si>
  <si>
    <t>Chill Lizard - Automatic Drink Chiller</t>
  </si>
  <si>
    <t>THE FLOATONES 2015 AT LA MAMA</t>
  </si>
  <si>
    <t>Custom Fairview 2017 Playing Cards</t>
  </si>
  <si>
    <t>Ickto-Bippo / Beegladid (Canceled)</t>
  </si>
  <si>
    <t>Mary Ellen Carter Rides Again (island burning man art car)</t>
  </si>
  <si>
    <t>The Mill Cafe &amp; Hitt Pizza</t>
  </si>
  <si>
    <t>DUO - The First Wearable to Track Oxygen and Heart Rate</t>
  </si>
  <si>
    <t>New Holmes Album!</t>
  </si>
  <si>
    <t>Spell Saga ~ New Language Launch ~</t>
  </si>
  <si>
    <t>FASCINATION ANXIETY JEWELRY</t>
  </si>
  <si>
    <t>IO - Hybrid Speakers / Headphones (Canceled)</t>
  </si>
  <si>
    <t>"DAYS IN HELL" book Fundraiser</t>
  </si>
  <si>
    <t>'Transformation' Collection - EJ Fashion and Design, Inc</t>
  </si>
  <si>
    <t>Pink Robot: Adorable Clothes for Adorable Babies</t>
  </si>
  <si>
    <t>A Grunge and Abstract Twisted Paradise</t>
  </si>
  <si>
    <t>Zcapture - Open Source 360 Product Photography</t>
  </si>
  <si>
    <t>Stay Chilly</t>
  </si>
  <si>
    <t>Esportmagasinet</t>
  </si>
  <si>
    <t>Sustainable Surfboard Packaging</t>
  </si>
  <si>
    <t>Food Truck- "Savoury" for the little piggy in us all. Btc</t>
  </si>
  <si>
    <t>Introducing the Best D_ _ _ Trailer Hitch in the World. TEDD</t>
  </si>
  <si>
    <t>My Snowball</t>
  </si>
  <si>
    <t>1st Malachite Live Studio Album</t>
  </si>
  <si>
    <t>Graphic Novel Illustration and Publishing</t>
  </si>
  <si>
    <t>NEAREST AND DEAREST, THE CLARKE DESCENDANTS OF EAST FLORIDA</t>
  </si>
  <si>
    <t>Pure.Charger</t>
  </si>
  <si>
    <t>617 film DIY Camera, challenges 80megapixels (equivalent)</t>
  </si>
  <si>
    <t>StÃ¶tta nytt program - The Unknown Sverige</t>
  </si>
  <si>
    <t>Evolution of the Trombone : Mike Corrigan, Elliot Mason JAZZ</t>
  </si>
  <si>
    <t>Cabl-lounge</t>
  </si>
  <si>
    <t>Rancho Corvid Community Wood Kiln Project</t>
  </si>
  <si>
    <t>Kiss Cat:The World's First 3 Second Magical Skin detector</t>
  </si>
  <si>
    <t>Achara Booth at 626 Nightmarket</t>
  </si>
  <si>
    <t>Historic town of Roslyn desperately seeking Coffee!</t>
  </si>
  <si>
    <t>Noice - All in One Waterproof/Attachable Speaker (Canceled)</t>
  </si>
  <si>
    <t>HELP SUPPORT THE " MITCH JAMS PROJECT"</t>
  </si>
  <si>
    <t>Enfant PommÃ©- A Project that started 2 years ago in a garage</t>
  </si>
  <si>
    <t>Time Lost Empires Pilot</t>
  </si>
  <si>
    <t>I am Colombia</t>
  </si>
  <si>
    <t>False Luck | USA-made accessories + apparel with attitude</t>
  </si>
  <si>
    <t>OUR FRIEND SATAN - graphic novel</t>
  </si>
  <si>
    <t>"TONGUE TIED" ("Â¡Me Comieron La Lengua!")</t>
  </si>
  <si>
    <t>The Color of Night &amp; The Music of Life (Canceled)</t>
  </si>
  <si>
    <t>Amateur Anvil Upgrade</t>
  </si>
  <si>
    <t>Kristin Wilson's first CD of originals (Canceled)</t>
  </si>
  <si>
    <t>Circuit Bender's Ball Columbus</t>
  </si>
  <si>
    <t>Are You the Agent Or the Controller?</t>
  </si>
  <si>
    <t>Clearwater Crafts</t>
  </si>
  <si>
    <t>Amy's Mochi (Canceled)</t>
  </si>
  <si>
    <t>Is your Boss a JERK?</t>
  </si>
  <si>
    <t>The greatest independent effort. By, mr. Bout-It</t>
  </si>
  <si>
    <t>Prosperity Brand Fashion</t>
  </si>
  <si>
    <t>Colin's and Tayt's story deserves to be told to the world</t>
  </si>
  <si>
    <t>Insufficient Funds Comedy Tour (Canceled)</t>
  </si>
  <si>
    <t>Scheduled Maintenance</t>
  </si>
  <si>
    <t>Precision Voltage Reference</t>
  </si>
  <si>
    <t>Coke. Champagne. &amp; Cigarettes.</t>
  </si>
  <si>
    <t>Environmental Awareness Fine Art Exhibition- by Eiko Jones</t>
  </si>
  <si>
    <t>Historic Sites of Wyckoff, New Jersey</t>
  </si>
  <si>
    <t>Graffiti Book: Seoul Street Art</t>
  </si>
  <si>
    <t>The Wedding Game</t>
  </si>
  <si>
    <t>Kazumi Loves all Cultures</t>
  </si>
  <si>
    <t>Mission Critical: A Cooperative Science Fiction Board Game</t>
  </si>
  <si>
    <t>J.N.D. T-Shirt &amp; Vinyl Sticker (Canceled)</t>
  </si>
  <si>
    <t>"The American Skin" - Post Production Fundraiser</t>
  </si>
  <si>
    <t>J.Flax &amp; The Heart Attacks â€¢ 7" vinyl record</t>
  </si>
  <si>
    <t>I Love Koh Phangan Travel Website</t>
  </si>
  <si>
    <t>Deadlines VOL. 4: The Art of Sanford Greene</t>
  </si>
  <si>
    <t>LOOK CLOSER</t>
  </si>
  <si>
    <t>Colonial Pizza: Bring Us Back to Spring Street!</t>
  </si>
  <si>
    <t>Gamers Paradise</t>
  </si>
  <si>
    <t>Blast: A track bike with option of customization (Canceled)</t>
  </si>
  <si>
    <t>West Side Community Garden</t>
  </si>
  <si>
    <t>Progress: A Revolutionary Film</t>
  </si>
  <si>
    <t>Kent's Soda- Doing Good and Having Fun</t>
  </si>
  <si>
    <t>The $5 Club</t>
  </si>
  <si>
    <t>The Written Waltz</t>
  </si>
  <si>
    <t>phrame.it - Frames for Classic Instant Pictures</t>
  </si>
  <si>
    <t>YANKEES IN PERSIA</t>
  </si>
  <si>
    <t>The Sleepy-Time Alphabet Dream Book; Share the Dream!</t>
  </si>
  <si>
    <t>Let's get Kill Kill Kill to Japan with a 7" record and help a developing nation!! (Suspended)</t>
  </si>
  <si>
    <t>Universal VR Case</t>
  </si>
  <si>
    <t>Bringing Patients Stories to Life with Patient Talk</t>
  </si>
  <si>
    <t>Politically Incorrect</t>
  </si>
  <si>
    <t>DFTBA 2: John and Hanks Bogus Journey!</t>
  </si>
  <si>
    <t>MJOLNIR MEAD HALL</t>
  </si>
  <si>
    <t>Sumer - A Game of Divine Strategy</t>
  </si>
  <si>
    <t>Shepherds &amp; Sailors Debut Album(s)</t>
  </si>
  <si>
    <t>Phonetography</t>
  </si>
  <si>
    <t>Three Works by Michelle BoulÃ©</t>
  </si>
  <si>
    <t>Help send La Cholita and the Kreeps to New York and Europe!</t>
  </si>
  <si>
    <t>Theoxenia: A Space Film</t>
  </si>
  <si>
    <t>CARDology is a deck of cards/calendar. VERY INTERESTING!!!</t>
  </si>
  <si>
    <t>Teuli Moja: T-shirts for kids with a positive &amp; hip message</t>
  </si>
  <si>
    <t>Stabchat</t>
  </si>
  <si>
    <t>App conversion to Android: Hightail Whale.</t>
  </si>
  <si>
    <t>Moonie's Transformation Hard Enamel Pins</t>
  </si>
  <si>
    <t>Thumb Blade:  The finger-fit utility knife</t>
  </si>
  <si>
    <t>OUTBREAK - Miniatures Upgrade Kit perfect for PANDEMIC</t>
  </si>
  <si>
    <t>Pandante (reboot)</t>
  </si>
  <si>
    <t>Dance at the Gym</t>
  </si>
  <si>
    <t>iSLIC - iPhone and Android Mounting System, reloaded.</t>
  </si>
  <si>
    <t>BYOB Project</t>
  </si>
  <si>
    <t>Brass: Beautiful Basics.</t>
  </si>
  <si>
    <t>Frazetta's Masterpieces - DEATH DEALER</t>
  </si>
  <si>
    <t>Volunteers' Week Exhibition</t>
  </si>
  <si>
    <t>Jon Shafer's At the Gates</t>
  </si>
  <si>
    <t>Wayne Daniel - Debut Album (Canceled)</t>
  </si>
  <si>
    <t>Solar Smash 360</t>
  </si>
  <si>
    <t>D-Ring | The world first titanium USB Ring by 3D printer</t>
  </si>
  <si>
    <t>Bridge City Hustle "The E.P."</t>
  </si>
  <si>
    <t>TAGABANUA: a Philippine dance project by Jay Loyola</t>
  </si>
  <si>
    <t>My Little Brony</t>
  </si>
  <si>
    <t>Electric Sloth Gives Back!</t>
  </si>
  <si>
    <t>The BarStewards</t>
  </si>
  <si>
    <t>Short Film "Mr. Polman Wants to Fit In"</t>
  </si>
  <si>
    <t>Pirates Online(Working title)</t>
  </si>
  <si>
    <t>Rhino Gold - A documentary on Rhino poaching in South Africa</t>
  </si>
  <si>
    <t>Multi2D</t>
  </si>
  <si>
    <t>Children's book series</t>
  </si>
  <si>
    <t>A Subpar Experience</t>
  </si>
  <si>
    <t>DoubleCross</t>
  </si>
  <si>
    <t>Unmanned Aerial Vehicle assisted water sampling system</t>
  </si>
  <si>
    <t>Bird on a stick</t>
  </si>
  <si>
    <t>Kangule - Safely Introduce Your Child To The Digital World!</t>
  </si>
  <si>
    <t>Crispin Schroeder's Latest Album Following Branches</t>
  </si>
  <si>
    <t>Uzebox DTV - Retro Gaming goodness in the palm of your hand</t>
  </si>
  <si>
    <t>Poetry Without Pretension Book</t>
  </si>
  <si>
    <t>Bergin Bag: 5 Star Full-Grain Leather Travel Bag (Canceled)</t>
  </si>
  <si>
    <t>Survivor's Speak Talk Show</t>
  </si>
  <si>
    <t>Gabriel's Sacrifice</t>
  </si>
  <si>
    <t>LATYRX The Second Album World Tour Campaign</t>
  </si>
  <si>
    <t>CASH SHIRT (C-SHIRT)</t>
  </si>
  <si>
    <t>MyForesome - The Golf App for Golfers</t>
  </si>
  <si>
    <t>Kidproof Markers, the permanent marker your kids can't open!</t>
  </si>
  <si>
    <t>My Black Mammy by Thomas Jefferson Penn</t>
  </si>
  <si>
    <t>Project Civilisation</t>
  </si>
  <si>
    <t>Posturea - Perfect posture at work</t>
  </si>
  <si>
    <t>Temple Mount</t>
  </si>
  <si>
    <t>Teri's Tags. Handmade Tags for any event or holiday.</t>
  </si>
  <si>
    <t>Celebrate Your Year With "Sabbat Cakes," A Book of Pagan Confection</t>
  </si>
  <si>
    <t>Shot Psychology</t>
  </si>
  <si>
    <t>There Goes The Neighborhood: Gospel Americana CD</t>
  </si>
  <si>
    <t>Laure Z Debut EP - "Girls Don't Wait"</t>
  </si>
  <si>
    <t>Field of Stars - Pittsburgh</t>
  </si>
  <si>
    <t>UnDroPPtable Suction Series</t>
  </si>
  <si>
    <t>PELLET BASQUET BASE DE FUNDICIÃ“N. PARA CHIMENEAS DE LEÃ‘A.</t>
  </si>
  <si>
    <t>SBYET 2016 Hairspray at the Lobero Theatre!</t>
  </si>
  <si>
    <t>KooBo World</t>
  </si>
  <si>
    <t>The Bull Pit Smoker</t>
  </si>
  <si>
    <t>Polarity</t>
  </si>
  <si>
    <t>Pixel Squares (Indie Puzzle Game)</t>
  </si>
  <si>
    <t>Occupy! The n+1 OWS-Inspired Gazette</t>
  </si>
  <si>
    <t>O'Hooligans Brewery</t>
  </si>
  <si>
    <t>Bruce Conner Screening at The Bridge Film Series</t>
  </si>
  <si>
    <t>ZUJIPULI - Desk Planner 2017</t>
  </si>
  <si>
    <t>Aluminum Rims: Aftermarket MOD for LEGO</t>
  </si>
  <si>
    <t>Victoria Martinis first Album "Living my Dreams"</t>
  </si>
  <si>
    <t>CodesContext: Learn 8 Programming Languages the Faster Way</t>
  </si>
  <si>
    <t>Paleo Denim - Handmade jeans and leather goods</t>
  </si>
  <si>
    <t>Kinetic Arts for Kids</t>
  </si>
  <si>
    <t>Mark Harrison - New Trumpet Repertoire</t>
  </si>
  <si>
    <t>Calling Names: New Work from MUV</t>
  </si>
  <si>
    <t>BlabDroid</t>
  </si>
  <si>
    <t>Hungarian Tanks - from Mad Bob Miniatures</t>
  </si>
  <si>
    <t>Stuff Adult Leaders Say Tee Shirt</t>
  </si>
  <si>
    <t>Help Publish "Wonder 3" by Osamu Tezuka creator of Astro Boy</t>
  </si>
  <si>
    <t>Free IT Services - Share your knowledge</t>
  </si>
  <si>
    <t>Magtii - Stabilize and Tidy your Apple EarPods and AirPods</t>
  </si>
  <si>
    <t>what.home: an expoloration of home, belonging, and identity</t>
  </si>
  <si>
    <t>Vesture Apparel</t>
  </si>
  <si>
    <t>Nutella Pancakes</t>
  </si>
  <si>
    <t>Wolf Spirit Creations</t>
  </si>
  <si>
    <t>The Never-Ending Wood: Part of 'An Enchanted Arboretum'</t>
  </si>
  <si>
    <t>The Best Wurst Truck</t>
  </si>
  <si>
    <t>Back the Brewers of Limhamn!</t>
  </si>
  <si>
    <t>Lincoln Raw - inside the legend</t>
  </si>
  <si>
    <t>Code Monkey Save World</t>
  </si>
  <si>
    <t>Seventh-Gay Adventists: A Film About Faith on the Margins</t>
  </si>
  <si>
    <t>Eurovision 2017 Videos</t>
  </si>
  <si>
    <t>TWO WHALES IN A POD</t>
  </si>
  <si>
    <t>"The Journalist" a short film.</t>
  </si>
  <si>
    <t>Help Improve the Floasis!</t>
  </si>
  <si>
    <t>The Space In Between :: bubbleGUN's 14-track masterpiece</t>
  </si>
  <si>
    <t>The Other Sides of Trance - Volume 2</t>
  </si>
  <si>
    <t>iBoPlanet</t>
  </si>
  <si>
    <t>The Bead-It-Up Loom</t>
  </si>
  <si>
    <t>BREATHE (Canceled)</t>
  </si>
  <si>
    <t>Help my band finish our new album! (Canceled)</t>
  </si>
  <si>
    <t>Kenema</t>
  </si>
  <si>
    <t>Teasecake: The Ultimate Cheesecake Experience!</t>
  </si>
  <si>
    <t>Project Loholoka</t>
  </si>
  <si>
    <t>Should I make 100 necklaces in Sterling Silver? (Canceled)</t>
  </si>
  <si>
    <t>KXP ISSUE #1</t>
  </si>
  <si>
    <t>The 3D Digital Anthropometric Dummy Project</t>
  </si>
  <si>
    <t>Easy-T</t>
  </si>
  <si>
    <t>Young Tradition Touring Group</t>
  </si>
  <si>
    <t>Ramblings of a Self-Proclaimed Poet</t>
  </si>
  <si>
    <t>Sacred</t>
  </si>
  <si>
    <t>Mainland</t>
  </si>
  <si>
    <t>The BLANCHE CARTE Comic Book Project</t>
  </si>
  <si>
    <t>Transylvania Television Halloween Special</t>
  </si>
  <si>
    <t>Dustin Blank - the Debut Album: FIELD THEORY</t>
  </si>
  <si>
    <t>The Duel: Knights &amp; Archers</t>
  </si>
  <si>
    <t>Heads Up! / Vai com Tudo! - Music &amp; Sports Education for All</t>
  </si>
  <si>
    <t>Let's Play, mini movies, animated skits and reviews channel</t>
  </si>
  <si>
    <t>It Is My Dream To Bring Knife Party To Philadelphia</t>
  </si>
  <si>
    <t>Magnetic Love - Unleash Your Infinite Potential</t>
  </si>
  <si>
    <t>SOMEOFTHEBESTDEALS.COM</t>
  </si>
  <si>
    <t>Skye and Mouse</t>
  </si>
  <si>
    <t>SHADOW HUNTERS</t>
  </si>
  <si>
    <t>HARD DAY'S KNIGHT - A Strategic Card/Dice Game (Canceled)</t>
  </si>
  <si>
    <t>Prodigy Waterfowl Innovations Master Series Mallards</t>
  </si>
  <si>
    <t>Juice[Box]Â® - The USB Charger with the Apple-like Design</t>
  </si>
  <si>
    <t>Two Spirit Project</t>
  </si>
  <si>
    <t>IDACO nyc - Italian DAnce COnnection</t>
  </si>
  <si>
    <t>GameChanger - Virtual Tabletop Gaming Surface</t>
  </si>
  <si>
    <t>Sustainable Produce For The Locals, Annually</t>
  </si>
  <si>
    <t>"The Dawning" Issue #1</t>
  </si>
  <si>
    <t>Sugar Glider Comic Launch</t>
  </si>
  <si>
    <t>M&amp;K's Tea -- fun &amp; unique specialty tea blends</t>
  </si>
  <si>
    <t>â€œFamily Tree.â€ An absurd and emotional new comedy.</t>
  </si>
  <si>
    <t>HOP Let me See a Tunnel Book</t>
  </si>
  <si>
    <t>Cosplace: A Photo App For Sharing Your Cosplay Life</t>
  </si>
  <si>
    <t>Corporate FM - The Feature Film</t>
  </si>
  <si>
    <t>Documentary of a DSLR Movie  (Canceled)</t>
  </si>
  <si>
    <t>â€œCalls to Okiesâ€ The Park Grubbs Story</t>
  </si>
  <si>
    <t>G6 Belt: A Clean, Comfortable, Minimalist Belt</t>
  </si>
  <si>
    <t>Keith Sykes-Little Beach Town-Singles</t>
  </si>
  <si>
    <t>food truck                            ambrosia food truck</t>
  </si>
  <si>
    <t>Dog Sees God by Bert V. Royal</t>
  </si>
  <si>
    <t>LiLoTiTo: The three little pigs. Interactive children's book</t>
  </si>
  <si>
    <t>SUNDAY MORNING COMING DOWN - Festival Rights and Distribution</t>
  </si>
  <si>
    <t>ULTRA-SLIM AND LUXURY LEATHER WALLET / PURSE / POCKET</t>
  </si>
  <si>
    <t>Wandering Words</t>
  </si>
  <si>
    <t>Dirty Thirty</t>
  </si>
  <si>
    <t>SquatLife Fitness Clothing</t>
  </si>
  <si>
    <t>AEVHA London Luxury Handbags (Canceled)</t>
  </si>
  <si>
    <t>Frenchie's Artisan Pastries &amp; Desserts is Expanding!</t>
  </si>
  <si>
    <t>White Carpet</t>
  </si>
  <si>
    <t>A Chequer-Board Of Nights Short</t>
  </si>
  <si>
    <t>We All Travel Time, a collection by Rick and Doug Arthur</t>
  </si>
  <si>
    <t>Squirt: Heroes Come In All Sizes Graphic Novel</t>
  </si>
  <si>
    <t>Indava Bird Project</t>
  </si>
  <si>
    <t>The Burb</t>
  </si>
  <si>
    <t>Stage Brother.</t>
  </si>
  <si>
    <t>Expanse: Photography by Sarah Moore</t>
  </si>
  <si>
    <t>Daybreak's first EP: INITIUM</t>
  </si>
  <si>
    <t>THE BEAUTY OF SCOTLAND</t>
  </si>
  <si>
    <t>"Anything Behind Me" Going to 2013 Edinburgh Fringe Festival</t>
  </si>
  <si>
    <t>Pinup Ghouls Enamel Pins</t>
  </si>
  <si>
    <t>The Catalyst - Beer Fermentation Made Easy</t>
  </si>
  <si>
    <t>Freedom in a feather</t>
  </si>
  <si>
    <t>Dial Dice</t>
  </si>
  <si>
    <t>Help us to Move Out of The Print-On-Demand Rut</t>
  </si>
  <si>
    <t>A Son's Breast Cancer Story</t>
  </si>
  <si>
    <t>Gamer Tribes. Clothing for all gamers no matter how you play</t>
  </si>
  <si>
    <t>It is cold outside, but a good chili can warm everything up.</t>
  </si>
  <si>
    <t>The Waterfall Game</t>
  </si>
  <si>
    <t>The Play Project</t>
  </si>
  <si>
    <t>VEIL - a Zombie movie. But different. (Canceled)</t>
  </si>
  <si>
    <t>Authentic Native American Food Truck</t>
  </si>
  <si>
    <t>Youketo</t>
  </si>
  <si>
    <t>Project Joy: Technologies for mental wellbeing and cognition</t>
  </si>
  <si>
    <t>Help Grow Our Community Dance Projects @ ADC</t>
  </si>
  <si>
    <t>Grand 3000</t>
  </si>
  <si>
    <t xml:space="preserve">    ITâ€™S A HOT CAPPUCCINO NIGHT  </t>
  </si>
  <si>
    <t>Cold Coffee</t>
  </si>
  <si>
    <t>Sunsets &amp; Silhouettes</t>
  </si>
  <si>
    <t>Nexus Chamber Orchestra's Debut Album</t>
  </si>
  <si>
    <t>Shine - New Full-Length Album!</t>
  </si>
  <si>
    <t>Schismism:  Natural Law</t>
  </si>
  <si>
    <t>Amazing Pet Beds</t>
  </si>
  <si>
    <t>Ruta Del Sol</t>
  </si>
  <si>
    <t>Growing Up and Out to Oz!</t>
  </si>
  <si>
    <t>Blonde Skateboards: Formed By A Girl Skater</t>
  </si>
  <si>
    <t>Portraits Of A Tattooed World</t>
  </si>
  <si>
    <t>Javi Garcia: Help me make my new full length record.</t>
  </si>
  <si>
    <t>RB$ Clothing</t>
  </si>
  <si>
    <t>Steafan &amp; Saskia's first Duo Album - Manufacturing Costs</t>
  </si>
  <si>
    <t>Help Get Taco Revolution Off the Ground</t>
  </si>
  <si>
    <t>POP &amp; STOP: #SAVETHEBEER - Opener and Sealer</t>
  </si>
  <si>
    <t>Huff Da Author's Album "Grown Man Muzik"</t>
  </si>
  <si>
    <t>Ghost Hold: Book Two of the PSS Chronicles</t>
  </si>
  <si>
    <t>KickSat -- Your personal spacecraft in space!</t>
  </si>
  <si>
    <t>save the bees with local kw bee farm</t>
  </si>
  <si>
    <t>Short psychological thriller seeks funding</t>
  </si>
  <si>
    <t>Runbell: Keeping Pedestrians Safe At Any Speed</t>
  </si>
  <si>
    <t>Support the completion of Betty Black book one (Canceled)</t>
  </si>
  <si>
    <t>Horror Honeys ~ Fear the Future</t>
  </si>
  <si>
    <t>The Valley Kids</t>
  </si>
  <si>
    <t>Yin Fighting Yang- War, a family affected by it, and the legacy left in a name.</t>
  </si>
  <si>
    <t>Clockwork Drama</t>
  </si>
  <si>
    <t>Acuity Games: Fusion</t>
  </si>
  <si>
    <t>Aquinas Kids -- A Fun Catholic Prayer Book for Kids</t>
  </si>
  <si>
    <t>Thoughts in a Basket</t>
  </si>
  <si>
    <t>DesengaÃ±o, Feed your beast!</t>
  </si>
  <si>
    <t>Feeling Abroad</t>
  </si>
  <si>
    <t>Spotlight on......our butts!!!</t>
  </si>
  <si>
    <t>A Message of Love. Raising the collective consciousness.</t>
  </si>
  <si>
    <t>Casualties: Unwoman solo album</t>
  </si>
  <si>
    <t>Apeidos - Discover your Soundtrack</t>
  </si>
  <si>
    <t>Sonos: The Grassroots Project</t>
  </si>
  <si>
    <t>"LOVE &amp; PEACE" Debut Album! Help Us Share With Everyone!!!</t>
  </si>
  <si>
    <t>Die kleine Eule am Meer - Produktion der 2. Auflage (Print)</t>
  </si>
  <si>
    <t>slÃœt</t>
  </si>
  <si>
    <t>Cheesbo</t>
  </si>
  <si>
    <t>Urgent! Send Award-Winning Actress to Brussels Film Festival</t>
  </si>
  <si>
    <t>Adam and Eve</t>
  </si>
  <si>
    <t>Sol Food Trekkers: Asia</t>
  </si>
  <si>
    <t>Formula E Second Edition Edition - The Elephants Are Back!</t>
  </si>
  <si>
    <t>The Blackbird Revue "Glow" E.P.</t>
  </si>
  <si>
    <t>Whale Photo App: Fun Way to Share &amp; Track Whales Worldwide</t>
  </si>
  <si>
    <t>Moda Terminal</t>
  </si>
  <si>
    <t>Godshed Eyes Debut Music Video</t>
  </si>
  <si>
    <t>Be A Part of "I Still Love H.E.R."</t>
  </si>
  <si>
    <t>Paul Pfau's NEW Full-Length Album: "Happy to Be"</t>
  </si>
  <si>
    <t>When Cities Talk</t>
  </si>
  <si>
    <t>ElectroSoul Music  - Zenobia Salik</t>
  </si>
  <si>
    <t>Ymyrgar tour in Germany</t>
  </si>
  <si>
    <t>The Mask Man (Canceled)</t>
  </si>
  <si>
    <t>Russian Winter Folk Tales Book Illustrated by Children</t>
  </si>
  <si>
    <t>Malibu Hill : The Crowd Sourced Psychological Thriller (Canceled)</t>
  </si>
  <si>
    <t>Motivigrama: An entertaining motivational booklet</t>
  </si>
  <si>
    <t>XP Kenshin Gamer Apparel</t>
  </si>
  <si>
    <t>MOMUs ROCKMOBIL</t>
  </si>
  <si>
    <t>Key?: The keys in your wallet again !</t>
  </si>
  <si>
    <t>Medicom</t>
  </si>
  <si>
    <t>LOVE IN BLUEprint</t>
  </si>
  <si>
    <t>GROUNDTRUTH--At Work, Play and War in the Third World</t>
  </si>
  <si>
    <t>Cyclops Babies (Canceled)</t>
  </si>
  <si>
    <t>CoolCabanas 2 - Worlds Best Sun Shelters</t>
  </si>
  <si>
    <t>Clamor - A Twitter Alternative</t>
  </si>
  <si>
    <t>Visual Confessions: A Diary of a Brute</t>
  </si>
  <si>
    <t>A Slice of River</t>
  </si>
  <si>
    <t>Beliefs that Transform. Practical Living from Sermon Mount</t>
  </si>
  <si>
    <t>Beyond the Borders Project</t>
  </si>
  <si>
    <t>Mr. Shipman's Kindergarten Chronicles: December Celebrations</t>
  </si>
  <si>
    <t>Quantum Souls</t>
  </si>
  <si>
    <t>Pray for Dawn</t>
  </si>
  <si>
    <t>Pry-Mor: Adjustable Fulcrum Pry Bar! (Canceled)</t>
  </si>
  <si>
    <t>Through the Body is Looking Back</t>
  </si>
  <si>
    <t>Seek &amp; Destroy (Canceled)</t>
  </si>
  <si>
    <t>Swedish Posture - entwickle deine KÃ¶rperhaltung!</t>
  </si>
  <si>
    <t>BLAMBLAMBLAM, ClickClickClick The Series</t>
  </si>
  <si>
    <t>Puzzle Formers</t>
  </si>
  <si>
    <t>Stereotypes! Card Game: College Homecoming Tour</t>
  </si>
  <si>
    <t>The Domino project an science fiction movie</t>
  </si>
  <si>
    <t>Be part of something different</t>
  </si>
  <si>
    <t>Democracy: Majority Rules - A Game of Politics &amp; Negotiation</t>
  </si>
  <si>
    <t>Take home a piece of the World Horror Convention EXCLUSIVE!</t>
  </si>
  <si>
    <t>Production of Videoclip for SWAY - Miss Lee (JazZombA)</t>
  </si>
  <si>
    <t>Burn The Money</t>
  </si>
  <si>
    <t>Uncommon Hours: A Story of Three Remarkable Students</t>
  </si>
  <si>
    <t>The BankNote Backpack: a backpack for grown-ups.</t>
  </si>
  <si>
    <t>As yet untitled Mobile Game Time Management Female Character</t>
  </si>
  <si>
    <t>What Makes You Special: children's book by Britt Hallowell</t>
  </si>
  <si>
    <t>Mutiny Comics</t>
  </si>
  <si>
    <t>"Restoring The Roe Boat" a RARE 1962 Egg Harbor Convertible</t>
  </si>
  <si>
    <t>Painting Parties At Home (Canceled)</t>
  </si>
  <si>
    <t>20 Miles a Glass</t>
  </si>
  <si>
    <t>The Bubble Genie</t>
  </si>
  <si>
    <t>A Book that Celebrates Diversity</t>
  </si>
  <si>
    <t>Raven's Friends: Alaska Animals Far and Wide</t>
  </si>
  <si>
    <t>MLPit</t>
  </si>
  <si>
    <t>JUAREZ</t>
  </si>
  <si>
    <t>RICHIE NUZZ - 2015 SUMMER HIT - "LIVE IT UP"</t>
  </si>
  <si>
    <t>Send my Sister to Disney</t>
  </si>
  <si>
    <t>"Mirage" by Attenuate Vinyl and CD Pressing &amp; Debut Release</t>
  </si>
  <si>
    <t>Creature Card Packs</t>
  </si>
  <si>
    <t>The Last Day - A Dramatic Short</t>
  </si>
  <si>
    <t>Lights That Lead Home: A New Christine Evans EP</t>
  </si>
  <si>
    <t>Chateauneuf du Playa Burning Man 2012 Bottle Bistro</t>
  </si>
  <si>
    <t>The Breakfast Project Singapore</t>
  </si>
  <si>
    <t>Light Music and Art Ensembe</t>
  </si>
  <si>
    <t>Making hot sauce</t>
  </si>
  <si>
    <t>The Last Cartel</t>
  </si>
  <si>
    <t>ican! The ultimte wine beer cooler and coffee tea warmer</t>
  </si>
  <si>
    <t>My Little Pony Goes to Broadway Hard Enamel Pins</t>
  </si>
  <si>
    <t>Headlights Music Video</t>
  </si>
  <si>
    <t>Rediscover Earth (Canceled)</t>
  </si>
  <si>
    <t>Choices without options</t>
  </si>
  <si>
    <t>Enduring - New EP from Mark Cullen</t>
  </si>
  <si>
    <t>"Finding You"</t>
  </si>
  <si>
    <t>Legacy: Life Among the Ruins 2nd Edition</t>
  </si>
  <si>
    <t>Adventures of Kratos Danger Hardcover</t>
  </si>
  <si>
    <t>Three Gamers Podcast</t>
  </si>
  <si>
    <t>Trade Winds in Kenya</t>
  </si>
  <si>
    <t>Blight- 1940's sci-fi</t>
  </si>
  <si>
    <t>Sausage Fest! (Canceled)</t>
  </si>
  <si>
    <t>Eric Stuart Band new album "Strangers In A Strange Love"</t>
  </si>
  <si>
    <t>Dead Tree Duo's first full length album! Let's make it!</t>
  </si>
  <si>
    <t>Vinehub- Unified Social Media App</t>
  </si>
  <si>
    <t>Find Free Local Items with Egiva!</t>
  </si>
  <si>
    <t>Sweethaven Vintage Cupcake Trailer</t>
  </si>
  <si>
    <t>Story 9</t>
  </si>
  <si>
    <t>Casanova Guitars: Vox Archtop Prototype</t>
  </si>
  <si>
    <t>CARD KINGDOM</t>
  </si>
  <si>
    <t>zZzleepy cat</t>
  </si>
  <si>
    <t>Help Get Ridi to New York City</t>
  </si>
  <si>
    <t>Suportix - the new Social Media that supports you!</t>
  </si>
  <si>
    <t>Taratoa and the Code of Conduct</t>
  </si>
  <si>
    <t>Creative Dubuque Letterpress Post Card Series</t>
  </si>
  <si>
    <t>The Ripping, Independent Horror Film</t>
  </si>
  <si>
    <t>Dual Bowls | Mixed Metal Castings</t>
  </si>
  <si>
    <t>Behind the Levees- Stories from the Sacramento San Joaquin D</t>
  </si>
  <si>
    <t>The Lumber Light</t>
  </si>
  <si>
    <t>Guapa Peaks - The Original Wooden Headwear</t>
  </si>
  <si>
    <t>2017 Binghamton Comedy Crawl</t>
  </si>
  <si>
    <t>Thread Wallets: Slim &amp; stylish. Redefining the Wallet.</t>
  </si>
  <si>
    <t>Bring Movies Back to Cloverdale - Upgrade the Clover Theater</t>
  </si>
  <si>
    <t>Oana Mirela Jewelry</t>
  </si>
  <si>
    <t>Leeds Indie Food Festival</t>
  </si>
  <si>
    <t>Jack's Journey</t>
  </si>
  <si>
    <t>Humpty Dumpty</t>
  </si>
  <si>
    <t>Butterfly Heights - A Sanctuary for Butterflies &amp; Guests</t>
  </si>
  <si>
    <t>The Justin Time to Help Me Project!</t>
  </si>
  <si>
    <t>ITSY BITSY</t>
  </si>
  <si>
    <t>Fonelet-feel the ring, never miss a call</t>
  </si>
  <si>
    <t>Modern Jag Mag</t>
  </si>
  <si>
    <t>The PB&amp;J Project.</t>
  </si>
  <si>
    <t>WorldInspiration.com</t>
  </si>
  <si>
    <t>Hunger Games: The Musical Parody!</t>
  </si>
  <si>
    <t>Chronicles of Elyria - Epic Story MMORPG with Aging &amp; Death</t>
  </si>
  <si>
    <t>Isaiah's Labyrinth: Genocide. Rebellion. Salvation.</t>
  </si>
  <si>
    <t>STONED COPS</t>
  </si>
  <si>
    <t>Imagesbydaryl - Tshirt clothing line</t>
  </si>
  <si>
    <t>The Return of King Lillian</t>
  </si>
  <si>
    <t>Weapons of Mass Creation Fest 2011</t>
  </si>
  <si>
    <t>Daga Pen Vise â€“ A Simple, Honest and Versatile Writing Tool</t>
  </si>
  <si>
    <t>Sword of the Ronin - Novel Project</t>
  </si>
  <si>
    <t>The BluPixl One - Speaker + HD Camera</t>
  </si>
  <si>
    <t>GoPro Bird Feeder (Canceled)</t>
  </si>
  <si>
    <t>Art in Motion: April 2011</t>
  </si>
  <si>
    <t>ELDER A True Story about a Gay Mormon Missionary</t>
  </si>
  <si>
    <t>Experimental HipHop Artists Praiz-B's Promotion Campaign</t>
  </si>
  <si>
    <t>201 Dance Company's "Smother": Help us get to Edinburgh!</t>
  </si>
  <si>
    <t>Slake: Los Angelesâ€”Dirt, the Fourth Issue</t>
  </si>
  <si>
    <t>Hidden Traxx Compilation Album "The Fire"</t>
  </si>
  <si>
    <t>Terry Pratchett's Troll Bridge</t>
  </si>
  <si>
    <t>Little Gems for Piano</t>
  </si>
  <si>
    <t>RFU: A comic for mature audiences with immature minds</t>
  </si>
  <si>
    <t>100s to Happinessâ„¢ - Meditative Movement Pilates App</t>
  </si>
  <si>
    <t>MATCHING SOCKS &amp; UNDERWEAR BY RELATED GARMENTS</t>
  </si>
  <si>
    <t>8Wireless - One  World, One  Piece</t>
  </si>
  <si>
    <t>LYNN HOLLYFIELD's~NEW ALBUM~IN THE BALANCE</t>
  </si>
  <si>
    <t>"Shysters" - A Faith Based Screwball Comedy Feature Film</t>
  </si>
  <si>
    <t>Rediscovering The Scientist Documentary</t>
  </si>
  <si>
    <t>Chase Baker's Blues/Soul Record!</t>
  </si>
  <si>
    <t>This is Cable TV pilot</t>
  </si>
  <si>
    <t>Eve L Designer -7 years old</t>
  </si>
  <si>
    <t>Feynman: Turn your notes into fun, interactive challenges!</t>
  </si>
  <si>
    <t>PoweredBases: Plug&amp;Play LED Kits for Minis and Scale Models</t>
  </si>
  <si>
    <t>Mother Duck: The Video Game</t>
  </si>
  <si>
    <t>Dionies Sports Apparel</t>
  </si>
  <si>
    <t>Argonaut (Canceled)</t>
  </si>
  <si>
    <t>A Part to Play - A Young Adult Novel</t>
  </si>
  <si>
    <t>Daubee Tops --Picture That Bingo--</t>
  </si>
  <si>
    <t>TOOR: The World's Smartest Lockbox</t>
  </si>
  <si>
    <t>A Violence Disrupted: Documentary (Canceled)</t>
  </si>
  <si>
    <t>Virtual Book Tour: Jupiter's Amulet &amp; the WONDERERS</t>
  </si>
  <si>
    <t>Winter Range</t>
  </si>
  <si>
    <t>Hayley's Favourite Toys</t>
  </si>
  <si>
    <t>The Gray Havens Full Length Album!</t>
  </si>
  <si>
    <t>Singularity: The CEO in the CIA</t>
  </si>
  <si>
    <t>PJ Fothergill - NEW EP</t>
  </si>
  <si>
    <t>Enchanted Book Box</t>
  </si>
  <si>
    <t>New Live Album - Bringing Hope and Connection through Music</t>
  </si>
  <si>
    <t>Sorcerer Seven Volume One: A Day Ending With a Whisper</t>
  </si>
  <si>
    <t>Perfect Heaven (?): The Ryu Black Musical</t>
  </si>
  <si>
    <t>Crowd of Stickers: 100 Faces for iMessage</t>
  </si>
  <si>
    <t>Still Cloud</t>
  </si>
  <si>
    <t>Sticky Fingers - An Animated Short Film You Can Be In!</t>
  </si>
  <si>
    <t>The Illustrated Book Of Discontinuity</t>
  </si>
  <si>
    <t>Portraits of Young Adult Cancer Survivors</t>
  </si>
  <si>
    <t>Juicy Biography Book Series Of Mesmerize Enterprise</t>
  </si>
  <si>
    <t>The Chocolate Gallery Cafe</t>
  </si>
  <si>
    <t>The Projectionist - A Warrior Reduced To A Shadow</t>
  </si>
  <si>
    <t>Shapetown, USA  The Webseries</t>
  </si>
  <si>
    <t>IGZU</t>
  </si>
  <si>
    <t>BVOY Travel Journal: An Enhanced Way of Travelling</t>
  </si>
  <si>
    <t>Old fashion farming with a new twist</t>
  </si>
  <si>
    <t>IX Devils</t>
  </si>
  <si>
    <t>ZOMBA: Surviving Wasteland (Canceled)</t>
  </si>
  <si>
    <t>Review Rendezvous</t>
  </si>
  <si>
    <t>Mise En Abyme Cloud Computers - PC inside a Website</t>
  </si>
  <si>
    <t>The Kentucky Vocal Union: International Bound</t>
  </si>
  <si>
    <t>Space Station Terrain Project - That's No Moon!</t>
  </si>
  <si>
    <t>Mind Over Matter</t>
  </si>
  <si>
    <t>Wax Decks</t>
  </si>
  <si>
    <t>EndoPrism Clothing</t>
  </si>
  <si>
    <t>Planetcrowd - the first real social network (Canceled)</t>
  </si>
  <si>
    <t>MFA in Cinematography Thesis</t>
  </si>
  <si>
    <t>Jotgram - location-based messaging &amp; communication platform</t>
  </si>
  <si>
    <t>Poppin' Cakes</t>
  </si>
  <si>
    <t>reBIRTH</t>
  </si>
  <si>
    <t>Teen Idol: The Chris Coley Diaries</t>
  </si>
  <si>
    <t>The Missing Ingredient</t>
  </si>
  <si>
    <t>CBI Magazine</t>
  </si>
  <si>
    <t>Brownie In The Mail</t>
  </si>
  <si>
    <t>Revenge Solves Everything - Short Film (Canceled)</t>
  </si>
  <si>
    <t>"Missing Strings" Acoustic Album Project. (Canceled)</t>
  </si>
  <si>
    <t>Kingdom Dezigns Start Up</t>
  </si>
  <si>
    <t>Doubles with Slight Pepper</t>
  </si>
  <si>
    <t>The Depth of Women Series</t>
  </si>
  <si>
    <t>"Dark Matter" Short Film</t>
  </si>
  <si>
    <t>FUTURE WEATHER, TRIBECA WORLD PREMIERE!</t>
  </si>
  <si>
    <t>Hastings &amp; Co Watches - Redefining Modern Timepieces</t>
  </si>
  <si>
    <t>Mexican Jungle</t>
  </si>
  <si>
    <t>COMPSTUMES</t>
  </si>
  <si>
    <t>"Making The Video:Second Street"-A CFT Production (Canceled)</t>
  </si>
  <si>
    <t>Sexy &amp; Awesome</t>
  </si>
  <si>
    <t>Launch Lancaster Community Gardens in Lancaster, PA</t>
  </si>
  <si>
    <t>Bohemian Wedding  Dress Collection by Vicky Rowe</t>
  </si>
  <si>
    <t>T.U. Radio Start-Up</t>
  </si>
  <si>
    <t>Tribal Roasting | Culture. Coffee. Community.</t>
  </si>
  <si>
    <t>Jayne Pomplas with Alan Murray- Debut Album!</t>
  </si>
  <si>
    <t>Brunch N Punch</t>
  </si>
  <si>
    <t>Hombrezz</t>
  </si>
  <si>
    <t>SEND US ON THE ROAD &amp; HEAR OUR NEW ALBUM</t>
  </si>
  <si>
    <t>Brawl in the Family: The Complete Collection</t>
  </si>
  <si>
    <t>My mommy is my hero</t>
  </si>
  <si>
    <t>Shesique Magazine</t>
  </si>
  <si>
    <t>Help To Turn My Sketches Into A Real Collection</t>
  </si>
  <si>
    <t>Oh! You Pretty Thing - An Emerson College Short Film</t>
  </si>
  <si>
    <t>LUXTOP - Spinning Top, Balanced, Steel and Elegant</t>
  </si>
  <si>
    <t>Righteous Burger</t>
  </si>
  <si>
    <t>Apex Racing League</t>
  </si>
  <si>
    <t>GameplaySearch, the search engine for gameplay.</t>
  </si>
  <si>
    <t>rEvolve Disc Golf | Apple Version</t>
  </si>
  <si>
    <t>Help Lucia'Stories, a dominican children book collection, get to the USA bookstores!</t>
  </si>
  <si>
    <t>Native Faces</t>
  </si>
  <si>
    <t>A Home for Killing My Lobster</t>
  </si>
  <si>
    <t>Northern Blacksmith</t>
  </si>
  <si>
    <t>Life art fund</t>
  </si>
  <si>
    <t>All The Hipsters Are Zombies - Contributor Music Video</t>
  </si>
  <si>
    <t>HahnHealth Food &amp; Wellbeing</t>
  </si>
  <si>
    <t>EOZ One - The Most Stylish Bluetooth Earphones. Ever.</t>
  </si>
  <si>
    <t>Pongoes - Little Bags of Odour Eliminating Happiness!</t>
  </si>
  <si>
    <t>Evolve An Artisan Juicery is evolving.</t>
  </si>
  <si>
    <t>ANtIDOTE: AutoNomic Intrusion Translation system</t>
  </si>
  <si>
    <t>The Less Than Historical Adventures of Li'l Lincoln Vol. 1</t>
  </si>
  <si>
    <t>Dog Sled Saga</t>
  </si>
  <si>
    <t>Reskilling Expo - Seed Library - TimeBank</t>
  </si>
  <si>
    <t>Virtual Poetry Theater</t>
  </si>
  <si>
    <t>Humanitarian cartoons (Canceled)</t>
  </si>
  <si>
    <t>The Sister Gospels</t>
  </si>
  <si>
    <t>CANNONEERS DEBUT MUSIC VIDEO directed by STEVE LEE.</t>
  </si>
  <si>
    <t>AudioSource Live Releases debut album Shine!</t>
  </si>
  <si>
    <t>Crowdfunding: a Guide to What Works and Why (Canceled)</t>
  </si>
  <si>
    <t>Voidkeeper Tactics(Pre Launch Game) to Voidkeeper</t>
  </si>
  <si>
    <t>RinkuHaus G-Link: Control Your Garage With Your Headlights</t>
  </si>
  <si>
    <t>A Bucket of Blood</t>
  </si>
  <si>
    <t>Hollie and Figgs - A magical children`s story book</t>
  </si>
  <si>
    <t>Gibellini Film Holders</t>
  </si>
  <si>
    <t>Timely Reviews</t>
  </si>
  <si>
    <t>MAD MANSION - A Tile Laying Game for Two Players</t>
  </si>
  <si>
    <t>Dead Monkey:  Inspired by science, required by school</t>
  </si>
  <si>
    <t>The Spitfire Grill/a SHINE Project</t>
  </si>
  <si>
    <t>Skipmetal</t>
  </si>
  <si>
    <t>The Perimeter</t>
  </si>
  <si>
    <t>Documental: "Los Horrores de la MigraciÃ³n"</t>
  </si>
  <si>
    <t>Apex Predator Outfitters</t>
  </si>
  <si>
    <t>Freezing a moment</t>
  </si>
  <si>
    <t>Andrew Rose Gregory presents 'The Song of Songs!'</t>
  </si>
  <si>
    <t>Tupac's "Live 2 Tell" Movie</t>
  </si>
  <si>
    <t>a little holiday music</t>
  </si>
  <si>
    <t>Myklops Cycling Rear View Mirror</t>
  </si>
  <si>
    <t>Bamboo Enamel Pin Collection</t>
  </si>
  <si>
    <t>BlokeSmunts album funding</t>
  </si>
  <si>
    <t>BEMOÂ° Smart Home System &amp; Smart Thermostat Alternative</t>
  </si>
  <si>
    <t>ORBIT - The World' Most Fabulous, Refillable &amp; Creative Pen!</t>
  </si>
  <si>
    <t>Poemas SinfÃ³nicos sobre zonas del Mundo</t>
  </si>
  <si>
    <t>we ate the book literary collection (Canceled)</t>
  </si>
  <si>
    <t>North Fork Tea Company</t>
  </si>
  <si>
    <t>Portraits of Resilience</t>
  </si>
  <si>
    <t>Gates of Kintara - A Mystical Children's Book</t>
  </si>
  <si>
    <t>PC-IRS5-01: True Consumer Electronic Control of your HTPC</t>
  </si>
  <si>
    <t>New Klezmer by Isaac Ohring</t>
  </si>
  <si>
    <t>Night Time Trolley for PCB Florida</t>
  </si>
  <si>
    <t>The Art of Shelby Cragg, vol. 1</t>
  </si>
  <si>
    <t>can crushing</t>
  </si>
  <si>
    <t>Rise of Tribes</t>
  </si>
  <si>
    <t>Prayerful Improvisations 2 - Solo Piano Album</t>
  </si>
  <si>
    <t>Chef Made Seasoned Sea Salt</t>
  </si>
  <si>
    <t>Flat, Vectorized Photography - Photo Art &amp; RAW Art Exhibit-</t>
  </si>
  <si>
    <t>New DAVIS Record</t>
  </si>
  <si>
    <t>Stan's Soon To Be Famous Hot Dogs!</t>
  </si>
  <si>
    <t>Woist.at - Discover Best Places</t>
  </si>
  <si>
    <t>A Care Package of all things 'For Thousands of Miles'</t>
  </si>
  <si>
    <t>AuntMee's Sweets &amp; Treats "Udderly Awesome Gourmet Goodies"</t>
  </si>
  <si>
    <t>Rolling Forward - A Documentary</t>
  </si>
  <si>
    <t>SumBlox: Math Building Blocks</t>
  </si>
  <si>
    <t>Popcake Factory - All Natural, Hand-Crafted Artisan Popcakes</t>
  </si>
  <si>
    <t>Drake's Ebru Adventure in Istanbul</t>
  </si>
  <si>
    <t>Debut Album #Breakthru (Canceled)</t>
  </si>
  <si>
    <t>Bacon Wrapping Paper</t>
  </si>
  <si>
    <t>iMSGer Inc.</t>
  </si>
  <si>
    <t>"Ancient Wisdom: Modern Inspiration" T-shirts</t>
  </si>
  <si>
    <t>From &gt;Talk to Twitter: The Twisted History of the Social Web</t>
  </si>
  <si>
    <t>Framework album</t>
  </si>
  <si>
    <t>intelligent bracelets, adjustable, vegan, easy to clean</t>
  </si>
  <si>
    <t>Who will survive to witness the dawn of the black age?</t>
  </si>
  <si>
    <t>Tank Goodness for Sweet Cheats!!</t>
  </si>
  <si>
    <t>The Bedheads - Family Travel Stories</t>
  </si>
  <si>
    <t>Aquarium Scenes</t>
  </si>
  <si>
    <t>Science &amp; Philosophy Through The Lens of Video Games</t>
  </si>
  <si>
    <t>Creative Opportunities through S.P.L.A.T.</t>
  </si>
  <si>
    <t>Making American Dreams Reality Overseas</t>
  </si>
  <si>
    <t>New Music For Chamber Orchestra - Recording Session</t>
  </si>
  <si>
    <t>Nakid Imagination</t>
  </si>
  <si>
    <t>GSR (Canceled)</t>
  </si>
  <si>
    <t>Veterans: Don't Reintegrate, Rebuild America</t>
  </si>
  <si>
    <t>SnapPower Charger: A USB charger in a coverplate - no wiring</t>
  </si>
  <si>
    <t>Dwarves At Arms</t>
  </si>
  <si>
    <t>Color, Color, Black &amp; White</t>
  </si>
  <si>
    <t>Lets Save This 92 Year Old Piece of Art - Phase I</t>
  </si>
  <si>
    <t>The India Film Project</t>
  </si>
  <si>
    <t>JOURNEY: A Mother's Bravery</t>
  </si>
  <si>
    <t>ArchitecTie</t>
  </si>
  <si>
    <t>Combat Veteran Suicide: Awareness &amp; Mitigation</t>
  </si>
  <si>
    <t>Sci-Fi Soundtracks: Tabletop Gaming Soundscapes</t>
  </si>
  <si>
    <t>FlipTime - Your lifestyle guide</t>
  </si>
  <si>
    <t>Marco's Board Game Video Reviews - Season 4!</t>
  </si>
  <si>
    <t>Arcane Factories - Season 1</t>
  </si>
  <si>
    <t>Exposed</t>
  </si>
  <si>
    <t>Pinching Penny - Feature Film</t>
  </si>
  <si>
    <t>The Red Harbour's Debut EP "West", Pre-Sale! (Canceled)</t>
  </si>
  <si>
    <t>C &amp; C Photo</t>
  </si>
  <si>
    <t>CoolBro | World's First Breath-powered, Everyday Carry Fan.</t>
  </si>
  <si>
    <t>Fred's House of the Rising Buns Bakery</t>
  </si>
  <si>
    <t>Clover (fiction, novella)</t>
  </si>
  <si>
    <t>Anything you want drawn!</t>
  </si>
  <si>
    <t>Storybook Subscription Box</t>
  </si>
  <si>
    <t>The Frum Farm ~ Kosher Farm Stay Adventure</t>
  </si>
  <si>
    <t>Drew &amp; Lacey - New EP</t>
  </si>
  <si>
    <t>The Wounded Warrior Archway</t>
  </si>
  <si>
    <t>Mobsters in the Mountains: theatrical distribution needed</t>
  </si>
  <si>
    <t>"The Magic World Of Horses" Coloring Book</t>
  </si>
  <si>
    <t>Montana Williams: Search for the Golden Die</t>
  </si>
  <si>
    <t>Free music courses for the community</t>
  </si>
  <si>
    <t>Mattibag - a clever bag for moving or storing your mattress</t>
  </si>
  <si>
    <t>Phoenix Farms builds a teaching center for new farmers.</t>
  </si>
  <si>
    <t>New Brahms cello and piano album</t>
  </si>
  <si>
    <t>The Everything Puzzle</t>
  </si>
  <si>
    <t>R-Tist - Mixtape</t>
  </si>
  <si>
    <t>Sam &amp; Ella: A Children's Book on Food Safety</t>
  </si>
  <si>
    <t>Gold Method: A Documentary about Gold and New Mining Method</t>
  </si>
  <si>
    <t>"Precious Waters, River of Life"</t>
  </si>
  <si>
    <t>Axolotl + Mermaid Enamel Pins - Day of the Dead Inspired</t>
  </si>
  <si>
    <t>Bigfoot and Yeti - a children's picture book</t>
  </si>
  <si>
    <t>PROJECT M-M: Oxford Sound's debut album "Welcome to Oxford!"</t>
  </si>
  <si>
    <t>KjÃ¸nn (Gender)</t>
  </si>
  <si>
    <t>Stop Stuttering</t>
  </si>
  <si>
    <t>Oldies but Goodies: Restoring "Rudy"</t>
  </si>
  <si>
    <t>LetUs Farms - Hydroponic growing using renewable energy</t>
  </si>
  <si>
    <t>The Masculinity Project</t>
  </si>
  <si>
    <t>Hel Vault Cafe</t>
  </si>
  <si>
    <t>The MicroMill - A desktop CNC milling machine.</t>
  </si>
  <si>
    <t>Young Pilgrims - A documentary film</t>
  </si>
  <si>
    <t>"Dichterliebe" With Supertitles: A Romantic Art Song Recital</t>
  </si>
  <si>
    <t>West Shore Brewing Company</t>
  </si>
  <si>
    <t>Tag, You're It</t>
  </si>
  <si>
    <t>Trial And Error Movie</t>
  </si>
  <si>
    <t>HackRF, an open source SDR platform</t>
  </si>
  <si>
    <t>The "Love Me" dog art series</t>
  </si>
  <si>
    <t>Harvard On Hudson</t>
  </si>
  <si>
    <t>Toxic Mesh- New FPS PC Game!</t>
  </si>
  <si>
    <t>One Light Night Project (Canceled)</t>
  </si>
  <si>
    <t>Andari Systems: a real-time interactive 3D configurator</t>
  </si>
  <si>
    <t>Camden NJ -  A TROUBLED CITY</t>
  </si>
  <si>
    <t>I AM Bounce Production Programs</t>
  </si>
  <si>
    <t>Kylie Thompson Dance Season 18'</t>
  </si>
  <si>
    <t>Intergalactic Krewe of Chewbacchus - The coffee table book</t>
  </si>
  <si>
    <t>Popular By Demand Clothing</t>
  </si>
  <si>
    <t>Holy Fire Chilies- Rare pepper plants and seeds</t>
  </si>
  <si>
    <t>New Gear for TMOH</t>
  </si>
  <si>
    <t>Inner Grounds: Album by Happy Accident</t>
  </si>
  <si>
    <t>B.Clothed by BDotCarter Inc.</t>
  </si>
  <si>
    <t>Abyss, Adventure Game, Unreal Engine 4, Old School</t>
  </si>
  <si>
    <t>Mr. E's Extra Birthday Present (Canceled)</t>
  </si>
  <si>
    <t>Independent By Design: Art &amp; Stories of Indie Game Creation</t>
  </si>
  <si>
    <t>YardFood</t>
  </si>
  <si>
    <t>Safe Spacer</t>
  </si>
  <si>
    <t>StartHUB Makerspace Launch</t>
  </si>
  <si>
    <t>BLESS THE MIC</t>
  </si>
  <si>
    <t>"The Starling God" Movie-grade Book Trailer</t>
  </si>
  <si>
    <t>Support Art Shows at Paper Doll Vintage!</t>
  </si>
  <si>
    <t>Anew Nature | Furniture Design + Job Training</t>
  </si>
  <si>
    <t>RushBrush</t>
  </si>
  <si>
    <t>Cellar Door: Anthology (Canceled)</t>
  </si>
  <si>
    <t>Woodland Services needs a Band Saw Mill!</t>
  </si>
  <si>
    <t>The Cartoon Introduction to Climate Change</t>
  </si>
  <si>
    <t>FRANKFURTER BRETT // The kitchen workbench</t>
  </si>
  <si>
    <t>Lake Nights Concert Series</t>
  </si>
  <si>
    <t>ChromaGlow Twill - The first woven glowing carbon fiber ring</t>
  </si>
  <si>
    <t>Donate = X in O can play live @ ALASKA projects SYD FEB 16</t>
  </si>
  <si>
    <t>Haitian Rock Band needs a kickstart. Launch Haitian#BLM</t>
  </si>
  <si>
    <t>Humble Ink Gallery Show</t>
  </si>
  <si>
    <t>Time Sawyer: Help Us Release Our New Album!</t>
  </si>
  <si>
    <t>Cover me Timbers 2 - let's get this covered</t>
  </si>
  <si>
    <t>The Attitude Bag</t>
  </si>
  <si>
    <t>When a Black Man Loves: The Women's Voices Video Project</t>
  </si>
  <si>
    <t>LONGPLATE. The first vinyl-inspired porcelain plate.</t>
  </si>
  <si>
    <t>POP C</t>
  </si>
  <si>
    <t>HOLLYWOOD THROUGH THE BACK DOOR</t>
  </si>
  <si>
    <t>Infinity-Box : 3D Printing Simplified for Everyone</t>
  </si>
  <si>
    <t>X Confident starring Pandora Boxx</t>
  </si>
  <si>
    <t>Tootie's Education Empire: A Children's TV Show Pilot &amp; CD</t>
  </si>
  <si>
    <t>Game-On Football</t>
  </si>
  <si>
    <t>Edara: A Steampunk Renaissance Tabletop RPG</t>
  </si>
  <si>
    <t>La Vida: A game about life (Canceled)</t>
  </si>
  <si>
    <t>"The Santan Cause" - A Religious Satire</t>
  </si>
  <si>
    <t>Star Wars: The Sentinel</t>
  </si>
  <si>
    <t>BlodsbrÃ¶llop pÃ¥ Fredriksdal / Blood Wedding at Fredriksdal</t>
  </si>
  <si>
    <t>Legends: Idunna's Enchanted Apples Part 2</t>
  </si>
  <si>
    <t>Let's Recycle, Repurpose, Reuse, Upcycle, and Create!</t>
  </si>
  <si>
    <t>Bill Nichols' Sparta Bay-Ursula Sketchbook (Canceled)</t>
  </si>
  <si>
    <t>Portrait from a past life</t>
  </si>
  <si>
    <t>Crossing the Chasm: A Writer's Journey</t>
  </si>
  <si>
    <t>Swarm The World</t>
  </si>
  <si>
    <t>The MWR Saber System</t>
  </si>
  <si>
    <t>Prayer of a Sinner</t>
  </si>
  <si>
    <t>Golden Age Sci-Fi Comic Book Cover Playing Cards</t>
  </si>
  <si>
    <t>LOVE SEQUENCE EP</t>
  </si>
  <si>
    <t>MARKITECT - Bookmarks that architect your life!</t>
  </si>
  <si>
    <t>Im Glad I Met You</t>
  </si>
  <si>
    <t>Le Freak, C'est Seikh (Canceled)</t>
  </si>
  <si>
    <t>Be a part of THE HEARD'S 1st full length album</t>
  </si>
  <si>
    <t>Watch To-Do organizer</t>
  </si>
  <si>
    <t>Gili Bags â€¢ Sustainable, Functional, Fun</t>
  </si>
  <si>
    <t>Mad Genius: Precision Motion Gaming - Any Console, Any Game</t>
  </si>
  <si>
    <t>PETER &amp; THE PAPER WOLVES: A Cautionary Tale</t>
  </si>
  <si>
    <t>GypsÃ© Eyes Magazine: The Make Out Issue</t>
  </si>
  <si>
    <t>Atphetics Sportswear #ATP</t>
  </si>
  <si>
    <t>Solar Powered Portable Charger</t>
  </si>
  <si>
    <t>yoganect - The Social Network for Yoga</t>
  </si>
  <si>
    <t>E.P. Light: When inventor meet artist</t>
  </si>
  <si>
    <t>My move to Los Angeles, Ca to become the next big star</t>
  </si>
  <si>
    <t>Mudroom Backpacks</t>
  </si>
  <si>
    <t>The Hidden Talent: Comics by Comic Enthusiasts</t>
  </si>
  <si>
    <t>Candy's consignment needs flooring/painted and shelves.</t>
  </si>
  <si>
    <t>Fix A Heel Now</t>
  </si>
  <si>
    <t>Tweetsourcing</t>
  </si>
  <si>
    <t>This Ain't No Picnic: Your Punk Rock Vegan Cookbook</t>
  </si>
  <si>
    <t>More Than a Number - Heart Strides Apparel</t>
  </si>
  <si>
    <t>HORSE KILLER</t>
  </si>
  <si>
    <t>An Evening With Neil Gaiman &amp; Amanda Palmer</t>
  </si>
  <si>
    <t>Videoclip "El Hombre del RÃ­o Nevado" de Ocean's Acoustic</t>
  </si>
  <si>
    <t>DIRTY GAME DIRTY WORLD</t>
  </si>
  <si>
    <t>Jaspr - An app to bring cash-free trade to the digital world</t>
  </si>
  <si>
    <t>Roots and Hollers: A Ginseng Documentary</t>
  </si>
  <si>
    <t>Merlin &amp; Pioneers</t>
  </si>
  <si>
    <t>Here Lies the Hero "Carpathia" Tour.</t>
  </si>
  <si>
    <t>Red lights everywhere</t>
  </si>
  <si>
    <t>Brethren Born #2: Vengeance awaits the wicked.</t>
  </si>
  <si>
    <t>The Realm of Souls</t>
  </si>
  <si>
    <t>The Little Pickle Commercial Kitchen</t>
  </si>
  <si>
    <t>Morph Fitness</t>
  </si>
  <si>
    <t>THE DIGITAL CHICKEN Art Restoration Project</t>
  </si>
  <si>
    <t>Original Blackstrap Beverages @ NYC Outdoor Markets</t>
  </si>
  <si>
    <t>Brave Women Art Cards by Ashmae</t>
  </si>
  <si>
    <t>Wight Noise Dance company Supporters</t>
  </si>
  <si>
    <t>Barak Electric Bicycle Conversion Kit - Electrify Your Bike!</t>
  </si>
  <si>
    <t>Help Support Sister Mamie Foreskin's Debut Double LP Release</t>
  </si>
  <si>
    <t>The Sisterhood of Shred</t>
  </si>
  <si>
    <t>Exploring the Forgotten..A Detroit Urbex Adventure</t>
  </si>
  <si>
    <t>Tough Book</t>
  </si>
  <si>
    <t>What If Music Sounded Like This</t>
  </si>
  <si>
    <t>Quietkill</t>
  </si>
  <si>
    <t>Think Independent Magazine</t>
  </si>
  <si>
    <t>Help The Carolina Blues Prophets Make A Live Video</t>
  </si>
  <si>
    <t>Christine Singh: His Story, My Song</t>
  </si>
  <si>
    <t>Help Launch ZOMBIE BEACHâ„¢, A HORRIFIC Surf Apparel Line</t>
  </si>
  <si>
    <t>Do the "Gilgamesh Shuffle" book launch.</t>
  </si>
  <si>
    <t>Khadi cotton collection (based on Gandhi's principles)</t>
  </si>
  <si>
    <t>Rooftop Films: Time Machines, Tangerines &amp; Electric Queens</t>
  </si>
  <si>
    <t>Dream Baby: Baby Monitor Targeting Sleep Position Analysis</t>
  </si>
  <si>
    <t>Heroes Don't Wear Capes</t>
  </si>
  <si>
    <t>Pacific Peace Art</t>
  </si>
  <si>
    <t>The Craft Bean Artisanal Coffee Club</t>
  </si>
  <si>
    <t>( THE OTHER SIDE OF THE WORLD ) ONE MAN SHOW</t>
  </si>
  <si>
    <t>400 Million Girls: The Film - You Start Their Stories</t>
  </si>
  <si>
    <t>Terre dâ€™accueil, le journal du Vivre-ensemble</t>
  </si>
  <si>
    <t>TrapTap - The World's Simplest Speed Trap Indicator</t>
  </si>
  <si>
    <t>Sins of a Saint-Superhero-Dark Comic</t>
  </si>
  <si>
    <t>Apple Brains "Frutero" children's music video!</t>
  </si>
  <si>
    <t>Tanks Against Tanks</t>
  </si>
  <si>
    <t>Documentary about the Youth Movement on Banning Nukes</t>
  </si>
  <si>
    <t>Feature Film - "Washed Up"</t>
  </si>
  <si>
    <t>VERAMEAT EPIC ROAD TRIP FILM</t>
  </si>
  <si>
    <t>Caladrius Dreams ~ A Fantasy Novel by Erin Ann McCarter</t>
  </si>
  <si>
    <t>A Journey To Heal</t>
  </si>
  <si>
    <t>Alzheimer's journey with prayer, joy and love.</t>
  </si>
  <si>
    <t>Tooth Fairy Chronicles - Interactive Personalized Keepsake</t>
  </si>
  <si>
    <t>8 City Art Gallery Tour-In 8 Weeks</t>
  </si>
  <si>
    <t>Mission Impossible Dream: The Band Called FUSE's next album</t>
  </si>
  <si>
    <t>WW Editorial Review</t>
  </si>
  <si>
    <t>Neighborhood Restaurant (only selling Hamburgers &amp; Fries)</t>
  </si>
  <si>
    <t>Terror Tracks: An homage to Tower of Terror</t>
  </si>
  <si>
    <t>Dungeon Tile Set 01</t>
  </si>
  <si>
    <t>Sauriana 54mm Miniatures Game</t>
  </si>
  <si>
    <t>studio ten19: Eco-Brick Art Studio in Nicaragua</t>
  </si>
  <si>
    <t>A occhi chiusi - Spezie, TÃ¨, Salute e Relax (Canceled)</t>
  </si>
  <si>
    <t>Pinnacle Safety Device for Motorized Vehicles</t>
  </si>
  <si>
    <t>Folklore Tapes - Vinyl Reissue Series</t>
  </si>
  <si>
    <t>The Life Smugglers - A Short</t>
  </si>
  <si>
    <t>Titanium, Copper, and Brass Zipper Pulls Glow in the dark</t>
  </si>
  <si>
    <t>The unconscious life - Working Title -</t>
  </si>
  <si>
    <t>My Town- Mobile Application</t>
  </si>
  <si>
    <t>Oklahoma Adventures</t>
  </si>
  <si>
    <t>PRELUDE (Canceled)</t>
  </si>
  <si>
    <t>Help Starfish Prime make it to SXSW!</t>
  </si>
  <si>
    <t>Politi-Score:  Vote Smarter</t>
  </si>
  <si>
    <t>The Claw Keeper Project</t>
  </si>
  <si>
    <t>Meka Jean: How She Got Good</t>
  </si>
  <si>
    <t>Bobby Johnny Wesley wants "Tickets Out Of Helen".</t>
  </si>
  <si>
    <t>Trees</t>
  </si>
  <si>
    <t>Pure Barre Mind and Body studio</t>
  </si>
  <si>
    <t>Drawing Detroit- a coloring book</t>
  </si>
  <si>
    <t>The 250 most beautiful people of Ireland (Canceled)</t>
  </si>
  <si>
    <t>The Infinite Level Project</t>
  </si>
  <si>
    <t>We found our Niche- now let's fund it!</t>
  </si>
  <si>
    <t>Parental Advisory Warning: Most Wanted Killer Comedy Tour</t>
  </si>
  <si>
    <t>To All The Little Girls: A Documentary</t>
  </si>
  <si>
    <t>The Devil &amp; Me Debut Album, "...It's Not A Dream"</t>
  </si>
  <si>
    <t>Google-Free Cooking Cards</t>
  </si>
  <si>
    <t>My Life (The Comedy Parody)</t>
  </si>
  <si>
    <t>Cuba, a museum of 50's classic cars!</t>
  </si>
  <si>
    <t>Connections with Strangers</t>
  </si>
  <si>
    <t>Lifespiration Planner: Realize Goals &amp; Activate Purpose</t>
  </si>
  <si>
    <t>Crossing Boundaries Present Panorama: A Full Body Experience</t>
  </si>
  <si>
    <t>Left Behind: Life and Death Along the Arizona Border</t>
  </si>
  <si>
    <t>The Open Source Fandom Chat client version 4.13</t>
  </si>
  <si>
    <t>Trying Human Volume 2</t>
  </si>
  <si>
    <t>My Box For Ideas - www.myidealbox.com ; Idea's database.</t>
  </si>
  <si>
    <t>Halloween Cat Enamel Pins</t>
  </si>
  <si>
    <t>Million Dollar Collar:  An Evolution in Dress Shirts</t>
  </si>
  <si>
    <t>Pokeypottery</t>
  </si>
  <si>
    <t>King of Wings</t>
  </si>
  <si>
    <t>THE ARRANGEMENT INSTANT VIDEO SERIES</t>
  </si>
  <si>
    <t>Third Wish Jewelry- Bringing Silver to Life</t>
  </si>
  <si>
    <t>Ice Cream Gypsy</t>
  </si>
  <si>
    <t>AMsportTV - Streaming live Football</t>
  </si>
  <si>
    <t>Laserforce- Southgate</t>
  </si>
  <si>
    <t>TALES OF A FOURTH GRADE LESBO: TAKE 2!</t>
  </si>
  <si>
    <t>The Push Farther Project</t>
  </si>
  <si>
    <t>Knock Knock Normanâ„¢</t>
  </si>
  <si>
    <t>Magical Girl Coloring Book</t>
  </si>
  <si>
    <t>Sanchez Running</t>
  </si>
  <si>
    <t>Wright War Game Terrain: The Switch Board Project</t>
  </si>
  <si>
    <t>Intelligent Intimacy: My Life with Chaos Magician Stan Smith</t>
  </si>
  <si>
    <t>Most Versatile Building Block - Lini cube Design Toy</t>
  </si>
  <si>
    <t>The Royal Affair</t>
  </si>
  <si>
    <t>AtÃ©a Quintet: Debut Album of Chamber Music for Wind Quintet</t>
  </si>
  <si>
    <t>SHENZHEN SOLITAIRE for MS-DOS</t>
  </si>
  <si>
    <t>SCORE</t>
  </si>
  <si>
    <t>TGL: ThanksGiving LIFE</t>
  </si>
  <si>
    <t>Tyranny 2012</t>
  </si>
  <si>
    <t>Project Tangled - Chinese Knotting</t>
  </si>
  <si>
    <t>Greener Pastures album by Brad Scarborough</t>
  </si>
  <si>
    <t>Float It- Your stuff, your schedule, your price!</t>
  </si>
  <si>
    <t>Unseen Justice</t>
  </si>
  <si>
    <t>Friends of Mine Documentary Film</t>
  </si>
  <si>
    <t>The Mooks</t>
  </si>
  <si>
    <t>Chelsea's Bar start up (Canceled)</t>
  </si>
  <si>
    <t>Cafe Art 2018 MyLondon calendar</t>
  </si>
  <si>
    <t>FLUIDIC</t>
  </si>
  <si>
    <t>Binwin's Minions Volume 1</t>
  </si>
  <si>
    <t>Food Truck for Little Fox Bakery</t>
  </si>
  <si>
    <t>La Ragazza Incompleta</t>
  </si>
  <si>
    <t>The Printmaker's Feast (Canceled)</t>
  </si>
  <si>
    <t>the Great American Farm Tour</t>
  </si>
  <si>
    <t>Alternative Civil War: 1861 â€” Be part of the History!</t>
  </si>
  <si>
    <t>Hidden Beauty of Northern Bluegrass</t>
  </si>
  <si>
    <t>Being Sustainable with Vigour and Vitality</t>
  </si>
  <si>
    <t>Limited Edition Troll Shaman Print</t>
  </si>
  <si>
    <t>Help support Jimmy Palmiotti's QUEEN CRAB graphic novel</t>
  </si>
  <si>
    <t>The Second Circle Needs to Get Into Film Festivals!!</t>
  </si>
  <si>
    <t>MusicSocks</t>
  </si>
  <si>
    <t>Moody Kittens: Purrrfect Sticky Notes</t>
  </si>
  <si>
    <t>The Young Sins Debut Album Printing</t>
  </si>
  <si>
    <t>First Novel:  The Frailty of Bone</t>
  </si>
  <si>
    <t>SOLAR KIT BOX : Save On Your Electricity Bill Is Easy</t>
  </si>
  <si>
    <t>The Abolition Project</t>
  </si>
  <si>
    <t>The Distance of Destiny</t>
  </si>
  <si>
    <t>LED sports clothing</t>
  </si>
  <si>
    <t>Sonic the Hedgehog Medley and Halo Suite Orchestra Recording</t>
  </si>
  <si>
    <t>Prodigal Sons</t>
  </si>
  <si>
    <t>I design custom things: Box Mod (Vaporizer)</t>
  </si>
  <si>
    <t>Get Taylor to where she needs to be....NYC !</t>
  </si>
  <si>
    <t>Levanta Coffeeâ€”Let's Boost Coffee Farmers' Incomes, Together</t>
  </si>
  <si>
    <t>Color Me Crazy</t>
  </si>
  <si>
    <t>Xcissor Pen â€“ One Mighty Scissors Hidden in Your Sleek Pen</t>
  </si>
  <si>
    <t>World of Aetaltis: The Temple of Modren</t>
  </si>
  <si>
    <t>Cool Kids</t>
  </si>
  <si>
    <t>Liberduco Academy: The Series</t>
  </si>
  <si>
    <t>The Lil' Nardo! - Mini Arduino Leonardo Compatible Dev Board</t>
  </si>
  <si>
    <t>The Panda Project</t>
  </si>
  <si>
    <t>Nightmares -album -video and tour</t>
  </si>
  <si>
    <t>Free-zer0</t>
  </si>
  <si>
    <t>"Live in Hollywood"</t>
  </si>
  <si>
    <t>The Arab Spring and the Need for an Islamic Feminist Theory</t>
  </si>
  <si>
    <t>Bring Monster Puppet Burlesque to Carnival</t>
  </si>
  <si>
    <t>SINNER</t>
  </si>
  <si>
    <t>#365 Photo A Day Challenge</t>
  </si>
  <si>
    <t>Save Roanoke Cinemas</t>
  </si>
  <si>
    <t>Fret Zeppelin - Play Guitar in 60 Seconds</t>
  </si>
  <si>
    <t>Shut Up N' Just Laugh</t>
  </si>
  <si>
    <t>Rebuild 1930 - Togged to the Bricks!</t>
  </si>
  <si>
    <t>FORBIDDEN</t>
  </si>
  <si>
    <t>Cryptid Command: Bigfoot Nessie UFO/Aliens Embroidered Patch</t>
  </si>
  <si>
    <t>Learn to Program iOS and OS X with Apple Swift</t>
  </si>
  <si>
    <t>SWEET TREATS TO SATISFY YOUR TASTE BUDS!!!!</t>
  </si>
  <si>
    <t>The Devil In I: A Horror Comic by Johnny Segura 3rd.</t>
  </si>
  <si>
    <t>Impressions Of Brouwer, Vol. 2: Electric Etudes</t>
  </si>
  <si>
    <t>NOSHED CLOTHING - SOULSHANK DESIGN (Canceled)</t>
  </si>
  <si>
    <t>Rock Pics - RockPics.com - Rock and Roll Photos - Never Seen</t>
  </si>
  <si>
    <t>Legendary DM Screen of the Owlbear</t>
  </si>
  <si>
    <t>Christopher Benson, Oil Paintings, 1977-2017</t>
  </si>
  <si>
    <t>Help The Nite Life Release Their First Studio Album!</t>
  </si>
  <si>
    <t>Pluggd</t>
  </si>
  <si>
    <t>The Mechanical Ring</t>
  </si>
  <si>
    <t>Lily's Cell: A Study of Stockholm Syndrome</t>
  </si>
  <si>
    <t>ImageSix Midwest Tour 2015</t>
  </si>
  <si>
    <t>People's Art Collaborative- Create, Dialogue,Collaborate</t>
  </si>
  <si>
    <t>Ultima S - A New Way to Hold Style, Mount for iPhone + More</t>
  </si>
  <si>
    <t>ClamClock: A DIY Binary Timekeeper</t>
  </si>
  <si>
    <t>Mini-Mai &gt;&gt; Gravity Defying Makeup Brushes</t>
  </si>
  <si>
    <t>Steve Rothery - The Ghosts of Pripyat</t>
  </si>
  <si>
    <t>Perplex Wasteland Clothing Line Fund</t>
  </si>
  <si>
    <t>Bringing Back The New River</t>
  </si>
  <si>
    <t>Can you make it up "the Mountain"</t>
  </si>
  <si>
    <t>DER NEANDERTALER (Kinofilm mit Starbesetzung in 3D)</t>
  </si>
  <si>
    <t>Magic planner - sprinkle your life with magic dust</t>
  </si>
  <si>
    <t>Reign of the Dancing Zombies</t>
  </si>
  <si>
    <t>Be Part of My Album You Should Love Me Now</t>
  </si>
  <si>
    <t>New iKneed Lap Desk for your tablet and laptop</t>
  </si>
  <si>
    <t>Xavier Xerxes "Back To The Basics" Album Project</t>
  </si>
  <si>
    <t>Marcella Hazan's Famous Tomato Sauce</t>
  </si>
  <si>
    <t>Critter Volume 5: After the Rain Hardcover and Paperback</t>
  </si>
  <si>
    <t>The Nuklear Family (Canceled)</t>
  </si>
  <si>
    <t>Muqui Muqui, UNIQUE and 100% HANDMADE shoes in Ecuador!</t>
  </si>
  <si>
    <t>KAZAKHSTAN: MONTAGE OF CINEMAS Film and Cultural Festival 20</t>
  </si>
  <si>
    <t>Dejar de fumar con cigarrillos electrÃ³nicos</t>
  </si>
  <si>
    <t>"The Sun Juicer"  Ultralight Parabolic Solar Cooker</t>
  </si>
  <si>
    <t>Otis</t>
  </si>
  <si>
    <t>Orbitreeum: MotionArt at the MN Landscape Arboretum</t>
  </si>
  <si>
    <t>Methuselah Speaks Records (Canceled)</t>
  </si>
  <si>
    <t>Time Capsule</t>
  </si>
  <si>
    <t>iBandz Aluminum iPhone 5 Bumper Case</t>
  </si>
  <si>
    <t>Pin the Map Publishing</t>
  </si>
  <si>
    <t>Switched Destinies</t>
  </si>
  <si>
    <t>THE EARTH MOVES. A documentary about Einstein on the Beach.</t>
  </si>
  <si>
    <t>A cartoon character for you!</t>
  </si>
  <si>
    <t>The ultimate card game for your high school years!</t>
  </si>
  <si>
    <t>Chump Genius Card Game App</t>
  </si>
  <si>
    <t>Recording Debut Album!</t>
  </si>
  <si>
    <t>THROWDOWN! Card Game - Robot Cowboy Samurai Edition</t>
  </si>
  <si>
    <t>Adriana Stigliano's Christmas Album, "The Gift."</t>
  </si>
  <si>
    <t>Press Bible: Video and Photo Bible App</t>
  </si>
  <si>
    <t>ECHO: How I survived basic training and lived to tell</t>
  </si>
  <si>
    <t>THE FOREVER WATCH BY BOSK: Luxury at an unbeatable price.</t>
  </si>
  <si>
    <t>The Secret of Mommy's Keys</t>
  </si>
  <si>
    <t>TERES CACHE: The most singular and sleek coin experience</t>
  </si>
  <si>
    <t>Rasputin Beard Company</t>
  </si>
  <si>
    <t>Luxafor - your ultimate productivity device</t>
  </si>
  <si>
    <t>Orbfall: Endless Arcade Game</t>
  </si>
  <si>
    <t>Hush, Love EP</t>
  </si>
  <si>
    <t>WILD CARD SYMPHONIES - Poetry Collection</t>
  </si>
  <si>
    <t>Lancaster Big Box</t>
  </si>
  <si>
    <t>Help Me, I'm a musician recovering from substance abuse</t>
  </si>
  <si>
    <t>The Bright Side of Agriculture - The Documentary</t>
  </si>
  <si>
    <t>The Occupied Chicago Tribune</t>
  </si>
  <si>
    <t>Sound and music for Fabricated, a short stop-motion epic.</t>
  </si>
  <si>
    <t>Planet Money T-shirt</t>
  </si>
  <si>
    <t>Kick Rocks with Open Toed Shoes!!!</t>
  </si>
  <si>
    <t>"Sittin' 'round waitin' for the world to end" 10" project.</t>
  </si>
  <si>
    <t>MakerSwarm- An Authoring Tool for the Internet of Everything</t>
  </si>
  <si>
    <t>Star Wars Medal of Yavin - Cast From Real Metal</t>
  </si>
  <si>
    <t>A Card Game to Beat Your Friends Senseless!</t>
  </si>
  <si>
    <t>Making the World a Sweeter Place, one bottle at a time!</t>
  </si>
  <si>
    <t>Join a club where you can start your day or end your night.</t>
  </si>
  <si>
    <t>"Money Is N?o?t? Everything" A Dark Comedy (working title)</t>
  </si>
  <si>
    <t>Fish Eye</t>
  </si>
  <si>
    <t>"New Vista Lane" A film by Nancy Padilla</t>
  </si>
  <si>
    <t>First Book Signing for First book!</t>
  </si>
  <si>
    <t>Radix - New Ideas and Old School Fun!</t>
  </si>
  <si>
    <t>Beesper - Sense your world! (Canceled)</t>
  </si>
  <si>
    <t>Le MarchÃ© des Enfants Rouges</t>
  </si>
  <si>
    <t>Ace and Cup"The most unlikely friends"Unicorn Slippers/Plush</t>
  </si>
  <si>
    <t>Giving My Friends Some Hope (Canceled)</t>
  </si>
  <si>
    <t>Personalize English Education for the world.</t>
  </si>
  <si>
    <t>MagnetoBot 3D Printer Build</t>
  </si>
  <si>
    <t>QCHEFS cheese bones for dogs - stop bad breath and tartar</t>
  </si>
  <si>
    <t>True North - a Scandinavian inspired meditones album</t>
  </si>
  <si>
    <t>Evelyn Arnold Writer's Prize</t>
  </si>
  <si>
    <t>UN-Muzzle A Narrator</t>
  </si>
  <si>
    <t>Humanity's Evolution</t>
  </si>
  <si>
    <t>Lets be akward together</t>
  </si>
  <si>
    <t>BaoJia Hero (OS X / Win) (Canceled)</t>
  </si>
  <si>
    <t>Here to Stay | Documentary Series (Canceled)</t>
  </si>
  <si>
    <t>SE Asia Brands - Fighting Human Trafficking &amp; Poverty</t>
  </si>
  <si>
    <t>MySydney 2016 Calendar</t>
  </si>
  <si>
    <t>It is not too late!! We can save the world with a new virus!</t>
  </si>
  <si>
    <t>Home - Andrew York</t>
  </si>
  <si>
    <t>Sex Workers' Opera</t>
  </si>
  <si>
    <t>A Docupoetry Project: The Beauty of being Korean (Canceled)</t>
  </si>
  <si>
    <t>The Brick Lane Gallery Exhibition</t>
  </si>
  <si>
    <t>Steamfunk - Issue 0</t>
  </si>
  <si>
    <t>The "My Oh My" Album!</t>
  </si>
  <si>
    <t>Scented soaps and candles</t>
  </si>
  <si>
    <t>BETTER THAN GREAT: Achieving your dreams</t>
  </si>
  <si>
    <t>Angels or Aliens; or is there a third option?</t>
  </si>
  <si>
    <t>RA Reflective Backpacks and Beanies</t>
  </si>
  <si>
    <t xml:space="preserve">OUTSIDE BUFFALO a feature film </t>
  </si>
  <si>
    <t>Prison</t>
  </si>
  <si>
    <t>Project: Blue - The Action Runner</t>
  </si>
  <si>
    <t>Totus Imperium</t>
  </si>
  <si>
    <t>Maui Mustard</t>
  </si>
  <si>
    <t>Time Glitch Jammers</t>
  </si>
  <si>
    <t>planO planner</t>
  </si>
  <si>
    <t>AGENDA: The Story of GY #3 by Metal Hand</t>
  </si>
  <si>
    <t>Josh Klaus-Heart of Stone Album</t>
  </si>
  <si>
    <t>Everybody Drum / Ken Crampton</t>
  </si>
  <si>
    <t>Pepaaa &amp; Green Take Away</t>
  </si>
  <si>
    <t>Monkey Hunter: A new fun and thrilling card game</t>
  </si>
  <si>
    <t>Crypsis, an Aerial Dance Video</t>
  </si>
  <si>
    <t>A New Film: Homeless in PDX - The Big Picture</t>
  </si>
  <si>
    <t>PARTY POLITICS - a political satire by FilmGym DOGMA</t>
  </si>
  <si>
    <t>Technicolor Daydream</t>
  </si>
  <si>
    <t>Izba Russian Treats Bakery: From Russia With Cake!</t>
  </si>
  <si>
    <t>Alleycats</t>
  </si>
  <si>
    <t>Forced into Silence</t>
  </si>
  <si>
    <t>Microgreens Ottawa</t>
  </si>
  <si>
    <t>EON - End of Nations LARP</t>
  </si>
  <si>
    <t>Due North</t>
  </si>
  <si>
    <t>The Climb</t>
  </si>
  <si>
    <t>Heavener Movie - Gap Campaign</t>
  </si>
  <si>
    <t>Feminist Enamel Pins</t>
  </si>
  <si>
    <t>I'm Not Sad</t>
  </si>
  <si>
    <t>Charity App that Encourages Donations through Social Media</t>
  </si>
  <si>
    <t>We Are Animal (Canceled)</t>
  </si>
  <si>
    <t>AGUAStudio co: Limited Edition Clothes</t>
  </si>
  <si>
    <t>THIS TOWN--Official Video</t>
  </si>
  <si>
    <t>Online T-shirt Store - First Design Work</t>
  </si>
  <si>
    <t>A Peculiar Thud</t>
  </si>
  <si>
    <t>Opener coaster - Never look for bottle opener again</t>
  </si>
  <si>
    <t>Capturing London's Green Movement Through Film</t>
  </si>
  <si>
    <t>S.T.B.D. Project (SmallTownBiggerDreams)</t>
  </si>
  <si>
    <t>Kirk Lindo's VAMPRESS LUXURA: THE MONSTER'S GAUNTLET</t>
  </si>
  <si>
    <t>UK's The Sons' 3rd Studio Album.  The best is yet to come...</t>
  </si>
  <si>
    <t>ARCHETYPE CAPS exclusive designed and high quality caps</t>
  </si>
  <si>
    <t>Beyond Borders</t>
  </si>
  <si>
    <t>SNAPP Guides; find &amp; locate incredible new photography spots</t>
  </si>
  <si>
    <t>Valkyrja Production Company</t>
  </si>
  <si>
    <t>Speak up</t>
  </si>
  <si>
    <t>Terra Diddle Collective, Community Transformational Theater</t>
  </si>
  <si>
    <t>D.C. Jazz Loft Series 2013 at the DC Jazz Festival!</t>
  </si>
  <si>
    <t>Bonafide Beatz-Better Late Than Never</t>
  </si>
  <si>
    <t>DR. PHIBES 'SOPHIE' : The Newest Dr. Phibes Clockwork Wizard</t>
  </si>
  <si>
    <t>Simpson Rd</t>
  </si>
  <si>
    <t>The Waffburg Project</t>
  </si>
  <si>
    <t>A Bicycle Ride in Yorkshire</t>
  </si>
  <si>
    <t>Wood Light - Handcrafted Customisable Wood Sunglasses</t>
  </si>
  <si>
    <t>speakGeo (Canceled)</t>
  </si>
  <si>
    <t>TORNADO ALLEY-The documentary</t>
  </si>
  <si>
    <t>"Working Girls" Video</t>
  </si>
  <si>
    <t>The Cycle of Tyrfing</t>
  </si>
  <si>
    <t>The Enye (Ã±) Experience - 37 Minutes About Latino Identity</t>
  </si>
  <si>
    <t>Hex Humanoid Robot Platform</t>
  </si>
  <si>
    <t>TALCA INTERRUPTED  |  Life in Post-Earthquake Chile</t>
  </si>
  <si>
    <t>Spaghetti and Meatballs Game</t>
  </si>
  <si>
    <t>Odin's Kitchen - Premium Dog Foods For Your Pet</t>
  </si>
  <si>
    <t>Minimo | A slim aluminium wallet with a difference</t>
  </si>
  <si>
    <t>Bro-ing Pains: a webseries</t>
  </si>
  <si>
    <t>RECOIL</t>
  </si>
  <si>
    <t>KING TUT</t>
  </si>
  <si>
    <t>KAYVON ZAND Music Video Mini Movie!</t>
  </si>
  <si>
    <t>Loopa - now everyone can beatbox and sing acappella</t>
  </si>
  <si>
    <t>Mastering elude's "Admit" EP</t>
  </si>
  <si>
    <t>Canterbury Squared</t>
  </si>
  <si>
    <t>Bosnian Pyramids Tunnel Excavation, November 2014 - May 2015</t>
  </si>
  <si>
    <t>Stylex - The 3-In-1 Writing Tool</t>
  </si>
  <si>
    <t>Keyboard Kabinet</t>
  </si>
  <si>
    <t>Adolph Christ (Canceled)</t>
  </si>
  <si>
    <t>A Dance at the Graves</t>
  </si>
  <si>
    <t>T town - The Documentary</t>
  </si>
  <si>
    <t>Pumpkin Spice Enamel Pin</t>
  </si>
  <si>
    <t>Outback Exposure - Photography Book</t>
  </si>
  <si>
    <t>The Human Instruction Manual: The answers you seek are here!</t>
  </si>
  <si>
    <t>NeoExodus Campaign Setting Update for Pathfinder RPG</t>
  </si>
  <si>
    <t>Stowaway: Survival Horror Game (Canceled)</t>
  </si>
  <si>
    <t>Port the LenovoLook Pro app from Android to iPhone &amp; iPad</t>
  </si>
  <si>
    <t>Galactic Warlords</t>
  </si>
  <si>
    <t>"The Apology Project" - a postmodern dance for sorry people</t>
  </si>
  <si>
    <t>13th Age expansion book: 13 True Ways (Canceled)</t>
  </si>
  <si>
    <t>The Illuminated Origin of Species</t>
  </si>
  <si>
    <t>Blood Below The Skin</t>
  </si>
  <si>
    <t>On the Road in 2018</t>
  </si>
  <si>
    <t>LYRICALLY INSANE VOL.1</t>
  </si>
  <si>
    <t>Field Reflections: The Final Painting</t>
  </si>
  <si>
    <t>Samurai Sword Soul 10th Anniversary Performance</t>
  </si>
  <si>
    <t>The Communal Table- Lost &amp; Found Issue</t>
  </si>
  <si>
    <t>ZEM Shoes - Engineered for WOW!</t>
  </si>
  <si>
    <t>"W ramie" / "In Frame"</t>
  </si>
  <si>
    <t>Start My Career (Canceled)</t>
  </si>
  <si>
    <t>Tabs</t>
  </si>
  <si>
    <t>The "Invisible Cinema" Snowy Winter Tour 2012</t>
  </si>
  <si>
    <t>Perfectly Normal - Short Film</t>
  </si>
  <si>
    <t>Mezonic's 5th Album</t>
  </si>
  <si>
    <t>Zombie-Based Learning: Geography taught in Zombie Apocalypse</t>
  </si>
  <si>
    <t>Bara Bromma</t>
  </si>
  <si>
    <t>Fallen Beast (Project Ora)</t>
  </si>
  <si>
    <t>Capsules.io - a new digital dimension. (Canceled)</t>
  </si>
  <si>
    <t>CONNEX: CARD-shaped, self-COLLAPSIBLE data/charging CABLE</t>
  </si>
  <si>
    <t>Climbing's Craft Makers: A Documentary Series</t>
  </si>
  <si>
    <t>Dream Theater Productions</t>
  </si>
  <si>
    <t>Feature Film animated film starring Mad Comedian</t>
  </si>
  <si>
    <t>Soft Animals</t>
  </si>
  <si>
    <t>ADDICTIVE Giving In To The Extreme</t>
  </si>
  <si>
    <t>Carroll's Kitchen: Help Us Be More Than Just A Meal</t>
  </si>
  <si>
    <t>SOCIAL GRANPA'S</t>
  </si>
  <si>
    <t>Fortune with Strangers</t>
  </si>
  <si>
    <t>Passions Photos by JP</t>
  </si>
  <si>
    <t>Workout Wypes (Canceled)</t>
  </si>
  <si>
    <t>Revival Magazine 2015 Spring Issue</t>
  </si>
  <si>
    <t>Tailgater magazine's "Best of Tailgater" Recipes Cookbook</t>
  </si>
  <si>
    <t>Romancing the Dark</t>
  </si>
  <si>
    <t>'Living Proof EP' - I Can't Make It Without You</t>
  </si>
  <si>
    <t>Bamboo - TTi-068 Titanium Chopsticks</t>
  </si>
  <si>
    <t>The Fault-</t>
  </si>
  <si>
    <t>MuscleME</t>
  </si>
  <si>
    <t>Motivational MSPaint Postcards</t>
  </si>
  <si>
    <t>Shapes and Colors</t>
  </si>
  <si>
    <t>The Practicing Herbalist â€¢Â Reading the Body â€¢Â Third Edition</t>
  </si>
  <si>
    <t>IDENTITY: The Sound in Art</t>
  </si>
  <si>
    <t>The Westside Creamery</t>
  </si>
  <si>
    <t>Bit Brawlers Webseries on Youtube</t>
  </si>
  <si>
    <t>The Kelly Wright Project</t>
  </si>
  <si>
    <t>Morning Light â€“ A Spiritual Mystery</t>
  </si>
  <si>
    <t>In the air / A Miami Art Basel Exhibition</t>
  </si>
  <si>
    <t>Pirate Signal makes a record</t>
  </si>
  <si>
    <t>Not just great snacks,JOUZGE is a positive message for GIRLS</t>
  </si>
  <si>
    <t>The Eternal Coven</t>
  </si>
  <si>
    <t>Transgender rapper/singer Bluu is making an album</t>
  </si>
  <si>
    <t>Jeff's World (Canceled)</t>
  </si>
  <si>
    <t>Riverview Salvage &amp; Re-Creation</t>
  </si>
  <si>
    <t>Aneurin Jones - The Welsh Artist</t>
  </si>
  <si>
    <t>Alexander Acoustics: Guitars done different</t>
  </si>
  <si>
    <t>Tiny Candy Neon Enamel Pins Collection - Pin Board Fillers</t>
  </si>
  <si>
    <t>Da Truth-Beyond Limits "Official Mix-tape" &amp; Single Promo</t>
  </si>
  <si>
    <t>John's Sugaring Co. (Canceled)</t>
  </si>
  <si>
    <t>Xeno Crisis: a new game for the Sega Genesis / Mega Drive</t>
  </si>
  <si>
    <t>Sit &amp; Spin Productions' THE WIZ</t>
  </si>
  <si>
    <t>"Leaving Hollywood" - TV pilot in pre-production based on the completed feature film</t>
  </si>
  <si>
    <t>ECO BEE BOX - Beekeeping Technology that Evolves Around BEES</t>
  </si>
  <si>
    <t>BA Photography Final Degree Show</t>
  </si>
  <si>
    <t>Nes - First Time (Music Video) (Canceled)</t>
  </si>
  <si>
    <t>Palestine Photography on the Fringe - Hamde's Story</t>
  </si>
  <si>
    <t>CLIL Magazine Primary Edition</t>
  </si>
  <si>
    <t>ipad/tablet stand (Canceled)</t>
  </si>
  <si>
    <t>Final Trial: A Science Fiction Epic</t>
  </si>
  <si>
    <t>50 in 30 BadAzz Badger Shave Brushes by:HotOfftheLathe</t>
  </si>
  <si>
    <t>Activism Art Neighborhood Exhibit</t>
  </si>
  <si>
    <t>Baker Road farm , free range local chicken and duck eggs</t>
  </si>
  <si>
    <t>The Night Country: Stories of Sleep Paralysis</t>
  </si>
  <si>
    <t>CL81 - an 8X10 sheet film processing reel</t>
  </si>
  <si>
    <t>Jet-Ski Dash</t>
  </si>
  <si>
    <t>The Search for the Holly Gale</t>
  </si>
  <si>
    <t>Maiale Deli Warehouse - More Delicious Sausage</t>
  </si>
  <si>
    <t>Dinner with the Banks family</t>
  </si>
  <si>
    <t>HUMANWINE fits 4 new RECORDS in a glass bottle &amp; Art BOOK</t>
  </si>
  <si>
    <t>Opium Western Album</t>
  </si>
  <si>
    <t>'6 Cities' Snapback</t>
  </si>
  <si>
    <t>Backstage Chicago</t>
  </si>
  <si>
    <t>peaceBOMB Film: Bombs into bracelets MADE IN LAOS. Fund the film + get a bracelet</t>
  </si>
  <si>
    <t>American Mongrel</t>
  </si>
  <si>
    <t>UBICHI Rainwear - The creative raincoat brand from Amsterdam</t>
  </si>
  <si>
    <t>Feral Watches /// Watches for the Wild</t>
  </si>
  <si>
    <t>The Rogue Wave: the electric bike for everyone</t>
  </si>
  <si>
    <t>'Hold Music Hider - Never Listen To Bad Hold Music Again.'</t>
  </si>
  <si>
    <t>SOVY Luxury T-Shirts 2015 Release</t>
  </si>
  <si>
    <t>The StoryTeller: A Tribute to 16-bit RPG's</t>
  </si>
  <si>
    <t>The Workout Session part 2</t>
  </si>
  <si>
    <t>Raw Emotions</t>
  </si>
  <si>
    <t>Create "We Cry Holy" - Music Video</t>
  </si>
  <si>
    <t>In Her Image - documentary</t>
  </si>
  <si>
    <t>The Adventures of Fizz the Fish- An e-book for my son!</t>
  </si>
  <si>
    <t>Crafty Butterfly's Crochet Handbags</t>
  </si>
  <si>
    <t>Evolving the Burning Man Community with Culinary Love</t>
  </si>
  <si>
    <t>Songs for a New World - Musical</t>
  </si>
  <si>
    <t>"RESIST" 10-Piece Sticker Pack</t>
  </si>
  <si>
    <t>Dothan Skatepark Initiative: The Slab</t>
  </si>
  <si>
    <t>The connected body suit that watches over your horse 24/7</t>
  </si>
  <si>
    <t>A Little Walk in the Park</t>
  </si>
  <si>
    <t>Kick Back With Cate</t>
  </si>
  <si>
    <t>Sails - October Tour:  General Tour Support (Canceled)</t>
  </si>
  <si>
    <t>Collection Show - May 7th, 2015 6:45 pm @ Rose Room (S4)</t>
  </si>
  <si>
    <t>Prairie Prince Solo Record (Canceled)</t>
  </si>
  <si>
    <t>Documentary: What Makes Baseball Fans Tick?</t>
  </si>
  <si>
    <t>Balanced, the ultimate wine rack!</t>
  </si>
  <si>
    <t>USA EDM Family</t>
  </si>
  <si>
    <t>Daniel Johnston's "Infinite Comic Book of Musical Greatness"</t>
  </si>
  <si>
    <t>PopcornTwist: Movie Theater Style Popcorn at Home</t>
  </si>
  <si>
    <t>Zodiac Ice Cream</t>
  </si>
  <si>
    <t>Unfinished Furniture</t>
  </si>
  <si>
    <t>Safety Lens â€“ Advanced Driver Assistance System for iPhone</t>
  </si>
  <si>
    <t>The Flux Generator - Over Unity Analysis Project</t>
  </si>
  <si>
    <t>Dancing in Jaffa -- Post-Production</t>
  </si>
  <si>
    <t>GeosafÃ­o</t>
  </si>
  <si>
    <t>Help The Band J4 Make Their Debut EP</t>
  </si>
  <si>
    <t>Make our dreams come true</t>
  </si>
  <si>
    <t>You, Me &amp; Sicily:  Part I Editing</t>
  </si>
  <si>
    <t>Living Web Films - Cafe Gratitude (Canceled)</t>
  </si>
  <si>
    <t>Finally -- an album.</t>
  </si>
  <si>
    <t>Quotes and Art</t>
  </si>
  <si>
    <t>Peerless Tutor: The app for college students!</t>
  </si>
  <si>
    <t>Time Machine</t>
  </si>
  <si>
    <t>Gun 4 Peace - Promoting Peaceful and Safe Gun Ownership</t>
  </si>
  <si>
    <t>Homelessness and Addiction: The Real Story</t>
  </si>
  <si>
    <t>Caught Ups first album!</t>
  </si>
  <si>
    <t>Episodes of Taunch - Fantasy RPG app for Android</t>
  </si>
  <si>
    <t>A Manga inspired by the film matrix</t>
  </si>
  <si>
    <t>Ultimate Night of the Living Dead</t>
  </si>
  <si>
    <t>Notch</t>
  </si>
  <si>
    <t>Inside Fighter</t>
  </si>
  <si>
    <t>IUBAG - The Ultimate Hoodie for Your Sport and Free Time</t>
  </si>
  <si>
    <t>Pine Breeze</t>
  </si>
  <si>
    <t>T-shirt/hoodie wateproof--CHARIOT</t>
  </si>
  <si>
    <t>8th Annual 24 HR Draw-a-thon 2013</t>
  </si>
  <si>
    <t>CANNIBAL GOLD</t>
  </si>
  <si>
    <t>Imani Uzuri "The Gypsy Diaries" Kickstarter Album Campaign!</t>
  </si>
  <si>
    <t>Quantum Entanglement</t>
  </si>
  <si>
    <t>Bible.Play</t>
  </si>
  <si>
    <t>JS Girls</t>
  </si>
  <si>
    <t>The Gulls - Let's print 'Cabana'!</t>
  </si>
  <si>
    <t>The MugStacker</t>
  </si>
  <si>
    <t>Maddyâ€™s Fish Bar - Get us frying!</t>
  </si>
  <si>
    <t>Mobile Frame Zero 002: Alpha Bandit</t>
  </si>
  <si>
    <t>Become a part of a new adventure in The Walls of Farswell</t>
  </si>
  <si>
    <t>NO FILTR Comedy Show</t>
  </si>
  <si>
    <t>Thrill-A-Holik Trekkers Pilot Episode (Canceled)</t>
  </si>
  <si>
    <t>Air Painting</t>
  </si>
  <si>
    <t>Local Creations art gallery</t>
  </si>
  <si>
    <t>"Below Zero" TV Sitcom Pilot</t>
  </si>
  <si>
    <t>Connected By Coffee - Documentary</t>
  </si>
  <si>
    <t>Firewall of Sound</t>
  </si>
  <si>
    <t>Kite Controller</t>
  </si>
  <si>
    <t>Tales from the Eighth Nation- Seven Nations' New Album!</t>
  </si>
  <si>
    <t>Circuit Sentiments: DIY Light-Up Pop-Up Greeting Card Kits</t>
  </si>
  <si>
    <t>Sigmund Coin And The Snufferblam Blaster</t>
  </si>
  <si>
    <t>Baby (Canceled)</t>
  </si>
  <si>
    <t>We'll Bring It!</t>
  </si>
  <si>
    <t>ComfPort: Clothing With A Cause - Making Cancer Comfortable</t>
  </si>
  <si>
    <t>Convert Cases: The world's first multifunctional phone case</t>
  </si>
  <si>
    <t>Pine Mountain Gladiators</t>
  </si>
  <si>
    <t>Naturally BabySnozzles Baby Clothing</t>
  </si>
  <si>
    <t>Uplift Fall '13 Line</t>
  </si>
  <si>
    <t>Final Element the Video Game</t>
  </si>
  <si>
    <t>hoffmann &amp; klein - ultra-slim minimalistic watches</t>
  </si>
  <si>
    <t>Your stories anywhere!</t>
  </si>
  <si>
    <t>Seldon WaterStationâ„¢: You find the water, we'll do the rest.</t>
  </si>
  <si>
    <t>1 Million Miles to Somewhere album relaese</t>
  </si>
  <si>
    <t>Nendos Season 2</t>
  </si>
  <si>
    <t>Steve's Smokin' BBQ Food Truck</t>
  </si>
  <si>
    <t>If you ran the oil industry, what would you do?</t>
  </si>
  <si>
    <t>Bravado Spice: Artisan hot sauces!</t>
  </si>
  <si>
    <t>Sheriff Sanders And The Attack of The Corn-Stalking Crows</t>
  </si>
  <si>
    <t>The Age of the Platform: My Fourth Book</t>
  </si>
  <si>
    <t>The QUEST by OSYBâ„¢ Travel Backpack</t>
  </si>
  <si>
    <t>GroWashington CoWorking Space</t>
  </si>
  <si>
    <t>The Good Fight</t>
  </si>
  <si>
    <t>Partymelon is a one of a kind watermelon carving company.</t>
  </si>
  <si>
    <t>Dragon Skies VR</t>
  </si>
  <si>
    <t>46 and 2 Brewing: Taking Coffee To The Next Level!</t>
  </si>
  <si>
    <t>Knights in Training</t>
  </si>
  <si>
    <t>PoPotsÂ® The new basket generation! (Canceled)</t>
  </si>
  <si>
    <t>'LANDMARK' - Limited Edition landscape photography book</t>
  </si>
  <si>
    <t>VW Spec Commercial</t>
  </si>
  <si>
    <t>Enigma - The digital key for your online security (Canceled)</t>
  </si>
  <si>
    <t>Reborn: Will you survive?</t>
  </si>
  <si>
    <t>Lagoon EP by Etumu Elmari</t>
  </si>
  <si>
    <t>The making of THE female anthem of the year Eye Candy</t>
  </si>
  <si>
    <t>Step Forward with Marcille Wallis &amp; Friends</t>
  </si>
  <si>
    <t>Amber Hunter's Debut Album: Freedom Steps</t>
  </si>
  <si>
    <t>Retro-Pixel Castles - Village Survival Mayhem!</t>
  </si>
  <si>
    <t>Anonymous Father's Day -- Chicago in July</t>
  </si>
  <si>
    <t>JAY DAVI'S DEBUT SINGLE</t>
  </si>
  <si>
    <t>"Line, Edge &amp; Form 2", another study of visual relationships</t>
  </si>
  <si>
    <t>Seattle High School Speech and Debate</t>
  </si>
  <si>
    <t>nathantrice/RITUALS 2011 Recognizing Women Project</t>
  </si>
  <si>
    <t>Crash Point</t>
  </si>
  <si>
    <t>Help Us FINISH Kill St.</t>
  </si>
  <si>
    <t>ChargeCard for iPhone and Android</t>
  </si>
  <si>
    <t>LUCID: A feature film</t>
  </si>
  <si>
    <t>Beau Boyet can already Rock, now he needs your aid to Roll</t>
  </si>
  <si>
    <t>Gold panning adventure</t>
  </si>
  <si>
    <t>Umbrella Here - Light up your umbrella for sharing</t>
  </si>
  <si>
    <t>SetupShowing.com</t>
  </si>
  <si>
    <t>Inkcopious Keepz-it Tattoo Care Product</t>
  </si>
  <si>
    <t>Children's and Women's poetic clothing lines</t>
  </si>
  <si>
    <t>PS4 Video Game Review Service (Canceled)</t>
  </si>
  <si>
    <t>How To Be a Black Panther</t>
  </si>
  <si>
    <t>Generation Son Novels</t>
  </si>
  <si>
    <t>Curvy Cosplay: Custom Patterns &amp; Costumes for All Bodies</t>
  </si>
  <si>
    <t>Drawings from the Confines of my Subconscious</t>
  </si>
  <si>
    <t>Al Hmar - A Short Phoenician Dark Comedy [Post Production]</t>
  </si>
  <si>
    <t>Liv Waters Debut Album</t>
  </si>
  <si>
    <t>Baja Brawlers</t>
  </si>
  <si>
    <t>Sliding Door Tiltlock Safety Bar</t>
  </si>
  <si>
    <t>Between Here and There (Cape Town, South Africa)</t>
  </si>
  <si>
    <t>A Mom on a Toxic Free Mission! Body &amp; Home Health!</t>
  </si>
  <si>
    <t>Ear Protector</t>
  </si>
  <si>
    <t>'The New bait &amp; Switch' by the VHV 5-song EP</t>
  </si>
  <si>
    <t>Model Boxers A Documentary</t>
  </si>
  <si>
    <t>Studio Puppets presents: The Burrow Brownies! New Webseries</t>
  </si>
  <si>
    <t>2/8 Cav Military Reunion July 4th, 2017</t>
  </si>
  <si>
    <t>Manoa Journal of Fried and Half-Fried Ideas about the future</t>
  </si>
  <si>
    <t>Lucy's Patchimals!</t>
  </si>
  <si>
    <t>Be The Best... a collection of card games for all to enjoy</t>
  </si>
  <si>
    <t>Live To Inspire (Canceled)</t>
  </si>
  <si>
    <t>Edgar Allan Poe Film Adaptation Project</t>
  </si>
  <si>
    <t>my first illustrated book</t>
  </si>
  <si>
    <t>Build a New Home for The Annoyance Theatre</t>
  </si>
  <si>
    <t>Single Chair Mosquito Protection Net</t>
  </si>
  <si>
    <t>Educate 2 Inspire Change</t>
  </si>
  <si>
    <t>The Never Ending Silk Road (WORKING TITLE) (Canceled)</t>
  </si>
  <si>
    <t>Saucer Kings</t>
  </si>
  <si>
    <t>Erste Trampolinhalle fÃ¼r ThÃ¼ringens Landeshauptstadt Erfurt</t>
  </si>
  <si>
    <t>Ice Queen</t>
  </si>
  <si>
    <t>Heller Theatre's OCTA Kickstarter for "Shooting Star"</t>
  </si>
  <si>
    <t>The Jackpine Snag EP #3</t>
  </si>
  <si>
    <t>Christian Clothing and Accessories To Share Jesus</t>
  </si>
  <si>
    <t>North Pole, NY</t>
  </si>
  <si>
    <t>Ella of Parga: A Novel (Canceled)</t>
  </si>
  <si>
    <t>MAKING HIS "MARK"</t>
  </si>
  <si>
    <t>Make THE SQUID 2 real by funding its printing and promotion!</t>
  </si>
  <si>
    <t>Airship and Dieselpunk Art Postcard Book</t>
  </si>
  <si>
    <t>Londoners: The Board Game</t>
  </si>
  <si>
    <t>Klitzebunt- Make my donations for Preemies more beautiful</t>
  </si>
  <si>
    <t>Take The Typewriters</t>
  </si>
  <si>
    <t>Huney cakes!!!!! Yummy , it's the bees knees!</t>
  </si>
  <si>
    <t>GetBetterStandingâ„¢</t>
  </si>
  <si>
    <t>King Solomon's Mines-Classics Reimagined</t>
  </si>
  <si>
    <t>Our Father Who Aren't in Heavenâ€”Let's Get It Published!</t>
  </si>
  <si>
    <t>NumNum Beginner Bowl - Makes Self-Feeding Easier!</t>
  </si>
  <si>
    <t>iBrowLA kits product start up.</t>
  </si>
  <si>
    <t>UPright Bike</t>
  </si>
  <si>
    <t>CopyRight Designsâ„¢ Sleeve Clipsâ€“ Stainless Steel Accessories</t>
  </si>
  <si>
    <t>Surfing Animals A-Z Children's book</t>
  </si>
  <si>
    <t>the fashionable and versatile alternative to the purse</t>
  </si>
  <si>
    <t>Brian Kelley Country</t>
  </si>
  <si>
    <t>Deepworld: A Cloud-Based Multiplayer Crafting Adventure</t>
  </si>
  <si>
    <t>THE HYACINTH GIRL</t>
  </si>
  <si>
    <t>Growler Pal-Beer Glass Stand Making Growler Pouring Easier!</t>
  </si>
  <si>
    <t>Full: A Modern Meditation Cushion</t>
  </si>
  <si>
    <t>Canine Cast Cover</t>
  </si>
  <si>
    <t>Working Title: Demons Creed</t>
  </si>
  <si>
    <t>A Date by Kate</t>
  </si>
  <si>
    <t>A Life After Death</t>
  </si>
  <si>
    <t>Help Archana pay for their new album!</t>
  </si>
  <si>
    <t>Seppuwa Falls Gazette, "A can-do paper for a can-do town!"</t>
  </si>
  <si>
    <t>Pure Country!!!!!</t>
  </si>
  <si>
    <t>UTurn: Charge Cable with the Built in Bend! iPhone &amp; Android</t>
  </si>
  <si>
    <t>Down &amp; Up With Love: the Truth From Harold Arlen</t>
  </si>
  <si>
    <t>Shake 'M' Up Character Vans</t>
  </si>
  <si>
    <t>THE RAZOR</t>
  </si>
  <si>
    <t>Aurora's Ashes</t>
  </si>
  <si>
    <t>The Arduino Compatible Multi-Program Laser Trip Wire Set !</t>
  </si>
  <si>
    <t>54mm Sporting Figurines, Availiable Painted or Unpainted</t>
  </si>
  <si>
    <t>Jay Johnson's 1st Full Length Studio Album</t>
  </si>
  <si>
    <t>All about LOVE.  - Monica Raye's Live Album Recording</t>
  </si>
  <si>
    <t>Gemini Twilight - Issue #1 (Next Pages)</t>
  </si>
  <si>
    <t>IBS Presents BALLET PRODIGY 2011 The Global Virtual Ballet Competition</t>
  </si>
  <si>
    <t>ZeptoQuest</t>
  </si>
  <si>
    <t>Between 23:00 &amp; 02:00.</t>
  </si>
  <si>
    <t>Draw: A story worth telling, a film worth making</t>
  </si>
  <si>
    <t>"THE DRAWINGS OF BOB PEAK"</t>
  </si>
  <si>
    <t>The Complete Cities of Sorcery</t>
  </si>
  <si>
    <t>GHOULASH: The Last Game on Earth - The Board Game</t>
  </si>
  <si>
    <t>Changing Room</t>
  </si>
  <si>
    <t>Contact - Tactical Alien Defense RPG</t>
  </si>
  <si>
    <t>Pandoras Box Comic Book</t>
  </si>
  <si>
    <t>Wicked Kingdom - Illustrated Playing Cards by Wylie Beckert</t>
  </si>
  <si>
    <t>Sheet Music Database</t>
  </si>
  <si>
    <t>Maui Jun Company, Brewers of the Finest Honey Kombucha!</t>
  </si>
  <si>
    <t>Hunt &amp; Gather Mobile Shop - STRETCH GOAL!</t>
  </si>
  <si>
    <t>90 Days to Sign</t>
  </si>
  <si>
    <t>Artsy Ant Alphabet Art Book</t>
  </si>
  <si>
    <t>Petals in the sand - A photobook by Michael Lumos</t>
  </si>
  <si>
    <t>ELECTRODYNAMIC STATE OF MIND (or WATCH YOUR EARS)</t>
  </si>
  <si>
    <t>KOTE # 7</t>
  </si>
  <si>
    <t>Papa's Shadow: Hemingway in East Africa</t>
  </si>
  <si>
    <t>SPJ 2013 Men of Journalism Calendar</t>
  </si>
  <si>
    <t>Tales from the Gore - Horror Comic</t>
  </si>
  <si>
    <t>GUMMIE: first urban magazine in Johannesburg, South Africa</t>
  </si>
  <si>
    <t>Singin' A New Song With Susan</t>
  </si>
  <si>
    <t>Elephant Gun - "Kid Scissors" LP/CD Pressing Fundraiser</t>
  </si>
  <si>
    <t>a 3 song DVD project from Besides Daniel</t>
  </si>
  <si>
    <t>Saved By Grace</t>
  </si>
  <si>
    <t>Joshua Mills ~ New CHRISTMAS Album</t>
  </si>
  <si>
    <t>Nada Grant debuts the Sacrifice of Praise with a USA tour</t>
  </si>
  <si>
    <t>Sports Year: 365 Games in 365 Days</t>
  </si>
  <si>
    <t>Send Otis and the Rufies to Observatory Studios</t>
  </si>
  <si>
    <t>New CD/Vinyl by jazz organ great Papa John DeFrancesco</t>
  </si>
  <si>
    <t>Whisper - The Stageplay</t>
  </si>
  <si>
    <t>The Backyard Garden Growers!</t>
  </si>
  <si>
    <t>Rocketship Radio Full Length Album</t>
  </si>
  <si>
    <t>LANZ PIERCE THE DEBUT EP "POINT OF NO RETURN"</t>
  </si>
  <si>
    <t>SOBER LIVING episode 2 Campaign</t>
  </si>
  <si>
    <t>Okami's Gaming Den</t>
  </si>
  <si>
    <t>Dashon Burton and Logan Coale: First Duo Recording</t>
  </si>
  <si>
    <t>Sweet Temptations Mini Donuts</t>
  </si>
  <si>
    <t>Modern Knitting Kits and Handmade Knitwear</t>
  </si>
  <si>
    <t>Blent: an iPad and Android Magazine That Shakes Things Up!</t>
  </si>
  <si>
    <t>Zombies Incorporated - a zombie feature film</t>
  </si>
  <si>
    <t>Children's Online Learning Activity eBook and Website Source</t>
  </si>
  <si>
    <t>DedZen EP-Electro industrial grooves for underground masses</t>
  </si>
  <si>
    <t>Vincero - A Watch That Features Premium Italian Marble</t>
  </si>
  <si>
    <t>TMNT ACTION FIGURE ENCYCLOPEDIA Hardcover and Softcover</t>
  </si>
  <si>
    <t>Bluetooth earbuds (Suspended)</t>
  </si>
  <si>
    <t>World`s first natural heat generating gloves and insoles</t>
  </si>
  <si>
    <t>WHAT IS YOUR DREAM?</t>
  </si>
  <si>
    <t>Branded Bluegrass is going back in the studio!</t>
  </si>
  <si>
    <t>Fake beard &amp; moustache virtual showroom App</t>
  </si>
  <si>
    <t>the Dirty Box Alpha - monthly artisanal body care products</t>
  </si>
  <si>
    <t>Runes of Ragnarok - A Game of Dice, Combat, and Strategy</t>
  </si>
  <si>
    <t>New York Said: Volume Two - Photography by Amon Focus</t>
  </si>
  <si>
    <t>Box Art - A Gaming Documentary</t>
  </si>
  <si>
    <t>Note to Self Feature Film</t>
  </si>
  <si>
    <t>Starving Artist looking to become a Tattoo Artist</t>
  </si>
  <si>
    <t>nick vicious!bonez jonez vol.1 mix cd</t>
  </si>
  <si>
    <t>Katie Danielson - a solo album</t>
  </si>
  <si>
    <t>Children of Arkhana</t>
  </si>
  <si>
    <t>Life In the Big Easy- A boy's life in Northern Maine</t>
  </si>
  <si>
    <t>Westbound Gaming [Roleplay, Carball]</t>
  </si>
  <si>
    <t>BOX OF LIGHTHOUSES: A Journey Around Florida's Iconic Lights</t>
  </si>
  <si>
    <t>Group Buying Portal (Proof of Concept)</t>
  </si>
  <si>
    <t>MORPHEUS delta; Fine Quality Resin 3D Printer at FDM price.</t>
  </si>
  <si>
    <t>Elemental Mystics: A Mythological Expandable Card Game (XCG)</t>
  </si>
  <si>
    <t>$1 to make dreams come true! (Suspended)</t>
  </si>
  <si>
    <t>Parallelograms: capturing the nude body on instant film</t>
  </si>
  <si>
    <t>Lost Cactus - The First Treasury: Enhanced Reader Anthology</t>
  </si>
  <si>
    <t>SLIDING SOCIAL</t>
  </si>
  <si>
    <t>Musicking!  It's about time I made a new album and got a live band.</t>
  </si>
  <si>
    <t>Nashville Biscuit Company - The South's Original Biscuit Bar</t>
  </si>
  <si>
    <t>WINNERS</t>
  </si>
  <si>
    <t>Slender (Canceled)</t>
  </si>
  <si>
    <t>3D Druck Ersatzteile, ZubehÃ¶r und Dekoartikel</t>
  </si>
  <si>
    <t>Lease A Jeans: Earth wants your jeans back</t>
  </si>
  <si>
    <t>Aerial Photography</t>
  </si>
  <si>
    <t>VEG Buddy - Grow veggies with no experience and no time!</t>
  </si>
  <si>
    <t>The Dairy Fairy; Bringing the beauty back to breastfeeding.</t>
  </si>
  <si>
    <t>Soundz of revenge</t>
  </si>
  <si>
    <t>A Midsummer Night's Eve (Canceled)</t>
  </si>
  <si>
    <t>The Radiant Body; A Universal HealthCare Model</t>
  </si>
  <si>
    <t>MadaVera's Original Hero &amp; Bakery</t>
  </si>
  <si>
    <t>GPS DATUM Sports HD 1080p 60fps camera, Wireless Network</t>
  </si>
  <si>
    <t>Savage from Beyond</t>
  </si>
  <si>
    <t>Water Baby - A Floatie Designed for the Modern Baby</t>
  </si>
  <si>
    <t>Christian Music Streaming Mobile App</t>
  </si>
  <si>
    <t>Power Scourge - Superpowers Gone Wild Graphic Novel!</t>
  </si>
  <si>
    <t>Live ABOVE the Chaos</t>
  </si>
  <si>
    <t>ExtraCore (Arduino Compatible)</t>
  </si>
  <si>
    <t>Mold Made Easy - Information Every Homeowner Will Need</t>
  </si>
  <si>
    <t>PaxBowl- Insulating Portable Dog Bowl for your Water Bottle!</t>
  </si>
  <si>
    <t>Kuskyâ„¢ Electroluminescent GloSyncâ„¢ Headphones</t>
  </si>
  <si>
    <t>Practice job interviews with real people online instantly</t>
  </si>
  <si>
    <t>building my business</t>
  </si>
  <si>
    <t>Mili-Tech Boxers - Underwear that will follow you for life</t>
  </si>
  <si>
    <t>Maker vs Marker 3 - The Final Round (Canceled)</t>
  </si>
  <si>
    <t>Big, small, many, few...</t>
  </si>
  <si>
    <t>VECTOR TANKS 3!</t>
  </si>
  <si>
    <t>GODLESS COMICS!</t>
  </si>
  <si>
    <t>Big Sky Renaissance Faire Main Tent</t>
  </si>
  <si>
    <t>A New Spin On Vintage : The Paraders 2012 Collection</t>
  </si>
  <si>
    <t>Waupecony River Studio: Modern Handmade Ceramics by M Bundy</t>
  </si>
  <si>
    <t>Hop To It Lewey !!</t>
  </si>
  <si>
    <t>Transhuman</t>
  </si>
  <si>
    <t>High Speed Laser Optical Sensor</t>
  </si>
  <si>
    <t>Release and promotion for my 5th album "stairpenstation"</t>
  </si>
  <si>
    <t>The Boy Who Kicked Pigs at The Pleasance Courtyard</t>
  </si>
  <si>
    <t>The New Garden Tower - Powering a Fresh Food Revolution</t>
  </si>
  <si>
    <t>Godyssey: An Epic Journey</t>
  </si>
  <si>
    <t>PLALIENS ARE LANDING! Catch them quick! (Canceled)</t>
  </si>
  <si>
    <t>Binary Flow 2 - Online</t>
  </si>
  <si>
    <t>Owl-Fly Organics Spring 2015 Fragrance Release</t>
  </si>
  <si>
    <t>The Other Guy; a story about power, art and deception.</t>
  </si>
  <si>
    <t>The Woman with the Ring and the Hole in Her Pocket</t>
  </si>
  <si>
    <t>Please Remind Me to Breathe</t>
  </si>
  <si>
    <t>StÃ¼kenberg's new album: Novella</t>
  </si>
  <si>
    <t>Gem City CatfÃ©: Dayton's Cat CafÃ© and Community Space</t>
  </si>
  <si>
    <t>A THIRD NEW SCIENCE:Calling Dark Matter's Astronomical Bluff</t>
  </si>
  <si>
    <t>The Book of Revelation 'DISCLOSED' Movie Project</t>
  </si>
  <si>
    <t>Nerd Vision LLC Skateboard/Clothing Line (Canceled)</t>
  </si>
  <si>
    <t>Flux Rose - App Controlled Smart Ceiling Rose</t>
  </si>
  <si>
    <t>Rockos Co</t>
  </si>
  <si>
    <t>The After Life Ticket</t>
  </si>
  <si>
    <t>Purity: A Post-Yaoi Anthology</t>
  </si>
  <si>
    <t>The Wild Food Aquagarden</t>
  </si>
  <si>
    <t>Wine Art</t>
  </si>
  <si>
    <t>The Tribes of the Black Rock Desert</t>
  </si>
  <si>
    <t>Code 7 - A Next-Gen Text Adventure</t>
  </si>
  <si>
    <t>Supply Chain to Mars Webseries</t>
  </si>
  <si>
    <t>meshable chrono - a watch designed for designers</t>
  </si>
  <si>
    <t>Olla express cafÃ© - a trip in every sip</t>
  </si>
  <si>
    <t>Learning Minecraft Modding Easily(1)-a book for everyone</t>
  </si>
  <si>
    <t>Pillows For Your Prison Cell</t>
  </si>
  <si>
    <t>John Alexander Wilson UK Tour 2016</t>
  </si>
  <si>
    <t>"The 19" Darwin Edition</t>
  </si>
  <si>
    <t>Wisaal Recording Project</t>
  </si>
  <si>
    <t>Jonnie Morgan Band needs a JMBus!</t>
  </si>
  <si>
    <t>Printing of SPEAK UP: David Wojnarowicz Comic</t>
  </si>
  <si>
    <t>Trubador: the Hands-Free iPad Case for Awesome People</t>
  </si>
  <si>
    <t>Orchestra 990 Database Project</t>
  </si>
  <si>
    <t>Cloverton's SECOND FULL-LENGTH ALBUM</t>
  </si>
  <si>
    <t>Aurora Barnes Debut Album</t>
  </si>
  <si>
    <t>Origin</t>
  </si>
  <si>
    <t>Fleece Photos for Healing</t>
  </si>
  <si>
    <t>The Devil Has Many Faces</t>
  </si>
  <si>
    <t>Let's make my Expedition Simpson themed</t>
  </si>
  <si>
    <t>Auto Repair Video Education</t>
  </si>
  <si>
    <t>GetURight Magazine</t>
  </si>
  <si>
    <t>The Paths Before Us</t>
  </si>
  <si>
    <t>Ameri-Cade</t>
  </si>
  <si>
    <t>Lauren Luna Ltd Inaugural Shoe Line Samples</t>
  </si>
  <si>
    <t>Sea Legs: A Nautical New Musical</t>
  </si>
  <si>
    <t>Traveling the United States</t>
  </si>
  <si>
    <t>Leave on the light</t>
  </si>
  <si>
    <t>Unwealthy Educator Trying to Bring Back the Classics</t>
  </si>
  <si>
    <t>Vocabulary Ninja</t>
  </si>
  <si>
    <t>Eurovision Travel</t>
  </si>
  <si>
    <t>ConciergeJanitorialLLC</t>
  </si>
  <si>
    <t>dunk alert</t>
  </si>
  <si>
    <t>White Label Radio</t>
  </si>
  <si>
    <t>Code Club: Join the club, get the story of Code thru Cards</t>
  </si>
  <si>
    <t>Mission Possible: Operation Thanks &amp; Giving</t>
  </si>
  <si>
    <t>Music Video for song</t>
  </si>
  <si>
    <t>THREE SEASONS  - Dreamers &amp; Risk-takers</t>
  </si>
  <si>
    <t>Ares - Finally, a drone everyone can fly</t>
  </si>
  <si>
    <t>TEMPLE: Art Hidden Inside A Human Body</t>
  </si>
  <si>
    <t>Divided By Art Israel Palestine</t>
  </si>
  <si>
    <t>Help me cross the USA! While making a great documentary.</t>
  </si>
  <si>
    <t>SYFMc</t>
  </si>
  <si>
    <t>The Cypress Quartet is hitting the radio waves!</t>
  </si>
  <si>
    <t>"Do-It-Yourself" Costume Building Video Tutorial Series</t>
  </si>
  <si>
    <t>Crazy American Brew Co. aka C.A.B.</t>
  </si>
  <si>
    <t>NEW John Wort Hannam RECORD "Acres Of Elbow Room"</t>
  </si>
  <si>
    <t>T-Drive, The inexpensive car (Canceled)</t>
  </si>
  <si>
    <t>Blake Boyd's Louisiana Cereal</t>
  </si>
  <si>
    <t>Magic Cube: Levitate Laser-Lighted Prisms</t>
  </si>
  <si>
    <t>A Matter of Caos - No Rest for the Wicked</t>
  </si>
  <si>
    <t>Unhappy White Girls: A comic book novella</t>
  </si>
  <si>
    <t>Bloomfield's Cubs Buzz</t>
  </si>
  <si>
    <t>Vintage Cufflinks &amp; Tie Slides - Accessories Made In The UK</t>
  </si>
  <si>
    <t>The Next Big Step For Denovo And Its Readers.</t>
  </si>
  <si>
    <t>Operation Armageddon (Canceled)</t>
  </si>
  <si>
    <t>"The Agenda" Web Series Pilot (Canceled)</t>
  </si>
  <si>
    <t>Francis and the Lights - The "Night Watchman" Music Video (Canceled)</t>
  </si>
  <si>
    <t>Carefree, Like Me! : An Illustrated Children's Adventure</t>
  </si>
  <si>
    <t>The Bend - Staring Kevin Nash, Tom Sizemore &amp; Henriett Novak</t>
  </si>
  <si>
    <t>THE HEIST</t>
  </si>
  <si>
    <t>"My Cloven Feet," Chris Jay's First Book</t>
  </si>
  <si>
    <t>Mettis Trainer â„¢ (Canceled)</t>
  </si>
  <si>
    <t>High-Performance Levitation Display</t>
  </si>
  <si>
    <t>TurboSiphon - 5 Gallons â€¢ 90 Seconds!</t>
  </si>
  <si>
    <t>Sarah Morris | Hearts In Need Of Repair</t>
  </si>
  <si>
    <t>Eiger. Wingsuit flight film</t>
  </si>
  <si>
    <t>The Apache Stories Series</t>
  </si>
  <si>
    <t>Delicious Failure</t>
  </si>
  <si>
    <t>Airport Parking at Your House</t>
  </si>
  <si>
    <t>Stickers Galore</t>
  </si>
  <si>
    <t>The Decade Minimal Wallet | Genuine Hyde &amp; Sylphlike Wool</t>
  </si>
  <si>
    <t>Corwyn and Company</t>
  </si>
  <si>
    <t>WHIPPED RE INVENTING FOREPLAY</t>
  </si>
  <si>
    <t>BRING IT ON MUSICAL MOVIE FUNDRAISER!</t>
  </si>
  <si>
    <t>Full House Short Film</t>
  </si>
  <si>
    <t>A Scandinavian adventure in 12 days</t>
  </si>
  <si>
    <t>Black Light</t>
  </si>
  <si>
    <t>Mid-Summer Nights, Dreams, and Consequences-Poem Book</t>
  </si>
  <si>
    <t>Send Us To Germany!</t>
  </si>
  <si>
    <t>"From Birth" The Photoographed Jorney of Tyrese Winston</t>
  </si>
  <si>
    <t>Affordable Humanoid A.I. Robot</t>
  </si>
  <si>
    <t>Creaky Door - Game Navigation Evolved (Canceled)</t>
  </si>
  <si>
    <t>The Wonderlamp light art installation</t>
  </si>
  <si>
    <t>Motor Sports Mailboxes</t>
  </si>
  <si>
    <t xml:space="preserve">Official Billy Ruane Documentary </t>
  </si>
  <si>
    <t>Catching the Travel Bug</t>
  </si>
  <si>
    <t>The group decision making project</t>
  </si>
  <si>
    <t>A novel about the relentless pursuit of the heart...</t>
  </si>
  <si>
    <t>M. Leah Klaver, Soprano - Debut Album</t>
  </si>
  <si>
    <t>The Guide to Glorantha</t>
  </si>
  <si>
    <t>Battle Plates DIY Gaming Tiles Kit</t>
  </si>
  <si>
    <t>The Busker</t>
  </si>
  <si>
    <t>Brunch.</t>
  </si>
  <si>
    <t>Sunny Speedway</t>
  </si>
  <si>
    <t>Who is Arthur Chu?</t>
  </si>
  <si>
    <t>Gridiron Belles: A Guide to Saturdays in Dixie 2nd Edition</t>
  </si>
  <si>
    <t>Olde Virden's Red Hot Sprinkle: Say No To Sauce</t>
  </si>
  <si>
    <t>Sunshine in the Rain</t>
  </si>
  <si>
    <t>The Jersey Side Project</t>
  </si>
  <si>
    <t>WAIJIAO: a comic about teaching in China</t>
  </si>
  <si>
    <t>Hairbows and TuTu's for Peach Days</t>
  </si>
  <si>
    <t>JK Wallet: Slim &amp; Stylish, RFID Blocking Minimalist Wallet</t>
  </si>
  <si>
    <t>Confessions of a Bipolar, a book of stories and revelations</t>
  </si>
  <si>
    <t>Nasty Women Revolt: A Coffee Table Book</t>
  </si>
  <si>
    <t>ACKKE, YOUR PERSONALIZED WORLD</t>
  </si>
  <si>
    <t>Mugger's Marrow "Stick 'Em Up" Grilling Glaze &amp; Marinade</t>
  </si>
  <si>
    <t>Help me to better my Comic skills (Canceled)</t>
  </si>
  <si>
    <t>Pictures with Stories: A Memoir by Tony Mendoza</t>
  </si>
  <si>
    <t>The Gospel Accordion to Bob Rice</t>
  </si>
  <si>
    <t>Photo15</t>
  </si>
  <si>
    <t>Wrights Wrongs Season One</t>
  </si>
  <si>
    <t>OneBarCo. | The Coolest Tie Bar You'll Ever See!!</t>
  </si>
  <si>
    <t>Ace and Cup unicorn Plush toys</t>
  </si>
  <si>
    <t>Dark Paradise</t>
  </si>
  <si>
    <t>CHOPS - The Rock and Roll Board Game</t>
  </si>
  <si>
    <t>Thin Slice of Blue (Canceled)</t>
  </si>
  <si>
    <t>"Visionary" Festival Fees</t>
  </si>
  <si>
    <t>Yamilka Marrero "Procesos"</t>
  </si>
  <si>
    <t>Black as Hell</t>
  </si>
  <si>
    <t>Ario: Smart Lighting. Better Health.</t>
  </si>
  <si>
    <t>Wayward's First-Ever EP/DVD!</t>
  </si>
  <si>
    <t>Film-making Workshop for Peruvian Youth</t>
  </si>
  <si>
    <t>Inland Traveler Records a Debut Album!</t>
  </si>
  <si>
    <t>Learning Gardens Reader Launch</t>
  </si>
  <si>
    <t>Fresh Perspective - Fresh Gardening</t>
  </si>
  <si>
    <t>A Rural Disturbance: An American Giallo Thesis Film</t>
  </si>
  <si>
    <t>FLXN CO. Urban Apparel</t>
  </si>
  <si>
    <t>Frontier Graveyard: The Risen</t>
  </si>
  <si>
    <t>Irish Photo Book and Museum Show need some new gear to do. Thanks! (Canceled)</t>
  </si>
  <si>
    <t>All In All Heart</t>
  </si>
  <si>
    <t>Emergency Mobile Device Charger for Power Outages, Disasters</t>
  </si>
  <si>
    <t>Pathfinderâ„¢ Marine LIDAR Vision System</t>
  </si>
  <si>
    <t>the PANGEA ARCHIVE music photography project</t>
  </si>
  <si>
    <t>Native Knight Clothing</t>
  </si>
  <si>
    <t>this broken beat BIG ANNOUNCEMENT!</t>
  </si>
  <si>
    <t>Help Mayve Get Into The Studio</t>
  </si>
  <si>
    <t>PB&amp;J Cart &amp; Buggy for Burning Man 2014</t>
  </si>
  <si>
    <t>Portraits for Education</t>
  </si>
  <si>
    <t>Estonian Cricket Educational &amp; Development Documentary</t>
  </si>
  <si>
    <t>Give Haitian children Creole books to read!</t>
  </si>
  <si>
    <t>Peace of Mind Notices â„¢ for everyone</t>
  </si>
  <si>
    <t>HoverBars â€“ Handles for your Hoverboard (Canceled)</t>
  </si>
  <si>
    <t>WÃ¼lde Hoamat</t>
  </si>
  <si>
    <t>Dinwiddie's Rose &amp; Thistle Bakery</t>
  </si>
  <si>
    <t>78 Cards</t>
  </si>
  <si>
    <t>Rendt (Rent out cheaper tools from this App today!)</t>
  </si>
  <si>
    <t>Horseless Carriage Tour</t>
  </si>
  <si>
    <t>THE CENTENNIALS</t>
  </si>
  <si>
    <t>'A Vicious Rom-Com' by SculptingFragments (Canceled)</t>
  </si>
  <si>
    <t>The Speaking Of Game</t>
  </si>
  <si>
    <t>Reusable Water Balloons</t>
  </si>
  <si>
    <t>Suicide "Out of the gloom"</t>
  </si>
  <si>
    <t>Stinger Surf</t>
  </si>
  <si>
    <t>Sizzle, Not Fizzle</t>
  </si>
  <si>
    <t>An Unknown Country</t>
  </si>
  <si>
    <t>Mr. Max - Short Film</t>
  </si>
  <si>
    <t>STEEL TOWN EATS: Fundraiser</t>
  </si>
  <si>
    <t>Tales from The Wilder Forest</t>
  </si>
  <si>
    <t>Illicit By Nature - My Story</t>
  </si>
  <si>
    <t>Phrasebook Playing Cards by Lingo</t>
  </si>
  <si>
    <t>CuCu - reinventing the cuckoo clock &amp; control it via an app</t>
  </si>
  <si>
    <t>SNO-BALLS Hawaiian shave Ice</t>
  </si>
  <si>
    <t>Sugar Skull - Sticker</t>
  </si>
  <si>
    <t>Crude humour youtube channel using video games as props</t>
  </si>
  <si>
    <t>A National Jaunt</t>
  </si>
  <si>
    <t>RISHER-The comic everyone is talking about! ENDING SOON!!</t>
  </si>
  <si>
    <t>Some Words That Happen To Rhyme</t>
  </si>
  <si>
    <t>Women Scholars Sukkot Poster</t>
  </si>
  <si>
    <t>so long forgotten -- New EP</t>
  </si>
  <si>
    <t>The "Summer's Midnight Memories II" Video Project</t>
  </si>
  <si>
    <t>Lust for Darkness</t>
  </si>
  <si>
    <t>Amber DeLaCruz: Help fund MY FIRST EP "#goodtimes"</t>
  </si>
  <si>
    <t>UNBULLY THE WORLD - DVD and Workbook for Kids</t>
  </si>
  <si>
    <t>One Degree</t>
  </si>
  <si>
    <t>Stowaway Supply Co - Leather Belts and Accessories</t>
  </si>
  <si>
    <t>Fate of Paris</t>
  </si>
  <si>
    <t>We Are (Comic)</t>
  </si>
  <si>
    <t>Rebel Radio Podcast - Be A Part Of Making It Better!</t>
  </si>
  <si>
    <t>Ronin of the Mushari Kingdom - Issue #1</t>
  </si>
  <si>
    <t>Publishing Herschel's Oboe Concertos</t>
  </si>
  <si>
    <t>"Swimming in Color" a picture book by McKenna Aloisio</t>
  </si>
  <si>
    <t>The Milk Truck</t>
  </si>
  <si>
    <t>BRAIN - A music filled theatrical journey into the future!</t>
  </si>
  <si>
    <t>Refillable Bamboo Notebook</t>
  </si>
  <si>
    <t>Magnetapult - The Magnetic Catapult</t>
  </si>
  <si>
    <t>EVO : The Ultimate Companion for your smartphone</t>
  </si>
  <si>
    <t>Tiger Leader</t>
  </si>
  <si>
    <t>VAI - The Story of Water on Rapa Nui</t>
  </si>
  <si>
    <t>Embodiment Project's 'Of Her Rib'</t>
  </si>
  <si>
    <t>Loch Nets</t>
  </si>
  <si>
    <t>The Mande Sessions- Make my Malian music album</t>
  </si>
  <si>
    <t>Fetish! (Canceled)</t>
  </si>
  <si>
    <t>Ninjas and Robots</t>
  </si>
  <si>
    <t>We're playing with "Taking Back Sunday" and "The Used"!!</t>
  </si>
  <si>
    <t>Canto a RubÃ©n DarÃ­o / Song for Ruben Dario</t>
  </si>
  <si>
    <t>Dressmaker's Studio</t>
  </si>
  <si>
    <t>SelfieFeet 2.0 - Use your feetâ€¦to take the perfect selfie!</t>
  </si>
  <si>
    <t>Autonomic - Healthcare Provider/Physician Scheduling</t>
  </si>
  <si>
    <t>Kbeaners Sandals: A Curved Heel Design</t>
  </si>
  <si>
    <t>Legerdemain are trying to record first Album!</t>
  </si>
  <si>
    <t>Portable modular shed/garage</t>
  </si>
  <si>
    <t>DrumLite - DIY LED Drum Set Lighting Kit</t>
  </si>
  <si>
    <t>Be true - Be unique - Be happy (Canceled)</t>
  </si>
  <si>
    <t>The Hive Drive - Buzzed Bee Meadery</t>
  </si>
  <si>
    <t>Electric Dandelions Goes To Burning Man, Then Reno</t>
  </si>
  <si>
    <t>Meet Jane Doe - The Movie</t>
  </si>
  <si>
    <t>Cycle Snapâ„¢ Makes Bike Parking a Snap!</t>
  </si>
  <si>
    <t>Unisex Travel &amp; Sports Duffel w/ Detachable Shower Caddy</t>
  </si>
  <si>
    <t>Curvy HellGirl Cosplay figurine 1/6 - resin limited edition</t>
  </si>
  <si>
    <t>The Road to Forgiveness</t>
  </si>
  <si>
    <t>World artist Kat Maguire's debut CD entitled "Gypsy"</t>
  </si>
  <si>
    <t>travelTime : Never Miss Another Flight (Canceled)</t>
  </si>
  <si>
    <t>custom art works by gracie jane</t>
  </si>
  <si>
    <t>Arcturus by Michael Combs (Editing Project)</t>
  </si>
  <si>
    <t>Mishe` Designs LLC</t>
  </si>
  <si>
    <t>The Art of Persuasion</t>
  </si>
  <si>
    <t>Prop-a-Tree | Create Your Very Own Christmas Tree</t>
  </si>
  <si>
    <t>12 Pugnacious Penguins</t>
  </si>
  <si>
    <t>In Memory of the Magic</t>
  </si>
  <si>
    <t>Tracings Debut EP</t>
  </si>
  <si>
    <t>Life Off the Label</t>
  </si>
  <si>
    <t>Familiar - Short Film</t>
  </si>
  <si>
    <t>E-Enduro Bike with 170 mm travel and Integrated Power Pack</t>
  </si>
  <si>
    <t>MultiTool &amp; Stand/Dock For iPhone/iPad, Tablet &amp; Smartphone</t>
  </si>
  <si>
    <t>See Momma Run the 2015 NYC Marathon! (Canceled)</t>
  </si>
  <si>
    <t>ORCHID</t>
  </si>
  <si>
    <t>Up-Cycled Handmade One Of A Kind Art Blankets</t>
  </si>
  <si>
    <t>"FOUND" a short indie film (Canceled)</t>
  </si>
  <si>
    <t>BEEcosystem: Reconnect with Honeybees</t>
  </si>
  <si>
    <t>America's Sweetheart Disney Jaylin Mac</t>
  </si>
  <si>
    <t>Minnettes: Pushing boundaries to make cake extraordinary</t>
  </si>
  <si>
    <t>The Rise of Humanity // Burning Man 2014</t>
  </si>
  <si>
    <t>The Punk Singer: The Documentary about Kathleen Hanna</t>
  </si>
  <si>
    <t>Plane Resurrection - An Incredible Warbirds TV series</t>
  </si>
  <si>
    <t>Birch &amp; The Tiger in 3D!</t>
  </si>
  <si>
    <t>Shady Lane</t>
  </si>
  <si>
    <t>A shower is one of life's greatest joys, after a long day.</t>
  </si>
  <si>
    <t>INH Entertainment is Making a Game!</t>
  </si>
  <si>
    <t>Untamed Confections Honey Caramels is on the move!</t>
  </si>
  <si>
    <t>Awakening (Translation of Armenian novel: Zartonk)</t>
  </si>
  <si>
    <t>Revolution Online</t>
  </si>
  <si>
    <t>Young aspiring country artist trying to make his start</t>
  </si>
  <si>
    <t>Mojo Tray System: Modular Transport in Style</t>
  </si>
  <si>
    <t>Our Dearest One | Luxury Bath &amp; Body</t>
  </si>
  <si>
    <t>A Comic Book about Making Comics</t>
  </si>
  <si>
    <t>Josh Woodward: "Addressed to the Stars"</t>
  </si>
  <si>
    <t>one Texas t-shirt</t>
  </si>
  <si>
    <t>Home Bar Basics (and Not-So-Basics)</t>
  </si>
  <si>
    <t>Student Zombie Film "Alive" Special Effects Fund</t>
  </si>
  <si>
    <t>Ink Fiends Clothing</t>
  </si>
  <si>
    <t>NIKA: A game inspired by ancient Greek geography &amp; warfare!</t>
  </si>
  <si>
    <t>JavaSkinz - The First Coffee Sleeve with Phase Change Tech</t>
  </si>
  <si>
    <t>Spaeth Chronicles' first story, "Eli the Horsefly"</t>
  </si>
  <si>
    <t>The Simply Co. - 3 Ingredient Organic Laundry Detergent!</t>
  </si>
  <si>
    <t>GONZAGA ETCHINGS SHOW</t>
  </si>
  <si>
    <t>OSTRICH PILLOW MINI</t>
  </si>
  <si>
    <t>Kingdoms of Emrital.</t>
  </si>
  <si>
    <t>kaBOOMbox: Volume One</t>
  </si>
  <si>
    <t>DNAs : Dance of Art and Science</t>
  </si>
  <si>
    <t>Balm in Gilead - Columbia University (Canceled)</t>
  </si>
  <si>
    <t>ROCKEFELLER</t>
  </si>
  <si>
    <t>Program gives chance to perform with an orchestra.</t>
  </si>
  <si>
    <t>Blind Communicator app localisation into 50 languages</t>
  </si>
  <si>
    <t>Metal Moth Studio funding (Music Industry hard copy mailing)</t>
  </si>
  <si>
    <t>Reading to You from Your Favorite Book Under A Tree</t>
  </si>
  <si>
    <t>re-Building With Our Past is the Technology For Our Future!</t>
  </si>
  <si>
    <t>Retronix R-100 Guitar Project (Canceled)</t>
  </si>
  <si>
    <t>DESIRE: The TV Show</t>
  </si>
  <si>
    <t>Modern Marble Furniture</t>
  </si>
  <si>
    <t>2nd CHESS &amp; SCIENCE FESTIVAL &amp; All-Girls Chess Tournament</t>
  </si>
  <si>
    <t>The City of Corinth &amp; the Secret Diary</t>
  </si>
  <si>
    <t>CAT SICK BLUES - Feature length horror, practical effects!</t>
  </si>
  <si>
    <t>Nadia Was Here</t>
  </si>
  <si>
    <t>Radius - Keep Mosquitoes Away Without Spray!</t>
  </si>
  <si>
    <t>Manatee Mindfulness</t>
  </si>
  <si>
    <t>Zombie Wrap - Wrapping Paper for Any Apocalyptic Occasion!</t>
  </si>
  <si>
    <t>Heart of a Warrior</t>
  </si>
  <si>
    <t>Making Music for Exercise Campaign</t>
  </si>
  <si>
    <t>Cambio Coffee: A High-Impact Specialty Coffee Company</t>
  </si>
  <si>
    <t>In A Pikle (Click To See Inside)</t>
  </si>
  <si>
    <t>re-discover the joy of making your own clothes with hoxton</t>
  </si>
  <si>
    <t>Cardicus</t>
  </si>
  <si>
    <t>Kevin Wood - Out Among The Wolves</t>
  </si>
  <si>
    <t>Kid Lid: Protect The Keyboard When Children Use Your Laptop</t>
  </si>
  <si>
    <t>All About Pallets - Rustic Furniture and Fixtures</t>
  </si>
  <si>
    <t>Gunslinger: Battle for Terra (Canceled)</t>
  </si>
  <si>
    <t>In Search of the Truth - The Truth Booth U.S. Tour</t>
  </si>
  <si>
    <t>Establish a Arduino serial library</t>
  </si>
  <si>
    <t>Starlight - A Student Film Project</t>
  </si>
  <si>
    <t>Rain Painting trip to Seattle</t>
  </si>
  <si>
    <t>Southern Belles and Mademoiselles</t>
  </si>
  <si>
    <t>meal forever food deliveryservice</t>
  </si>
  <si>
    <t>SAID KELLEY is making their first album EVER!!!</t>
  </si>
  <si>
    <t>Gonzo 2 (Little Red Goblin Games)</t>
  </si>
  <si>
    <t>RiDrum 808 style eurorack handclap module with extra control</t>
  </si>
  <si>
    <t>Dominion Rocket (Canceled)</t>
  </si>
  <si>
    <t>Justica - Something for Everyone</t>
  </si>
  <si>
    <t>Kelsey Quinn First Album</t>
  </si>
  <si>
    <t>Help us create Norway's new eLearning platform</t>
  </si>
  <si>
    <t>Metro Jazz Voices CD: "WINGIN' IT!"</t>
  </si>
  <si>
    <t>Residential Sized Solar Thermal Generator  4 kW</t>
  </si>
  <si>
    <t>D8book--your social calendar</t>
  </si>
  <si>
    <t>Boots for Troops</t>
  </si>
  <si>
    <t>Make your house smarter with MoXi!!</t>
  </si>
  <si>
    <t>Iota Phi Theta - LIMITED EDITION Playing Cards</t>
  </si>
  <si>
    <t>EasyRewards: What? Kids asking for more chores?</t>
  </si>
  <si>
    <t>Outbreak - Apocalyptic Survival Game</t>
  </si>
  <si>
    <t>'Air Guitar': A New Play by William Mastrosimone</t>
  </si>
  <si>
    <t>BON IN DOLPO</t>
  </si>
  <si>
    <t>Nazanin's Story</t>
  </si>
  <si>
    <t>AMARNA pt. I</t>
  </si>
  <si>
    <t>Farming The Future</t>
  </si>
  <si>
    <t>Creative Guitar Mastery: The Scale Book</t>
  </si>
  <si>
    <t>Spirit Drawing: Tales Of The Phantasmagoric Skull</t>
  </si>
  <si>
    <t>R14 GRADUATE PHOTOGRAPHY EXHIBITION</t>
  </si>
  <si>
    <t>A Tale of Two Short Films: The Dusker &amp; I Am Scourge</t>
  </si>
  <si>
    <t>Vulpro</t>
  </si>
  <si>
    <t>Goblets for Geeks</t>
  </si>
  <si>
    <t>I-60's First Worship Album- "My Days are Yours"</t>
  </si>
  <si>
    <t>I Am Immortalized - Portrait Installation Project</t>
  </si>
  <si>
    <t>SEEDs for Autism:  Sewing Our Way To Independence</t>
  </si>
  <si>
    <t>InSpiral Fire Troupe</t>
  </si>
  <si>
    <t>'LET THE MUSIC PLAY!'</t>
  </si>
  <si>
    <t>Here Comes The Sun Vegan Bus &amp; Free Smoothie Demo.</t>
  </si>
  <si>
    <t>Mafia/Werewolf card game</t>
  </si>
  <si>
    <t>TAP Eyewear,Glasses Made in America.TAP into your inner geek</t>
  </si>
  <si>
    <t>Lovemotions: Romantic comedy about a tumultuous love affair</t>
  </si>
  <si>
    <t>The Amazing Joy Buzzards &amp; The Tunisian Lava Squirrel</t>
  </si>
  <si>
    <t>Rocket Pockets Global Games, Inc</t>
  </si>
  <si>
    <t>Republic of Harlem</t>
  </si>
  <si>
    <t>Run the Globe</t>
  </si>
  <si>
    <t>People Of Pot Website</t>
  </si>
  <si>
    <t>nittio7s Syntetiska Synth CD</t>
  </si>
  <si>
    <t>Mydentity is a free web-based rich media private messenger</t>
  </si>
  <si>
    <t>Merging two music cultures</t>
  </si>
  <si>
    <t>Take Root</t>
  </si>
  <si>
    <t>Time Travels Through Sound  (Sesle Zaman Yolculu?u)</t>
  </si>
  <si>
    <t>The "Brand-New Sherlock Holmes" Series Novel &amp; Short Stories</t>
  </si>
  <si>
    <t>Kefir World</t>
  </si>
  <si>
    <t>The colundi Sequence (Level 9) â€“ colundi everyOne</t>
  </si>
  <si>
    <t>Ry?: ??? (Canceled)</t>
  </si>
  <si>
    <t>Don't Shut the Door</t>
  </si>
  <si>
    <t>Operation Bohan - "Democracy's Worst Nightmare"</t>
  </si>
  <si>
    <t>Verses: God &amp; Youth Sports (Canceled)</t>
  </si>
  <si>
    <t>TOB Cable: One cable for everything</t>
  </si>
  <si>
    <t>Olive Oil and the Renaissance Monumental Ensemble</t>
  </si>
  <si>
    <t>New novel by SS</t>
  </si>
  <si>
    <t>Sante Fe Chine Colle workshop / Make 100 #make100</t>
  </si>
  <si>
    <t>Love Canyon: A Journey Beyond the Autism Label</t>
  </si>
  <si>
    <t>PETALS: A Suspense/Romance Novel for Young Adults</t>
  </si>
  <si>
    <t>Restaurant on Wheels: The Caribbean Grill Food Truck!</t>
  </si>
  <si>
    <t>Book of Nox - Voyage to Mirovia</t>
  </si>
  <si>
    <t>Virtual Table-Top</t>
  </si>
  <si>
    <t>Experience Creating An Album With Danami</t>
  </si>
  <si>
    <t>Supporting Texas Music worldwide</t>
  </si>
  <si>
    <t>globalFEST 2012</t>
  </si>
  <si>
    <t>Vamos Mi Equidad</t>
  </si>
  <si>
    <t>The Chocolate Cake that made Provo Famous across America.</t>
  </si>
  <si>
    <t>A TWISTED CHRISTMAS CAROL</t>
  </si>
  <si>
    <t>QuestionMark Studios</t>
  </si>
  <si>
    <t>Re-Represent Humanity</t>
  </si>
  <si>
    <t>The Bethnal Leather Backpack</t>
  </si>
  <si>
    <t>Dream Walking</t>
  </si>
  <si>
    <t>Syren Seafoods</t>
  </si>
  <si>
    <t>Head Honcho Hoods</t>
  </si>
  <si>
    <t>Twokinds Book Printing Drive</t>
  </si>
  <si>
    <t>Angelic Wheel of Guidance &amp; Crystal Intention Kits:</t>
  </si>
  <si>
    <t>DIBS</t>
  </si>
  <si>
    <t>Correspondences: The Exhibition</t>
  </si>
  <si>
    <t>Perfect As U Are</t>
  </si>
  <si>
    <t>Pratersauna - Der letzte Aufguss (The final round)</t>
  </si>
  <si>
    <t>Oddball Greeting Cards</t>
  </si>
  <si>
    <t>PFShield: Arduino + Lego</t>
  </si>
  <si>
    <t>Send Asymmetry to Huddersfield</t>
  </si>
  <si>
    <t>Braces with Hot/Cold Gel Packs For The Active Athlete</t>
  </si>
  <si>
    <t>Nox (Canceled)</t>
  </si>
  <si>
    <t>Motivabox - Coach in a box!</t>
  </si>
  <si>
    <t>Brian First Publishing (Canceled)</t>
  </si>
  <si>
    <t>O.R.R by O'Neal Ronnie Raleigh</t>
  </si>
  <si>
    <t>Quotable Wisdom - 2015 Daily Philosophy Calendar</t>
  </si>
  <si>
    <t>The Excaliber casual sneaker by Harold Bernard</t>
  </si>
  <si>
    <t>10 Day Travis Technique Workshop</t>
  </si>
  <si>
    <t>NYKRA</t>
  </si>
  <si>
    <t>YouTube Career Head Start</t>
  </si>
  <si>
    <t>Natur3 : Natural Decorations for the Modern Home</t>
  </si>
  <si>
    <t>Tellico One</t>
  </si>
  <si>
    <t>Organic, Healthy Fast Food</t>
  </si>
  <si>
    <t>DEAD YELLOW - Who Can Save The Banana? The Documentary</t>
  </si>
  <si>
    <t>The Detours Ahead</t>
  </si>
  <si>
    <t>VISITOR in Blackwood Grove</t>
  </si>
  <si>
    <t>REPROGRAM--An Experimental SciFi Short Film</t>
  </si>
  <si>
    <t>Connected</t>
  </si>
  <si>
    <t>Touch (Off The Grid)</t>
  </si>
  <si>
    <t>Wooden Warriors (Canceled)</t>
  </si>
  <si>
    <t>Bearded Meeple Reviews</t>
  </si>
  <si>
    <t>Shellbach needs armor.</t>
  </si>
  <si>
    <t>Little Cinema's First Music Video</t>
  </si>
  <si>
    <t>Vermont Studio Residency, Home is in the making.</t>
  </si>
  <si>
    <t>Designer Dog Items</t>
  </si>
  <si>
    <t>The Aquabred Training System (Canceled)</t>
  </si>
  <si>
    <t>Kelpie Colored Horse Shoes</t>
  </si>
  <si>
    <t>Pythetron : A 2.5d Shoot'em Up for PC, Mac and Linux</t>
  </si>
  <si>
    <t>I can't make you care.</t>
  </si>
  <si>
    <t>HARVEST: A Book of All Natural Culinary Love.</t>
  </si>
  <si>
    <t>Help fund the new Reno McCarthy Music Video! / Vous+$=Clip!</t>
  </si>
  <si>
    <t>Vintage Toys Enamel Pin Collection</t>
  </si>
  <si>
    <t>The Mandarins 15th Anniversary Album!</t>
  </si>
  <si>
    <t>Chef Canoodles Restaurant</t>
  </si>
  <si>
    <t>SHRINK-O-LANTERN........STEP-UP YOUR PUMPKIN GAME!</t>
  </si>
  <si>
    <t>A Time-lapse record of Vizsla's life</t>
  </si>
  <si>
    <t>Princessability.</t>
  </si>
  <si>
    <t>The Great Talent Show Blog</t>
  </si>
  <si>
    <t>M&amp;M Media</t>
  </si>
  <si>
    <t>Short Film - Mind of Mullens</t>
  </si>
  <si>
    <t>Nation Rising</t>
  </si>
  <si>
    <t>Water Powered Car</t>
  </si>
  <si>
    <t>PokeVision Server Rebuild - Pokemon GO Satellite</t>
  </si>
  <si>
    <t>Brand loving Tincture Magazine &amp; Food Blog</t>
  </si>
  <si>
    <t>The Portland Sessions</t>
  </si>
  <si>
    <t>Dungeon Solitaire: Labyrinth of Souls</t>
  </si>
  <si>
    <t>Save Sitegeist</t>
  </si>
  <si>
    <t>New Straight Razor with Classic Design, the "Uno"</t>
  </si>
  <si>
    <t>Pull the Trigger</t>
  </si>
  <si>
    <t>The Last Man Off Earth</t>
  </si>
  <si>
    <t>Tyannah's Upcoming Album</t>
  </si>
  <si>
    <t>Bring Know Orchestra to Boston Area Kids</t>
  </si>
  <si>
    <t>Gemstones: A Modern Twist on Historical Myths (Canceled)</t>
  </si>
  <si>
    <t>Travel: British Columbia, Canada</t>
  </si>
  <si>
    <t>A Diary of Junkie Princess</t>
  </si>
  <si>
    <t>Flesh &amp; Blood</t>
  </si>
  <si>
    <t>Precious Angel Pillow Project</t>
  </si>
  <si>
    <t>Summer Term at Iowa State University: What I Learned</t>
  </si>
  <si>
    <t>Detective Cola</t>
  </si>
  <si>
    <t>1 Peter - Follow</t>
  </si>
  <si>
    <t>Lie Your Face Off! - The press-your-luck card game</t>
  </si>
  <si>
    <t>Little Dragon Hoard Hard Enamel Pin</t>
  </si>
  <si>
    <t>PIECE: The Online Graffiti Gallery</t>
  </si>
  <si>
    <t>Small Restaurant Seeking Initial Seed Costs</t>
  </si>
  <si>
    <t>Dinner With Igor: The Photobook</t>
  </si>
  <si>
    <t>VINCENT ARKWRIGHT LABEL - Luxury Womenswear Label (Canceled)</t>
  </si>
  <si>
    <t>Music Is The Enemy Wants To Make Cool Stuff</t>
  </si>
  <si>
    <t>Mr.Spud Jacket "Microwave Cooking Bag"</t>
  </si>
  <si>
    <t>Unite to Save Our Science - A Collaborative Software</t>
  </si>
  <si>
    <t>Don't Look Back â€” the second EP from Paperfriend (Canceled)</t>
  </si>
  <si>
    <t>Art Craft Mall</t>
  </si>
  <si>
    <t>KEY- finishing funds to complete this mind blowing mystery!</t>
  </si>
  <si>
    <t>When You Find Your Purpose, You Can Do Anything!</t>
  </si>
  <si>
    <t>"Autistic America"- A Short Anthology Film</t>
  </si>
  <si>
    <t>A Journey to Book Expo America</t>
  </si>
  <si>
    <t>Big Launch for Paul and Storm's New Album, BALL PIT</t>
  </si>
  <si>
    <t>Solar Flexing (Promotional Trailer &amp; Pilot)</t>
  </si>
  <si>
    <t>H. Perle Silver Bangles</t>
  </si>
  <si>
    <t>E-Vent: The Energy Smart Vent and Mobile App</t>
  </si>
  <si>
    <t>CAPFRO curls4girls-TM</t>
  </si>
  <si>
    <t>Hanson Hill Watches | The Minimalist Chronograph</t>
  </si>
  <si>
    <t>Longwater Community Farm</t>
  </si>
  <si>
    <t>dfiltr: Popping Your Filter Bubble</t>
  </si>
  <si>
    <t>Movie Hoodie</t>
  </si>
  <si>
    <t>Coral</t>
  </si>
  <si>
    <t>Younique Journals</t>
  </si>
  <si>
    <t>ADAM &amp; HOWA: A short fantasy film set in Khartoum, Sudan</t>
  </si>
  <si>
    <t>Join the Blue Revolution</t>
  </si>
  <si>
    <t>Preschool Picasso Spring Classes</t>
  </si>
  <si>
    <t>Bushido</t>
  </si>
  <si>
    <t>'Circumstantial Evidence': My Next CD</t>
  </si>
  <si>
    <t>SnapRak</t>
  </si>
  <si>
    <t>Fog Monster Mini Fog Machine For Tabletop Games &amp; Special FX</t>
  </si>
  <si>
    <t>Tadpole - Safety wristband worn by children of all ages</t>
  </si>
  <si>
    <t>Flappy HandÂ´s</t>
  </si>
  <si>
    <t>THE BIG GAME</t>
  </si>
  <si>
    <t>Birds in Oil</t>
  </si>
  <si>
    <t>30 MINUTES OF MADNESS #15</t>
  </si>
  <si>
    <t>DELIVERY BOY</t>
  </si>
  <si>
    <t>Arcana Creamery</t>
  </si>
  <si>
    <t>Just a Kid I Helped: A Biography of Jerry Lytle</t>
  </si>
  <si>
    <t>Royal Family Apparel</t>
  </si>
  <si>
    <t>Donkey Boatlift</t>
  </si>
  <si>
    <t>GOGA Designs</t>
  </si>
  <si>
    <t>Senses in Sucrose: The Art of Emotions in Sweet Form</t>
  </si>
  <si>
    <t>Vow of Honor RPG</t>
  </si>
  <si>
    <t>Empire's Fall - The debut recording from Zach Tate Hall</t>
  </si>
  <si>
    <t>Fonotune: An Electric Fairytale</t>
  </si>
  <si>
    <t>PhoneSphinx Series 1; Empowering The World's Phones</t>
  </si>
  <si>
    <t>Nevada Rose - Inside the American Brothel</t>
  </si>
  <si>
    <t>WhiteFox Mechanical Keyboard</t>
  </si>
  <si>
    <t>Bliss Out</t>
  </si>
  <si>
    <t>Better Living Through Chemistry: the documentary</t>
  </si>
  <si>
    <t>Wesley Spangler's EP project</t>
  </si>
  <si>
    <t>Sydney Escamilla - "Set Free" EP</t>
  </si>
  <si>
    <t>Heavy Metal Gentleman Beard Care</t>
  </si>
  <si>
    <t>Scarlet Crow: "Remembrance" Help Us Make Our Debut Album!</t>
  </si>
  <si>
    <t>The Poetry Project - Short Film 2</t>
  </si>
  <si>
    <t>MYNT: Deft Remote For Smart Devices</t>
  </si>
  <si>
    <t>Lapse! and other works</t>
  </si>
  <si>
    <t>Dead.Scape</t>
  </si>
  <si>
    <t>The Traveling Crafter(tm) - Independently Produced TV Series</t>
  </si>
  <si>
    <t>Unclothed Beauty of the Everglades</t>
  </si>
  <si>
    <t>DONNIE: A Short Film</t>
  </si>
  <si>
    <t>World's Greatest Card Tricks Ever Revealed</t>
  </si>
  <si>
    <t>Hawaii Rainforest Orchid Project</t>
  </si>
  <si>
    <t>Lost in the World, the Journey of Bea (Canceled)</t>
  </si>
  <si>
    <t>SBS : The cigarette pouch that fits your lifestyle.</t>
  </si>
  <si>
    <t>Personal Land Craft "PLC" 4 fun, safe crusing of Terra Firma</t>
  </si>
  <si>
    <t>Water Guns (Music Video)</t>
  </si>
  <si>
    <t>Fitness Nightclub - Shedding the pounds while partying down</t>
  </si>
  <si>
    <t>ZUNGLE : Wear the Beats</t>
  </si>
  <si>
    <t>Tzolk'in Playing Cards</t>
  </si>
  <si>
    <t>SIDDNEY MONTANA - STREET MUSICIAN / POET</t>
  </si>
  <si>
    <t>NYC Fashion Show for Upstart Designers</t>
  </si>
  <si>
    <t>Freedom Album</t>
  </si>
  <si>
    <t>Zeniick Watches</t>
  </si>
  <si>
    <t>Wellington in India 1796-1805 - 28mm Artillery</t>
  </si>
  <si>
    <t>Reclaimed Verses (Traveler), New Hand Pulled Prints</t>
  </si>
  <si>
    <t>WEB-SERIES PILOTS: FRIDAY NIGHT LOITERING</t>
  </si>
  <si>
    <t>Own You Know The Drill Debut EP on Physical CD! (Canceled)</t>
  </si>
  <si>
    <t>"Submissions Only" web series</t>
  </si>
  <si>
    <t>The Vile Augury's Debut Album: Americancer</t>
  </si>
  <si>
    <t>RAYN</t>
  </si>
  <si>
    <t>"As Your Shoulders Turn On You" 10 Year Vinyl Press!</t>
  </si>
  <si>
    <t>My first book "Willy Wilmer and His Cool Wheelchair"</t>
  </si>
  <si>
    <t>EPIC DICE Tower Defense</t>
  </si>
  <si>
    <t>Holidaze - Volume 1</t>
  </si>
  <si>
    <t>Apple Bum Bamboo Convertible Cloth Diapers!  All-in-1 &amp; 2</t>
  </si>
  <si>
    <t>New Website Needs Startup Funds!</t>
  </si>
  <si>
    <t>Recording of Debut Album</t>
  </si>
  <si>
    <t>triMirror: the worldâ€™s first real-time 3D virtual fitting</t>
  </si>
  <si>
    <t>Enfield Literary Festival Presents: Reading Books</t>
  </si>
  <si>
    <t>Vufine: a Handsfree Wearable Display</t>
  </si>
  <si>
    <t>Agents of Change Trilogy</t>
  </si>
  <si>
    <t>Marvel Horse, fantasy equine sim</t>
  </si>
  <si>
    <t>Camp Myth: A Collaborative YA Novel</t>
  </si>
  <si>
    <t>The Pocket Theater - No one should have to pay to perform!</t>
  </si>
  <si>
    <t>Bristol Improv goes to Edinburgh Fringe 2014!</t>
  </si>
  <si>
    <t>Richie babas studio</t>
  </si>
  <si>
    <t>Mental Note Live Concert Recordings for Spring 2015</t>
  </si>
  <si>
    <t>The BIG London Skate / UK Speed Skating Championships</t>
  </si>
  <si>
    <t>Dark City Interviews UK</t>
  </si>
  <si>
    <t>Vinavanti Urban Winery</t>
  </si>
  <si>
    <t>Morande Instruments</t>
  </si>
  <si>
    <t>The Production Studio</t>
  </si>
  <si>
    <t>The Dead Boat On Wheels a performance by The Rue Theatre.</t>
  </si>
  <si>
    <t>1888 by Kate</t>
  </si>
  <si>
    <t>Lumpia is Awesome / Filipino Spring Rolls</t>
  </si>
  <si>
    <t>Woods End - First Full Length Worship Album</t>
  </si>
  <si>
    <t>Reaching Higher Goals!</t>
  </si>
  <si>
    <t>Solitude: Endurance Game Show (Canceled)</t>
  </si>
  <si>
    <t>Red Umbrella Diaries: A Documentary About Sex Worker Stories</t>
  </si>
  <si>
    <t>Kyla's First Full Length CD</t>
  </si>
  <si>
    <t>"Birch" A 16mm Short Film Shot in Vermont</t>
  </si>
  <si>
    <t>Diletto</t>
  </si>
  <si>
    <t>Mooltipass Mini - Your Passwords On The Go!</t>
  </si>
  <si>
    <t>International Events posted by any person</t>
  </si>
  <si>
    <t>Dawson Carroll - Singin' For Gold</t>
  </si>
  <si>
    <t>The Wyche cut armor pattern - you asked, we provide</t>
  </si>
  <si>
    <t>Too To Bird Doll- Art Therapy Craft Project for All Ages</t>
  </si>
  <si>
    <t>Slide my privacy</t>
  </si>
  <si>
    <t>Social Network for communication and business</t>
  </si>
  <si>
    <t>Devil's Brew</t>
  </si>
  <si>
    <t>Rosa Linda Manga Publishings</t>
  </si>
  <si>
    <t>Feeding People and Saving A Small Part of Our World.</t>
  </si>
  <si>
    <t>Twinkle</t>
  </si>
  <si>
    <t>TEEN TITANS PROJECT: A Fan Film</t>
  </si>
  <si>
    <t>The American Angst Shirt</t>
  </si>
  <si>
    <t>Making an album - Music with a Message</t>
  </si>
  <si>
    <t>ManipulART is going to show at Zombicon 2012</t>
  </si>
  <si>
    <t>Hora Azulona</t>
  </si>
  <si>
    <t>El Pulpo Mecanico, the giant Flaming Octopus "Rides Again!"</t>
  </si>
  <si>
    <t>YourEarth - The first climate change app that rewards you!</t>
  </si>
  <si>
    <t>Paintng Survival - A Blank Canvas</t>
  </si>
  <si>
    <t>The Time Jumper</t>
  </si>
  <si>
    <t>The Spirit of the Ninja</t>
  </si>
  <si>
    <t>Spreading Happiness Through Apparel</t>
  </si>
  <si>
    <t>Racine D'or - A New Piece by Movement Workshop Group</t>
  </si>
  <si>
    <t>BERG - The Ultimate Minimalist Timepiece</t>
  </si>
  <si>
    <t>Starina Films a Music Video for â€œThis I Knowâ€</t>
  </si>
  <si>
    <t>Reader's Palace - Book Club and Social Networking Website</t>
  </si>
  <si>
    <t>Dear 90 (Short Film)</t>
  </si>
  <si>
    <t>Help Tridon Finish Their New Album!!</t>
  </si>
  <si>
    <t>Fretboard Mojo - Men's T-Shirts</t>
  </si>
  <si>
    <t>Twist: A ultra-portable universal adapter for your MacBook</t>
  </si>
  <si>
    <t>Shipwreck Stew: stories of a novice sailor from Minnesota</t>
  </si>
  <si>
    <t>NASTY GIRLS</t>
  </si>
  <si>
    <t>Gallus Gallus Domesticus</t>
  </si>
  <si>
    <t>GLASGOW INTERNATIONAL: A FESTIVAL EVENT SPACE &amp; SOCIAL CLUB!</t>
  </si>
  <si>
    <t>Custom ,Tailored Fit "Made to Measure" Leather Jackets</t>
  </si>
  <si>
    <t>Note</t>
  </si>
  <si>
    <t>BB Piercings.Mobile piercings. I bring everything to you.</t>
  </si>
  <si>
    <t>Scarpetta Sneaker Designs-100 % Italian  Leather Sneakers !</t>
  </si>
  <si>
    <t>UNFAITHFULLY LOVED</t>
  </si>
  <si>
    <t>What does God say about the gays?</t>
  </si>
  <si>
    <t>Anti-Tees T-Shirt Line</t>
  </si>
  <si>
    <t>UBCSEO Cosplay</t>
  </si>
  <si>
    <t>Josh Bassett: Help Release The Official Album</t>
  </si>
  <si>
    <t>OxyOse | UK's original Oxygen infused beverages.</t>
  </si>
  <si>
    <t>For Christian Women Play</t>
  </si>
  <si>
    <t>RoomShare</t>
  </si>
  <si>
    <t>Assymetrical Polyhedron: Solid Sterling Silver Necklace!</t>
  </si>
  <si>
    <t>Sock Wallets</t>
  </si>
  <si>
    <t>9-Shooter Quick Draw - A Square Shooters Dice Game</t>
  </si>
  <si>
    <t>Bombing Bunnies</t>
  </si>
  <si>
    <t>eSUN Low Temperature Filament and Specially Designed 3D Pen</t>
  </si>
  <si>
    <t>Future ceramicist needs supplies</t>
  </si>
  <si>
    <t>On The Road To Selling Your Soul</t>
  </si>
  <si>
    <t>EdRobotech: e-Learn something new...</t>
  </si>
  <si>
    <t>Journey to SXSW: Mosh Rap Tour of the Ages</t>
  </si>
  <si>
    <t>TomÃ¡s en la cocina: Â¡A comer!</t>
  </si>
  <si>
    <t>POLITIKATS - Politically Inclined Cat Scratching Posts</t>
  </si>
  <si>
    <t>The perfect combination of coffee, wine, books, and cats.</t>
  </si>
  <si>
    <t>Musicassette - NFC Cassette Music Tape Sticker</t>
  </si>
  <si>
    <t>BRO: Men with Hope to Bring</t>
  </si>
  <si>
    <t>Emergency Dental Surgery's New Single!</t>
  </si>
  <si>
    <t>This House is Haunted</t>
  </si>
  <si>
    <t>New Perspective life skills workbook</t>
  </si>
  <si>
    <t>Legends of Marithia: Comic - Issue 1 (Marvel Artist)</t>
  </si>
  <si>
    <t>Joelle's Album - Help w/ Home Stretch</t>
  </si>
  <si>
    <t>Fat Lizard Studio - Designs on an other Level!</t>
  </si>
  <si>
    <t>DREAMWORLD - an indie romance film</t>
  </si>
  <si>
    <t>Bob Baldwin's "Baldwin with Strings" Artist tribute Project</t>
  </si>
  <si>
    <t>Talkie: let your pictures talk</t>
  </si>
  <si>
    <t>Sealopus &amp; the Kawaii Revolution Series 1 Collection</t>
  </si>
  <si>
    <t>SHORELINES</t>
  </si>
  <si>
    <t>Decoy</t>
  </si>
  <si>
    <t>Pantrie App</t>
  </si>
  <si>
    <t>Hard Work Notebook - Made from stone. Isometric/ratio print</t>
  </si>
  <si>
    <t>Darklands: Mighty Monsters Part Deux</t>
  </si>
  <si>
    <t>Guaranteed Grace</t>
  </si>
  <si>
    <t>Ben Cristovao Music Video</t>
  </si>
  <si>
    <t>The Sleepy, sleeping bag adventures from couch to campsite</t>
  </si>
  <si>
    <t>Valentina Three Hearts Music Video</t>
  </si>
  <si>
    <t>Trilogy Tril Music: Debut Album &amp; Tour</t>
  </si>
  <si>
    <t>Pre-painted Historical 15mm Wargaming Terrain</t>
  </si>
  <si>
    <t>Reading Under the Volcano</t>
  </si>
  <si>
    <t>Help bring Neil Patrick Harris to Dance Nationals with us!</t>
  </si>
  <si>
    <t>DREXEL &amp; THE SPIRIT - New album coming soon</t>
  </si>
  <si>
    <t>Hack228 - the first hackathon organized by Togolese for Togo</t>
  </si>
  <si>
    <t>QUEER CITY: the feature documentary</t>
  </si>
  <si>
    <t>Flight of the Amazon Queen â€“ Android Retro Adventure Game</t>
  </si>
  <si>
    <t>The Psycho Sisters are making their first LP  (finally!)</t>
  </si>
  <si>
    <t>South from Texas</t>
  </si>
  <si>
    <t>Wild Bill's Halloween Festival</t>
  </si>
  <si>
    <t>The Kingdom Within</t>
  </si>
  <si>
    <t>Another Step</t>
  </si>
  <si>
    <t>Lyn and I</t>
  </si>
  <si>
    <t>Route 66 Trip</t>
  </si>
  <si>
    <t>ROYAL | A LOCAL EATERY</t>
  </si>
  <si>
    <t>Back to the Books EDM Concert</t>
  </si>
  <si>
    <t>SLATE SWIM x LA Fashion Week (Canceled)</t>
  </si>
  <si>
    <t>Sailing the Pacific Ocean from Los Angeles to Brisbane AU</t>
  </si>
  <si>
    <t>MBA</t>
  </si>
  <si>
    <t>Cypher: A dark sci-fi audio adventure</t>
  </si>
  <si>
    <t>Zeal Food Share- Eliminating Food Waste</t>
  </si>
  <si>
    <t>Start the press! Amanda Outcalt's art printmaking business</t>
  </si>
  <si>
    <t>"In Waterland" a new album by Jodi Shaw</t>
  </si>
  <si>
    <t>CADETTE walk, run, ride your bag.</t>
  </si>
  <si>
    <t>HERE ALONE (a feature film in progress)</t>
  </si>
  <si>
    <t>Omnia - 100 dresses in 1. The Women's Multi-Tool.</t>
  </si>
  <si>
    <t>WeArtists - New Music Video</t>
  </si>
  <si>
    <t>Help Emergency Umbrella Records clear an over crowded warehouse and save our records.</t>
  </si>
  <si>
    <t>When Gay Folks Pray- a Documentary (Canceled)</t>
  </si>
  <si>
    <t>Ultra Glow mouth piece cleaner</t>
  </si>
  <si>
    <t>Chameleon - A Series</t>
  </si>
  <si>
    <t>The Pie Society -- Our First Big Consumer Event! (Canceled)</t>
  </si>
  <si>
    <t>Pre-order 'Waiting Room', the debut EP from John Gooch!</t>
  </si>
  <si>
    <t>The worldwide futbal/soccer show</t>
  </si>
  <si>
    <t>PDX SynesthesiA</t>
  </si>
  <si>
    <t>Bring Back Resident Evil Code Pwanchi (Legit)</t>
  </si>
  <si>
    <t>Keep It Halal Global Web Series</t>
  </si>
  <si>
    <t>Of One Blood Project</t>
  </si>
  <si>
    <t>Bringing our world to life through the art of photography</t>
  </si>
  <si>
    <t>Anchor Gloves the new standard in hand grip technology</t>
  </si>
  <si>
    <t>Journey Mate</t>
  </si>
  <si>
    <t>BUBBLE BATH BEDTIME- time is running out, please pledge.</t>
  </si>
  <si>
    <t>Queen of the Waves</t>
  </si>
  <si>
    <t>Sunny Side Up Eggs - Cat Fried Egg Mold</t>
  </si>
  <si>
    <t>Nada Bottle: Collapsible Water Bottle = Clean Water</t>
  </si>
  <si>
    <t>Road Trip With Ken &amp; Deb (RTWKD)</t>
  </si>
  <si>
    <t>The Big Steel Battalion Box: Help get it to PAX Prime!</t>
  </si>
  <si>
    <t>Green Tree - Guitar Strings</t>
  </si>
  <si>
    <t>The Legend of The Bat (A Stop-Motion Animation Film)</t>
  </si>
  <si>
    <t>Dead Air Disco "Then By The Quiet"</t>
  </si>
  <si>
    <t>Help the Tickled Fancy Burlesque Co. go on tour!</t>
  </si>
  <si>
    <t>Bibingka-esk: A Gluten-Free Filipino Treat (Canceled)</t>
  </si>
  <si>
    <t>Mobile &amp; Physical Fantasy Card Battle RPG Game iOS &amp; Android</t>
  </si>
  <si>
    <t>"When You Seek Me, You Will Find Me" Tote Bags</t>
  </si>
  <si>
    <t>Mama's Kitchen Table</t>
  </si>
  <si>
    <t>K&amp;A Theatricals</t>
  </si>
  <si>
    <t>Animation Film Based on Children's Book</t>
  </si>
  <si>
    <t>eResto : eLodge : Restaurants en France Gastronomes 3.0</t>
  </si>
  <si>
    <t>Help SECRET AGENT 23 SKIDOO:"MAKE BELIEVERS"!!!</t>
  </si>
  <si>
    <t>Table for Two - Back for Seconds (A cookbook for couples)</t>
  </si>
  <si>
    <t>Are We That Different?   A social documentary project</t>
  </si>
  <si>
    <t>Madame X</t>
  </si>
  <si>
    <t>Two Gods and Law of Karma</t>
  </si>
  <si>
    <t>Sheeklady - Empower Women!</t>
  </si>
  <si>
    <t>INKEY (Canceled)</t>
  </si>
  <si>
    <t>UNTITLED: BASED ON A DIASPORA STORY</t>
  </si>
  <si>
    <t>Airlines - Golden Age of Aviation</t>
  </si>
  <si>
    <t>To-Die-For Made-From-Scratch Crock Pot Salsa Chicken Recipe</t>
  </si>
  <si>
    <t>The District</t>
  </si>
  <si>
    <t>Block City</t>
  </si>
  <si>
    <t>Touchpoint 2.0: the Coolest and Smartest Leather Gloves</t>
  </si>
  <si>
    <t>Lost and Found Series</t>
  </si>
  <si>
    <t>Stencils For Science</t>
  </si>
  <si>
    <t>Liberty Candle - Kim Jong-un</t>
  </si>
  <si>
    <t>Larissia Murphy EP</t>
  </si>
  <si>
    <t>Kenna Swims has your Back, Covered!</t>
  </si>
  <si>
    <t>Support Garage Dwellers</t>
  </si>
  <si>
    <t>Connevo - Connect, Control &amp; Evolve!</t>
  </si>
  <si>
    <t>Wunderlusting</t>
  </si>
  <si>
    <t>4th Annual Shotgun Dinners Pig Roast</t>
  </si>
  <si>
    <t>Will you marry me ? Â¿ Quieres casarte conmigo ?</t>
  </si>
  <si>
    <t>Dichotomy</t>
  </si>
  <si>
    <t>Fear and Loathing at UNLV publication/journalism fund</t>
  </si>
  <si>
    <t>Modern Life Of a StormTrooper</t>
  </si>
  <si>
    <t>#USMakersProject</t>
  </si>
  <si>
    <t>Kenya - The Roadtrip Journal (Canceled)</t>
  </si>
  <si>
    <t>Pin-Up Babe with an Attitude Screenprints (Canceled)</t>
  </si>
  <si>
    <t>Odd Elixir Meads Start Up</t>
  </si>
  <si>
    <t>Troy Davis Documentary</t>
  </si>
  <si>
    <t>HOPE CITY</t>
  </si>
  <si>
    <t>affiX: The Ultimate Fitness Handle</t>
  </si>
  <si>
    <t>An Inspirational Mural for Fort Wayne, Indiana</t>
  </si>
  <si>
    <t>Sundial Cafe and Bakery (Gluten-free and vegetarian)</t>
  </si>
  <si>
    <t>Project USS Evolution</t>
  </si>
  <si>
    <t>Gemstone Bow Tie by SOFTBEE</t>
  </si>
  <si>
    <t>The LiveIT Life</t>
  </si>
  <si>
    <t>THE BARON SHAVE KIT - Remastering The Wet Shave</t>
  </si>
  <si>
    <t>JUMP: The Spiritual Experience of a Suicide</t>
  </si>
  <si>
    <t>The Piercings Album Release</t>
  </si>
  <si>
    <t>The Bean Goblin - A Hilarious Children's Picture Book</t>
  </si>
  <si>
    <t>The Matt Hat</t>
  </si>
  <si>
    <t>Wiedmann - NEUES ALBUM DEZ. 2016</t>
  </si>
  <si>
    <t>Twosie Christmas Sweater - 2 Headed Sweater for 2 People</t>
  </si>
  <si>
    <t>The GisÃ¨le -The ultimate camera bag for women by LobLee Bags</t>
  </si>
  <si>
    <t>Jared John Mitchell Conley's 1st Solo Art Show</t>
  </si>
  <si>
    <t>SDL Clothing Co.</t>
  </si>
  <si>
    <t>GenGAME Center: A Place For Gamers</t>
  </si>
  <si>
    <t>Words of Power: A voice controlled game in your web browser</t>
  </si>
  <si>
    <t>Vegan and Low Carb Cocktails- Slimmie Minnies</t>
  </si>
  <si>
    <t>Facets of a Geek life</t>
  </si>
  <si>
    <t>Kung Fu Hustler The Album - Physical CDs.</t>
  </si>
  <si>
    <t>Kryzol: Self Assessment Web Tool for Couples' Relationships</t>
  </si>
  <si>
    <t>Red Glasses, a Short film for Cannes by Meera Sakaria</t>
  </si>
  <si>
    <t>Biscuits et cakes sans gluten fabrication artisanale</t>
  </si>
  <si>
    <t>dragonland</t>
  </si>
  <si>
    <t>Twelve for Two</t>
  </si>
  <si>
    <t>Astronomy Saves the World (Canceled)</t>
  </si>
  <si>
    <t>Life is Beautiful - Don't End It</t>
  </si>
  <si>
    <t>LOCEE LOCK: HOW IT ALL BEGAIN</t>
  </si>
  <si>
    <t>BEARINGz - Our Clothes, Our Style - WE OWN THIS!?!</t>
  </si>
  <si>
    <t>Missouri Sports Redux: A Sporting Lifestyle Magazine</t>
  </si>
  <si>
    <t>Glass Mountain: An Original Fairytale</t>
  </si>
  <si>
    <t>The Year of the Unicorn 2015 Calendar</t>
  </si>
  <si>
    <t>Granny's Treats</t>
  </si>
  <si>
    <t>NoChillClothingCo</t>
  </si>
  <si>
    <t>Glow Disc Charging Carrier</t>
  </si>
  <si>
    <t>Eagle Project:  Portable Modular Stage Construction</t>
  </si>
  <si>
    <t>Rivers' End: California's Latest Water War</t>
  </si>
  <si>
    <t>Vacation Envy: Travel Site and App</t>
  </si>
  <si>
    <t>Don't Ask Me Questions: A Film About Graham Parker</t>
  </si>
  <si>
    <t>That London Bloke: Where Artists have a Voice (Canceled)</t>
  </si>
  <si>
    <t>Imported Talent. New Playwrights. New Actors. New Talent.</t>
  </si>
  <si>
    <t>Peculiar, INC | The Super(Natural) Edition</t>
  </si>
  <si>
    <t>Many Ways to See the Sun</t>
  </si>
  <si>
    <t>twenties: the series</t>
  </si>
  <si>
    <t>Handmade, Homemade, Custom Pens</t>
  </si>
  <si>
    <t>Create a Grindhouse Theater in NYC to exhibit independent Film and video!</t>
  </si>
  <si>
    <t>MazHidden: Millions of mazes and hidden objects to find.</t>
  </si>
  <si>
    <t>Osa Monument, Official Monument of the Canton/County of Osa</t>
  </si>
  <si>
    <t>Seasonal Fruits Posters</t>
  </si>
  <si>
    <t>The Indigo CLCTV</t>
  </si>
  <si>
    <t>Cream of Ink Comics</t>
  </si>
  <si>
    <t>Silencing Stones CD/Demo</t>
  </si>
  <si>
    <t>Battle For The Purple Islands</t>
  </si>
  <si>
    <t>Trial by Viking</t>
  </si>
  <si>
    <t>The Collegiate Daybook: Hardcover Agenda for College</t>
  </si>
  <si>
    <t>SnapFocus Follow Focus System</t>
  </si>
  <si>
    <t>Dutch Pinball Museum</t>
  </si>
  <si>
    <t>Kaedama Restaurant</t>
  </si>
  <si>
    <t>Spirits: The Soul Collector - 'The Early Chapters'</t>
  </si>
  <si>
    <t>Spudz radio, Baltimore's first EDM radio station</t>
  </si>
  <si>
    <t>Book 3 in the Immortalibus Bella Series</t>
  </si>
  <si>
    <t>"Seeking Ensaaf" - A Documentary Film</t>
  </si>
  <si>
    <t>TAIWAN, TAIWAN (Canceled)</t>
  </si>
  <si>
    <t>The Adventures of Blueberry , TV series promotional package</t>
  </si>
  <si>
    <t>"Avery Ellis" Productions</t>
  </si>
  <si>
    <t>A Year of Sunshine in Bhutan</t>
  </si>
  <si>
    <t>DRIVE U CRAZEE the game that brings people together!!</t>
  </si>
  <si>
    <t>Girl Chat Sports Website for Women</t>
  </si>
  <si>
    <t>Green Colored Hair</t>
  </si>
  <si>
    <t>Books by Juanita Fae</t>
  </si>
  <si>
    <t>Sky Line: The Space Elevator Documentary</t>
  </si>
  <si>
    <t>KillerFog - Action RPG</t>
  </si>
  <si>
    <t>Saving Grandpa</t>
  </si>
  <si>
    <t>According to Arthur...</t>
  </si>
  <si>
    <t>Holding</t>
  </si>
  <si>
    <t>S.M.A.R.T. CPU: SIMPLE MULTIPLE ALU RADIATION TOLERANT CPU</t>
  </si>
  <si>
    <t>Drawing Hope Film</t>
  </si>
  <si>
    <t>The Feminization of Agriculture in Mexico and the US</t>
  </si>
  <si>
    <t>Origin of the Gods</t>
  </si>
  <si>
    <t>The Virtuous Bean Roastery CafÃ©: Theatre of Roasting</t>
  </si>
  <si>
    <t>International Beer Day! A Glorious Celebration of Beer - Coming to a Pub Near You</t>
  </si>
  <si>
    <t>The $tro Money Project (Music | Connections | Merchandising)</t>
  </si>
  <si>
    <t>MONITOR - The Short Film</t>
  </si>
  <si>
    <t>Clans of the End</t>
  </si>
  <si>
    <t>The Untitled Highly Inappropriate Project</t>
  </si>
  <si>
    <t>The Birth of Blacksheep</t>
  </si>
  <si>
    <t>RURAL VIRGINIA-Thirty Paintings in Thirty Days</t>
  </si>
  <si>
    <t>Annie the Mule goes to the State Fair</t>
  </si>
  <si>
    <t>Broken Side of Time - film festival edition</t>
  </si>
  <si>
    <t>Valeri Fox Test Pilot</t>
  </si>
  <si>
    <t>Woodstock Hidden Kitchen: Sustainable Moveable Feasts!</t>
  </si>
  <si>
    <t>My Fake Hot Girlfriend: A Short Film</t>
  </si>
  <si>
    <t>Sway - Stack, Drink, Sway</t>
  </si>
  <si>
    <t>The "All Ready Leash" Dog Collar &amp; Leash Combination!</t>
  </si>
  <si>
    <t>Golden Animals New Analog Studio Record + Live EP</t>
  </si>
  <si>
    <t>The Opsideo F4 - The Ultimate iPhone 4 Case System</t>
  </si>
  <si>
    <t>STS-135: Saying Goodbye to the Space Shuttle Program</t>
  </si>
  <si>
    <t>Isn't It Pretty To Think So?</t>
  </si>
  <si>
    <t>"FITS &amp; STARTS" - A Poetry Collection</t>
  </si>
  <si>
    <t>KamuniQue recordings</t>
  </si>
  <si>
    <t>Stylized Single Pug</t>
  </si>
  <si>
    <t>Demigods - Rise of the Children - Part 1 (Design)</t>
  </si>
  <si>
    <t>PowPouch</t>
  </si>
  <si>
    <t>Mad At The World - The New Record -</t>
  </si>
  <si>
    <t>Pinpoint Beauty</t>
  </si>
  <si>
    <t>Geometric pins I Collection 01</t>
  </si>
  <si>
    <t>Breakfast at Sulimays</t>
  </si>
  <si>
    <t>AFRISDACHA: A Mobile Exhibition of Artem's Work</t>
  </si>
  <si>
    <t>The Affiliates Apparel Co.</t>
  </si>
  <si>
    <t>Gardens of America</t>
  </si>
  <si>
    <t>UNPRLD Offstring: the Clarity</t>
  </si>
  <si>
    <t>The Child's Frightful Fantasy - a children's opera</t>
  </si>
  <si>
    <t>Love Conquers the Land of Chaos</t>
  </si>
  <si>
    <t>Toby is breaking out!</t>
  </si>
  <si>
    <t>Readydesk: Ultra-affordable, Dual-Adjustable Standing Desk</t>
  </si>
  <si>
    <t>Linda Perhacs... The Third Album (Canceled)</t>
  </si>
  <si>
    <t>The Wig- Total rebuild &amp; re-brand of Art space in Birmingham</t>
  </si>
  <si>
    <t>Throne Tactics: A Free-To-Play Strategy Game for Android/iOS</t>
  </si>
  <si>
    <t>Grapple Force Rena</t>
  </si>
  <si>
    <t>Merch for Motel Rooms:  Make the Touring Life a Reality</t>
  </si>
  <si>
    <t>"live stream" fishing</t>
  </si>
  <si>
    <t>BakeBox: The inspiration you crave, delivered to you monthly</t>
  </si>
  <si>
    <t>Flash Pups Light Up Apparel</t>
  </si>
  <si>
    <t>Scrub Please</t>
  </si>
  <si>
    <t>Loose Goose - The Newest, Coolest Canadian Fashion Line</t>
  </si>
  <si>
    <t>The Good News "Because good things still happen."</t>
  </si>
  <si>
    <t>iCulture Collection - fine poster prints, stickers and more</t>
  </si>
  <si>
    <t>Mahayla CD Pressing</t>
  </si>
  <si>
    <t>The DickyDoo: A new look on bottle openers.</t>
  </si>
  <si>
    <t>tiga?Sketchbooks with beauty, art and soul</t>
  </si>
  <si>
    <t>Someday, You'll Remember Today</t>
  </si>
  <si>
    <t>extended project at wesswing com kickstarter (Canceled)</t>
  </si>
  <si>
    <t>5 Videos for 5 Nonprofits</t>
  </si>
  <si>
    <t>BAND OF BROTHERS WWII BOARD GAME SERIES</t>
  </si>
  <si>
    <t>Ring Runner - Flight of the Sages</t>
  </si>
  <si>
    <t>Andaone's New Album "ELECTRIC EAR CANDY"</t>
  </si>
  <si>
    <t>The BirDioramaâ„¢ Wild Bird Aviary Window Bird Feeder</t>
  </si>
  <si>
    <t>Min Maxx PLUS Wallet</t>
  </si>
  <si>
    <t>Bringing odd fashion to the mainstream</t>
  </si>
  <si>
    <t>Linked Pathways</t>
  </si>
  <si>
    <t>1234NYC: a 10 year photography-film project following the lives of 40 New Yorkers.</t>
  </si>
  <si>
    <t>"The Cyclist" Independent and Theatrical Release</t>
  </si>
  <si>
    <t>Fire Insurance</t>
  </si>
  <si>
    <t>Adlines Hot Wings Express</t>
  </si>
  <si>
    <t>NVS Designs opens a Screen Printing Shop</t>
  </si>
  <si>
    <t>First Family Portrait (Suspended)</t>
  </si>
  <si>
    <t>Pickup Guitar Club: A New Way To Learn Guitar</t>
  </si>
  <si>
    <t>DS Racing GT</t>
  </si>
  <si>
    <t>Honey for a Song ~ A Children's Book and Sing-a-long Song</t>
  </si>
  <si>
    <t>Sweet Pea's Princess Rental</t>
  </si>
  <si>
    <t>Travelling with Kids, Not With Headaches</t>
  </si>
  <si>
    <t>Wretches: Issue #1</t>
  </si>
  <si>
    <t>Match 3 Puzzle Game (Canceled)</t>
  </si>
  <si>
    <t>Life - A Story About Fear And Death</t>
  </si>
  <si>
    <t>owowbox</t>
  </si>
  <si>
    <t>Cookbook for everyone</t>
  </si>
  <si>
    <t>FREE! Fitness for all</t>
  </si>
  <si>
    <t>TALES FROM THE DOGPILE</t>
  </si>
  <si>
    <t>League of Legends Keychain Charms</t>
  </si>
  <si>
    <t>A Complex Love Story</t>
  </si>
  <si>
    <t>Mighty Tiny: Piss-Broke UK Tour</t>
  </si>
  <si>
    <t>Stepladders - Bill Chesney makes an album</t>
  </si>
  <si>
    <t>La LegiÃ³n: La Muerte de Ares</t>
  </si>
  <si>
    <t>Fire-Protect Bag</t>
  </si>
  <si>
    <t>PLEASE "KILL THE BAND"!</t>
  </si>
  <si>
    <t>Edith Bunker's Demonized Vomit Insurance - new LP</t>
  </si>
  <si>
    <t>Punk Island 2014</t>
  </si>
  <si>
    <t>"Creating a Haven of Peace" by Joanne Miller</t>
  </si>
  <si>
    <t>'SUMMER PARADISE'</t>
  </si>
  <si>
    <t>Flexi-Hands: A Fully Articulated Third Hand Device</t>
  </si>
  <si>
    <t>Visual Editions: Capturing Don Quixote</t>
  </si>
  <si>
    <t>Jacob Wright EP - The Earth Awakening To Heaven</t>
  </si>
  <si>
    <t>Buddy</t>
  </si>
  <si>
    <t>A Made Man: a USC Student short film</t>
  </si>
  <si>
    <t>LundbÃ¤ck Freding Watches - An elegant sport watch</t>
  </si>
  <si>
    <t>The Metamorphosis Project</t>
  </si>
  <si>
    <t>Halifax Music Heritage Trail</t>
  </si>
  <si>
    <t>ONE DEGREE, a productive social network</t>
  </si>
  <si>
    <t>Handy Reach</t>
  </si>
  <si>
    <t>The Way the Cicada Dies</t>
  </si>
  <si>
    <t>TAKK: Explorations of Nordic Cafe Culture</t>
  </si>
  <si>
    <t>Send Us Home!</t>
  </si>
  <si>
    <t>There's a Somebody</t>
  </si>
  <si>
    <t>Responding to a Sexual Abuse Outcry</t>
  </si>
  <si>
    <t>PAPER PUNK - paper building blocks for your imagination</t>
  </si>
  <si>
    <t>"Curiosity"</t>
  </si>
  <si>
    <t>The Beat Cop's Guide to Chicago Eats</t>
  </si>
  <si>
    <t>Group: The Webseries</t>
  </si>
  <si>
    <t>Izzy's Revenge</t>
  </si>
  <si>
    <t>MX Box Bikes</t>
  </si>
  <si>
    <t>DIY Floral - Anyone can create amazing flower arrangements</t>
  </si>
  <si>
    <t>True ELS Game</t>
  </si>
  <si>
    <t>Let's Play - A Youtube Documentary (Canceled)</t>
  </si>
  <si>
    <t>Wood Works</t>
  </si>
  <si>
    <t>Hole</t>
  </si>
  <si>
    <t>Scumface - Good Honest Scumbags on Vinyl!</t>
  </si>
  <si>
    <t>EvolvButton</t>
  </si>
  <si>
    <t>"Crossing Over" presented by BFP, Philly Dance Company</t>
  </si>
  <si>
    <t>DJ Nexus studio album "Shatterproof"</t>
  </si>
  <si>
    <t>Defiant: Horror-Fantasy, Berserk Meets Walking Dead (LGBT)</t>
  </si>
  <si>
    <t>BITCHCRAFT</t>
  </si>
  <si>
    <t>Swim Lessons: The Nick Irons Story (completion costs)</t>
  </si>
  <si>
    <t>Wood butcher block</t>
  </si>
  <si>
    <t>Kaci's Hollywood Dream</t>
  </si>
  <si>
    <t>Definition: Snowboarding - Production Funds</t>
  </si>
  <si>
    <t>How's My Driving? Documentary in post-production</t>
  </si>
  <si>
    <t>Synchronized Christmas Lights</t>
  </si>
  <si>
    <t>Nick's Redemption - Tribute to Donkey Kong</t>
  </si>
  <si>
    <t>Assist Bettina to make awesome photos with a new Canon 5D!</t>
  </si>
  <si>
    <t>STEELIE : Mount for iPhone iPad Phone and Tablet</t>
  </si>
  <si>
    <t>Break and Run Pool hall</t>
  </si>
  <si>
    <t>i'm recording my debut album!</t>
  </si>
  <si>
    <t>Maluna: Premium Coolers that Ice the Competition by 20%</t>
  </si>
  <si>
    <t>Children of Bal-Ghul - One vs. One Gaming Adventure Module</t>
  </si>
  <si>
    <t>Ultimate Tic Tac Toe Game Board and Tokens</t>
  </si>
  <si>
    <t>New Chautauqua Jig~~Connecting with Rural Senior Americans</t>
  </si>
  <si>
    <t>"NEW CHAPTER" EP</t>
  </si>
  <si>
    <t>Let me make you a Face!</t>
  </si>
  <si>
    <t>Arkham Villains Calendar Project</t>
  </si>
  <si>
    <t>The Tesla Film</t>
  </si>
  <si>
    <t>Pub Battles: Little Bighorn -Custer's Last Stand</t>
  </si>
  <si>
    <t>Coastal Compost</t>
  </si>
  <si>
    <t>A Nonprofit After School Inspiring Kids to be Video Makers.</t>
  </si>
  <si>
    <t>FusionPlay - Heroes, the first mobile NFC card game</t>
  </si>
  <si>
    <t xml:space="preserve">GAME TIME! A TV/Web show geared towards discerning gamers and their families. </t>
  </si>
  <si>
    <t>Probably the greatest book ever.</t>
  </si>
  <si>
    <t>INAVARUS - a 35MM Short Film</t>
  </si>
  <si>
    <t>My Stupid Brother: Robot Song music video by 3 Cameras Later</t>
  </si>
  <si>
    <t>Queen of the Chocolate</t>
  </si>
  <si>
    <t>The Reel Studio - FREE Film Education</t>
  </si>
  <si>
    <t>LHS CASA DE LOS MUERTOS HAUNTED HOUSE</t>
  </si>
  <si>
    <t>Fin and Tom write a song</t>
  </si>
  <si>
    <t>What Fake News Will Never Tell You - Real American's View</t>
  </si>
  <si>
    <t>All American Wontons</t>
  </si>
  <si>
    <t>Gravity XS: A high performance keychain.</t>
  </si>
  <si>
    <t>Calpernia: A Heartfelt Original Acoustic Album (Canceled)</t>
  </si>
  <si>
    <t>The Chapel Libertyville Studio Worship Album Funding</t>
  </si>
  <si>
    <t>The Wind is Spirit:  A bio/anthology of Audre Lorde</t>
  </si>
  <si>
    <t>The Vampire Historian</t>
  </si>
  <si>
    <t>Thug Alien (Canceled)</t>
  </si>
  <si>
    <t>Resurrection: The Taxidermist's Art- special exhibition</t>
  </si>
  <si>
    <t>Sundikator (Canceled)</t>
  </si>
  <si>
    <t>King Crow Shirts - Stylish art tee-shirts</t>
  </si>
  <si>
    <t>Guitar Buddy - Save space, hang your guitar!</t>
  </si>
  <si>
    <t>One Heart A Day</t>
  </si>
  <si>
    <t>Colony 42 - Psychological Horror Game (Canceled)</t>
  </si>
  <si>
    <t>Unique and Fashionable WU-LE Wooden Ties</t>
  </si>
  <si>
    <t>Finding Refuge -- Art Songs for Syrians in Exile</t>
  </si>
  <si>
    <t>Majic the Movie</t>
  </si>
  <si>
    <t>Family Dog Fusion: A Dog Training Guide</t>
  </si>
  <si>
    <t>The Science Class EP</t>
  </si>
  <si>
    <t>Red Tide</t>
  </si>
  <si>
    <t>In The Line Of Fire - 3D FPS for the Sega Dreamcast</t>
  </si>
  <si>
    <t>Debut album for Dee Byrne's Entropi.</t>
  </si>
  <si>
    <t>Quintessential England - A Photography &amp; Time-lapse Project</t>
  </si>
  <si>
    <t>THE CARETAKER - an experimental short film</t>
  </si>
  <si>
    <t>Strange Kids Club Magazine #5 (Canceled)</t>
  </si>
  <si>
    <t>ETLE ILLUS: a Graphic Novel from the ETLE Universe</t>
  </si>
  <si>
    <t>Mobile Kitchen Cooking Classes</t>
  </si>
  <si>
    <t>Toothpaste (with Stretch Goals!)</t>
  </si>
  <si>
    <t>Savannah - Dublin Of The American South</t>
  </si>
  <si>
    <t>Laser Cut Jewelry Collection</t>
  </si>
  <si>
    <t>"MISTRESS OF THE MOB CUISINE" Comical Cookbook</t>
  </si>
  <si>
    <t>The Firm [Working Title]: Pilot</t>
  </si>
  <si>
    <t>Hollow Birch: Behind the Leaves</t>
  </si>
  <si>
    <t>Rethink the Wall with Walls 2.0! Reusable Forms / Prototypes</t>
  </si>
  <si>
    <t>Keep Battles (Canceled)</t>
  </si>
  <si>
    <t>Vital Arma Winter Build</t>
  </si>
  <si>
    <t>The World God Made For Me</t>
  </si>
  <si>
    <t>Knuckle Bust Dice and Card Game</t>
  </si>
  <si>
    <t>Gregg Turner "Plays The Hits"</t>
  </si>
  <si>
    <t>"I KILL ME" action/comedy novel</t>
  </si>
  <si>
    <t>Running Dog's Food Truck</t>
  </si>
  <si>
    <t>Elite Male Footwear &amp; Accessories</t>
  </si>
  <si>
    <t>Art, Food, and Memories: Preserving Rural America</t>
  </si>
  <si>
    <t>Toxic Monkey Tattoo Life</t>
  </si>
  <si>
    <t>Lego Military Themed Minifigure Accessories By Minifigs'R Us</t>
  </si>
  <si>
    <t>The 1st Aviateur's - Flyback Chronograph Pilot watch</t>
  </si>
  <si>
    <t>Amy Quinn's Debut Album - Ears to Hear, Eyes to See</t>
  </si>
  <si>
    <t xml:space="preserve">For the last year I've been writing an album! The album is entitled "The Depths." </t>
  </si>
  <si>
    <t>#PioneersOfPassion - Music Made Possible By Fans</t>
  </si>
  <si>
    <t>One For Me music video</t>
  </si>
  <si>
    <t>Blackbird Studio: Music + Aromatherapy Candles</t>
  </si>
  <si>
    <t>Roleplayer's Tavern - A Social Network</t>
  </si>
  <si>
    <t>Help Get Paint Tool Sai!</t>
  </si>
  <si>
    <t>PI Apparel</t>
  </si>
  <si>
    <t>The Dead Don't Play Slots: An Apocalyptic Humor Novel</t>
  </si>
  <si>
    <t>Ylem Fractal Art in Motion (HoloDeck)</t>
  </si>
  <si>
    <t>The Guide to Being unsuccessful</t>
  </si>
  <si>
    <t>OneManBand - A New Way to Play Guitar</t>
  </si>
  <si>
    <t>"Who's the Science Fairest One of All"</t>
  </si>
  <si>
    <t>Kooky Creeps</t>
  </si>
  <si>
    <t>San Francisco Ingress Resistance Challenge Coin Swag</t>
  </si>
  <si>
    <t>The Crystal Tray</t>
  </si>
  <si>
    <t>The Snow is Red</t>
  </si>
  <si>
    <t>Erika - Short Film</t>
  </si>
  <si>
    <t>Canyoningapp</t>
  </si>
  <si>
    <t>Nasty Humans</t>
  </si>
  <si>
    <t>You can help fund our second CD.</t>
  </si>
  <si>
    <t>A Poster for Elliot Ross</t>
  </si>
  <si>
    <t>Captured: Photographic Art Book</t>
  </si>
  <si>
    <t>Solar Power Girl goes to Florida, protest edition</t>
  </si>
  <si>
    <t>Banditos - a Refreshments documentary</t>
  </si>
  <si>
    <t>SinkShroomÂ® - World's Best Minimalistic Hair Catcher!</t>
  </si>
  <si>
    <t>The Scientific Adventures of the Wizard Quark</t>
  </si>
  <si>
    <t>700 cc's of man!</t>
  </si>
  <si>
    <t>2 Face The Movie Its In The Blood</t>
  </si>
  <si>
    <t>Debut EP//Worship Nights</t>
  </si>
  <si>
    <t>Living Letters</t>
  </si>
  <si>
    <t>Clearing The Roadblock To Mars</t>
  </si>
  <si>
    <t>Dickinson High School FIRST Robotics 2013 Lonestar Regional</t>
  </si>
  <si>
    <t>The Roscoes - Take Me to the City EP + Tour!</t>
  </si>
  <si>
    <t>BOOM EXPRESS (Canceled)</t>
  </si>
  <si>
    <t>Jamaican Jerk Food - Mobile Catering and Marinated Meats</t>
  </si>
  <si>
    <t>Imagined Family Heirlooms: An Archive of Inherited Fictions</t>
  </si>
  <si>
    <t>SWAE "STASH" Watch: A Gentleman has many secrets!</t>
  </si>
  <si>
    <t>Decorative Wooden Charms for Halloween</t>
  </si>
  <si>
    <t>SPIRAL -  the music of Kirsten Vogelsang</t>
  </si>
  <si>
    <t>CHEWOLOGY {DUMPLING &amp; DOUGH}</t>
  </si>
  <si>
    <t>WerwÃ¶lfe Online</t>
  </si>
  <si>
    <t>Help Fund Thana Alexa's Debut Album "Ode to Heroes"!!!</t>
  </si>
  <si>
    <t>Gym Rats The Movie First Round Funding</t>
  </si>
  <si>
    <t>The Fill My Cup Retreat- For Women Who Pour From Empty Cups</t>
  </si>
  <si>
    <t>Spirit Master's New Compact Disk: 'Concept Album EP'</t>
  </si>
  <si>
    <t>Where the hope is</t>
  </si>
  <si>
    <t>The Official Nelson Mandela Opus Publication</t>
  </si>
  <si>
    <t>"Â¡El Joe T. Hodo Show!" Episodes 3 &amp; 4</t>
  </si>
  <si>
    <t>The Dark Eve Book Series</t>
  </si>
  <si>
    <t>Distorted Penguins Greatest Hits Vinyl and CD Reissue</t>
  </si>
  <si>
    <t>"Antoine Roney Trio" at Cuba's Havana Jazz Festival 2013</t>
  </si>
  <si>
    <t>Art and jewelry made with Silvondâ„¢ - Beyond Silver...</t>
  </si>
  <si>
    <t>Burgerlicious.</t>
  </si>
  <si>
    <t>Unkle Munkey's Coin Club -Free Play For The People!</t>
  </si>
  <si>
    <t>the Blue Ridge World Music Festival</t>
  </si>
  <si>
    <t>3D Printed Hand Painted Miniature Products Top Shelf Hobby</t>
  </si>
  <si>
    <t>Dump Him - hard enamel pin</t>
  </si>
  <si>
    <t>FoxFire Stones Jewelry</t>
  </si>
  <si>
    <t>Poison Dart Frog T-Shirt</t>
  </si>
  <si>
    <t>Humble Abode Designs</t>
  </si>
  <si>
    <t>SliceCase lets you decide the anatomy of your box!</t>
  </si>
  <si>
    <t>Growing Up Delinquent</t>
  </si>
  <si>
    <t>Panoptic Pinhole</t>
  </si>
  <si>
    <t>StartupMate - Connect with your future business partner</t>
  </si>
  <si>
    <t>Pop Yer Cherry - Giving opportunity to aspiring young DJs</t>
  </si>
  <si>
    <t>Reality check, spinning enamel necklace for Lucid Dreaming</t>
  </si>
  <si>
    <t>Hailee Araya's First art exhibition! (Canceled)</t>
  </si>
  <si>
    <t>Start-Up als Fotograf</t>
  </si>
  <si>
    <t>Bennington Folk &amp; Blues Club</t>
  </si>
  <si>
    <t>Good Faith</t>
  </si>
  <si>
    <t>Billboard Bandits - Outlaw Artists in the Sky</t>
  </si>
  <si>
    <t>Crime Stopper</t>
  </si>
  <si>
    <t>www.scr4mblr.com</t>
  </si>
  <si>
    <t>Kawaii-cade</t>
  </si>
  <si>
    <t>Brick City Tattoo</t>
  </si>
  <si>
    <t>Boardgames That Tell Stories 2 by Ignacy Trzewiczek</t>
  </si>
  <si>
    <t>High Heels</t>
  </si>
  <si>
    <t>The Cookie Chew - Changing the Way We Eat a Cookie</t>
  </si>
  <si>
    <t>Above Ground Gardening Systems</t>
  </si>
  <si>
    <t>Metamorphosis: Form and Change in the Ashmolean Museum</t>
  </si>
  <si>
    <t>EVENT CHEF</t>
  </si>
  <si>
    <t>Eight-Minute Empire</t>
  </si>
  <si>
    <t>Setting up an Art Studio</t>
  </si>
  <si>
    <t>The Tour</t>
  </si>
  <si>
    <t>Ant Invasion iPhone  Game App</t>
  </si>
  <si>
    <t>Clipped Wings</t>
  </si>
  <si>
    <t>THE COURT: A BA Film</t>
  </si>
  <si>
    <t>THE HUAORANI: Savages of Oriente/Protectors of the Forest</t>
  </si>
  <si>
    <t>Porcelain doll with handmade crochet dress</t>
  </si>
  <si>
    <t>The L.E.A.S.H Project</t>
  </si>
  <si>
    <t>12 for '12 (2.0): Shotguns &amp; Sorcery Novels</t>
  </si>
  <si>
    <t>Mac Belt - Hands Free iPad Holder, Company &amp; Brand Promoter</t>
  </si>
  <si>
    <t>MagSkin: Very Thin Magnetic Backing For Your iPhone 4/4S</t>
  </si>
  <si>
    <t>PurpleKit</t>
  </si>
  <si>
    <t>Stronger Families through Photography</t>
  </si>
  <si>
    <t>Your Games in Art! - Illustrations of Popular Games</t>
  </si>
  <si>
    <t>Ellie &amp; Elsie's Story</t>
  </si>
  <si>
    <t>Wood from the Holy Land, Battleships, &amp; Ancient Trees</t>
  </si>
  <si>
    <t>Don Jaye's FIRST Self-Produced EP</t>
  </si>
  <si>
    <t>"BLOODLUST" feature Indie in Portland OR  looking for backers to premiere the movie</t>
  </si>
  <si>
    <t>Meeting Maddie: "The Unknowing Apprentice"</t>
  </si>
  <si>
    <t>Conflicting Demon, a story written by David Pena</t>
  </si>
  <si>
    <t>Eggbert Egg Fulfils his Destiny - A Children's Book</t>
  </si>
  <si>
    <t>Ibiza Tarot Soleil RELAUNCH</t>
  </si>
  <si>
    <t>Sophie Orzechowski and Tim Ball make a duo fiddle CD!</t>
  </si>
  <si>
    <t>Introducing QUBIT (Canceled)</t>
  </si>
  <si>
    <t>Phoenix Legacy: Core Rules</t>
  </si>
  <si>
    <t>Obsessive Grind Apparel</t>
  </si>
  <si>
    <t>Help Our Artists work their Dream Job! (Canceled)</t>
  </si>
  <si>
    <t>Extraterrestrial</t>
  </si>
  <si>
    <t>Alphacore</t>
  </si>
  <si>
    <t>KNUCKLEBONES  A Horror Movie - Who's Your Bone Daddy?</t>
  </si>
  <si>
    <t>Dragon's Ransom - A Reverse Dungeon Crawl Solo/Co-op Game</t>
  </si>
  <si>
    <t>Seren Unleashes Their Debut Album</t>
  </si>
  <si>
    <t>'My best friend - sexuality' - a women's book</t>
  </si>
  <si>
    <t>Dice-Off! The Thrilling Dice-Game The Whole World Can Play!</t>
  </si>
  <si>
    <t>Wheel Scene Issue 9 | www.wheelscene.co.uk</t>
  </si>
  <si>
    <t>Success</t>
  </si>
  <si>
    <t>A.O.N.- Two Sides 2 A Story</t>
  </si>
  <si>
    <t>MindHealth</t>
  </si>
  <si>
    <t>The Life and Death and Life of Henry Grimes</t>
  </si>
  <si>
    <t>Ripple* - An app for London Olympics 2012 and more</t>
  </si>
  <si>
    <t>Piedmont Brothers Band 3rd Album</t>
  </si>
  <si>
    <t>GrowGrip Plant Holders</t>
  </si>
  <si>
    <t>Hadrian Prima</t>
  </si>
  <si>
    <t>'Reilly's Cube'</t>
  </si>
  <si>
    <t>Real America Project: The Book</t>
  </si>
  <si>
    <t>STiNKY PiNKY's Debut LP "A Rose By Any Other Name..."</t>
  </si>
  <si>
    <t>Crazy Funny Goat Videos</t>
  </si>
  <si>
    <t>Otaku, El Cortometraje</t>
  </si>
  <si>
    <t>Building the Bodega.</t>
  </si>
  <si>
    <t>Veronica Freeman's NOW OR NEVER!</t>
  </si>
  <si>
    <t>Alone Again ft. surprise guest Let's make this song happen!</t>
  </si>
  <si>
    <t>Notebook on Cities &amp; Culture S2: San Francisco and Portland</t>
  </si>
  <si>
    <t>Sweet Tea Shakespeare's Much Ado About Nothing</t>
  </si>
  <si>
    <t>Motus | A simple gesture and hotkey wireless device</t>
  </si>
  <si>
    <t>Business Angels Game</t>
  </si>
  <si>
    <t>camouflage (Canceled)</t>
  </si>
  <si>
    <t>Blurring the Boundary</t>
  </si>
  <si>
    <t>Vor-Prop:  Vortex Propulsor for ship propulsion.</t>
  </si>
  <si>
    <t>THE MEETING LA</t>
  </si>
  <si>
    <t>The Juke Daddys - "Rendezvous with the Devil" CD Completion</t>
  </si>
  <si>
    <t>Severed World: Pixel Art MMORPG - PC &amp; Mobile Game</t>
  </si>
  <si>
    <t>The Ska-lers: Debut Album</t>
  </si>
  <si>
    <t>McNary - THE NEW RECORD</t>
  </si>
  <si>
    <t>Dolls Dresses</t>
  </si>
  <si>
    <t>Aziza Jewelry Line</t>
  </si>
  <si>
    <t>Art Review of 3rd Ghetto Biennale in Haiti</t>
  </si>
  <si>
    <t>King's Night - card &amp; board &amp; beer game</t>
  </si>
  <si>
    <t>Rama Exhibition Premiere at IUCN World Conservation Congress</t>
  </si>
  <si>
    <t>Shabu-Shabu</t>
  </si>
  <si>
    <t>Garfield Garden Park</t>
  </si>
  <si>
    <t>Project: A Young Start</t>
  </si>
  <si>
    <t>BfR Pro - Exercise smarter &amp; get fitter and stronger, faster</t>
  </si>
  <si>
    <t>Album Presentation European Tour (Canceled)</t>
  </si>
  <si>
    <t>Storm Chronicles - "Looking Backward" (debut album)</t>
  </si>
  <si>
    <t>The Next Day: In Three Parts</t>
  </si>
  <si>
    <t>FastMath</t>
  </si>
  <si>
    <t>Venice 2017</t>
  </si>
  <si>
    <t>Bringing Electrification to the Trolley Museum of New York</t>
  </si>
  <si>
    <t>VTown Flava TakeOut (Canceled)</t>
  </si>
  <si>
    <t>Mount Misery 2 - The Paranormal Exist</t>
  </si>
  <si>
    <t>The Original Mark Edwards (OME) -- NEW ALBUM!!</t>
  </si>
  <si>
    <t>Very, Very Strange Tales of Miss Codwell's Sixth Grade Class</t>
  </si>
  <si>
    <t>Mind Circle</t>
  </si>
  <si>
    <t>Diving Deep</t>
  </si>
  <si>
    <t>Greenr</t>
  </si>
  <si>
    <t>Chasing American Muscle</t>
  </si>
  <si>
    <t>Pencil Mate: Ending pencil misplacement for the bespectacled</t>
  </si>
  <si>
    <t>Crafted Chronicles - Hand crafted leather card sleeve</t>
  </si>
  <si>
    <t>the Bottle Bit</t>
  </si>
  <si>
    <t>At Some Point in Time and Space.</t>
  </si>
  <si>
    <t>Fiber Art</t>
  </si>
  <si>
    <t>"Love and Laundry"- A USC Short Film</t>
  </si>
  <si>
    <t>Senior Thesis Collection</t>
  </si>
  <si>
    <t>Spirit Pieces - Musical Garden Art</t>
  </si>
  <si>
    <t>Atomic Brewing: Transcending Elemental Beers</t>
  </si>
  <si>
    <t>Hope. Healing. Action (From Victim to Victor)</t>
  </si>
  <si>
    <t>Bee Male: Organization for Apis Gender Equality Through Genetics</t>
  </si>
  <si>
    <t>Big Sister Rug</t>
  </si>
  <si>
    <t>Limelight Candles Make/100: Join the Rebel Wax Revolution</t>
  </si>
  <si>
    <t>The Stray Movie</t>
  </si>
  <si>
    <t>'That Irish Thing' and Live Performance Space, Dream Arts</t>
  </si>
  <si>
    <t>KOLORS</t>
  </si>
  <si>
    <t>Build Off Your Success Takeover</t>
  </si>
  <si>
    <t>Science fiction thriller film, Offering. (Canceled)</t>
  </si>
  <si>
    <t>Spitting in the wind, a journey along the Appalachian Trail.</t>
  </si>
  <si>
    <t>Batgirl : Vampire Nights</t>
  </si>
  <si>
    <t>Help Our 80's Amateur Trash Cinema Dreams Come True</t>
  </si>
  <si>
    <t>A "Happily Ever After" for Mike and Bianca (Canceled)</t>
  </si>
  <si>
    <t>Mobillyo Arduino Compatible with BLE Battery and Solar Power</t>
  </si>
  <si>
    <t>Irish Car bombs-Three Part Book Series</t>
  </si>
  <si>
    <t>nature soothieâ„¢: Honey Lollipops + Herbal Extracts for Kids!</t>
  </si>
  <si>
    <t>Well of Dreams Movie - On the Road to Sundance</t>
  </si>
  <si>
    <t>2016 This Is Canada ( calendar of the great white north.)</t>
  </si>
  <si>
    <t>Pato Box - A full action duck fighting experience</t>
  </si>
  <si>
    <t>Clever Crow Pizza (Canceled)</t>
  </si>
  <si>
    <t>Crapgram</t>
  </si>
  <si>
    <t>Perros Muertos</t>
  </si>
  <si>
    <t>Samurai Lords</t>
  </si>
  <si>
    <t>The KegData System! (Canceled)</t>
  </si>
  <si>
    <t>Cory Jackson - Production &amp; Promotions Campaign</t>
  </si>
  <si>
    <t>Creating an Album with Final Flight</t>
  </si>
  <si>
    <t>Exhausted Paint, The Death of van Gogh: A world premiere play</t>
  </si>
  <si>
    <t>Annie Rose Is Pure Janis</t>
  </si>
  <si>
    <t>Perth's Little Ferry Company</t>
  </si>
  <si>
    <t>Quotidian</t>
  </si>
  <si>
    <t>Just the Facts: an unbiased political candidate info app</t>
  </si>
  <si>
    <t>Bomb Defuse: Free iOS Puzzle Game</t>
  </si>
  <si>
    <t>Incredibly Unique International Spice Mixtures!!</t>
  </si>
  <si>
    <t>John-Scott Young's Debut Album</t>
  </si>
  <si>
    <t>You + Me = Ava's Debut CD</t>
  </si>
  <si>
    <t>PaperShootersâ„¢: Build a Cardboard Blaster that Shoots Paper!</t>
  </si>
  <si>
    <t>ADVENTURE GIRLS: Exciting Women You Want To See!</t>
  </si>
  <si>
    <t>Street is Choice</t>
  </si>
  <si>
    <t>Sat Darshan &amp; Sirgun's CD</t>
  </si>
  <si>
    <t>Create iPhone, iPad, &amp; Apple Watch Apps &amp; Games With Swift</t>
  </si>
  <si>
    <t>pastelink.me - the easiest way to share files online</t>
  </si>
  <si>
    <t>The Book's the Thing - Welcome to Hamlet's Library</t>
  </si>
  <si>
    <t>Three Sovereigns: an ancient action-adventure graphic novel</t>
  </si>
  <si>
    <t>Hweets are healthy sweets</t>
  </si>
  <si>
    <t>Phish NYE 2014-15</t>
  </si>
  <si>
    <t>'Low Expectations' Short Film</t>
  </si>
  <si>
    <t>Diamond Street - A USC Thesis Film</t>
  </si>
  <si>
    <t>Watch (Working Title)</t>
  </si>
  <si>
    <t>Revolutionizing the Coverall For 21st Century - CSC Workwear</t>
  </si>
  <si>
    <t>The mistery of the little stone men</t>
  </si>
  <si>
    <t>The Other Side Of A Woman</t>
  </si>
  <si>
    <t>Creek Valley</t>
  </si>
  <si>
    <t>Our Stories</t>
  </si>
  <si>
    <t>South Dakota Barnwood Creations</t>
  </si>
  <si>
    <t>4089: Ghost Within (Canceled)</t>
  </si>
  <si>
    <t>Bangfish Truck Co. - Suspension Truck for Skateboards</t>
  </si>
  <si>
    <t>Picked Up</t>
  </si>
  <si>
    <t>Macbeth for the second millenium - Animated Trailer.</t>
  </si>
  <si>
    <t>S'MORES INDOORS a new whimsical children's book</t>
  </si>
  <si>
    <t>GenaHut!</t>
  </si>
  <si>
    <t>Vegan cream soups with Superfoods for a healthy lifestyle</t>
  </si>
  <si>
    <t>Erika's Got Talent</t>
  </si>
  <si>
    <t>10,000 Miles, 63 World Cup Matches, 1 Soccer Travelogue</t>
  </si>
  <si>
    <t>Bite Nite</t>
  </si>
  <si>
    <t>Steadsnap - Universal Tripod and Shoulder Strap Adaptor</t>
  </si>
  <si>
    <t>Stanley Stray Animated Cartoon Based on the Children's Book</t>
  </si>
  <si>
    <t>Memory Of The Trousers</t>
  </si>
  <si>
    <t>Betty Machete and the Angry Cougars - 7-inch single</t>
  </si>
  <si>
    <t>Comedy &amp; Magic of Jean Pierre</t>
  </si>
  <si>
    <t>Dynamic Load Manager (DLM) - Changing the outdoors forever!</t>
  </si>
  <si>
    <t>Abacus - Let's Make The Next Tarantino BLOCKBUSTER.</t>
  </si>
  <si>
    <t>Paddy and Peggy - A Short Film</t>
  </si>
  <si>
    <t>Discontinuity</t>
  </si>
  <si>
    <t>Cargador de celular autÃ³nomo sin limites!</t>
  </si>
  <si>
    <t>Solar Chicken</t>
  </si>
  <si>
    <t>Minimalist wallet sized bottle opener - or use as keyholder</t>
  </si>
  <si>
    <t>Dungeons of Chaos Expansion (retro RPG for Android and iOS)</t>
  </si>
  <si>
    <t>Rowdy Mermaid Kombucha</t>
  </si>
  <si>
    <t>Bill G - Make It Fit Album</t>
  </si>
  <si>
    <t>The commemorative Beer, Art and Cartoon club series!</t>
  </si>
  <si>
    <t>Lost Boys Collective</t>
  </si>
  <si>
    <t>Gatherings Magazine in Print</t>
  </si>
  <si>
    <t>MDM STUDIOS  .. "The Adam Ernst Project"</t>
  </si>
  <si>
    <t>Dirt: A War Story</t>
  </si>
  <si>
    <t>Die Blutfahne</t>
  </si>
  <si>
    <t>Chronicles of Marsdenfel: A Fistful of Fire &amp; Earth</t>
  </si>
  <si>
    <t>Maple Key Comics</t>
  </si>
  <si>
    <t>Hot Wax! It's 7 Full Inches of Tunes by :::alter egos:::!</t>
  </si>
  <si>
    <t>3D Print Designs - @XYZdotCLUB - Claim "YOUR KEYCHAIN NAME"</t>
  </si>
  <si>
    <t>Star-Fight</t>
  </si>
  <si>
    <t>The Firebird - Book 1- Nebula's Dawn</t>
  </si>
  <si>
    <t>20 Household Hints You MUST Have!</t>
  </si>
  <si>
    <t>Care for Process MindMap</t>
  </si>
  <si>
    <t>LÃ«tz â€™ @ â€™ talk</t>
  </si>
  <si>
    <t>arboravita CSA</t>
  </si>
  <si>
    <t>Phytl Signs EXPLORER - the world's first wearable for plants</t>
  </si>
  <si>
    <t>Harvey &amp; Pearl</t>
  </si>
  <si>
    <t>Crazy ideas + 3D printer = awesome stuff!!!</t>
  </si>
  <si>
    <t>Personalized Expert at the Card Table Joe Porper Card Clips</t>
  </si>
  <si>
    <t>Distorted Dreams : Asylum part 1  Haunted House</t>
  </si>
  <si>
    <t>Quartermaster General Victory or Death</t>
  </si>
  <si>
    <t>I must tell the story. Two MAGICAL BOOKS.</t>
  </si>
  <si>
    <t>Soccerface.de - Wer ist der beste?</t>
  </si>
  <si>
    <t>Treefort Five - Learn How To Make Plush Toys</t>
  </si>
  <si>
    <t>illicit spaces ~ designing adult playrooms &amp; intimate places</t>
  </si>
  <si>
    <t>Hair Rocket</t>
  </si>
  <si>
    <t>A wireless skiing, motorcycling and biking iPod controller</t>
  </si>
  <si>
    <t>United Dictators of Mars CD Artwork Printing</t>
  </si>
  <si>
    <t>Save Travel Belt</t>
  </si>
  <si>
    <t>Blake Burrow'S First Full Length Album</t>
  </si>
  <si>
    <t>GOLGOTHA</t>
  </si>
  <si>
    <t>New Jeff Best cd</t>
  </si>
  <si>
    <t>Ecology on the Florida Trail</t>
  </si>
  <si>
    <t>Roadkill du Jour - Ride Hawg. Avenge Witchery. Eat Carcass.</t>
  </si>
  <si>
    <t>Gym Takeaway</t>
  </si>
  <si>
    <t>The Wit Theatre Company presents "The Rocky Horror Show"</t>
  </si>
  <si>
    <t>NEPHILIM, In The Beginning</t>
  </si>
  <si>
    <t>CharlieYipBrand: Minimalist Leather Wallets &amp; Accessories</t>
  </si>
  <si>
    <t>Legend of Black Lotus</t>
  </si>
  <si>
    <t>WEB2DOO</t>
  </si>
  <si>
    <t>Dust Bunnies &amp; the Carpet Rat publishing push</t>
  </si>
  <si>
    <t>BaneBeasts: Mighty Monsters Part Deux</t>
  </si>
  <si>
    <t>Anonymous Waiter</t>
  </si>
  <si>
    <t>Pokeapons 001-151(Pokemon Cosplay Re imagined Props)</t>
  </si>
  <si>
    <t>FINANCIALLY SUPPORTING CHRIS'S FIRST BOOK</t>
  </si>
  <si>
    <t>Gloria!</t>
  </si>
  <si>
    <t>Bringing Alpacas in Need Home to our Fiber Farm</t>
  </si>
  <si>
    <t>"Southern Sophistication" presented by Cotton State Ent.</t>
  </si>
  <si>
    <t>Quest for Fall Fest: Shakespeare at Taconic Hills</t>
  </si>
  <si>
    <t>Epoch: The Game of Seasons (Canceled)</t>
  </si>
  <si>
    <t>Hazy (Canceled)</t>
  </si>
  <si>
    <t>Pucks On The Fly</t>
  </si>
  <si>
    <t>Lakenland: Luxury Organic Bedding, Honestly Priced</t>
  </si>
  <si>
    <t>"Alphabet Soup" by Anna Wehr (age 5) and Abby Wehr (age 3)</t>
  </si>
  <si>
    <t>'ASSAULT or ATTRITION' - An action/sci-fi/superhero novel</t>
  </si>
  <si>
    <t>The OLIO de Luxe Fragrances Collection</t>
  </si>
  <si>
    <t>The Thousand Words Project: Creative Fun Social Mixed Media!</t>
  </si>
  <si>
    <t>Knuckle Club (Suspended)</t>
  </si>
  <si>
    <t>SECRETS TOLD Album Project: Independent Eco-Disc</t>
  </si>
  <si>
    <t>Help make "Chattaboogie" happen</t>
  </si>
  <si>
    <t>Production of GiveLoveCycle's Premier Collection</t>
  </si>
  <si>
    <t>circuit board lamps (Canceled)</t>
  </si>
  <si>
    <t>California's Invasive War</t>
  </si>
  <si>
    <t>TnT Candy goes organic,natural, local and to the fairs!</t>
  </si>
  <si>
    <t>Keansburg Mural project</t>
  </si>
  <si>
    <t>The New Arcana</t>
  </si>
  <si>
    <t>Getting Back In the Studio</t>
  </si>
  <si>
    <t>ZZP Talks in de schaduw van de Dom</t>
  </si>
  <si>
    <t>Nido- A Synergy of Food, Drink, &amp; Community in Oakland</t>
  </si>
  <si>
    <t>Little Songs Live 2018 : Implausibly Alive</t>
  </si>
  <si>
    <t>MILAGROS: Club House</t>
  </si>
  <si>
    <t>illuPay- Choose freedom - Sell, pay and buy everywhere</t>
  </si>
  <si>
    <t>The Arrangement - Marital Servitude or Freedom?</t>
  </si>
  <si>
    <t>Mike &amp; Sophia's Pursuit of 2015 World Dance Titles</t>
  </si>
  <si>
    <t>THE BUBBLE-TEA MUG</t>
  </si>
  <si>
    <t>HOOK SINKER | Fishing Apparel Reimagined</t>
  </si>
  <si>
    <t>Steins Beer Garden &amp; Restaurant (Canceled)</t>
  </si>
  <si>
    <t>ArtLifting: Empower Homeless + Disabled Artists!</t>
  </si>
  <si>
    <t>T-Shirts with outstanding ornamental Logos for everyone :-)</t>
  </si>
  <si>
    <t>Efforts Achievement Calendar</t>
  </si>
  <si>
    <t>The Yaldabaoth Chronicles: Aleksandra (Book One)</t>
  </si>
  <si>
    <t>The Monument Film Production Project</t>
  </si>
  <si>
    <t>Bella Novela's second album - "The Archeress"</t>
  </si>
  <si>
    <t>Bring Kalamata Olive Oil to the US</t>
  </si>
  <si>
    <t>remix ?? culture</t>
  </si>
  <si>
    <t>KIDS OF THE PLANET</t>
  </si>
  <si>
    <t>Over Exit Out - A Feature Film</t>
  </si>
  <si>
    <t>Pledge Drive for Ron Ziai's Eponymous CD (Canceled)</t>
  </si>
  <si>
    <t>Growing Up Gracie</t>
  </si>
  <si>
    <t>Urban Hoppers Farm, for truely humanely raised rabbits</t>
  </si>
  <si>
    <t>Art Critically</t>
  </si>
  <si>
    <t>Dead or in jail</t>
  </si>
  <si>
    <t>Nomen Omen Movie Project</t>
  </si>
  <si>
    <t>EXPOSICIÃ“N FOTOGRÃFICA CICLISTA</t>
  </si>
  <si>
    <t>Trial of Flame and Shadow</t>
  </si>
  <si>
    <t>New Customary Album</t>
  </si>
  <si>
    <t>Art by Chantelle Stover</t>
  </si>
  <si>
    <t>Dimension Dragons Full Length Film</t>
  </si>
  <si>
    <t>Tiptop Speakers // Portable Audio Reimagined</t>
  </si>
  <si>
    <t>Alea Tools - RPG Initiative Board</t>
  </si>
  <si>
    <t>MG:  First Portable Gaming System for the Android Market</t>
  </si>
  <si>
    <t>Sioeye Iris4G LTE Live Streaming Action Camera (Canceled)</t>
  </si>
  <si>
    <t>The D Screen project by Rick Decena</t>
  </si>
  <si>
    <t>Fire Breathing Dragon Boat - Lakes of Fire and Beyond!</t>
  </si>
  <si>
    <t>Tomorrow Starts with You</t>
  </si>
  <si>
    <t>MUM-MADE: the first craft box designed for mothers</t>
  </si>
  <si>
    <t>Boxxle- Premium Cask Wine Dispenser</t>
  </si>
  <si>
    <t>SEPULVEDA</t>
  </si>
  <si>
    <t>Our Market House Wants To Build A Really Cool Billboard</t>
  </si>
  <si>
    <t>Contra-Man Vs. Divorce</t>
  </si>
  <si>
    <t>Grandpa Tony's BBQ</t>
  </si>
  <si>
    <t>Tableaux Originaux</t>
  </si>
  <si>
    <t>Origami Flower and Brooch Bouquets</t>
  </si>
  <si>
    <t>Professional Certification Application (Canceled)</t>
  </si>
  <si>
    <t>StickyArt</t>
  </si>
  <si>
    <t>Game of Energy Board Game</t>
  </si>
  <si>
    <t>My Life in Records Issue #2: Into My Heart</t>
  </si>
  <si>
    <t>Outsiders Amsterdam The Book</t>
  </si>
  <si>
    <t>Kings</t>
  </si>
  <si>
    <t>Lights in the Clouds</t>
  </si>
  <si>
    <t>Bonne ClÃ© UnderAnyWear</t>
  </si>
  <si>
    <t>The Veterans Daily Journal</t>
  </si>
  <si>
    <t>Confessions of a Car Salesman</t>
  </si>
  <si>
    <t>Seaforged Bladeworks- Titanium Utility knife from the depths</t>
  </si>
  <si>
    <t>TEN CENT TOYS - 2012 FUND (PROJECT 2012)</t>
  </si>
  <si>
    <t>Codex of War: A New World 4E D&amp;D Campaign setting PDF from Role Playing Public Radio</t>
  </si>
  <si>
    <t>Angry Alligator Expansion</t>
  </si>
  <si>
    <t>Word Winder GIANT Game (Canceled)</t>
  </si>
  <si>
    <t>Kick Ass Shirts.</t>
  </si>
  <si>
    <t>The French Quarter Parklet</t>
  </si>
  <si>
    <t>CHRGE - High quality cricket/sport manufacturer</t>
  </si>
  <si>
    <t>Bud Vase | Bronze and Glass</t>
  </si>
  <si>
    <t>Join us in creating a new Hell on Earth!</t>
  </si>
  <si>
    <t>MAGPIE Summer Video Project 2013</t>
  </si>
  <si>
    <t>Tairis Santana's First RTW Collection</t>
  </si>
  <si>
    <t>This Is Your Life Soundtrack (Canceled)</t>
  </si>
  <si>
    <t>Chad Bennett's First Solo Album "Running Back to You"</t>
  </si>
  <si>
    <t>Qbox - Subscription Box worthy of a Master Spy! (Canceled)</t>
  </si>
  <si>
    <t>"Internet of Things"</t>
  </si>
  <si>
    <t>INDIA: A Journey to the Center of the Soul.</t>
  </si>
  <si>
    <t>"Home Team" The DredSox Band's Greatest Hits CD</t>
  </si>
  <si>
    <t>The Dream Lords (Canceled)</t>
  </si>
  <si>
    <t>Jubalson's Second Full Length Album!</t>
  </si>
  <si>
    <t>Only Tonight My Love - LGBT Short Film</t>
  </si>
  <si>
    <t>Art Exhibition!</t>
  </si>
  <si>
    <t>The Dream Share Project</t>
  </si>
  <si>
    <t>The Bucket Brothers: Our debut album!</t>
  </si>
  <si>
    <t>It's Almost Morning Tour</t>
  </si>
  <si>
    <t>30 Something Wive$ and Then Some</t>
  </si>
  <si>
    <t>The Julia Barnes album!</t>
  </si>
  <si>
    <t>Tree Rally</t>
  </si>
  <si>
    <t>Apple Pie</t>
  </si>
  <si>
    <t>AIRPOCALYPSE: Face-Melting West Coast Tour</t>
  </si>
  <si>
    <t>Linear Apparel | Quality Reinvented</t>
  </si>
  <si>
    <t>Talking Toes Socks - World's First Inspirational Sock Label</t>
  </si>
  <si>
    <t>Wearable Bluetooth Eyewear by Exswisse</t>
  </si>
  <si>
    <t>Cross Country Bike Trek Documenting Alternative Livelihoods</t>
  </si>
  <si>
    <t>Il mio irresistibile diritto all'oblio</t>
  </si>
  <si>
    <t>Odin's Secrets</t>
  </si>
  <si>
    <t>HDMIPi Affordable 9" High-Def screen for the Raspberry Pi</t>
  </si>
  <si>
    <t>Fremont Cinemas Digital Upgrade Fund!</t>
  </si>
  <si>
    <t>Raleigh Rhode Ice Cream Delivery Service</t>
  </si>
  <si>
    <t>'Do What You Love' Support a film about living your Dreams.</t>
  </si>
  <si>
    <t>Fibi, my Flower bee! (Canceled)</t>
  </si>
  <si>
    <t>BUNNY JIM and the Unfortunates (Canceled)</t>
  </si>
  <si>
    <t>Tales of a Dragon KNIGHT</t>
  </si>
  <si>
    <t>Iron Sky: The Roleplaying Game</t>
  </si>
  <si>
    <t>The Hemp Hammock - Hemp wick dispenser</t>
  </si>
  <si>
    <t>Silic : A shirt that cleans itself.</t>
  </si>
  <si>
    <t>The Responsible Communication Style Guide</t>
  </si>
  <si>
    <t>Suicide Traffic</t>
  </si>
  <si>
    <t>Beyond Woodstock: the documentary.</t>
  </si>
  <si>
    <t>Gualtieri Music Proyect, First Album and Concerts</t>
  </si>
  <si>
    <t>Alan - an Arduino compatible mircoprocessor and Xilinx FPGA</t>
  </si>
  <si>
    <t>Charlez360 - Yamaha Custom Z!!!!</t>
  </si>
  <si>
    <t>Gamer Life Debut Album and Video</t>
  </si>
  <si>
    <t>A New Form of Playing Card Deck and A New Genre of Card Game</t>
  </si>
  <si>
    <t>Die for Me</t>
  </si>
  <si>
    <t>Another day to sail</t>
  </si>
  <si>
    <t>North &amp; South Dakota Music Video</t>
  </si>
  <si>
    <t>New powerful yet simple email based cryptocurrency</t>
  </si>
  <si>
    <t>The Space Adventures of Captain Tomahawk</t>
  </si>
  <si>
    <t>Salem Revival Project</t>
  </si>
  <si>
    <t>The Dirty Girls Social Club Movie Project (Canceled)</t>
  </si>
  <si>
    <t>Teen Code Camp</t>
  </si>
  <si>
    <t>Skin Ninja apparel and fitness wear clothing</t>
  </si>
  <si>
    <t>On Being Bipolar/Tattoo Therapy</t>
  </si>
  <si>
    <t>The Launch of Enterprise Online News &amp; Radio [EONR]</t>
  </si>
  <si>
    <t>The Book of IF (Canceled)</t>
  </si>
  <si>
    <t>Warren Byrom:  The Fabled Canelands</t>
  </si>
  <si>
    <t>Stage Right Production's Summer Musical Theater  Camp</t>
  </si>
  <si>
    <t>BitterSweet Debut Video "Be With Me"</t>
  </si>
  <si>
    <t>John Leguizamo: Tales From A Ghetto Klown</t>
  </si>
  <si>
    <t>No.9 Hamburgers</t>
  </si>
  <si>
    <t>Michael McDermott's New Album !!</t>
  </si>
  <si>
    <t>I HAVE COME FORTH BY DAY, Anthology of a Woman's Evolution</t>
  </si>
  <si>
    <t>The Minister's Cat</t>
  </si>
  <si>
    <t>Miss Smac</t>
  </si>
  <si>
    <t>TaggLynx: Follow people that matter to you across the web</t>
  </si>
  <si>
    <t>Star Trek: The Musical... Where No Man Has Gone Before</t>
  </si>
  <si>
    <t>Athlettes Productions (Feature Films - Financing)</t>
  </si>
  <si>
    <t>Our Stories of Survival</t>
  </si>
  <si>
    <t>Grocery Guys</t>
  </si>
  <si>
    <t>Deterritorialization</t>
  </si>
  <si>
    <t>"Love My Bouquet"</t>
  </si>
  <si>
    <t>A Women To Early</t>
  </si>
  <si>
    <t>Buddha Obama</t>
  </si>
  <si>
    <t>Kenny's premium cuts</t>
  </si>
  <si>
    <t>Curci "Speakeasy" CD Launch</t>
  </si>
  <si>
    <t>From the Inside - chokohays</t>
  </si>
  <si>
    <t>Got MY HAT?!!?</t>
  </si>
  <si>
    <t>19th Latitude: the brand that speaks in hand-drawn images.</t>
  </si>
  <si>
    <t>I Need You Need (INYN) (Canceled)</t>
  </si>
  <si>
    <t>Simply Paper air planes (Limited edition n stuff)</t>
  </si>
  <si>
    <t>Davasso's Doodle book</t>
  </si>
  <si>
    <t>VAPID is ready to release Lake of Tears!</t>
  </si>
  <si>
    <t>Women of Bhakti Boise Screening (Canceled)</t>
  </si>
  <si>
    <t>Monstructs: Makers and Mayhem</t>
  </si>
  <si>
    <t>Cold &amp; Hot Compression Therapy</t>
  </si>
  <si>
    <t>.CoMiC.DiPpEd.</t>
  </si>
  <si>
    <t>Christmas Eve</t>
  </si>
  <si>
    <t>Stitchmill Clothing //  The Perfect Henley Shirt</t>
  </si>
  <si>
    <t>It Came from the Stars: Bringing the Weird to Pathfinder RPG</t>
  </si>
  <si>
    <t>Seil Bag by Leemyungsu Design Lab (Canceled)</t>
  </si>
  <si>
    <t>Relaxing Bath Tub Tea Bags</t>
  </si>
  <si>
    <t>Lili's Wishing Bottle</t>
  </si>
  <si>
    <t>The Royal Grandmother (&amp; Granddaughter) of Oz (2)</t>
  </si>
  <si>
    <t>Bridge &amp; Boro - Fit, Fabrics, Family</t>
  </si>
  <si>
    <t>Gale Force Wind - Album</t>
  </si>
  <si>
    <t>Cherry Bomb</t>
  </si>
  <si>
    <t>Take a trip with Trip Effect @ Planet Rock (4/20/2012)</t>
  </si>
  <si>
    <t>Josh Jennings for Congress TV pilot</t>
  </si>
  <si>
    <t>Race Track Metal Sculptures (Canceled)</t>
  </si>
  <si>
    <t>Need That Game</t>
  </si>
  <si>
    <t>Xerography Playing Cards (MPC)</t>
  </si>
  <si>
    <t>Tubey - The Mini Wacky Wavy Inflatable Flailing Tube Man</t>
  </si>
  <si>
    <t>Olivia Aspinall Studio | London Design Festival 2016</t>
  </si>
  <si>
    <t>Avo Bocce: Handsome, Oak, Made in USA</t>
  </si>
  <si>
    <t>Naked New York City: Burlesque - Photography Book</t>
  </si>
  <si>
    <t>Miracle Jingles: This Holy Instant</t>
  </si>
  <si>
    <t>The Dolls We Love Virtual Museum and Learning Center</t>
  </si>
  <si>
    <t>Making a my dream a reality!  My Country Music Album Debut</t>
  </si>
  <si>
    <t>JoeMike First tour (Canceled)</t>
  </si>
  <si>
    <t>The world's largest book</t>
  </si>
  <si>
    <t>Trying to start my music passion</t>
  </si>
  <si>
    <t>Oiseau The King Catcher - Young Adult Novel!</t>
  </si>
  <si>
    <t>Food truck startup</t>
  </si>
  <si>
    <t>Help Kill Rock Stars make room in the office for 2017!</t>
  </si>
  <si>
    <t>"The Committee" Festivals and Screenings</t>
  </si>
  <si>
    <t>DoMusic | Buy music for free on Android and iOS</t>
  </si>
  <si>
    <t>A KILLER OF MEN - A Blood-Soaked Revenge Film (Canceled)</t>
  </si>
  <si>
    <t>2ndLight</t>
  </si>
  <si>
    <t>A Memory of Land</t>
  </si>
  <si>
    <t>Hometown Dreamers</t>
  </si>
  <si>
    <t>Beyond the Outer Rim</t>
  </si>
  <si>
    <t>The Batik Fabric &amp; Clothing Lifestyle</t>
  </si>
  <si>
    <t>D&amp;D journey of the fifth edition podcast season one</t>
  </si>
  <si>
    <t>From the Unknown</t>
  </si>
  <si>
    <t>A Duet of Dreams</t>
  </si>
  <si>
    <t>North from Rose</t>
  </si>
  <si>
    <t>bikini car cover</t>
  </si>
  <si>
    <t>Looking For Number 5</t>
  </si>
  <si>
    <t>Disc Gulp - The Original Disc Golf Card &amp; Drinking Game</t>
  </si>
  <si>
    <t>An Indian for the Indian in-laws!</t>
  </si>
  <si>
    <t>Gold Again: The Spectacular Art Installation</t>
  </si>
  <si>
    <t>The Lost Citadel â€” Post-Apocalyptic Fantasy Roleplaying</t>
  </si>
  <si>
    <t>48 Hour Film Festival Dream Team</t>
  </si>
  <si>
    <t>The Zinc Kings: A Piedmont band's debut recording</t>
  </si>
  <si>
    <t>Portable Driveway Heater (Canceled)</t>
  </si>
  <si>
    <t>Booby-ology</t>
  </si>
  <si>
    <t>Roses for Dead50</t>
  </si>
  <si>
    <t>Your Social Domain</t>
  </si>
  <si>
    <t>Bob Mould: The Walt Disney Concert Hall Film</t>
  </si>
  <si>
    <t>Jon Macy's FEARFUL HUNTER -Â The Complete Epic</t>
  </si>
  <si>
    <t>Ilona RPG, Map Arma 3</t>
  </si>
  <si>
    <t>Nudge | The Instant Messaging App Like No Other!</t>
  </si>
  <si>
    <t>Joe Overton's 1st Studio Album</t>
  </si>
  <si>
    <t>Wing Chun the thinking persons art (Canceled)</t>
  </si>
  <si>
    <t>Yeti Pack</t>
  </si>
  <si>
    <t>Yarn Zombie Designs (Canceled)</t>
  </si>
  <si>
    <t>New Monroe Monroe music in your ears!</t>
  </si>
  <si>
    <t>Samantha AI: A Better Personal Assistant</t>
  </si>
  <si>
    <t>Shapeit - 3D Print Your Custom Game Character</t>
  </si>
  <si>
    <t>"Death By A Thousand Paper Cuts"</t>
  </si>
  <si>
    <t>The fat bearded runner</t>
  </si>
  <si>
    <t>Martin and Marco</t>
  </si>
  <si>
    <t>Alpha Dog Waffles</t>
  </si>
  <si>
    <t>Dead but Living</t>
  </si>
  <si>
    <t>30 MINUTES TO SWIM</t>
  </si>
  <si>
    <t>Help Us Bring Back Pianos For Peace in 2017!</t>
  </si>
  <si>
    <t>"Son of a King" Clothing Line</t>
  </si>
  <si>
    <t>Help us film our global infidelity documentary!</t>
  </si>
  <si>
    <t>A full cast audiobook called "Georgia on my mind"</t>
  </si>
  <si>
    <t>Corporate Juggernaut: A Comedy Album</t>
  </si>
  <si>
    <t>One Girl's Pursuit To High Fashion k a s j</t>
  </si>
  <si>
    <t>SoulmateT</t>
  </si>
  <si>
    <t>Console OS: Dual-Boot Android, Remastered for The PC</t>
  </si>
  <si>
    <t>The Butternut Baking Co.</t>
  </si>
  <si>
    <t>Kiss My Brass! OmbrÃ© Drops (Canceled)</t>
  </si>
  <si>
    <t>Going Gaga:  Connecting Through a Passion to Move</t>
  </si>
  <si>
    <t>For I Know My Weakness - a documentary memory</t>
  </si>
  <si>
    <t>Open World</t>
  </si>
  <si>
    <t>Book II in the American War Series</t>
  </si>
  <si>
    <t>Fisher's PeÃ±os II</t>
  </si>
  <si>
    <t>Pawstively Droolicious</t>
  </si>
  <si>
    <t>Sunnybrook - "Hay Daze"on Appalachian Records</t>
  </si>
  <si>
    <t>Middle Kingdom- Black Deck BicycleÂ® Playing Cards</t>
  </si>
  <si>
    <t>The Caldarian Conflict - Record the swashbuckling adventure</t>
  </si>
  <si>
    <t>Guitar Pyrography/Woodburning</t>
  </si>
  <si>
    <t>Pace...Me | First Wearable Visual Pacing Device for Athletes</t>
  </si>
  <si>
    <t>The Mix: As You Like It</t>
  </si>
  <si>
    <t>Motoi enamel pins</t>
  </si>
  <si>
    <t>Keyper - A Rechargeable Bluetooth Tracker Device</t>
  </si>
  <si>
    <t>Shaun Hague - "The Time is Now": My Debut EP</t>
  </si>
  <si>
    <t>The Devil Wears Payless</t>
  </si>
  <si>
    <t>Para Clocks Project</t>
  </si>
  <si>
    <t>The Dapifer: A Platform for Creatives and Fashion Insiders</t>
  </si>
  <si>
    <t>Hapnd: The Simple, Useful Social Network.</t>
  </si>
  <si>
    <t>White Trucks Matter Photography and Gear</t>
  </si>
  <si>
    <t>The Ultimate Beach Art Collection</t>
  </si>
  <si>
    <t>Split Screen Graphic Novel</t>
  </si>
  <si>
    <t>Bitches be Crazy: A comedy podcast</t>
  </si>
  <si>
    <t>Friendly Felines Custom Playing Cards Poker Size Deck USPCC</t>
  </si>
  <si>
    <t>Photography Reinvented</t>
  </si>
  <si>
    <t>DipDip Pen â€“ Worldâ€™s 1st Toy to Explore World Languages!</t>
  </si>
  <si>
    <t>End-Stigma</t>
  </si>
  <si>
    <t>Marketing Beyond Nostalgia--One of Amazon's Top Rated Books</t>
  </si>
  <si>
    <t>John Ball - New Record 2015</t>
  </si>
  <si>
    <t>Madam Clara Presents The MidCenturian illustrated Tarot Deck</t>
  </si>
  <si>
    <t>CRUX</t>
  </si>
  <si>
    <t>The Art of Media</t>
  </si>
  <si>
    <t>Large portrait of different cultures in NYC. (Canceled)</t>
  </si>
  <si>
    <t>Sugar Mill Cake Co. is building a kitchen!</t>
  </si>
  <si>
    <t>Help us to make a perfect website to dress your passion</t>
  </si>
  <si>
    <t>Alma, Unshakable: A Novel</t>
  </si>
  <si>
    <t>DO OR DONUT THERE IS NO TRY: Visual Pun Book</t>
  </si>
  <si>
    <t>TruBlu MFG "The King" Stainless Steel Fidget Spinner</t>
  </si>
  <si>
    <t>Pre-order Wrong Way Driver's album and help w/ final costs!</t>
  </si>
  <si>
    <t>One Sea - Tour 2014</t>
  </si>
  <si>
    <t>The State of Us: Season Three (Web Series)</t>
  </si>
  <si>
    <t>N-Touch Launch Program</t>
  </si>
  <si>
    <t>S L F S H</t>
  </si>
  <si>
    <t>Huggable Mary Doll</t>
  </si>
  <si>
    <t>STEM on an Active Volcano Teacher Resource</t>
  </si>
  <si>
    <t>James Kochalka + Pixeljam = Glorkian Warrior</t>
  </si>
  <si>
    <t>Zen Disc Golf Team Box</t>
  </si>
  <si>
    <t>Fertile Underground Grocery</t>
  </si>
  <si>
    <t>Opal - A Better Social Media Experience.</t>
  </si>
  <si>
    <t>Stereotype Tees</t>
  </si>
  <si>
    <t>Disaster Looms!</t>
  </si>
  <si>
    <t>"She Persisted" Heart Enamel Pendant</t>
  </si>
  <si>
    <t>Last 2 Standing - The Party Game of Revealing Truths!</t>
  </si>
  <si>
    <t>Secondhand Habit New EP!!!</t>
  </si>
  <si>
    <t>Folk Told ME: Audio/Visual G</t>
  </si>
  <si>
    <t>ONE NIGHT ONLY: Vincent Vivacqua LIVE! Recording Session</t>
  </si>
  <si>
    <t>Sci-Fi/Horror novel "Disillusionment," sequel to "Solitude"</t>
  </si>
  <si>
    <t>Concard - Your Contacts, up to date, complete and accessible</t>
  </si>
  <si>
    <t>A Worldwide Hot Air Balloon TV Simulcast</t>
  </si>
  <si>
    <t>Dawghouse Bakery - simple ingredient dawgy goodness.</t>
  </si>
  <si>
    <t>CAVEN apparel</t>
  </si>
  <si>
    <t>Zomburbs</t>
  </si>
  <si>
    <t>No Manners Entertainment</t>
  </si>
  <si>
    <t>Journals 1990-2014</t>
  </si>
  <si>
    <t>On the Road</t>
  </si>
  <si>
    <t>Zermanion Hills</t>
  </si>
  <si>
    <t>Unicorn Boy</t>
  </si>
  <si>
    <t>Sojourn: PC single player CRPG (Canceled)</t>
  </si>
  <si>
    <t>secondnatureclothing</t>
  </si>
  <si>
    <t>Bugle2: A DIY Phono Preamp</t>
  </si>
  <si>
    <t>As Eire Wept</t>
  </si>
  <si>
    <t>BattleStand: Affordable Wooden Wing Chun Dummy</t>
  </si>
  <si>
    <t>The Band Kris-Recording!</t>
  </si>
  <si>
    <t>Lxcnode.com Blazing fast lxc container virtual servers/vps</t>
  </si>
  <si>
    <t>Jon Tailored:  Dressed 2 The 9's</t>
  </si>
  <si>
    <t>Mustard Plug New Record!</t>
  </si>
  <si>
    <t>Dice Bazaar - Dice rolling, card trading, family fun</t>
  </si>
  <si>
    <t>The Heart Locker Project's first EP!</t>
  </si>
  <si>
    <t>Little Gamers</t>
  </si>
  <si>
    <t>Cake-A-Holic the game app</t>
  </si>
  <si>
    <t>Nights Like These</t>
  </si>
  <si>
    <t>Newborn Calendar</t>
  </si>
  <si>
    <t>Hedges n highways by Official Godson</t>
  </si>
  <si>
    <t>The 2015 Arctic Circle Residency</t>
  </si>
  <si>
    <t>Glitter Girl Zine (Canceled)</t>
  </si>
  <si>
    <t>Faces of the Dead: A Zombie Portrait Book</t>
  </si>
  <si>
    <t>Van Nuys 2013: The Webseries</t>
  </si>
  <si>
    <t>The Yanchor: Super tiny super awesome bottle opener</t>
  </si>
  <si>
    <t>Photo Project - Fellow Travelers</t>
  </si>
  <si>
    <t>Shop Lokal</t>
  </si>
  <si>
    <t>Kayleigh O'Mara children's illustrated alphabet print</t>
  </si>
  <si>
    <t>Fund a Heating System: Our Heirloom Seedlings Need Your Help</t>
  </si>
  <si>
    <t>Lionheart Grooming Company</t>
  </si>
  <si>
    <t>THE ALL DAYER</t>
  </si>
  <si>
    <t>George and the Pine Tar â€“ A Book For Young Baseball Fans</t>
  </si>
  <si>
    <t>Aliyah Le Berlin</t>
  </si>
  <si>
    <t>The Peloton Project Film</t>
  </si>
  <si>
    <t>Sheelah Do-it-yourself Vinyl Toy</t>
  </si>
  <si>
    <t>A waterproof flashlight</t>
  </si>
  <si>
    <t>The GTVs Debut Album</t>
  </si>
  <si>
    <t>arrangiarsi (pizza...&amp; the art of living)</t>
  </si>
  <si>
    <t>Kingdom of Aer : Kingmaker</t>
  </si>
  <si>
    <t>Storage Almost Full</t>
  </si>
  <si>
    <t>Code &amp; Quill Notebooks</t>
  </si>
  <si>
    <t>World premier of "Broken", a musical</t>
  </si>
  <si>
    <t>Positive Force: More Than a Witness</t>
  </si>
  <si>
    <t>A Visual History of Firearms</t>
  </si>
  <si>
    <t>Short Film Project #2</t>
  </si>
  <si>
    <t>Big Daddys Brew</t>
  </si>
  <si>
    <t>The Creative Manifest</t>
  </si>
  <si>
    <t>Roll Call is Fun, Fast. A portable dice game for all ages.</t>
  </si>
  <si>
    <t>FelixNFuzz</t>
  </si>
  <si>
    <t>Los Angeles Exchange [LAX] Festival, 5th Ed.</t>
  </si>
  <si>
    <t>The Moving Architects' â€œPLUCKâ€ needs YOU to get on the road!</t>
  </si>
  <si>
    <t>Kyshona Makes a Full Length Album</t>
  </si>
  <si>
    <t>Bowie + Kraftwerk inspired Synthpop, the 80s + The Future</t>
  </si>
  <si>
    <t>mixed media photographic impressionism project</t>
  </si>
  <si>
    <t>ScanSpace</t>
  </si>
  <si>
    <t>Ash Apothecary: Small Batch, All-Natural Simple Syrup</t>
  </si>
  <si>
    <t>Daniel G. Harmann Solo UK Tour 2011</t>
  </si>
  <si>
    <t>Soltribe Cuisine - Denver Food Truck</t>
  </si>
  <si>
    <t>Cube</t>
  </si>
  <si>
    <t>Kick the Puppy</t>
  </si>
  <si>
    <t>Putt Metrix</t>
  </si>
  <si>
    <t>SPORTSFRIENDS featuring Johann Sebastian Joust</t>
  </si>
  <si>
    <t>Animal Rescue!</t>
  </si>
  <si>
    <t>Receiver - Short Film</t>
  </si>
  <si>
    <t>Flexagon Alley: A Revolutionary Coloring Book</t>
  </si>
  <si>
    <t>Discover If..You Are on Santa's Naughty or Nice List</t>
  </si>
  <si>
    <t>Restoring a Jewish Cemetery - A Documentary</t>
  </si>
  <si>
    <t>Pora Ora - learning should be fun</t>
  </si>
  <si>
    <t>Life as a Punk</t>
  </si>
  <si>
    <t>Backroad Anthem's First Album</t>
  </si>
  <si>
    <t>P.K.F.S. The Best Firestarter.</t>
  </si>
  <si>
    <t>Fresh Fish Straight Out The Water</t>
  </si>
  <si>
    <t>Starving Art Comic Book!</t>
  </si>
  <si>
    <t>I'm Scott Stowe, and I'm finally making my first album.</t>
  </si>
  <si>
    <t>League of Composers commissions Wang Jie &amp; Keith Fitch</t>
  </si>
  <si>
    <t>Minibloq: graphical programming environment for Arduino</t>
  </si>
  <si>
    <t>DICE Theatre Company: Take A Gamble on DICE</t>
  </si>
  <si>
    <t>OPENharvest</t>
  </si>
  <si>
    <t>Folk Around Europe</t>
  </si>
  <si>
    <t>READY - a Dance Film</t>
  </si>
  <si>
    <t>The Kooshy Travel Pillow</t>
  </si>
  <si>
    <t>SUNSHINE REBELS: Gotham's Lost Tribe</t>
  </si>
  <si>
    <t>Alaska Predator Research Expedition</t>
  </si>
  <si>
    <t>Walter magazine Vol 2</t>
  </si>
  <si>
    <t>keep the riverside geese flying</t>
  </si>
  <si>
    <t>"Morally Straight" Web Series</t>
  </si>
  <si>
    <t>Perfect Fantasy toilet nonpaper with Pockets</t>
  </si>
  <si>
    <t>Internet Connection: An online dating documentary</t>
  </si>
  <si>
    <t>Oshi Orb: Massager &amp; Pressure Point Tool</t>
  </si>
  <si>
    <t>Deadhead Catapult (Canceled)</t>
  </si>
  <si>
    <t>new MMORPG (adrenaline) project!</t>
  </si>
  <si>
    <t>Solotec - roof rack loading device</t>
  </si>
  <si>
    <t>Watch by SÃ„NTIS &amp; BERG: Watches and Watch Accessories</t>
  </si>
  <si>
    <t>Grabble 3D</t>
  </si>
  <si>
    <t>1up: a rugged, reliable EDC bottle opener and multi tool</t>
  </si>
  <si>
    <t>Let's get the Taharka Brothers' ice cream truck on the road!</t>
  </si>
  <si>
    <t>Emissary - Tabletop RPG</t>
  </si>
  <si>
    <t>3 Singles</t>
  </si>
  <si>
    <t>Projekt:Uddevalla - Ge nytt liv Ã¥t Uddevallas stadskÃ¤rna!</t>
  </si>
  <si>
    <t>Bear in a Blue Tuxedo</t>
  </si>
  <si>
    <t>Nerd Out App: The Sequel - A New Generation of Nerd Events</t>
  </si>
  <si>
    <t>Refreshingly Original Valentine's Day Cards</t>
  </si>
  <si>
    <t>Minden - 'Sweet, Simple Things' Full-Length Record</t>
  </si>
  <si>
    <t>FERRIS Album (Canceled)</t>
  </si>
  <si>
    <t>SledgegrindeR's First Album</t>
  </si>
  <si>
    <t>Old Hours "Even in the Sun" Album</t>
  </si>
  <si>
    <t>BALD GUYS RULE  -  T-Shirts</t>
  </si>
  <si>
    <t>Kai Rosenkranz is making a new album: Â»JOURNEY HOMEÂ«</t>
  </si>
  <si>
    <t>Support our electronic music release 'Shadows and Stillness' &amp; get an advanced copy</t>
  </si>
  <si>
    <t>Destructive Steps 6 Intercontinental Championships</t>
  </si>
  <si>
    <t>SparkTruck: stories from a cross-country maker journey</t>
  </si>
  <si>
    <t>We need a drum set! (Suspended)</t>
  </si>
  <si>
    <t>Beaver Ponds Free Library - Community Based.</t>
  </si>
  <si>
    <t>The Gourmet Pesto Extravaganza</t>
  </si>
  <si>
    <t>Completing the new additional to the project. Will update</t>
  </si>
  <si>
    <t>Fairport Brewing Company, LLC</t>
  </si>
  <si>
    <t>Left Hand Shaped Chair</t>
  </si>
  <si>
    <t>Adaptive Dog Sled</t>
  </si>
  <si>
    <t>Help Us Teach People How To Paint &amp; Express Creativity!</t>
  </si>
  <si>
    <t>Subtle Angel: CANDY VOL.2- fine art pin up photography</t>
  </si>
  <si>
    <t>the season eaze</t>
  </si>
  <si>
    <t>Meadowmount School of Music 2016</t>
  </si>
  <si>
    <t>MBRACE, Medical.Bed.Ramp.Assistant.Care.Equipment</t>
  </si>
  <si>
    <t>Sunflower Occupation - Documentary Film Screening</t>
  </si>
  <si>
    <t>Box of Memes</t>
  </si>
  <si>
    <t>The Patchwork Circus - A Children's Picture Book</t>
  </si>
  <si>
    <t>Keikoland: Imagination Comes to Life!</t>
  </si>
  <si>
    <t>Poised Pens Literary Magazine</t>
  </si>
  <si>
    <t>Shoot 'Em Up Arcade Enamel Pin</t>
  </si>
  <si>
    <t>Aidez-nous Ã  restaurer le prieurÃ© de Saint-Caprais !</t>
  </si>
  <si>
    <t>Summer Rocks! at The Detroit School of Rock and Pop Music</t>
  </si>
  <si>
    <t>ArtOrder Racing apparel (Canceled)</t>
  </si>
  <si>
    <t>Production Supplies for Osage Summer Theatre Program</t>
  </si>
  <si>
    <t>Single-channel DC Power Supply for your electronic projects</t>
  </si>
  <si>
    <t>JB Couture Cupcakes (Store Front)</t>
  </si>
  <si>
    <t>The Green Egg Adventure - A book that celebrates differences</t>
  </si>
  <si>
    <t>The Pocket Sock - Strideline Socks x Nate Robinson (NBA)</t>
  </si>
  <si>
    <t>THUS SPOKE JUDAS - OLD SCHOOL HORROR FEATURE</t>
  </si>
  <si>
    <t>Sage Survival Kit</t>
  </si>
  <si>
    <t>INTERAKTIV</t>
  </si>
  <si>
    <t>Rolling Hills Student Worship EP</t>
  </si>
  <si>
    <t>22K GOLD Plated sunglasses yellow or white (Canceled)</t>
  </si>
  <si>
    <t>S-T-A Trekkers</t>
  </si>
  <si>
    <t>Adventurers League at Carnage Con by The Role Initiative</t>
  </si>
  <si>
    <t>Giving my rescue pup a new life</t>
  </si>
  <si>
    <t>Jon Morris is Heading to Nashville to Record a New EP</t>
  </si>
  <si>
    <t>Inceptum Debut Album</t>
  </si>
  <si>
    <t>Infected Britain Trailer</t>
  </si>
  <si>
    <t>A Clarion call to Service from a pewsitter. A book.</t>
  </si>
  <si>
    <t>"Friday Night Live"</t>
  </si>
  <si>
    <t>Wu-Tang Skele-clan Enamel Pin</t>
  </si>
  <si>
    <t>ST Impact Ball: Reduce play and sport related brain injuries</t>
  </si>
  <si>
    <t>Fueling the Border One Cup of Joe at a Time</t>
  </si>
  <si>
    <t>Watches Powered by Solar &amp; Auto</t>
  </si>
  <si>
    <t>Operation iQuit</t>
  </si>
  <si>
    <t>teb Interiors exclusive throw pillows</t>
  </si>
  <si>
    <t>Occultation III</t>
  </si>
  <si>
    <t>The P.U.L.S.E. Policy Series | Vote With Your Minds</t>
  </si>
  <si>
    <t>The Writer's IDE - Online Software For Writers</t>
  </si>
  <si>
    <t>The Extractor (Comic Book Mini-Series)</t>
  </si>
  <si>
    <t>Unique equestrian and country apparel</t>
  </si>
  <si>
    <t>more 3D printable ships and accessories (STL Files)</t>
  </si>
  <si>
    <t>Fuego Fatuo</t>
  </si>
  <si>
    <t>Exiles of Dal Ryeas: Expanded &amp; New Audiobook Editions</t>
  </si>
  <si>
    <t>Orcus - University of Washington</t>
  </si>
  <si>
    <t>Snow White Turns Sixty :: Hollis sings Trumbore</t>
  </si>
  <si>
    <t>MeMe Press</t>
  </si>
  <si>
    <t>Tinku</t>
  </si>
  <si>
    <t>Otaku Love / Nerd Love - Social Network for Otakus/Nerds</t>
  </si>
  <si>
    <t>Thank you Summer! / Charlotte &amp; her Jules</t>
  </si>
  <si>
    <t>VOYSYT - Audio Messaging - Giving you back your voice!</t>
  </si>
  <si>
    <t>Song for Sandy - Jazz CD</t>
  </si>
  <si>
    <t>Heavenly Air - Patented Air Purifier</t>
  </si>
  <si>
    <t>Minimalist ART: Kentucky Derby (Canceled)</t>
  </si>
  <si>
    <t>The Vintage Camera Co</t>
  </si>
  <si>
    <t>'A Voice From The White Horse' AUDIO BOOK</t>
  </si>
  <si>
    <t>HELPING PETEY NATURE GET TO THE NEXT LEVEL</t>
  </si>
  <si>
    <t>Ultimate MacBook Case - Protect From Drops &amp; Accidents</t>
  </si>
  <si>
    <t>Toe Drag Hockey Fashion</t>
  </si>
  <si>
    <t>Looking Down - Aerial Kite Views: Photo Book</t>
  </si>
  <si>
    <t>HOARDERS (Canceled)</t>
  </si>
  <si>
    <t>ILLUMINATE THE DARK SPOTS IN YOUR LIFE WITH  "CHAMELEON EYE"</t>
  </si>
  <si>
    <t>Higher Power</t>
  </si>
  <si>
    <t>"Close Your Eyes" a new EP by Leah Barley</t>
  </si>
  <si>
    <t>The Birthday Fairy (Canceled)</t>
  </si>
  <si>
    <t>America By Motorhome</t>
  </si>
  <si>
    <t>Vino / Veritas</t>
  </si>
  <si>
    <t>De avonturen van Luuk</t>
  </si>
  <si>
    <t>Sam Jaeckel EP</t>
  </si>
  <si>
    <t>BRAINGASM - Album by Joe Hendon</t>
  </si>
  <si>
    <t>UFO blades: The coolest aftermarket RC rotor blades ever!</t>
  </si>
  <si>
    <t>"Hooligan Livin" (Canceled)</t>
  </si>
  <si>
    <t>Turn ROAM into an Audio Book</t>
  </si>
  <si>
    <t>Journey to X Student Production</t>
  </si>
  <si>
    <t>Exit Planet Pixil !</t>
  </si>
  <si>
    <t>Macaron Porn:  Parisian Recipes</t>
  </si>
  <si>
    <t>Stickmen Brewery &amp; Skewery</t>
  </si>
  <si>
    <t>FizzJelly: A Cellular Connected Arduino Compatible Platform</t>
  </si>
  <si>
    <t>The Proxy - Ultimate Board Game</t>
  </si>
  <si>
    <t>Support Mail.Art</t>
  </si>
  <si>
    <t>Project Anora for Nintendo Switch</t>
  </si>
  <si>
    <t>War Among the Stars - Game of Strategic Spaceship Combat</t>
  </si>
  <si>
    <t>The Adventures of Brigid and Buster</t>
  </si>
  <si>
    <t>By All Means: A Rock 'n Roll Story</t>
  </si>
  <si>
    <t>Dream Defenders</t>
  </si>
  <si>
    <t>Rebel Swim - Men's swim shorts, designed with a purpose!</t>
  </si>
  <si>
    <t>Kate The Lion Tamer</t>
  </si>
  <si>
    <t>SeaHulk needs his body painted for Super Bowl!</t>
  </si>
  <si>
    <t>Groundsman 3000</t>
  </si>
  <si>
    <t>50 Years, 50 Stories</t>
  </si>
  <si>
    <t>Enter The World of the Willows (SCIFI/THRILLER short film)</t>
  </si>
  <si>
    <t>Theopsya - 1er album : "Endless"</t>
  </si>
  <si>
    <t>M is for Maestro</t>
  </si>
  <si>
    <t>Negative Feedback Zine</t>
  </si>
  <si>
    <t>Canvastry Clothing (Canceled)</t>
  </si>
  <si>
    <t>Finally, the world's first hands-free umbrella has arrived.</t>
  </si>
  <si>
    <t>ALT - "The Other Desk"</t>
  </si>
  <si>
    <t>Conspiracy Theory</t>
  </si>
  <si>
    <t xml:space="preserve">SHAMANS </t>
  </si>
  <si>
    <t>Oborocharmsâ„¢ Kawaii Owl Plushie</t>
  </si>
  <si>
    <t>Circus in the Park</t>
  </si>
  <si>
    <t>biker and skater t-shirt (Canceled)</t>
  </si>
  <si>
    <t>American Vaudeville Theatre Needs You! (Canceled)</t>
  </si>
  <si>
    <t>The First Date</t>
  </si>
  <si>
    <t>Tayloe Cook's Garage Pottery Studio</t>
  </si>
  <si>
    <t>Durango Guitar Works</t>
  </si>
  <si>
    <t>WilcoxsonBrooklynCeramics</t>
  </si>
  <si>
    <t>Pretty Bish Apparel (PBA) (Canceled)</t>
  </si>
  <si>
    <t>re:discovery</t>
  </si>
  <si>
    <t>The Trust Sketchbook: a reflective space to explore</t>
  </si>
  <si>
    <t>Bearplus - Animated Medicine Dispensing Toy</t>
  </si>
  <si>
    <t>Home recording studio: YouTube debut</t>
  </si>
  <si>
    <t>Let's get Jeanie's Brownie Business started!</t>
  </si>
  <si>
    <t>New era:The Legend (Suspended)</t>
  </si>
  <si>
    <t>Broken Filter Live T Shirts &amp; Merchandise!!</t>
  </si>
  <si>
    <t>Papilio FPGA Shield for Arduino</t>
  </si>
  <si>
    <t>The Duffle Buddy</t>
  </si>
  <si>
    <t>Ellis &amp; Rose's Magikal Mystery Tour - with Phil Kay</t>
  </si>
  <si>
    <t>The F2T Box Overnight Shipping</t>
  </si>
  <si>
    <t>Help Jesus</t>
  </si>
  <si>
    <t>"Off the Road" Short Film</t>
  </si>
  <si>
    <t>Kaleidoscope - connecting people through classical music!</t>
  </si>
  <si>
    <t>Family Love</t>
  </si>
  <si>
    <t>d20Pro Unlimited Virtual Tabletop</t>
  </si>
  <si>
    <t>McKinFolk The New Beginning 2</t>
  </si>
  <si>
    <t>D.A.S</t>
  </si>
  <si>
    <t>Chapfloss</t>
  </si>
  <si>
    <t>TsunamiCon 2015 Wichita's Premier Tabletop Gaming Convention</t>
  </si>
  <si>
    <t>Funky Phantom Enamel Pin</t>
  </si>
  <si>
    <t>Deck Box by Gamers - The Swerve</t>
  </si>
  <si>
    <t>The Burger Master</t>
  </si>
  <si>
    <t>Get Reelz</t>
  </si>
  <si>
    <t>Adventures in Plymptoons! A Documentary on Oscar nominated animator Bill Plympton</t>
  </si>
  <si>
    <t>DIGESTATE: a food &amp; eating themed comic anthology</t>
  </si>
  <si>
    <t>Skis Up! The First UK Based Shot Ski Company! (Canceled)</t>
  </si>
  <si>
    <t>Eclipse : The Money Clip Wallet</t>
  </si>
  <si>
    <t>Sleep Yoga Â® Go - Travel Pillow</t>
  </si>
  <si>
    <t>Ashtanga - Paying homage through Large Format Photography</t>
  </si>
  <si>
    <t>Tour de Comic Shops! - The Awesomely Nerdy Documentary</t>
  </si>
  <si>
    <t>Rory's musical road-trip Movie USA!</t>
  </si>
  <si>
    <t>THE CRICKET STEP CYCLE TRICYCLE</t>
  </si>
  <si>
    <t>Snooze Stories (bedtime stories created by kids)</t>
  </si>
  <si>
    <t>Matteson</t>
  </si>
  <si>
    <t>Gilly &amp; Rob Greeting Cards</t>
  </si>
  <si>
    <t>The Nail Wraps Quest - Creators Guild</t>
  </si>
  <si>
    <t>Stronger Because of You: Art in Support of Wounded Veterans</t>
  </si>
  <si>
    <t>@College Pilot</t>
  </si>
  <si>
    <t>A blouse to repaint history</t>
  </si>
  <si>
    <t>The Numinous Tarot Deck &amp; Guidebook</t>
  </si>
  <si>
    <t>Tallahassee Composer's Orchestra</t>
  </si>
  <si>
    <t>Rancidville #1: A Sour Beginning - A Teen Mystery Story</t>
  </si>
  <si>
    <t>Climate Investigations Project (Canceled)</t>
  </si>
  <si>
    <t>Debut Solo Album from Tal Ben Ari</t>
  </si>
  <si>
    <t>Big Huggin' - Giant Bear Hugging Video Game</t>
  </si>
  <si>
    <t>Queen Anne's Lace - neorealist feature film</t>
  </si>
  <si>
    <t>New Solo Album by Mike Gallagher</t>
  </si>
  <si>
    <t>Nikon D7200 + SIGMA 150-600mm F5-6,3 DG OS HSM</t>
  </si>
  <si>
    <t>Twizted Monkey Clothing Co. Launch</t>
  </si>
  <si>
    <t>Vangoghize your photo (non-portrait)</t>
  </si>
  <si>
    <t>The Renaissance Man</t>
  </si>
  <si>
    <t>Plenty Pen: 4-in-1 Pen with Plenty of Features</t>
  </si>
  <si>
    <t>Goodbye Martha (Canceled)</t>
  </si>
  <si>
    <t>New Bluestocking Wool Shop, Stroud</t>
  </si>
  <si>
    <t>Domo Fils Pilote Wifi</t>
  </si>
  <si>
    <t>The Photo Guide to Walt Disney World</t>
  </si>
  <si>
    <t>Seekios : La 1Ã¨re Vraie Balise GPS Utilisable Gratuitement</t>
  </si>
  <si>
    <t>Altars of Conjure Photobook Project--All or None</t>
  </si>
  <si>
    <t>Stagecoach Nightmare - Wells Fargo</t>
  </si>
  <si>
    <t>Voices of Women- Loss &amp; Find Recital Project</t>
  </si>
  <si>
    <t>The Inevitable</t>
  </si>
  <si>
    <t>The Hunt for Chupacabras</t>
  </si>
  <si>
    <t>Cityfrontier: The Next Pioneers Live Here (Canceled)</t>
  </si>
  <si>
    <t>Lease A BeeHive...Get All the HONEY...I do all the work!</t>
  </si>
  <si>
    <t>Invitations by Belle</t>
  </si>
  <si>
    <t>Aqua Vitae</t>
  </si>
  <si>
    <t>Somethin' Light Vol. 2 (Hosted by Dj Got Now)</t>
  </si>
  <si>
    <t>Create personalized boutique-quality jewelry!</t>
  </si>
  <si>
    <t>Own Everything</t>
  </si>
  <si>
    <t>Bring Molly's Iced Coffee From Our Truck to Stores Near You!</t>
  </si>
  <si>
    <t>iPad Lil' Bird Story (Canceled)</t>
  </si>
  <si>
    <t>A party game for inappropriate people</t>
  </si>
  <si>
    <t>RadioBlock: Simple Radio for Arduino or any Embedded System</t>
  </si>
  <si>
    <t>"THE CONSTITUTION"</t>
  </si>
  <si>
    <t>Ultimate concert audio (Canceled)</t>
  </si>
  <si>
    <t>Muse : CHRISSY MARIE VOL. 2- Fine art PinUP nudes</t>
  </si>
  <si>
    <t>Outhouse Island</t>
  </si>
  <si>
    <t>OTO: Touch the shape of sound</t>
  </si>
  <si>
    <t>Shadow Mercs: Para Bellum</t>
  </si>
  <si>
    <t>My Africa Is</t>
  </si>
  <si>
    <t>Val's Kitchen &amp; Tony's Street Cuisine</t>
  </si>
  <si>
    <t>ASYLUM - Crazy Hot Sauce</t>
  </si>
  <si>
    <t>Dazzling Cakes &amp; Treats</t>
  </si>
  <si>
    <t>Collective Liberation Tour</t>
  </si>
  <si>
    <t>Keep the Movie Memories coming to The Broadway Theatre</t>
  </si>
  <si>
    <t>JesusPainter Ministries - Faith Hope Love - Video Series</t>
  </si>
  <si>
    <t>Kenyan Artisans. Their Stories Visualized.</t>
  </si>
  <si>
    <t>A magazine of lomography pictures</t>
  </si>
  <si>
    <t>Help Me Defeat My Evil One-Man Show and Save the World</t>
  </si>
  <si>
    <t>Rules Twist Poker Edition</t>
  </si>
  <si>
    <t>Roome, The World's First Gesture Controlled Smart Lamp</t>
  </si>
  <si>
    <t>taquitosdepescado</t>
  </si>
  <si>
    <t>SmartCrib</t>
  </si>
  <si>
    <t>The Green Tones: Debut Album</t>
  </si>
  <si>
    <t>"Blythe"- A short film about being stuck in the middle</t>
  </si>
  <si>
    <t>Growing New Roots</t>
  </si>
  <si>
    <t>The Littlest Monsters</t>
  </si>
  <si>
    <t>Lives - A 2 world puzzle game</t>
  </si>
  <si>
    <t>Less Lost movie</t>
  </si>
  <si>
    <t>God</t>
  </si>
  <si>
    <t>freeSoC and freeSoC Mini</t>
  </si>
  <si>
    <t>"On Borrowed Wings", Documentary Movie</t>
  </si>
  <si>
    <t>QUEST FOR HUMOUR</t>
  </si>
  <si>
    <t>Ballet in Air Max 95's</t>
  </si>
  <si>
    <t>AGE RINGS DOUBLE ALBUM, "BLACK HONEY"</t>
  </si>
  <si>
    <t>Project Zaria</t>
  </si>
  <si>
    <t>The Slice is Right: Leftover Pizza Done Better</t>
  </si>
  <si>
    <t>Quarantine: Origins</t>
  </si>
  <si>
    <t>The Worldâ€™s First 7-feet Huge Humanoid Robot and Iron City</t>
  </si>
  <si>
    <t>Let`s Try Something New.</t>
  </si>
  <si>
    <t>Kawaii's Perfect American Doll</t>
  </si>
  <si>
    <t>Steele Co. A 5 minute film about a bank heist organisation.</t>
  </si>
  <si>
    <t>Bling Makes the World a Sparklier Place</t>
  </si>
  <si>
    <t>Ann and Dan and their Astounding Illustrated Book Tour</t>
  </si>
  <si>
    <t>MayMac:Pinup Inspired Corsets, Costumes, Clothing &amp; Lingerie</t>
  </si>
  <si>
    <t>Book One: " Christmas for the poor little Kitty "</t>
  </si>
  <si>
    <t>STABYLIZR â€” Your GoProÂ® Camera Stabilizer</t>
  </si>
  <si>
    <t>Breathe New Life Into the WNY Book Arts Center!</t>
  </si>
  <si>
    <t>Pin Up Fantasy Art Portfolio   Print 4    by William Stewart</t>
  </si>
  <si>
    <t>The Dumpster Project</t>
  </si>
  <si>
    <t>Step By Step: The Nature of Survival (Canceled)</t>
  </si>
  <si>
    <t>Sutra (Thread)Hand Dyed Hand Spinned Sustainable Yarn</t>
  </si>
  <si>
    <t>The Time Travelling Freelancer - A Living Manual.</t>
  </si>
  <si>
    <t>Totally Square Records</t>
  </si>
  <si>
    <t>IPHONE, Around the World in 80 Hours?</t>
  </si>
  <si>
    <t>Oahu from Above (Canceled)</t>
  </si>
  <si>
    <t>The Multi-Spectrum Portrait Project</t>
  </si>
  <si>
    <t>World Peace through Comedy. (Canceled)</t>
  </si>
  <si>
    <t>A UNIQUE SET OF BUSINESS CARDS PERSONALIZED FOR YOU</t>
  </si>
  <si>
    <t>The Great British Baking Club</t>
  </si>
  <si>
    <t>Troll (Canceled)</t>
  </si>
  <si>
    <t>iRate</t>
  </si>
  <si>
    <t>Breach City Token Line</t>
  </si>
  <si>
    <t>ATOMS Express Toys</t>
  </si>
  <si>
    <t>Forgotten Shades</t>
  </si>
  <si>
    <t>Kinetic Couture's Summer Line</t>
  </si>
  <si>
    <t>Collect Man</t>
  </si>
  <si>
    <t>The Kingdom of the "Fourteen Ladies"</t>
  </si>
  <si>
    <t>Hearth &amp; Market - Wood Fired Food Truck &amp; Mobile Market</t>
  </si>
  <si>
    <t>Faith in Others</t>
  </si>
  <si>
    <t>Walk of Fame</t>
  </si>
  <si>
    <t>Updated. Automatic locking barbell. The Trojan 3-D Gym</t>
  </si>
  <si>
    <t>Alien Star Trek Species Art</t>
  </si>
  <si>
    <t>A Life in Music: Billy Franks</t>
  </si>
  <si>
    <t>Dual Arm Dynamixel Manipulation Workstations</t>
  </si>
  <si>
    <t>Full Surface Contact Twin Solar Cell.</t>
  </si>
  <si>
    <t>Salvation Mountain movie</t>
  </si>
  <si>
    <t>the Story Box Project little gifts for everyone to enjoy</t>
  </si>
  <si>
    <t>Carbon Copy</t>
  </si>
  <si>
    <t>Garden State Line Debut Album Release - "The Send Off"</t>
  </si>
  <si>
    <t>Fuel Theatre in a VAN! ACROSS THE COUNTRY!</t>
  </si>
  <si>
    <t>Love Song</t>
  </si>
  <si>
    <t>NewHope Habitats Prototype- sustainable housing, disaster response and documentary</t>
  </si>
  <si>
    <t>Happy Happy, Joy Joy - The Ren and Stimpy Story</t>
  </si>
  <si>
    <t>Road Tripping tour 9 cities, 9 states</t>
  </si>
  <si>
    <t>Muros</t>
  </si>
  <si>
    <t>2013 FTC Team 7042 Robot</t>
  </si>
  <si>
    <t>Mumbin</t>
  </si>
  <si>
    <t>The Adventures of Arty and Dodger Dickens</t>
  </si>
  <si>
    <t>Hunter of Peace (Canceled)</t>
  </si>
  <si>
    <t>Wonderful Photos of Cincinnati</t>
  </si>
  <si>
    <t>Discovery Discount</t>
  </si>
  <si>
    <t>Geek123 Aerial Search and Rescue (Canceled)</t>
  </si>
  <si>
    <t>SLUFF: The 2014 Salt Lake Underground Film Festival Debut!</t>
  </si>
  <si>
    <t>The Wood Life</t>
  </si>
  <si>
    <t>Caffeine - A Sci-Fi Horror Game</t>
  </si>
  <si>
    <t>Flower Cats Stickers and Enamel Pins</t>
  </si>
  <si>
    <t>Build Your Own Social Network: The Game</t>
  </si>
  <si>
    <t>Internet Cafe for Area Devasted By A Typhoon</t>
  </si>
  <si>
    <t>Lucem Ferre - The Book of Finding Truth</t>
  </si>
  <si>
    <t>Not That Pretty, a MusVid about heartless conceited people</t>
  </si>
  <si>
    <t>It's All True - NYC premiere</t>
  </si>
  <si>
    <t>un(_)requite(_)d</t>
  </si>
  <si>
    <t>The Berber Cultural Center (Canceled)</t>
  </si>
  <si>
    <t>Lightseekers</t>
  </si>
  <si>
    <t>Zee.Dog - Stirring things up in the Dog Industry</t>
  </si>
  <si>
    <t>Those Who Deserve To Die</t>
  </si>
  <si>
    <t>Monsters, Maidens &amp; Mayhem</t>
  </si>
  <si>
    <t>MizaBella After School Project</t>
  </si>
  <si>
    <t>"KolorStruck"---The Movie, The Message, The Movement</t>
  </si>
  <si>
    <t>Wolkoff (Canceled)</t>
  </si>
  <si>
    <t>I'M RECORDING A NEW ALBUM!</t>
  </si>
  <si>
    <t>Khemet Calling</t>
  </si>
  <si>
    <t>Future Boyfriend</t>
  </si>
  <si>
    <t>"Don't forget to dream!"</t>
  </si>
  <si>
    <t>Greenhouses Modified for Medical Cannabis Industry</t>
  </si>
  <si>
    <t>One Spark 2013</t>
  </si>
  <si>
    <t>Hazel coppice craftsman, hurdle maker and craft supplies</t>
  </si>
  <si>
    <t>Bring Harvest Dome to Gowanus!</t>
  </si>
  <si>
    <t>GUNS in USA</t>
  </si>
  <si>
    <t>Marylhurst University's Production of IOLANTHE</t>
  </si>
  <si>
    <t>Inner Ascension's Traveling Visual Art Gallery (Canceled)</t>
  </si>
  <si>
    <t>Books by the Lake - Little Free Libraries</t>
  </si>
  <si>
    <t>Dreamvibe Clothing Co</t>
  </si>
  <si>
    <t>KOOKIE: An inspiring new print magazine for pre-teen girls</t>
  </si>
  <si>
    <t>Summer Adaptation of Fallen Angels</t>
  </si>
  <si>
    <t>A taste of adventure.</t>
  </si>
  <si>
    <t>Impudent Mortal's Tabletop Gaming Terrain Part Deux!</t>
  </si>
  <si>
    <t>Black Prep</t>
  </si>
  <si>
    <t>Libyan Revolution Street Art Photo Book</t>
  </si>
  <si>
    <t>Forgotten Detroit: A Short Film</t>
  </si>
  <si>
    <t>Gas Gear - Production Run</t>
  </si>
  <si>
    <t>Chirperr - The Future of Social Media Marketing is Here</t>
  </si>
  <si>
    <t>The Cat who Couldn't Cook - Children's Early Literacy Series</t>
  </si>
  <si>
    <t>Mo*Con VI - Stake Your Local Horror Writer</t>
  </si>
  <si>
    <t>GOLDEN DAWN ARKESTRA DEBUT RECORDING</t>
  </si>
  <si>
    <t>Sweet Sweet Candy - a 2-d animated film</t>
  </si>
  <si>
    <t>Sarah Tollerson's First Music City Record!!</t>
  </si>
  <si>
    <t>McCaddy Golf Company, LLC</t>
  </si>
  <si>
    <t>The Longest Shortest Time: Season 2</t>
  </si>
  <si>
    <t>The Kid in the Cowtown</t>
  </si>
  <si>
    <t>Squalid Gold Goes to New York City</t>
  </si>
  <si>
    <t>Kiwi Cup</t>
  </si>
  <si>
    <t>The Break Side</t>
  </si>
  <si>
    <t>Platform</t>
  </si>
  <si>
    <t>Foreigners Living In America</t>
  </si>
  <si>
    <t>Cerebral Diversions; an interactive hobby magazine and club</t>
  </si>
  <si>
    <t>"Small Hearts" - a photographical account of the PFCAC</t>
  </si>
  <si>
    <t>Quality Education Materials for Urban Core Students</t>
  </si>
  <si>
    <t>Insurance 101</t>
  </si>
  <si>
    <t>The Stock Photobomb Book</t>
  </si>
  <si>
    <t>iPlates: A Book of Mormon Comic Book</t>
  </si>
  <si>
    <t>Let's Meet!</t>
  </si>
  <si>
    <t>The Pasta Cart* Delicious Pasta On The Go For Penne Pinchers</t>
  </si>
  <si>
    <t>Allen Lane Bands Debut Album</t>
  </si>
  <si>
    <t>Fair Food: Field to Table</t>
  </si>
  <si>
    <t>Spirit of Hope Bike Parking</t>
  </si>
  <si>
    <t>A Female Rideshare Driver's Tales: The People&amp; Their Stories</t>
  </si>
  <si>
    <t>RC Saga</t>
  </si>
  <si>
    <t>Slightly Smarter Music For Your Ear Holes</t>
  </si>
  <si>
    <t>TailGater Tire Table</t>
  </si>
  <si>
    <t>Yappy Pooch</t>
  </si>
  <si>
    <t>Seattle Streets to Main Street: End Child Trafficking.</t>
  </si>
  <si>
    <t>Princess Leia Stickers</t>
  </si>
  <si>
    <t>The There There: A Feature Film</t>
  </si>
  <si>
    <t>Boutros - Shiny New Record</t>
  </si>
  <si>
    <t>Rise of the Sufferfests: An indie doc that wonders WHY?</t>
  </si>
  <si>
    <t>The OBG goes Mobile!</t>
  </si>
  <si>
    <t>Literal Pet Name Hard Enamel Pins</t>
  </si>
  <si>
    <t>A Carpenter's Crux</t>
  </si>
  <si>
    <t>The Cave: Fermentation Control Unit</t>
  </si>
  <si>
    <t>American Pin-up Calendar by Andrew Tarusov</t>
  </si>
  <si>
    <t>The Game Documentary</t>
  </si>
  <si>
    <t>Ukraine, the European Union, and Moscow's Influence</t>
  </si>
  <si>
    <t>Mutti ist die beste !  Projekt Wunderland. (Canceled)</t>
  </si>
  <si>
    <t>The Imaginary Menagerie</t>
  </si>
  <si>
    <t>Tomorrows Artists Gallery</t>
  </si>
  <si>
    <t>Chique Addiction</t>
  </si>
  <si>
    <t>Friendly Feathers- Cruelty Free and Educational Jewelry Line</t>
  </si>
  <si>
    <t>Nappy Head Hero</t>
  </si>
  <si>
    <t>Snow on the Brain: Living with Multiple Sclerosis</t>
  </si>
  <si>
    <t>comet one art show</t>
  </si>
  <si>
    <t>White Creek - Feature Film</t>
  </si>
  <si>
    <t>"A Waltz" Post-Production Costs</t>
  </si>
  <si>
    <t>The Opus 139 Project: To Hear The Music</t>
  </si>
  <si>
    <t>The Truth Is You: The Book</t>
  </si>
  <si>
    <t>KADYLUXE - Inspired by dance, protected by technology</t>
  </si>
  <si>
    <t>2000 Student Projects to the Edge of Space</t>
  </si>
  <si>
    <t>"Frienemies" film seeking friends :-)</t>
  </si>
  <si>
    <t>Fun Time Fire Bowl</t>
  </si>
  <si>
    <t>SICK RIDE ULTIMATE WICKED WAX</t>
  </si>
  <si>
    <t>UK Life RPG (Canceled)</t>
  </si>
  <si>
    <t>The Modern Grass 3rd Studio Album | Recorded at CBC Studio H</t>
  </si>
  <si>
    <t>The Princess and the Cook</t>
  </si>
  <si>
    <t>ScooterHero-  Urban Mushing with a Great Dane</t>
  </si>
  <si>
    <t>Murkwood</t>
  </si>
  <si>
    <t>Recycled Socks Made on an Antique Auto-Knitting Machine</t>
  </si>
  <si>
    <t>Umotia: Control your Playstation 4 with any universal remote</t>
  </si>
  <si>
    <t>Inventory: Lost Weapons in Iraq</t>
  </si>
  <si>
    <t>Boo Hoo Live on Vinyl</t>
  </si>
  <si>
    <t>CANEDY</t>
  </si>
  <si>
    <t>Use Liberally Toilet Rolls - Feat. Tony Crappitt</t>
  </si>
  <si>
    <t>KITCHEN UPGRADE - The Flavor Chef and TheBrothery.com</t>
  </si>
  <si>
    <t>World Traveler Push Pin Map!</t>
  </si>
  <si>
    <t>Invisible People of Belarus</t>
  </si>
  <si>
    <t>Jewish Music All - Star Album</t>
  </si>
  <si>
    <t>Hold The Line</t>
  </si>
  <si>
    <t>SMARTPHONE/TABLET WIRELESS DIGITAL MULTIMETER</t>
  </si>
  <si>
    <t>Dare to Dream - An Asymmetric Card Game of Nocturnal Terror!</t>
  </si>
  <si>
    <t>No Hawk Yet (Canceled)</t>
  </si>
  <si>
    <t>Cloud PC</t>
  </si>
  <si>
    <t>Obey's New Album "Comeback"</t>
  </si>
  <si>
    <t>Checkmate: Prologue to the Danann</t>
  </si>
  <si>
    <t>'Birth, Bliss or Becoming' - Black &amp; White VHS Short Film</t>
  </si>
  <si>
    <t>Live 4 The Rush: Palooza Pics</t>
  </si>
  <si>
    <t>BARBARIANS</t>
  </si>
  <si>
    <t>The Wonderful Wizard of Oz: Audio Drama</t>
  </si>
  <si>
    <t>"The Easy-Pass"</t>
  </si>
  <si>
    <t>Kyle Brooks &amp; The Rhythm &amp; Beards</t>
  </si>
  <si>
    <t>Madonna Monroe. A New Musical Comedy for the Ages.</t>
  </si>
  <si>
    <t>Another Kind of Soul: A Coleman Family Legacy</t>
  </si>
  <si>
    <t>I Love to Draw and Paint</t>
  </si>
  <si>
    <t>Hogtown BBQ - Smoked Meats and More</t>
  </si>
  <si>
    <t>Lebensverfilmung (Quentin Tarantino Style)Humantargetfilms</t>
  </si>
  <si>
    <t>Far Space Foundry</t>
  </si>
  <si>
    <t>Sidnye Lathan's Debut EP! You Can Be In On This!</t>
  </si>
  <si>
    <t>FICTION &amp; OTHER REALITIES - A Big Phony Music Feature Film</t>
  </si>
  <si>
    <t>Metal Kongoken</t>
  </si>
  <si>
    <t>Save an Artist: Please Help Us Scan and Print More Great Art</t>
  </si>
  <si>
    <t>George Romero in Zombie Squash Game</t>
  </si>
  <si>
    <t>Niva Wrote AND HOLLYWOOD BE HER NAME--Basically A True Story</t>
  </si>
  <si>
    <t>Rocking out in the Free World</t>
  </si>
  <si>
    <t>baby food</t>
  </si>
  <si>
    <t>Scarecrow (Batman)</t>
  </si>
  <si>
    <t>I Love You Like A Monkey</t>
  </si>
  <si>
    <t>Street Reviews</t>
  </si>
  <si>
    <t>S-box</t>
  </si>
  <si>
    <t>Self-Publishing a fiction with Xlibris Book Publishing Comp.</t>
  </si>
  <si>
    <t>Love Art Wear Art Limited Edition Shoes- The AW13 Collection</t>
  </si>
  <si>
    <t>Wildlife Conservation Film Festival (WCFF)</t>
  </si>
  <si>
    <t>MyDuchamp</t>
  </si>
  <si>
    <t>Gyraf, the holder: your device, everywhere in 4 seconds</t>
  </si>
  <si>
    <t>Sculpture Adventure!</t>
  </si>
  <si>
    <t>Flying Rider Bicycle</t>
  </si>
  <si>
    <t>Beats Shooters Records</t>
  </si>
  <si>
    <t>Tall Men with Feelings EP</t>
  </si>
  <si>
    <t>Wayfarer: Slipstream RPG Adventures through the Multiverse</t>
  </si>
  <si>
    <t>8-Bit Coffee</t>
  </si>
  <si>
    <t>DISCONNECT</t>
  </si>
  <si>
    <t>Honu's Alphabet Wonder</t>
  </si>
  <si>
    <t>Masks of Nyarlathotep Companion for Call of Cthulhu</t>
  </si>
  <si>
    <t>iBeanÂ® &amp; iTaguaÂ®, the World's most loveable music players.</t>
  </si>
  <si>
    <t>Bring 3D puzzle game Cubistry to Mac and iOS.</t>
  </si>
  <si>
    <t>Partway Travel</t>
  </si>
  <si>
    <t>The Book of WHY (and HOW) - 2017</t>
  </si>
  <si>
    <t>My Dad Works Away Sometimes</t>
  </si>
  <si>
    <t>COD: Ghosts 48hr Live Stream beginning July 25th at Midnight</t>
  </si>
  <si>
    <t>Diaries of a Traveling Renegade written by Mary M. Tucker</t>
  </si>
  <si>
    <t>OUTROUTE 12 - a retro sci-fi road-trip thriller. $1 download</t>
  </si>
  <si>
    <t>The Owl and the Tree</t>
  </si>
  <si>
    <t>"Jersey Pawn" (Canceled)</t>
  </si>
  <si>
    <t>Curse of the Phantom Shadow</t>
  </si>
  <si>
    <t>Trying to Make a Dream Come True</t>
  </si>
  <si>
    <t>America is no longer a free country!</t>
  </si>
  <si>
    <t>Gay Occasions</t>
  </si>
  <si>
    <t>Handi-Cutter -- An Innovative Tape Dispenser</t>
  </si>
  <si>
    <t>MARGO INTERGALACTIC TRASH COLLECTOR: â€œUPRISINGâ€</t>
  </si>
  <si>
    <t>Running Away From Trump!</t>
  </si>
  <si>
    <t>SkyBot - Build Your Own Drone</t>
  </si>
  <si>
    <t>Onipa`a (Be Steadfast)</t>
  </si>
  <si>
    <t>Breaking Up Is Hard To Do, But You Could've Done Better</t>
  </si>
  <si>
    <t>Human Race - The comic/animation</t>
  </si>
  <si>
    <t>OwlSoFun</t>
  </si>
  <si>
    <t>Midlife Retirement Affordable Sabbatical Abroad Travel Guide</t>
  </si>
  <si>
    <t>TWICE: a play</t>
  </si>
  <si>
    <t>Clean Air Yurts - Chemical Free Innovative Designs</t>
  </si>
  <si>
    <t>The Kansas City Percussion Project</t>
  </si>
  <si>
    <t>IN EFFECT! "The celebration of validity"</t>
  </si>
  <si>
    <t>Mike Garcia and The Cruz - A Punk Rock Film</t>
  </si>
  <si>
    <t>Inspirational Activewear Line - Inspiring Greatness In Women</t>
  </si>
  <si>
    <t>Einar</t>
  </si>
  <si>
    <t>Vitruvian Apparel | Fashionable Athletic Fit Denim</t>
  </si>
  <si>
    <t>Progeny: Of Mice, my Mom, our Mutation, and Me</t>
  </si>
  <si>
    <t>Conspiracy Friends Volume Three: Hot Vatican Nights</t>
  </si>
  <si>
    <t>SELFIE BOOK OF RECORDS</t>
  </si>
  <si>
    <t>Cuteness Overload Card Game (Pets Edition)</t>
  </si>
  <si>
    <t>Cyguard 7G Issue 1</t>
  </si>
  <si>
    <t>SiliDog Pet Tags: Silent, Never Fade, + Glow-In-The-Dark!</t>
  </si>
  <si>
    <t>Put the Turkey Back Into the Straw Hat Biz!  Panama Hats</t>
  </si>
  <si>
    <t>Dean and Ravo - "Where Am I"</t>
  </si>
  <si>
    <t>Making Mama(s) Proud: The 2011 "Donna/Madonna" Tour</t>
  </si>
  <si>
    <t>The Production of Erasure</t>
  </si>
  <si>
    <t>LeanPacÂ® - A Methodology Based Travel Bag System</t>
  </si>
  <si>
    <t>Remember Me - I Matter</t>
  </si>
  <si>
    <t>a kid from the south. the art gallery.</t>
  </si>
  <si>
    <t>JIBARITO'S</t>
  </si>
  <si>
    <t>The World's First Heart Signs Enamel Pins</t>
  </si>
  <si>
    <t>OFF Pocket</t>
  </si>
  <si>
    <t>CALLING on ANGELS - not FOR KIDS ONLY!</t>
  </si>
  <si>
    <t>Conquest of Orion - A Conquer the Galaxy Card Game</t>
  </si>
  <si>
    <t>Anti-Grain Flour: Vibrant Flours for Vibrant Kitchens</t>
  </si>
  <si>
    <t>The Millinnialz - A Webseries Epic (Canceled)</t>
  </si>
  <si>
    <t>Chump Change-PATENT PENDING</t>
  </si>
  <si>
    <t>NESH COMPLEX - "Mercury Counter" Album and Merch</t>
  </si>
  <si>
    <t>Tutoriel complet Aquarium Juwel 450 vision ultra plantÃ©</t>
  </si>
  <si>
    <t>Colony 87 - 28mm Sci-Fi Civilians</t>
  </si>
  <si>
    <t>Sassy Sauces" 2 feet from Hell " hot and spicey  sauces</t>
  </si>
  <si>
    <t>Genesis Roleplaying System</t>
  </si>
  <si>
    <t>Fairies and Mermaids Coloring Book</t>
  </si>
  <si>
    <t>Call of Cthulhu Leather Document Wallet</t>
  </si>
  <si>
    <t>Riddle of the Black Cat, animated short based on E. A. Poe</t>
  </si>
  <si>
    <t>Siren&amp;Poet // MUSIC AND YOUTUBE STUDIO</t>
  </si>
  <si>
    <t>South Africa Townships: Artistic Educational Projects</t>
  </si>
  <si>
    <t>The Dollar Diner Project</t>
  </si>
  <si>
    <t>Don Kerr's Book about Cancer, Family, and Support</t>
  </si>
  <si>
    <t>Birth of the Wolf</t>
  </si>
  <si>
    <t>The World's First Gaucho Watch - James Lucy - London</t>
  </si>
  <si>
    <t>Laura Rice EP Project</t>
  </si>
  <si>
    <t>BARTA's Debut Recording</t>
  </si>
  <si>
    <t>The Best Little Sweet Shop in Vegas: Naked City Sweets</t>
  </si>
  <si>
    <t>Touching Senses- by Anneliese</t>
  </si>
  <si>
    <t>"My Life on Spec" - Film on "Sideways" novelist Rex Pickett</t>
  </si>
  <si>
    <t>Thank You For Seeing Me</t>
  </si>
  <si>
    <t>Nightlight Daily Horoscopes 2018</t>
  </si>
  <si>
    <t>Wipebook</t>
  </si>
  <si>
    <t>Anne Fogarty: Buy a Dress Bring Back a Fashion Icon</t>
  </si>
  <si>
    <t>SER: "to be" SIMPLE, EASY and REAL.</t>
  </si>
  <si>
    <t>the breast express</t>
  </si>
  <si>
    <t>Combat Armor Mecha 1/285th Miniatures</t>
  </si>
  <si>
    <t>FITNESS IS OUR LIFE</t>
  </si>
  <si>
    <t>Table view restaurant</t>
  </si>
  <si>
    <t>Hogo Cabernet: A Fine Swine</t>
  </si>
  <si>
    <t>Peter Black and the Craven Lake Mystery (1000 Copies)</t>
  </si>
  <si>
    <t>Car Enthusiast building a car to spread kindness</t>
  </si>
  <si>
    <t>Law of Realities</t>
  </si>
  <si>
    <t>Wombat - a prototyping platform for Raspberry Pi</t>
  </si>
  <si>
    <t>Redray and Milo - Beautiful Children Storybooks</t>
  </si>
  <si>
    <t>Mythical Might (Canceled)</t>
  </si>
  <si>
    <t>Whose Apple is it, Anyway!</t>
  </si>
  <si>
    <t>SAYER - Season 4 of the Narrative Science Fiction Podcast</t>
  </si>
  <si>
    <t>Row</t>
  </si>
  <si>
    <t>Stitch Boutique of Denver</t>
  </si>
  <si>
    <t>HI Jump Nation</t>
  </si>
  <si>
    <t>Monticello Road</t>
  </si>
  <si>
    <t>ghost -- a music video</t>
  </si>
  <si>
    <t>Life of a Biker Wife Photo Book</t>
  </si>
  <si>
    <t>TOKAY Ultimate frisbee shoes</t>
  </si>
  <si>
    <t>100 PAINTINGS 100 DAYS: Limited Edition Prints</t>
  </si>
  <si>
    <t>The Slutist Tarot</t>
  </si>
  <si>
    <t>GATHER : Flash Feasts</t>
  </si>
  <si>
    <t>Good Afternoon, Miss Moo</t>
  </si>
  <si>
    <t>Persuadia</t>
  </si>
  <si>
    <t>Show a little Love and Respect, Restore Faith in America!</t>
  </si>
  <si>
    <t>Mycro - The Slimmest, Lightest, Most Flexible Wallet Around</t>
  </si>
  <si>
    <t>The Bugs. The cooperative card game to learn programming</t>
  </si>
  <si>
    <t>The best organic skin &amp; hair products for the whole family!</t>
  </si>
  <si>
    <t>Product Uniting People; project GRIMACE</t>
  </si>
  <si>
    <t>TOTALLY MESSED UP: The Graphic Novel &amp; Art Toys</t>
  </si>
  <si>
    <t>Make "Tonya and Nancy" a Rock Opera!</t>
  </si>
  <si>
    <t>Breathers - An Outside Realm Book</t>
  </si>
  <si>
    <t>VR Homebox</t>
  </si>
  <si>
    <t>America: Pursuing the Dream</t>
  </si>
  <si>
    <t>Opportunity Manifesto</t>
  </si>
  <si>
    <t>Courtney Act - Kaleidoscope EP</t>
  </si>
  <si>
    <t>'Hercules' Owl Illustration Art Prints (Canceled)</t>
  </si>
  <si>
    <t>The Mythic Fantasy World of THE FIRST in Audiobook Form</t>
  </si>
  <si>
    <t>Pre Coloured Sci-Fi Flexible Rubber Tabletop Gaming Terrain</t>
  </si>
  <si>
    <t>Cheesecake Bakery</t>
  </si>
  <si>
    <t>Kick Start (Canceled)</t>
  </si>
  <si>
    <t>Eco-Friendly Modern Luxury Pet Furniture</t>
  </si>
  <si>
    <t>Nomad - Simple, Modern, Mobile furniture</t>
  </si>
  <si>
    <t>TP Diamond (PURE LUXURY): bathroom decor you can't be w/out!</t>
  </si>
  <si>
    <t>Burden of Information (Canceled)</t>
  </si>
  <si>
    <t>bolstr 2.0: The Ultimate Minimal EDC Bag. Perfectly Sized.</t>
  </si>
  <si>
    <t>Brassow Christmas Card Copies</t>
  </si>
  <si>
    <t>Taking the message of God's Grace to the world!!!</t>
  </si>
  <si>
    <t>weird art (Canceled)</t>
  </si>
  <si>
    <t>Crimson Apple, Debut Album "Hello"</t>
  </si>
  <si>
    <t>Amp for iPad Air 2â„¢ and iPad Airâ„¢</t>
  </si>
  <si>
    <t>Publishing Life in Palestine</t>
  </si>
  <si>
    <t>Milledgeville Mural</t>
  </si>
  <si>
    <t>Luminaire Lamp Project</t>
  </si>
  <si>
    <t>Sweet &amp; Lucky</t>
  </si>
  <si>
    <t>Bea's Growth</t>
  </si>
  <si>
    <t>Winter Moon - The EP!!</t>
  </si>
  <si>
    <t>GMO Film Project (Untitled)</t>
  </si>
  <si>
    <t>Fitvitie App</t>
  </si>
  <si>
    <t>Superhero Talk Show / Podcast</t>
  </si>
  <si>
    <t>Panoramic Galapagos</t>
  </si>
  <si>
    <t>HAPPINESS COMIX</t>
  </si>
  <si>
    <t>LINEA CARTA's New Collection!</t>
  </si>
  <si>
    <t>UNITY of Musicians</t>
  </si>
  <si>
    <t>Fledge's Debut Album</t>
  </si>
  <si>
    <t>Make an album with American Gun</t>
  </si>
  <si>
    <t>Back my WWEC 2015 Jerusalem Energy Storage Paper</t>
  </si>
  <si>
    <t>VTOL Drone</t>
  </si>
  <si>
    <t>KICK IN A BOX</t>
  </si>
  <si>
    <t>The Arctic This Week</t>
  </si>
  <si>
    <t>Moon Man T-Shirt + Micah Walk CD and Album Download</t>
  </si>
  <si>
    <t>Carly: Worldâ€™s 1st Intelligent and Most Portable Powerbank</t>
  </si>
  <si>
    <t>showCASE - The Collectible Art iPhone Case</t>
  </si>
  <si>
    <t>Artistic View of High School Sports Calendar</t>
  </si>
  <si>
    <t>International Society of Typical Males</t>
  </si>
  <si>
    <t>Moving Through an Eclipse</t>
  </si>
  <si>
    <t>Transmogrification</t>
  </si>
  <si>
    <t>The Velvet Painting Series</t>
  </si>
  <si>
    <t>L E A F - All of your pockets. All in one place.</t>
  </si>
  <si>
    <t>Pumpkin Morgue Series 2</t>
  </si>
  <si>
    <t>The Great Gig in the Park Fall Festival</t>
  </si>
  <si>
    <t>The Hayloft Gang: The Story of the National Barn Dance -Film</t>
  </si>
  <si>
    <t>Angeloi Fili (angels kiss)</t>
  </si>
  <si>
    <t>Ladies First (Canceled)</t>
  </si>
  <si>
    <t>DayOff</t>
  </si>
  <si>
    <t>Invention Brewing Company</t>
  </si>
  <si>
    <t>Noor : A story of Kashmir</t>
  </si>
  <si>
    <t>A Personalized Luxury Chrono Watch with No Retail Markup</t>
  </si>
  <si>
    <t>Yo Soy Caifan - Documentary Film</t>
  </si>
  <si>
    <t>Jubilee Espresso Rub</t>
  </si>
  <si>
    <t>Victory Belles</t>
  </si>
  <si>
    <t>Morris Chair</t>
  </si>
  <si>
    <t>Insurgency: Original Vinyl Soundtrack</t>
  </si>
  <si>
    <t>SP-Meat, Flavour, Can, One NEW product to rule them all!</t>
  </si>
  <si>
    <t>Random Parts Gallery/Pinche Print Shop Lift-off!!!</t>
  </si>
  <si>
    <t>Stereo Mike Plays Austin, Texas - A Documentary</t>
  </si>
  <si>
    <t>NudeART - Hardcover Book and FineART Print</t>
  </si>
  <si>
    <t>Tyre Kicker</t>
  </si>
  <si>
    <t>Twisted Cedar Native American Wine - The First of its Kind!!</t>
  </si>
  <si>
    <t>The Consumerist: a Mini Musical album</t>
  </si>
  <si>
    <t>Baseball, Dennis &amp; The French:  Dennis Prager</t>
  </si>
  <si>
    <t>What Do You Believe In?</t>
  </si>
  <si>
    <t>Uvoirâ„¢: Beautiful &amp; Ultra-Functional Leather Accessories</t>
  </si>
  <si>
    <t>My Creaky Stairs Jewelry at Hollywood Forever Cemetery</t>
  </si>
  <si>
    <t>JLP Project</t>
  </si>
  <si>
    <t>The Crash Native's NEW EP</t>
  </si>
  <si>
    <t>Blue Dungeon Tiles â€“ Wet &amp; Dry-Erase, Double-Sided Map Tiles</t>
  </si>
  <si>
    <t>The Communers: The Web Series</t>
  </si>
  <si>
    <t>You Are Among Friends: a book for the little sisters I never had</t>
  </si>
  <si>
    <t>Intimacy Album</t>
  </si>
  <si>
    <t>The solution to find people to do an activity with #Let's go</t>
  </si>
  <si>
    <t>Kaveman Klothing</t>
  </si>
  <si>
    <t>Roughstock Apparel Company</t>
  </si>
  <si>
    <t>Dreamland: A Documusical About the Future of Education</t>
  </si>
  <si>
    <t>Rock Steady (Suspended)</t>
  </si>
  <si>
    <t>The Wrecking Games</t>
  </si>
  <si>
    <t>ODOâ„¢| Self-Cleaning Jeans &amp; Tees Woven With Silver</t>
  </si>
  <si>
    <t>Custom Settlers of Catan &amp; Board Game Pieces</t>
  </si>
  <si>
    <t>The Call - a voice to the voiceless</t>
  </si>
  <si>
    <t>The Live, Love and Let Go Tour</t>
  </si>
  <si>
    <t>Art? Magazine</t>
  </si>
  <si>
    <t>Daddy's Taxi</t>
  </si>
  <si>
    <t>Netherland: The Movie</t>
  </si>
  <si>
    <t>Dice Trays</t>
  </si>
  <si>
    <t>Hop Pole Art Project</t>
  </si>
  <si>
    <t>Offer &amp; Compromise</t>
  </si>
  <si>
    <t>Portraits: An Artbook of Inspirational Progressives</t>
  </si>
  <si>
    <t>WOMEN DESERVE RESPECT</t>
  </si>
  <si>
    <t>The Dance Project</t>
  </si>
  <si>
    <t>Movema Dance Studio</t>
  </si>
  <si>
    <t>Symbolicons Pro: Your friendly, versatile, go-to icon set.</t>
  </si>
  <si>
    <t>new album from J-Sw!ft The Adventures of Negro Kanevil</t>
  </si>
  <si>
    <t>RELAJ Sports Water Bottle  - SHAPED FOR SAFETY</t>
  </si>
  <si>
    <t>Send The Bang Group to the Edinburgh Fringe</t>
  </si>
  <si>
    <t>ELIZABETH REX</t>
  </si>
  <si>
    <t>Dragon Keepers IV Book Project</t>
  </si>
  <si>
    <t>Anne Steele EP Project</t>
  </si>
  <si>
    <t>Thru Traffic</t>
  </si>
  <si>
    <t>"The Red Herring" World Premiere</t>
  </si>
  <si>
    <t>I Dance Like Left Shark T</t>
  </si>
  <si>
    <t>Help Yoyo Tuki record his New Earth Healing Music Album</t>
  </si>
  <si>
    <t>Marie, the affordable humanoid robot prototype (Canceled)</t>
  </si>
  <si>
    <t>battlefield project</t>
  </si>
  <si>
    <t>Oaoco Clothing</t>
  </si>
  <si>
    <t>Solis Et Lunae Bath Bombs</t>
  </si>
  <si>
    <t>Imperfection Empowerment Shirts</t>
  </si>
  <si>
    <t>Surviving the Unknown</t>
  </si>
  <si>
    <t>Bike Thief's Debut Album "Blessed Are the Sleepy Ones"</t>
  </si>
  <si>
    <t>St. Louis BJD Convention</t>
  </si>
  <si>
    <t>The Creators Companion; Character Edition</t>
  </si>
  <si>
    <t>Sanctuaries - come back to who you are.</t>
  </si>
  <si>
    <t>NF Farms</t>
  </si>
  <si>
    <t>Project Churchill - Food Security in the North!</t>
  </si>
  <si>
    <t>Human by Trade</t>
  </si>
  <si>
    <t>Owl Queen - Echo Chernik - Kickstarter Winged Woman #5</t>
  </si>
  <si>
    <t>Tods Editing and Publishing</t>
  </si>
  <si>
    <t>Dischord A Cappella Fall Fund</t>
  </si>
  <si>
    <t>Affordable 3D Laser Scanner for Drones and Ground Vehicles</t>
  </si>
  <si>
    <t>Moments of Insight</t>
  </si>
  <si>
    <t>Dream Wedding Photo's</t>
  </si>
  <si>
    <t>Kate Klim's New Album</t>
  </si>
  <si>
    <t>DrinkTanks Offers the World's Largest Growler &amp; Personal Keg</t>
  </si>
  <si>
    <t>My First Booth!!!</t>
  </si>
  <si>
    <t>Netlodge - IOS App</t>
  </si>
  <si>
    <t>Help me make our story into a book! And get him help</t>
  </si>
  <si>
    <t>2016 HONK! Festival of Activist Street Bands</t>
  </si>
  <si>
    <t>The Rat Cats - Jimmy</t>
  </si>
  <si>
    <t>The H.O.U.R.</t>
  </si>
  <si>
    <t>"A Smoker" illustration e-book</t>
  </si>
  <si>
    <t>The Growth Journal</t>
  </si>
  <si>
    <t>www.menswearmag.com</t>
  </si>
  <si>
    <t>"Our Streets" Music Video</t>
  </si>
  <si>
    <t>BLAZE RESTAURANT</t>
  </si>
  <si>
    <t>Encyclopedia of Air Jordan sneakers</t>
  </si>
  <si>
    <t>Subsistence Recording Fund #2</t>
  </si>
  <si>
    <t>Steam Squad</t>
  </si>
  <si>
    <t>No Ocean In Ireland Pre Order</t>
  </si>
  <si>
    <t>Artemis Moonphase Watch, The Moon, The Connection</t>
  </si>
  <si>
    <t>ICONS | BIG HEADS - 80's Edition</t>
  </si>
  <si>
    <t>Kim W. Anderssons serieroman ASTRID: VulkanmÃ¥nens kult</t>
  </si>
  <si>
    <t>Soul ninja</t>
  </si>
  <si>
    <t>New CD, all remixes of previously recorded 4DN songs.</t>
  </si>
  <si>
    <t>Tool-Makers: The Art of the Tool &amp; Coolest Tools/Gifts Ever!</t>
  </si>
  <si>
    <t>BetaSpot (Canceled)</t>
  </si>
  <si>
    <t>PackJournal</t>
  </si>
  <si>
    <t>Shade: The Dying World</t>
  </si>
  <si>
    <t>Jordana de Lovely's Debut EP Album</t>
  </si>
  <si>
    <t>Help Black Star Safari make a new album!</t>
  </si>
  <si>
    <t>The Desktop Ballista: Shoot toothpicks into the ancient past</t>
  </si>
  <si>
    <t>NandiBear.com book tracking website</t>
  </si>
  <si>
    <t>Help Adjoa share her love of Ghana's culture: the Adinkra EP</t>
  </si>
  <si>
    <t>Black Belt Breweryâ€”Cans Today ... Kegs Tomorrow! (Canceled)</t>
  </si>
  <si>
    <t>Tim Phipps - Then Sings My Soul (Canceled)</t>
  </si>
  <si>
    <t>The Paisly Bag -  Handcrafted, Luxury Leather Bag</t>
  </si>
  <si>
    <t>Pooping Unicorns</t>
  </si>
  <si>
    <t>Milli the Cat</t>
  </si>
  <si>
    <t>The Book Tree</t>
  </si>
  <si>
    <t>Mimesis Theater: Inclusion and Values Tour</t>
  </si>
  <si>
    <t>TheBuddySitter (Canceled)</t>
  </si>
  <si>
    <t>Designer Founders: stories by designers of tech startups</t>
  </si>
  <si>
    <t>Kirstenbosch: Photographing Africa's Secret Garden</t>
  </si>
  <si>
    <t>E-LABMATE</t>
  </si>
  <si>
    <t>Guns In The Land</t>
  </si>
  <si>
    <t>The HYYER Life: More than a Brand</t>
  </si>
  <si>
    <t>Support the history of westcoast hip hop .</t>
  </si>
  <si>
    <t>Food Bank</t>
  </si>
  <si>
    <t>THE CREATIVES</t>
  </si>
  <si>
    <t>The Language of Birds Pressed into 180 Gram Orange Vinyl</t>
  </si>
  <si>
    <t>Prize Pig: Play Games, Earn Prizes!? (Canceled)</t>
  </si>
  <si>
    <t>A Woman With Hollow Eyes</t>
  </si>
  <si>
    <t>Help Fund Caustic's Epic Album of Awesomeness!</t>
  </si>
  <si>
    <t>"Camouflage Fabulous" a fun novel</t>
  </si>
  <si>
    <t>Hoosier Gold: Save a Legend</t>
  </si>
  <si>
    <t>beatsNstrings: Volumes I &amp; II</t>
  </si>
  <si>
    <t>Kathleen Murray Sophomore Album &amp; Tour</t>
  </si>
  <si>
    <t>JollyGrim: A fairytale inspired card game</t>
  </si>
  <si>
    <t>Silo</t>
  </si>
  <si>
    <t>Easton Mountain's First Annual LGBT Out Music Festival!</t>
  </si>
  <si>
    <t>"9-Ball"</t>
  </si>
  <si>
    <t>Brief Hiatus: Little Deaths 2016</t>
  </si>
  <si>
    <t>Imagined Realms: Book 1 - New Fantasy Art by Julie Dillon</t>
  </si>
  <si>
    <t>Tiger Cam: A 3D Digital Video Microscope (Canceled)</t>
  </si>
  <si>
    <t>Operation Catsuit Goes Hollywood + Yana Gets a Show</t>
  </si>
  <si>
    <t>DEBUT EP by LAST CALL HOME</t>
  </si>
  <si>
    <t>New Interactive Dining Venue for the Community!</t>
  </si>
  <si>
    <t>The Lottery Winner</t>
  </si>
  <si>
    <t>Women's writer of the year 2015</t>
  </si>
  <si>
    <t>Appunga: One Stop WooCommerce Mobile App</t>
  </si>
  <si>
    <t>99 Shoes on the Wall</t>
  </si>
  <si>
    <t>ManKind Brewing Company; Evolution Of The Brewpub</t>
  </si>
  <si>
    <t>Reetzeez Piecez</t>
  </si>
  <si>
    <t>Penland Winter Printmaking Residency</t>
  </si>
  <si>
    <t>Another Life</t>
  </si>
  <si>
    <t>SPHINX - a motion picture project</t>
  </si>
  <si>
    <t>ROCKING ANGEL - COLLEEN ROSE NOVAK (Canceled)</t>
  </si>
  <si>
    <t>Detection</t>
  </si>
  <si>
    <t>BOWIEMENTUM</t>
  </si>
  <si>
    <t>"Opposite Forces" comic trade paperback</t>
  </si>
  <si>
    <t>CaveSim at NSS Caving Convention 2012</t>
  </si>
  <si>
    <t>Polar Hop (Suspended)</t>
  </si>
  <si>
    <t>lumyt - one and only fully upgradable laptop (Canceled)</t>
  </si>
  <si>
    <t>Is This Heaven?</t>
  </si>
  <si>
    <t>GARY SAVES the GRAVEYARD ~ ZOMBIE HORROR TRADING CARD SERIES</t>
  </si>
  <si>
    <t>OYDY : Only You Define You</t>
  </si>
  <si>
    <t>Exoplanets - A planetary life-development board game</t>
  </si>
  <si>
    <t>Purrfectly Ever After [Otome Visual Novel/Romance Sim]</t>
  </si>
  <si>
    <t>3D Wall Photos - Bring your Photos to Life</t>
  </si>
  <si>
    <t>Gala De La Vie: Food, Heritage and Healing.</t>
  </si>
  <si>
    <t>Solarpad | Ultra-Lightweight USB Solar Charging System</t>
  </si>
  <si>
    <t>The Restoration of Cold Freshwater Fish of the United States</t>
  </si>
  <si>
    <t>Funeral Diner "The Underdark" Vinyl Reissue</t>
  </si>
  <si>
    <t>Spirit Ronin Kyuubei Indie Tokusatsu Hero Project</t>
  </si>
  <si>
    <t>Tattoo shop of my very own!</t>
  </si>
  <si>
    <t>Pet Portraits by Craig - Pencil Drawing Commissions</t>
  </si>
  <si>
    <t>In the Mouth of the Wolf</t>
  </si>
  <si>
    <t>ROCKET-RAIL Sport Motorcycle GPS and Accessory Mount</t>
  </si>
  <si>
    <t>NEW ORIGINAL NOVELS BY JACK CAMPBELL AND BRENDA COOPER</t>
  </si>
  <si>
    <t>"Praise the LARD, that's good BBQ"</t>
  </si>
  <si>
    <t>Help 3 Scoops nourish our community with healthy food</t>
  </si>
  <si>
    <t>The Pulled Pork Sandwich (Suspended)</t>
  </si>
  <si>
    <t>The chronicles of Avalon</t>
  </si>
  <si>
    <t>Not just an armband, a hand held phone pouch for running!</t>
  </si>
  <si>
    <t>Herbal Festival</t>
  </si>
  <si>
    <t>Celtic Myth Playing Cards &amp; Strategic Card Game (USPCC)</t>
  </si>
  <si>
    <t>Holmes Away From Home: Adventures From the Great Hiatus</t>
  </si>
  <si>
    <t>Spice Up Your Kitchen Life w/ Grandma Storns Herb Wheel v2.0</t>
  </si>
  <si>
    <t>Discovering Adventure - Norway E01</t>
  </si>
  <si>
    <t>Zapiti App</t>
  </si>
  <si>
    <t>I wanna shoot stuff!</t>
  </si>
  <si>
    <t>May McDonough StopMotion Video (Canceled)</t>
  </si>
  <si>
    <t>The Feelin Good Project</t>
  </si>
  <si>
    <t>Support Holocaust Memorial Concert and Recording</t>
  </si>
  <si>
    <t>Winter Tour</t>
  </si>
  <si>
    <t>The Aryes Project:Next Level Campaign</t>
  </si>
  <si>
    <t>Never Tangle Lights - the cure for tangled holiday lights!</t>
  </si>
  <si>
    <t>ERASER</t>
  </si>
  <si>
    <t>Originality: A Short Film</t>
  </si>
  <si>
    <t>The Robin and The Wish - A Fable about Friendship &amp; Magic</t>
  </si>
  <si>
    <t>Zammis Adventure video game comes to life on your smartphone</t>
  </si>
  <si>
    <t>Backyard Buddies and Friendship</t>
  </si>
  <si>
    <t>A Quest for the TRUE Milk Substitute</t>
  </si>
  <si>
    <t>PROTEUS PROJECT</t>
  </si>
  <si>
    <t>Beast Pro Apparel Start up</t>
  </si>
  <si>
    <t>Bamboo Tranquility-The First Bamboo Linen Hybrid Duvet Cover</t>
  </si>
  <si>
    <t>BrainRead App development</t>
  </si>
  <si>
    <t>Avalonplay: The Social Network for Gamers</t>
  </si>
  <si>
    <t>Damien Christopher Vs. The Pet Project New Full Length Album</t>
  </si>
  <si>
    <t>RYAN WEAVER is recording a new EP!</t>
  </si>
  <si>
    <t>Jordan Merchant Debut Music EP CD Blues Traveler Woodsman</t>
  </si>
  <si>
    <t>Assyk - Kazakh Bowling! A Knockout Game Akin to Marbles</t>
  </si>
  <si>
    <t>"The Meter"</t>
  </si>
  <si>
    <t>Hearts Power</t>
  </si>
  <si>
    <t>Super Salaryman Comic</t>
  </si>
  <si>
    <t>Coffee Brake Mug - Bicycle Brake Lever Handle</t>
  </si>
  <si>
    <t>The Holdude - Door Stopper, Dice Holder.. Hold things!</t>
  </si>
  <si>
    <t>Fuzzbuquet: An All-ages Fantasy Comic Gone Wrong</t>
  </si>
  <si>
    <t>Through The Shadows - Video Game</t>
  </si>
  <si>
    <t>Dessert Land: An Inappropriate Children's Book for Adults</t>
  </si>
  <si>
    <t>Energy Source Isolator (ESI). (Canceled)</t>
  </si>
  <si>
    <t>THE EVICTION NOTICE</t>
  </si>
  <si>
    <t>Mining the Mine of the Mind for Minderals</t>
  </si>
  <si>
    <t>Elderon</t>
  </si>
  <si>
    <t>LincSphere: Professional Relationship Building - Mobile App</t>
  </si>
  <si>
    <t>Celebrating Jean Ritchie</t>
  </si>
  <si>
    <t>The Illustrated Zodiac Poster Series</t>
  </si>
  <si>
    <t>Amanda Ashley Trio - Living Dead- 2015 Album</t>
  </si>
  <si>
    <t>10mm German Landsknecht Hellebardiere (Halberdiers)</t>
  </si>
  <si>
    <t>NOXX: Artists' High-End Clothing Label</t>
  </si>
  <si>
    <t>C.O.V.D.--A brand new board app game</t>
  </si>
  <si>
    <t>Pacific Football Weekly 2012</t>
  </si>
  <si>
    <t>Help Cherie impact the lives of many. (Canceled)</t>
  </si>
  <si>
    <t>Landon Shill Album Support</t>
  </si>
  <si>
    <t>TRO1010 DEBUT VINYL LP</t>
  </si>
  <si>
    <t>Matt Sedivy: First Full Length Studio Recording</t>
  </si>
  <si>
    <t>Amazon Rage: Curse of the She-Wolf (Web Series)</t>
  </si>
  <si>
    <t>Obstacle Run in Armour - a Short Film by Daniel Jaquet</t>
  </si>
  <si>
    <t>BilletSPIN Spin Top</t>
  </si>
  <si>
    <t>Master Wonhyo: The Dancing Monk</t>
  </si>
  <si>
    <t>"Where We Belong" - A New CD by Andrew Sullivan</t>
  </si>
  <si>
    <t>The Talk</t>
  </si>
  <si>
    <t>"Trees Please" an inspirational new childrens book!</t>
  </si>
  <si>
    <t>Jonathan Hope (Organ) debut solo recording</t>
  </si>
  <si>
    <t>Brave the Elements (Canceled)</t>
  </si>
  <si>
    <t>City Federation Kickstarter (Canceled)</t>
  </si>
  <si>
    <t>The Great Gatsby at All-of-us Express Children's Theatre</t>
  </si>
  <si>
    <t>Ashley Rush: Worship EP's</t>
  </si>
  <si>
    <t>A YEAR IN THE SAME SUIT</t>
  </si>
  <si>
    <t>I Want Your Voice On My Next Record "Halcyon Rage" !!!</t>
  </si>
  <si>
    <t>Wendy Kirkland: Piano Divas Album Recording</t>
  </si>
  <si>
    <t>AlterNappies</t>
  </si>
  <si>
    <t>Over My Dead Body - Documentary Film</t>
  </si>
  <si>
    <t>Omega Six (Working title)</t>
  </si>
  <si>
    <t>Food Truck Iraq War Veteran Owned (M-KT)</t>
  </si>
  <si>
    <t>"The Other Side"</t>
  </si>
  <si>
    <t>Discovering Our Mothers (Canceled)</t>
  </si>
  <si>
    <t>Unwinnable: Year One - The Digest</t>
  </si>
  <si>
    <t>Zombie Earth: Location Based Mobile RPG Game</t>
  </si>
  <si>
    <t>Japanese Juices - Refreshing, Healthful, Exotic Beverage</t>
  </si>
  <si>
    <t>Yu-Gi-Oh! Evolution</t>
  </si>
  <si>
    <t>A Photo Book For Lonesome Children</t>
  </si>
  <si>
    <t>A CSUN Student Senior Thesis - "The Set"</t>
  </si>
  <si>
    <t>Medicine Werx | Premium Alternative Wood Sunglasses</t>
  </si>
  <si>
    <t>My amazing year in music</t>
  </si>
  <si>
    <t>The John Penton Story-Narrated by Lyle Lovett</t>
  </si>
  <si>
    <t>Help Entertainment YouTube channel (red apple Entertainment)</t>
  </si>
  <si>
    <t>The NYCity Slickers Debut CD!</t>
  </si>
  <si>
    <t>SUICIDE 5 - A tale that ends in death.</t>
  </si>
  <si>
    <t>Fifty: Remembering 11/22/63 (Canceled)</t>
  </si>
  <si>
    <t>Streetubez: skateboarders surf the streets and get tubed!</t>
  </si>
  <si>
    <t>Make Pittsburgh Sexy! (Canceled)</t>
  </si>
  <si>
    <t>VAGABONDE: Susan Herndon's NEW Album of FRENCH Songs</t>
  </si>
  <si>
    <t>Writing and publishing my first SCI-FI book entitled: Lucid</t>
  </si>
  <si>
    <t>Native American Flute CD</t>
  </si>
  <si>
    <t>2014 Wall Calendar Featuring the Texas Star Dancers</t>
  </si>
  <si>
    <t>Sugar and Spice, with Nutmeg: Mom-crafted Nursery Essentials</t>
  </si>
  <si>
    <t>Hello Trouble: Our First CD!</t>
  </si>
  <si>
    <t>Animal Gods [Reborn] (Wii U, PC, Mac, Linux)</t>
  </si>
  <si>
    <t>Universal Guide to Crowd Fund Your Business</t>
  </si>
  <si>
    <t>"New Beginnings"</t>
  </si>
  <si>
    <t>Help Finca El Valle Coffee Farm Recover from Roya</t>
  </si>
  <si>
    <t>Adventures of the League of S.T.E.A.M. Season Three</t>
  </si>
  <si>
    <t>Crazy Good Burgers Rebuild</t>
  </si>
  <si>
    <t>The Gospel of Mark Translation Project</t>
  </si>
  <si>
    <t>By My Hand - A Short Film</t>
  </si>
  <si>
    <t>First Day Off in a Long Time by Brian Finkelstein</t>
  </si>
  <si>
    <t>Porter - a fiction novel</t>
  </si>
  <si>
    <t>Hurdlecards - leaping over life's fences (Canceled)</t>
  </si>
  <si>
    <t>WestWend's All or Nothing Debut CD Campaign</t>
  </si>
  <si>
    <t>What a Zoo!</t>
  </si>
  <si>
    <t>Ridley Victoria's Debut Album - P.O.P. (Pretty On Purpose)</t>
  </si>
  <si>
    <t>Iminami</t>
  </si>
  <si>
    <t>Undead Empire Online Multiplayer ZombieShooter PC&amp;Mobile Ver</t>
  </si>
  <si>
    <t>SWEETGRASS The Soundtrack</t>
  </si>
  <si>
    <t>Clubface-golf.com 'The Golf Social Network'</t>
  </si>
  <si>
    <t>Together WE can spread the WORD of GOD using T-shirts!</t>
  </si>
  <si>
    <t>Deaf</t>
  </si>
  <si>
    <t>Franklin Home EP</t>
  </si>
  <si>
    <t>Beyond the Aether's Labor Day Game! Aug 30 - Sept 2</t>
  </si>
  <si>
    <t>Portal: Secrets of Aperture - Webseries</t>
  </si>
  <si>
    <t>Introducing EVERYVERSE RPG -- Realizing a Dream (Canceled)</t>
  </si>
  <si>
    <t>Feel Good Music Group Presents... Welcome to Africa</t>
  </si>
  <si>
    <t>1Love Tour the Movie (Canceled)</t>
  </si>
  <si>
    <t>GOD uses Technology for Good!</t>
  </si>
  <si>
    <t>Food fight against cancer, animal abuse and much more!</t>
  </si>
  <si>
    <t>Shield face masks: Shield stays up, even when you fall down!</t>
  </si>
  <si>
    <t>Taking The Power Back: One Person's Recount of OWS</t>
  </si>
  <si>
    <t>HexagÃ³n Geometric Design | Mexico Creates</t>
  </si>
  <si>
    <t>Odd Couple-style themed pilot presentation for sitcom.</t>
  </si>
  <si>
    <t>Chasing Earhart</t>
  </si>
  <si>
    <t>Scout's Oath</t>
  </si>
  <si>
    <t>TOPshelf - A Universal Media Device Mounting System</t>
  </si>
  <si>
    <t>The Atmananda Yoga Mat -Align Your Body, Protect Your Joints</t>
  </si>
  <si>
    <t>Dark Communion, An Epic/Dark Fantasy Novel by CJ Perry</t>
  </si>
  <si>
    <t>Toobsocks.com: Your sock drawer on subscription</t>
  </si>
  <si>
    <t>Crack Two: Back in Craction</t>
  </si>
  <si>
    <t>Help us rock the world! (Suspended)</t>
  </si>
  <si>
    <t>Fight Life Magazine</t>
  </si>
  <si>
    <t>The Beauty of Navajo smithing / Kee brothers 1940s-1970s</t>
  </si>
  <si>
    <t>Send "Affection" to Festivals!</t>
  </si>
  <si>
    <t>Help me to fund my kids/ Ya book series and stage play</t>
  </si>
  <si>
    <t>Broken Revolvers</t>
  </si>
  <si>
    <t>Reliquary - own a piece of movie history (Canceled)</t>
  </si>
  <si>
    <t>Pursuing Happiness - A Documentary Film</t>
  </si>
  <si>
    <t>2Pac Stickers! Fan Art of Tupac Shakur (Canceled)</t>
  </si>
  <si>
    <t>Pictures for Education</t>
  </si>
  <si>
    <t>Deep Sky Colors, The Book.</t>
  </si>
  <si>
    <t>Art and poetry are everything magical, everything real.</t>
  </si>
  <si>
    <t>Festival in the Desert 2012 LIVE - funds to finish the album</t>
  </si>
  <si>
    <t>Peripheral City: Episode One</t>
  </si>
  <si>
    <t>Sunday Punch - finishing funds</t>
  </si>
  <si>
    <t>Make a Full Length with TTAC!</t>
  </si>
  <si>
    <t>Film Canada</t>
  </si>
  <si>
    <t>Skulldug!</t>
  </si>
  <si>
    <t>Milan: Discovering Food, Fashion &amp; Family in a Private City</t>
  </si>
  <si>
    <t>Casting a Fossil Sea Cow</t>
  </si>
  <si>
    <t>Frank Anthony: Shorts That Don't Get Wet</t>
  </si>
  <si>
    <t>The Forward's Coverage of the Leo Frank Case In English</t>
  </si>
  <si>
    <t>Help Australia's Pupcake Queen Publish her Recipe Book</t>
  </si>
  <si>
    <t>David Benedict - The Debut Solo Album</t>
  </si>
  <si>
    <t>The New Ground</t>
  </si>
  <si>
    <t>America's Armed Forces Family</t>
  </si>
  <si>
    <t>ENDLESS ENGRAVE</t>
  </si>
  <si>
    <t>Once Upon a Paper</t>
  </si>
  <si>
    <t>All Things Possible CD &amp; Tour</t>
  </si>
  <si>
    <t>2 High Schoolers'  Dream - TravelExchange Web and Mobile App</t>
  </si>
  <si>
    <t>"16th and Philly" The Basketball Documentary</t>
  </si>
  <si>
    <t>Cereal Screw Spout, ADD A CAP TO VIRTUALLY ANY PACKAGE</t>
  </si>
  <si>
    <t>Kevin Bell- A feature film</t>
  </si>
  <si>
    <t>Us4Them Fitness Challenge Documentary</t>
  </si>
  <si>
    <t>Bublcam: 360Âº Camera Technology for Everyone</t>
  </si>
  <si>
    <t>New Artist Led Collective 2|1|4|1 Launch Project</t>
  </si>
  <si>
    <t>Body Cleanse Device  Will Make You Feel Wonderful Showering</t>
  </si>
  <si>
    <t>MAKE AMERICA GRAPE AGAIN!</t>
  </si>
  <si>
    <t>JR Aquino's Full Length Album 2013</t>
  </si>
  <si>
    <t>Kick Cancer!</t>
  </si>
  <si>
    <t>ltb lunch table bag!</t>
  </si>
  <si>
    <t>PLAYIR: Open Source 3D Multiplayer Games &amp; Tools (Canceled)</t>
  </si>
  <si>
    <t>Fight the Good Fight (Not-For-Profit)</t>
  </si>
  <si>
    <t>The Darwin Tank ::   An original jellyfish aquarium !</t>
  </si>
  <si>
    <t>Monsters</t>
  </si>
  <si>
    <t>My First Abstract Canvas Painting</t>
  </si>
  <si>
    <t>Girl Fight Funding</t>
  </si>
  <si>
    <t>David Brewer Solo Album (Canceled)</t>
  </si>
  <si>
    <t>DuinoReactor 3-in-1 Programmer - USB to Serial</t>
  </si>
  <si>
    <t>Axethrower: The Great Axe Tournament (Canceled)</t>
  </si>
  <si>
    <t>Do It Live stages The Golden Dragon</t>
  </si>
  <si>
    <t>Ben Carson Presidential Rap "The Message"</t>
  </si>
  <si>
    <t>Disconnected &amp; Glinda (Canceled)</t>
  </si>
  <si>
    <t>Rossini:Petite Messe Solennelle</t>
  </si>
  <si>
    <t>Veloloop -- trigger traffic signals from your bike!</t>
  </si>
  <si>
    <t>Universal Needs.</t>
  </si>
  <si>
    <t>Double Bill</t>
  </si>
  <si>
    <t>Full Melt Food Truck</t>
  </si>
  <si>
    <t>2.500 GrundgesetzbÃ¼cher fÃ¼r FlÃ¼chtlinge</t>
  </si>
  <si>
    <t>Pedi-Scope - The periscope for your Bicycle.</t>
  </si>
  <si>
    <t>Fan Convention History</t>
  </si>
  <si>
    <t>The Vulnerability Project: Film &amp; Photo Exploring Connection</t>
  </si>
  <si>
    <t>SLICK Luxury Custom Playing Cards</t>
  </si>
  <si>
    <t>Sweetwater Blues</t>
  </si>
  <si>
    <t>Delilah Blast #1</t>
  </si>
  <si>
    <t>It's Better Together</t>
  </si>
  <si>
    <t>To create and release my Sophomore Album "Rebirth"</t>
  </si>
  <si>
    <t>Doughnut Safe</t>
  </si>
  <si>
    <t>NaJe: Debut Jazz Album 'The Garden'</t>
  </si>
  <si>
    <t>PLUGG - Providing Socialtainment to Your City</t>
  </si>
  <si>
    <t>Wired Tech Tee:  The Evolution of Performance Wear</t>
  </si>
  <si>
    <t>Buddies | A functional and stylish sunglasses' companion</t>
  </si>
  <si>
    <t>FOUNDhouse - A Mobile Microhouse</t>
  </si>
  <si>
    <t>Did you smile today?</t>
  </si>
  <si>
    <t>little black button</t>
  </si>
  <si>
    <t>Iron St. Transformation Project (Mural Contest)</t>
  </si>
  <si>
    <t>Among Us</t>
  </si>
  <si>
    <t>Relentless Loyalty</t>
  </si>
  <si>
    <t>Erika Van Pelt's Debut Album "My Independence"</t>
  </si>
  <si>
    <t>Klickers, The Magnetic Shoelace Lockâ„¢</t>
  </si>
  <si>
    <t>Finding Me /Outsider artist wants to share creativity</t>
  </si>
  <si>
    <t>Bra Strap Clip</t>
  </si>
  <si>
    <t>MacroBoom || The Most Rugged Solar Speakers On Earth</t>
  </si>
  <si>
    <t>DIY Spray Can Vinyl Toy - Customizable Art Toy Platform</t>
  </si>
  <si>
    <t>Cat Box</t>
  </si>
  <si>
    <t>The Dare Project</t>
  </si>
  <si>
    <t>Secret Words - The game show card game</t>
  </si>
  <si>
    <t>E MARIE Fall15 NYFW Debut</t>
  </si>
  <si>
    <t>The Waiting Game: a novel</t>
  </si>
  <si>
    <t>Sweat Savior - an innovative way to hide sweat (Canceled)</t>
  </si>
  <si>
    <t>Fluux LiquiMetal - A Color Shifting Ferrofluid Suspension</t>
  </si>
  <si>
    <t>The Lady Motorcyclist</t>
  </si>
  <si>
    <t>Music that moves you</t>
  </si>
  <si>
    <t>Do You Know Who I Am? DVD Release</t>
  </si>
  <si>
    <t>The Nightman Of Nevermoor</t>
  </si>
  <si>
    <t>Bacon-Wrapped Filet Mignon</t>
  </si>
  <si>
    <t>Boutique-restaurant a l'ancienne</t>
  </si>
  <si>
    <t>Water: An Atlas</t>
  </si>
  <si>
    <t>Notarize Any Document Legally From Your ......CELL PHONE !!!</t>
  </si>
  <si>
    <t>Rabbi invades studio to record "The Contours of Shabbat"</t>
  </si>
  <si>
    <t>The Goumba Dive Flag: "Your Friend in the Water" (Canceled)</t>
  </si>
  <si>
    <t>Chase that bag</t>
  </si>
  <si>
    <t>Celestial Community Live....is Going Live</t>
  </si>
  <si>
    <t>Sleep Yogaâ„¢ Posture Pillows - Improve posture and help sleep</t>
  </si>
  <si>
    <t>Moesoul Records Presents Tha Moejo and Parker</t>
  </si>
  <si>
    <t>Backyard Bugs</t>
  </si>
  <si>
    <t>Hiddyn Exordium</t>
  </si>
  <si>
    <t>The Age of Stupid</t>
  </si>
  <si>
    <t>RIPE: the art book</t>
  </si>
  <si>
    <t>Mama Weliya, LLC</t>
  </si>
  <si>
    <t>Bring Back Swing Dance Nights to Rosa Parks Circle in GR</t>
  </si>
  <si>
    <t>Farmers Kinect</t>
  </si>
  <si>
    <t>The Ask Dr. Hal Show</t>
  </si>
  <si>
    <t>Minimalism and The Saxophone</t>
  </si>
  <si>
    <t>Reading of a New Play by Garrett Zuercher</t>
  </si>
  <si>
    <t>KINGS DRINKING CARDS</t>
  </si>
  <si>
    <t>A.M.S Idlewild Collection</t>
  </si>
  <si>
    <t>Andy Nowak Trio Album 2 - Recording &amp; Production</t>
  </si>
  <si>
    <t>Die Stadtameise - Urban Ant</t>
  </si>
  <si>
    <t>One948: Israel-Themed Apparel</t>
  </si>
  <si>
    <t>Wombat Rescue: Unlike any game seen, played or smelt before!</t>
  </si>
  <si>
    <t>Experience written- A silent story: Appalachian Trail hike</t>
  </si>
  <si>
    <t>Paul Ven Eastender Unisex Wooden Watch</t>
  </si>
  <si>
    <t>Baobab Apparel</t>
  </si>
  <si>
    <t>The Unwelcome (Canceled)</t>
  </si>
  <si>
    <t>Synx</t>
  </si>
  <si>
    <t>Monica's Mexican Restaurant</t>
  </si>
  <si>
    <t>Carving A Life - An Independent Feature Film</t>
  </si>
  <si>
    <t>Joe's Mule Barn: A Texas Music Project</t>
  </si>
  <si>
    <t>#1  AWESOME FILM:  CALLED  THE â€œJUDGEâ€ join us</t>
  </si>
  <si>
    <t>The Caribbean 7" Single on Scioto Records</t>
  </si>
  <si>
    <t>The Angry Man's Journey to Health and Weight Loss (Canceled)</t>
  </si>
  <si>
    <t>Obscure Movie Monster Playing Cards</t>
  </si>
  <si>
    <t>The Inquisition of Camilo Sanz</t>
  </si>
  <si>
    <t>1000 Art Angels of HOPE ... Will Travel 2017</t>
  </si>
  <si>
    <t>Living Life with Depression</t>
  </si>
  <si>
    <t>Oil-Swap.com | Free Oil and Gas Classified Ad Directory</t>
  </si>
  <si>
    <t>Fanny Pack: The Music Video!</t>
  </si>
  <si>
    <t>The Grimaldis: a musical ghost story.</t>
  </si>
  <si>
    <t>Masala Restaurant</t>
  </si>
  <si>
    <t>500 Artists Play Cards - Playing Cards and Munich Art Event</t>
  </si>
  <si>
    <t>Novel (Canceled)</t>
  </si>
  <si>
    <t>Help Emily finish her first solo EP, benefitting R.A.C.E.S!</t>
  </si>
  <si>
    <t>Create The World's Music Shack for students! (education!)</t>
  </si>
  <si>
    <t>Jen Hanekamp 132K Documentary</t>
  </si>
  <si>
    <t>Under the Radar the movie</t>
  </si>
  <si>
    <t>Quizzn - Social Learning (Canceled)</t>
  </si>
  <si>
    <t>Wine &amp; Bourbon Barrel Furniture</t>
  </si>
  <si>
    <t>Remnants of the West</t>
  </si>
  <si>
    <t>A Wolf Song by Lisa Osina.  To be published in December 2013</t>
  </si>
  <si>
    <t>Battle of Purpose</t>
  </si>
  <si>
    <t>Taste Bud Knock-Out Artist...</t>
  </si>
  <si>
    <t>Ascending Angles For Love and Peace Awareness</t>
  </si>
  <si>
    <t>Battlelords, Science Fiction RPG revised edition</t>
  </si>
  <si>
    <t>In Extremis: Chasing Shadows</t>
  </si>
  <si>
    <t>KUMALICIOUS: Bigger Men of Color + Gay Japanese Manga</t>
  </si>
  <si>
    <t>Jello Biafra Visits The Holy Lands (working title)</t>
  </si>
  <si>
    <t>Channeling Sinatra</t>
  </si>
  <si>
    <t>History of Drinking in NYC (Canceled)</t>
  </si>
  <si>
    <t>Is This Heaven? Documentary starring Frank Meeink</t>
  </si>
  <si>
    <t>The Dream Continues...</t>
  </si>
  <si>
    <t>SUPERcase: All day recording for GoProÂ® Hero 3&amp;4</t>
  </si>
  <si>
    <t>SAM: The Ultimate Internet Connected Electronics Kit</t>
  </si>
  <si>
    <t>LessWrong: The Sequences Audiobook</t>
  </si>
  <si>
    <t>"Fear The Reivers" Role-playing Game</t>
  </si>
  <si>
    <t>BiG Ju Jutsu a martial arts social media company.</t>
  </si>
  <si>
    <t>DAILY</t>
  </si>
  <si>
    <t>Half Awake (M.W. Walker's Debut Album)</t>
  </si>
  <si>
    <t>The Tale of the Three Brothers - A Harry Potter Fan Film</t>
  </si>
  <si>
    <t>The Smile Factor Book - funny, motivational, inspirational</t>
  </si>
  <si>
    <t>Mushpa y Mensa's Magical Motor Machine Makeover!</t>
  </si>
  <si>
    <t>Podcast Productions</t>
  </si>
  <si>
    <t>Scratch &amp; Sniff Humans - Novelty Character Cards</t>
  </si>
  <si>
    <t>O-Zee Designs - Tangle Template Book</t>
  </si>
  <si>
    <t>MicFlip 2.0 - Fully Reversible Micro USB Cable</t>
  </si>
  <si>
    <t>Hatch the Beehive's Epic Story-Graphic, MesoamÃ©rica Resiste!</t>
  </si>
  <si>
    <t>The Nearly Deads: Invisible Tonight, the Debut Album &amp; Tour</t>
  </si>
  <si>
    <t>iPhone Skins Made From Product Boxes</t>
  </si>
  <si>
    <t>LL2IF: Live Life 2 its Fullest</t>
  </si>
  <si>
    <t>KIDPRENEURS LIVE! The Show for Young Entrepreneurs to show their Biz</t>
  </si>
  <si>
    <t>Jazz Noir...An evening of Jazz and Film Noir</t>
  </si>
  <si>
    <t>QR Wild: Gigantic QR Code Scavenger Hunt</t>
  </si>
  <si>
    <t>Bisexual Banter</t>
  </si>
  <si>
    <t>ChimneySwift11 Goes Live Action</t>
  </si>
  <si>
    <t>Divided Within: An Andrew Banks Novel</t>
  </si>
  <si>
    <t>Surface Details. An exhibition of photos, drawings and glass</t>
  </si>
  <si>
    <t>PLEASE Feel Free To Kiss My Donkey. (Nonfiction Title)</t>
  </si>
  <si>
    <t>University of Brighton BA Photography - Degree catalogue</t>
  </si>
  <si>
    <t>Documenting Lake Superior</t>
  </si>
  <si>
    <t>Publish and Promote A Children's Book On Adversity</t>
  </si>
  <si>
    <t>The Ultimate Cereal Spoon</t>
  </si>
  <si>
    <t>Chris Seaman Illustration Portfolio Book</t>
  </si>
  <si>
    <t>Your help gets a Ballet on its feet.</t>
  </si>
  <si>
    <t>Talk Nerdy to Me</t>
  </si>
  <si>
    <t>Battery Plug - Plug in any electronic device</t>
  </si>
  <si>
    <t>"Locker 13" Thriller Anthology Feature Film (Suspended)</t>
  </si>
  <si>
    <t>Large Scale Invasion</t>
  </si>
  <si>
    <t>Count It All Joy</t>
  </si>
  <si>
    <t>Cleveland Tapes: Analog Collective</t>
  </si>
  <si>
    <t>Cliffs Margate - Coffee, Records, Yoga, Hair</t>
  </si>
  <si>
    <t>Anne-Claire and the Wild Mystics (Debut Full Length Album)</t>
  </si>
  <si>
    <t>Chilean FIRST Robotics team to Los Angeles, CA</t>
  </si>
  <si>
    <t>Pollution Fighting, with Lawnmower Lighting! Cooler Mowing.</t>
  </si>
  <si>
    <t>C&amp;R Mercantile</t>
  </si>
  <si>
    <t>Second To Nun (Don't Start Nun, Won't Be Nun)</t>
  </si>
  <si>
    <t>Bprepared: Helping the world with the post of a picture</t>
  </si>
  <si>
    <t>HERO PUNK - Cyberpunk Superhero Film, from the year 2042.</t>
  </si>
  <si>
    <t>Fine Handcrafted Writing Pens by WoodNotch</t>
  </si>
  <si>
    <t>F.E.A.R. Thank-a-Fon: The Journey from abuse to recovery</t>
  </si>
  <si>
    <t>Gym Shorts</t>
  </si>
  <si>
    <t>1 Day Web Designer</t>
  </si>
  <si>
    <t>One Handed Slip-Channel Pliers - No Buttons or Springs</t>
  </si>
  <si>
    <t>The Panama Dance and Cultural Exchange Program</t>
  </si>
  <si>
    <t>Radio 25 Live - Online Radio Station</t>
  </si>
  <si>
    <t>Room8 Wi-Fi Call Button</t>
  </si>
  <si>
    <t>"Braver. Stronger. Smarter." A New Cabaret</t>
  </si>
  <si>
    <t>Therapy Threads | Aromatherapy Scarves (Canceled)</t>
  </si>
  <si>
    <t>QUARTER COLLECTIVE presents Part II: Mickey Mart</t>
  </si>
  <si>
    <t>Reunion Weekend</t>
  </si>
  <si>
    <t>ZynVaded! by We Have Issues! Publishing</t>
  </si>
  <si>
    <t>Fortunate Order (Canceled)</t>
  </si>
  <si>
    <t>Rachel's Legacy: The Rachel Connors Saga --- Movie</t>
  </si>
  <si>
    <t>Kickstart Le Marais Chocolat Fair Trade Certification</t>
  </si>
  <si>
    <t>Band's Van Breaks Down! Help Us Finish Our Tour!</t>
  </si>
  <si>
    <t>"My Childhood Dream to go to Nashville TN, 2015"</t>
  </si>
  <si>
    <t>The Belle Jar records their second album, Union Station</t>
  </si>
  <si>
    <t>The Uber of education: Learn, earn and share with NeuLearn</t>
  </si>
  <si>
    <t>Annie Lane Jewelry NEW collection NATURE to NECKLINE 2013</t>
  </si>
  <si>
    <t>Space Clunker</t>
  </si>
  <si>
    <t>To Thine Own Self Be True</t>
  </si>
  <si>
    <t>Horse World Online - A horse breeding game</t>
  </si>
  <si>
    <t>Fried Up</t>
  </si>
  <si>
    <t>Wykau</t>
  </si>
  <si>
    <t>Yours Truly, NEVEAH- NEW PROJECT</t>
  </si>
  <si>
    <t>The Stairs</t>
  </si>
  <si>
    <t>The Legacy Road. Lets follow a Civil War Private's march.</t>
  </si>
  <si>
    <t>Vapor Bros</t>
  </si>
  <si>
    <t>OsoPorto T-shirts &amp; Prints | modern design; SoCal style</t>
  </si>
  <si>
    <t>Journey to the Stars: Design, Research, Build and Explore</t>
  </si>
  <si>
    <t>"I Still Love H.E.R." Curtain Call Fundraiser</t>
  </si>
  <si>
    <t>Zombies,Weed and Dreams</t>
  </si>
  <si>
    <t>Reflection: First Full Length Album By Thetic Nuisance</t>
  </si>
  <si>
    <t>Plug Season</t>
  </si>
  <si>
    <t>Embers of Caerus Investor Prototype</t>
  </si>
  <si>
    <t>The World of SMOG: Rise of Moloch</t>
  </si>
  <si>
    <t>Highr Minds Apparel/Merchandise</t>
  </si>
  <si>
    <t>NORTH and LITTLE BOOK: off-broadway premieres</t>
  </si>
  <si>
    <t>Body Buddies Healthy Nutrition for Children</t>
  </si>
  <si>
    <t>Tneils Hidden Pocket Shirt</t>
  </si>
  <si>
    <t>Adventures of an Idahoan in Europe</t>
  </si>
  <si>
    <t>The Last Summer- An Upcoming Feature Length Film</t>
  </si>
  <si>
    <t>Bernie Sandals</t>
  </si>
  <si>
    <t>Super-Friends Musical Mystery Tour</t>
  </si>
  <si>
    <t>Headgun's First Music Video - "Killdozer"</t>
  </si>
  <si>
    <t>Fin Band</t>
  </si>
  <si>
    <t>Neshama - Inspiration on Demand</t>
  </si>
  <si>
    <t>Crowdsource for the Crowd (Canceled)</t>
  </si>
  <si>
    <t>Family connected gaming</t>
  </si>
  <si>
    <t>Zamore' Mobile Pizzeria!</t>
  </si>
  <si>
    <t>Presto Strange O - We want to sell you our coffee!</t>
  </si>
  <si>
    <t>I Am Decals - Share Your Story</t>
  </si>
  <si>
    <t>Springboard THE PORTERDALE PROJECT</t>
  </si>
  <si>
    <t>Los Mag | Los Angeles Graphic Design Magazine</t>
  </si>
  <si>
    <t>Dry Erase Bumper Sticker(magnet)</t>
  </si>
  <si>
    <t>Old Master of Marion</t>
  </si>
  <si>
    <t>MUT Runner</t>
  </si>
  <si>
    <t>Aquaponic Gardening for Beginners</t>
  </si>
  <si>
    <t>Sleep of Reason: A Sculptural Performance</t>
  </si>
  <si>
    <t>Domini Wooden Toys</t>
  </si>
  <si>
    <t>Ian MacKinnon's Gay Hist-Orgy 4</t>
  </si>
  <si>
    <t>Santa Cruz Underground Metal - S.C.U.M. Bands come together for metal community</t>
  </si>
  <si>
    <t>Ovide : The new vegan ready to wear Fashion Brand</t>
  </si>
  <si>
    <t>Pillow Art Catalog</t>
  </si>
  <si>
    <t>Gear Head Racing</t>
  </si>
  <si>
    <t>SolSource: Cook anything under the sun</t>
  </si>
  <si>
    <t>Nix Comics Two Fisted Rock n Roll Kickstarter</t>
  </si>
  <si>
    <t>Pint Pursuits Brewing Co.</t>
  </si>
  <si>
    <t>GYST -  A Fermentation Bar Coming Soon to MPLS!</t>
  </si>
  <si>
    <t>To Be Brave: Ending Body Shame, Phase One</t>
  </si>
  <si>
    <t>The Custodian</t>
  </si>
  <si>
    <t>Osama's Jihad- A Story of Unconditional Love</t>
  </si>
  <si>
    <t>Sharjah Bound - Printmaking Mural Project</t>
  </si>
  <si>
    <t>Inot Ball Lock</t>
  </si>
  <si>
    <t>GRIT</t>
  </si>
  <si>
    <t>Jupiter</t>
  </si>
  <si>
    <t>My Last Sunrise - Gothic Horror 28mm Miniatures</t>
  </si>
  <si>
    <t>Expanding The Quaker Kitchen.  Cooking classes &amp; free online videos with Quaker Anne.</t>
  </si>
  <si>
    <t>Dragonfate - Visual Novel</t>
  </si>
  <si>
    <t>Scratch</t>
  </si>
  <si>
    <t>Hone for iPhone 4S: Never Lose Your Keys Again</t>
  </si>
  <si>
    <t>Cashgrab: an ARG game you can play... RIGHT NOW! (Suspended)</t>
  </si>
  <si>
    <t>Weird New Jersey Documentary Adventure - Haunted &amp; Abandoned</t>
  </si>
  <si>
    <t>Help fund Last Box of Sparklers tour</t>
  </si>
  <si>
    <t>Colour In Conflict Records an Album!</t>
  </si>
  <si>
    <t>'The Orchard' - an Eco-Thriller</t>
  </si>
  <si>
    <t>Theater Town: A Documentary about a High School Reunion Show 60 years in the Making.</t>
  </si>
  <si>
    <t>MISGUIDED FAITH, DRUGS and MURDER</t>
  </si>
  <si>
    <t>WESTCHESTER  WILD-N-WET  GREENSPACE  SANCTUARY</t>
  </si>
  <si>
    <t>"Quick Response" - helidrop oilboom</t>
  </si>
  <si>
    <t>ROLL FOR INITIATIVE</t>
  </si>
  <si>
    <t>The 46ers: Conquering The Adirondacks</t>
  </si>
  <si>
    <t>TERRA INSOLA</t>
  </si>
  <si>
    <t>The Seven Deadly Sins</t>
  </si>
  <si>
    <t>SpectraScan: A new approach to transportation security</t>
  </si>
  <si>
    <t>Get 'Tina Sederholm: The Good Delusion' to Edinburgh Fringe</t>
  </si>
  <si>
    <t>Whispered Insanity</t>
  </si>
  <si>
    <t>"PROGRESSION" by Vitalij Kuprij (Canceled)</t>
  </si>
  <si>
    <t>Wuff Awareness Brand</t>
  </si>
  <si>
    <t>Sonder: An Immersive Dance Theatre Project</t>
  </si>
  <si>
    <t>CordCondom - Practice Safe Charging</t>
  </si>
  <si>
    <t>Cache Stash</t>
  </si>
  <si>
    <t>Elenowen: 40K in 40 Days</t>
  </si>
  <si>
    <t>The uKeg Pressurized Growler for Fresh Beer</t>
  </si>
  <si>
    <t>The Musicwood Documentary</t>
  </si>
  <si>
    <t>Archmage</t>
  </si>
  <si>
    <t>FBJO SUMMER 2011: A Jazz Campaign!</t>
  </si>
  <si>
    <t>Mountain Bike Out of The Box - IRAN (MTB-action-documentary)</t>
  </si>
  <si>
    <t>Blogger Connection Web Application</t>
  </si>
  <si>
    <t>Gabriel Cushing at the Carnival of Sorrows (Web Series)</t>
  </si>
  <si>
    <t>Rats Nest YouTube Series</t>
  </si>
  <si>
    <t>Aime by Monica Mei: Reversible Resort Travel Collection</t>
  </si>
  <si>
    <t>Conversative Nanny State Movie</t>
  </si>
  <si>
    <t>Battle of the Bits</t>
  </si>
  <si>
    <t>King Theo: The Last Capitalist</t>
  </si>
  <si>
    <t>Jobwalkers.com</t>
  </si>
  <si>
    <t>Smart Power - extend you MacBook battery time x3 - x4!</t>
  </si>
  <si>
    <t>The Fireturtles: an Indie Rockumentary, Sitcom Pilot</t>
  </si>
  <si>
    <t>The Ultimate Sandwich Builder's Recipe Book</t>
  </si>
  <si>
    <t>The Orion Files:  Videos to Teach Children with Autism</t>
  </si>
  <si>
    <t>Capitol Hemp Day</t>
  </si>
  <si>
    <t>INVITED</t>
  </si>
  <si>
    <t>road girl vol 1 and 2</t>
  </si>
  <si>
    <t>Replenish Brooke D's Albums</t>
  </si>
  <si>
    <t>Pixie/fairy dust necklaces (Canceled)</t>
  </si>
  <si>
    <t>ART 4 empty store fronts (round two)</t>
  </si>
  <si>
    <t>Maze Craze- Artistic Mazes for All Ages! (Canceled)</t>
  </si>
  <si>
    <t>Skyrim Quest Overhaul</t>
  </si>
  <si>
    <t>Machination - Comic Book</t>
  </si>
  <si>
    <t>The Little Ones</t>
  </si>
  <si>
    <t>Skin Addiction's earth friendly body &amp; skin care products.</t>
  </si>
  <si>
    <t>CANDLE - A Dynamic Graphic Adventure</t>
  </si>
  <si>
    <t>OFF: The Series</t>
  </si>
  <si>
    <t>StereoChild's Debut Full Length Album</t>
  </si>
  <si>
    <t>Framing my cool paintings</t>
  </si>
  <si>
    <t>CINCI LEI</t>
  </si>
  <si>
    <t>Grow Up! Vertical Farming for Everyone</t>
  </si>
  <si>
    <t>Be a part of the No Plan B Book print and release.</t>
  </si>
  <si>
    <t>Nomad &amp; Vagabond's Travel Photography Book Vol 1</t>
  </si>
  <si>
    <t>New Website!</t>
  </si>
  <si>
    <t>ORA: The Worldâ€™s First Graphene Headphones</t>
  </si>
  <si>
    <t>Narratively</t>
  </si>
  <si>
    <t>Kingdoms In Peril Card Game (Canceled)</t>
  </si>
  <si>
    <t>Bath Salt Zombies</t>
  </si>
  <si>
    <t>Candy Clocks</t>
  </si>
  <si>
    <t>The Soul Of Humanity</t>
  </si>
  <si>
    <t>Greywater Systems for Residences</t>
  </si>
  <si>
    <t>Knights of the Order Renaissance Festival  (KOTO) (Canceled)</t>
  </si>
  <si>
    <t>BurJuman International Millinery Exhibition</t>
  </si>
  <si>
    <t>Invoice company startup needs your support</t>
  </si>
  <si>
    <t>Re-Creating my Egyptian Art from Deities &amp; Demigods</t>
  </si>
  <si>
    <t>CZW Documentary (Canceled)</t>
  </si>
  <si>
    <t>FantasySubs - App that solves the inactive player problem</t>
  </si>
  <si>
    <t>Geek-Girl vol.1 Lightning Strikes! Pre-Orders</t>
  </si>
  <si>
    <t>Rhinoceros by Eugene Ionesco</t>
  </si>
  <si>
    <t>BÃ©langer Pure Cello: Amazing mix of passion and virtuosity!</t>
  </si>
  <si>
    <t>Paynie's Vasectomy - The Motion Picture (Suspended)</t>
  </si>
  <si>
    <t>Dinoboards wireless lcd</t>
  </si>
  <si>
    <t>Squatting Dog</t>
  </si>
  <si>
    <t>CommonGround191</t>
  </si>
  <si>
    <t>AARMED ST (Ultimate Survival System) &amp; EDC</t>
  </si>
  <si>
    <t>The Chef In My Pocket</t>
  </si>
  <si>
    <t>The Bachelor Party</t>
  </si>
  <si>
    <t>Operation Circus, Nicu &amp; Baton Episode 5</t>
  </si>
  <si>
    <t>Pitches and Notes Album Fundraiser</t>
  </si>
  <si>
    <t>Boneyard Pets: Colorful 3D Puzzle Dinosaurs Made in Brooklyn</t>
  </si>
  <si>
    <t>The Greenwich Show - Series 2</t>
  </si>
  <si>
    <t>The HALO HOOK: Shine Your Team Colors Around Your Vehicle!</t>
  </si>
  <si>
    <t>Days of Dawn â€“ A Fantasy RPG</t>
  </si>
  <si>
    <t>Art in the Blood: Young Sherlock Holmes TV SERIES</t>
  </si>
  <si>
    <t>Munin-Go</t>
  </si>
  <si>
    <t>MijnWasbeer</t>
  </si>
  <si>
    <t>Pen Fun</t>
  </si>
  <si>
    <t>MARC: Creating a Space for Local Artists</t>
  </si>
  <si>
    <t>LIGHT YEARS FILM</t>
  </si>
  <si>
    <t>Too Sweet - The Not So Serious Side to Diabetes</t>
  </si>
  <si>
    <t>Looking for Love: American men in search of Colombian brides</t>
  </si>
  <si>
    <t>Iralma Gonzalez's Debut Album!!</t>
  </si>
  <si>
    <t>Katie McNally's Sophomore Release: Boston to Cape Breton</t>
  </si>
  <si>
    <t>Angels In Detroit</t>
  </si>
  <si>
    <t>1001: The Qaraq, Book One of the Reincarnation Chronicles</t>
  </si>
  <si>
    <t>Leo Cat Scratching Post</t>
  </si>
  <si>
    <t>LOONEY INVADERS the craziest mobile game in the world</t>
  </si>
  <si>
    <t>Monster Grips: The Ultimate Grip for Guitar Picks and More !</t>
  </si>
  <si>
    <t>ART AT BAY: We Need a Barcode!</t>
  </si>
  <si>
    <t>Art Wars: The NYC Art World Game</t>
  </si>
  <si>
    <t>Mistborn Allomancy Dice</t>
  </si>
  <si>
    <t>Help D.A.S.H. Come To Life</t>
  </si>
  <si>
    <t>Luman (Canceled)</t>
  </si>
  <si>
    <t>Short Track Saturday Nights</t>
  </si>
  <si>
    <t>The Body Image Project</t>
  </si>
  <si>
    <t>Between the Forest and the Field</t>
  </si>
  <si>
    <t>Growing Green</t>
  </si>
  <si>
    <t>Jailbreakers: Plan Your Escape</t>
  </si>
  <si>
    <t>Thumbson and Mort</t>
  </si>
  <si>
    <t>AllureLink - make your Content Stand Out</t>
  </si>
  <si>
    <t>Burning Man Documentary - Through The Eyes of First-Timers</t>
  </si>
  <si>
    <t>FlyCodes Socks - Exclusive Foot Expression</t>
  </si>
  <si>
    <t xml:space="preserve">Promise To Pay To The Bearer </t>
  </si>
  <si>
    <t>Planet Explorers</t>
  </si>
  <si>
    <t>Bacon Is Better</t>
  </si>
  <si>
    <t>Jacky And Elizabeth All The Fruit Tour Documentary!</t>
  </si>
  <si>
    <t>Hello Dragon vinyl pressings</t>
  </si>
  <si>
    <t>Drayter's EP with the producer of Evanescense and Slipknot</t>
  </si>
  <si>
    <t>Crimson Expanse</t>
  </si>
  <si>
    <t>Train The Early Years, A photographer's Inside Look</t>
  </si>
  <si>
    <t>JAMIE BURKE'S VERY FIRST MUSIC VIDEO</t>
  </si>
  <si>
    <t>#MyTurnMovie</t>
  </si>
  <si>
    <t>Finding Gold! A Documentary on the Modern Day Gold Rush</t>
  </si>
  <si>
    <t>Comfort Food in Ashland, VA</t>
  </si>
  <si>
    <t>Old Coast Ales: Brewery and Taproom</t>
  </si>
  <si>
    <t>Dreaming Big for Little Girls</t>
  </si>
  <si>
    <t>America's National Treasures (Canceled)</t>
  </si>
  <si>
    <t>Fly Casual - Magnetized Tray for X-Wing</t>
  </si>
  <si>
    <t>Rekam1 Clay Thrower/16KW Power Controller</t>
  </si>
  <si>
    <t>My Recovery Radio</t>
  </si>
  <si>
    <t>MLE â€” A Spy Feature Film</t>
  </si>
  <si>
    <t>Hometown: A Photographic Book and Homage</t>
  </si>
  <si>
    <t>Footy Card Xchange - The Best Spot to Swap</t>
  </si>
  <si>
    <t>Aquadora: Every Party Dies (Canceled)</t>
  </si>
  <si>
    <t>Ishmael's Son</t>
  </si>
  <si>
    <t>Alchemy</t>
  </si>
  <si>
    <t>Angels in America Part II</t>
  </si>
  <si>
    <t>The American Game Table</t>
  </si>
  <si>
    <t>The New Shadecase Sunglass Holder (Canceled)</t>
  </si>
  <si>
    <t>True North â€“ Repurposed Sailcloth Products</t>
  </si>
  <si>
    <t>Torra Ford La Vie En Rose</t>
  </si>
  <si>
    <t>LOTTO â€“ FAST PACED BOARD GAME with 21st Century Technology</t>
  </si>
  <si>
    <t>Snowy Joey And The Christmas Dinosaurs</t>
  </si>
  <si>
    <t>Gamey McGameface</t>
  </si>
  <si>
    <t>Niagara 1979 by Gene Davis back at Artpark: recreation 2017</t>
  </si>
  <si>
    <t>Revival &amp; Healing Worship Together Tour</t>
  </si>
  <si>
    <t>Crazy Cream 4 Cancer</t>
  </si>
  <si>
    <t>"How Painting Works" an artist's book</t>
  </si>
  <si>
    <t>Hand Turned Wood Pens from Burls &amp; Other Specialty Woods</t>
  </si>
  <si>
    <t>Dragons and Warriors #1</t>
  </si>
  <si>
    <t>New Recording Project</t>
  </si>
  <si>
    <t>Prints for Mongolia</t>
  </si>
  <si>
    <t>VARIEDADES on OLVERA STREET: A Performance Through History</t>
  </si>
  <si>
    <t>The Flip Frame for Vinyl Singles (Canceled)</t>
  </si>
  <si>
    <t>Dargle Metalwork</t>
  </si>
  <si>
    <t>Divisi Studio Album 2017</t>
  </si>
  <si>
    <t>Cirque Du Mort | Volume One</t>
  </si>
  <si>
    <t>Coeur de Art</t>
  </si>
  <si>
    <t>"American Secret: The Circumcision Agenda"</t>
  </si>
  <si>
    <t>Arab Revolutions - Uncensored</t>
  </si>
  <si>
    <t>Kingdoms of Xalnor Playing Cards</t>
  </si>
  <si>
    <t>Crescent moon creations</t>
  </si>
  <si>
    <t>spec.dock - Heirloom quality wood docks for iPhone &amp; Android</t>
  </si>
  <si>
    <t>Flowersty</t>
  </si>
  <si>
    <t>Chaos of Cthulhu (Canceled)</t>
  </si>
  <si>
    <t>The Chopping Board Company.</t>
  </si>
  <si>
    <t>Handspiel! â€“ Armbands upcycled from worldcup match balls</t>
  </si>
  <si>
    <t>Raising money for College Art Supplies</t>
  </si>
  <si>
    <t>Trackase: virtually indestructible, fully trackable luggage</t>
  </si>
  <si>
    <t>Printing Hope in 3-D</t>
  </si>
  <si>
    <t>Art Collides with Agriculture</t>
  </si>
  <si>
    <t>Fashion: Look your best,feel your best and do your best!</t>
  </si>
  <si>
    <t>Backbone: The world's FIRST complete smart posture support!</t>
  </si>
  <si>
    <t>Our dream. Our nation. All in one Molly.</t>
  </si>
  <si>
    <t>SchemTool - Engineering Design and Colaboration Software</t>
  </si>
  <si>
    <t>Mobile Farmers Market</t>
  </si>
  <si>
    <t>Sharing Beauty in the Golden Years: Elder Art Photography</t>
  </si>
  <si>
    <t>Ferraro Family DVD Project</t>
  </si>
  <si>
    <t>Ashley Beckford's DEBUT ALBUM!</t>
  </si>
  <si>
    <t>"Chasing Happiness" a worldwide documentary</t>
  </si>
  <si>
    <t>MrMrs Magazine</t>
  </si>
  <si>
    <t>Lets Fund TechTuesday SF's Debut Tech Conference! (Canceled)</t>
  </si>
  <si>
    <t>Healing Heroes</t>
  </si>
  <si>
    <t>Th'underGrounds</t>
  </si>
  <si>
    <t>Zikra (A Memory)</t>
  </si>
  <si>
    <t>Kalvin Klaus and the Guardian Manifesto Book Tour</t>
  </si>
  <si>
    <t>Archibald Press: the revival of investigative journalism</t>
  </si>
  <si>
    <t>Surf, skate style clothing company Hank Hossil</t>
  </si>
  <si>
    <t>TRAYVAX, Wallet For Life</t>
  </si>
  <si>
    <t>THE ESCARGOT SERIES: A New Novelist Starts Her Career</t>
  </si>
  <si>
    <t>Open Source Vertical Wind Turbine</t>
  </si>
  <si>
    <t>The Homeless Gospel Choir's new album on vinyl!</t>
  </si>
  <si>
    <t>How to Build your Own Apple Watch Casino App using Swift</t>
  </si>
  <si>
    <t>Tie Dying for You</t>
  </si>
  <si>
    <t>Helles Teeth Teething Toy Colour Up</t>
  </si>
  <si>
    <t>FAS - Humanitarian Skate, Surf &amp; Snowboard Brand</t>
  </si>
  <si>
    <t>THE WOODS THE MUSICAL (SHORT MOVIE)</t>
  </si>
  <si>
    <t>Sarvi Dock - Premium Aluminum Dock for iPhone, iPad and iPod</t>
  </si>
  <si>
    <t>Interchangeable Magnetic Jewelry - One of a Kind</t>
  </si>
  <si>
    <t>Zheph Skyre Webcomic Series</t>
  </si>
  <si>
    <t>True Salvation Ministries</t>
  </si>
  <si>
    <t>CamRate - Love it or hate it, just rate it (Canceled)</t>
  </si>
  <si>
    <t>Amherst Early Music Baroque Opera - Der geduldige Socrates</t>
  </si>
  <si>
    <t>Frills &amp; Fauna - Vent Dragon Mother</t>
  </si>
  <si>
    <t>Tournesol - Geneva B Art Book</t>
  </si>
  <si>
    <t>Plumbing Leak Clip fits in seconds using a pair of pliers.</t>
  </si>
  <si>
    <t>H &amp; H Barnwood Solutions</t>
  </si>
  <si>
    <t>Custom Bike Build (Suspended)</t>
  </si>
  <si>
    <t>Alt Control Delete: Chapters 1 &amp; 2 [Printed]</t>
  </si>
  <si>
    <t>SunSin Phone Cases- custom made phone cases (Canceled)</t>
  </si>
  <si>
    <t>Lowell Van Carroll "The Lone Wolf"</t>
  </si>
  <si>
    <t>Tusk &amp; Horn - Help me work to save the rhino from extinction</t>
  </si>
  <si>
    <t>Our Wandering Boots; A Chamomile and Whiskey Documentary</t>
  </si>
  <si>
    <t>Anthony T- Solo Salsa Album</t>
  </si>
  <si>
    <t>Music Video Project - Stumari Ensemble Music Video</t>
  </si>
  <si>
    <t>Emad's Global Almanac</t>
  </si>
  <si>
    <t>Alteil Horizons - turn based tactics card game - Relaunch</t>
  </si>
  <si>
    <t>Revolution - Minimalist Spinning Wallets</t>
  </si>
  <si>
    <t>Clown: A Horrifying noir style podcast series.</t>
  </si>
  <si>
    <t>Courage Doesn't Always Roar</t>
  </si>
  <si>
    <t>Establish a 20 Acre Persimmon Tree Orchard to start</t>
  </si>
  <si>
    <t>Kelsey Kufner's First Studio Album!</t>
  </si>
  <si>
    <t>Sister Media - Women's Business &amp; Survival Magazine</t>
  </si>
  <si>
    <t>Gallegos Produce NG. Fresh produce delivered to your home!</t>
  </si>
  <si>
    <t>The Electronic Cabaret Show</t>
  </si>
  <si>
    <t>Black Market Salsa Nationwide Expansion</t>
  </si>
  <si>
    <t>Bring Beauty By Ky to life</t>
  </si>
  <si>
    <t>Leather Sandals Project</t>
  </si>
  <si>
    <t>Dynagirl</t>
  </si>
  <si>
    <t>Foxy &amp; Usatame in Japan</t>
  </si>
  <si>
    <t>subdomain in p.to</t>
  </si>
  <si>
    <t>No Respawn</t>
  </si>
  <si>
    <t>Red Hill Billy 2: Red Hill Risen</t>
  </si>
  <si>
    <t>Adventures Of Beer-Man feature length film</t>
  </si>
  <si>
    <t>The Crest</t>
  </si>
  <si>
    <t>Lords of Tyberis (Canceled)</t>
  </si>
  <si>
    <t>Beaded and Crochet Fashion from The Cuddly Dragon Shop!</t>
  </si>
  <si>
    <t>PadTopper - 3-in-1 Ergonomic lapdesk for PC, tablets &amp; books</t>
  </si>
  <si>
    <t>Power Prints Series 3</t>
  </si>
  <si>
    <t>Nightside 0fthings a youtube nightcore channel!</t>
  </si>
  <si>
    <t>Yer a Wizard Harry Podcast, Season 4</t>
  </si>
  <si>
    <t>The Saga of Dragon Star &amp; N.R.G. Core Rulebook RPG</t>
  </si>
  <si>
    <t>Voyager Street Media (Canceled)</t>
  </si>
  <si>
    <t>Zombie Awareness (Canceled)</t>
  </si>
  <si>
    <t xml:space="preserve">The Intergalactic Krewe of Chewbacchus </t>
  </si>
  <si>
    <t>Fris-Zing!  The Ultimate Flying Disc Game (Indoor / Outdoor)</t>
  </si>
  <si>
    <t>Rideshare Diva's Podcast Show</t>
  </si>
  <si>
    <t>King David and the Spiders from Mars</t>
  </si>
  <si>
    <t>Masonic Lodge Photography Project</t>
  </si>
  <si>
    <t>Think Different Anyday</t>
  </si>
  <si>
    <t>Barkwheats Dog Biscuits is Growing!</t>
  </si>
  <si>
    <t>Saving the world is not brain surgery</t>
  </si>
  <si>
    <t>iidata 2017</t>
  </si>
  <si>
    <t>The Beethoven Of The Modern World's Debut EP/Project Launch!</t>
  </si>
  <si>
    <t>"Songs of Strange Delight" - the new Nima Collective album</t>
  </si>
  <si>
    <t>Community Mural Project in New Orleans</t>
  </si>
  <si>
    <t>Novellatronic</t>
  </si>
  <si>
    <t>KEYKLIP - Carabiner + Key Holder</t>
  </si>
  <si>
    <t>Chaotic Resemblance 2015 album, Produced by Oz Fox - Stryper</t>
  </si>
  <si>
    <t>Congress Sucks</t>
  </si>
  <si>
    <t>America's Most Haunted Hotels</t>
  </si>
  <si>
    <t>By MylÃ¨ne - Impression Livre Feng Shui 1000 Exemplaires</t>
  </si>
  <si>
    <t>StartHompy: your pretty home for one-click internet surfing</t>
  </si>
  <si>
    <t>World's First Fully Interactive Light System for Musicians!!</t>
  </si>
  <si>
    <t>Project photograph life Portraits Of cancer patients</t>
  </si>
  <si>
    <t>Magnetic Battery</t>
  </si>
  <si>
    <t>The Underground Story: Awaken Your Calling</t>
  </si>
  <si>
    <t>Track My Roll - Mobile Bowling Shot Tracking App</t>
  </si>
  <si>
    <t>POLEROID THEATRE present the WORLD PREMIERE OF 'PEANUTS'</t>
  </si>
  <si>
    <t>"Return to Zero" Starring Minnie Driver and Paul Adelstein</t>
  </si>
  <si>
    <t>Spheres of Might: A New Pathfinder Martial System</t>
  </si>
  <si>
    <t>Landscape Design</t>
  </si>
  <si>
    <t>Sub Atlas Apparel - The beginning, be part of it!</t>
  </si>
  <si>
    <t>Jumper Jam</t>
  </si>
  <si>
    <t>Extended Adolescence Symposium &amp; ebook</t>
  </si>
  <si>
    <t>The Winchester Orphanage   (independent comedy mocumentry)</t>
  </si>
  <si>
    <t>Mary Zompetti: Artist Residency, Studio Akureyri, Iceland</t>
  </si>
  <si>
    <t>Authentic Korean food in Jersey City: Ahri's Kitchen</t>
  </si>
  <si>
    <t>DAS ALTE FRANKFURT AM MAIN - Filmrettung</t>
  </si>
  <si>
    <t>Blogs and books to help change the world.</t>
  </si>
  <si>
    <t>Spark-Away Animal Deterrent Device</t>
  </si>
  <si>
    <t>Open Source Tracking Device</t>
  </si>
  <si>
    <t>Beer Autism Hope / Lance's Brewery Tour</t>
  </si>
  <si>
    <t>Norton the First: America's Emperor</t>
  </si>
  <si>
    <t>Ammo Wear: Hand Crafted Bullet Casing Jewelry</t>
  </si>
  <si>
    <t>One Chance for One Chance!</t>
  </si>
  <si>
    <t>Arming Sisters Documentary Film</t>
  </si>
  <si>
    <t>UGH Heart Shaped Pin Badges</t>
  </si>
  <si>
    <t>Earth Alliance: ISSUE #2 (Canceled)</t>
  </si>
  <si>
    <t>Meet The Folks</t>
  </si>
  <si>
    <t>Homoquotables - Celebrating Marriage Equality for LGBT Folks</t>
  </si>
  <si>
    <t>R3D CRAFT - Play Minecraft in High Definition</t>
  </si>
  <si>
    <t>Homeless Hearts The Journey of Rescue Dogs</t>
  </si>
  <si>
    <t>Human Creature Presents: "The Companion Experiment" for film</t>
  </si>
  <si>
    <t>Open &amp; Shut: Open Records, Privacy, the Internet &amp; Adoption</t>
  </si>
  <si>
    <t>Timeline of World History Poster - Projects of Earth</t>
  </si>
  <si>
    <t>Temple</t>
  </si>
  <si>
    <t>Garam Heo's 1st Studio Album (???? ? ???? ??)</t>
  </si>
  <si>
    <t>MADPhat Entertainment</t>
  </si>
  <si>
    <t>New Album "The Peaceful Warrior"</t>
  </si>
  <si>
    <t xml:space="preserve">Quis Custodiet: Who Will Watch The Watchers Themselves? </t>
  </si>
  <si>
    <t>Bath Back &amp; Knee Saver</t>
  </si>
  <si>
    <t>Cast Iron Jacks Bookends- Embrace Your Inner Child!</t>
  </si>
  <si>
    <t>Aftershock: Artists Respond to Disaster in Japan</t>
  </si>
  <si>
    <t>Derri Daugherty ~ The Color Of Dreams</t>
  </si>
  <si>
    <t>"Don't Panic!" - Bricks &amp; Mortar Resin Terrain</t>
  </si>
  <si>
    <t>The HashTag App</t>
  </si>
  <si>
    <t>TecHipRock: The Rise (Music Album)</t>
  </si>
  <si>
    <t>Somewhere In Time</t>
  </si>
  <si>
    <t>Hydaway Furniture</t>
  </si>
  <si>
    <t>Fourcrew (A new way of reality already in the making)</t>
  </si>
  <si>
    <t>Wine Tea Chocolate...and Spirits!</t>
  </si>
  <si>
    <t>EVOL â€“ An Ultra-Slim (3mm) Multi-Function iPhone Case</t>
  </si>
  <si>
    <t>Founding a New Orchestra: The Raleigh Festival Orchestra</t>
  </si>
  <si>
    <t>Blending American-grown Green Tea</t>
  </si>
  <si>
    <t>I NEED YOUR HELP!</t>
  </si>
  <si>
    <t>A Dealership Christmas - TV Pilot</t>
  </si>
  <si>
    <t>Astralata's Coloring Book for Grownups</t>
  </si>
  <si>
    <t>Patrick Lehman // 'Butchy's Son' Album Release Concert</t>
  </si>
  <si>
    <t>Snap Identify</t>
  </si>
  <si>
    <t>WISH-A Short Film by Norman Tumolva</t>
  </si>
  <si>
    <t>Doodle Days of Summer</t>
  </si>
  <si>
    <t>Bitjunkyz.com</t>
  </si>
  <si>
    <t>Ledbetter | A Line of Apparel Fusing Fashion &amp; Fitness</t>
  </si>
  <si>
    <t>Adventure of David Interactive Book App</t>
  </si>
  <si>
    <t>Help The Jersey Syndicate Record Their New CD</t>
  </si>
  <si>
    <t>WISP | The Complete Reimagining of the Broom and Dustpan</t>
  </si>
  <si>
    <t>Lettuce Eat Healthy's all vegetarian/vegan mobile food cart</t>
  </si>
  <si>
    <t>Olive The Dog Who Was Really A Frog</t>
  </si>
  <si>
    <t>The Golden Beaker: An Educational Board Game</t>
  </si>
  <si>
    <t>Innsmouth: The Lost Drawings of Mannish Sycovia</t>
  </si>
  <si>
    <t>Mission to Mars High Definition 3D Simulation Game</t>
  </si>
  <si>
    <t>Viral - The Music Video Project</t>
  </si>
  <si>
    <t>Project V (Canceled)</t>
  </si>
  <si>
    <t>The Amazing "Put Color Scheme On Vinyl" Project</t>
  </si>
  <si>
    <t>Briarwood: A Crime Thriller</t>
  </si>
  <si>
    <t>Help Coyote Eyes Grow An EP</t>
  </si>
  <si>
    <t>Unicorn Parking Shirts and Hoodies</t>
  </si>
  <si>
    <t>Dark Roar - The Movie</t>
  </si>
  <si>
    <t>''Hidden In Plain Sight''</t>
  </si>
  <si>
    <t>The Spiraleâ„¢ Wine Glass</t>
  </si>
  <si>
    <t>Paranormal Web-Series in Rural Georgia!</t>
  </si>
  <si>
    <t>Warner Drive's first ever European Tour!</t>
  </si>
  <si>
    <t>Body Food - NO YUCKY STUFF 3-Ingredient Skincare</t>
  </si>
  <si>
    <t>Melodic Death Metal</t>
  </si>
  <si>
    <t>The Intentional Quarterly</t>
  </si>
  <si>
    <t>MiTank Paintball Tanks by RTI</t>
  </si>
  <si>
    <t>Corked: Upcycled Keychain</t>
  </si>
  <si>
    <t>RGV Reel Hookers</t>
  </si>
  <si>
    <t>End of the Beginning - Limited Edition Release</t>
  </si>
  <si>
    <t>I-G-G-Y does C-H-I-L-L-I in Bollywood</t>
  </si>
  <si>
    <t>Shelder the Electric Clamfish - Full-Length Album!</t>
  </si>
  <si>
    <t>Paid Dues/Every Little Bit Counts</t>
  </si>
  <si>
    <t>"A Missouri Ghost Story"  (tentative title)</t>
  </si>
  <si>
    <t>Drink Glass Poster Series: The Official Collection</t>
  </si>
  <si>
    <t>Blood Rune - Party based RPG Adventure</t>
  </si>
  <si>
    <t>Mudra Ethical Clothing- New Collection and New Shop</t>
  </si>
  <si>
    <t>BWMteesCo (Canceled)</t>
  </si>
  <si>
    <t>Daredevil Web-Series: Sizzle Reel</t>
  </si>
  <si>
    <t>The Bear Back</t>
  </si>
  <si>
    <t>Glamp! So you never worry about looking your best.</t>
  </si>
  <si>
    <t>Big Ass Canvas</t>
  </si>
  <si>
    <t>Weapons of Mass Creation Fest 2012</t>
  </si>
  <si>
    <t>Polaroid Pop Art</t>
  </si>
  <si>
    <t>We Kill The Dead! Z-E-R-T Zombie Killing 2014 Calendar</t>
  </si>
  <si>
    <t>KINOBE &amp; The African Sensation: CD  NOMAD SOUL</t>
  </si>
  <si>
    <t>A New Journey With Mahasin</t>
  </si>
  <si>
    <t>Novena (Canceled)</t>
  </si>
  <si>
    <t>Famous &amp; Losers</t>
  </si>
  <si>
    <t>Note Match! The Key to reading (piano) music!</t>
  </si>
  <si>
    <t>From Polish to Empowerment! SG, Living Positively Beautiful.</t>
  </si>
  <si>
    <t>POErtraits - portraits of POE</t>
  </si>
  <si>
    <t>Violin Adventure Music (Real Music!)</t>
  </si>
  <si>
    <t>Healed</t>
  </si>
  <si>
    <t>'The Homeboys' Graphic Novel</t>
  </si>
  <si>
    <t>Testing Loop: Learn How to Automate Mobile &amp; Website Testing</t>
  </si>
  <si>
    <t>Ruined Eye: A Jonathan Coulton Adaptation</t>
  </si>
  <si>
    <t>"The Dracula Letters" -  by S.J. Pettersson</t>
  </si>
  <si>
    <t>DockNstore: The Best Car Dock for an iPhone</t>
  </si>
  <si>
    <t>Radio Free DC</t>
  </si>
  <si>
    <t>The Naked Side of Grace</t>
  </si>
  <si>
    <t>Ghost King Presents Interviewee - CD Funding</t>
  </si>
  <si>
    <t>Cartes Infernales</t>
  </si>
  <si>
    <t>The Purpose Planner</t>
  </si>
  <si>
    <t>Making Faces: Metal Type in the 21st Century (A documentary)</t>
  </si>
  <si>
    <t>Ping the Spider</t>
  </si>
  <si>
    <t>BIOLOGICAL INDESTRUCTIBLE TACTICAL COMBAT HYBRID SQUAD</t>
  </si>
  <si>
    <t>the Church and the Dime - Issue 1</t>
  </si>
  <si>
    <t>The Poopspert With Sam Dunnewold: Season Number 2</t>
  </si>
  <si>
    <t>PlasmonLAB: Surface Plasmon Resonance Biodetector</t>
  </si>
  <si>
    <t>Angels in America: Millenium Approaches and Perestroika (Canceled)</t>
  </si>
  <si>
    <t>Lovemeblonchoâ„¢. Unique design blanket and poncho!Made in USA</t>
  </si>
  <si>
    <t>Kamera fÃ¼r Video-/FotokÃ¼nstler im Bereich Musikvideo</t>
  </si>
  <si>
    <t>Scum Gear-Apparel For The Rest Of Us</t>
  </si>
  <si>
    <t>Scotland Needs Some Serious Dix!</t>
  </si>
  <si>
    <t>Dan Meinhardt Album Project</t>
  </si>
  <si>
    <t>The transition project to publish my first book.</t>
  </si>
  <si>
    <t>What're the odds? Kickstarter's craziest game yet.</t>
  </si>
  <si>
    <t>Bearded Rose</t>
  </si>
  <si>
    <t>BU Treblemakers: New EP 2014!</t>
  </si>
  <si>
    <t>NUKED</t>
  </si>
  <si>
    <t>HUSH - the horror of identity</t>
  </si>
  <si>
    <t>Texas Crush</t>
  </si>
  <si>
    <t>Montana Whiskey Stones (Canceled)</t>
  </si>
  <si>
    <t>World's Best Almond Roca</t>
  </si>
  <si>
    <t>Hamster Rivals Hangout</t>
  </si>
  <si>
    <t>Launching "The Serving Leader for the People of God"!</t>
  </si>
  <si>
    <t>"The Hammer Blow"</t>
  </si>
  <si>
    <t>"Amalfi Blue, lost &amp; found in the south of Italy"</t>
  </si>
  <si>
    <t>Americans Elsewhere</t>
  </si>
  <si>
    <t>Kitchen from Austria in Switzerland</t>
  </si>
  <si>
    <t>The Symbol of Peace</t>
  </si>
  <si>
    <t>Bring "Hang Time" to Life in Bronze</t>
  </si>
  <si>
    <t>True West in the True West</t>
  </si>
  <si>
    <t>Haganoshi comics.</t>
  </si>
  <si>
    <t>"DONDENCY I" Crime on Pennsylvania Avenue, A Trilogy begins</t>
  </si>
  <si>
    <t>Kickin Studios,</t>
  </si>
  <si>
    <t>Russian Interiors</t>
  </si>
  <si>
    <t>The Coldest Winter Album</t>
  </si>
  <si>
    <t>Nobody Changes</t>
  </si>
  <si>
    <t>RocknRoll NoisePollution</t>
  </si>
  <si>
    <t>Trance Artist</t>
  </si>
  <si>
    <t>False Lead</t>
  </si>
  <si>
    <t>baby-idols. Camisetas. Cool. Famosos. Freaky. Chupetes.</t>
  </si>
  <si>
    <t>Igor Presnyakov TABS Book and 2017 Tour</t>
  </si>
  <si>
    <t>LightSweeper</t>
  </si>
  <si>
    <t>FluxFins: The world's first adjustable, dynamic surf fins.</t>
  </si>
  <si>
    <t>Academic and Career Instructional Games</t>
  </si>
  <si>
    <t>The kami-festival in Otaki, Japan</t>
  </si>
  <si>
    <t>"Saints and Sinners" Original Art by Rhys Munro</t>
  </si>
  <si>
    <t>Connecting pet parents with pet borrowers and sitters</t>
  </si>
  <si>
    <t>Lattermath Album Campaign</t>
  </si>
  <si>
    <t>Battle on the Booming Grounds</t>
  </si>
  <si>
    <t>NEVADO DEL RUIZ</t>
  </si>
  <si>
    <t>Beyond Putrid an American Band</t>
  </si>
  <si>
    <t>Voyagers Of The Equinox</t>
  </si>
  <si>
    <t>The Thrill of the Chase, A Search for Treasure</t>
  </si>
  <si>
    <t>Savoureux Indie Makeup Subscription</t>
  </si>
  <si>
    <t>Arancini Brother's Orange Van</t>
  </si>
  <si>
    <t>ENVIRO SCAPE FILM PRODUCTION COMPANY</t>
  </si>
  <si>
    <t>Wales &amp; The Welsh - the shaping of a people and a culture</t>
  </si>
  <si>
    <t>A BIT OF TRIVIA - Animation &amp; Trivia (app.for smart devices)</t>
  </si>
  <si>
    <t>Talk Is Cheap -  from Academy Award Winner Barrie M. Osborne</t>
  </si>
  <si>
    <t>All Bunnies Eat Carrots |  Relaunch</t>
  </si>
  <si>
    <t>The New VODA, Issue 1</t>
  </si>
  <si>
    <t>Old Baggage and Forgiveness</t>
  </si>
  <si>
    <t>Expiring...by Julian Shapiro-Barnum and Noelle Mercer</t>
  </si>
  <si>
    <t>The Bathory</t>
  </si>
  <si>
    <t>The road to great bbq and bacon wrapped ribs.</t>
  </si>
  <si>
    <t>No Brother: Sci-fi, martial arts &amp; Australia's darkest city</t>
  </si>
  <si>
    <t>The Summer of the Dog: 100 Dog Portraits in 1 Summer</t>
  </si>
  <si>
    <t>The 13 Year Set Break: CrÃ¶nk Reunion &amp; Live CD</t>
  </si>
  <si>
    <t>Making Math Memorable: L&amp;W Detective Agency</t>
  </si>
  <si>
    <t>Servicemen and women's education</t>
  </si>
  <si>
    <t>DÃ¼sseldorf</t>
  </si>
  <si>
    <t>Harambe Saves The Day</t>
  </si>
  <si>
    <t>XL | The Temptation of Christ</t>
  </si>
  <si>
    <t>Reincarnate: The rebirth of the snowboard for the streets.</t>
  </si>
  <si>
    <t>5th Annual DRIVE-IN Film Festival Makes Way to Kansas!</t>
  </si>
  <si>
    <t>"Highway of Sorrow" Album Launch. (Canceled)</t>
  </si>
  <si>
    <t>T.A. Tha Arsonist "All or Nothing" Debut Album</t>
  </si>
  <si>
    <t>indiecouch.org - free accommodation for indie devs!</t>
  </si>
  <si>
    <t>Unique hand made jewelry with rough gems by Eskimo artist</t>
  </si>
  <si>
    <t>Shoot the Dice;Burn the Cards! Gaming Facts Playing Cards!</t>
  </si>
  <si>
    <t>Bubblegum Smackers  "Finishing the film"</t>
  </si>
  <si>
    <t>Centuries</t>
  </si>
  <si>
    <t>PROSPECT: A Handmade Sci-Fi Short</t>
  </si>
  <si>
    <t>Utopi'hall</t>
  </si>
  <si>
    <t>American Options for Greater Productivity -- (PAPER) --</t>
  </si>
  <si>
    <t>CIRCLE - Psychological Thriller</t>
  </si>
  <si>
    <t>Catch Cam Nets</t>
  </si>
  <si>
    <t>10 Year Songwriting Anniversary Golden Spun/Rachel Hays Album and  Comic</t>
  </si>
  <si>
    <t>All The Wright Jewelry Designs</t>
  </si>
  <si>
    <t>NWP Theater Collective: Big Dreams of a New Season</t>
  </si>
  <si>
    <t>Mile Away Chant</t>
  </si>
  <si>
    <t>MORPHOS Dome Artist Residency: City that Swims</t>
  </si>
  <si>
    <t>Five New Works of Music &amp; Gabriel Prokofiev in Cardiff</t>
  </si>
  <si>
    <t>Fantasy of the Flesh</t>
  </si>
  <si>
    <t>FEMÃ›R TRIQ : A Unique Digital Watch</t>
  </si>
  <si>
    <t>Acts of Searching Closely</t>
  </si>
  <si>
    <t>The Legend of the Lost Rose by Pazzaria Productions</t>
  </si>
  <si>
    <t>BUTTERPAT: Southern food with an Oregonian twist!</t>
  </si>
  <si>
    <t>Women in the Morning</t>
  </si>
  <si>
    <t>'Toilets in Asia': A nervous man on the road</t>
  </si>
  <si>
    <t>Educated</t>
  </si>
  <si>
    <t>Town of Dudley Sixth Edited Edition</t>
  </si>
  <si>
    <t>Word. The Urban Musical about the End of Hip-Hop</t>
  </si>
  <si>
    <t>Allow Breathe Curious: Postcards to Color In</t>
  </si>
  <si>
    <t>Moneyocracy</t>
  </si>
  <si>
    <t>CoolBag-Gen2 Anti-Theft Recreational Travel Bag with Cooler</t>
  </si>
  <si>
    <t>Slow, Pioneers!</t>
  </si>
  <si>
    <t>Tales by Ect S.F.: improve the story with your sound effects</t>
  </si>
  <si>
    <t>4FATHERS - Polaroid Project</t>
  </si>
  <si>
    <t>Loogie Houser MC: Support the Long Island Underground</t>
  </si>
  <si>
    <t>Handiheadset</t>
  </si>
  <si>
    <t>Taxi Or Limo</t>
  </si>
  <si>
    <t>Desktop Jellyfish Tank</t>
  </si>
  <si>
    <t>Kathryn the Crononaut</t>
  </si>
  <si>
    <t>Please help fund our album!</t>
  </si>
  <si>
    <t>Miss Kitty's Twisted Stitches</t>
  </si>
  <si>
    <t>Appearances (Canceled)</t>
  </si>
  <si>
    <t>Clay's Tavern - Episode II</t>
  </si>
  <si>
    <t>WISDOM</t>
  </si>
  <si>
    <t>Festival of Falconry Film Project in Adu D'habi</t>
  </si>
  <si>
    <t>An Evening with Kevin Thornton- DC (Canceled)</t>
  </si>
  <si>
    <t>Making The Tastiest Homemade Pizza (Canceled)</t>
  </si>
  <si>
    <t>Best Potato Salad</t>
  </si>
  <si>
    <t>SUB STARS : Discovering Talent &amp; Redefining Reality Forever!</t>
  </si>
  <si>
    <t>W8FIT Weighted Activewear Apparel Launch - Yoga-Run-Dance</t>
  </si>
  <si>
    <t>Spaltar</t>
  </si>
  <si>
    <t>Lara Mossler - International Residency in Finland</t>
  </si>
  <si>
    <t>book about a young mother who ends an abusive marriage</t>
  </si>
  <si>
    <t>Holiday Spirit</t>
  </si>
  <si>
    <t xml:space="preserve">Miracle Parade debut LP </t>
  </si>
  <si>
    <t>Screamin' Skull Press</t>
  </si>
  <si>
    <t>Earthrace-2 Conservation Vessel</t>
  </si>
  <si>
    <t>'Beyond The Sole' - A Short Documentary</t>
  </si>
  <si>
    <t>1974 CBC Graphic Standards Manual Revival</t>
  </si>
  <si>
    <t>"The Odyssey" a New Play</t>
  </si>
  <si>
    <t>The World's Smallest Post Service: DIY Activity Kit</t>
  </si>
  <si>
    <t>ALL Sunny, Happy, Shiny People need to wear a skeHrt!</t>
  </si>
  <si>
    <t>Reaper Run (Canceled)</t>
  </si>
  <si>
    <t>Katie Kat Records with ONE WORLD SYMPHONY!</t>
  </si>
  <si>
    <t>Undead Paradise (Canceled)</t>
  </si>
  <si>
    <t>Autumn first Out of State Summer Ballet Intensive</t>
  </si>
  <si>
    <t>FOUNTAIN OF YOUTH | 60s Texas Pop/Rock band | CD&amp;LP Release</t>
  </si>
  <si>
    <t>Falling Star</t>
  </si>
  <si>
    <t>Sara Vaughn Faerie Collection: In Loving Memory of Sara</t>
  </si>
  <si>
    <t>Finishing Richard3</t>
  </si>
  <si>
    <t>Let's Make Tasty Sauces and Dips that Kids Actually Like!</t>
  </si>
  <si>
    <t>The Junk In My Trunk Needs A Home / Store Front</t>
  </si>
  <si>
    <t>Play Movement Campaign (Canceled)</t>
  </si>
  <si>
    <t>From Virtual 2 Reality, Changing the World of Motorsports</t>
  </si>
  <si>
    <t>Save "The Stage Door"</t>
  </si>
  <si>
    <t>doCorrect - Aider les Ã©tudiants Ã  rÃ©diger leurs travaux</t>
  </si>
  <si>
    <t>Sustainable Luxury Footwear Handcrafted in Los Angeles</t>
  </si>
  <si>
    <t>High School Student Launching a Watch Company</t>
  </si>
  <si>
    <t>The Miles Apart</t>
  </si>
  <si>
    <t>OLIVE AND MOCHA</t>
  </si>
  <si>
    <t>A Spelling Bee STING</t>
  </si>
  <si>
    <t>Elemental cubes by RAW</t>
  </si>
  <si>
    <t>Stories While They Waited 2</t>
  </si>
  <si>
    <t>Tokyo Panic Stories</t>
  </si>
  <si>
    <t>3D ART: WOOD + LASER + PAINT = 3D Wooden FLAG</t>
  </si>
  <si>
    <t>LK3: The Zippered Dress Shirt</t>
  </si>
  <si>
    <t>9$ Artwork, Ball-Point Pen &amp; ink, Comissions &amp; Paintings</t>
  </si>
  <si>
    <t>Aloha Hype - Hawaii's eMagazine for Fashion, Culture &amp; Music</t>
  </si>
  <si>
    <t>Reprinted: ARRCO U.S. Reg. Playing Cards</t>
  </si>
  <si>
    <t>DayZ - A Survival Series</t>
  </si>
  <si>
    <t>Tie Scimitar Model Files (STL Files For 3d Printing)</t>
  </si>
  <si>
    <t>GOING GREEN THE WONG WAY-- SAN FRANCISCO STYLE!</t>
  </si>
  <si>
    <t>Through Another's Eyes</t>
  </si>
  <si>
    <t>Searching Sparrows</t>
  </si>
  <si>
    <t>Andre &amp; Alfred Season 2!</t>
  </si>
  <si>
    <t>Panoramic Album</t>
  </si>
  <si>
    <t>Ride Brewing Co.</t>
  </si>
  <si>
    <t>Magilicutty Issue #2</t>
  </si>
  <si>
    <t>Hosea E.P</t>
  </si>
  <si>
    <t>Jazz Is for Everybody</t>
  </si>
  <si>
    <t>Real Heroes Ordinary People Extraordinary Courage TV show</t>
  </si>
  <si>
    <t>Phone2PC â€“ Turn Your Phone into a Remote Control for PC/Mac</t>
  </si>
  <si>
    <t>The Magical Secret of the Crystal Kingdom</t>
  </si>
  <si>
    <t>Idaho Kombucha: Keeping it Idaho</t>
  </si>
  <si>
    <t>Bluefields School of Music</t>
  </si>
  <si>
    <t>THE "GET US TO YOU!" PROJECT</t>
  </si>
  <si>
    <t>The Le Roman du Lievre Translation and Comic</t>
  </si>
  <si>
    <t>The Key Magazine</t>
  </si>
  <si>
    <t>GearHEDâ„¢: Dynamic Building Set to explore mechanical systems</t>
  </si>
  <si>
    <t>Supreme Poker Plaques</t>
  </si>
  <si>
    <t>Clarence Brear 2016-11-27</t>
  </si>
  <si>
    <t>The Danger of Love EP</t>
  </si>
  <si>
    <t>KAGUYA-HIME: A Dallas Neo-Classical Ballet Production</t>
  </si>
  <si>
    <t>SIR CADIAN RHYTHM - OUR FIRST FULL LENGTH ALBUM</t>
  </si>
  <si>
    <t>Ski Pole Boot Remover (SBR)</t>
  </si>
  <si>
    <t>Free Your Mind</t>
  </si>
  <si>
    <t>Bobby's Girl</t>
  </si>
  <si>
    <t>The Middle of the Night: A Comic Anthology</t>
  </si>
  <si>
    <t>Watches By ANCHOR &amp; CREW. 5 Collections / 44 Quality Designs</t>
  </si>
  <si>
    <t>Songfest Project</t>
  </si>
  <si>
    <t>"A Man Named Bear" Needs to be Edited and Marketed!</t>
  </si>
  <si>
    <t>Robbery</t>
  </si>
  <si>
    <t>Armenia Sings on in Our Hearts:</t>
  </si>
  <si>
    <t>HOLE IN THE BOTTOM OF THE SEA: Save the Planet in 4 Minutes</t>
  </si>
  <si>
    <t>559 Recordz</t>
  </si>
  <si>
    <t>Occhio Go - Venezia: The Book!</t>
  </si>
  <si>
    <t>Take me to Richmond! RAW Artists Show MOSAIC March 27th</t>
  </si>
  <si>
    <t>Let Us Compost: Rollcarts &amp; Truck for Curbside Composting!</t>
  </si>
  <si>
    <t>RE:HOME by Anna Jordan</t>
  </si>
  <si>
    <t>"You are the best" little grey cat enamel pin badge</t>
  </si>
  <si>
    <t>Journey's end Album (Canceled)</t>
  </si>
  <si>
    <t>All Or Nothing Project</t>
  </si>
  <si>
    <t>A Return From Cancer</t>
  </si>
  <si>
    <t>Performing and Visual Arts Center, Rochester, NY</t>
  </si>
  <si>
    <t>Pharoah Sins Debut Album</t>
  </si>
  <si>
    <t>Kaij-You!</t>
  </si>
  <si>
    <t>React! - The Organic Chemistry Board Game</t>
  </si>
  <si>
    <t>Walden - DonÂ´t leave your comfort zone</t>
  </si>
  <si>
    <t>The Walk to Fisterra - A Cellist's Journey</t>
  </si>
  <si>
    <t>Suddenly Single Women's Guide to Finances</t>
  </si>
  <si>
    <t>First Issue: The New Old Lisbon | Salt &amp; Wonder Magazine</t>
  </si>
  <si>
    <t>Layla The Wolf - Debut Album</t>
  </si>
  <si>
    <t>Rancho Dorado Leather Goods</t>
  </si>
  <si>
    <t>ZZK TV - Season 2!</t>
  </si>
  <si>
    <t>Plan Z - A choose your own adventure game</t>
  </si>
  <si>
    <t>BLACK MOUNTAIN</t>
  </si>
  <si>
    <t>Wit and Willfulness - The Jane Austen RPG</t>
  </si>
  <si>
    <t>Fan Experience</t>
  </si>
  <si>
    <t>OhHeckYeah: Denver's Immersive Street Arcade</t>
  </si>
  <si>
    <t>Scollar Mini for Small Dogs and Cats</t>
  </si>
  <si>
    <t>HypoEthicalsâ„¢: Test your Values, Relationships, and Wit</t>
  </si>
  <si>
    <t>The new album by TA-80: Will Bury You!!</t>
  </si>
  <si>
    <t>MAKTUB: Andrea Casarrubios' Debut Album</t>
  </si>
  <si>
    <t>Beat Pan! A Musical Journey.</t>
  </si>
  <si>
    <t>The Cosmic Carousel: a human-made object for an alien world.</t>
  </si>
  <si>
    <t>Bramble Hill Farm year-round salad production!</t>
  </si>
  <si>
    <t>Danche Guitars</t>
  </si>
  <si>
    <t>CrÃ¨me SucrÃ©e Delivery Van</t>
  </si>
  <si>
    <t>MGMiS Mobile &amp; Tablet Space Based War RPG Concept Art</t>
  </si>
  <si>
    <t>"Had I been Raised in the Village..." L.A. Exhibition</t>
  </si>
  <si>
    <t>fun fun fun (Canceled)</t>
  </si>
  <si>
    <t>TOASTâ€” Better Wine and Food in Oakland, CA!</t>
  </si>
  <si>
    <t>A New RHINO Technical Training Apparel Product Range</t>
  </si>
  <si>
    <t>Your Game, Your Golf... Yourcaddy Magazine</t>
  </si>
  <si>
    <t>"Dat Tape"  Directed By: Tracey Jenkins</t>
  </si>
  <si>
    <t>Asperger's Documentary</t>
  </si>
  <si>
    <t>In Fight - 3D Online Fighting</t>
  </si>
  <si>
    <t>Mutant Chronicles 3rd Ed. RPG</t>
  </si>
  <si>
    <t>Glad Hearts New Album: Twenty Two - On Vinyl!</t>
  </si>
  <si>
    <t>America's First Cat Bar! Wine &amp; Felines</t>
  </si>
  <si>
    <t>T.J.H Models Laser Cut 3D Terrain for 28mm Wargames</t>
  </si>
  <si>
    <t>WESTBURY ROAD - Sydney &amp; Kassie - Teen Sisters -Studio Album</t>
  </si>
  <si>
    <t>Array Northampton Pop Up Shop</t>
  </si>
  <si>
    <t>Exposed &amp; Fearless</t>
  </si>
  <si>
    <t>Confluence Project</t>
  </si>
  <si>
    <t>Help Katie Jo Record Her First Album</t>
  </si>
  <si>
    <t>VOCG Productions - EDM - PLEASE help us GROW!</t>
  </si>
  <si>
    <t>THE FIFI CHRONICLES</t>
  </si>
  <si>
    <t>Classic Collections : Velvet slippers/ flats/ shoes</t>
  </si>
  <si>
    <t>Todd Boston's Recording His Next Album</t>
  </si>
  <si>
    <t>Dreamplay: Puppets &amp; Masks in The NYC Fringe Festival</t>
  </si>
  <si>
    <t>Conquer The Distance Promotional Package Needs</t>
  </si>
  <si>
    <t>Pencil Sharpener with Pressing-handle</t>
  </si>
  <si>
    <t>naked emotions</t>
  </si>
  <si>
    <t>Jumbaby (Suspended)</t>
  </si>
  <si>
    <t>Canis Major: Piano Scores by Fox Amoore</t>
  </si>
  <si>
    <t>BLAUMAN MENS SWIM TRUNKS</t>
  </si>
  <si>
    <t>THE SAILOR'S GAME, Sails Again! CAST OFF and SET SAIL _/)_</t>
  </si>
  <si>
    <t>Bringing Fresh "Alive": A Music Experience</t>
  </si>
  <si>
    <t>Passion, or Death!</t>
  </si>
  <si>
    <t>The Shining Light</t>
  </si>
  <si>
    <t>Josie: A Psychological Thriller Feature Film.</t>
  </si>
  <si>
    <t>Life Captured in 3D</t>
  </si>
  <si>
    <t>The Catechism Cataclysm</t>
  </si>
  <si>
    <t>The New Way to Shop for Babies and Kids</t>
  </si>
  <si>
    <t>Brittany Monet</t>
  </si>
  <si>
    <t>ENEMIES â€¢ D. Jaba Mathieu &amp; Sozyone Gonzalez</t>
  </si>
  <si>
    <t>China Marker/Oil pastel Wooden Plaque Drawings</t>
  </si>
  <si>
    <t>Try Our New Organic Teatox!</t>
  </si>
  <si>
    <t>LS Nowhere</t>
  </si>
  <si>
    <t>Love Reading</t>
  </si>
  <si>
    <t>PartyTime Jelshots!</t>
  </si>
  <si>
    <t>THE ORDERLY - a quirky, comedic film</t>
  </si>
  <si>
    <t>For overseas shogi fans! Shogi novel translation project</t>
  </si>
  <si>
    <t>"Fleek" The Salon That Comes To You !</t>
  </si>
  <si>
    <t>Abducted</t>
  </si>
  <si>
    <t>ObiToner: Get Fit on the Couch, Computer, or Anywhere Else.</t>
  </si>
  <si>
    <t>Nicole Avilaâ€™s debut album â€œHealing Loveâ€</t>
  </si>
  <si>
    <t>Cthulhu Chew - Teething Toy for Brutal Babies RELAUNCH</t>
  </si>
  <si>
    <t>LoveBug's ~ Pet Accessories, etc.</t>
  </si>
  <si>
    <t>mrror - fastest photo sharing app</t>
  </si>
  <si>
    <t>D.B. Game Designs next Starship</t>
  </si>
  <si>
    <t>Tabletop RPG Podcast</t>
  </si>
  <si>
    <t>Happy Dog Meal Video Guide</t>
  </si>
  <si>
    <t>MunchMap - The Instagram of Food!</t>
  </si>
  <si>
    <t>Releasing my 2nd album, "Valentine Circle"</t>
  </si>
  <si>
    <t>SOPHIA LUCIA ROSE: MÃ©lange Collection</t>
  </si>
  <si>
    <t>Help Christian Movie!  Jimmy Valiant: Scions of Danger</t>
  </si>
  <si>
    <t>from monoculture to ecosystem</t>
  </si>
  <si>
    <t>Make Dance with Bethany and Lily!</t>
  </si>
  <si>
    <t>Safety Belts for Night Lights</t>
  </si>
  <si>
    <t>Genesis - Augmented Reality Gaming the right way.</t>
  </si>
  <si>
    <t>Great Guns Clothing Snapback</t>
  </si>
  <si>
    <t>Hannah von der Hoff's DEBUT Full-Length Album</t>
  </si>
  <si>
    <t>Boogaloo 4.0 - Powered by the sun</t>
  </si>
  <si>
    <t>1000+ handmade teddy bears for christmas 2017!</t>
  </si>
  <si>
    <t>3D Printing Company Startup</t>
  </si>
  <si>
    <t>Seedseekers</t>
  </si>
  <si>
    <t>100 Faces of BoB</t>
  </si>
  <si>
    <t>Bring the Foo Fighters to Kitchener-Waterloo! (Canceled)</t>
  </si>
  <si>
    <t>Paris, Kentucky: Replay Arcade &amp; Soda Bar</t>
  </si>
  <si>
    <t>Camerie Lingerie</t>
  </si>
  <si>
    <t>Who Is Mia Stokes?</t>
  </si>
  <si>
    <t>Nude not Naked</t>
  </si>
  <si>
    <t>Love, Model Citizen!</t>
  </si>
  <si>
    <t>Life Warrior- The Art of Being Human. A Triad of Balance.</t>
  </si>
  <si>
    <t>A simple way to help reduce failure in schools.</t>
  </si>
  <si>
    <t>Sock n Lock: Marrying Socks One Pair at a Time (Canceled)</t>
  </si>
  <si>
    <t>Handmade Jewelry And crochet items</t>
  </si>
  <si>
    <t>Random Rants (Canceled)</t>
  </si>
  <si>
    <t>Art history: a body painting series</t>
  </si>
  <si>
    <t>God Help The Girl - Musical Film</t>
  </si>
  <si>
    <t>King Down</t>
  </si>
  <si>
    <t>Vote Like Your Kids Live Here- Yard Signs/T-shirts/Stickers</t>
  </si>
  <si>
    <t>1Â° exposition of black light painting</t>
  </si>
  <si>
    <t>Stereofocus - The most flexible camera mounting solution</t>
  </si>
  <si>
    <t>The Charleston Project- The Great American Solar Eclipse</t>
  </si>
  <si>
    <t>More Space, Bigger Paintings @ VT Artists Week 2012</t>
  </si>
  <si>
    <t>Awake! Awake! Is Recording A New EP</t>
  </si>
  <si>
    <t>Talon - ultra lightweight pocket tool for everyday carry</t>
  </si>
  <si>
    <t>Geekii Geeky Skater Skirts</t>
  </si>
  <si>
    <t>The Suicide Solution</t>
  </si>
  <si>
    <t>Michale Graves Full Band CD "The World Turned Upside Down"</t>
  </si>
  <si>
    <t>Space Shooter RPG+</t>
  </si>
  <si>
    <t>SecLife App - Increase safety - Be safe everywhere</t>
  </si>
  <si>
    <t>African Tribal Cuisine thru Experiential Dinners</t>
  </si>
  <si>
    <t>Dope Sox - Full Print Custom socks</t>
  </si>
  <si>
    <t>Install Ur Part</t>
  </si>
  <si>
    <t>Northfield Drive-In Theatre Digital Projector Conversion</t>
  </si>
  <si>
    <t>NUDGE</t>
  </si>
  <si>
    <t>My daughter, Lauryn- her goal is to compete in 'The Voice'</t>
  </si>
  <si>
    <t>Step Tom</t>
  </si>
  <si>
    <t>w3bstore - your store everywhere - web, mobile and retail</t>
  </si>
  <si>
    <t>Lets create a story about dumb guys doing really dumb stuff</t>
  </si>
  <si>
    <t>First Season of Oregon Photo Adventure is Almost Complete!</t>
  </si>
  <si>
    <t>Euphoria-Eu4ia Skate</t>
  </si>
  <si>
    <t>Snake City Playboys</t>
  </si>
  <si>
    <t>Empire In The Sky (Canceled)</t>
  </si>
  <si>
    <t>"The Energy Room", self-publishing my debut novel</t>
  </si>
  <si>
    <t>Childhood Obesity: The Documentary Film Project</t>
  </si>
  <si>
    <t>Photography Project</t>
  </si>
  <si>
    <t>Jahresringe - Locked Years Under the Bark</t>
  </si>
  <si>
    <t>CHILDREN of GOD the Musical</t>
  </si>
  <si>
    <t>10 Minutes To Show</t>
  </si>
  <si>
    <t>Monsters (Short Film) Festival Campaign</t>
  </si>
  <si>
    <t>Let Us Go On Tour!</t>
  </si>
  <si>
    <t>Survival of the Airwaves</t>
  </si>
  <si>
    <t>All For One Gaming Wellington, OH</t>
  </si>
  <si>
    <t>SOSO BESPOKE - CUSTOMIZED JEANS - YOUR WAY</t>
  </si>
  <si>
    <t>Sandy &amp; the Slobber Rock: Kids 'advanced' coloring book!</t>
  </si>
  <si>
    <t>"Projection" Short Film</t>
  </si>
  <si>
    <t>Nosotros - An Experimental Film Portrait (Canceled)</t>
  </si>
  <si>
    <t>FiveStar #1 Comic Book</t>
  </si>
  <si>
    <t>Headmaster magazine</t>
  </si>
  <si>
    <t>A Life on Hold: Crossing Paths with Atrial Fibrillation</t>
  </si>
  <si>
    <t>Jeffrey Cheung Solo Show at Terra Gallery</t>
  </si>
  <si>
    <t>The Annual</t>
  </si>
  <si>
    <t>Journey Feature Film</t>
  </si>
  <si>
    <t>Dungeon Slammers</t>
  </si>
  <si>
    <t>Thermal Infinity- A Light and Fire source for infinity!</t>
  </si>
  <si>
    <t>Redu - A Magnetic Footwear Design Activity</t>
  </si>
  <si>
    <t>Stress management</t>
  </si>
  <si>
    <t>Laser Engraver for Custom Patch Signs &amp; Fire Helmet Shields</t>
  </si>
  <si>
    <t>Encore Presents SONGS FOR A NEW WORLD!</t>
  </si>
  <si>
    <t>NYC SizeCon</t>
  </si>
  <si>
    <t>GYO - the smart way to grow your own veggies</t>
  </si>
  <si>
    <t>Ame: Nightlight Plush + Interactive Bilingual Lullaby</t>
  </si>
  <si>
    <t>The Artis Collection of African-American Fine Art</t>
  </si>
  <si>
    <t>With Love â€“Â Doctoral Writing/Recording Project</t>
  </si>
  <si>
    <t>Das Ideenbrett, mobiles visuelles Arbeiten am Brett!</t>
  </si>
  <si>
    <t>Qui Vive Quarterly Magazine</t>
  </si>
  <si>
    <t>Card game project: Nine Card</t>
  </si>
  <si>
    <t>The Grip Password Charger</t>
  </si>
  <si>
    <t>The first and only truly localized event search engine</t>
  </si>
  <si>
    <t>TAB | the world's most versatile convertible bag.</t>
  </si>
  <si>
    <t>Cats on Amps Photo Book!!!!</t>
  </si>
  <si>
    <t>Australian Drift Culture A Car Project</t>
  </si>
  <si>
    <t>One Woman's Journey Inside America's Cult, 'The Brotherhood'</t>
  </si>
  <si>
    <t>The Easy-Shmeezy Guide to Hebrew</t>
  </si>
  <si>
    <t>Women on The Board--A Vision for the Future (Canceled)</t>
  </si>
  <si>
    <t>Spirit Track (short film)</t>
  </si>
  <si>
    <t>Father and Son Photography Adventure</t>
  </si>
  <si>
    <t>SignPost our first album</t>
  </si>
  <si>
    <t>TripleLite 180 degree Flashlight Key Chain version</t>
  </si>
  <si>
    <t>Cheetah Shepherds: Hope for Cheetah Conservation</t>
  </si>
  <si>
    <t>Snow White - An Adventure for Pathfinder RPG and D&amp;D 3.5</t>
  </si>
  <si>
    <t>Recycling T-Shirt Bag - Second Choice</t>
  </si>
  <si>
    <t>Journey, an original full-length ballet by Wade Walthall</t>
  </si>
  <si>
    <t>Social Freedom</t>
  </si>
  <si>
    <t>SaurSports- Get em out...Get em active</t>
  </si>
  <si>
    <t>How Do You Know That!?!- an adult friendly quizzical podcast</t>
  </si>
  <si>
    <t>Food-Ease for Foodies</t>
  </si>
  <si>
    <t>Music Project: Natural Sounds of VT</t>
  </si>
  <si>
    <t>NEW Desk, the versatile stand-up desk solution.</t>
  </si>
  <si>
    <t>Search &amp; Rescue 7500 Lumen LED Offroad/Off-grid Lights</t>
  </si>
  <si>
    <t>Middle East Peace Games plus Documentary (Canceled)</t>
  </si>
  <si>
    <t>Major Music Production</t>
  </si>
  <si>
    <t>CHRIS COLLECTION</t>
  </si>
  <si>
    <t>Beyond The Terror</t>
  </si>
  <si>
    <t>Beep Beep</t>
  </si>
  <si>
    <t>Tomato and Bacon Grilled Cheese</t>
  </si>
  <si>
    <t>Fate for Fight</t>
  </si>
  <si>
    <t>World First: Kinetic Phone case</t>
  </si>
  <si>
    <t>"The Greatests" Limited Print Collection</t>
  </si>
  <si>
    <t>Pastured, sustainable, non-GMO Chickens for Hard Cider</t>
  </si>
  <si>
    <t>Plunder!: A Class-Based Treasure Hunting Board Game.</t>
  </si>
  <si>
    <t>LispCast Introduction to Clojure Videos</t>
  </si>
  <si>
    <t>Slik Brand co</t>
  </si>
  <si>
    <t>The Whalesong Project</t>
  </si>
  <si>
    <t>Operation: Freedom</t>
  </si>
  <si>
    <t>Oddly Normal 2.0</t>
  </si>
  <si>
    <t>Stockpile: Continuing Corruption</t>
  </si>
  <si>
    <t>Dance DSM: Bringing competitive swing to a city without</t>
  </si>
  <si>
    <t>White Pawn: Book 1 of the Kestrel Harper Saga</t>
  </si>
  <si>
    <t>Wilson Fifer Rose - First Album!</t>
  </si>
  <si>
    <t>Right Now a Moment</t>
  </si>
  <si>
    <t>Voice Controlled Home Automation via Android Phone</t>
  </si>
  <si>
    <t>totDOT: The Original Family Planning Indicator</t>
  </si>
  <si>
    <t>Critically Fucked Card Deck</t>
  </si>
  <si>
    <t>BEFORE I GO</t>
  </si>
  <si>
    <t>Annie &amp; Tandi</t>
  </si>
  <si>
    <t>Fowl and Fodder Downtown Toledo - Taste the 419</t>
  </si>
  <si>
    <t>This Is How It Starts - Tacoma Narrows First Album</t>
  </si>
  <si>
    <t>VARIUS DOCK for iPod, iPhone, iPad, iPad Mini and Android</t>
  </si>
  <si>
    <t>Innovative GoPro Housing</t>
  </si>
  <si>
    <t>Reluctant Racist-A White Man's Perspective</t>
  </si>
  <si>
    <t>Daddy-O's BBQ Needs a Bigger Smoker!</t>
  </si>
  <si>
    <t>ManiClaws</t>
  </si>
  <si>
    <t>Monster Mind Sculpts: Baby Cthulhu Resin Figure</t>
  </si>
  <si>
    <t>Row Gallery: A Space for All Creatives</t>
  </si>
  <si>
    <t>Upper Peninsula Brewing Company</t>
  </si>
  <si>
    <t>Anna's Crystal Dream</t>
  </si>
  <si>
    <t>Alchemix: Rapid Liquor Infuser and Carbonator</t>
  </si>
  <si>
    <t>Pro Detective: Case Files</t>
  </si>
  <si>
    <t>BLACK CAT DANCE~~ Novelty Retro Jewelry</t>
  </si>
  <si>
    <t>Pandora's Cage-Help Fight Human Trafficking!</t>
  </si>
  <si>
    <t>The Cardboard Kid</t>
  </si>
  <si>
    <t>The Delivery: Issue #1</t>
  </si>
  <si>
    <t>Truck Books Tour</t>
  </si>
  <si>
    <t>Gods among Pirates</t>
  </si>
  <si>
    <t>Street Smarts</t>
  </si>
  <si>
    <t>Vending Machetes' New Record "Good Grief"</t>
  </si>
  <si>
    <t>Runpad: Sit and Play</t>
  </si>
  <si>
    <t>Stalked by Dark Web</t>
  </si>
  <si>
    <t>Musician Obsessed with Maps</t>
  </si>
  <si>
    <t>New Fools For Rowan Album and Music Video!</t>
  </si>
  <si>
    <t>A Voice Integrated Home Network Performance Analyzer</t>
  </si>
  <si>
    <t>Bobbie Beat Down! (Canceled)</t>
  </si>
  <si>
    <t>Keep Well to the West</t>
  </si>
  <si>
    <t>SMART PUTTER</t>
  </si>
  <si>
    <t>Dark Tomorrow (Canceled)</t>
  </si>
  <si>
    <t>Hiking Backpack Handle 2</t>
  </si>
  <si>
    <t>Hound &amp; Tail: Made for the dogs we love!</t>
  </si>
  <si>
    <t>Balkan Singles - The first Balkan dating app ever!</t>
  </si>
  <si>
    <t>The definitive Online Dating rating and review resource!</t>
  </si>
  <si>
    <t>Dine Like the Dukes: A James Madison Cookbook</t>
  </si>
  <si>
    <t>Last Hope China</t>
  </si>
  <si>
    <t>Launching a New House Record Label</t>
  </si>
  <si>
    <t>A Time Traveler's Journey into the Spirit of Place</t>
  </si>
  <si>
    <t>Classical Revolution Midwest Mini-tour!</t>
  </si>
  <si>
    <t>Little Helper | A Universal Stroller/Pram Attachment</t>
  </si>
  <si>
    <t>"In Their Own Words" A painting exhibition event by N. Bond</t>
  </si>
  <si>
    <t>Working Title: The Attic</t>
  </si>
  <si>
    <t>Foxhole is recording an album.</t>
  </si>
  <si>
    <t>The Last Night of Service at Chez Gourmet</t>
  </si>
  <si>
    <t>Under the Floorboards</t>
  </si>
  <si>
    <t>KORK - the Slim Cork Wallet and Cork Sidekick, 3mm thin!</t>
  </si>
  <si>
    <t>Young Mans Brew's Turkish Coffee and Chocolate Stout - K&amp;H</t>
  </si>
  <si>
    <t>"Darlin' That's Love" to Radio</t>
  </si>
  <si>
    <t>Golazo Daily Fantasy Soccer</t>
  </si>
  <si>
    <t>Figment of Your Insanity - Bathroom King</t>
  </si>
  <si>
    <t>"The Equinox" 2013 Album</t>
  </si>
  <si>
    <t>Girl in the Midnight Gown: Modern Day All-Age Fairy Tales</t>
  </si>
  <si>
    <t>YouTube Drawing Channel</t>
  </si>
  <si>
    <t>Jeremiah 18 pottery studio training center at ACI</t>
  </si>
  <si>
    <t>AstroMC - Minecraft Server</t>
  </si>
  <si>
    <t>Music Video - THE HEAVY WAIT by TWST-1</t>
  </si>
  <si>
    <t>GEAR GRIPZ - Upgrade the LOOK and FEEL of your GEAR</t>
  </si>
  <si>
    <t>People Of Maine</t>
  </si>
  <si>
    <t>Multiple Sclerosis, the Vikings and Nordic Skiing</t>
  </si>
  <si>
    <t>Support THE ONLY CHILD by Jessica Hinds</t>
  </si>
  <si>
    <t>Cattle Battle: A Card Game</t>
  </si>
  <si>
    <t>Guiding Light Book Project</t>
  </si>
  <si>
    <t>Folding Puzzle Greeting Card</t>
  </si>
  <si>
    <t>How you Brewin' Coffee Shop and Bakery (Canceled)</t>
  </si>
  <si>
    <t>The Misshapen</t>
  </si>
  <si>
    <t>"38th Parallel" Animation Project</t>
  </si>
  <si>
    <t>Desktop Gremlins Paper Craft Inventor's Activity Book</t>
  </si>
  <si>
    <t>ADA: A Contemporary opera</t>
  </si>
  <si>
    <t>BLIVET Debut Album</t>
  </si>
  <si>
    <t>Invitations, Encounters (Photographs of India)</t>
  </si>
  <si>
    <t>Left After Dark: fiVe</t>
  </si>
  <si>
    <t>Howard's Cafe and Rooftop Garden</t>
  </si>
  <si>
    <t>Miss Behave (teen web soap) - 2nd Season Production Budget</t>
  </si>
  <si>
    <t>A Video: Your Wellness Center Needs Cannabis Oil,</t>
  </si>
  <si>
    <t>ELEVEN</t>
  </si>
  <si>
    <t>Re-open All Star Cinemas ! Blythe , Ca</t>
  </si>
  <si>
    <t>Send TNB on their first UK tour and get their NEW ALBUM</t>
  </si>
  <si>
    <t>DragonStone: Modular Dungeon System -- Abandoned Mines Theme</t>
  </si>
  <si>
    <t>Green Bus Tour Compilation CD: 2011</t>
  </si>
  <si>
    <t xml:space="preserve">Celtic inspired band looking to move forward with album </t>
  </si>
  <si>
    <t>NFLUEGEFITNESS: Health and fitness to change your life</t>
  </si>
  <si>
    <t>Alex Vargas at SXSW</t>
  </si>
  <si>
    <t>Shirting &amp; Squirting</t>
  </si>
  <si>
    <t>Monarch Sanctuary and Learning Center</t>
  </si>
  <si>
    <t>Asphalt Angels</t>
  </si>
  <si>
    <t>Help Ansley Make Her First Record!</t>
  </si>
  <si>
    <t>My New Album: Old Habits</t>
  </si>
  <si>
    <t>Crazy Cows a mobile game that is fun for everyone</t>
  </si>
  <si>
    <t>TRe' NATiON'S "Between You &amp; I" Campaign (Canceled)</t>
  </si>
  <si>
    <t>Torch (Canceled)</t>
  </si>
  <si>
    <t>Going Up - A Short Film</t>
  </si>
  <si>
    <t>Sofia and Liz meatball truck</t>
  </si>
  <si>
    <t>THE BOOK VOL. 1</t>
  </si>
  <si>
    <t>The "Make Math Make Sense!" Video Project by Rimwe</t>
  </si>
  <si>
    <t xml:space="preserve">"SAFE"  Feature film, psychological thriller/horror. </t>
  </si>
  <si>
    <t>Rock Star High parody/satire/humor/comedy comic book issue 1</t>
  </si>
  <si>
    <t>Create Hope &amp; inspiration from KillDevil Theory's new Album</t>
  </si>
  <si>
    <t>Almond Blossom Bakeshop - delicious goodness!</t>
  </si>
  <si>
    <t>Loud Harp | New Record 2013</t>
  </si>
  <si>
    <t>Eccolo Pops Italian 100% Natural fresh fruits Pops &amp; Gelato</t>
  </si>
  <si>
    <t>FireDownBelowOnline.com</t>
  </si>
  <si>
    <t>Arizona Native Bird Painting Series</t>
  </si>
  <si>
    <t>Get Some Combat Sports</t>
  </si>
  <si>
    <t>Serpentine - Second Sight by Brian Hall &amp; Tim Larsen</t>
  </si>
  <si>
    <t>Kilto Take vinyl</t>
  </si>
  <si>
    <t>Leenie Baby Boutique</t>
  </si>
  <si>
    <t>Conquerors - The Battle to the top (Webseries) (Canceled)</t>
  </si>
  <si>
    <t>Gladiator: Rise Of Legends</t>
  </si>
  <si>
    <t>Cannon Fodder Miniatures</t>
  </si>
  <si>
    <t>The Lair - A Short Horror Film</t>
  </si>
  <si>
    <t>CNAPP</t>
  </si>
  <si>
    <t>Bring my dream bakery to life!!</t>
  </si>
  <si>
    <t>Minimalistic watches with their own distinctive character.</t>
  </si>
  <si>
    <t>The GhostRide App - Challenge Yourself</t>
  </si>
  <si>
    <t>Poster Offensive 5</t>
  </si>
  <si>
    <t>Amahl and the Night Visitors</t>
  </si>
  <si>
    <t>The Buzz</t>
  </si>
  <si>
    <t>Sierra Noble NEW ALBUM "City of Ghosts"</t>
  </si>
  <si>
    <t>Infectonator Survivors: Zombie Survival Squad Based Strategy</t>
  </si>
  <si>
    <t>Bicycle 'Army Men' Playing Card Deck</t>
  </si>
  <si>
    <t>MALACHI "The Pharisee" DEBUT EP!</t>
  </si>
  <si>
    <t>Flown Over - A Podcast Network to Amplify the Midwest</t>
  </si>
  <si>
    <t>Tell-Tale: a thriller adapted from Edgar Allan Poe</t>
  </si>
  <si>
    <t>Daisies Are Stupid: An Experimental Collection</t>
  </si>
  <si>
    <t>Eli Slocumb's Debut Album!</t>
  </si>
  <si>
    <t>SneaKey Bag</t>
  </si>
  <si>
    <t xml:space="preserve">Anna Rose Beck records her first ever album! </t>
  </si>
  <si>
    <t>Travelling Interstate 40.  A photojournalistic travel log.</t>
  </si>
  <si>
    <t>New Corey Balsamo album, "In The Middle Of Everything"</t>
  </si>
  <si>
    <t>Oldhead Webseries: Season 3</t>
  </si>
  <si>
    <t>Core Denim Co.</t>
  </si>
  <si>
    <t>Microprocessor about the cost and size of a pack of gum</t>
  </si>
  <si>
    <t>Premiere of Cinderella Ballet by ADACA</t>
  </si>
  <si>
    <t>Big Like Me: One Man's Quest to Enlarge His Penis</t>
  </si>
  <si>
    <t>'The Real' event project</t>
  </si>
  <si>
    <t>The Teen Cancer America Road Revolution</t>
  </si>
  <si>
    <t>Pomokit</t>
  </si>
  <si>
    <t>Seven Sweeps</t>
  </si>
  <si>
    <t>WANNA SEE AN ORCHESTRA PERFORM PUNK, HIP-HOP, INDIE &amp; FOLK?</t>
  </si>
  <si>
    <t>Save The Historic Rogers Theater for the people of Shelby, N. C. &amp; Create 40 jobs</t>
  </si>
  <si>
    <t>St. Barts, the timeless island, today as in the sixties</t>
  </si>
  <si>
    <t>JG MadeUmLook Rookie of the Year Album needs help &amp; support</t>
  </si>
  <si>
    <t>The Ultimate Style in Everyday Apparel and Concealment</t>
  </si>
  <si>
    <t>HOPE Cardgame</t>
  </si>
  <si>
    <t>LANA - A Short Film Directed By Berman Fenelus</t>
  </si>
  <si>
    <t>imealhost.com</t>
  </si>
  <si>
    <t>An American Visits the South</t>
  </si>
  <si>
    <t>ALPHA BANDITS</t>
  </si>
  <si>
    <t>RAPTOR COMMAND - A Heavy Metal Tribute to Elon Musk</t>
  </si>
  <si>
    <t>Little Red Radio Tour Time! (Canceled)</t>
  </si>
  <si>
    <t>ZAHA Spring Tour: Soundpainting the I-95 Corridor</t>
  </si>
  <si>
    <t>qronoCaseâ„¢ â€“ World's First Modular Battery Case for iPhone</t>
  </si>
  <si>
    <t>Help Make Darrick Thompson's Second Studio Album</t>
  </si>
  <si>
    <t>DROP (Canceled)</t>
  </si>
  <si>
    <t>Open Worlds</t>
  </si>
  <si>
    <t>Dawn of Peacemakers</t>
  </si>
  <si>
    <t>Space Queens: Inktober Collection : Her Royal Decree</t>
  </si>
  <si>
    <t>CraftBook : Created for creation</t>
  </si>
  <si>
    <t>JamStack - The World's First Attachable Guitar Amplifier</t>
  </si>
  <si>
    <t>Animated Short, "Sanctuary", Must Be Finished!</t>
  </si>
  <si>
    <t>SOMETHING - Baking form and cookbook (the perfect gift)</t>
  </si>
  <si>
    <t>Stevie Saint John Clothing, Casual Wear for Anywhere</t>
  </si>
  <si>
    <t>An Evening With Durang</t>
  </si>
  <si>
    <t>The Nobleman Serial Novel Project</t>
  </si>
  <si>
    <t>Authentic Counterfeit's European Tour &amp; Documentary</t>
  </si>
  <si>
    <t>Osco's......Yeah Why Not?!</t>
  </si>
  <si>
    <t>T-up MK1 - The auto tee up golf training device!</t>
  </si>
  <si>
    <t>THE BUREAU OF INFERNAL AFFAIRS (Canceled)</t>
  </si>
  <si>
    <t>Life Beyond</t>
  </si>
  <si>
    <t>Bullet Face: Daydream. A Mini-comic. Book 2!</t>
  </si>
  <si>
    <t>Enchanted Designs' Costume Runway Show</t>
  </si>
  <si>
    <t>Tamfest Ayr - Grand Finale - Day of the Dead Procession</t>
  </si>
  <si>
    <t>Bambina Swimwear</t>
  </si>
  <si>
    <t>Tie One on for Spring - "Kaleidoscape" Silk Scarves</t>
  </si>
  <si>
    <t>Wooden Promises - An Adventure Module for Pathfinder and CoZ</t>
  </si>
  <si>
    <t>Boards and Swords Gaming Venue</t>
  </si>
  <si>
    <t>"Boats and Bonding"</t>
  </si>
  <si>
    <t>How to understand men for the ladies (Canceled)</t>
  </si>
  <si>
    <t>A Wormhole in the Attic</t>
  </si>
  <si>
    <t>A CubanSong in my Heart/Con una canciÃ³n cubana en el corazÃ³n</t>
  </si>
  <si>
    <t>TFR - A Jukebox Musical.  Gaining the Musical Rights.</t>
  </si>
  <si>
    <t>The Reliever!</t>
  </si>
  <si>
    <t>MODARRI CARS: Feel the Road</t>
  </si>
  <si>
    <t>Wild Cyprus</t>
  </si>
  <si>
    <t>Project ShapeOko: a $300 complete cnc machine.</t>
  </si>
  <si>
    <t>EP Release and Midwest Tour</t>
  </si>
  <si>
    <t>Touch Anywhere Software</t>
  </si>
  <si>
    <t>Pre-order My New Book: Who Am I?</t>
  </si>
  <si>
    <t>Free skating program to the sound of bagpipes</t>
  </si>
  <si>
    <t>Doki Doki Love! (Canceled)</t>
  </si>
  <si>
    <t>Ruinas Mayan del Yucatan</t>
  </si>
  <si>
    <t>NIK: re-imagining the simple desk</t>
  </si>
  <si>
    <t>"Laughter in the Dark"...dance theater inspired by Nabokov</t>
  </si>
  <si>
    <t>Focus on changing your situation</t>
  </si>
  <si>
    <t>IL REGNO MALATI AT DINNER @ Theater For The New City</t>
  </si>
  <si>
    <t>Pushup Extreme. (Canceled)</t>
  </si>
  <si>
    <t>Baldaquin, an installation in paper and thread (Canceled)</t>
  </si>
  <si>
    <t>I-Kong: A powerful 3 in 1 multifunctional iPhone case</t>
  </si>
  <si>
    <t>Creating Art Together, beginning in Ethiopia.</t>
  </si>
  <si>
    <t>My Dutch Pot</t>
  </si>
  <si>
    <t>Ian James New York - Handmade Bags for Everyone!</t>
  </si>
  <si>
    <t>The Pride of Parahumans: Anthro Sci-Fi Cover, Interior Art</t>
  </si>
  <si>
    <t>Ponyfinder: Forgotten Past</t>
  </si>
  <si>
    <t>Unique University</t>
  </si>
  <si>
    <t>Venture Club</t>
  </si>
  <si>
    <t>Connollegs</t>
  </si>
  <si>
    <t>Jewels</t>
  </si>
  <si>
    <t>The SmartHub: Precise Induction Cooktop, Sous Vide, and more</t>
  </si>
  <si>
    <t>Francesca EsmÃ©'s Debut Album</t>
  </si>
  <si>
    <t>Doctor Dippel (Canceled)</t>
  </si>
  <si>
    <t>Served with Honor , Left Behind.</t>
  </si>
  <si>
    <t>One with Others</t>
  </si>
  <si>
    <t>Let's Make Some Gummi Bear Hair Bonnets (Canceled)</t>
  </si>
  <si>
    <t>The Window Series</t>
  </si>
  <si>
    <t>Kickstarted: Documenting the Crowdfunding Revolution</t>
  </si>
  <si>
    <t>Please Help Support fund my Album "More Love 4u"</t>
  </si>
  <si>
    <t>IV:XX - Support the 420 Culture without Turning Heads</t>
  </si>
  <si>
    <t>Start Over Saga</t>
  </si>
  <si>
    <t>Array Magazine Launch</t>
  </si>
  <si>
    <t>Israel Tech Tour</t>
  </si>
  <si>
    <t>Elle Carpenter and her band, the 2nd album</t>
  </si>
  <si>
    <t>Miss Vega: It's not a shoe, It's not a sock, it's a shock!</t>
  </si>
  <si>
    <t>The Shiny Mountain Split Vinyl: Dubb Nubb &amp; Cory Taylor Cox</t>
  </si>
  <si>
    <t>Meet Real Live Angels in this film about a remarkable place</t>
  </si>
  <si>
    <t>The Vanguards comic/manga</t>
  </si>
  <si>
    <t>Handmade Art Journal for the artist in you</t>
  </si>
  <si>
    <t>T.S. (Canceled)</t>
  </si>
  <si>
    <t>Battle for Nethervein</t>
  </si>
  <si>
    <t>idWrit idk.fourfour.com</t>
  </si>
  <si>
    <t>Quirky Bird Theatre's Young Actors on Tour</t>
  </si>
  <si>
    <t>Holiday Lights Gone Wild</t>
  </si>
  <si>
    <t>"Tricicles"</t>
  </si>
  <si>
    <t>Defection #1 Running On Empty</t>
  </si>
  <si>
    <t>Italian ice venture</t>
  </si>
  <si>
    <t>A Vagrant's Guide to IronMan (and The Big Island)</t>
  </si>
  <si>
    <t>Sam &amp; Oliver's new Sparks seasoning</t>
  </si>
  <si>
    <t>"The Trap"</t>
  </si>
  <si>
    <t>Across the Bitter Sea</t>
  </si>
  <si>
    <t>Ice Gold -  Whiskey Cubes</t>
  </si>
  <si>
    <t>3Dimensional (Behind the Music)</t>
  </si>
  <si>
    <t>trustee</t>
  </si>
  <si>
    <t>Candied Bacon</t>
  </si>
  <si>
    <t>Summer 2015 Swimwear and Robe Coverups</t>
  </si>
  <si>
    <t>Tratar Bikes: Wooden Bicycles Carved for the Perfect Ride</t>
  </si>
  <si>
    <t>New business bags for women - Elegant and extra light!</t>
  </si>
  <si>
    <t>A Peep Behind the Scenes</t>
  </si>
  <si>
    <t>Monster Cards! A fun, printable social game for Halloween.</t>
  </si>
  <si>
    <t>Veggie Vixen</t>
  </si>
  <si>
    <t>Bring life to a band and a webseries all at once!! RnR!!</t>
  </si>
  <si>
    <t>Kill Doctor Lucky</t>
  </si>
  <si>
    <t>In the Land of Gold</t>
  </si>
  <si>
    <t>The Misha Segal Trio - Songs For My Mother</t>
  </si>
  <si>
    <t>Soul Seeker Riders Apparel and Clothing</t>
  </si>
  <si>
    <t>SnapRecorder - Portable Recording Booth</t>
  </si>
  <si>
    <t>Remidi: First Wearable Instrument to Record, Play &amp; Perform</t>
  </si>
  <si>
    <t>All Things to Me (A Full Length Ben Zornes Album)</t>
  </si>
  <si>
    <t>Frontiers - A Multicultural Journey : Solo Exhibit</t>
  </si>
  <si>
    <t>Electromagnetique ProjectOne</t>
  </si>
  <si>
    <t>On A Saturday Night, Russ &amp; Erin's First EP</t>
  </si>
  <si>
    <t>Eternal Relics - Forge Your Destiny (Canceled)</t>
  </si>
  <si>
    <t>Celluloid Girls EP</t>
  </si>
  <si>
    <t>Vinyl Drum Kits Vol. 1</t>
  </si>
  <si>
    <t>Coast of Atlanta Nfusion Tacos</t>
  </si>
  <si>
    <t>Matthew Santos new album w/ producer Charles Goodan</t>
  </si>
  <si>
    <t>Critters! Affordable scientific apps for students</t>
  </si>
  <si>
    <t>Power</t>
  </si>
  <si>
    <t>Help Me Get My Game Company Up and Running!</t>
  </si>
  <si>
    <t>Meet, Luca - Handmade. Organic. Interchangeable. (Canceled)</t>
  </si>
  <si>
    <t>caroline eddleman releases her debut album!</t>
  </si>
  <si>
    <t>NW Street Hits Volume 1 / Suave Productionz</t>
  </si>
  <si>
    <t>Smart Time Line (Canceled)</t>
  </si>
  <si>
    <t>Necessary Targets-Women and the Bosnian War</t>
  </si>
  <si>
    <t>$550 for recording equipment</t>
  </si>
  <si>
    <t>Vertex - vehicle auxiliary power you can count on!</t>
  </si>
  <si>
    <t>Sonoma County Aquaponics - More Food, Less Water</t>
  </si>
  <si>
    <t>Be a part of Ashley McMillen's first album "Now I know" [EP]</t>
  </si>
  <si>
    <t>Myth Brewing Company</t>
  </si>
  <si>
    <t>Joel Bowls for Joel</t>
  </si>
  <si>
    <t>Home Pro Art Studio - unique spiritual painting concept</t>
  </si>
  <si>
    <t>Martinis &amp; Marshmallows:A Field Guide to Luxury Tent Camping</t>
  </si>
  <si>
    <t>W - Volume 1, first entry of a collection of short stories</t>
  </si>
  <si>
    <t>Staff Shirts for a community center</t>
  </si>
  <si>
    <t>Holiday Scary Halloween Haunted Video Projection Effect</t>
  </si>
  <si>
    <t>Mind Trekkers Innovative Outreach: Heart Monitor Project</t>
  </si>
  <si>
    <t>Monk &amp; Guru - Handcrafted and slim Cork Wallets</t>
  </si>
  <si>
    <t>Snowball App</t>
  </si>
  <si>
    <t>Hold Jed York Accountable</t>
  </si>
  <si>
    <t>The E-Mountainbike revolution - BIONICON edison EVO "e-ram"</t>
  </si>
  <si>
    <t>Your Kid Stands Close To TV? SAFTV is the easy solution</t>
  </si>
  <si>
    <t>REAL stories from RENO</t>
  </si>
  <si>
    <t>Anthony Lamarr's Intermission: The Learning Never Stops</t>
  </si>
  <si>
    <t>US OPEN Swing Dance Championship 2017 - TV Show!</t>
  </si>
  <si>
    <t>Evoke Dance Company Season 4 Kickstarter</t>
  </si>
  <si>
    <t>The Life Protocol</t>
  </si>
  <si>
    <t>Element-X : Changing the game in 3D printer filament!</t>
  </si>
  <si>
    <t>Virtuous Plushie</t>
  </si>
  <si>
    <t>Dimensions of Love: An Exhibit of Art and Words</t>
  </si>
  <si>
    <t>Adventures of an Inexperienced Traveler</t>
  </si>
  <si>
    <t>The Daemon Lord: Laments of the Past</t>
  </si>
  <si>
    <t>The Horror Within magazine</t>
  </si>
  <si>
    <t>the Sleep Easy</t>
  </si>
  <si>
    <t>Interceptor: Genesis, a comic book project</t>
  </si>
  <si>
    <t>Move!</t>
  </si>
  <si>
    <t>Handler</t>
  </si>
  <si>
    <t>Blindsprings: Volume 1 by Kadi Fedoruk</t>
  </si>
  <si>
    <t>The To Go Hook</t>
  </si>
  <si>
    <t>"Back on the Map" - Comedy tour Documentary</t>
  </si>
  <si>
    <t>This Fan Girl - End of Season Exhibition</t>
  </si>
  <si>
    <t>Arizona Spring Jam - Swing Dance Weekend</t>
  </si>
  <si>
    <t>Black lives matter bumper stickers</t>
  </si>
  <si>
    <t>Sweet Obsessions A Specialty Dessert Cafe'</t>
  </si>
  <si>
    <t>We're just like you</t>
  </si>
  <si>
    <t>Life-Spot: Multi cellphone charger &amp; Beyond (Canceled)</t>
  </si>
  <si>
    <t>Chimera , The Modular paintball mask , phase 1 of 3</t>
  </si>
  <si>
    <t>Scope this! jordan faye contemporary at the fair!</t>
  </si>
  <si>
    <t>CCN Sunrise, Live from Pasadena! (Canceled)</t>
  </si>
  <si>
    <t>Support for Writing Buddhist Gathas</t>
  </si>
  <si>
    <t>DUNE CASE: Mini-ITX PC Case w/ Superior Thermal Dynamics</t>
  </si>
  <si>
    <t>Remember - preserving the memories of Holocaust survivors</t>
  </si>
  <si>
    <t>Honor the Warriors</t>
  </si>
  <si>
    <t>Audio Story Telling Workshop</t>
  </si>
  <si>
    <t>'Troubled In Mind' Debut Album by Ryan McGiver</t>
  </si>
  <si>
    <t>The Reverie Chapters</t>
  </si>
  <si>
    <t>FallopÃ© &amp; The Tubes Debut EP</t>
  </si>
  <si>
    <t>The Less Than Important West: Poetry Chapbook</t>
  </si>
  <si>
    <t>The HD T-shirt Challenge</t>
  </si>
  <si>
    <t>UB MARZ FLYER</t>
  </si>
  <si>
    <t>Time to hit the Studio</t>
  </si>
  <si>
    <t>Bathke Bespoke, Custom Luxury Footwear</t>
  </si>
  <si>
    <t>Save the Starlight and Save the Memories</t>
  </si>
  <si>
    <t>Join the Light Parade in creating the "Safe and Sound" EP</t>
  </si>
  <si>
    <t>3D Mobile Soft Analytics</t>
  </si>
  <si>
    <t>How Talk to "God": WBRC Burning Man Project 2016</t>
  </si>
  <si>
    <t>The James-Lange Theory: Self-Titled EP</t>
  </si>
  <si>
    <t>Chronic Jerky Brand "100% Natural Quality Wood Smoked Jerky"</t>
  </si>
  <si>
    <t>Raleigh RAW Artists Presents: Shay Graphic Art</t>
  </si>
  <si>
    <t>Remedy: The Card Game</t>
  </si>
  <si>
    <t>Honey, I Shrunk the Art</t>
  </si>
  <si>
    <t>ALICIA IN WONDER TIERRA play needs costumes and props</t>
  </si>
  <si>
    <t>Lukilink</t>
  </si>
  <si>
    <t>Horror Vacui: A Narrative FaÃ§ade for Lisbon</t>
  </si>
  <si>
    <t>HEWAN - New Album - Electro Soul EP</t>
  </si>
  <si>
    <t>"Paws" Acid-etched Pewter Fountain Pen with Dog Bone Clip!</t>
  </si>
  <si>
    <t>Difficult Tales</t>
  </si>
  <si>
    <t>Dorothea's Boat Needs To Set Sail - David Lawrie</t>
  </si>
  <si>
    <t>Red Combat Action Sports Entertainment</t>
  </si>
  <si>
    <t>BAU Watches: Minimal Design for the New Generations.</t>
  </si>
  <si>
    <t>Click the Dot</t>
  </si>
  <si>
    <t>Walking Faith: Where miracles happen (Canceled)</t>
  </si>
  <si>
    <t>Daniel Arsham: Welcome to the Future at Locust Projects</t>
  </si>
  <si>
    <t>Be a Part of Justin van Sant's Debut Album!</t>
  </si>
  <si>
    <t>Taro: Your Next Camera-Mate | Auto-tracking + Stabilizer</t>
  </si>
  <si>
    <t>Air-Prints</t>
  </si>
  <si>
    <t>EXCEED Season 2 - A Dueling Card Game</t>
  </si>
  <si>
    <t>Legong - Dance of the Virgins</t>
  </si>
  <si>
    <t xml:space="preserve">CROTON FALLS â€“ a Cerebral / Sci-Fi / Thriller Short Film </t>
  </si>
  <si>
    <t>"I Can Work on the Internet" - a book for children</t>
  </si>
  <si>
    <t>Loyalty the 8 Part Series</t>
  </si>
  <si>
    <t>Battle Checkers</t>
  </si>
  <si>
    <t>ThumbPowers - Is A Cool Interactive Thumb Game Toy</t>
  </si>
  <si>
    <t>My Journey Learning Golf</t>
  </si>
  <si>
    <t>Ethiopian Cultural Wear</t>
  </si>
  <si>
    <t>Griffin, The Film</t>
  </si>
  <si>
    <t>TwangBangFiddle: Children's Music--Shake Your Pants!</t>
  </si>
  <si>
    <t>Lilac City Hustlers Clothing</t>
  </si>
  <si>
    <t>FOR THOUSANDS OF MILES - Special Premiere Only Merch</t>
  </si>
  <si>
    <t>create a cracker</t>
  </si>
  <si>
    <t>Death Story</t>
  </si>
  <si>
    <t>Release My Car (Canceled)</t>
  </si>
  <si>
    <t>Get Inside a Somali Pirate's Head</t>
  </si>
  <si>
    <t>Rundown Reclaim</t>
  </si>
  <si>
    <t>The Oopsadaisies</t>
  </si>
  <si>
    <t>Twelve O'clock in Baltimore</t>
  </si>
  <si>
    <t>Gaa</t>
  </si>
  <si>
    <t>Wine: The Card Game</t>
  </si>
  <si>
    <t>LIQSTXÂ® Premium Frozen Cocktails</t>
  </si>
  <si>
    <t>The Star Gate Remote Viewing Archives volumes 1 &amp; 2</t>
  </si>
  <si>
    <t>Anyone Can Be a Novelist - Podcast Series</t>
  </si>
  <si>
    <t>FLY - Handcrafted Hanging Cranes</t>
  </si>
  <si>
    <t>Born on Ellis Island (Canceled)</t>
  </si>
  <si>
    <t>La Fame Ã  Naura ( phase I )</t>
  </si>
  <si>
    <t>The Commis: The World's First Newspaper for Chefs and Cooks</t>
  </si>
  <si>
    <t>"Holmes for the Holidays" Larceny &amp; Mystery For Christmas</t>
  </si>
  <si>
    <t>The Tux II (Behind the Mask) Project</t>
  </si>
  <si>
    <t>"This is Who I Really Am" (Canceled)</t>
  </si>
  <si>
    <t>Toasty the Magic Fireplace</t>
  </si>
  <si>
    <t>Children's Wallet Cards: Color &amp; Shape, Numbers, GO, Wallet</t>
  </si>
  <si>
    <t>pokeelo.com (Canceled)</t>
  </si>
  <si>
    <t>Theater "Demon" M.Lermontov, St.Luke's Theater NYC</t>
  </si>
  <si>
    <t>Le Cou: A Revolutionary Little Shirt</t>
  </si>
  <si>
    <t>"SimSim Cooking" Food Art</t>
  </si>
  <si>
    <t>Video4Gig - Video Player Utility for Music Gig</t>
  </si>
  <si>
    <t>MyWorld</t>
  </si>
  <si>
    <t>Choosing the Bike Path Less Taken</t>
  </si>
  <si>
    <t>Help The April 5 make EP (Canceled)</t>
  </si>
  <si>
    <t>AquaPlumb - Water Level Sensor</t>
  </si>
  <si>
    <t>Short Order Heroes</t>
  </si>
  <si>
    <t>Venus and Adonis</t>
  </si>
  <si>
    <t>Host Recession Art's VERSUS an epic battle between visual and performing artists.</t>
  </si>
  <si>
    <t>Tribute/Birthday Concert for Rachelle Ferrell</t>
  </si>
  <si>
    <t>Lord of the Lips</t>
  </si>
  <si>
    <t>Help me provide affordable photography and find my passion!</t>
  </si>
  <si>
    <t>" Support Time For A Change Inc. Theater/Dance Studio "</t>
  </si>
  <si>
    <t>Feel Good Box by Thrifter</t>
  </si>
  <si>
    <t>Free Lending Library - Bringing the love of books to ALL</t>
  </si>
  <si>
    <t>LAV-BORNE morale stuff</t>
  </si>
  <si>
    <t>VD T shirts</t>
  </si>
  <si>
    <t>Create your own cycling or sportsjersey</t>
  </si>
  <si>
    <t>Wacom Tablet for Reva Comics</t>
  </si>
  <si>
    <t>Logo Design / Brand Identity</t>
  </si>
  <si>
    <t>Seven Minutes in Eternity</t>
  </si>
  <si>
    <t>'Eyes of Wild' an experimental one-take feature film</t>
  </si>
  <si>
    <t>Full Assault! - A different take on modern defender games.</t>
  </si>
  <si>
    <t>Nerd Collect</t>
  </si>
  <si>
    <t>Unearthing Paradise Anthology</t>
  </si>
  <si>
    <t>MOVE-A-DAY: 40 BEST PARTNER DANCES MADE EASY (Canceled)</t>
  </si>
  <si>
    <t>Inoo-Kallay Duo // Five Conversations about Two Things</t>
  </si>
  <si>
    <t>A real game changer! Spinning Swiss Watch</t>
  </si>
  <si>
    <t>Unique Box | Ultra Thin PC for $ 50 (Suspended)</t>
  </si>
  <si>
    <t>LuMini: A Smart Bulb That Fits Your Lamps and Budget</t>
  </si>
  <si>
    <t>The Sandbox Sessions</t>
  </si>
  <si>
    <t>Entrainment</t>
  </si>
  <si>
    <t>Roots of a Rebellion EP Kickstarter</t>
  </si>
  <si>
    <t>La facundia, the challenge of the word.</t>
  </si>
  <si>
    <t>PAUL MICHELL-EP</t>
  </si>
  <si>
    <t>There are phones and smartphones, 3D Printers and GALA</t>
  </si>
  <si>
    <t>Ritchie Bat Company ft. My First Bat</t>
  </si>
  <si>
    <t>The Jay Adams Book</t>
  </si>
  <si>
    <t>"And Then..." New short film by: Cameron Lew</t>
  </si>
  <si>
    <t>My Dog Camp</t>
  </si>
  <si>
    <t>Lessons Near Me. Private Tuition for the 21st century</t>
  </si>
  <si>
    <t>Let's Start a Film Journal!</t>
  </si>
  <si>
    <t>New Josh Berwanger Record</t>
  </si>
  <si>
    <t>"The Magic Blanket": Book and Blanket set</t>
  </si>
  <si>
    <t>vintage flower oil art style vinyl stikers.</t>
  </si>
  <si>
    <t>JezzPaul</t>
  </si>
  <si>
    <t>The vision of a future without Alzheimer's disease</t>
  </si>
  <si>
    <t>Queen Gorya Pilot Episode</t>
  </si>
  <si>
    <t>MonkeyCrumbs</t>
  </si>
  <si>
    <t>Jeremy's Adventure at Children's Hospital</t>
  </si>
  <si>
    <t>Lover's Rose Petal Preserves - post development launch</t>
  </si>
  <si>
    <t>Ian Upcott for Caribbean Open</t>
  </si>
  <si>
    <t>Wild at Heart, a documentary film that will touch your heart</t>
  </si>
  <si>
    <t>Liza Finn: The EP</t>
  </si>
  <si>
    <t>Franceâ€™s most notorious serial killer - in translation</t>
  </si>
  <si>
    <t>"Horses"</t>
  </si>
  <si>
    <t>A' PARADISE - A Short Surreal Film</t>
  </si>
  <si>
    <t>The Escapists</t>
  </si>
  <si>
    <t>Chainmail Collars for Cats and Dogs by Catmaille</t>
  </si>
  <si>
    <t>Runnin' Down the Mountain</t>
  </si>
  <si>
    <t>Wasted Candy,giving new life to forgotten heirlooms!</t>
  </si>
  <si>
    <t>My Friend's Mustard: The Journey from My Kitchen to Your Grocery Store Mustard Shelf</t>
  </si>
  <si>
    <t>Percussion Outreach: Michigan Meets South Africa</t>
  </si>
  <si>
    <t>Love and Zombies</t>
  </si>
  <si>
    <t>Joystick Jerks need help!</t>
  </si>
  <si>
    <t>THE ANT | Third Person Game</t>
  </si>
  <si>
    <t>Savoir-Faire 2010 - Performance events that feature the work of women artists!</t>
  </si>
  <si>
    <t>Industrial Nudes: So bizarre, they're beautiful</t>
  </si>
  <si>
    <t>Whydot's First Art Show</t>
  </si>
  <si>
    <t>Record the new album and shooting a professional video</t>
  </si>
  <si>
    <t>Books on the scarf, quotes on the bag, literary umbrellas</t>
  </si>
  <si>
    <t>Hold Ups Boxer Briefs: A Revolutionary Change to Underwear</t>
  </si>
  <si>
    <t>INFLUENCED: A Portrait of Vietnam</t>
  </si>
  <si>
    <t>Help turn reclaimed Sierra trees into gorgeous furniture!</t>
  </si>
  <si>
    <t>Hip-Hop Comic comedy</t>
  </si>
  <si>
    <t>Miseducation</t>
  </si>
  <si>
    <t>"Reflections" Composition Debut Album by Karen Hakobyan</t>
  </si>
  <si>
    <t>ROUGH BLOOD - A film by Matt Lambert &amp; The Print Dept.</t>
  </si>
  <si>
    <t>"Secondhand Diamonds" -- Album</t>
  </si>
  <si>
    <t>One Freaking Dollar: The Movie</t>
  </si>
  <si>
    <t>Bird Amongst the Blossom-a tribute to the B. Dearie Songbook</t>
  </si>
  <si>
    <t>Regal Fare Season One</t>
  </si>
  <si>
    <t>Seeds of Peace</t>
  </si>
  <si>
    <t>Cap Trappers-Keep Markers and Caps Organized (Canceled)</t>
  </si>
  <si>
    <t>SOUNDWAVE MUSIC FESTIVAL 2014</t>
  </si>
  <si>
    <t>#BlackLivesMatter #ALLLIVESMATTER (Canceled)</t>
  </si>
  <si>
    <t>create YOUR HAPPY FRAME</t>
  </si>
  <si>
    <t>The Same ill Nigga</t>
  </si>
  <si>
    <t>Iz and MT</t>
  </si>
  <si>
    <t>a Gift of Encouragement / Hope is Our Greatest Gift</t>
  </si>
  <si>
    <t>Xtreme Kinetic: most comfortable minimal shoes</t>
  </si>
  <si>
    <t>Elk and Boar + You</t>
  </si>
  <si>
    <t>James McNeiece EP (Canceled)</t>
  </si>
  <si>
    <t>BAM Bathers</t>
  </si>
  <si>
    <t>Le Morte d'Arthur &amp; The Arthurian Concordance</t>
  </si>
  <si>
    <t>I Want to make a Ham Sandwich!!</t>
  </si>
  <si>
    <t>The Din - Chapter 2</t>
  </si>
  <si>
    <t>Reporting on The Times: The NY Times and The Holocaust</t>
  </si>
  <si>
    <t>Killer* Threads</t>
  </si>
  <si>
    <t>MagBlendâ„¢ - World's First Magnetic Mixer Bottle</t>
  </si>
  <si>
    <t>Neurotically Yours Season 5 (2017) DVD (Foamy the Squirrel)</t>
  </si>
  <si>
    <t>Jeux: The Devil's Games (Canceled)</t>
  </si>
  <si>
    <t>The Craft - Based on the Life &amp; Work of H.P. Lovecraft.</t>
  </si>
  <si>
    <t>Make the Randomize Album</t>
  </si>
  <si>
    <t>Baia Nicchia Farm:  Ethiopian Seeds Project</t>
  </si>
  <si>
    <t>Help me release my first 3 song EP!!</t>
  </si>
  <si>
    <t>Native Tongue - The Film</t>
  </si>
  <si>
    <t>"Afterbirth" -- A Black Feminist Horror Comedy</t>
  </si>
  <si>
    <t>Wasp's Nest Short Film</t>
  </si>
  <si>
    <t>Call To Rise - A Performance Project</t>
  </si>
  <si>
    <t>Mama Ferrari/ Music: The Dream Begins and Continues</t>
  </si>
  <si>
    <t>See The World (Canceled)</t>
  </si>
  <si>
    <t>2018 No Ordinary Day Planner</t>
  </si>
  <si>
    <t>Selina, I'm A Wreck Music Video</t>
  </si>
  <si>
    <t>SelfieSpin360: 360 degree video selfies - Smartphone &amp; GoPro</t>
  </si>
  <si>
    <t>Monsters, Rebuilt - classic monsters, new stories.</t>
  </si>
  <si>
    <t>Dream Big book</t>
  </si>
  <si>
    <t>The Traveler by Robert N. Davis (Canceled)</t>
  </si>
  <si>
    <t>Send Bella to Chamber Music Festival</t>
  </si>
  <si>
    <t>Gabriel Green Files: The Gifted Complex</t>
  </si>
  <si>
    <t>Boat House Patio Project</t>
  </si>
  <si>
    <t>OnionDSL - A DSL connection directly into the Tor Network</t>
  </si>
  <si>
    <t>Something From Nothing</t>
  </si>
  <si>
    <t>Seal Shark food seal cutter (Canceled)</t>
  </si>
  <si>
    <t>you.here</t>
  </si>
  <si>
    <t>RDTN.org: Radiation Detection Hardware Network in Japan</t>
  </si>
  <si>
    <t>The Roar of a Lion Cub - a feature length documentary</t>
  </si>
  <si>
    <t>Jersey Fresh TV Season 2 (Canceled)</t>
  </si>
  <si>
    <t>Brandon Maddox 3 songs/1 music video Project</t>
  </si>
  <si>
    <t>Sweet B's Dessert Truck</t>
  </si>
  <si>
    <t>Sagan om prinsen &amp; prinsessan och den fasansfulla Erene</t>
  </si>
  <si>
    <t>We Are Like Dust</t>
  </si>
  <si>
    <t>Peggymatic</t>
  </si>
  <si>
    <t>Sunny Hill Motorized Bicycle Project</t>
  </si>
  <si>
    <t>Indie Developer Game: Dex</t>
  </si>
  <si>
    <t>Invertigo</t>
  </si>
  <si>
    <t>Gym Boss Gears Apparrel</t>
  </si>
  <si>
    <t>'Grr...rabbit!' The sighthound themed card game</t>
  </si>
  <si>
    <t>"Immersive Puzzle" Vintage Pepsi Machine</t>
  </si>
  <si>
    <t>Psychic Rites Summer 2013 West Coast Tour</t>
  </si>
  <si>
    <t>Midong Chair : Ergonomically Designed Chair with You in Mind</t>
  </si>
  <si>
    <t>Greatest</t>
  </si>
  <si>
    <t>Marauder GR 1:12 Scale Gear for 6 inch Action Figures</t>
  </si>
  <si>
    <t>Sneaker Journals: step into your goals with writable shoes.</t>
  </si>
  <si>
    <t>KILLBIT Science-Fiction Series</t>
  </si>
  <si>
    <t>Lucidream eXo-Skeleton : Premium iPhone Case Reinvented</t>
  </si>
  <si>
    <t>Speed Alert App (Android &amp; iPhone) (Canceled)</t>
  </si>
  <si>
    <t>Art in Five Cities (Canceled)</t>
  </si>
  <si>
    <t>Doug's Album - Life After Death</t>
  </si>
  <si>
    <t>Help "Balloon Toons" Return (Canceled)</t>
  </si>
  <si>
    <t>Shadeze Privacy Covers</t>
  </si>
  <si>
    <t>BIT! The Card Game</t>
  </si>
  <si>
    <t>Aloniverse S1D1</t>
  </si>
  <si>
    <t>CRASH COURSE IN MAGIC</t>
  </si>
  <si>
    <t>SOLIDteknics AUS-ION Australia Day Iron Cookware Conversion?</t>
  </si>
  <si>
    <t>The Hobart Brothers + Lil' Sis Hobart's Debut Record</t>
  </si>
  <si>
    <t>CASH ONLY- Live Show Double Album</t>
  </si>
  <si>
    <t>Hard Bargain - Independent Short Action Film</t>
  </si>
  <si>
    <t>28mm Multipart Sci-fi Night Ops Unit</t>
  </si>
  <si>
    <t>Make Music New York Tour</t>
  </si>
  <si>
    <t>Videogame development of the "Dementia Saga"</t>
  </si>
  <si>
    <t>Sidewalk Homeless Memorial</t>
  </si>
  <si>
    <t>Six Senses by: Wendy Wang - Polished Song Production Goal</t>
  </si>
  <si>
    <t>Words Are Hard! For the Bored Game!</t>
  </si>
  <si>
    <t>The Dingle Box</t>
  </si>
  <si>
    <t>Diario de un Autostopista por AmÃ©rica (TÃ­tulo Provisional)</t>
  </si>
  <si>
    <t>Marc Welter's Joint Bunch CD release</t>
  </si>
  <si>
    <t>Ancient technique jewellery</t>
  </si>
  <si>
    <t>DRAGON WARRIORS:   a feature film starring James Marsters</t>
  </si>
  <si>
    <t>Extraordinary Summer</t>
  </si>
  <si>
    <t>Flight Plan's New EP</t>
  </si>
  <si>
    <t>What Ever Happened to Bella Abzug?</t>
  </si>
  <si>
    <t>BLUES! from Bill Reid's Fewer Sorrows Music</t>
  </si>
  <si>
    <t>Two Piece Grill &amp; Mobile Bistro</t>
  </si>
  <si>
    <t>Ice Fishing LED Tip-up Light</t>
  </si>
  <si>
    <t>Decepta Con I - Supplemental Funding</t>
  </si>
  <si>
    <t>Redesign Your Life: How to Live an Extraordinary Life</t>
  </si>
  <si>
    <t>Bear vs Methlab</t>
  </si>
  <si>
    <t>Save These Pipes!</t>
  </si>
  <si>
    <t>Dance Ghana: A Student Film Project in West Africa</t>
  </si>
  <si>
    <t>FemmeFACTION Guides:  Motorcycling Southeast Asia</t>
  </si>
  <si>
    <t>Super Secret Birthday Surprise: Jeff Lee's Debut Album</t>
  </si>
  <si>
    <t>Hound: A Celtic Myth set in Ancient Ireland</t>
  </si>
  <si>
    <t>Magnets made of RPG Dice!</t>
  </si>
  <si>
    <t>Solarpod Pyxis, The Best Portable USB Battery Pack &amp; Charger</t>
  </si>
  <si>
    <t>"Viceroy"</t>
  </si>
  <si>
    <t>Luke goes to Cleveland</t>
  </si>
  <si>
    <t>Dashy Square</t>
  </si>
  <si>
    <t>The Cager</t>
  </si>
  <si>
    <t>Symphony in D Minor</t>
  </si>
  <si>
    <t>BotSpot - A Venture into Robotic Artists</t>
  </si>
  <si>
    <t>Help Ever More Broken make a hit in the studio!</t>
  </si>
  <si>
    <t>AMES: The Endless Supercity</t>
  </si>
  <si>
    <t>Puremelt Chocolate Lounge in Mullumbimby, near Byron Bay</t>
  </si>
  <si>
    <t>Billy Tannery: The First British Goat Leather Goods</t>
  </si>
  <si>
    <t>"The Magic Octopus" gets published and YOU made it possible!</t>
  </si>
  <si>
    <t>Trump Scream T Shirt</t>
  </si>
  <si>
    <t>Jessica Pomerantz Music: Make My Dreams Come True</t>
  </si>
  <si>
    <t>The Hollers</t>
  </si>
  <si>
    <t>Eisenwald: Blood of November</t>
  </si>
  <si>
    <t>Fast Fashion: Racing inspired apparel</t>
  </si>
  <si>
    <t>Cupcakes for Autism</t>
  </si>
  <si>
    <t>"HOLY COW, HELP SAVE THE MOO'S"</t>
  </si>
  <si>
    <t>Happy Whole Human...It's Happening! (Canceled)</t>
  </si>
  <si>
    <t>The Dissolving Landscape - Expedition to the Arctic Circle</t>
  </si>
  <si>
    <t>PUNCHLINE - a comedy by Robert Segarra (Canceled)</t>
  </si>
  <si>
    <t>Translating The Slums of Palo Alto</t>
  </si>
  <si>
    <t>The Gifted Ones Series (Canceled)</t>
  </si>
  <si>
    <t>Septiplier :The Game:</t>
  </si>
  <si>
    <t>Neo-noir: Issue One</t>
  </si>
  <si>
    <t>The burning eyes (Canceled)</t>
  </si>
  <si>
    <t>Delectable Cuisne Catering Food Truck</t>
  </si>
  <si>
    <t>The Official Shirt of The M Block</t>
  </si>
  <si>
    <t>FUTURE OF CUSTOM SHIRTS USING 3D TAILORING BY CRISP CLOTHING</t>
  </si>
  <si>
    <t>Bunny Run</t>
  </si>
  <si>
    <t xml:space="preserve">Random Letters From The Past </t>
  </si>
  <si>
    <t xml:space="preserve">Dionysus in '69 is back! </t>
  </si>
  <si>
    <t>navarro flag (c)</t>
  </si>
  <si>
    <t>Skin Deep the series</t>
  </si>
  <si>
    <t>Trish Causey's Vocalises, Op. 1.0 - Vocal Exercises CD</t>
  </si>
  <si>
    <t>Publication and translation of the book "Into The Limbo"</t>
  </si>
  <si>
    <t>Margarita Deck, Limited Edition Collectible Playing Cards.</t>
  </si>
  <si>
    <t>Antarctica- Tears of the sea</t>
  </si>
  <si>
    <t>Mortifera Incident - Multiplayer Text Based Online RPG</t>
  </si>
  <si>
    <t>The Kid Alphabet Book Series: Books A, B, and C.</t>
  </si>
  <si>
    <t>Miria Chapter One: Into The Darkness</t>
  </si>
  <si>
    <t>Project SquatchTREK:  BigFoot, UAV's, the Cloud and YOU</t>
  </si>
  <si>
    <t>Going to the match. Football culture photography</t>
  </si>
  <si>
    <t>Kaigaku, a Samurai RPG</t>
  </si>
  <si>
    <t>SuperPower SmackDown! Dice Game</t>
  </si>
  <si>
    <t>Hover Space - Printz Dance Project</t>
  </si>
  <si>
    <t>Gypse Eyes zine issue #2</t>
  </si>
  <si>
    <t>"Our Eyes" magazine</t>
  </si>
  <si>
    <t>Dog Talker</t>
  </si>
  <si>
    <t>Comfort Cravings Food Truck</t>
  </si>
  <si>
    <t>Shaved</t>
  </si>
  <si>
    <t>Danny Crocker's Incredible Edibles</t>
  </si>
  <si>
    <t>The AWS Traveling Show at Rhode Island Watercolor Society</t>
  </si>
  <si>
    <t>Super Suits: Playing Cards</t>
  </si>
  <si>
    <t>Ascension Athletics Vertical Leg Press</t>
  </si>
  <si>
    <t>The Amazing Spot Speaker</t>
  </si>
  <si>
    <t>Fried Grouper Sandwiches</t>
  </si>
  <si>
    <t>How to Influence Police in the U.S.</t>
  </si>
  <si>
    <t>OPHELIA</t>
  </si>
  <si>
    <t>Spark the electric jester</t>
  </si>
  <si>
    <t>KNOTS</t>
  </si>
  <si>
    <t>STEAMCLOAK: The Steampunk Lamp Re-Invented!</t>
  </si>
  <si>
    <t>Searching for Donkeys' 2015 Release</t>
  </si>
  <si>
    <t>Everyday Interview</t>
  </si>
  <si>
    <t>T2: The World's First Disc-Dial, Dual Time Zone Watch</t>
  </si>
  <si>
    <t>Onefiveseven</t>
  </si>
  <si>
    <t>Insurance-ON App</t>
  </si>
  <si>
    <t>YoRkShiRe FriGhtMarE</t>
  </si>
  <si>
    <t>Wee Beasties: Bedtime - A Children's Bedtime Book</t>
  </si>
  <si>
    <t>Colour // Album support for "Oh, The Places You'll Go"</t>
  </si>
  <si>
    <t>Black Bear Distillery</t>
  </si>
  <si>
    <t>NEW JAZZ ALBUM! - Play Your Own Way</t>
  </si>
  <si>
    <t>NXDOS</t>
  </si>
  <si>
    <t>Miami, Very Social a comedy based on Miami life.</t>
  </si>
  <si>
    <t>PURPLE / ORANGE: The Sgt. Pepper's Kid A of Hip-Hop</t>
  </si>
  <si>
    <t>Geeks.Click - Elevate Your Inner Geek</t>
  </si>
  <si>
    <t>Psalms: The Making of an Album</t>
  </si>
  <si>
    <t>Framing SkÃ¶vde</t>
  </si>
  <si>
    <t>FilmCrU Mobile App</t>
  </si>
  <si>
    <t>The Apple Remoteâ„¢ Case</t>
  </si>
  <si>
    <t>PROTECT WHAT'S ESSENTIAL: Premium Athletic Wrist Wraps</t>
  </si>
  <si>
    <t>Poses for Artists: 200 pages of Poses Art Book</t>
  </si>
  <si>
    <t>"Charlie and Mike" - A Modern War Story Inspired by Life.</t>
  </si>
  <si>
    <t>INKspiration Studio 513</t>
  </si>
  <si>
    <t>Netradio.nu</t>
  </si>
  <si>
    <t>dynamap</t>
  </si>
  <si>
    <t>RnB - All By Myself</t>
  </si>
  <si>
    <t>I see Glasgow</t>
  </si>
  <si>
    <t>The Road to Paradise (Canceled)</t>
  </si>
  <si>
    <t>FRESCO, an Art Book on contemporary StreetArt</t>
  </si>
  <si>
    <t>Scales Secrets Shop</t>
  </si>
  <si>
    <t>Search every sneaker site and local store at once (Canceled)</t>
  </si>
  <si>
    <t>Ain't She Brave: An Off-Off Broadway Production</t>
  </si>
  <si>
    <t>Veteran Owned Business Search Site</t>
  </si>
  <si>
    <t>STRANGE NATURE An Eco Horror Film</t>
  </si>
  <si>
    <t>RAGE, GO! A Nu-Wave Action Thriller</t>
  </si>
  <si>
    <t>The Free Servo Project</t>
  </si>
  <si>
    <t>Wink - Learn to code with a bug! Robots for everyone!</t>
  </si>
  <si>
    <t>Beyond the Agnes Irwin Classroom: Global Health in Nepal</t>
  </si>
  <si>
    <t>Hopscotch -- An Oakland Restaurant</t>
  </si>
  <si>
    <t>Revel'in Black #Nigressence</t>
  </si>
  <si>
    <t>TRAPPED</t>
  </si>
  <si>
    <t>Help Jared &amp; The Mill bring their debut album to all of you!</t>
  </si>
  <si>
    <t>I DRAW FOR YOU!</t>
  </si>
  <si>
    <t>AutoBox</t>
  </si>
  <si>
    <t>Your Energy is Our Muse: Energy Mindfulness Art</t>
  </si>
  <si>
    <t>Shabooms My School Tour (feat. Dan Fester)</t>
  </si>
  <si>
    <t>'Dolphin Island' - Memoir of a Protector - (Canceled)</t>
  </si>
  <si>
    <t>Under the Bed - short film shoot</t>
  </si>
  <si>
    <t>Drivetime's LA Publicity Tour</t>
  </si>
  <si>
    <t>The Perfect Slim Organizer Wallet - Created for you !</t>
  </si>
  <si>
    <t>TRUMPED the Board Game</t>
  </si>
  <si>
    <t>M O S KI T O â€“ Swiss Analog Smart Watch &amp; Bike Speedometer</t>
  </si>
  <si>
    <t>Bread &amp; Butter 'for DINNER' ALBUM PRODUCTION</t>
  </si>
  <si>
    <t>Funky TShirts</t>
  </si>
  <si>
    <t>Trevor's Twisted Pumpkin Roll Recipes Book</t>
  </si>
  <si>
    <t>Brush Strokes for Equality: Fair Housing Youth Mural</t>
  </si>
  <si>
    <t>InTouch: Your personal secure messaging app (Canceled)</t>
  </si>
  <si>
    <t>New Music Venue / Cafe-Library / Store!</t>
  </si>
  <si>
    <t>Dance in this Ghost Town</t>
  </si>
  <si>
    <t>The Radical Magic of Pleasure and Pop</t>
  </si>
  <si>
    <t>Philosophical photography inspired by Eastern Canada.</t>
  </si>
  <si>
    <t>Wrist Wraps</t>
  </si>
  <si>
    <t>Luxurious Opulence</t>
  </si>
  <si>
    <t>The Stepping Stone: Fighting Homelessness with Opportunity</t>
  </si>
  <si>
    <t>Disturbia</t>
  </si>
  <si>
    <t>The Wizard and the Hat: A Children's Adventure Book</t>
  </si>
  <si>
    <t>Battle Arena Show (Canceled)</t>
  </si>
  <si>
    <t>Sunsetters Riverfront Bar &amp; Grill</t>
  </si>
  <si>
    <t>LINKA : World's First Auto-Unlocking Smart Bike Lock</t>
  </si>
  <si>
    <t>"Pictures 'n poems"- Multi-sensory math for bright new minds</t>
  </si>
  <si>
    <t>Electric Tide - Illustrated Music for Artsy People</t>
  </si>
  <si>
    <t>Little Snugs Hat Hair</t>
  </si>
  <si>
    <t>FULL FIGURED WORLD SHOWCASE WEEK 2017</t>
  </si>
  <si>
    <t>Sprucing up Johnny's - The Birth Place of the American Biker</t>
  </si>
  <si>
    <t>Empowering Young Artists to Pursue a Life-long Love of Music</t>
  </si>
  <si>
    <t>Artificial Horizon - Sci-Fi/Thriller Feature Film</t>
  </si>
  <si>
    <t>Supreme Allah - White Dreams Black Incarceration</t>
  </si>
  <si>
    <t>Help me to take part in the Miami Music Festival Orchestra!</t>
  </si>
  <si>
    <t>Faerie Companion</t>
  </si>
  <si>
    <t>Spidy vs Venom Stickers</t>
  </si>
  <si>
    <t>PERCEPTION</t>
  </si>
  <si>
    <t>DaVinci- The First Automatic watch by Da Vinci's sketching</t>
  </si>
  <si>
    <t>Create your own product with The FabFamily</t>
  </si>
  <si>
    <t>Little Bronco Shirt</t>
  </si>
  <si>
    <t>Westward #5</t>
  </si>
  <si>
    <t>Growing Stuff Online</t>
  </si>
  <si>
    <t>Mark de Clive-Lowe's new album: CHURCH</t>
  </si>
  <si>
    <t>O Human Star Volume 2 + Volume 1 Reprint</t>
  </si>
  <si>
    <t>Cafe Quattro:  Round 2</t>
  </si>
  <si>
    <t>"The Great Darkening" - Book One, Epic of Haven Trilogy</t>
  </si>
  <si>
    <t>Shawn and Ed Brewing Co.</t>
  </si>
  <si>
    <t>Support Our World</t>
  </si>
  <si>
    <t>Wrestling School!</t>
  </si>
  <si>
    <t>"The Candidate" - a short 'political thriller'.</t>
  </si>
  <si>
    <t>Orbit 360: A better way to take spherical panoramas</t>
  </si>
  <si>
    <t>ZOÂ² - Breathe | A New Zombie Series</t>
  </si>
  <si>
    <t>Riding United Against Bike Theft</t>
  </si>
  <si>
    <t>The Occupy Tour</t>
  </si>
  <si>
    <t>TADA! automatic gift app</t>
  </si>
  <si>
    <t>You've Been Inked!!</t>
  </si>
  <si>
    <t>Dubai: Rebuild the Ruins</t>
  </si>
  <si>
    <t>Grow a New Eye</t>
  </si>
  <si>
    <t>Higher Projections by Dj CALI BUDD</t>
  </si>
  <si>
    <t>Mozella Rose</t>
  </si>
  <si>
    <t>Fine Handmade Wooden Bowls</t>
  </si>
  <si>
    <t>The End of Age (Canceled)</t>
  </si>
  <si>
    <t>Sinister Service Announcements</t>
  </si>
  <si>
    <t>Let's get more women runners in SWIRLGEAR!</t>
  </si>
  <si>
    <t>It's Game Day</t>
  </si>
  <si>
    <t>"All Is Gift" Album Production and Tour</t>
  </si>
  <si>
    <t>The Silver Liners: DEBUT ALBUM!</t>
  </si>
  <si>
    <t>Vampires, Aliens and Humanoids - which one are you?</t>
  </si>
  <si>
    <t>EasyPlug Air: The wireless sensor shield for Arduinos</t>
  </si>
  <si>
    <t>Frankenstein inspired art prints</t>
  </si>
  <si>
    <t>Ad Infinitum</t>
  </si>
  <si>
    <t>NiTasha Jackson - first full length album... IN LONDON!</t>
  </si>
  <si>
    <t>CRAFT BEER YOU CAN WEAR</t>
  </si>
  <si>
    <t>Mason to Go #Masonables - Easy Mason Jar Lunchables</t>
  </si>
  <si>
    <t>Save Johnny Bassoon! - To Toronto</t>
  </si>
  <si>
    <t>Brunch</t>
  </si>
  <si>
    <t>SPPRAg; Monetized social media platform.</t>
  </si>
  <si>
    <t>Wooden iPhone case, cradle, &amp; nose for the 4/4S and 5</t>
  </si>
  <si>
    <t>The FrankenToyMobile</t>
  </si>
  <si>
    <t>Lash/Voynich Project</t>
  </si>
  <si>
    <t>Nuts for Drinks - Enhancing Your Drinking Experience</t>
  </si>
  <si>
    <t>get allaboutrecords to warped tour</t>
  </si>
  <si>
    <t>Music video for young girl (Canceled)</t>
  </si>
  <si>
    <t>The World's Largest New Sherlock Holmes Story Collection</t>
  </si>
  <si>
    <t>MUCHO MAN Volume 1</t>
  </si>
  <si>
    <t>The Apostle Thomas in India</t>
  </si>
  <si>
    <t>Wanted Earth Miniatures Board Game</t>
  </si>
  <si>
    <t>DEZZIO - The World's First Functional Beach Bag</t>
  </si>
  <si>
    <t>Everything Is A Taco</t>
  </si>
  <si>
    <t>Build Coffee</t>
  </si>
  <si>
    <t>Ballet Fantastique brings Shakespeare ballet to Italy!</t>
  </si>
  <si>
    <t>Solid Brass Motorcycle Creed Challenge Coin / Bottle Opener!</t>
  </si>
  <si>
    <t>Actors Youth Academy: Getting our own place!</t>
  </si>
  <si>
    <t>"Last First Kiss" Music Video</t>
  </si>
  <si>
    <t>My Ukrainian American Story - Children's Picture Book</t>
  </si>
  <si>
    <t>Para-Kinda-Normal</t>
  </si>
  <si>
    <t>MEET MY BOYFRIEND: A Short Film with a Big Heart</t>
  </si>
  <si>
    <t>Cosimo Tucci: Just Talking</t>
  </si>
  <si>
    <t>Middletown Office Running Association Gear</t>
  </si>
  <si>
    <t>Forest &amp; Bass</t>
  </si>
  <si>
    <t>HELP FUND "THE LONELY AT THE TOP" VIDEO</t>
  </si>
  <si>
    <t>Looking Back At Pottawatomie County</t>
  </si>
  <si>
    <t>The Jews of Ghana: From the Four Corners of the Earth</t>
  </si>
  <si>
    <t>CardiacKid- A Heart Specialist In The Making App</t>
  </si>
  <si>
    <t>$99 Mobile App Challenge</t>
  </si>
  <si>
    <t>Flower Feelings Social Emotional Skill Building Kit for kids</t>
  </si>
  <si>
    <t>Broken and Unreadable</t>
  </si>
  <si>
    <t>Kaedynce Star Creations</t>
  </si>
  <si>
    <t>"Are You Afraid of the '90s?" the short film</t>
  </si>
  <si>
    <t>New York Youth: Creative Summer</t>
  </si>
  <si>
    <t>Hopeless radio</t>
  </si>
  <si>
    <t>Soulblight</t>
  </si>
  <si>
    <t>MAZE Wallet - Frees up your pocket from now on</t>
  </si>
  <si>
    <t>"Not Forgotten" A Public Domain Superhero Anthology!</t>
  </si>
  <si>
    <t>Tradewinds Terrace. INC</t>
  </si>
  <si>
    <t>Game Boy: El Legado EspaÃ±ol</t>
  </si>
  <si>
    <t>Help fund "Scandal in the St. Florian Valley" by Ivan Cankar</t>
  </si>
  <si>
    <t>NAKED FICTION is recording its OFFICIAL STUDIO DEMO!</t>
  </si>
  <si>
    <t>LYRC Orchestra EP</t>
  </si>
  <si>
    <t>Mine - Modular controller</t>
  </si>
  <si>
    <t>Doctor Ed &amp; Friends Are Recording!</t>
  </si>
  <si>
    <t>Al Rio Tribute Art Book Volume One</t>
  </si>
  <si>
    <t>Restitution - A Western</t>
  </si>
  <si>
    <t>Yashima: Legend of the Kami Masters</t>
  </si>
  <si>
    <t>Poetry in Prague (Canceled)</t>
  </si>
  <si>
    <t>Gratitude: A New Film &amp; Tour by Louie Schwartzberg</t>
  </si>
  <si>
    <t>theNewerYork III: Al?Â®mÃ®ng LÃ®â€ Â£Â®Ã¥â€ uÂ®Â£</t>
  </si>
  <si>
    <t>Notes To A Friend: The Experience</t>
  </si>
  <si>
    <t>The Elephants and Rangers of Mareja (free sample eBook)</t>
  </si>
  <si>
    <t>Civil Space Studio</t>
  </si>
  <si>
    <t>Wheelchair World</t>
  </si>
  <si>
    <t>Healthfood Grocery Store Funding</t>
  </si>
  <si>
    <t>CSArt Maine - Support Your Local Artist</t>
  </si>
  <si>
    <t>Digital-Pop-Dada-Surrealism &amp; YOU Art Book</t>
  </si>
  <si>
    <t>THE MARYLAND WOMEN- An Immersive Theatre Project</t>
  </si>
  <si>
    <t>Virginia Decade Of Dominance T-Shirts (Canceled)</t>
  </si>
  <si>
    <t>All the pretty cards</t>
  </si>
  <si>
    <t>Racers against Bullying (Canceled)</t>
  </si>
  <si>
    <t>The Caretaker by Harold Pinter</t>
  </si>
  <si>
    <t>Split Knuckle Theatre's Endurance comes to New York City!</t>
  </si>
  <si>
    <t>Volunteer Firefighter Life</t>
  </si>
  <si>
    <t>Argosy the board game! Research, Colonize, Invade, Evolve!</t>
  </si>
  <si>
    <t>Say it ain't So</t>
  </si>
  <si>
    <t>Bram Stoker's Dracula: Concertina Book</t>
  </si>
  <si>
    <t>New Music from KATELYN READ: We've Come This Far (EP)</t>
  </si>
  <si>
    <t>Taste Buds with Chef Jeff (Canceled)</t>
  </si>
  <si>
    <t>Never Ending Block puzzle and book Express yourself</t>
  </si>
  <si>
    <t>Monster Shield Night Light (Canceled)</t>
  </si>
  <si>
    <t>Sudden Dozen Playing Cards</t>
  </si>
  <si>
    <t>Droid Wars</t>
  </si>
  <si>
    <t>Unique flavourful experience &gt; the perfect Xmas gift</t>
  </si>
  <si>
    <t>Help fund my art business for filming, shows, and suppllies</t>
  </si>
  <si>
    <t>Revolutionary Diversity Enriched Fashion Magazine</t>
  </si>
  <si>
    <t>If You Don't Leave, You Can't Come Back.</t>
  </si>
  <si>
    <t>Undead Paradise (Restarted)</t>
  </si>
  <si>
    <t>Beat Medal T-Shirt</t>
  </si>
  <si>
    <t>Poetica Book Box</t>
  </si>
  <si>
    <t>Devil's Due 14 Day Comic-Con Kickstart 2012</t>
  </si>
  <si>
    <t>Time Stop Issue #1</t>
  </si>
  <si>
    <t>A dance in the dark</t>
  </si>
  <si>
    <t>Dark Gift</t>
  </si>
  <si>
    <t>Help Fund Team Legend's New England Tour</t>
  </si>
  <si>
    <t>Cilino's Old World Sauce</t>
  </si>
  <si>
    <t>Dungeons: The Card Game</t>
  </si>
  <si>
    <t>Heart &amp; Hand Podcast Live Show</t>
  </si>
  <si>
    <t>Shibboleth</t>
  </si>
  <si>
    <t>Wildness: Based on a True Story</t>
  </si>
  <si>
    <t>The Nativity of St. Genevieve</t>
  </si>
  <si>
    <t>WATCHED!!!! (Canceled)</t>
  </si>
  <si>
    <t>Chris and Rabecca's first time photography</t>
  </si>
  <si>
    <t>Traduction de www.master-of-olympus.com</t>
  </si>
  <si>
    <t>Shifted, a sci-fi novel with award winning designs!</t>
  </si>
  <si>
    <t>Hemp made Sustainable Smoots Footwear</t>
  </si>
  <si>
    <t>Finish the Twenty Committee's debut album!</t>
  </si>
  <si>
    <t>Motion-Fly: A Motion-Controlled Quadcopter</t>
  </si>
  <si>
    <t>High Fashion Fast Fitting Joggers &amp; Apparel (Canceled)</t>
  </si>
  <si>
    <t>Our Mission: An Injury-Free World For Breakers/Dancers</t>
  </si>
  <si>
    <t>Feeding Thyme Gardens</t>
  </si>
  <si>
    <t>Earth Bound Island Honey and Exotic Spice Blend</t>
  </si>
  <si>
    <t>Full time karaoke with requests in Galesburg</t>
  </si>
  <si>
    <t>HYPERLANES: Cinematic SciFi for DnD 5e</t>
  </si>
  <si>
    <t>wake up a sleeping pearl</t>
  </si>
  <si>
    <t>Order Me Write</t>
  </si>
  <si>
    <t>Please help us fund our band 'Loud Mouth Machine'</t>
  </si>
  <si>
    <t>IPTalker video IP intercom with raspberry PI</t>
  </si>
  <si>
    <t>c/dock - For the Apple iPhone</t>
  </si>
  <si>
    <t>Dreams Start Here Clothing Co.</t>
  </si>
  <si>
    <t>I Anthem, "West of Homeland"</t>
  </si>
  <si>
    <t>Our Long Day's Journey into Opening Night</t>
  </si>
  <si>
    <t>Murmurs Issue 2!</t>
  </si>
  <si>
    <t>Curse of Sunset Starlet eligibility for 2014 Academy Awards</t>
  </si>
  <si>
    <t>Innovator Creative Spaces</t>
  </si>
  <si>
    <t>Lost Words - The Documentary</t>
  </si>
  <si>
    <t>Bitnation Space Agency</t>
  </si>
  <si>
    <t>The Hang Over Soap and Beverage Holder</t>
  </si>
  <si>
    <t>Steps: The Movie</t>
  </si>
  <si>
    <t>Lauren Paige Love Knots - let the prints lace you up.</t>
  </si>
  <si>
    <t>Noble Sword Vol.1</t>
  </si>
  <si>
    <t>Possible. Crowdfunding Tales</t>
  </si>
  <si>
    <t>The Wild Goose</t>
  </si>
  <si>
    <t>"Material Witness" by Spiderwoman Theater</t>
  </si>
  <si>
    <t>Little Ugly EP</t>
  </si>
  <si>
    <t>Production Funds for Gospel Album</t>
  </si>
  <si>
    <t>Sibling Rivalry by the Maguire Brothers</t>
  </si>
  <si>
    <t>iPops~Customize Your Apple Watches</t>
  </si>
  <si>
    <t>Expanding my business Sucker (Canceled)</t>
  </si>
  <si>
    <t>SeÃ±or Seagull</t>
  </si>
  <si>
    <t>Sailing to Antarctica - THE BOOK</t>
  </si>
  <si>
    <t>CANVASSED - an original web series by Brendan Butz</t>
  </si>
  <si>
    <t xml:space="preserve">RAMADAN : a short film </t>
  </si>
  <si>
    <t>Zamora's World</t>
  </si>
  <si>
    <t>Help Learn How "It" Has Changed You? (Canceled)</t>
  </si>
  <si>
    <t>RaÃ­z: Tercera llamada, favor de encender sus celulares</t>
  </si>
  <si>
    <t>Outpost Journal PVD!</t>
  </si>
  <si>
    <t>Medway photo festival!</t>
  </si>
  <si>
    <t>Halloween-themed pinup coffee table book (hardcover!)</t>
  </si>
  <si>
    <t>Seven Arabica: Coffee and Tea Subscription</t>
  </si>
  <si>
    <t>"You're Mine" - Horror Film 2011</t>
  </si>
  <si>
    <t>ON OUR WAY</t>
  </si>
  <si>
    <t>Atomic Ramen!</t>
  </si>
  <si>
    <t>Glance: World's first smart accessory for your watch</t>
  </si>
  <si>
    <t>The Truth of Life</t>
  </si>
  <si>
    <t>KnuckleHeadAi Game Apps - AI Driven for Smarter Fun!</t>
  </si>
  <si>
    <t>Psychedelic Trip Reports of a Traveling Nobody</t>
  </si>
  <si>
    <t>Scrapyard Challenge at Eco-Arts Fest</t>
  </si>
  <si>
    <t>Randevuk Â· everyones invited... (Canceled)</t>
  </si>
  <si>
    <t>Valiance's is raising funds to record her Music In Studio</t>
  </si>
  <si>
    <t>The Hawaii Series~Painting Paradise</t>
  </si>
  <si>
    <t>Mythic Instinct Playing Card Deck</t>
  </si>
  <si>
    <t>13 Spanish Poems to English</t>
  </si>
  <si>
    <t>Help Oak &amp; Spire Make Their Debut Album!</t>
  </si>
  <si>
    <t>FitVille App: Find a Gym Buddy in Your City or the Next.</t>
  </si>
  <si>
    <t>PowerMAG - $7 Magnetic Charger for Android &amp; Apple devices</t>
  </si>
  <si>
    <t>Tears Of Polaris Project 3</t>
  </si>
  <si>
    <t>ART / DOG - 100 Portraits</t>
  </si>
  <si>
    <t>Trying to expand my bakery business from my home</t>
  </si>
  <si>
    <t>Figure alien</t>
  </si>
  <si>
    <t>EnVisage: A Product made for Designers</t>
  </si>
  <si>
    <t>Turning Tragedy Into Inspiration With Type AG</t>
  </si>
  <si>
    <t>Lucky Liquor Productions Camera Fundraiser</t>
  </si>
  <si>
    <t>Manna Kinn (Canceled)</t>
  </si>
  <si>
    <t>Support Imagine that kids Youth Theatre Program</t>
  </si>
  <si>
    <t>Custom Nail Art</t>
  </si>
  <si>
    <t>New Album by The Suitcase Junket-Throat-Singing One-Man Band</t>
  </si>
  <si>
    <t>ALIVE: Interactive Game-like Learning Software</t>
  </si>
  <si>
    <t>Calendar Girl For Beyond Boobs!</t>
  </si>
  <si>
    <t>[Please Read Info]</t>
  </si>
  <si>
    <t>Full of Surprises</t>
  </si>
  <si>
    <t>Seaforged Second Wind: Ocean tested Knives and Tools</t>
  </si>
  <si>
    <t>Echoes of Ethos</t>
  </si>
  <si>
    <t>Handmade Wooden Pens from Exotic Woods</t>
  </si>
  <si>
    <t>First album from Danny &amp; The Moonlighters</t>
  </si>
  <si>
    <t>The Love Book ~ An Art Book that makes dreams come true...</t>
  </si>
  <si>
    <t>Men in Suits (2015) Full YouTube Movie</t>
  </si>
  <si>
    <t>Victoria Pena presents: Next to Normal</t>
  </si>
  <si>
    <t>KIDDY POTTYS-REDESIGNED ON THE INSIDE JUST FOR KIDS SIZE</t>
  </si>
  <si>
    <t>Evil At My Sleeve (Police Journal of  Det. Jonathan Harper)</t>
  </si>
  <si>
    <t>'Automotive Safety Pedal</t>
  </si>
  <si>
    <t>"The Games People Play" - a Crossword Puzzlefest!</t>
  </si>
  <si>
    <t>Poughkeepsie : A short film</t>
  </si>
  <si>
    <t>PRIVI: SMART PRIVACY SOLUTION FOR SECURITY CAMERAS</t>
  </si>
  <si>
    <t>HardHop &amp; Lyrics Tour</t>
  </si>
  <si>
    <t>Brandhout Design</t>
  </si>
  <si>
    <t>A Heart on Hold</t>
  </si>
  <si>
    <t>Make It Meant To Be</t>
  </si>
  <si>
    <t>Heroes: A Definition</t>
  </si>
  <si>
    <t>Clipped, A Quinnipiac University Senior Film Documentary</t>
  </si>
  <si>
    <t>Where Wolves Live (working title)</t>
  </si>
  <si>
    <t>Careers? How Should I Know?</t>
  </si>
  <si>
    <t>Postcards On The Edge</t>
  </si>
  <si>
    <t>Groove Fetish Album Campaign</t>
  </si>
  <si>
    <t>Andy Martinez "Lies Romance Blood" 7" on colored vinyl Limited to 100 copies (Canceled)</t>
  </si>
  <si>
    <t>NEW CIARO - Issue #1</t>
  </si>
  <si>
    <t>Love Sweet Love: Bite-size southern hospitality!</t>
  </si>
  <si>
    <t>Indigenous Musician "Kinchela" Album Lip Lash</t>
  </si>
  <si>
    <t>War in Children's Eyes</t>
  </si>
  <si>
    <t>CNC'd Aluminum Pen and Pocket Notebook</t>
  </si>
  <si>
    <t>Noble Jay Brewing Company | Craft Lagers | Fight Maa-Crow</t>
  </si>
  <si>
    <t>Highways To Zion</t>
  </si>
  <si>
    <t>Handcrafted Pens- Wood, Stone, Acrylic</t>
  </si>
  <si>
    <t>Social Network, Studies, and chat</t>
  </si>
  <si>
    <t>Buy a Brick: 2 Months of Rent at LP Community Art Space</t>
  </si>
  <si>
    <t>LLAMAR A LA PUERTA</t>
  </si>
  <si>
    <t>"Sweethearts"</t>
  </si>
  <si>
    <t>iD Media (Entertainment Company)</t>
  </si>
  <si>
    <t>Winedering</t>
  </si>
  <si>
    <t>The Bodarks' First Full-Length Album</t>
  </si>
  <si>
    <t>Indie Brewing Company - Building YOUR Tasting Room</t>
  </si>
  <si>
    <t>Spywars</t>
  </si>
  <si>
    <t>White Knuckle</t>
  </si>
  <si>
    <t>Ro Colegrove 2015 LP, Becoming Rowen</t>
  </si>
  <si>
    <t>Wild West Playing Card Project: Lawmen &amp; Outlaw</t>
  </si>
  <si>
    <t>ATER collectible miniatures series</t>
  </si>
  <si>
    <t>Off the Grid: a student documentary film</t>
  </si>
  <si>
    <t>Indie Book needs Polish before Publication</t>
  </si>
  <si>
    <t>Ancient Dystopia</t>
  </si>
  <si>
    <t>Aleister Crowley's The Rite of Sol, a rock opera</t>
  </si>
  <si>
    <t>Frankenmuth Old Time Photo</t>
  </si>
  <si>
    <t>Dissertation Fund</t>
  </si>
  <si>
    <t>A Sound of Thunder - Short Film</t>
  </si>
  <si>
    <t>zanbii: Good for people. Good for earth.</t>
  </si>
  <si>
    <t>Is born a space to share and sell images (Canceled)</t>
  </si>
  <si>
    <t>Security Protective Services Network</t>
  </si>
  <si>
    <t>Veed Feed YouTube Channel Kickstarter</t>
  </si>
  <si>
    <t>KickStarter no longer available</t>
  </si>
  <si>
    <t>WENG CHUN LEGENDS - Documentary</t>
  </si>
  <si>
    <t>Kontraband Muzik New Album</t>
  </si>
  <si>
    <t>Eddie The Vampire (Canceled)</t>
  </si>
  <si>
    <t>App for a Formula to Better Manage Health &amp; Wealth</t>
  </si>
  <si>
    <t>ULTIMATE URBAN BAG: MOST FUNCTIONAL AND STYLISH SET SOLUTION</t>
  </si>
  <si>
    <t>FACING EAST</t>
  </si>
  <si>
    <t>Winter/Holiday 2012 Fashion Show</t>
  </si>
  <si>
    <t>Bring Ai Weiwei's Tree sculptures to London's Royal Academy</t>
  </si>
  <si>
    <t>SadieShelter H&amp;S, Inc. Structures are Security,Shelter&amp;Love.</t>
  </si>
  <si>
    <t>Landwork 18  "The Intervention"</t>
  </si>
  <si>
    <t>Cancer patient Anne Bartram's bucket list wish...</t>
  </si>
  <si>
    <t>Food for Thought: Appetizing Art by Brandy Byhoffer</t>
  </si>
  <si>
    <t>Fantastical Visions V: Illustrated Fantasy Fiction Anthology</t>
  </si>
  <si>
    <t>History Man - 22nd Century Time Traveler</t>
  </si>
  <si>
    <t>Bacon Chips</t>
  </si>
  <si>
    <t>TD's Hand Bound Book of Posters</t>
  </si>
  <si>
    <t>Rising Phoenix Poetry Press</t>
  </si>
  <si>
    <t>Speed Dr. Speed Builders (Speed Enhancing Device)</t>
  </si>
  <si>
    <t>Film Supremacy- Video/Audio Production Freelancing Platform</t>
  </si>
  <si>
    <t>New York Children's Opera Studio</t>
  </si>
  <si>
    <t>A place to begin</t>
  </si>
  <si>
    <t>commuter life</t>
  </si>
  <si>
    <t>7th Annual Dorcstock</t>
  </si>
  <si>
    <t>African-American Dolls</t>
  </si>
  <si>
    <t>GloomWorld's Bibliophobia</t>
  </si>
  <si>
    <t>Arctic Union Store</t>
  </si>
  <si>
    <t>I'M NEW is my new single off my album still got it ..</t>
  </si>
  <si>
    <t>Anaheim California here we come but we need your help.</t>
  </si>
  <si>
    <t>Future Letters</t>
  </si>
  <si>
    <t>Indiana University Campus Comedy Festival</t>
  </si>
  <si>
    <t>Wolf City Clothing</t>
  </si>
  <si>
    <t>Emergency Circus: Tour to the Rescue</t>
  </si>
  <si>
    <t>Celadon</t>
  </si>
  <si>
    <t>ReString Theory - Musical Instrument &amp; Guitar Care Kit</t>
  </si>
  <si>
    <t>The Players</t>
  </si>
  <si>
    <t>Libro Paisajes secretos de Mallorca</t>
  </si>
  <si>
    <t>Santa's Magical Chimney. For homes without a fireplace.</t>
  </si>
  <si>
    <t>Beyond The Bars: Wild Animals In Captivity Book</t>
  </si>
  <si>
    <t>ChaZING! Smart Facebook Shops</t>
  </si>
  <si>
    <t>Desktop and Mobile Push Notification</t>
  </si>
  <si>
    <t>Dancing out of Darkness</t>
  </si>
  <si>
    <t>Going Green! (Suspended)</t>
  </si>
  <si>
    <t>Manda Bags: The Search Inside Your Handbag is Over</t>
  </si>
  <si>
    <t>D-Town Threads</t>
  </si>
  <si>
    <t>Robert Sanae/The Crater Creek Project-Indigo Blue (Album)</t>
  </si>
  <si>
    <t>DO SOMETHING WITH YOUR LIFE</t>
  </si>
  <si>
    <t>F.I.R.S.T  (FRIST INSPIRING RAP STORY TELLERS )</t>
  </si>
  <si>
    <t>Interrupteur sans contact universel</t>
  </si>
  <si>
    <t>Privacy Defender: The portable online privacy system</t>
  </si>
  <si>
    <t>Will and the Worry Dolls</t>
  </si>
  <si>
    <t>Hungsho Shuffle - A SFSU Thesis Film</t>
  </si>
  <si>
    <t>Degenerate Art Gallery</t>
  </si>
  <si>
    <t>Stanley-Boyd FFA Alumni  "I Can Grow That" Greenhouse</t>
  </si>
  <si>
    <t>Turtle Trac Shoes - fun, bright, comfortable footwear</t>
  </si>
  <si>
    <t>BOOKNITURE- Furniture Hidden in a Book</t>
  </si>
  <si>
    <t>The Condition: A Hand Made Photography Book</t>
  </si>
  <si>
    <t>Diamond Days - I Rewind Ft. Harry Radford Music Video</t>
  </si>
  <si>
    <t>416 Rebirth ( Compilation)</t>
  </si>
  <si>
    <t>Desktop Green Box</t>
  </si>
  <si>
    <t>Journal de Gratitude</t>
  </si>
  <si>
    <t>Short Encounters</t>
  </si>
  <si>
    <t>Lucha Loafers</t>
  </si>
  <si>
    <t>Biospace Self-Sustained Ecosystems</t>
  </si>
  <si>
    <t>TINYBROKENFILMS PRESENTS : SCENARIO 51</t>
  </si>
  <si>
    <t>Brants - food delivery service</t>
  </si>
  <si>
    <t>The Red Queen of Oz - A Graphic Novel Project</t>
  </si>
  <si>
    <t>MOTOCROSS</t>
  </si>
  <si>
    <t>Helping YOU Create the Best You Possible #BeFit -- Swole co.</t>
  </si>
  <si>
    <t>Crystal Playing Cards</t>
  </si>
  <si>
    <t>Boudreaux: Prohibited American Dog Breed Documentary</t>
  </si>
  <si>
    <t>Snow Guardians - Search &amp; Rescue / Ski Patrol Documentary</t>
  </si>
  <si>
    <t>Red Sonja Vampirella &amp; Chaos - Dynamite Glasses &amp; Barware</t>
  </si>
  <si>
    <t>Grant Harbin :: The Worship EP</t>
  </si>
  <si>
    <t>America is Still Home To Me</t>
  </si>
  <si>
    <t>Fifi's Women's Deisgnor Consignment Boutique</t>
  </si>
  <si>
    <t>Hugodrawings Sports Wear</t>
  </si>
  <si>
    <t>CATALONIA - REFERENDUM -</t>
  </si>
  <si>
    <t>One Dream, One Goal, My Life</t>
  </si>
  <si>
    <t>Large Fears</t>
  </si>
  <si>
    <t>The Long Road to Boston</t>
  </si>
  <si>
    <t>SYNTHPUNK Fanzine (compilation album mini CD)</t>
  </si>
  <si>
    <t>BonnieLove your hair with handmade oversized satin bonnets.</t>
  </si>
  <si>
    <t>Disturb Reality Playing Cards [Alpha:Kappa + CXX Relaunch]</t>
  </si>
  <si>
    <t>The Mariel and Friends Basement Comedy Tour</t>
  </si>
  <si>
    <t>The Normals w/ Teaser Included</t>
  </si>
  <si>
    <t>The Phone Frame</t>
  </si>
  <si>
    <t>How The West Was Won's First EP Recording</t>
  </si>
  <si>
    <t>Concord Free Press. Send IOU Around the World.</t>
  </si>
  <si>
    <t>APcreations</t>
  </si>
  <si>
    <t>World Ad Trader.com</t>
  </si>
  <si>
    <t>Metzger and Pawlak Presents: Villain #2 Noir Edition</t>
  </si>
  <si>
    <t>"Individual" Playing Cards</t>
  </si>
  <si>
    <t>We are Still Standing- Stories of Women in Black (Documentary Finishing Funds)</t>
  </si>
  <si>
    <t>The Flying Saucer. Get every drop out of a bottle or tube</t>
  </si>
  <si>
    <t>De Feet: Episode Two</t>
  </si>
  <si>
    <t>OH, NO! GMO...</t>
  </si>
  <si>
    <t>Season 1: Ito and Mency</t>
  </si>
  <si>
    <t>Breaking Bad: The Book</t>
  </si>
  <si>
    <t>"Dating and the 50-Year-Old Man"</t>
  </si>
  <si>
    <t>D20 Prize Candles with Metal Dice Sets Inside!</t>
  </si>
  <si>
    <t>The Sporozoan Cavities Suite.</t>
  </si>
  <si>
    <t>Let YOUR Story Be Written</t>
  </si>
  <si>
    <t>The Encounter</t>
  </si>
  <si>
    <t>Balls In Your Face (VR Game)</t>
  </si>
  <si>
    <t>EZRA BIKES: Flat Free, Innovative, and Affordable Kids Bikes</t>
  </si>
  <si>
    <t>Diary Of A Love Junkie</t>
  </si>
  <si>
    <t>Barbara Strozzi's Songs of Love &amp; War - A CD Project by CC</t>
  </si>
  <si>
    <t>YOTâ„¢ brings you closer</t>
  </si>
  <si>
    <t>Holocene</t>
  </si>
  <si>
    <t>Electability: Political Parody Card Game</t>
  </si>
  <si>
    <t>FUMO INTL's first-run production of Four New BBQ Sauces</t>
  </si>
  <si>
    <t>Help Divalicious Cookies Continue Helping Others!</t>
  </si>
  <si>
    <t>Beard and Friends Audio Booster</t>
  </si>
  <si>
    <t>STIX</t>
  </si>
  <si>
    <t>Geisha project (Canceled)</t>
  </si>
  <si>
    <t>Archipelago</t>
  </si>
  <si>
    <t>Wildflower Wine Shop</t>
  </si>
  <si>
    <t>Los Angeles Water Works: Histories of Water and Place</t>
  </si>
  <si>
    <t>Spicy Bleach Boys</t>
  </si>
  <si>
    <t>JetiBox Cloud Gameserver / Voice vServer Verwaltung</t>
  </si>
  <si>
    <t>Star Trek: New Voyages/Phase II KickStarter 2015</t>
  </si>
  <si>
    <t>card swipper controller</t>
  </si>
  <si>
    <t>World Only 36" MTB and 36" Road Bikes for Tall People</t>
  </si>
  <si>
    <t>BuffaLowe Food Truck: changing the mobile food business</t>
  </si>
  <si>
    <t>LIKE</t>
  </si>
  <si>
    <t>THE SOPHOCLES PROJECT</t>
  </si>
  <si>
    <t>PartiArti's Readi-to-Parti box</t>
  </si>
  <si>
    <t>Books For Excellence</t>
  </si>
  <si>
    <t>Zaftig - Dresses for women sizes 10+</t>
  </si>
  <si>
    <t>Neon Oasis Fundraiser</t>
  </si>
  <si>
    <t>Overseame- A Location Based Blogging Platform (Canceled)</t>
  </si>
  <si>
    <t>RPG Pathfinder/Dungeons&amp;Dragons Hardwood Dice Boxes</t>
  </si>
  <si>
    <t>White Lock - A short film</t>
  </si>
  <si>
    <t>Building A Solar Car From Scratch</t>
  </si>
  <si>
    <t>Suffolk Silents Society</t>
  </si>
  <si>
    <t>A Mixtape to redefine The Art of Rap</t>
  </si>
  <si>
    <t>Thaats for Thought</t>
  </si>
  <si>
    <t>Palmegruppen tar lÃ¥nglunch</t>
  </si>
  <si>
    <t>Video Game Music: MYSO Plays For King's League</t>
  </si>
  <si>
    <t>Midsummer Night Opera's Inaugural Season</t>
  </si>
  <si>
    <t>The Honu Who Was Afraid of the Ocean</t>
  </si>
  <si>
    <t>Help The Wee Trio launch their first Collaborative Album!</t>
  </si>
  <si>
    <t>The Mapmaker's Opera (New York Musical Theatre Festival)</t>
  </si>
  <si>
    <t>Making My First Ablum</t>
  </si>
  <si>
    <t>Silent Thunder: The Story of Soyu Matsuoka</t>
  </si>
  <si>
    <t>DOWN SHIFT</t>
  </si>
  <si>
    <t>Whether the Weather: an Improv Documentary</t>
  </si>
  <si>
    <t>CodeName: ALPHA</t>
  </si>
  <si>
    <t>Second Class Citizens Documentary</t>
  </si>
  <si>
    <t>Born-Again</t>
  </si>
  <si>
    <t>Framing the Wings of Imagination</t>
  </si>
  <si>
    <t>JOIN &amp; DISRUPT SYNTHETIC TOYS MADE IN CHINA WITH CHILD LABOR</t>
  </si>
  <si>
    <t>SIXWIRE-NEW RECORD PROJECT!!</t>
  </si>
  <si>
    <t>Cryos Wine Chiller</t>
  </si>
  <si>
    <t>Oedipus on the Beach: In the Studio</t>
  </si>
  <si>
    <t>SacAnime booth</t>
  </si>
  <si>
    <t>RaveNectar Yoga Mats</t>
  </si>
  <si>
    <t>Pinball Showdown</t>
  </si>
  <si>
    <t>Streets Project</t>
  </si>
  <si>
    <t>The Journey Webseries</t>
  </si>
  <si>
    <t>Confined - an explosion of music, dance, video, and spoken word</t>
  </si>
  <si>
    <t>The Califorina Hiking Map (Canceled)</t>
  </si>
  <si>
    <t>Peach Pit pissing contest.</t>
  </si>
  <si>
    <t>Surprise Inside Gourmet Desserts</t>
  </si>
  <si>
    <t>Those Desert Nights (My First Solo Album)</t>
  </si>
  <si>
    <t>Revolving Bar Ends for your Bicycle</t>
  </si>
  <si>
    <t>Iprobe &amp; Iprobe4. Your meat will never be a shame!</t>
  </si>
  <si>
    <t>Couples of Kickstarter Valentine's Day Portrait Project</t>
  </si>
  <si>
    <t>The Lounge</t>
  </si>
  <si>
    <t>Schuwert Stir Devil - Beer Brewing Stir Plate</t>
  </si>
  <si>
    <t>We Do Monsters</t>
  </si>
  <si>
    <t>Dungeon Crawler Minis :: Tidal Wave (DCM) (Canceled)</t>
  </si>
  <si>
    <t>Merchandise for Divination Burlesque</t>
  </si>
  <si>
    <t>Portraits in Provincetown</t>
  </si>
  <si>
    <t>A Truth Discovered - Book</t>
  </si>
  <si>
    <t>Not Enough Fish?</t>
  </si>
  <si>
    <t>Ban the Donald</t>
  </si>
  <si>
    <t>MARTIN ROSS - "Living with Ghosts" - EP Campaign</t>
  </si>
  <si>
    <t>High Quality Watches Without The Luxury</t>
  </si>
  <si>
    <t>Smart AC - portable window vent installation kit</t>
  </si>
  <si>
    <t>Dickwee &amp; Dwiddle / The GOD Print</t>
  </si>
  <si>
    <t>The Ancients</t>
  </si>
  <si>
    <t>Dragon In The Post (Canceled)</t>
  </si>
  <si>
    <t>Shelving business</t>
  </si>
  <si>
    <t>Virtual CH - The One-Man-Mixed-Media-Rock-Band Debut</t>
  </si>
  <si>
    <t>Team ZWATT Bike Power Meter</t>
  </si>
  <si>
    <t>Swords</t>
  </si>
  <si>
    <t>"Painting His Wings" A New Play By Sinead Daly</t>
  </si>
  <si>
    <t>USA Film Photography/Independent Music documentary tour book</t>
  </si>
  <si>
    <t>Min Maxx- The Minimalist Wallet With Maximum Potential</t>
  </si>
  <si>
    <t>Napa After the Quake</t>
  </si>
  <si>
    <t>Alicia Adkins' new EP in India!</t>
  </si>
  <si>
    <t>AMAHL AND THE NIGHT VISITORS at the Pasadena Playhouse</t>
  </si>
  <si>
    <t>Jade Zabric's Record - Aztec Warrior Princess (Canceled)</t>
  </si>
  <si>
    <t>The New Land EP Album</t>
  </si>
  <si>
    <t>Pocket Money Management:The game for financial literacy</t>
  </si>
  <si>
    <t>PlanEt Ninjahwah</t>
  </si>
  <si>
    <t>Diaper Designs by TagWest Designs</t>
  </si>
  <si>
    <t>Islam and the Future of Tolerance: The Movie</t>
  </si>
  <si>
    <t>MiRambla.com - Events' Social Network</t>
  </si>
  <si>
    <t>The ONLY high-security Bluetooth bicycle lock! (Canceled)</t>
  </si>
  <si>
    <t>GT'z International Networking Weekend</t>
  </si>
  <si>
    <t>SMART WINDOW SOLAR SYSTEM:a revolutionary device</t>
  </si>
  <si>
    <t>Repossessing America (Canceled)</t>
  </si>
  <si>
    <t>Society of Wealth Perfume and Cologne Project</t>
  </si>
  <si>
    <t>Xtronaut ISS - Experiments in Space and Earth Connected</t>
  </si>
  <si>
    <t>Digital Art Exhibition Equipment : Jessica Fenlon</t>
  </si>
  <si>
    <t>Luck of the Irish - from Punkinswear</t>
  </si>
  <si>
    <t>Jackson Cannery's new album!</t>
  </si>
  <si>
    <t>A Teddy Bears Dream Digital Comic (Canceled)</t>
  </si>
  <si>
    <t>James Burrows: A Debut Album</t>
  </si>
  <si>
    <t>ViperSharp, The Best Precision Knife Sharpener! (Canceled)</t>
  </si>
  <si>
    <t>The 303 Plan</t>
  </si>
  <si>
    <t>Austria = Inspiration</t>
  </si>
  <si>
    <t>Keyforall - manage access to your home anytime, anywhere</t>
  </si>
  <si>
    <t>Duality Deck - artist oracle cards and book</t>
  </si>
  <si>
    <t>Contemporary and Unique Australian Hand-Crafted Jewellery</t>
  </si>
  <si>
    <t>A.G. - The Smart Moving Carry-on Luggage</t>
  </si>
  <si>
    <t>Lights, Coma, Action!</t>
  </si>
  <si>
    <t>CapitalBop's D.C. Jazz Loft Series at the DC Jazz Fest</t>
  </si>
  <si>
    <t>The Ravenous Rhino Food Truck Needs a Way to Roam!</t>
  </si>
  <si>
    <t>Five Ways In: A Documentary on Contact Improvisation</t>
  </si>
  <si>
    <t>Occupy Earth:  the industrial revolution of the 21st century</t>
  </si>
  <si>
    <t>The Wireless Madness from Within</t>
  </si>
  <si>
    <t>Recording my first album</t>
  </si>
  <si>
    <t>Robo Attack</t>
  </si>
  <si>
    <t>be a musical midwife for "Morphing Amoebas"</t>
  </si>
  <si>
    <t>Inside Out</t>
  </si>
  <si>
    <t>Trestle Watch Co - Modern Watches with a Vintage Edge</t>
  </si>
  <si>
    <t>Space Happens Season 1: How to Save the Universe</t>
  </si>
  <si>
    <t>Film Reelz</t>
  </si>
  <si>
    <t>The Rhino Squad Cartoon</t>
  </si>
  <si>
    <t>Paintings by Julian Felix :)</t>
  </si>
  <si>
    <t>Sentio Golf Putters: Feel IS the difference</t>
  </si>
  <si>
    <t>What you need to know about doing business in Thailand</t>
  </si>
  <si>
    <t>David Sparte - Out Of The Box (Debut EP)</t>
  </si>
  <si>
    <t>Teddy</t>
  </si>
  <si>
    <t>Katrina</t>
  </si>
  <si>
    <t>Pop Music Video "Relief Society" - Alex Boye!</t>
  </si>
  <si>
    <t>MAYU - the Fight for Ecuador's Rivers</t>
  </si>
  <si>
    <t>Kiss or Kill Clothing Co.</t>
  </si>
  <si>
    <t>Brainade</t>
  </si>
  <si>
    <t>Writing Habitat</t>
  </si>
  <si>
    <t>American Fascism:How to Vote against the Corporate Oligarchy</t>
  </si>
  <si>
    <t>MultiDeck - Burning Man 2015 Art Installation</t>
  </si>
  <si>
    <t>GINOSAJI - THE HORRIBLY SLOW MURDERER (Production Funds)</t>
  </si>
  <si>
    <t>Horizon Anthology</t>
  </si>
  <si>
    <t>Futuristic watch by Mykonos design (Suspended)</t>
  </si>
  <si>
    <t>Break My PlayStation 4 20th Anniversary Edition (Canceled)</t>
  </si>
  <si>
    <t>Conserving Papua New Guinea</t>
  </si>
  <si>
    <t>SUPPORT Florida Films</t>
  </si>
  <si>
    <t>The Sweeter Side of Cooking</t>
  </si>
  <si>
    <t>Stretch and Distract - A Fun Way to Get Physically Active</t>
  </si>
  <si>
    <t>TAG - Dwarf Empire Knights on foot</t>
  </si>
  <si>
    <t>Erowyn Project | Fantasy/Modern/Medieval MMORPG</t>
  </si>
  <si>
    <t>Fallout Your City Interactive App</t>
  </si>
  <si>
    <t>Memo Glass: Your personal glass whiteboard</t>
  </si>
  <si>
    <t>The Album, Art, Author Project</t>
  </si>
  <si>
    <t>The MUSICAL HISTORY MAP</t>
  </si>
  <si>
    <t>Foundation. A Portable Posture Correcting Device</t>
  </si>
  <si>
    <t>One Way Functions?</t>
  </si>
  <si>
    <t>A Well Traveled Dog</t>
  </si>
  <si>
    <t>The End of Age</t>
  </si>
  <si>
    <t>2014 Big Dance Tour</t>
  </si>
  <si>
    <t>The Alphabet Story Children's Book</t>
  </si>
  <si>
    <t>The Baker and Malachi Book Project</t>
  </si>
  <si>
    <t>Drive &amp; Insidious Movie Posters by DzXtinKt Originals</t>
  </si>
  <si>
    <t>Thrive Light (Canceled)</t>
  </si>
  <si>
    <t>Sacred Quest</t>
  </si>
  <si>
    <t>Torchlight Lullaby: A Fantasy Adventure Graphic Novel</t>
  </si>
  <si>
    <t>OC Life TV Station</t>
  </si>
  <si>
    <t>Project Atma - I Fight Dragons Creates An Epic New Album</t>
  </si>
  <si>
    <t>Seven Season Soup - A board game about fighting and cooking</t>
  </si>
  <si>
    <t>The End of December - Action/Drama Short Film</t>
  </si>
  <si>
    <t>The World's Best Onesie</t>
  </si>
  <si>
    <t>CHAPTER ONE - THE BIGGEST KITEBOARD MOVIE IN HISTORY</t>
  </si>
  <si>
    <t>Sailor Cat Hard Enamel Pins</t>
  </si>
  <si>
    <t>Game Plan (Canceled)</t>
  </si>
  <si>
    <t>White House Toy Play Set</t>
  </si>
  <si>
    <t>Nostalgia Eighth</t>
  </si>
  <si>
    <t>My own designed clothing store</t>
  </si>
  <si>
    <t>Eagle solar power lamp and electronic device charger</t>
  </si>
  <si>
    <t>Lavender Collective Season Three</t>
  </si>
  <si>
    <t>CONGAAARGH! A NAUTICAL NIGHTMARE featuring creature effects!</t>
  </si>
  <si>
    <t>BYOB (Brew Your Own Beer)</t>
  </si>
  <si>
    <t>South Dakota's Boutique Winery with a Geothermal Twist</t>
  </si>
  <si>
    <t>The Gears LP, from scratch... With You.</t>
  </si>
  <si>
    <t>LifeEncounters</t>
  </si>
  <si>
    <t>TACKNETS: A Precision Tack, Magnet &amp; Suction Hybrid Assembly</t>
  </si>
  <si>
    <t>I'd Hit That: A T-shirt for Trumpeters</t>
  </si>
  <si>
    <t>Enchanters: Lost Loot</t>
  </si>
  <si>
    <t>"Contemporary Jewish Art" by Alexander Filtzer</t>
  </si>
  <si>
    <t>Startbubble - Social Network &amp; Marketplace for Entrepreneurs</t>
  </si>
  <si>
    <t>From Earth to Moon: How chance made the moon.</t>
  </si>
  <si>
    <t>Polynesian Adventure - the board game</t>
  </si>
  <si>
    <t>Remember Our Fallen. To the men and women who protect us</t>
  </si>
  <si>
    <t>Lakewood: Portraits of a Sacred American Suburb</t>
  </si>
  <si>
    <t>Cold Soup - Independent Short Film</t>
  </si>
  <si>
    <t>Masquerading Masks</t>
  </si>
  <si>
    <t>The Raindancers Publishing Fund</t>
  </si>
  <si>
    <t>Editing False Gods: the Book of Azure</t>
  </si>
  <si>
    <t>1000 MORE PRO WRESTLER PORTRAITS</t>
  </si>
  <si>
    <t>David Oakleaf &amp; The Open Road - Album #2</t>
  </si>
  <si>
    <t>CAFE AT THE END OF THE UNIVERSE - pop culture geek burgers</t>
  </si>
  <si>
    <t>BOX - A One-of-a-Kind Project 7 Contemporary Dance Show</t>
  </si>
  <si>
    <t>Tommy Proulx's Live Shows</t>
  </si>
  <si>
    <t>ThinkSound Studios and Shirts!</t>
  </si>
  <si>
    <t>Product: Happiness</t>
  </si>
  <si>
    <t>The Queen City Brewery of Cincinnati LLC</t>
  </si>
  <si>
    <t>The Cooldown... a Feature Film</t>
  </si>
  <si>
    <t>Something about you (by Jt the brand)</t>
  </si>
  <si>
    <t>Pik Me: The Next Best Cell Phone Application!</t>
  </si>
  <si>
    <t>The Beauty of the Night</t>
  </si>
  <si>
    <t>Launch a New TV Series, "Spirit Hunters."</t>
  </si>
  <si>
    <t>Requiem - Pandemonium</t>
  </si>
  <si>
    <t>Jill Of All Trades -  The 360 Project</t>
  </si>
  <si>
    <t>Bella's Confections Gourmet Fudge &amp; Treats</t>
  </si>
  <si>
    <t>DAVID DEAN BOTTRELL IS WORKING: A New One-Man Show.</t>
  </si>
  <si>
    <t>Denver Gypsy House</t>
  </si>
  <si>
    <t>The Elicto : Revolutionizing the Way You Clean Your Floors</t>
  </si>
  <si>
    <t>Integrating static analysis with code review</t>
  </si>
  <si>
    <t>Revolutionary Stationary Cycle Trainer</t>
  </si>
  <si>
    <t>School of Ants (Canceled)</t>
  </si>
  <si>
    <t>Siege of Verdan. Unite Verdan any way you can! (Canceled)</t>
  </si>
  <si>
    <t>Null (Canceled)</t>
  </si>
  <si>
    <t>Ur: The End of Civilization in 90 Tableaux</t>
  </si>
  <si>
    <t>Virtual Sports League: Professional Modern Laser Tag!</t>
  </si>
  <si>
    <t>The Tomb of Nahtaivel - a Burning Man Honorarium Project</t>
  </si>
  <si>
    <t>Linda Warnaar/Zero Gravity</t>
  </si>
  <si>
    <t>Senshi Galaxy Supernova: A Sailor Moon Cosplay Music Video</t>
  </si>
  <si>
    <t>Ubuntu's "Breaking Chains" 2014 Summer Theater Festival</t>
  </si>
  <si>
    <t>Apocalypse: Origins (2017)</t>
  </si>
  <si>
    <t>It Takes a Village: The LINK Program Publishing Workshop</t>
  </si>
  <si>
    <t>Digital Surreal Commisions</t>
  </si>
  <si>
    <t>Nacho Heaven</t>
  </si>
  <si>
    <t>The Cold Spot Mobile Trailer</t>
  </si>
  <si>
    <t>I want to be a YouTuber!!!</t>
  </si>
  <si>
    <t>Izzy: Wild As The Wind</t>
  </si>
  <si>
    <t>Honeycombchainring</t>
  </si>
  <si>
    <t>Build Your Own Staple Tee</t>
  </si>
  <si>
    <t>Kastanza's First Full Length Album!!</t>
  </si>
  <si>
    <t>A New Yorker's Guide to Eye Rolling</t>
  </si>
  <si>
    <t>Wetlands of the San Francisco Bay: Science and Conservation</t>
  </si>
  <si>
    <t>Flight Cap</t>
  </si>
  <si>
    <t>Mi salsa loca</t>
  </si>
  <si>
    <t>Side by Side Dance Co. heads to Urban Paradise 2016</t>
  </si>
  <si>
    <t>GROUND FLOOR - A business building board game</t>
  </si>
  <si>
    <t>The Luscious Palace</t>
  </si>
  <si>
    <t>WOMEN ON THE MOVE prevent Domestic Violence &amp; Sexual Assault</t>
  </si>
  <si>
    <t>COMIDAS LO NUESTRO</t>
  </si>
  <si>
    <t>EPOCHS Issue #1</t>
  </si>
  <si>
    <t>Haus Von Haute NY Storefront and Expansion</t>
  </si>
  <si>
    <t>Elemental deck</t>
  </si>
  <si>
    <t>Holly Arrowsmith, New Album</t>
  </si>
  <si>
    <t>Last Hand - Where Card Game Meets Moba (Dota/LoL)</t>
  </si>
  <si>
    <t>Lets Get The Oculus Rift (Canceled)</t>
  </si>
  <si>
    <t>The World's Longest Limo Record to be Broken!</t>
  </si>
  <si>
    <t>Fantasy Vinyl Decal Stickers</t>
  </si>
  <si>
    <t>Sheffield Artist Management (Canceled)</t>
  </si>
  <si>
    <t>African American Male Fashion</t>
  </si>
  <si>
    <t>WHEEL CHAIR MARY</t>
  </si>
  <si>
    <t>CRUSHiT GEAR</t>
  </si>
  <si>
    <t>Life size maze puzzle</t>
  </si>
  <si>
    <t>Gluten free cook book for those suffering with Coeliacs.</t>
  </si>
  <si>
    <t>Mug Muscles - The New Beer Mug To Start Sippin' 'n Rippin'!</t>
  </si>
  <si>
    <t>*Pizza Slut* Enamel Pins</t>
  </si>
  <si>
    <t>Fierce Stranger</t>
  </si>
  <si>
    <t>Handmade jewelry and book cover and with polymer clay</t>
  </si>
  <si>
    <t>NEW Genesis7 Studio Music Album - "SOULiloquy"</t>
  </si>
  <si>
    <t>Jonathan Wuebben - First Record</t>
  </si>
  <si>
    <t>Con tu ayuda podremos financiar EL BEBEDERO, JUEGO DE MESA</t>
  </si>
  <si>
    <t>Kross Paper: A Natural Way to Write</t>
  </si>
  <si>
    <t>Project Valhalla (GLOBAL) (F2P MMORPG)</t>
  </si>
  <si>
    <t>Farm-to-Table Beef, Made Simple</t>
  </si>
  <si>
    <t>"Sablewood"  epic Fantasy feature film</t>
  </si>
  <si>
    <t>"He Is Man" college football shirts (S.Cali, Wisc, Okla)</t>
  </si>
  <si>
    <t>Spooky Temporary Tattoos</t>
  </si>
  <si>
    <t>FOOTSOLDIER the DVD</t>
  </si>
  <si>
    <t>Help Us Save The Planet</t>
  </si>
  <si>
    <t>Covert Clip Phone &amp; Travel Wallets</t>
  </si>
  <si>
    <t>Against the Horde</t>
  </si>
  <si>
    <t>Urban mob</t>
  </si>
  <si>
    <t>THE O: Wearable + App to Never Lose or Forget Anything.</t>
  </si>
  <si>
    <t>Unicorn Institute: Courses to shape the future of UX design</t>
  </si>
  <si>
    <t>Ear Training Project</t>
  </si>
  <si>
    <t>Taking memories and making them into heirlooms</t>
  </si>
  <si>
    <t>Awesome HatCrab</t>
  </si>
  <si>
    <t>altBricks LEGO(R) Compatible Street Signs</t>
  </si>
  <si>
    <t>Breathing Life Into Wire - An Artistic Project</t>
  </si>
  <si>
    <t>Kittenography 1.0 - Kitten icons in wood, metal and glass</t>
  </si>
  <si>
    <t>Lay Your Burden Down</t>
  </si>
  <si>
    <t>Support New Men's Fashion Magnetic Apparel &amp; Accessories</t>
  </si>
  <si>
    <t>Jack &amp; Diane's Road To Home</t>
  </si>
  <si>
    <t>ODrive The Ultimate Portable Drive for Your Smartphone</t>
  </si>
  <si>
    <t>Love Letter Volume II</t>
  </si>
  <si>
    <t>Mindset Press: Conquering Your Thoughts With Confidence</t>
  </si>
  <si>
    <t>Thrive Traveler Skate Luggage</t>
  </si>
  <si>
    <t>MAGIC - Transform your phone into a powerful shopping tool.</t>
  </si>
  <si>
    <t>One Man Metal Band's first offering (Canceled)</t>
  </si>
  <si>
    <t>Let me make you a "Sandwich"</t>
  </si>
  <si>
    <t>Drop bears</t>
  </si>
  <si>
    <t>Miranda's Place</t>
  </si>
  <si>
    <t>Princess Wanted</t>
  </si>
  <si>
    <t>Moonlight Dance</t>
  </si>
  <si>
    <t>Jagged Alliance: Flashback</t>
  </si>
  <si>
    <t>Aldarok Games</t>
  </si>
  <si>
    <t>Kando World MultiPlatform ORPG</t>
  </si>
  <si>
    <t>Lucy's Raw Eyes</t>
  </si>
  <si>
    <t>Alvieri â€“ Elegant Watch With a Really Lively Dial</t>
  </si>
  <si>
    <t>Kyle Forman "Gone Back to Life" Album</t>
  </si>
  <si>
    <t>Cloudy Junes Clothing Co. "Man, I'll never forget that day!"</t>
  </si>
  <si>
    <t>Fanlys - Group Messaging for Sports</t>
  </si>
  <si>
    <t>100 Songs. 1 Recording Studio</t>
  </si>
  <si>
    <t>ThEvent music</t>
  </si>
  <si>
    <t>Falling Hollywood's New Album</t>
  </si>
  <si>
    <t>the truth of Iraq</t>
  </si>
  <si>
    <t>Carnality Premier</t>
  </si>
  <si>
    <t>Gone To Croatan</t>
  </si>
  <si>
    <t>Southern Sawdust ATC Multi-Tool CNC Router</t>
  </si>
  <si>
    <t>Neighborhood Food Drive: a feature-length absurdist comedy</t>
  </si>
  <si>
    <t>The Warrior Pyramid Of Peace, Burning Man 2013</t>
  </si>
  <si>
    <t>iPetple</t>
  </si>
  <si>
    <t>Music video - With people that have ADHD, Tourette, Autisme.</t>
  </si>
  <si>
    <t>Downtown Mural Project 2013</t>
  </si>
  <si>
    <t>This Cloth House</t>
  </si>
  <si>
    <t>FishBowls: Free ADHD Micro-tasking App for Teens</t>
  </si>
  <si>
    <t>gyroEchoes</t>
  </si>
  <si>
    <t>Epic Mario</t>
  </si>
  <si>
    <t>Poseidon's Kingdom Limited 2nd Edition</t>
  </si>
  <si>
    <t>3dtotal Anatomical Collection: SIX New Reference Figures!</t>
  </si>
  <si>
    <t>The 2015 Enchantment Calendar (Canceled)</t>
  </si>
  <si>
    <t>Tinseltown: After Midnight (a dark comedy)</t>
  </si>
  <si>
    <t>Ticketer</t>
  </si>
  <si>
    <t>The Girlfriend Wager - a comedy novel about desperation</t>
  </si>
  <si>
    <t>The Muscle Drive Vision</t>
  </si>
  <si>
    <t>'Coming Home'. A photographic story of Buckeye, Arizona</t>
  </si>
  <si>
    <t>Damsel: Bridal Elegance with Edge (Premiere Season)</t>
  </si>
  <si>
    <t>The 2015 SoKomics Expo!</t>
  </si>
  <si>
    <t>Fotografie und Design soll weiter ausgebaut werden</t>
  </si>
  <si>
    <t>Personal Handwritten Note From Me</t>
  </si>
  <si>
    <t>Dr. Manhattan goes vinyl</t>
  </si>
  <si>
    <t>PSA Jewelry: Ethical Jewelry</t>
  </si>
  <si>
    <t>Traveling Mercies- One Story Houses</t>
  </si>
  <si>
    <t>Project illuminated</t>
  </si>
  <si>
    <t>Nature[STYLE] : Hokkaido, Japan</t>
  </si>
  <si>
    <t>Project Studio</t>
  </si>
  <si>
    <t>deathzombie6</t>
  </si>
  <si>
    <t>SmartScope - Reinventing the oscilloscope</t>
  </si>
  <si>
    <t>BITTER SWEET</t>
  </si>
  <si>
    <t>"Uplifting Images" Small Book</t>
  </si>
  <si>
    <t>Armed Forces Day Picnic &amp; Music Festival</t>
  </si>
  <si>
    <t>XOXO - Valentine's Day Chocolates &amp; Flowers</t>
  </si>
  <si>
    <t>EverettE &amp; Company- Affordable and fashionable</t>
  </si>
  <si>
    <t>Atlanta Bombers Hockey Jersey</t>
  </si>
  <si>
    <t>Spin method for guitar and bass</t>
  </si>
  <si>
    <t>GRIMM: A haunting new musical at FringeNYC</t>
  </si>
  <si>
    <t>"Knife Comfort Shield" Bringing relief to the everyday cook</t>
  </si>
  <si>
    <t>SCROLL.coming of age of the digital artist website.epic-POEM</t>
  </si>
  <si>
    <t>Kibble for Piersich! (Look at that belly!)</t>
  </si>
  <si>
    <t>iP(S3)ad (Suspended)</t>
  </si>
  <si>
    <t>Project: AWESOME Hot Sauce</t>
  </si>
  <si>
    <t>Kid Shinobi: Volume 1</t>
  </si>
  <si>
    <t>"Rites of Passage Dresses" 2012 Debut Collection (Canceled)</t>
  </si>
  <si>
    <t>ARTIFACT :: Emerald Rae &amp; Somer O'Brien</t>
  </si>
  <si>
    <t>Committed's 2nd Album</t>
  </si>
  <si>
    <t>Wildlife Art to Last Longer Than Me (Canceled)</t>
  </si>
  <si>
    <t>BlueGrass Goth Fest</t>
  </si>
  <si>
    <t>Leather Backback</t>
  </si>
  <si>
    <t>Killa Chinchilla Tacos</t>
  </si>
  <si>
    <t>Diamonds - A Collection of Dark Minds (Canceled)</t>
  </si>
  <si>
    <t>The Great Snowball Battle</t>
  </si>
  <si>
    <t>HYDE (The serum chronicles book one)</t>
  </si>
  <si>
    <t>Providing Healthy, Ethical, Locally-Made Soap To Arizona</t>
  </si>
  <si>
    <t>Project Life</t>
  </si>
  <si>
    <t>Beauty For Ashes CD Project</t>
  </si>
  <si>
    <t>"fresh ORGANIC love" JoSa Farm Deer Fence Project (Canceled)</t>
  </si>
  <si>
    <t>The Clamp &amp; Gasket</t>
  </si>
  <si>
    <t>"Night of the Punks" - 80's Throwback Horror-Comedy Short! (FOOD BUDGET)</t>
  </si>
  <si>
    <t>P.A.C.K (Performing Arts Camp for Kids)</t>
  </si>
  <si>
    <t>Measure for Measure</t>
  </si>
  <si>
    <t>Help Angela Sue Cheslock fund her very first EP</t>
  </si>
  <si>
    <t>Powers of the Earth: SF with spaceships, dogs, and big guns</t>
  </si>
  <si>
    <t>Looneytics: Origin of the Penguin</t>
  </si>
  <si>
    <t>?sta Lavist?, Baby! -- Hollywood's First Reading Lady</t>
  </si>
  <si>
    <t>Dance Brigade performs free at YBCA, San Francisco</t>
  </si>
  <si>
    <t>"My Journey", An Unexpected Gift and Path</t>
  </si>
  <si>
    <t>Whitemoore - The Board Game</t>
  </si>
  <si>
    <t>Livestreaming #Lazers from Brooklyn: A Vision for Concerts</t>
  </si>
  <si>
    <t>Black Cum / Head in the Oven split LP</t>
  </si>
  <si>
    <t>Little People Creativity - Kickstart Future Artists!</t>
  </si>
  <si>
    <t>30 Minutes Max Short Film In Need Of A Miracle</t>
  </si>
  <si>
    <t>Save the Chinese Typewriter</t>
  </si>
  <si>
    <t>Xtra LOVE - Jewelry that Hires the Intellectually Diverse</t>
  </si>
  <si>
    <t>The VIEW - a stunning self-winding mechanical watch</t>
  </si>
  <si>
    <t>Brick - A festival of short plays</t>
  </si>
  <si>
    <t>Material Design Templates for the Ionic Framework</t>
  </si>
  <si>
    <t>Help Expand our Dream to Offer Spinach Balls to the World!</t>
  </si>
  <si>
    <t>Supernova Sweep-Up</t>
  </si>
  <si>
    <t>Fabletop Theatre at the Camden Fringe</t>
  </si>
  <si>
    <t>The Travesty Project - A Concept Album by Beyond Dishonor</t>
  </si>
  <si>
    <t>Tealing &amp; Co.</t>
  </si>
  <si>
    <t>An 8 Year Old Thinks Big &amp; Creates His Own Clothing Line.</t>
  </si>
  <si>
    <t>Second Loves Pet Calendar</t>
  </si>
  <si>
    <t>Record and Release a song to COOK BACON TO!</t>
  </si>
  <si>
    <t>Deep intelligence scifi movie</t>
  </si>
  <si>
    <t>Master of Ceremonies</t>
  </si>
  <si>
    <t>grain:Laser cut wooden jewelry.Free gift 1st 100 $8+ backers</t>
  </si>
  <si>
    <t>A Garden Adventure</t>
  </si>
  <si>
    <t>After The Fair: The Legacy of the 1964-65 NY World's Fair</t>
  </si>
  <si>
    <t>With My Eyes Wide Open</t>
  </si>
  <si>
    <t>Honeylicious: A Short Film</t>
  </si>
  <si>
    <t>THE JUDAS CURSE - a feature horror film</t>
  </si>
  <si>
    <t>Go Go Monkey - The crazy fun game for the iPhone!</t>
  </si>
  <si>
    <t>Les Groupes Balint / The Balint Groups</t>
  </si>
  <si>
    <t>Animals Don't Pray  A Novel by Michael Reinwald</t>
  </si>
  <si>
    <t>Girls Night Out: The Way Love Goes *LAST CHANCE*</t>
  </si>
  <si>
    <t>Laser Cut Wooden Cross</t>
  </si>
  <si>
    <t>CSU Summer Arts Musical Theatre Actor,Music and Lyrics</t>
  </si>
  <si>
    <t>wooden creations</t>
  </si>
  <si>
    <t>Resistance: An Innovative Fitness System</t>
  </si>
  <si>
    <t>The Odd Ones</t>
  </si>
  <si>
    <t>Heroine</t>
  </si>
  <si>
    <t>Crimson Nocturne - A 2d Platformer</t>
  </si>
  <si>
    <t>Theater and Film Experience Start-UP</t>
  </si>
  <si>
    <t>Putt18 - Interactive Indoor Putting Game</t>
  </si>
  <si>
    <t>new Sidestreet Reny album</t>
  </si>
  <si>
    <t>Mythological Creature Emblems</t>
  </si>
  <si>
    <t>Funding for my first studio album</t>
  </si>
  <si>
    <t>Pentadron Attack</t>
  </si>
  <si>
    <t>Mummy's Always Right: A Board Book for YOUR Little Monsters</t>
  </si>
  <si>
    <t>A Fistful of Spaghetti: The Smash Hit Spoof Western</t>
  </si>
  <si>
    <t>daniel - hymnal I</t>
  </si>
  <si>
    <t>Alien Escape</t>
  </si>
  <si>
    <t>Earth Runners- Minimalist Outdoor Sandals</t>
  </si>
  <si>
    <t>To Sing Your Song</t>
  </si>
  <si>
    <t>CityCharge - Bring Free Public Solar Chargers to NYC!</t>
  </si>
  <si>
    <t>Indie Big Hitters - A Season of Film by British Directors</t>
  </si>
  <si>
    <t>Desi Designs Digs the Down Under</t>
  </si>
  <si>
    <t>PlayaDorada</t>
  </si>
  <si>
    <t>Vree's BBQ</t>
  </si>
  <si>
    <t>BR-5 Isle of the Ancients - A 5E Fantasy Adventure Module</t>
  </si>
  <si>
    <t>The Damn Fine Coffee Shop</t>
  </si>
  <si>
    <t>Monster Destruction - A Deck Building Card Game</t>
  </si>
  <si>
    <t>BIBLE WHALES- Debut Album!</t>
  </si>
  <si>
    <t>Diagenesis Debut Concert Tour</t>
  </si>
  <si>
    <t>Rosie, Really.</t>
  </si>
  <si>
    <t>Pucky - A Versatile iPad Stand (Canceled)</t>
  </si>
  <si>
    <t>Restoring old bicycles</t>
  </si>
  <si>
    <t>NYC's Hot Sauce Tasting Room by HEATONIST</t>
  </si>
  <si>
    <t>Eco-Friendly Coffee Filter - Creates Zero Waste</t>
  </si>
  <si>
    <t>Waking David - Feature Film Completion Funds</t>
  </si>
  <si>
    <t>Brian Walther's Debut Album , 4 Chords and a Capo</t>
  </si>
  <si>
    <t>Happy Little Bob Ross Felt Applique Ornaments!</t>
  </si>
  <si>
    <t>Sleeper Short Film</t>
  </si>
  <si>
    <t>Walk the Wonders Music Video</t>
  </si>
  <si>
    <t>ELBAFLEX 35mm True Analog Camera: History Reloaded</t>
  </si>
  <si>
    <t>Haiti's Music Revolution</t>
  </si>
  <si>
    <t>"THE END..." (only $1 and 5 minutes of your time)</t>
  </si>
  <si>
    <t>The Baku Graphic Novel Horror Western Awesomeness!</t>
  </si>
  <si>
    <t>in Sanity, AZ - Horror Comic Book Anthology</t>
  </si>
  <si>
    <t>Mystix Mapping System - Static Cling Maps for Tabletop RPGs</t>
  </si>
  <si>
    <t>An events space and a design studio for Hacker Dojo!</t>
  </si>
  <si>
    <t>INCITATION: Creating the best jewelry website.</t>
  </si>
  <si>
    <t>Teen Designer's Book by RICOspace</t>
  </si>
  <si>
    <t>Final Act</t>
  </si>
  <si>
    <t>Apples to Peru Non-Profit Organization Recycling Technology</t>
  </si>
  <si>
    <t>Big boy's Fried Rice. I make a delicious Fried Rice Dish.</t>
  </si>
  <si>
    <t>Jennifer Benson: Electrified EP</t>
  </si>
  <si>
    <t>HomeSirens</t>
  </si>
  <si>
    <t>Eco Friendly Weed Lamps</t>
  </si>
  <si>
    <t>Become a super-powered assassin in Era: Hitman!</t>
  </si>
  <si>
    <t>Boundary: A Novel</t>
  </si>
  <si>
    <t>(1)ne Drop: Conversations on Skin Color, Race, and Identity</t>
  </si>
  <si>
    <t>Flat Hat Tripod Board</t>
  </si>
  <si>
    <t>Love &amp; Growth Through The Eyes of the Universe: Poetry Book</t>
  </si>
  <si>
    <t>Knock4 - Recreating Recreation (Canceled)</t>
  </si>
  <si>
    <t>BOAR-D  Magnetic wakeboard, wakeskate, kitesurf</t>
  </si>
  <si>
    <t>1st Annual Orlando Mardi Gras Ball</t>
  </si>
  <si>
    <t>The Pennington School Alumni Theater Series: Charlie &amp; Bruno</t>
  </si>
  <si>
    <t>Grave Digger Card Game with Zombie Black Playing Cards</t>
  </si>
  <si>
    <t>Zip Casey - The Fool I Am</t>
  </si>
  <si>
    <t>Happy Holidays</t>
  </si>
  <si>
    <t>SUN BEAR Eyewear</t>
  </si>
  <si>
    <t>SONYQ Recording 2nd Studio Album, "SUPERSONYQ"</t>
  </si>
  <si>
    <t>CORIOLANUS (on the site of NC's Moral Monday protests)</t>
  </si>
  <si>
    <t>SEEDCELL</t>
  </si>
  <si>
    <t>TRANSFORMATION STATION at JCA</t>
  </si>
  <si>
    <t>Winter West Coast Tour</t>
  </si>
  <si>
    <t>JDM race movie</t>
  </si>
  <si>
    <t>Rabbit Stories: a feature film</t>
  </si>
  <si>
    <t>Tail Tap</t>
  </si>
  <si>
    <t>build computer for twitch streaming! (Suspended)</t>
  </si>
  <si>
    <t>Mainely Chips and Salsa</t>
  </si>
  <si>
    <t>The Giant Fish &amp; Jonah: A Bible Story From A New Perspective</t>
  </si>
  <si>
    <t>The Courageous Adventure of Lilly Hilltopper</t>
  </si>
  <si>
    <t>Swan Pool Rail</t>
  </si>
  <si>
    <t>Help make a film idea become a reality "The Caretaker"</t>
  </si>
  <si>
    <t>Clam Vac  -   Don't break your back, use a Clam Vac!</t>
  </si>
  <si>
    <t>Ozzie and Harriet:  Reviving An American Treasure</t>
  </si>
  <si>
    <t>LIMINAL: A minimal adaptable lighting unit</t>
  </si>
  <si>
    <t>Coulin - the dice game</t>
  </si>
  <si>
    <t>PPPPs (for Music for People and Thingamajigs)</t>
  </si>
  <si>
    <t>So Many Me - PC/Mac/Linux/Wii U</t>
  </si>
  <si>
    <t>Captain Quack: I Pity the Stool</t>
  </si>
  <si>
    <t>GOD REWARDS THE FEARLESS action/war web series</t>
  </si>
  <si>
    <t>Steadfast (A Christian Film about finding God) (Canceled)</t>
  </si>
  <si>
    <t>The Shady Breeze</t>
  </si>
  <si>
    <t>15 Beans Coffee Cafe:  a Healthy Fun Choice</t>
  </si>
  <si>
    <t>SoU can express yourself with Original $ignature Graphics</t>
  </si>
  <si>
    <t>19xx Magazine, Issue no.1 #SLOWDOWN</t>
  </si>
  <si>
    <t>A is for Asparagoose: A Plant + Animal ABC Book</t>
  </si>
  <si>
    <t>Everywhere Art</t>
  </si>
  <si>
    <t>Role Playing</t>
  </si>
  <si>
    <t>Sugar Love's Galaxy Guide</t>
  </si>
  <si>
    <t>AmericanOccult Clothing Co.</t>
  </si>
  <si>
    <t>Photography Without Borders- North Philly Meets Colombia</t>
  </si>
  <si>
    <t>Reusable Grocery Bag Reminder Window Sticker 4"</t>
  </si>
  <si>
    <t>Children for Dance</t>
  </si>
  <si>
    <t>Innovative Earbuds That Match the Exact Shape of Your Ear</t>
  </si>
  <si>
    <t>Pocketglobe</t>
  </si>
  <si>
    <t>Share Austin</t>
  </si>
  <si>
    <t>Learn to Love Your Natural Hair</t>
  </si>
  <si>
    <t>Europe: A woof Guide</t>
  </si>
  <si>
    <t>VM 3in1 Coffee Soap Maker</t>
  </si>
  <si>
    <t>Destiny's Wildest Dream - Graphic Novel by Kevin L. Smith</t>
  </si>
  <si>
    <t>A Case for Vengeance</t>
  </si>
  <si>
    <t>Monolith ONE:The All-in-one stand for your digital lifestyle</t>
  </si>
  <si>
    <t>E-cigarette long-term efficacy &amp; safety: a study to complete</t>
  </si>
  <si>
    <t>Mastering Perl at the Swiss Perl Workshop</t>
  </si>
  <si>
    <t>Old Pine - Joyeria de Madera y Resina</t>
  </si>
  <si>
    <t>The Old-Fashioned Teacher Phonic/Spelling Handbook</t>
  </si>
  <si>
    <t>OnlineApp - Make own web applications within minutes</t>
  </si>
  <si>
    <t>Fan art for the Soul: $2 ARTWORK</t>
  </si>
  <si>
    <t>Cali's Finest Women's Line (Canceled)</t>
  </si>
  <si>
    <t>SNUGLOVES: The best way to keep two hands warm!</t>
  </si>
  <si>
    <t>Into The Great White Sands</t>
  </si>
  <si>
    <t>Hydration Backpacks With Style</t>
  </si>
  <si>
    <t>God Will Fall</t>
  </si>
  <si>
    <t>ZombieWerx "Super Natural" Cell Phone Charger</t>
  </si>
  <si>
    <t>The Last Night of the Barbary Coast</t>
  </si>
  <si>
    <t>Gene Gardens Graphic Novel</t>
  </si>
  <si>
    <t>RODA: A clumsy robot stumbles through Happical Zoo</t>
  </si>
  <si>
    <t>Start up funding for Muriel's crafts</t>
  </si>
  <si>
    <t>13k Headwear</t>
  </si>
  <si>
    <t>Working 2 Walk: The Book</t>
  </si>
  <si>
    <t>A new way to enjoy canoes, kayaks &amp; stand up-paddle boards.</t>
  </si>
  <si>
    <t>'Minnie + Monnie' Pin Collection Pre-Orders!</t>
  </si>
  <si>
    <t>Get "Owley, A'brella, and the Storm King" published!</t>
  </si>
  <si>
    <t>Game Queue App for counting down all the best video games</t>
  </si>
  <si>
    <t>REGRESS: a new CD of music for clarinet and electronics</t>
  </si>
  <si>
    <t>Makeblock Neuron: An Electronic Building Blocks Platform</t>
  </si>
  <si>
    <t>Exit Strategy Games</t>
  </si>
  <si>
    <t>Keep my sanity!</t>
  </si>
  <si>
    <t>Ljskwb (Canceled)</t>
  </si>
  <si>
    <t>Ailment - pixelart action game for iOS/Android</t>
  </si>
  <si>
    <t>K'SANDRA - New CD "Light'n'Dark" hits 11/11/11</t>
  </si>
  <si>
    <t>VILLIANS</t>
  </si>
  <si>
    <t>G_iRL</t>
  </si>
  <si>
    <t>CajunKrate</t>
  </si>
  <si>
    <t>Planetarium - 4x Galactic Empire Building</t>
  </si>
  <si>
    <t>Universal Audio Translator (UAT)</t>
  </si>
  <si>
    <t>$10 Hitman</t>
  </si>
  <si>
    <t>Enduranote</t>
  </si>
  <si>
    <t>Davidson School of Arts &amp; Crafts</t>
  </si>
  <si>
    <t>question writey downy game</t>
  </si>
  <si>
    <t>Pekeâ€¢Buo- The Smart, Little Diaper Bag.</t>
  </si>
  <si>
    <t>The World's First Cricket Bar</t>
  </si>
  <si>
    <t>ASTEROIDS</t>
  </si>
  <si>
    <t>Cafeteria Ecologica "The Brothers"</t>
  </si>
  <si>
    <t>Event Video Walls</t>
  </si>
  <si>
    <t>Liquid Project</t>
  </si>
  <si>
    <t>REVOLUTION</t>
  </si>
  <si>
    <t>Bamboo Water- Tastes Fresh and Naturally Hydrates (Canceled)</t>
  </si>
  <si>
    <t>Custom Comic Book Portraits!</t>
  </si>
  <si>
    <t>See Sense : The intelligent bike light with road sense.</t>
  </si>
  <si>
    <t>Colors Are Not Just For Kids (Canceled)</t>
  </si>
  <si>
    <t>Hexie: Honeycomb Magnetic Shelves</t>
  </si>
  <si>
    <t>Black Eyes</t>
  </si>
  <si>
    <t>Arisen: A COTOW Chronicle</t>
  </si>
  <si>
    <t>Home Restaurant Hotel: get better accommodations in Italy</t>
  </si>
  <si>
    <t>ArcaBoard: The world's first real hoverboard (Canceled)</t>
  </si>
  <si>
    <t>WTF!!!  A Comic that will leave you asking WTF?</t>
  </si>
  <si>
    <t>Survival</t>
  </si>
  <si>
    <t>Abakus, a new cannabis magazine</t>
  </si>
  <si>
    <t>M.A. Prime Restaurant &amp; Lounge</t>
  </si>
  <si>
    <t>Help Bring SoulSa Salsa From the Kitchen To The Stores!</t>
  </si>
  <si>
    <t>CD: Live at PittStop Lindy Hop 2015</t>
  </si>
  <si>
    <t>MR TORQUAY'S HOLIDAY - A SHORT FILM</t>
  </si>
  <si>
    <t>FIRSTSTAND 2 - Ultimate desktop solution for gadgets &amp; more.</t>
  </si>
  <si>
    <t>KURT SCHULER'S FIRST STUDIO ALBUM</t>
  </si>
  <si>
    <t>Help launch freelanced news website Wanderer News</t>
  </si>
  <si>
    <t>The One Dollar Art Book!</t>
  </si>
  <si>
    <t>Publishing Â¡Juventud! Growing up on the Border</t>
  </si>
  <si>
    <t>National Hollerin' Contest Documentary</t>
  </si>
  <si>
    <t>COVERS</t>
  </si>
  <si>
    <t>Cucumbers and Gin: Inside a Studio Recording</t>
  </si>
  <si>
    <t>Ventur | The All NEW Revolutionary Social Media Platform.</t>
  </si>
  <si>
    <t>Little Lion</t>
  </si>
  <si>
    <t>The Dead Palace</t>
  </si>
  <si>
    <t>All The ClichÃ©s</t>
  </si>
  <si>
    <t>Predator Dark Ages</t>
  </si>
  <si>
    <t>idox for iPhone 4</t>
  </si>
  <si>
    <t>STAR DEK: an illustrated guide to our galactic empires</t>
  </si>
  <si>
    <t>PicoPowRâ„¢ - Portable Water Powered Charging Device</t>
  </si>
  <si>
    <t>Virtual Stages: Boheme Opera NJ's New Vision</t>
  </si>
  <si>
    <t>Claudia Nygaard's new "Lucky Girl" CD</t>
  </si>
  <si>
    <t>Cannabis Art at High Times Medical Cannabis Cup SF 2014</t>
  </si>
  <si>
    <t>Irreantum Magellan - Bronze Automatic Dive Watch</t>
  </si>
  <si>
    <t>Help TELL ALL with Ryan O'Connor</t>
  </si>
  <si>
    <t>Shikibara/Shikibaka</t>
  </si>
  <si>
    <t>The Shot Timer</t>
  </si>
  <si>
    <t>Yeardley LP</t>
  </si>
  <si>
    <t>Public versus Private Life</t>
  </si>
  <si>
    <t>Incredible Change-Bots Cards</t>
  </si>
  <si>
    <t>Cold Corpse - Virtual Reality Horror Shooter Game</t>
  </si>
  <si>
    <t>Dark Army skateboards tshirts hoodies hats</t>
  </si>
  <si>
    <t>Greatest Movie Heroines Poster Series</t>
  </si>
  <si>
    <t>LOJEL | The Lightest Hard Case Carry On Luggage In The World</t>
  </si>
  <si>
    <t>MANGOAPP.IO the new website development and hosting platform</t>
  </si>
  <si>
    <t>Dreamless: A Mixed Media Print Project</t>
  </si>
  <si>
    <t>Renny Black's Sizzlin' Chicago 24-Hour Play Festival</t>
  </si>
  <si>
    <t>Earth Outlaws</t>
  </si>
  <si>
    <t>Simple Stir: More Than Just a Food Cover</t>
  </si>
  <si>
    <t>New Wanderers, a nomadic poetry collective</t>
  </si>
  <si>
    <t>The Georgie Bag - by Bitty Kids - For Babies on the Go!</t>
  </si>
  <si>
    <t>UNA Grill: the portable charcoal grill to carry anywhere</t>
  </si>
  <si>
    <t>UNSEEN - A NEW SHORT BY PETER TEDONE</t>
  </si>
  <si>
    <t>The Non-Stop Paleo Life. "Hack your way to Health"</t>
  </si>
  <si>
    <t>"True Tales From the Nut House"</t>
  </si>
  <si>
    <t>Tango Pohjan TÃ¤hden Album</t>
  </si>
  <si>
    <t>Pikachu Jesus Lives</t>
  </si>
  <si>
    <t>Beaver Nelson's Macro / Micro</t>
  </si>
  <si>
    <t>My Motors</t>
  </si>
  <si>
    <t>Zen-Marble</t>
  </si>
  <si>
    <t xml:space="preserve">Rx AGENT - a short film about pharmaceuticals and espionage  </t>
  </si>
  <si>
    <t>Where in the World? The Untold Story of Camilla Sanfrancisco</t>
  </si>
  <si>
    <t>Crystal Scars</t>
  </si>
  <si>
    <t>Australian Coconut Chips - New Production Facility</t>
  </si>
  <si>
    <t>Become immortal! Become a star character in a novel</t>
  </si>
  <si>
    <t>highway 30: sustainable improvements and traffic services</t>
  </si>
  <si>
    <t>Essemplexâ„¢ 3D Printable Shape Memory Polymer Filament</t>
  </si>
  <si>
    <t>Yo Mama's Sauces &amp; Rubs</t>
  </si>
  <si>
    <t>Rubbee - The electric drive for bicycles</t>
  </si>
  <si>
    <t>Seaton Place the Novel by Sunny James</t>
  </si>
  <si>
    <t>The Surrogate Poets- Americas (I)</t>
  </si>
  <si>
    <t>Bright Coast, Long Shadows - Art book by Bryan Angus</t>
  </si>
  <si>
    <t>Rocket Robinson Graphic Novel #2</t>
  </si>
  <si>
    <t>Music Classes for Financially Limited Children</t>
  </si>
  <si>
    <t>Bevvies</t>
  </si>
  <si>
    <t>POV Disk - wall clock, pixel display and many more.</t>
  </si>
  <si>
    <t>SPFC/ Sock Puppet Ministry</t>
  </si>
  <si>
    <t>Lit Up Joe makes an LP</t>
  </si>
  <si>
    <t>Dismal Voyage</t>
  </si>
  <si>
    <t>Bike Advencher</t>
  </si>
  <si>
    <t>BRAIN-SLAM - Social Media HD Video with Interactive Ratings</t>
  </si>
  <si>
    <t>EcoQube- Desktop Ecosystem That Grows Flowers and Herbs</t>
  </si>
  <si>
    <t>Renovation and Innovation</t>
  </si>
  <si>
    <t>A collection of parody drawings - Cute and Creepy Sketchbook</t>
  </si>
  <si>
    <t>The Loft</t>
  </si>
  <si>
    <t>Coupon Print Binder</t>
  </si>
  <si>
    <t>Magic in the Everyday Greeting Card-Magnets</t>
  </si>
  <si>
    <t>The LOV3 Proj3ct</t>
  </si>
  <si>
    <t>3 Dood 3Doodler Animation</t>
  </si>
  <si>
    <t>RUSTLERS - Western Thriller - Short Film</t>
  </si>
  <si>
    <t>Commission a new piece for Alto Saxophone (Canceled)</t>
  </si>
  <si>
    <t>COPPER FRAMES &amp; THINGS FOR BENEFIT ART EXHIBIT</t>
  </si>
  <si>
    <t>Ima-boss.com clothing line</t>
  </si>
  <si>
    <t>Upgrade Production of Barbershop Friday!</t>
  </si>
  <si>
    <t>Doing Silly Things For a Bus</t>
  </si>
  <si>
    <t>The Luftwaffle mini quad gimbal mount</t>
  </si>
  <si>
    <t>Sharp Dispatch</t>
  </si>
  <si>
    <t>Jamaica - The Real Side of Paradise (Canceled)</t>
  </si>
  <si>
    <t>Three years through the Polar Circle</t>
  </si>
  <si>
    <t>New Boston Review Web Site</t>
  </si>
  <si>
    <t>Ashwater Soap</t>
  </si>
  <si>
    <t>Healing Beads</t>
  </si>
  <si>
    <t>The words you don't expect</t>
  </si>
  <si>
    <t>New Recording Studio in CamagÃ¼ey, Cuba</t>
  </si>
  <si>
    <t>Super Smash Set Helper App</t>
  </si>
  <si>
    <t>50 Shades of Blonde Book</t>
  </si>
  <si>
    <t>Curated NY Theatrical Bellydance Conference Showcase 2014</t>
  </si>
  <si>
    <t>Knit and Crochet Project</t>
  </si>
  <si>
    <t>A Book</t>
  </si>
  <si>
    <t>Josh Lobster</t>
  </si>
  <si>
    <t>The Blunt Instruments</t>
  </si>
  <si>
    <t>Nom de Plume</t>
  </si>
  <si>
    <t>The Other Side - Feature Film</t>
  </si>
  <si>
    <t>NAUTICAL KNOT BELTS and ACCESSORIES 100 % MADE IN ITALY</t>
  </si>
  <si>
    <t>Dysis</t>
  </si>
  <si>
    <t>Ultradian</t>
  </si>
  <si>
    <t>CALL OF CATTHULHU -- DeLUXE!</t>
  </si>
  <si>
    <t>MES RUES</t>
  </si>
  <si>
    <t>Or So the Story Goes: Happy Thoughts</t>
  </si>
  <si>
    <t>Prospect</t>
  </si>
  <si>
    <t>Fall In Love With Your Planet</t>
  </si>
  <si>
    <t>Bloody Easter Sunday</t>
  </si>
  <si>
    <t>Cow&amp;Co</t>
  </si>
  <si>
    <t>Claims of Gold</t>
  </si>
  <si>
    <t>Once Upon An Opera is recording RED RIDING HOOD</t>
  </si>
  <si>
    <t>Ink Stains Magazine</t>
  </si>
  <si>
    <t>Gail Potocki's FREAKS Sideshow History Art Book and more</t>
  </si>
  <si>
    <t>Publish Muki By Moonlight</t>
  </si>
  <si>
    <t>Green Nation Olympics</t>
  </si>
  <si>
    <t>MMA: Tapped Out- The Documentary</t>
  </si>
  <si>
    <t>Crafted - Gourmet Sauces Coming to a Shelf Near You!</t>
  </si>
  <si>
    <t>Vitrimore - Modern Glass Art Fashion by Drakken Glass</t>
  </si>
  <si>
    <t>eSports Manager: MOBA (Canceled)</t>
  </si>
  <si>
    <t>Rubberneck (Canceled)</t>
  </si>
  <si>
    <t>Steak</t>
  </si>
  <si>
    <t>Ministry Cafe help close the gap!</t>
  </si>
  <si>
    <t>Gamer Watch (Canceled)</t>
  </si>
  <si>
    <t>Bacon Awareness Pin</t>
  </si>
  <si>
    <t>Bastion of Sun - Book Three of The Ronin Saga</t>
  </si>
  <si>
    <t>Infamous Moments in Rock N' Roll History Coloring Book</t>
  </si>
  <si>
    <t>Towering Trees' First Album!</t>
  </si>
  <si>
    <t>Fetch: An Odyssey</t>
  </si>
  <si>
    <t>REFLECTING: A feel-good film about people and relationships</t>
  </si>
  <si>
    <t>Vanishing Love</t>
  </si>
  <si>
    <t>Vegan Connections Magazine</t>
  </si>
  <si>
    <t>F/W Chaos Volume 2: A bridge too far!</t>
  </si>
  <si>
    <t>APOC: Mini Radiation Detector</t>
  </si>
  <si>
    <t>The SeaShelf a Beautiful Aquarium Shelf</t>
  </si>
  <si>
    <t>Instinct Theatre's Original play-Edinburgh Fringe</t>
  </si>
  <si>
    <t>Love to loops</t>
  </si>
  <si>
    <t>Documentary on Jimmy's Journey Off The Streets</t>
  </si>
  <si>
    <t>Radio Controlled Zero Turn Lawn Mower</t>
  </si>
  <si>
    <t>(F) Menagerie Portfolio</t>
  </si>
  <si>
    <t>Honey and pear Soaps</t>
  </si>
  <si>
    <t>id.id.id.entity: a solo exhibition</t>
  </si>
  <si>
    <t>One Flew Over The Cuckoo's Nest...with a twist</t>
  </si>
  <si>
    <t>Omega Constructor</t>
  </si>
  <si>
    <t>Toasted Infused Chili Oil (TiCO)</t>
  </si>
  <si>
    <t>My first book: Tails of a Twenty-Something Dolphin Trainer</t>
  </si>
  <si>
    <t>Historic Sanford's First Food Truck by Cafe Rouge Express.</t>
  </si>
  <si>
    <t>Graci Couture</t>
  </si>
  <si>
    <t>Stridalyzer Smart Insoles</t>
  </si>
  <si>
    <t>ALCOVE: The Worldâ€™s First Mobile Workstation.</t>
  </si>
  <si>
    <t>DRY RUN</t>
  </si>
  <si>
    <t>Firewalls Don't Stop Dragons</t>
  </si>
  <si>
    <t>From Bow to Biennale - Artists of the East London Group</t>
  </si>
  <si>
    <t>Wheel of Eats</t>
  </si>
  <si>
    <t>Class N Session</t>
  </si>
  <si>
    <t>ArtMoose TV Series</t>
  </si>
  <si>
    <t>Plyterm - The Smartest Way To Heat</t>
  </si>
  <si>
    <t>LAMPTTERY: Don't throw your batteries away, USE THEM AGAIN</t>
  </si>
  <si>
    <t>Curiosities: An Illustrated History of Ancestral Oddity</t>
  </si>
  <si>
    <t>Robert E. Howard's Conan Roleplaying Game</t>
  </si>
  <si>
    <t>Sorority Party Massacre</t>
  </si>
  <si>
    <t>The Bookmarks Made out of REAL LEAVES!</t>
  </si>
  <si>
    <t>Unique Urban Rocks - uRu</t>
  </si>
  <si>
    <t>Eco Friendly Sustainable Farm - Off Grid</t>
  </si>
  <si>
    <t>That Nutty Redhead - Praline Gourmet Nuts</t>
  </si>
  <si>
    <t>The Inspired Work Program (Canceled)</t>
  </si>
  <si>
    <t>Save the Carrie Deer</t>
  </si>
  <si>
    <t>2016 WALL ASR CIRCULAR CALENDAR - the unique idea DIGITIZED</t>
  </si>
  <si>
    <t>Questionable Content Volume 6</t>
  </si>
  <si>
    <t>The art and the movement: Breded Apparel</t>
  </si>
  <si>
    <t>Fashion Illustrations by Celina K.</t>
  </si>
  <si>
    <t>BACON? (Canceled)</t>
  </si>
  <si>
    <t>My Soliloquy of Chaos</t>
  </si>
  <si>
    <t>HeroBottle: Worlds smartest baby bottle!</t>
  </si>
  <si>
    <t>Seasons Entertainment - Grow my business</t>
  </si>
  <si>
    <t>Webstars 2017 fÃ¼r einen guten Zweck</t>
  </si>
  <si>
    <t>Out of the Trees - A Suspenseful Feature Film (Canceled)</t>
  </si>
  <si>
    <t>"PARIS!"</t>
  </si>
  <si>
    <t>Graslon Spark Flash Diffuser: Take Better Pictures</t>
  </si>
  <si>
    <t>SpacefishÂ® :The World's First Flexible Flashgun</t>
  </si>
  <si>
    <t>Family business expansion selling high quality custom knits.</t>
  </si>
  <si>
    <t>Virtual Art Gallery</t>
  </si>
  <si>
    <t>Float My Goats  Organic &amp; Gluten Free Milk, Cheese &amp; Yoghurt</t>
  </si>
  <si>
    <t>The Concealed Labyrinth of Dragons and Light</t>
  </si>
  <si>
    <t>PAOLA DUARTE  "Vuelvo a Nacer"  / "Reborn"</t>
  </si>
  <si>
    <t>The LifeCycle Box</t>
  </si>
  <si>
    <t>CHOMP! Zombie Apocalypse Role Playing Game</t>
  </si>
  <si>
    <t>SINY: A Limited Edition PhotoBook</t>
  </si>
  <si>
    <t>"Run.", the upcoming Action/Drama Feature Film.</t>
  </si>
  <si>
    <t>Detroit Hockey Co.</t>
  </si>
  <si>
    <t>Brollies Flock to TED!</t>
  </si>
  <si>
    <t>disFigured</t>
  </si>
  <si>
    <t>Shoah Memorial Bracelet</t>
  </si>
  <si>
    <t>Get Stephen.Holt to 2016 Montreal &amp;Toronto Film Festivals</t>
  </si>
  <si>
    <t>Scoops - Great Kids Game</t>
  </si>
  <si>
    <t>Pitches and Notes First Studio Album!</t>
  </si>
  <si>
    <t>Sleek Titanium Bottle Opener (Canceled)</t>
  </si>
  <si>
    <t>"The ABC's of Slang Insults" - An Adult Coloring Book</t>
  </si>
  <si>
    <t>Bring "Quills", a Work of Fire, to the Shadow of a Mouse</t>
  </si>
  <si>
    <t>KAPALA's next recording  "LEGACY"</t>
  </si>
  <si>
    <t>Sassy Girl Boutique Monogrammed Hair Bows</t>
  </si>
  <si>
    <t>NASH The Movie</t>
  </si>
  <si>
    <t>Big Blank Calendar 2015</t>
  </si>
  <si>
    <t>"The Democratic Desert"</t>
  </si>
  <si>
    <t>Save the Honey Bee</t>
  </si>
  <si>
    <t>Your first really personalized childrenâ€™s book!</t>
  </si>
  <si>
    <t>Greenspeed</t>
  </si>
  <si>
    <t>That Thingamajig In The Basement</t>
  </si>
  <si>
    <t>One Dozen Cookies (Canceled)</t>
  </si>
  <si>
    <t>2017 Women's Cycling Album</t>
  </si>
  <si>
    <t>Funk House Fine Foods: the home of tasty crunchy granolas!</t>
  </si>
  <si>
    <t>Analog vs. Digital</t>
  </si>
  <si>
    <t>Around the states in 50 days.</t>
  </si>
  <si>
    <t>TRIGGERS: a game of discussions</t>
  </si>
  <si>
    <t>Leaving San Antone</t>
  </si>
  <si>
    <t>LUPO - Find, Secure &amp; Control your Bluetooth devices</t>
  </si>
  <si>
    <t>'"Canadian Film Financing: a comedy..."</t>
  </si>
  <si>
    <t>The Fans Point of View</t>
  </si>
  <si>
    <t>In Flux</t>
  </si>
  <si>
    <t>The Seven</t>
  </si>
  <si>
    <t>Party Treasury</t>
  </si>
  <si>
    <t>JEWELRY INSPIRED by RECOVERED  SHIPWRECK ARTIFACTS !</t>
  </si>
  <si>
    <t>Love In Training - A Feature Length Romantic Comedy</t>
  </si>
  <si>
    <t>The Patriot Pen :: Precision Machined Pen</t>
  </si>
  <si>
    <t>KC Designed Fractal Mandala Psychedelic Clothing &amp; Products</t>
  </si>
  <si>
    <t>Two Trains Left's Debut Album 'Shake'N'Bake'</t>
  </si>
  <si>
    <t>Keeping the Music Alive: Reusing Music In Fashion</t>
  </si>
  <si>
    <t>LaborAlert</t>
  </si>
  <si>
    <t>The Hermit</t>
  </si>
  <si>
    <t>The Glass Menageries Full Length EP 2012</t>
  </si>
  <si>
    <t>"Ajijaak" Ojibwe Storybook</t>
  </si>
  <si>
    <t>A Magical Handpan Journey. Music to thrive and revive by</t>
  </si>
  <si>
    <t>Alo and the Oracle "Popular Outsider" EP</t>
  </si>
  <si>
    <t>Graphite Explosions: Pushing Drawing to the Brink</t>
  </si>
  <si>
    <t>Hitching for the Truth</t>
  </si>
  <si>
    <t>OPERATION: Traffick Light (Trailer)</t>
  </si>
  <si>
    <t>Gateway Virtual Services</t>
  </si>
  <si>
    <t>DUBH- minimalist UK streetwear</t>
  </si>
  <si>
    <t>Inspired with OpenduinoGSM</t>
  </si>
  <si>
    <t>Brik Case</t>
  </si>
  <si>
    <t>Gomela/to return: Movement of Our Mother Tongue</t>
  </si>
  <si>
    <t>OLDSOUNDROOM. An experiential performance ensemble.</t>
  </si>
  <si>
    <t>Deaumar Ensign - Redefining what to expect from a $195 watch</t>
  </si>
  <si>
    <t>Baking Steel - Create the Crust you Crave.</t>
  </si>
  <si>
    <t>Defining the Artist: Artists of Southern California</t>
  </si>
  <si>
    <t>Visionary Lenz quality lenses for smarthphone and tablets</t>
  </si>
  <si>
    <t>Braille Dice</t>
  </si>
  <si>
    <t>Easy Eats - Good to be Gluten Free</t>
  </si>
  <si>
    <t>LANDSCAPES - dance - video performance</t>
  </si>
  <si>
    <t>Fireborn : A Fantasy Webcomic About A Troubled Tattooed Girl</t>
  </si>
  <si>
    <t>\U-NEQE\ T-Shirt Lines</t>
  </si>
  <si>
    <t>DEAD NICE</t>
  </si>
  <si>
    <t>advancing the outcome for the project "QUALIA"</t>
  </si>
  <si>
    <t>Military Themed Golf Putter Covers- Battle Ready Golf</t>
  </si>
  <si>
    <t>Collinsville Watch Simply Swiss Minimalist Watch</t>
  </si>
  <si>
    <t>Support the Madness</t>
  </si>
  <si>
    <t>Digitul Monsterz - VOL. l</t>
  </si>
  <si>
    <t>WOW_Write On Wall</t>
  </si>
  <si>
    <t>QU33R â€” New Queer Comics Anthology edited by Rob Kirby</t>
  </si>
  <si>
    <t>Tales Of The Fractured Mind</t>
  </si>
  <si>
    <t>Empire Opera presents 2 World Premieres at Opera America</t>
  </si>
  <si>
    <t>LAVACLIP: The Coolest Coffee Warmer!</t>
  </si>
  <si>
    <t>121 First Dates - 2016 Book Tour</t>
  </si>
  <si>
    <t>Pilatesex | A Pilates Inspired Sex Position Poster Chart</t>
  </si>
  <si>
    <t>"Two" - a love story with a double-take</t>
  </si>
  <si>
    <t>Combs In Carved Wood</t>
  </si>
  <si>
    <t>Arm yourself with ARMAGETN !</t>
  </si>
  <si>
    <t>Acoustic Scenery</t>
  </si>
  <si>
    <t>XSPROFIX - First Portable Lithium Battery Espresso Machine</t>
  </si>
  <si>
    <t>Wake Up Christians, Show More Faith, Matthew 18:19-20, 21:22</t>
  </si>
  <si>
    <t>Pains, Complaints, and Comedy Clubs</t>
  </si>
  <si>
    <t>Writer Waitress</t>
  </si>
  <si>
    <t>SESSION's First E.P.</t>
  </si>
  <si>
    <t>Wook's Debut Album!</t>
  </si>
  <si>
    <t>Real War Card Game</t>
  </si>
  <si>
    <t>Space Productions present 'The Castle'</t>
  </si>
  <si>
    <t>ATINGO Clothing (Canceled)</t>
  </si>
  <si>
    <t>Tbone's Billiards &amp; Grill</t>
  </si>
  <si>
    <t>Alice In Wonderland woodcuts - project 2</t>
  </si>
  <si>
    <t>Wheel to Wheel - Car TV series</t>
  </si>
  <si>
    <t>River Realm by Robert Richburg in a medieval setting</t>
  </si>
  <si>
    <t>Christopher Alpiar Quartet "The Jazz Expression" CD Release</t>
  </si>
  <si>
    <t>Elinor. The Deserted Valley</t>
  </si>
  <si>
    <t>Imaginary Voyages of Edgar Allan Poe #2 KS Exclusive Edition</t>
  </si>
  <si>
    <t>Help Cave Clove Make Their First Full-Length Album!</t>
  </si>
  <si>
    <t>The Obliging Fairies of Love &amp; Romance - Autistic Art</t>
  </si>
  <si>
    <t>Priced Out: Gentrification beyond black and white</t>
  </si>
  <si>
    <t>Casxio's 1st album: Friends vs. Lovers</t>
  </si>
  <si>
    <t>A Fantastic Affair: Karl Barth in America 1962â€“Research</t>
  </si>
  <si>
    <t>Florida Endangered Species Phase II</t>
  </si>
  <si>
    <t>Tube Tats: Dress up Your Bicycle with Removable Decals</t>
  </si>
  <si>
    <t>Universal Studios Foley Funds for DAYLIGHT</t>
  </si>
  <si>
    <t>THE WASTES - short film</t>
  </si>
  <si>
    <t>Red Shift</t>
  </si>
  <si>
    <t>Necrophilia: A Love Story</t>
  </si>
  <si>
    <t>Lemon.</t>
  </si>
  <si>
    <t>Dustin Chapman's First EP</t>
  </si>
  <si>
    <t>Help Shout London Shout Out Their Name!</t>
  </si>
  <si>
    <t>Analog Soul Photography Needs a New Booth!</t>
  </si>
  <si>
    <t>The World Unity Project</t>
  </si>
  <si>
    <t>"Noah: Clean, Prison, Or Dead" Film</t>
  </si>
  <si>
    <t>Legacy of Atlantis: the Book Series</t>
  </si>
  <si>
    <t>MASK:  The Trilogy</t>
  </si>
  <si>
    <t>Inside the Vortex, a book on energetic receptivity</t>
  </si>
  <si>
    <t>'From Everlasting Thou Art God' Book Fund</t>
  </si>
  <si>
    <t>the loneliest mix ? 41</t>
  </si>
  <si>
    <t>Mind Your Voice!: The Book and Video Tutorials</t>
  </si>
  <si>
    <t>Lighthouse Studio Design - Lobster Gauge Cuff</t>
  </si>
  <si>
    <t>My 12 years old Star Wars comic Special Edition</t>
  </si>
  <si>
    <t>"Zany Riders" A Story from my Inktober 2016</t>
  </si>
  <si>
    <t>Moby-Dick Illustrated</t>
  </si>
  <si>
    <t>Silence Is Olden</t>
  </si>
  <si>
    <t>Island - 3D Build and Survival Game</t>
  </si>
  <si>
    <t>Drum Tuition Help me set up something beautiful!</t>
  </si>
  <si>
    <t>Self published children's book</t>
  </si>
  <si>
    <t>Make 100: 'Kickstarter Green' Hands-free Head Massagers</t>
  </si>
  <si>
    <t>Shardie Presents: A Child's Guide To The Bay Area</t>
  </si>
  <si>
    <t>Fantasy Oil Paintings - Help fund my first Art Festival!!!</t>
  </si>
  <si>
    <t>The Tomboy Project</t>
  </si>
  <si>
    <t>SAVE THE MUSICIAN</t>
  </si>
  <si>
    <t>Tha Slumber Party</t>
  </si>
  <si>
    <t>Midl: A versatile, well-made bench</t>
  </si>
  <si>
    <t>Light of Ar - Check Out a New Type of Serial Fiction!</t>
  </si>
  <si>
    <t>Everybody Says Goodbye</t>
  </si>
  <si>
    <t>PUBLIC PATRON PAINTING PARTY PROJECT</t>
  </si>
  <si>
    <t>Ohwax handmade clothes brand</t>
  </si>
  <si>
    <t>Bent-Con 2014 5th Anniversary Convention</t>
  </si>
  <si>
    <t>Royal Dates Inc.</t>
  </si>
  <si>
    <t>The King Kids' Everyday Adventures</t>
  </si>
  <si>
    <t>A BeeSmart School Garden Kit to Educate 3,000 Students!</t>
  </si>
  <si>
    <t>Highland Kale and the Ethiopian Vegetable All-Stars</t>
  </si>
  <si>
    <t>Klint Arnold Photography in Japan - An Amazing Journey</t>
  </si>
  <si>
    <t>Art and design empire . ( huge profit for investors)</t>
  </si>
  <si>
    <t>The Pain of Solace</t>
  </si>
  <si>
    <t>The LightBearer</t>
  </si>
  <si>
    <t>"1 FOOT IN AN 1 FOOT OUT"  THE MOVIE</t>
  </si>
  <si>
    <t>Prince of India.</t>
  </si>
  <si>
    <t>Seeker</t>
  </si>
  <si>
    <t>Dates! An Anthology of Queer Historical Fiction</t>
  </si>
  <si>
    <t>Ellipti Comb   |  Sophisticated style for your hair</t>
  </si>
  <si>
    <t>The Vendettas: Get Even</t>
  </si>
  <si>
    <t>The Homestretch - Feature Documentary</t>
  </si>
  <si>
    <t>Adam Makes a Record</t>
  </si>
  <si>
    <t>My Mom be a Zombie - Children's Story App</t>
  </si>
  <si>
    <t>Go Pharaoh! A Hilarious Mobile Card And Dice Strategy Game</t>
  </si>
  <si>
    <t>Turtle Cuisine - Turtle Pet Foods</t>
  </si>
  <si>
    <t>Plumduino DIY Programmable Light - Your first Maker Project!</t>
  </si>
  <si>
    <t>"In Your Mind" CD</t>
  </si>
  <si>
    <t>Timber Wear</t>
  </si>
  <si>
    <t>The After</t>
  </si>
  <si>
    <t>Take TheBandCC Home With You!..... (Canceled)</t>
  </si>
  <si>
    <t>"RAWFOTRA" Feature film.... (Canceled)</t>
  </si>
  <si>
    <t>2017 Passion Pursuit Calendar</t>
  </si>
  <si>
    <t>Bring Twisted Angel Brewing to life</t>
  </si>
  <si>
    <t>"nowhere" Feb 19th &amp; 20th at BAC</t>
  </si>
  <si>
    <t>Collinsville Watch Co. - Minimalist watches with a twist</t>
  </si>
  <si>
    <t>Band-Joe - Helping you hang on while you run.</t>
  </si>
  <si>
    <t>PenMoto - WE LOVE OUR BACKERS!!!</t>
  </si>
  <si>
    <t>The RooSport PowerPocket - Convenience &amp; Power on the Go</t>
  </si>
  <si>
    <t>Between Here &amp; There - A Fantasy Novel</t>
  </si>
  <si>
    <t>Put Gareth Asher on Tour!</t>
  </si>
  <si>
    <t>Jean Caffeine's "Geckos in the Elevator CD ", at long last!</t>
  </si>
  <si>
    <t>Flamencolele - Flamenco Music for Ukulele &amp; Guitar</t>
  </si>
  <si>
    <t>Raymac Compressor</t>
  </si>
  <si>
    <t>Mice &amp; Man</t>
  </si>
  <si>
    <t>The Penguinies</t>
  </si>
  <si>
    <t>Cannon Watches | The Stainless Steel Bolt-Action Watch</t>
  </si>
  <si>
    <t>KEYSTONE - minimalist key holder</t>
  </si>
  <si>
    <t>Teething Toes - Rethinking the teether</t>
  </si>
  <si>
    <t>MOTHER MEDICINE</t>
  </si>
  <si>
    <t>Synchronized Watches Debut Album: Us We Here</t>
  </si>
  <si>
    <t>When We Were Apollo</t>
  </si>
  <si>
    <t>A little piece of my dream</t>
  </si>
  <si>
    <t>GOD-DES &amp; SHE'S 4TH ALBUM! UNITED STATES OF GOD-DES &amp; SHE</t>
  </si>
  <si>
    <t>Roden Branding Company.</t>
  </si>
  <si>
    <t>Taking Flight Theatre The Winter's Tale outreach project</t>
  </si>
  <si>
    <t>Aspire to Photography (Canceled)</t>
  </si>
  <si>
    <t>WITKIN &amp; WITKIN Documentary Film in post production!</t>
  </si>
  <si>
    <t>Labor's Living Lessons: the Chicago Teachers Strike of 2012</t>
  </si>
  <si>
    <t>"The Sandra West Diaries" - Episodes 2 &amp; 3</t>
  </si>
  <si>
    <t>Sol Pacifica Makes An EP! (With your help)</t>
  </si>
  <si>
    <t>Derby Little Secrets: Chicago Outfit Roller Derby's TV Pilot</t>
  </si>
  <si>
    <t>CROUCHERLIVE audio (Canceled)</t>
  </si>
  <si>
    <t>From Death - a movie about raising the dead</t>
  </si>
  <si>
    <t>Pants! card game</t>
  </si>
  <si>
    <t>Robo S. Thompson</t>
  </si>
  <si>
    <t>Spice Boutique (Canceled)</t>
  </si>
  <si>
    <t>Let's send kids to Artstravaganza!</t>
  </si>
  <si>
    <t>Book:  Shackled again?</t>
  </si>
  <si>
    <t>Holy Motor Blues: a Michigan Made Record</t>
  </si>
  <si>
    <t>Exclusive Surgeries Network, LLC</t>
  </si>
  <si>
    <t>Focker Brewing Company</t>
  </si>
  <si>
    <t>THE FOX - Starring Himesh Patel</t>
  </si>
  <si>
    <t>Help a young video game musician get FL Studio! (Suspended)</t>
  </si>
  <si>
    <t>Sweet Darkness Subscription Box</t>
  </si>
  <si>
    <t>Happiness Is........You're A Good Man Charlie Brown</t>
  </si>
  <si>
    <t>More Feminist Comedy Please</t>
  </si>
  <si>
    <t>Loving Lost Gatos</t>
  </si>
  <si>
    <t>Children's Book "The Dwarfs And The Giant"</t>
  </si>
  <si>
    <t>Beef Sticks to Tickle the Taste Buds!!</t>
  </si>
  <si>
    <t>Pascal Press - A Truly Portable Coffee Press</t>
  </si>
  <si>
    <t>Andy Ruther's "Walk of Shame" Comedy Tour</t>
  </si>
  <si>
    <t>"The Lion of Time" ballet presentation. A modern classic!</t>
  </si>
  <si>
    <t>The Irish play MISTERMAN by Enda Walsh, heads to Boulder</t>
  </si>
  <si>
    <t>Crafters Retreat</t>
  </si>
  <si>
    <t>Elegant Handcrafted Antler Writing Pens</t>
  </si>
  <si>
    <t>Madman in the Gate:Art, Poems &amp; Songs about Living the Truth</t>
  </si>
  <si>
    <t>YouTube web series comedy "The Friday Review"</t>
  </si>
  <si>
    <t>Dimple: The nonstick Moscow Mule Cup</t>
  </si>
  <si>
    <t>Arguendo: A card game for depraved adults who love to argue!</t>
  </si>
  <si>
    <t>Scottish Influenced Playing Cards</t>
  </si>
  <si>
    <t>Send Mo' Mojo to showcase at Folk Alliance International</t>
  </si>
  <si>
    <t>Get Published</t>
  </si>
  <si>
    <t>Mark: The Best Cardholder Wallet for the Minimalists</t>
  </si>
  <si>
    <t>The Skinny Mirror - The Mirror That Compliments You</t>
  </si>
  <si>
    <t>Smile Sumo Expansion Project</t>
  </si>
  <si>
    <t>City of Stairways: A Poet's Field Guide to San Francisco</t>
  </si>
  <si>
    <t>SHE SAID/SHE SAID goes to Manhattan Repertory Theatre!</t>
  </si>
  <si>
    <t>Cockpit - Indie Sci-Fi Action / Horror Feature Film</t>
  </si>
  <si>
    <t>STANTT: Casual Shirts That Fit Like They're Tailored For You</t>
  </si>
  <si>
    <t>New Album - 31 CATALYST - Studio Record</t>
  </si>
  <si>
    <t>Sweet Emmaline: The Musical Journey of Debbie McDade</t>
  </si>
  <si>
    <t>The second Funny Little Fella album (still funny, slightly bigger)</t>
  </si>
  <si>
    <t>tripleShock â€¢ DualShock 4 Battery &amp; Accessory Harness</t>
  </si>
  <si>
    <t>Naughty-Pups - Clothing for Human Pups</t>
  </si>
  <si>
    <t>Jungleland - A Story of Regret and Redemption</t>
  </si>
  <si>
    <t>Dungeondoodles RPG Character Commissions</t>
  </si>
  <si>
    <t>Geek Panda Apparel</t>
  </si>
  <si>
    <t>Modern Beatniks</t>
  </si>
  <si>
    <t>Just a Moment</t>
  </si>
  <si>
    <t>Pareto Principle - A CSUN Thesis Film</t>
  </si>
  <si>
    <t>1Sheeld: Replace your Arduino shields with your smartphone!</t>
  </si>
  <si>
    <t>Elections of US America Election: The Card Game</t>
  </si>
  <si>
    <t>Of Dreams and Magic: A Modern Fantasy RPG</t>
  </si>
  <si>
    <t>Pillars - Sink it or DRINK it!</t>
  </si>
  <si>
    <t>Digital Images Brought to Life (Canceled)</t>
  </si>
  <si>
    <t>KLEE ; PRECIOUS FOR MEN</t>
  </si>
  <si>
    <t>PocketStand: A portable play stand for Nintendo Switch</t>
  </si>
  <si>
    <t>READ SMART - The Smart Book Stand</t>
  </si>
  <si>
    <t>Dragon Lotus Burning Art</t>
  </si>
  <si>
    <t>Little Lids for language learning!</t>
  </si>
  <si>
    <t>The Swamp by Alvert Cain ---- An Interactive Blog Experience</t>
  </si>
  <si>
    <t>4 Dimensional Operating System</t>
  </si>
  <si>
    <t>4A5 CLOTHING - LAUNCH LINE</t>
  </si>
  <si>
    <t>The Evan Taylor Jones Music Project</t>
  </si>
  <si>
    <t>Sugar Rulez</t>
  </si>
  <si>
    <t>ANI+: Plus-Sized Nerd Fashion</t>
  </si>
  <si>
    <t>'The Beast Of Aclegador'</t>
  </si>
  <si>
    <t>Building Pirate Ship Defiance</t>
  </si>
  <si>
    <t>Perpetual Plastic Project Australia</t>
  </si>
  <si>
    <t>Workbooksâ„¢ â€” Pocket notebooks for creatives.</t>
  </si>
  <si>
    <t>Last Call Players Present "Animals Out of Paper"</t>
  </si>
  <si>
    <t>Shaita Nalani - Yuanfen</t>
  </si>
  <si>
    <t>Mafia Cat Calendar</t>
  </si>
  <si>
    <t>Queen Bee Honey Farm, Save The North American Bee's</t>
  </si>
  <si>
    <t>The Belief Genome Project</t>
  </si>
  <si>
    <t>Gameumentary - Short Docs About The Games You Play</t>
  </si>
  <si>
    <t>Future Funk Squad - Darker Nights Vinyl</t>
  </si>
  <si>
    <t>Funding an Artist's Production</t>
  </si>
  <si>
    <t>Convert a Police Station into an Art Center</t>
  </si>
  <si>
    <t>TitterTats Imagine if fries and tots started a family......</t>
  </si>
  <si>
    <t>The Babysitter at Edinburgh Fringe 2013</t>
  </si>
  <si>
    <t>Chill Time - the APP for the Perfectly Chilled Beer(or Wine)</t>
  </si>
  <si>
    <t>Saucy Vagabond independent film: Prison City (Canceled)</t>
  </si>
  <si>
    <t>"Fickletitious"  It's a game. No~it's a book. No~it's both!</t>
  </si>
  <si>
    <t>Pre-Order Sterling-Silver "Chicken on Nest" Necklace</t>
  </si>
  <si>
    <t>Elite Alchemy - Exceptional Health is Attainable</t>
  </si>
  <si>
    <t>Stock the Yeti Concessions Food Truck!</t>
  </si>
  <si>
    <t>Evanson Bike Works; Keep The Monkey Rollin'</t>
  </si>
  <si>
    <t>Run Ananse Run (Canceled)</t>
  </si>
  <si>
    <t>They don't care about us.</t>
  </si>
  <si>
    <t>Divine Connection Performing Arts Leadership Program</t>
  </si>
  <si>
    <t>THE Ice Cream Truck</t>
  </si>
  <si>
    <t>THE GOOD OLD GAYS</t>
  </si>
  <si>
    <t>Get The Tribe Printed</t>
  </si>
  <si>
    <t>VentureTopia - Open-World RPG Game!</t>
  </si>
  <si>
    <t>Man of Sin: An Anti-Christ Story Issue 1 (of 4)</t>
  </si>
  <si>
    <t>3 Lifetimes to Change Eternity #weweretomorrow</t>
  </si>
  <si>
    <t>REBIRTH : Enamel Pin Collection</t>
  </si>
  <si>
    <t>Nerdate</t>
  </si>
  <si>
    <t>"Sitwe Joseph Goes to School" Children's Picture Book</t>
  </si>
  <si>
    <t>Be Part Of I've Got Gloria's Next Album !</t>
  </si>
  <si>
    <t>The Bible Trading Card Game</t>
  </si>
  <si>
    <t>SUPER BATTLEBALL - a dodgeball game show with special FX</t>
  </si>
  <si>
    <t>music for voice, electronics, and light</t>
  </si>
  <si>
    <t>Studying/Making European art</t>
  </si>
  <si>
    <t>Fortune: A drama series for English language learners</t>
  </si>
  <si>
    <t>Jogar - The World's Soccer Community</t>
  </si>
  <si>
    <t>Ancient Olive tree project - pure old school photography</t>
  </si>
  <si>
    <t>The Journey of Dying</t>
  </si>
  <si>
    <t>"The Physical" A Short Film by Luke Condzal</t>
  </si>
  <si>
    <t>Black tape for a blue girl: â€œBlood on the Snowâ€ Maxi-CD</t>
  </si>
  <si>
    <t>Meg Porter Debut EP!</t>
  </si>
  <si>
    <t>Between the River and Lagoon</t>
  </si>
  <si>
    <t>GROW Psychedelic Garden</t>
  </si>
  <si>
    <t>Christmas Album Project</t>
  </si>
  <si>
    <t>Galileo the Musical Production Fundraiser</t>
  </si>
  <si>
    <t>Tonight I Fade Away</t>
  </si>
  <si>
    <t>H.A. Ponics Farm USA LLC., Leland, Mississippi</t>
  </si>
  <si>
    <t>1st Annual Mendocino Guitar Festival - 2015 Season</t>
  </si>
  <si>
    <t>Catch Wreck presents: 4 The People</t>
  </si>
  <si>
    <t>The Fringe Knight</t>
  </si>
  <si>
    <t>The 2015 Summer Solstice Celebration</t>
  </si>
  <si>
    <t>Signs &amp; Wonders, Darrin Hacquard's First Album</t>
  </si>
  <si>
    <t>Burgers! Learning to make and experiment with!</t>
  </si>
  <si>
    <t>Boie USA: The Toothbrush of the future</t>
  </si>
  <si>
    <t>Pursuit of Perfection</t>
  </si>
  <si>
    <t>Ninja Standing Desk</t>
  </si>
  <si>
    <t>Novelette Made A Record</t>
  </si>
  <si>
    <t>The Arctic Tube - Helping you Keep Cool and Hydrated too!</t>
  </si>
  <si>
    <t>Sondheim 85th birthday gala at Theatre Royal Drury Lane</t>
  </si>
  <si>
    <t>Set it hot. Set it cold. MugginoÂ® keeps it that way.</t>
  </si>
  <si>
    <t>The Nursery - a novel</t>
  </si>
  <si>
    <t>The Amazons and the Scythians</t>
  </si>
  <si>
    <t>Gary Grainger's proper CD!</t>
  </si>
  <si>
    <t>Iseeu Theater Project</t>
  </si>
  <si>
    <t>Penance Hall: The Best Dress Socks Ever Made. Guaranteed.</t>
  </si>
  <si>
    <t>Iconicharacters V.1 Artbook &amp; Prints â€¢ Inktober 2017 Gallery</t>
  </si>
  <si>
    <t>Ocala-Living's 2015 Event Calendar</t>
  </si>
  <si>
    <t>DailyRoads LIVE: real-time video streaming from vehicles</t>
  </si>
  <si>
    <t>Animal Warriors of The Kingdom</t>
  </si>
  <si>
    <t>"Break Down The Wall," Video Campaign</t>
  </si>
  <si>
    <t>Book of Photo Postcard Portraits of Ordinary Americans</t>
  </si>
  <si>
    <t>SirChaosS Fantasy Web Series</t>
  </si>
  <si>
    <t>Publishing first paperback book and ebook</t>
  </si>
  <si>
    <t>Unique Custom T-Shirts by Artist David Taborga</t>
  </si>
  <si>
    <t>VÃ¶lundrâ€™s Forge and Metalworks</t>
  </si>
  <si>
    <t>Visit Celia Thaxterâ€™s Victorian garden on Appledore Island</t>
  </si>
  <si>
    <t>For the first time ever on Kickstarter... The 3-WAY!</t>
  </si>
  <si>
    <t>MEN IN SUITS</t>
  </si>
  <si>
    <t>Spinmount + Snowspike. Capture Any Angle With Your GoPro</t>
  </si>
  <si>
    <t>Headlocked: The Last Territory Vol. 2</t>
  </si>
  <si>
    <t>We are remastering and re-recording our album Superhero!</t>
  </si>
  <si>
    <t>Give life to my creatures and adopt them !</t>
  </si>
  <si>
    <t>A film about why you shouldn't get married, called "I Don't"</t>
  </si>
  <si>
    <t>Pounders Pickles</t>
  </si>
  <si>
    <t>Fresh Square | Smart and Natural Home Garden</t>
  </si>
  <si>
    <t>MORE THAN WORDS</t>
  </si>
  <si>
    <t>Help My Knitted Treasures become bigger.</t>
  </si>
  <si>
    <t>Jana Fisher's Second Album</t>
  </si>
  <si>
    <t>Virtual showroom Cotuffet</t>
  </si>
  <si>
    <t>Mad Batter Phoenix Project</t>
  </si>
  <si>
    <t>Mid-Cities  -  A Short Film</t>
  </si>
  <si>
    <t>Noiseporn Magazine</t>
  </si>
  <si>
    <t>Bring THE MOO MAN to UK cinemas</t>
  </si>
  <si>
    <t>Flamenco Bravo and a Student Celebration of Dance!</t>
  </si>
  <si>
    <t>Finish recording and release "Tightrope Walk" My debut Album</t>
  </si>
  <si>
    <t>Revival of the Spirit : Wilmington to Kingston</t>
  </si>
  <si>
    <t>Travel Perfumes - Size Matters (Suspended) (Suspended)</t>
  </si>
  <si>
    <t>ibreatheFUR / He Can Jog split Cassette</t>
  </si>
  <si>
    <t>YOUTH TODAY</t>
  </si>
  <si>
    <t>Create Content For Profit</t>
  </si>
  <si>
    <t>The Adamo Nail Bar Trailer Project</t>
  </si>
  <si>
    <t>Dos'ink boutique de tatouage</t>
  </si>
  <si>
    <t>Purl Lamb Hoodie Company</t>
  </si>
  <si>
    <t>Donut Planet - Short Film</t>
  </si>
  <si>
    <t>Rip Rap Brewing Co.</t>
  </si>
  <si>
    <t>How God Works: The Time Wave of Experience</t>
  </si>
  <si>
    <t>Do Eat - And you can eat it, too!</t>
  </si>
  <si>
    <t>Multi-Gauge</t>
  </si>
  <si>
    <t>BATTTRAVLâ€“Affordable Powerbank Case for the Nintendo Switch</t>
  </si>
  <si>
    <t>Una Vita-A Photography Book About Memory</t>
  </si>
  <si>
    <t>Tara Clews Art (Canceled)</t>
  </si>
  <si>
    <t>Dakota Jazz Combo Studio Album</t>
  </si>
  <si>
    <t>reissue of Pastoe original design chair FM03</t>
  </si>
  <si>
    <t>ROGS - Rise Of Gangsters</t>
  </si>
  <si>
    <t>Tesla v. Edison Plasma Globe Physics Enamel Pin</t>
  </si>
  <si>
    <t>Incirkle</t>
  </si>
  <si>
    <t>Robotic Snow Remover</t>
  </si>
  <si>
    <t>Mystery games platform</t>
  </si>
  <si>
    <t>Waveform Wipeout</t>
  </si>
  <si>
    <t>Game of Inches</t>
  </si>
  <si>
    <t>(Truth Be Told; My Side of the Story) Love, Lies, Murder</t>
  </si>
  <si>
    <t>Mercury Down - Twisted - Metal Hardcore Music for the Mind</t>
  </si>
  <si>
    <t>Bring Sunny's Back Home!</t>
  </si>
  <si>
    <t>ARTS for community KIDDS</t>
  </si>
  <si>
    <t>Tim Cook's first album - "awaken."</t>
  </si>
  <si>
    <t>Introducing the Plantilium PHG-150 LED Grow Light!</t>
  </si>
  <si>
    <t>Feel Great About Launching Dave Crater's Latest Music</t>
  </si>
  <si>
    <t>Heirloom Institute</t>
  </si>
  <si>
    <t>Infinite Possibilities Stock Farm Expansion</t>
  </si>
  <si>
    <t>Patty Cakes</t>
  </si>
  <si>
    <t>JJK WakaWaka Love Shoes</t>
  </si>
  <si>
    <t>Dorys Italian Ice bringing a cool treat to the desert.</t>
  </si>
  <si>
    <t>Music for Philippe Petit</t>
  </si>
  <si>
    <t>Brookside Court</t>
  </si>
  <si>
    <t>TO Fusion Experiment - April Workshop Weekend!!</t>
  </si>
  <si>
    <t>The Plight of Freedom</t>
  </si>
  <si>
    <t>LOST WEEKEND</t>
  </si>
  <si>
    <t>The Wishing Heart - 2013 Burning Man Art</t>
  </si>
  <si>
    <t>i-Wipe  The Smartphone Cover</t>
  </si>
  <si>
    <t>Heroes of Video Game Music Album &amp; DVD</t>
  </si>
  <si>
    <t>Dance Fitness Mompreneur</t>
  </si>
  <si>
    <t>Song Project 2 of 5: Highlight</t>
  </si>
  <si>
    <t>PANANUEVA: Meet Central Americaâ€™s youth. Don't miss the bus!</t>
  </si>
  <si>
    <t>FARLEY's debut "A Good Problem to Have" due out in June '11!</t>
  </si>
  <si>
    <t>Oh Jerusalem (Canceled)</t>
  </si>
  <si>
    <t>Shield of the Interceptor: Last Knight of Avalon</t>
  </si>
  <si>
    <t>The Folio: Storyteller's Arcana 1E &amp; 5E gaming supplement</t>
  </si>
  <si>
    <t>frames4canvasâ„¢ - One piece, slip-on frames for canvas art</t>
  </si>
  <si>
    <t>The Photographer's Guide to Chester County</t>
  </si>
  <si>
    <t>Help Keep Plastic Out of the Ocean with Fair Harbor Clothing</t>
  </si>
  <si>
    <t>Help fund the release of my album Queen Maud Land!</t>
  </si>
  <si>
    <t>Pole Diversity: A Showcase of Pole, Aerial, and Circus Arts</t>
  </si>
  <si>
    <t>Help Nomadikh Do Battle</t>
  </si>
  <si>
    <t>Drop Me Anywhere - A Travel Memoir with a Twist</t>
  </si>
  <si>
    <t>Baked With Love, Colorado Springs - Kitchen Campaign</t>
  </si>
  <si>
    <t>Essential Mints</t>
  </si>
  <si>
    <t>Everette Hartsoe's RAZOR: THE KILLER WITHIN graphic novel</t>
  </si>
  <si>
    <t>HoodHype's road to A3C Hip-Hop Festival</t>
  </si>
  <si>
    <t xml:space="preserve">Classic Audio Drama "The Last First Kiss"  </t>
  </si>
  <si>
    <t>The Barracuda Project</t>
  </si>
  <si>
    <t>Bacon in a bag - The ultimate, High quality, Bacon Snack.</t>
  </si>
  <si>
    <t>Hell Cross</t>
  </si>
  <si>
    <t>The Two-Front War</t>
  </si>
  <si>
    <t>MaxProLogic: Ultra Low Cost FPGA Development Board</t>
  </si>
  <si>
    <t>Mon Draggor - Double LP + 18 Videos - Fundraise / Presale</t>
  </si>
  <si>
    <t>Southern Belles Series</t>
  </si>
  <si>
    <t>Vending Machine (Canceled)</t>
  </si>
  <si>
    <t>Publication of The Homeland of Pure Joy by William Dewey</t>
  </si>
  <si>
    <t>Music U-Night</t>
  </si>
  <si>
    <t>S.Y.T. ( Support your tablet )</t>
  </si>
  <si>
    <t>Jenny Cooks Frasier Food</t>
  </si>
  <si>
    <t>Pre-order &amp; help bring the album"Metamorphosis" to life.</t>
  </si>
  <si>
    <t>Projekt Detroit</t>
  </si>
  <si>
    <t>Backstory Cards</t>
  </si>
  <si>
    <t>I, MAGE: Swords &amp; Sorcery vs. Boy from Another World</t>
  </si>
  <si>
    <t>Great designed drink coasters</t>
  </si>
  <si>
    <t>Hats for more yarn !</t>
  </si>
  <si>
    <t>'BUNYIP' A film by Peter John</t>
  </si>
  <si>
    <t>TRIVIA MUNDI - QUIZ QUESTIONS FOR SERIOUS TRIVIALISTS</t>
  </si>
  <si>
    <t>Starrs Coll!de Clothing (Canceled)</t>
  </si>
  <si>
    <t>More fashion, less stuff with Rent frock Repeat</t>
  </si>
  <si>
    <t>My Freshman Year</t>
  </si>
  <si>
    <t>The Stick Pet</t>
  </si>
  <si>
    <t>Ictus: Tabletop Warfare - Attack on Boston expansion module</t>
  </si>
  <si>
    <t>JM-D103 - Automatic Dive Watch by Jack Mason</t>
  </si>
  <si>
    <t>SH SokStraps</t>
  </si>
  <si>
    <t>The Pumpkin Beanie (Canceled)</t>
  </si>
  <si>
    <t>Creating 'Light Mandala' at Burning Man 2013!</t>
  </si>
  <si>
    <t>Bharata Tarot Playing Cards and Major Arcana Expansion Deck</t>
  </si>
  <si>
    <t>"Send Me" video + "The Proclamation" album projects</t>
  </si>
  <si>
    <t>Amazon Rage: Curse of the She-Wolf</t>
  </si>
  <si>
    <t>Wings For Clowns - Deaf Children's Theatre</t>
  </si>
  <si>
    <t>Research of a 6th Century Irish Brooch</t>
  </si>
  <si>
    <t>What We Tell Each Other - Oral History &amp; Wet-Plate Collodion</t>
  </si>
  <si>
    <t>BIDBIDBID - a funny auction card game</t>
  </si>
  <si>
    <t>Bedside Smart stand</t>
  </si>
  <si>
    <t>LoZers - The Movie(Sequel)</t>
  </si>
  <si>
    <t>Catherine's Cakes and Pies</t>
  </si>
  <si>
    <t>Julian makes a film about a tooth with an eating disorder</t>
  </si>
  <si>
    <t>Asia-Pacific: People, Culture, and Landscapes</t>
  </si>
  <si>
    <t>Wave Mural at Bainbridge Island Ferry Terminal</t>
  </si>
  <si>
    <t>Apoya a Team DJS!</t>
  </si>
  <si>
    <t>TESLA, a multidisciplinary opera</t>
  </si>
  <si>
    <t>3D Laser Engraved Wooden Photos</t>
  </si>
  <si>
    <t>Yomi</t>
  </si>
  <si>
    <t>We Can Change the World!</t>
  </si>
  <si>
    <t>Flat Rocket</t>
  </si>
  <si>
    <t>Forgotten Landscapes</t>
  </si>
  <si>
    <t>Jesus Meets a Gay Man</t>
  </si>
  <si>
    <t>Fever Dreams</t>
  </si>
  <si>
    <t>A pilot to promote sitcom titled Grandpa Ganja's Emporium</t>
  </si>
  <si>
    <t>Kuro x Shiro Show- The Journey Back to Planet iLLuis</t>
  </si>
  <si>
    <t>Fragmented Time</t>
  </si>
  <si>
    <t>Majestic BicycleÂ® Playing Cards Deck</t>
  </si>
  <si>
    <t>Tricone Lab: a unique lateral thinking puzzle videogame</t>
  </si>
  <si>
    <t>Oathbound: The Fantasy Spaghetti Western Comic Book Series</t>
  </si>
  <si>
    <t>PAO- the funniest game machine</t>
  </si>
  <si>
    <t>LeanHemp Premium Protein Powder (Suspended)</t>
  </si>
  <si>
    <t>PYYROS - 100% Modular Emergency Tool and Flashlight</t>
  </si>
  <si>
    <t>I'M The Dungeon Master</t>
  </si>
  <si>
    <t>As Cine On TV</t>
  </si>
  <si>
    <t>Robots Love Ice Cream - The Card Game</t>
  </si>
  <si>
    <t>Spark - the good deeds game</t>
  </si>
  <si>
    <t>Block Print Entrepreneur</t>
  </si>
  <si>
    <t>Wearable &amp; Functional Wire Art</t>
  </si>
  <si>
    <t>citizenstand: 1000 videos &amp; beyond</t>
  </si>
  <si>
    <t>"ANNIVERSARY" A Short Film</t>
  </si>
  <si>
    <t>The Light of the Darkness - The Game</t>
  </si>
  <si>
    <t>Wooden Toy Barbie Carriage Kit</t>
  </si>
  <si>
    <t>Courtney Noe's Debut EP | 10.11 | R&amp;B, Rap, Pop. Yes, rap.</t>
  </si>
  <si>
    <t>The Fallen: Multi-media musical</t>
  </si>
  <si>
    <t>Hashtag Speak Up Movement</t>
  </si>
  <si>
    <t>DÃ¼des the comic book</t>
  </si>
  <si>
    <t>DAWN - A Short Film</t>
  </si>
  <si>
    <t>Prescient AudioCase for iPhone 5/5s &amp; Galaxy S4 (Canceled)</t>
  </si>
  <si>
    <t>Lessons From Jail</t>
  </si>
  <si>
    <t>Read Rees</t>
  </si>
  <si>
    <t>Premiere Recording of Randall Thompson's Requiem</t>
  </si>
  <si>
    <t>Holiday Collection Handmade Soy Candles</t>
  </si>
  <si>
    <t>Float Cool, floating bar and water table.</t>
  </si>
  <si>
    <t>Olympias and the Oleos(c)"The Mighty Georgia Peaches"</t>
  </si>
  <si>
    <t>LA MARINE: 28mm French Soldiers for the French &amp; Indian War</t>
  </si>
  <si>
    <t>fricks studio</t>
  </si>
  <si>
    <t>Modest Medusa Season 2 and Coloring Book reprint!</t>
  </si>
  <si>
    <t>LEVEL: Bringing internet cafes to underserved communities</t>
  </si>
  <si>
    <t>Make Lovey 2015 Collection a reality</t>
  </si>
  <si>
    <t>The Indigo Show (Canceled)</t>
  </si>
  <si>
    <t>A New CD: Rope That Rhythm</t>
  </si>
  <si>
    <t>WHEN A CIRCLE MEETS A SQUARE</t>
  </si>
  <si>
    <t>Having my 4 children books illustrated</t>
  </si>
  <si>
    <t>Wrathborne Champions</t>
  </si>
  <si>
    <t>TULLYS Conscious entertainment for children 1-100</t>
  </si>
  <si>
    <t>JACOBIN // a magazine of culture and polemic</t>
  </si>
  <si>
    <t>XXX M.D.</t>
  </si>
  <si>
    <t>"Let Go" short film project</t>
  </si>
  <si>
    <t>The Port of San Pedro</t>
  </si>
  <si>
    <t>On the road again - A tiny home for travel, living &amp; work</t>
  </si>
  <si>
    <t>PForPedals.com</t>
  </si>
  <si>
    <t>Shadow Saint</t>
  </si>
  <si>
    <t>Safe Room?</t>
  </si>
  <si>
    <t>"East of Here" EP Release by The Aviation Orange</t>
  </si>
  <si>
    <t>Aurora Galore: Glamorous Weirdo</t>
  </si>
  <si>
    <t>The Live Project</t>
  </si>
  <si>
    <t>Faâ€™elisa : Savai Of The Ojibanai</t>
  </si>
  <si>
    <t>Hasani Walker's "The Grim"</t>
  </si>
  <si>
    <t>Daily Interactions: A Sharing of Clay</t>
  </si>
  <si>
    <t>The Groggers are making a video for "Upper West Side Story".</t>
  </si>
  <si>
    <t>Adventures of the 19XX Graphic Novel, SHINING SKULL: 1936</t>
  </si>
  <si>
    <t>hunt4zoo EXCITING TABLETOP GAME WITH WILD ANIMALS (Canceled)</t>
  </si>
  <si>
    <t>Pepper and Carrot Board Game</t>
  </si>
  <si>
    <t>Take Your Place: a dance documentary project</t>
  </si>
  <si>
    <t>Foot Soldiers: Class of 1964</t>
  </si>
  <si>
    <t>Finding Proof: GOD Exists</t>
  </si>
  <si>
    <t>HippieFish Custom Rods</t>
  </si>
  <si>
    <t>Deforestation in Armenia (Canceled)</t>
  </si>
  <si>
    <t>YOU + Roman Rising = DEBUT ALBUM</t>
  </si>
  <si>
    <t>Hidden Parks of Paris 2014</t>
  </si>
  <si>
    <t>Gay Genius Comics Anthology</t>
  </si>
  <si>
    <t>Artificialis - Technolyze (Debut Album!)</t>
  </si>
  <si>
    <t>Spitfyre: Aerial Combat in the skies of PanzerfÃ¤uste</t>
  </si>
  <si>
    <t>My Maine Idea: A bicycle trip across America</t>
  </si>
  <si>
    <t>Thixotropic, a Quality Pen for Arthritic Writers</t>
  </si>
  <si>
    <t>Bunkerpop Double Vinyl Album</t>
  </si>
  <si>
    <t>Test the Google Pagespeed Insights rank of a whole website</t>
  </si>
  <si>
    <t>Painting Florida: Art Documentary Series</t>
  </si>
  <si>
    <t>Wine Line! A new way to enjoy drinking wine!</t>
  </si>
  <si>
    <t>Japan threw the tea ceremony</t>
  </si>
  <si>
    <t>Simple one ????</t>
  </si>
  <si>
    <t>Turning Sentences Into Words</t>
  </si>
  <si>
    <t>Painted into a Corner: Street Art in Caracas</t>
  </si>
  <si>
    <t>The Kawaii Saga</t>
  </si>
  <si>
    <t>Bare Fiction Magazine Launch Issue - Poetry, Fiction, Plays</t>
  </si>
  <si>
    <t>All-in-One Gaming System (Canceled)</t>
  </si>
  <si>
    <t>InSpectres: The Movie</t>
  </si>
  <si>
    <t>PON: The Strongest, Most Extreme, Smartphone Mount</t>
  </si>
  <si>
    <t>Asaph Debut Album</t>
  </si>
  <si>
    <t>Pool Week</t>
  </si>
  <si>
    <t>2000AD: Rogue Trooper Miniatures Game</t>
  </si>
  <si>
    <t>Doraleous and Associates</t>
  </si>
  <si>
    <t xml:space="preserve"> "Go the Right Way"</t>
  </si>
  <si>
    <t>Maman, Papa pourquoi le Monde ?</t>
  </si>
  <si>
    <t>Sui Generis: A Story of Humankind</t>
  </si>
  <si>
    <t>REAL-Spam-Hijacker</t>
  </si>
  <si>
    <t>The Andean Condor Webcam Project</t>
  </si>
  <si>
    <t>IPUMP Â® THE LIGHTEST AIR PUMP EVER INVENTED !!!</t>
  </si>
  <si>
    <t>Harley The Really Really Famous Porn Star!</t>
  </si>
  <si>
    <t>Solaireâ„¢ Trimwear</t>
  </si>
  <si>
    <t>Fashioning Peace In Kenya A documentary by joshua bee alafia</t>
  </si>
  <si>
    <t>BATMAN IS SHIT T-Shirt (Canceled)</t>
  </si>
  <si>
    <t>Crafters Local 415 - brainstorm!</t>
  </si>
  <si>
    <t>How to Save Shelter Animals</t>
  </si>
  <si>
    <t>Unveil the Beauty -Women's Wear</t>
  </si>
  <si>
    <t>Chance To Sing At Carnegie Hall</t>
  </si>
  <si>
    <t>MultiChase</t>
  </si>
  <si>
    <t>7uccess Ent Albums and Videos Project (Canceled)</t>
  </si>
  <si>
    <t>Premium 93 Apparel</t>
  </si>
  <si>
    <t>The Ultimate Garth Brooks Tribute</t>
  </si>
  <si>
    <t>THE NEW JAMES CHARLES ALBUM!!</t>
  </si>
  <si>
    <t>RETRO Video Game Magazine Year Two</t>
  </si>
  <si>
    <t>You Bet-Cha! - Collect On Your Intellect</t>
  </si>
  <si>
    <t>Phonecell</t>
  </si>
  <si>
    <t>ROCKPORT PUBLIC LIBRARY</t>
  </si>
  <si>
    <t>Boston/ New York - Taiji Push Hands Seminar with Adam Mizner</t>
  </si>
  <si>
    <t>Sierra's Dance Journey</t>
  </si>
  <si>
    <t>Hermosa Beach's First Free Children's Little Library</t>
  </si>
  <si>
    <t>Yellow Peril Book Kicker!</t>
  </si>
  <si>
    <t>Buzzard: The Video Game</t>
  </si>
  <si>
    <t>Concepts</t>
  </si>
  <si>
    <t>MANIFESTATIONS OF THE MIND</t>
  </si>
  <si>
    <t>Capere: a card driven strategy game for 2 and 4 players</t>
  </si>
  <si>
    <t>Journey into Ancient Egypt through Arts</t>
  </si>
  <si>
    <t>Drawn Out</t>
  </si>
  <si>
    <t>Collective Footprints</t>
  </si>
  <si>
    <t>Vanilla cotton</t>
  </si>
  <si>
    <t>Flat One - The World's Smartest Aquarium Lighting</t>
  </si>
  <si>
    <t>Surat: 1st magazine using an endangered script in 50 years</t>
  </si>
  <si>
    <t>The 113 Project: Tohoku Film Series</t>
  </si>
  <si>
    <t>Carmen: A Dog From Mexico (Canceled)</t>
  </si>
  <si>
    <t>Irish Rose Photography</t>
  </si>
  <si>
    <t>A Game Without a Name: Free Show in NYC</t>
  </si>
  <si>
    <t>Brittany's EP needs your help!</t>
  </si>
  <si>
    <t>Sheshnaag Mandir - Sanskrit school &amp; Shiva Temple</t>
  </si>
  <si>
    <t>Los Angeles Makerspace: A Family Friendly Innovation Hub</t>
  </si>
  <si>
    <t>Demonox - Demon Within. A 32 Page Mature Audience Comic Book</t>
  </si>
  <si>
    <t>Canberra The Nation's Capital</t>
  </si>
  <si>
    <t>Hibousse, knitting accessories</t>
  </si>
  <si>
    <t>Female WizDome at Aprovecho Sustainability Center</t>
  </si>
  <si>
    <t>Circus Sanctuary</t>
  </si>
  <si>
    <t>Pure American Pageants and The Miller Family</t>
  </si>
  <si>
    <t>Baily Bug</t>
  </si>
  <si>
    <t>Mouthful Boxers</t>
  </si>
  <si>
    <t>hand made, unique woolen rugs for your home.</t>
  </si>
  <si>
    <t>"Rebirth" film about sex trafficking by Demi Cartwright.</t>
  </si>
  <si>
    <t>Boca Ballet Project 2012 Calendar</t>
  </si>
  <si>
    <t>UCA London Degree Show 2015</t>
  </si>
  <si>
    <t>Gelato Homemade</t>
  </si>
  <si>
    <t>AHO Next Step Tournament</t>
  </si>
  <si>
    <t>OneTowel | Worlds 1st All in One Phone Charging Beach Towel</t>
  </si>
  <si>
    <t>Everything Is Fines - Short Psycho/Thriller Film Project</t>
  </si>
  <si>
    <t>Realia - An Interactive Learning Product for Children</t>
  </si>
  <si>
    <t>Rob Prior, my exclusive art documentary, Cut You Down.</t>
  </si>
  <si>
    <t>BOOK OF THRONES</t>
  </si>
  <si>
    <t>MICHAEL'S DREAM STORE FRONT</t>
  </si>
  <si>
    <t>Promised Land</t>
  </si>
  <si>
    <t>JETFOOT: The first handheld water pressure foot washer</t>
  </si>
  <si>
    <t>'Pay it Forward' Lemonade Stand</t>
  </si>
  <si>
    <t>Permaculture Apple Orchard in Northern Michigan</t>
  </si>
  <si>
    <t>Kick Starting Fuego! The Happy Land Tragedy</t>
  </si>
  <si>
    <t>Lomo South Devon Photo Project</t>
  </si>
  <si>
    <t>Warriors of Darkmyre (Canceled)</t>
  </si>
  <si>
    <t>Witness of the Holocaust survivors in USA and Canada</t>
  </si>
  <si>
    <t>Get your NERD on!  Lovebian Nerdy T-Shirt Project</t>
  </si>
  <si>
    <t>Idle Gamers</t>
  </si>
  <si>
    <t>I'm the guy that sold 1,000 raccoon penis bones!</t>
  </si>
  <si>
    <t>The Passion Project</t>
  </si>
  <si>
    <t>The Grassroots Project: Jason Biggs Saves American Democracy</t>
  </si>
  <si>
    <t>Charge Ninja: Battery-to-Go (Suspended)</t>
  </si>
  <si>
    <t>Bambooty Headgear</t>
  </si>
  <si>
    <t>Endeavor</t>
  </si>
  <si>
    <t>Green Eggs and Ham: The Movie</t>
  </si>
  <si>
    <t>Kidd (Canceled)</t>
  </si>
  <si>
    <t>Quest for the best cheesecake</t>
  </si>
  <si>
    <t>Warwick Summer Arts Festival 2014</t>
  </si>
  <si>
    <t>Gay Weddings and Marriage Magazine LLC</t>
  </si>
  <si>
    <t>Ido</t>
  </si>
  <si>
    <t>Single mums around the world</t>
  </si>
  <si>
    <t>FrÃ¼hstÃ¼ck TV - A German-American Talk Show</t>
  </si>
  <si>
    <t>BE THE CHANGE</t>
  </si>
  <si>
    <t>A Moment In Time-California in 12x20" Wet Collodion</t>
  </si>
  <si>
    <t>Become part of the album Vida Profunda (Profound Life).</t>
  </si>
  <si>
    <t>IEEE FAU Robotics Team 2018</t>
  </si>
  <si>
    <t>Kernez New York  Handmade Leather Goods (Canceled)</t>
  </si>
  <si>
    <t>One Match Left is Legit? AWESOME!</t>
  </si>
  <si>
    <t>The World's Warmest NECK GAITER with Stash Pocket</t>
  </si>
  <si>
    <t>Little Tin Box Vinyl EP - Record, Master, Press to Vinyl</t>
  </si>
  <si>
    <t>Slipaway</t>
  </si>
  <si>
    <t>Wilde Coward Co Presents FÃ¨ Dega, a unique dance experience</t>
  </si>
  <si>
    <t>Plant(Flower)-lovers Network on Internet</t>
  </si>
  <si>
    <t>COLLECTION 2016 Ã‰TÃ‰/SUMMER: 14+ (TAILLE PLUS/PLUS SIZE)</t>
  </si>
  <si>
    <t>UGV/UAV Project (Unmanned Ground/Aerial Vehicle) (Canceled)</t>
  </si>
  <si>
    <t>Grass Roots Comics Presents #1</t>
  </si>
  <si>
    <t>String Quartet Recording</t>
  </si>
  <si>
    <t>idargo</t>
  </si>
  <si>
    <t>Mermaid Plush (Canceled)</t>
  </si>
  <si>
    <t>Hubert's Island Adventure: Mouse o' War: Co-Op Edition</t>
  </si>
  <si>
    <t>The Canny Vegla Revolution (Canceled)</t>
  </si>
  <si>
    <t>Looksery: Real-Time Face Transformation Filters for Mobile</t>
  </si>
  <si>
    <t>Bi-View   life saver must have rear view mirror for cyclists</t>
  </si>
  <si>
    <t>Boston and Back: Searching America for Happiness</t>
  </si>
  <si>
    <t>Refunding My Festival Photography Funs That The Church Stole</t>
  </si>
  <si>
    <t>The Very Best Bag in the World</t>
  </si>
  <si>
    <t>"Single Guys New York City" Season One (Canceled)</t>
  </si>
  <si>
    <t>L.B. Rayne's "Terminate Our Love" Music Video</t>
  </si>
  <si>
    <t>S.P.Q.R. Fantasy Football team - Atlas Miniatures</t>
  </si>
  <si>
    <t>The Forecast New Full Length Record</t>
  </si>
  <si>
    <t>Jetsetter Playing Cards. Printed by USPCC.</t>
  </si>
  <si>
    <t>"Lost In Reality" Film</t>
  </si>
  <si>
    <t>Turned Treasures</t>
  </si>
  <si>
    <t>TRADING MANNY, a father &amp; son baseball memoir</t>
  </si>
  <si>
    <t>Lady Gaga - Highway Unicorn (Road to Love) music video</t>
  </si>
  <si>
    <t>How To Pack Like A Rock Star</t>
  </si>
  <si>
    <t>Handmade Bird Ornaments</t>
  </si>
  <si>
    <t>Comic Book Translator</t>
  </si>
  <si>
    <t>Eyes of Justice Book 2: FBoM The Betterment</t>
  </si>
  <si>
    <t>Macaroons gift boxes</t>
  </si>
  <si>
    <t>Help me make a bacon and egg quiche pie</t>
  </si>
  <si>
    <t>Telepathic Training Wheels - your mind will have no defense.</t>
  </si>
  <si>
    <t>A Coloring Book for Grown Folk</t>
  </si>
  <si>
    <t>FIELD GLOW, A New Line of Hunting Products That Glow!</t>
  </si>
  <si>
    <t>The NVs First LP</t>
  </si>
  <si>
    <t>Dirty Rhetoric (Canceled)</t>
  </si>
  <si>
    <t>Heart Canals Soft Book Tour and Promotion</t>
  </si>
  <si>
    <t>The Demons Within</t>
  </si>
  <si>
    <t>Bicycle Astronomy</t>
  </si>
  <si>
    <t>Time Cellist RPG</t>
  </si>
  <si>
    <t>Debut Album - Hail to the failures of us</t>
  </si>
  <si>
    <t>Typographic Edition of Alice in Wonderland</t>
  </si>
  <si>
    <t>Heroic Havoc #1: Instant Circus Is Going to Get You!</t>
  </si>
  <si>
    <t>El manglar de Ventanilla / Ventanilla's mangrove</t>
  </si>
  <si>
    <t>"Phredber"</t>
  </si>
  <si>
    <t>Saving Ganesh - Documentary Film and Coffee Table Book</t>
  </si>
  <si>
    <t>Lewis Fieldhouse - Theodor Washington And The Central Valley</t>
  </si>
  <si>
    <t>Life Abundantly</t>
  </si>
  <si>
    <t>Ghosts and Ghoulies! - 100 Halloween Drawings</t>
  </si>
  <si>
    <t>Soar High</t>
  </si>
  <si>
    <t>Deuce Juice Spritz - The Smart Bathroom Experience</t>
  </si>
  <si>
    <t>Photo Challenge</t>
  </si>
  <si>
    <t>It's Pronounced Metrosexual</t>
  </si>
  <si>
    <t>BLADE RAIDERS: GRIMALKIN Graphic Novel</t>
  </si>
  <si>
    <t>little victories</t>
  </si>
  <si>
    <t>Zenju's Awesome Dinnerware-Imagine!</t>
  </si>
  <si>
    <t>(testing) (Canceled)</t>
  </si>
  <si>
    <t>"Tidings of Comfort &amp; Joy" - An Acoustic Christmas Album</t>
  </si>
  <si>
    <t>Some stuff (Canceled)</t>
  </si>
  <si>
    <t>Stephenson's Rocket - The classic board game returns!</t>
  </si>
  <si>
    <t>Help The Rita Collective record it's first world jazz CD</t>
  </si>
  <si>
    <t>Outlaw Con Bandana Double LP Vinyl and Writing Collection</t>
  </si>
  <si>
    <t>Liquid with Literacy</t>
  </si>
  <si>
    <t>"Hotel Velow" The next Polar Eye EP</t>
  </si>
  <si>
    <t>Passerine's "Birds of a Feather" Full-length CD.</t>
  </si>
  <si>
    <t>The Chronicles of Death</t>
  </si>
  <si>
    <t>Buried Treasure - My First Film</t>
  </si>
  <si>
    <t>Bike La Femme 2015 Calendar</t>
  </si>
  <si>
    <t>Love's Refrain: A confession by Justin Sayre</t>
  </si>
  <si>
    <t>Hip Hop Begotten Son / Independent Album Project (Canceled)</t>
  </si>
  <si>
    <t>Bonnie's Future Sisters Goes to New York City!!!</t>
  </si>
  <si>
    <t>Demonic</t>
  </si>
  <si>
    <t>The Last Spike Railway Game</t>
  </si>
  <si>
    <t>The Atta-Tube</t>
  </si>
  <si>
    <t>The Telemachy</t>
  </si>
  <si>
    <t>Ashfall: Music Unearthed</t>
  </si>
  <si>
    <t>entersquare: Social Media With a Conscience</t>
  </si>
  <si>
    <t>TWO LATINAS WITH SOUL</t>
  </si>
  <si>
    <t>Little Fish in the Big Apple</t>
  </si>
  <si>
    <t>Wormz and the Decomposers:  Full-length Album!</t>
  </si>
  <si>
    <t>SHOCKS - fitness system - by LESU Ltd, inc the Lesu boot</t>
  </si>
  <si>
    <t>Chris Lucas' 1st Full Studio Album</t>
  </si>
  <si>
    <t>Comatose - Indie Horror Game</t>
  </si>
  <si>
    <t>The New Orleans Tattoo Museum</t>
  </si>
  <si>
    <t>My Drunk @$$ Reviews</t>
  </si>
  <si>
    <t>Greater Grandeur (Canceled)</t>
  </si>
  <si>
    <t>Three: A Marathon of Words</t>
  </si>
  <si>
    <t>MacroMom Brings My Plum, My Duck to Charlottetown!</t>
  </si>
  <si>
    <t>Lost Again: A new album by Andrew Sullivan.</t>
  </si>
  <si>
    <t>Deathstroke: The Judas Contract Fan Film</t>
  </si>
  <si>
    <t>Premium Full Grain Leather Goods by Raw Leather Goods</t>
  </si>
  <si>
    <t>InsideOUT - a film series</t>
  </si>
  <si>
    <t>New Queer on the Block Magazine: First Printed Edition</t>
  </si>
  <si>
    <t>BookMapp (catalog and network your bookshelves)</t>
  </si>
  <si>
    <t>Paci to the Moon - A True Story.</t>
  </si>
  <si>
    <t>Butter Board (Canceled)</t>
  </si>
  <si>
    <t>Talento.Today</t>
  </si>
  <si>
    <t>Moments: Book of Poetry (Canceled)</t>
  </si>
  <si>
    <t>ModelHealth Deli improvments and Spa integration</t>
  </si>
  <si>
    <t>Star Wars: Rise of the Dark Side</t>
  </si>
  <si>
    <t>Make it Green</t>
  </si>
  <si>
    <t>Kore Fashion &amp; Gallery</t>
  </si>
  <si>
    <t>CHANGING THE WORLD &amp; HEALING THROUGH ART, MUSIC &amp; POETRY</t>
  </si>
  <si>
    <t>Kalashnikov Identification / Playing Cards</t>
  </si>
  <si>
    <t>3D Printed City Skyline Pencil Holder (Canceled)</t>
  </si>
  <si>
    <t>Parondau - First Full Length Album</t>
  </si>
  <si>
    <t>Arched Wing Series</t>
  </si>
  <si>
    <t>Standie! A tiny stand for ANY phone or tablet!</t>
  </si>
  <si>
    <t>Mexican &amp; Southwest style of turkey stuffing. New &amp; Exciting</t>
  </si>
  <si>
    <t>HiNICE+: The 1st Wearable Gem Necklace &amp; Bluetooth Earphones</t>
  </si>
  <si>
    <t>Rapturia</t>
  </si>
  <si>
    <t>A movie documetary journey through illegal Cannabis farms.</t>
  </si>
  <si>
    <t>Hansel &amp; Gretel: An Indie-Folk Musical</t>
  </si>
  <si>
    <t>ANNIHILATOR is a NO holds bar super car built 4 21st century</t>
  </si>
  <si>
    <t>BreadBro</t>
  </si>
  <si>
    <t>Ashram: a Book About Revealing the Unknown</t>
  </si>
  <si>
    <t>Buceo y reportajes</t>
  </si>
  <si>
    <t>Bacon/Egg Salad Sandwiches for Everyone</t>
  </si>
  <si>
    <t>Therapeutic Plush Cafe (Canceled)</t>
  </si>
  <si>
    <t>Cut The Mozzarella: The Music Video</t>
  </si>
  <si>
    <t>Vivre Magazine</t>
  </si>
  <si>
    <t>Demoness - A Story of Amputees, Treasure Hunting, and More</t>
  </si>
  <si>
    <t>V-Weight. Premium male fashion accessory.  Let your V drop.</t>
  </si>
  <si>
    <t>Home Owners and Tenants! Tired of estate agents?</t>
  </si>
  <si>
    <t>NFC Ring 2016 Range. One Smart Ring. Unlimited Possibilities</t>
  </si>
  <si>
    <t>Albert the Alien Vol 1: New in School</t>
  </si>
  <si>
    <t>The Drive In</t>
  </si>
  <si>
    <t>Pointless</t>
  </si>
  <si>
    <t>Tembo Trunks - Earbud Speakers</t>
  </si>
  <si>
    <t>Funemployed: Season 2 (web series)</t>
  </si>
  <si>
    <t>Simple Wooden toy. Is it just a toy?</t>
  </si>
  <si>
    <t>Gear One Spinner</t>
  </si>
  <si>
    <t>Marine Life Friendly Wish Tokens</t>
  </si>
  <si>
    <t>GNASH Print Copy Publishing</t>
  </si>
  <si>
    <t>K.S. Art Studios - The Special 5 Painting Project K.S.</t>
  </si>
  <si>
    <t>11th Annual DeLand Original Music Festival Marketing Support</t>
  </si>
  <si>
    <t>West Haven Summer Youth Theatre (Canceled)</t>
  </si>
  <si>
    <t>Understanding depression</t>
  </si>
  <si>
    <t>September 11th: Symphony in D minor (4 movements)</t>
  </si>
  <si>
    <t>Little Red Radio, Pants Your Dance Off Tour 2011!</t>
  </si>
  <si>
    <t>Plato - HiFi and Home Entertainment System.</t>
  </si>
  <si>
    <t>Our 3D Models will optimize Your life.</t>
  </si>
  <si>
    <t>Puka Wear - African Print Yoga Wear</t>
  </si>
  <si>
    <t>JiHAE's new album - Illusion of You</t>
  </si>
  <si>
    <t>X ion Ultimate lasertag</t>
  </si>
  <si>
    <t>World's First Self-Sustaining Electrical Generator</t>
  </si>
  <si>
    <t>HEMP VOL. I</t>
  </si>
  <si>
    <t>COBRA e-drive SmartSnake</t>
  </si>
  <si>
    <t>Conner and Dad</t>
  </si>
  <si>
    <t>International Classical Music Auditions 2015 - Concertgebouw</t>
  </si>
  <si>
    <t>A better way to deal with oil and gas pollution in Nigeria.</t>
  </si>
  <si>
    <t>Derailed (BFA Thesis Film)</t>
  </si>
  <si>
    <t>"Raise You Up!" by Mike Morris &amp; FreeStyle Folk</t>
  </si>
  <si>
    <t>Little Lamb Kidz - multi-faith characters in their 1st DVD</t>
  </si>
  <si>
    <t>building a mega Barbecue pit</t>
  </si>
  <si>
    <t>Vanity Couture Custom Designs</t>
  </si>
  <si>
    <t>Mac OS X version of Passport Photo Plugin for Adobe Ps &amp; Lr</t>
  </si>
  <si>
    <t>Triple RRR Season Return II Album and U.S. Promo Tour</t>
  </si>
  <si>
    <t>TICKET TO RIDE</t>
  </si>
  <si>
    <t>Keiki Dance Party - OVCC - Equipment Renovation Campaign</t>
  </si>
  <si>
    <t>Armed Robbery? The Musical</t>
  </si>
  <si>
    <t>Con Crashers 2: Cannes Crashers</t>
  </si>
  <si>
    <t>Boards and Bits Traveler - The Padded Boardgame Travel Bag</t>
  </si>
  <si>
    <t>Primeval Kings: The Art of Ken Kokoszka</t>
  </si>
  <si>
    <t>Jazz in my Mind - The Vibe</t>
  </si>
  <si>
    <t>Vom Tegernsee nach Istanbul in acht Tagen</t>
  </si>
  <si>
    <t>Birmingham Street Art Festival 2014</t>
  </si>
  <si>
    <t>Haeff Journeys CD</t>
  </si>
  <si>
    <t>Raw Selvedge Denim Christmas Stockings: Fashion + Holidays</t>
  </si>
  <si>
    <t>HARLEM HAYRIDE</t>
  </si>
  <si>
    <t>The CaliSons 2016 Organic Eyewear Collection</t>
  </si>
  <si>
    <t>Writing Journals</t>
  </si>
  <si>
    <t>"Roommate Wanted" Feature Film</t>
  </si>
  <si>
    <t>Help Bring Sam Raines' Album Somewhere in Between to Life</t>
  </si>
  <si>
    <t>US Soccer Stop Motion Animation</t>
  </si>
  <si>
    <t>fund an artist '}</t>
  </si>
  <si>
    <t>Millennials@Work</t>
  </si>
  <si>
    <t>DÃ¼dle the Game</t>
  </si>
  <si>
    <t>CATEGORY 6</t>
  </si>
  <si>
    <t>Quadshot â€“ an aerobatic blend of RC helis and planes</t>
  </si>
  <si>
    <t>[?sum] bags - by an engineer turned Project Runway designer</t>
  </si>
  <si>
    <t>The ION BELT - Sleek, Safe and Stylish Portable Charging</t>
  </si>
  <si>
    <t>Haven - A great RPG set in a dark fantasy world</t>
  </si>
  <si>
    <t>Mutation: Affected and defective</t>
  </si>
  <si>
    <t>STEFKA HANDBAGS NYC</t>
  </si>
  <si>
    <t>Recording a professional, Country Music Album: (Canceled)</t>
  </si>
  <si>
    <t>WorldWide CORE E Plan</t>
  </si>
  <si>
    <t>The Weekend Warrior's Guide</t>
  </si>
  <si>
    <t>The Lunatic - 3D Maze Puzzles In Figured and Exotic Woods.</t>
  </si>
  <si>
    <t>Underdogs Project (Canceled)</t>
  </si>
  <si>
    <t>ARCADIA GAMING</t>
  </si>
  <si>
    <t>IDFracture: Book One print project!</t>
  </si>
  <si>
    <t>Night at the Opera</t>
  </si>
  <si>
    <t>Dames Oiselles</t>
  </si>
  <si>
    <t>STINKHORN CITY BATTLE</t>
  </si>
  <si>
    <t>Send Sam? to Prague</t>
  </si>
  <si>
    <t>Day 7 - fantasy/sci-fi film</t>
  </si>
  <si>
    <t>Flowton Technologies: Control your home with gestures+voice</t>
  </si>
  <si>
    <t>Thrash Metal seeks a comeback with a little love from fans!</t>
  </si>
  <si>
    <t>MOS Reach - Power Everywhere</t>
  </si>
  <si>
    <t>Matt Townsend's First Record!</t>
  </si>
  <si>
    <t>Trebellious Records a Single</t>
  </si>
  <si>
    <t>YVRA 1958: a unique traveller's perfume</t>
  </si>
  <si>
    <t>CrÃ©ation de bijoux sur mesure - 3D Printing Jewerly - DIY</t>
  </si>
  <si>
    <t>Renew Hope in Baltimore with Hero the Golden (Canceled)</t>
  </si>
  <si>
    <t>SnapRecorder - Portable Recording Studio</t>
  </si>
  <si>
    <t>Live Coached Online Fitness. Anytime... Anywhere!</t>
  </si>
  <si>
    <t>Web Design Portfolio Refresh</t>
  </si>
  <si>
    <t>Meals To Get You Laid</t>
  </si>
  <si>
    <t>Courage Has No Gender</t>
  </si>
  <si>
    <t>"I Know A Place"</t>
  </si>
  <si>
    <t>Saving Sea Turtles: Preventing Extinction</t>
  </si>
  <si>
    <t>Berlin Istanbul Quartier: A Headquarter for Art Migration</t>
  </si>
  <si>
    <t>NYC Publications</t>
  </si>
  <si>
    <t>Help Build the LHUCA Plaza Stage!</t>
  </si>
  <si>
    <t>Women without borders36: A collective of thirty-six women and their mangled souls (Canceled)</t>
  </si>
  <si>
    <t>They Called It Graveyard Girls (Photo book)</t>
  </si>
  <si>
    <t>Dirtfedd</t>
  </si>
  <si>
    <t>Fleye Cam - the everyman's action drone</t>
  </si>
  <si>
    <t>Photography through Art (A collaborative adventure)</t>
  </si>
  <si>
    <t>Performance Seven Rocks (String Trio) Norman Nicholson</t>
  </si>
  <si>
    <t>The LDJ Band's Debut Album</t>
  </si>
  <si>
    <t>FUNDED: A Documentary About KICKSTARTERS!</t>
  </si>
  <si>
    <t>Publica tus necesidades o soluciona las de otros cerca de ti</t>
  </si>
  <si>
    <t>YOGISPUN - World's Most Eco-Friendly Cotton Yoga Mats</t>
  </si>
  <si>
    <t>Deja Vu All Over Again</t>
  </si>
  <si>
    <t>Into My Escape</t>
  </si>
  <si>
    <t>The Hill Project</t>
  </si>
  <si>
    <t>The Great Turkey Escape - Ultimate Trick Taking Card Game</t>
  </si>
  <si>
    <t>Stephen Colbert the book</t>
  </si>
  <si>
    <t>Love Powered Littles</t>
  </si>
  <si>
    <t>[LAST DAY!] Historical comedy SCOUNDREL</t>
  </si>
  <si>
    <t>HAVE GLOVE, WILL TRAVEL - ROUND 2 - PRODUCTION (Canceled)</t>
  </si>
  <si>
    <t>Mala Meal Project at Dorsky Museum of Art at SUNY</t>
  </si>
  <si>
    <t>Upstairs at 83 Hester</t>
  </si>
  <si>
    <t>"Toussaint", Father of the Haitian Revolution</t>
  </si>
  <si>
    <t>Love of Dog Organic Dog Treats</t>
  </si>
  <si>
    <t>NO PATROL</t>
  </si>
  <si>
    <t>Shaper by NOWA | World's Thinnest Hybrid Watch For Travel</t>
  </si>
  <si>
    <t>Sonora #6</t>
  </si>
  <si>
    <t>Poo to Peaches â€“ A Children's Composting Toilet Book</t>
  </si>
  <si>
    <t>MA BOULE</t>
  </si>
  <si>
    <t>Express yourself through a DIY card for all occasions!</t>
  </si>
  <si>
    <t>Ngandhi Bala-dhu? 'Who are you?' (Canceled)</t>
  </si>
  <si>
    <t>Cupcake Hutch</t>
  </si>
  <si>
    <t>GodofBible</t>
  </si>
  <si>
    <t>Emily Downing Photography Fund</t>
  </si>
  <si>
    <t>Legend London - Successful Startup but...</t>
  </si>
  <si>
    <t>CirkitBorg - An Autonomous Robot Skateboard</t>
  </si>
  <si>
    <t>Sky View West</t>
  </si>
  <si>
    <t>Cover-Up: A Graphic Novel</t>
  </si>
  <si>
    <t>Scrumpy King of Wortals (Canceled)</t>
  </si>
  <si>
    <t>The Ballad of Dido</t>
  </si>
  <si>
    <t>SPECIMEN - A Cross Media Project: Nothing you've seen before</t>
  </si>
  <si>
    <t>WORSHIPMOBAU Live Recording July 2015</t>
  </si>
  <si>
    <t>Historical Hall of Fame</t>
  </si>
  <si>
    <t>Epica - A Sci-fi Tactical RPG</t>
  </si>
  <si>
    <t>Parrish and Co Natural Sugar Wax</t>
  </si>
  <si>
    <t>Act of Man: The Beginning</t>
  </si>
  <si>
    <t>Sauga 2030</t>
  </si>
  <si>
    <t>AFK - The Webseries</t>
  </si>
  <si>
    <t>We want to make Lillo's Stories a wonderful book !</t>
  </si>
  <si>
    <t>P38 Tactical Cargo Kit for Triumph Bonneville Motorcycles</t>
  </si>
  <si>
    <t>Chunky Knits (Canceled)</t>
  </si>
  <si>
    <t>STAR Drive:     Computer on a stick</t>
  </si>
  <si>
    <t>Rekindle: Upcycled Home Accents</t>
  </si>
  <si>
    <t>Cutting Up</t>
  </si>
  <si>
    <t>Goth Girl Art Prints</t>
  </si>
  <si>
    <t>ZOMBIEWEAR SHOP</t>
  </si>
  <si>
    <t>Gameplay</t>
  </si>
  <si>
    <t>The Coming of Insanity is Nigh! Again!</t>
  </si>
  <si>
    <t>Flag Pole and Classroom Flags for KNOVA Learning</t>
  </si>
  <si>
    <t>Drunk Lion goes to Edinburgh Fringe</t>
  </si>
  <si>
    <t>Funding for James Bond Superfan Video Game Reviews</t>
  </si>
  <si>
    <t>My Little Magyar Princess</t>
  </si>
  <si>
    <t>Daniel Fox Music: Tree and Leaf EP</t>
  </si>
  <si>
    <t>Help Midnight Hour complete their debut EP!</t>
  </si>
  <si>
    <t>Let's Chill (Canceled)</t>
  </si>
  <si>
    <t>105 Haikus: Mental Illness</t>
  </si>
  <si>
    <t>Nothing Special / Look at ME!</t>
  </si>
  <si>
    <t>Win The Day - The Sport &amp; Exercise Performance Tool-Kit</t>
  </si>
  <si>
    <t>The Official Houdini SÃ©ance 2015</t>
  </si>
  <si>
    <t>Remains Of Jade CD Project!</t>
  </si>
  <si>
    <t>Pancake Printer</t>
  </si>
  <si>
    <t>Personalized Power - Multiple Device Battery Pack (Canceled)</t>
  </si>
  <si>
    <t>UNVEILED: A Sequel to the urban fantasy novel WILD CARD</t>
  </si>
  <si>
    <t>Music Video project to be shot in Cancun, Mexico.</t>
  </si>
  <si>
    <t>Ravissante - Mild and Natural Body Care - new launches</t>
  </si>
  <si>
    <t>Show Dogs: Small business in the Great Lakes region of Ohio.</t>
  </si>
  <si>
    <t>Let's get kraze !</t>
  </si>
  <si>
    <t>Butterflies of the western united states</t>
  </si>
  <si>
    <t>Bionics</t>
  </si>
  <si>
    <t>Open Pinball Project - Open Source Pinball Hardware for All</t>
  </si>
  <si>
    <t>Pacific ocean plastic filtration system</t>
  </si>
  <si>
    <t>LosAngeles2015: A Contemporary Documentary (Canceled)</t>
  </si>
  <si>
    <t>Lucy The Devil's Daughter</t>
  </si>
  <si>
    <t>e-Graphic Novel: 1453 The Fall of Constantinople</t>
  </si>
  <si>
    <t>Dusty Blue has some rad music for you!</t>
  </si>
  <si>
    <t>Recreate Dragon Ball Z Live action Movie</t>
  </si>
  <si>
    <t>Sagas of Olde Core Rulebook (Canceled)</t>
  </si>
  <si>
    <t>The Wastes</t>
  </si>
  <si>
    <t>Jacob's Coal</t>
  </si>
  <si>
    <t>"Fantasy" Omar Veluz's debut single Music Video</t>
  </si>
  <si>
    <t>The Adventures of Jack and Max Ad Campaign</t>
  </si>
  <si>
    <t>Ben Rosenbush &amp; The Brighton's New Album</t>
  </si>
  <si>
    <t>CLUBLAND at ART's Oberon!</t>
  </si>
  <si>
    <t>Original, Mail-able Artwork: An Ode to the Snail Mail</t>
  </si>
  <si>
    <t>Complete the Keeping Time trilogy (steampunk time travel)!</t>
  </si>
  <si>
    <t>Art Works! Great art is in the wallet of the beholder...</t>
  </si>
  <si>
    <t>It is possible to get out of the military and be successful</t>
  </si>
  <si>
    <t>Light of Mine - Feature Film</t>
  </si>
  <si>
    <t>ARTY PANTS Educational Video Series for Kids</t>
  </si>
  <si>
    <t>la Session</t>
  </si>
  <si>
    <t>Notebook Wallet: Planner + Travel &amp; Everyday Essentials</t>
  </si>
  <si>
    <t>The Six Dollar Tee - Custom T-Shirt</t>
  </si>
  <si>
    <t>Life is beautiful! - web series/ t.v. show</t>
  </si>
  <si>
    <t>Untold Dungeons - A Pathfinder compatable RPG map &amp; tile set</t>
  </si>
  <si>
    <t>Once Upon an After</t>
  </si>
  <si>
    <t>Toyin LaTour Mobile Boutique</t>
  </si>
  <si>
    <t>KAHN real time RPG</t>
  </si>
  <si>
    <t>Get Your Own Back: Live! 2016</t>
  </si>
  <si>
    <t>Demented Minds Art 1st Solo Art Exhibition "Last Goodbye"</t>
  </si>
  <si>
    <t>The Great Veggie Monster Mystery</t>
  </si>
  <si>
    <t>Silence Is A Weapon: Fukushima And Our Nuclear World</t>
  </si>
  <si>
    <t>Bedside Chili - Hot Dish's debut album!</t>
  </si>
  <si>
    <t>THE COMMON MAN - In Pursuit of The American Dream</t>
  </si>
  <si>
    <t>A Dog Named Gucci - a film about ending animal abuse - ver4</t>
  </si>
  <si>
    <t>Silent Summer 642</t>
  </si>
  <si>
    <t>My Life In Song</t>
  </si>
  <si>
    <t>The Show Re-launch Project</t>
  </si>
  <si>
    <t>CLOTHES IN A CAN: MOBILE WESTERN WEAR</t>
  </si>
  <si>
    <t>Spicing Things UP! - Stage 1</t>
  </si>
  <si>
    <t>LanguagePlan-it, Level I</t>
  </si>
  <si>
    <t>Hydro Hope</t>
  </si>
  <si>
    <t>Put Yellowbird Sauce back in squeeze bottles!</t>
  </si>
  <si>
    <t>Washed in the Blood</t>
  </si>
  <si>
    <t>Lee Thompson's Thriller A BEAUTIFUL MADNESS Audiobook</t>
  </si>
  <si>
    <t>K9 Sport Sack</t>
  </si>
  <si>
    <t>TRAVEL FUND FOR FESTIVAL/SYMPOSIUM IN TORONTO</t>
  </si>
  <si>
    <t>Looper: The First Fashionable Tracker Accessory</t>
  </si>
  <si>
    <t>Qbuni Listings App</t>
  </si>
  <si>
    <t>Fresh Romance Special Print Edition</t>
  </si>
  <si>
    <t>WCU Suspensions Sound System</t>
  </si>
  <si>
    <t>Truck Aerodynamics Spoiler.  Streamline Stabilizer.</t>
  </si>
  <si>
    <t>Real Goods - Zero Waste Grocery - Frederick, MD</t>
  </si>
  <si>
    <t>Tranga-fit- The crutch that keeps its balance</t>
  </si>
  <si>
    <t>Ape-Men of the Apocalypse #2 by Brad Dwyer</t>
  </si>
  <si>
    <t>JaggerMouth's Debut Record</t>
  </si>
  <si>
    <t>Who wants to Get Sauced??</t>
  </si>
  <si>
    <t>Lawnmower Deth 2014 Ooh Crikey FDR re-printing CD/LP/more</t>
  </si>
  <si>
    <t>IN SEARCH OF THE LIMIT</t>
  </si>
  <si>
    <t>"War is Only Half the Story, Vol 7" -- Photo Book</t>
  </si>
  <si>
    <t>GoPro Hero 4 Ultimate Remote Control BacPac!</t>
  </si>
  <si>
    <t>HoseGlider</t>
  </si>
  <si>
    <t>I've found away to reduce crime tremendously using T-shirts!</t>
  </si>
  <si>
    <t>A Land of Narrow Paths</t>
  </si>
  <si>
    <t>Destiny Emerald</t>
  </si>
  <si>
    <t>ghost story (Canceled)</t>
  </si>
  <si>
    <t>Serpent's Tongue - Become Magi</t>
  </si>
  <si>
    <t>MyZing: A Gamer Dating Website</t>
  </si>
  <si>
    <t>Hello Art &amp; Skate Community Workshops</t>
  </si>
  <si>
    <t>Onward Chariots Flies to England to Play at Indietracks</t>
  </si>
  <si>
    <t>Help Me Make My First Album</t>
  </si>
  <si>
    <t>The Little Flame: a cautionary tale (an animated ebook)</t>
  </si>
  <si>
    <t>Bring the Magic To Life With DRGNSKYN (tm)</t>
  </si>
  <si>
    <t>Sit N Stroll Elite a 5 in 1 Baby Car seat snd Stroller</t>
  </si>
  <si>
    <t>"Addicted To The Lights" Debut Album</t>
  </si>
  <si>
    <t>JoyDrone - Music Adapter for Chromecast</t>
  </si>
  <si>
    <t>Sliding Worlds: Part I - A Fallen World: The Awakening</t>
  </si>
  <si>
    <t>Cheyenne Medders New Record DAY STOOD STILL!</t>
  </si>
  <si>
    <t>Custom chenille patches</t>
  </si>
  <si>
    <t>Tattletale</t>
  </si>
  <si>
    <t>Hidden Hospitals - Kickstart our first full-length album</t>
  </si>
  <si>
    <t>Jared DeSimio - Bags and Accessories Handmade in Maine</t>
  </si>
  <si>
    <t>Publish "Break the Back of Big Oil</t>
  </si>
  <si>
    <t>GUILE - A Medieval Memory Card Game for Two</t>
  </si>
  <si>
    <t>What Good is Jesus?</t>
  </si>
  <si>
    <t>instaTutor</t>
  </si>
  <si>
    <t>Melissa Rapp: An invitation to back our next music project!</t>
  </si>
  <si>
    <t>Zen of Apathy</t>
  </si>
  <si>
    <t>Online localised radio network for England (Canceled)</t>
  </si>
  <si>
    <t>First Root Farm's First Machine</t>
  </si>
  <si>
    <t>Denitia Odigie Makes an Album</t>
  </si>
  <si>
    <t>Morse Code Playing Cards.</t>
  </si>
  <si>
    <t>Barock Project new music CD, last mile before...Skyline!</t>
  </si>
  <si>
    <t>Clorofille, Grow Your Passion</t>
  </si>
  <si>
    <t>A Journey thru Grief- life after loss</t>
  </si>
  <si>
    <t>AHAB in SPACE!</t>
  </si>
  <si>
    <t>Steven Universe Hard Enamel Pin</t>
  </si>
  <si>
    <t>Anthrese's Atown Applemobile</t>
  </si>
  <si>
    <t>Oh Canadia...</t>
  </si>
  <si>
    <t>Maxifab 3D Printing Framework</t>
  </si>
  <si>
    <t>ALIVO: Just a Gentle Nudge to Fitness</t>
  </si>
  <si>
    <t>City Worship // I AM HOME</t>
  </si>
  <si>
    <t>Classical music redefined: Mozart, Liszt, Chopin, Prokofiev</t>
  </si>
  <si>
    <t>NOMAD - NORTH|BOUND</t>
  </si>
  <si>
    <t>ELo Heart Creations: Colorful Art to Hand Drawn Clothing</t>
  </si>
  <si>
    <t>The Combat Quilt Project</t>
  </si>
  <si>
    <t>B.O.W. (Bar On Wheels) by The Bearded Bowtie</t>
  </si>
  <si>
    <t>SAYDA â€¢ the perfect dress</t>
  </si>
  <si>
    <t>Aces High Of Futures Past -  Original Plane Miniatures</t>
  </si>
  <si>
    <t>Breast Cancer: A Journey with Friends</t>
  </si>
  <si>
    <t>Stylus-n-Stuff: A FUNctional accessory for your iPad/Kindle</t>
  </si>
  <si>
    <t>Lemons 2 Lemonade</t>
  </si>
  <si>
    <t>PORCHES. vs. THE U.S.A.</t>
  </si>
  <si>
    <t>My Book, Jezebels Last Dance, It's Every Woman's Story</t>
  </si>
  <si>
    <t>Immersion: a Virtual Reality centre for Bristol</t>
  </si>
  <si>
    <t>BOWLS</t>
  </si>
  <si>
    <t>"House Party" - a graphic novel</t>
  </si>
  <si>
    <t>A Heavy Metal Travel Guide</t>
  </si>
  <si>
    <t>Williamsbuildings Handprinted Flour Sack Towels</t>
  </si>
  <si>
    <t>The Book Project</t>
  </si>
  <si>
    <t>Worship EP by Genie Uribe</t>
  </si>
  <si>
    <t>Small convertible airplane MioPlane</t>
  </si>
  <si>
    <t>Count Rockoola</t>
  </si>
  <si>
    <t>"The Sisterhood of Girls Who Won't Date Me" - Feature Film</t>
  </si>
  <si>
    <t>Public Bodies - Nude in Public  (Art Nude Photography Book)</t>
  </si>
  <si>
    <t>Red Reverie</t>
  </si>
  <si>
    <t>New album coming soon</t>
  </si>
  <si>
    <t>Wizards Duel</t>
  </si>
  <si>
    <t>PROPHET - A Ryerson University Short Film</t>
  </si>
  <si>
    <t>Dinner by a designer</t>
  </si>
  <si>
    <t>History America - The American Heroes Poster Collection.</t>
  </si>
  <si>
    <t>Blinkers - Reinventing Bike Lights</t>
  </si>
  <si>
    <t>New Wave Interactive Comic, Rpg Game &amp; Fan Art: Derision14</t>
  </si>
  <si>
    <t>Maelstrom Domesday RPG</t>
  </si>
  <si>
    <t>Producing All Orginal CD</t>
  </si>
  <si>
    <t>A R T I C U L A T E contemporary candy</t>
  </si>
  <si>
    <t>The Equal Shoe</t>
  </si>
  <si>
    <t>Story In The Stars: Space...Science...Scriptures</t>
  </si>
  <si>
    <t>The Cradles  - An elegant way to hold your tiles together</t>
  </si>
  <si>
    <t>SkullFist: a strange and dark side scroller</t>
  </si>
  <si>
    <t>OKii. Carry your keys in style with Okii.</t>
  </si>
  <si>
    <t>CRADLE â€“ An Animated Short Film</t>
  </si>
  <si>
    <t>Nothing Can Stop Us</t>
  </si>
  <si>
    <t>Wiseguy Inc.</t>
  </si>
  <si>
    <t>Dice O'Matic (Suspended)</t>
  </si>
  <si>
    <t>I Want To Realize My Dream But I Don't Have Enough Finance</t>
  </si>
  <si>
    <t>"Green Corn" - a film about the supply side of demand.</t>
  </si>
  <si>
    <t>The Unseen Novel by Bryan Makana Revell</t>
  </si>
  <si>
    <t>USA's Most Patriotic Sandwich! (Canceled)</t>
  </si>
  <si>
    <t>Shoe Art Exhibition</t>
  </si>
  <si>
    <t>The Caffeinated Cat</t>
  </si>
  <si>
    <t>Get My Cupcakes to the STL GLBT Pride Fest</t>
  </si>
  <si>
    <t>Infamy (Canceled)</t>
  </si>
  <si>
    <t>A Winter Tale: How Raven Brought Light to the World</t>
  </si>
  <si>
    <t>GETTING OVER - One son's search to finally know his father.</t>
  </si>
  <si>
    <t>Just Ethel</t>
  </si>
  <si>
    <t>Eyes of My Prize</t>
  </si>
  <si>
    <t>Thanks Donald - WWWIII Nuked Em Shirt</t>
  </si>
  <si>
    <t>Razored Reduction</t>
  </si>
  <si>
    <t>Album to be released -Poetry In Motion- Jaggar Jones</t>
  </si>
  <si>
    <t>Kamme_Art Fine Art Gallery and Artist's Co-op</t>
  </si>
  <si>
    <t>Sweet Botanist Syrups for baristas &amp; cocktail makers!</t>
  </si>
  <si>
    <t>The Avant Garde Dogs</t>
  </si>
  <si>
    <t>Lake Street Coffee House</t>
  </si>
  <si>
    <t>Liquid Chaos Debut Album - "TBC" (Canceled)</t>
  </si>
  <si>
    <t>From Snapshot to Art</t>
  </si>
  <si>
    <t>GET IN THE VAN - CHELSEA WOLFE</t>
  </si>
  <si>
    <t>"Welcome Home Baby-Girl"</t>
  </si>
  <si>
    <t>Pro Farm Manager : Farm management and simulation game</t>
  </si>
  <si>
    <t>A Riot Of Color Hits The Road</t>
  </si>
  <si>
    <t>POLEMOS</t>
  </si>
  <si>
    <t>Hobby into Career!</t>
  </si>
  <si>
    <t>Just List IT: Virtual Real Estate University &amp; Community</t>
  </si>
  <si>
    <t>Untitled Redwoods Project</t>
  </si>
  <si>
    <t>Build yourself a Shipping Container Home - Documentary &amp; Kit</t>
  </si>
  <si>
    <t>Steve Sensenig's "Christmas Solitude" CD re-press/re-issue</t>
  </si>
  <si>
    <t>The Archetype Sequence</t>
  </si>
  <si>
    <t>Kerri Lowe's South for the Winter Project!</t>
  </si>
  <si>
    <t>Street Bean Coffee Roastery</t>
  </si>
  <si>
    <t>HIRING FOR QUICK JOBS JUST GOT EASIER - LOOKING 4 WORK</t>
  </si>
  <si>
    <t>HEXX - The Art of Many</t>
  </si>
  <si>
    <t>Double Barrel Theatre Omnibus</t>
  </si>
  <si>
    <t>Supernatural Novel - Deadborn</t>
  </si>
  <si>
    <t>If I Loved You - A Year in the Life of a Barbershop Chorus</t>
  </si>
  <si>
    <t>RORSCHACH AT CHAOS IN TEJAS MAY 30, 2010 (Canceled)</t>
  </si>
  <si>
    <t>Blitch&amp;Blotch â€” Cushion Crafters</t>
  </si>
  <si>
    <t>The Man at the Counter</t>
  </si>
  <si>
    <t>Automatic Trashcan</t>
  </si>
  <si>
    <t>Selene Hollow</t>
  </si>
  <si>
    <t>K.O.N.A &amp; Q.O.N.A</t>
  </si>
  <si>
    <t>Mill Springs Cabin Boardwalk</t>
  </si>
  <si>
    <t>C2C  - Vincent Smith teaches Painting  (pilot)</t>
  </si>
  <si>
    <t>Talking To Animals</t>
  </si>
  <si>
    <t>REVLO Mobile App system (Canceled)</t>
  </si>
  <si>
    <t>Amine Kouider Debut album: CHABCHÂ¡ Music of the Free Exiled</t>
  </si>
  <si>
    <t>Slick Willy's New Album Fundraiser</t>
  </si>
  <si>
    <t>Making a record with Ike Ndolo</t>
  </si>
  <si>
    <t>Prynt: the first instant camera case for iPhone and Android</t>
  </si>
  <si>
    <t>Flyboard AirÂ®</t>
  </si>
  <si>
    <t>ALLIE RAE - COMFORTABLE footwear that brings global change</t>
  </si>
  <si>
    <t>Wai Company in Scotland's Edinburgh Fringe Festival</t>
  </si>
  <si>
    <t>Serie Project XIX</t>
  </si>
  <si>
    <t>Team Animate Entertainment (Canceled)</t>
  </si>
  <si>
    <t>The Tulip Driven Life Project: Proclaiming Reformed Theology</t>
  </si>
  <si>
    <t>â€œChasing the sock thiefâ€ - unique series of children's books</t>
  </si>
  <si>
    <t>AstroBox Touch: A Powerful Touchscreen for your 3D Printer</t>
  </si>
  <si>
    <t>Battleship - a Vietnam era larp on board the USS New Jersey</t>
  </si>
  <si>
    <t>A Life To Short</t>
  </si>
  <si>
    <t>When Planets Align band's new album launch:  June 23, 2012</t>
  </si>
  <si>
    <t>You can make zombie movie history with "Sobrevivo"</t>
  </si>
  <si>
    <t>Bellas_supermommyâ„¢</t>
  </si>
  <si>
    <t>Sushi Cop</t>
  </si>
  <si>
    <t>Trinity Olive Wood Pen: Patented Pending</t>
  </si>
  <si>
    <t>Evil Deck</t>
  </si>
  <si>
    <t>The White Telephone Films (Canceled)</t>
  </si>
  <si>
    <t>Stand Up Tall</t>
  </si>
  <si>
    <t>THE FAT LADY (Pre-Production Phase)</t>
  </si>
  <si>
    <t>EasyClick. Makes your life a bit easier. No more struggle.</t>
  </si>
  <si>
    <t>paranormal horror survival casino game</t>
  </si>
  <si>
    <t>Artie Hemphill's Debut Studio Album</t>
  </si>
  <si>
    <t>Virginia Marcs Makes a Record!!!</t>
  </si>
  <si>
    <t>Restore Images for an Americana Photo Book with a Twist!</t>
  </si>
  <si>
    <t>LogmeOnce: The most Secure USB + Password Manager</t>
  </si>
  <si>
    <t>SWIM LITTLE FISH SWIM: WORLD PREMIERE SXSW</t>
  </si>
  <si>
    <t>Film to Give: Stories For Change-Makers</t>
  </si>
  <si>
    <t>Kid Cap (cap for soda/water bottles)</t>
  </si>
  <si>
    <t>"Escape from Yag'Dhul Station"</t>
  </si>
  <si>
    <t>'Checkout Kids' - Short Film</t>
  </si>
  <si>
    <t>Foxhole</t>
  </si>
  <si>
    <t>StorEase - A hose/cable reel you'll actually enjoy using.</t>
  </si>
  <si>
    <t>LiveWire (Canceled)</t>
  </si>
  <si>
    <t>Baby's  First Science Fiction Book</t>
  </si>
  <si>
    <t>Smillow: A hidden phone and tablet holder inside a pillow!</t>
  </si>
  <si>
    <t>ubeRenter</t>
  </si>
  <si>
    <t>Prison to Firefighter (Canceled)</t>
  </si>
  <si>
    <t>Fortunato's Smile</t>
  </si>
  <si>
    <t>Umbrella Play Cafe</t>
  </si>
  <si>
    <t>Touch of God</t>
  </si>
  <si>
    <t>Garrett Garfield</t>
  </si>
  <si>
    <t>iliac Golf by Bert LaMar - Luxury Golf Apparel (Canceled)</t>
  </si>
  <si>
    <t>Chakra-Chakra...the Alive Relationship Game</t>
  </si>
  <si>
    <t>Buy Chief Keef's "Pounds &amp; Rounds" Official Video</t>
  </si>
  <si>
    <t>The Ivey Hayes Project: God In My Fingers</t>
  </si>
  <si>
    <t>Mylove Moccs</t>
  </si>
  <si>
    <t>Tallulah Kidd Experience - Burning Man Violin Camp</t>
  </si>
  <si>
    <t>Golf Juice: New Golf Entertainment Show!</t>
  </si>
  <si>
    <t>Art of Tom Bancroft, Vol. 1 book</t>
  </si>
  <si>
    <t>"The 1st International Blues,Jazz and Gospel Festival"</t>
  </si>
  <si>
    <t>Silver Fox Furniture</t>
  </si>
  <si>
    <t>L.E.A.D. Latin Electronic Alternative Dance music festival</t>
  </si>
  <si>
    <t>Wallflower Systems Planters for Retaining Walls and more</t>
  </si>
  <si>
    <t>Help Sacred Serenity Release, "Synapse"</t>
  </si>
  <si>
    <t>Zoo Animal Ventures West</t>
  </si>
  <si>
    <t>The Christmas Tree Solution</t>
  </si>
  <si>
    <t>The Mighty</t>
  </si>
  <si>
    <t>OLDIE BINGO</t>
  </si>
  <si>
    <t>Join the Ensemble!  Waiting for Lefty! Equity!</t>
  </si>
  <si>
    <t>Premiere Issue of Pictorial Arts Journal</t>
  </si>
  <si>
    <t>Kings of the Craft: a Craft Beer TV Series</t>
  </si>
  <si>
    <t>My Next Record, La PrÃ³xima MÃºsica</t>
  </si>
  <si>
    <t>Donations for untitled short film</t>
  </si>
  <si>
    <t>Salvaging Motherhood</t>
  </si>
  <si>
    <t>ZAVR Men - Redefining the Modern Gentleman</t>
  </si>
  <si>
    <t>Hollywood has never touched on this...Be there at the start</t>
  </si>
  <si>
    <t>The Beauty Shop Presents: Bedrooms and Basements CD</t>
  </si>
  <si>
    <t>Mama's Kitchen (VETERANS EMPLOYMENT PROJECT)</t>
  </si>
  <si>
    <t>Breach TD</t>
  </si>
  <si>
    <t>Dance NOW! Miami first international tour</t>
  </si>
  <si>
    <t>The Hot Rhythm Holiday</t>
  </si>
  <si>
    <t>The Spiritual World of Cassadaga</t>
  </si>
  <si>
    <t>Robots for the Disabled (Canceled)</t>
  </si>
  <si>
    <t>Finding Sacred Ground</t>
  </si>
  <si>
    <t>Solos Smart Cycling Glasses with Heads Up Micro-Display</t>
  </si>
  <si>
    <t>That's Inappropriate!</t>
  </si>
  <si>
    <t>Merry Musicals Presents:  " Father of his Country."</t>
  </si>
  <si>
    <t>CreamScream Debut Album!</t>
  </si>
  <si>
    <t>Personalize Yourself</t>
  </si>
  <si>
    <t>Scott Rubey Photography Art Festival Circuit</t>
  </si>
  <si>
    <t>The Enclave Project</t>
  </si>
  <si>
    <t>BOOK of KINGS</t>
  </si>
  <si>
    <t>A Book by Baby Sideburns</t>
  </si>
  <si>
    <t>Legend of Zelda Animated Movie Parody</t>
  </si>
  <si>
    <t>The Conversation Wheel: A Story Focused Gaming Podcast</t>
  </si>
  <si>
    <t>Save the youth</t>
  </si>
  <si>
    <t>FLICfest 2012: A Festival of Independent Choreography</t>
  </si>
  <si>
    <t>GoT Art! A Game of Thrones Fan Art Project.</t>
  </si>
  <si>
    <t>New Album 2014</t>
  </si>
  <si>
    <t>Patternistic Coloring Book (Kids &amp; Adults)</t>
  </si>
  <si>
    <t>Solderdoodle Pro: Over 700ÂºF USB Rechargeable Soldering Iron</t>
  </si>
  <si>
    <t>Erotic Reading List</t>
  </si>
  <si>
    <t>Diabetic Simple</t>
  </si>
  <si>
    <t>An Informal Residency - A Photography Exhibition Fundraiser</t>
  </si>
  <si>
    <t>Do You Look Like Your Dog</t>
  </si>
  <si>
    <t>FIRST COME FIRST SERVE</t>
  </si>
  <si>
    <t>The Workshop</t>
  </si>
  <si>
    <t>The Crazy 88's - Debut Album</t>
  </si>
  <si>
    <t>Instavision - way to materialize your photos (Canceled)</t>
  </si>
  <si>
    <t>WikiPigskin Fantasy Football Website</t>
  </si>
  <si>
    <t>The Cow who Could Paint Pictures With Her Tail</t>
  </si>
  <si>
    <t>Blood Soldiers - a pitch/short film</t>
  </si>
  <si>
    <t>THE NICARAGUAN CANAL: WHAT WE SHALL LOSE (PART 1)</t>
  </si>
  <si>
    <t>STALKER - A Senior Thesis Film by Nathan &amp; Brandon Johnson</t>
  </si>
  <si>
    <t>Help Me KickStart My Small Business! The Honey Hive Soaps</t>
  </si>
  <si>
    <t>The world's first $9 IoT Platform</t>
  </si>
  <si>
    <t>Dancers for Soldiers</t>
  </si>
  <si>
    <t>Enlight the Elviscott 2016 - Luci dal profondo</t>
  </si>
  <si>
    <t>Cubeloid: New 3D Puzzle Game for Desktop, Mobile, OUYA, Web</t>
  </si>
  <si>
    <t>Vegetable dips for the low carb diet</t>
  </si>
  <si>
    <t>REVOLT</t>
  </si>
  <si>
    <t>Keiyo Art Gallery</t>
  </si>
  <si>
    <t>Gala New Year's Eve Concert at St. Paul the Apostle Church</t>
  </si>
  <si>
    <t>Music Muffs (Canceled)</t>
  </si>
  <si>
    <t>Where? When? How? The Quickest Landscape Photography Guide</t>
  </si>
  <si>
    <t>The Tune of Japan</t>
  </si>
  <si>
    <t>'Digging 4 Earth'</t>
  </si>
  <si>
    <t>Want to be a bar owner</t>
  </si>
  <si>
    <t>"The Dinner Table" - A Short Film About Family</t>
  </si>
  <si>
    <t>S.T.E.M. eXposure Documentary Film</t>
  </si>
  <si>
    <t>Our New CD</t>
  </si>
  <si>
    <t>Virago, a tale of social injustice - help us get to Ed Fest</t>
  </si>
  <si>
    <t>The Women's Art Project - Art Space &amp; Gallery</t>
  </si>
  <si>
    <t>The Hollow Waltz: pt. 2 Film Series</t>
  </si>
  <si>
    <t>Ultima: The Best In Car Holder Dock Mount for iPhone + more</t>
  </si>
  <si>
    <t>Heart of Millyera: Prelude</t>
  </si>
  <si>
    <t>allb - A Smart Wearable Device for Infants.</t>
  </si>
  <si>
    <t>LUMINA â€¢ Inktober 2017 Art Book</t>
  </si>
  <si>
    <t>two-for-one standup RECORDS</t>
  </si>
  <si>
    <t>The Bud-E: 3D Printed Earbud\Earpod Wrapping Cases</t>
  </si>
  <si>
    <t>OASIS - 30+, 18 mile dual in-wheel motor Electric Skateboard</t>
  </si>
  <si>
    <t>Gear for me Photos for you</t>
  </si>
  <si>
    <t>The Affordable Security Project</t>
  </si>
  <si>
    <t>Taekwondo Academy of Colorado designs first studio!</t>
  </si>
  <si>
    <t>Zombie Fight Club (Canceled)</t>
  </si>
  <si>
    <t>FINAL ENCORES ... that never happened</t>
  </si>
  <si>
    <t>Valentin and the Whale</t>
  </si>
  <si>
    <t>Storm the Bridge</t>
  </si>
  <si>
    <t>Tour 360Âº</t>
  </si>
  <si>
    <t>IGLU: The Efficient Instant Drink Cooler</t>
  </si>
  <si>
    <t>Filabot: Plastic Filament Maker</t>
  </si>
  <si>
    <t>Of myths, perspectives and transformations</t>
  </si>
  <si>
    <t>Po'Ki Dice 3D Multi Color Printed Poker &amp; BlackJack Dice</t>
  </si>
  <si>
    <t>Ad Urbem</t>
  </si>
  <si>
    <t>Second Coming Tour</t>
  </si>
  <si>
    <t>Insta-Glass: The Do-It-Yourself iPhone Repair Kit</t>
  </si>
  <si>
    <t>Plug Protector:  Electrical Safety Caps-DON'T LOSE YOUR CAP!</t>
  </si>
  <si>
    <t>Choose Your Channel /// Jahman Brahman's 2nd Studio Album</t>
  </si>
  <si>
    <t>Hello Japan! Free Art &amp; Language Video Blog from Fukuoka</t>
  </si>
  <si>
    <t>Bottom of the Ocean</t>
  </si>
  <si>
    <t>BIRCHROSE + CO</t>
  </si>
  <si>
    <t>Recording My EP in Austin, TX</t>
  </si>
  <si>
    <t>The Hybrid Virtual Roleplay Project</t>
  </si>
  <si>
    <t>East Coast Ocean Views - Hammerheads</t>
  </si>
  <si>
    <t>Yono: A Collaborative Pixel-Art Project</t>
  </si>
  <si>
    <t>Internreview.com</t>
  </si>
  <si>
    <t>Disko Warp presents Hardcore Advance CD</t>
  </si>
  <si>
    <t>Life As He Knew It - Yaoi Art Book</t>
  </si>
  <si>
    <t>OmegaZone Instant Setting for the Fate Accelerated RPG</t>
  </si>
  <si>
    <t>Five Men</t>
  </si>
  <si>
    <t>Heath Paine - The Antimicrobial Dress Sock</t>
  </si>
  <si>
    <t>Blue Palms â€” A Very Dark Comedy Series</t>
  </si>
  <si>
    <t>Breakout Hero</t>
  </si>
  <si>
    <t>mamajens home cooking</t>
  </si>
  <si>
    <t>Classifindit, a One Stop Shop for ALL Classified Ads!</t>
  </si>
  <si>
    <t>DUODRESS: THE DRESS YOU WILL LOVE INSIDE OUT.</t>
  </si>
  <si>
    <t>Fund the Creation of "Poetry and Music" Concert DVDs</t>
  </si>
  <si>
    <t>Wizard World New Orleans Comic Con Print</t>
  </si>
  <si>
    <t>Mini Wind by windtrees.com, the future windmill</t>
  </si>
  <si>
    <t>Emily Joy Debut Album</t>
  </si>
  <si>
    <t>goFooty app: soccer team performance measurement + analysis</t>
  </si>
  <si>
    <t>MathMindz Educational Board Game</t>
  </si>
  <si>
    <t>Genesis Ring</t>
  </si>
  <si>
    <t>Coach - the american football board game</t>
  </si>
  <si>
    <t>Embers of the Forgotten Kingdom</t>
  </si>
  <si>
    <t>Noruega 1940 / Norway 1940</t>
  </si>
  <si>
    <t>A Celebration of Fashion</t>
  </si>
  <si>
    <t>QUIGLEY'S CHRISTMAS ADVENTURE (Canceled)</t>
  </si>
  <si>
    <t>How to Cook Like a Man.</t>
  </si>
  <si>
    <t>Trivia With Pals - Version 3.0 by Seven Phoenix, Ph.D.</t>
  </si>
  <si>
    <t>Devilâ€™s Cut: Whiskey Aroma Infused Coffee Beans Hand Crafted</t>
  </si>
  <si>
    <t>In Colourful Company Enamel Pin</t>
  </si>
  <si>
    <t>Rage Nap</t>
  </si>
  <si>
    <t>Veteran to Farmer (Canceled)</t>
  </si>
  <si>
    <t>Pi-Bot: The Next Great Tool for Learning Arduino Robotics!</t>
  </si>
  <si>
    <t>Let's Get Street Smart</t>
  </si>
  <si>
    <t>Brewed Jerky</t>
  </si>
  <si>
    <t>Inner Turmoil: World Arena (Canceled)</t>
  </si>
  <si>
    <t>Woody Guthrie 's Wardy Forty: Greystone Hospital Revisited</t>
  </si>
  <si>
    <t>Giant Unicorn Lamp</t>
  </si>
  <si>
    <t>The Richman's Christmas (Stage Play)</t>
  </si>
  <si>
    <t>You Must Chill Project</t>
  </si>
  <si>
    <t>Explosive Gaming TCG Deck box</t>
  </si>
  <si>
    <t>Let's publish many copies of Losers and Sinners!</t>
  </si>
  <si>
    <t>A little bit of Good goes a long way ( Video)</t>
  </si>
  <si>
    <t>Ruth Lorenzo: 8 conciertos en 12 horas</t>
  </si>
  <si>
    <t>Tabletop Props (Canceled)</t>
  </si>
  <si>
    <t>Dead Weight Film</t>
  </si>
  <si>
    <t>Toboggan by Tobogganists.</t>
  </si>
  <si>
    <t>auris skye: WiFi for your Dock</t>
  </si>
  <si>
    <t>Remembering AG- footage DVD's</t>
  </si>
  <si>
    <t>Fund Ominous Abstraction</t>
  </si>
  <si>
    <t>Ross King: This Hope Will Guide Me</t>
  </si>
  <si>
    <t>If we lose the ability to use the Internet...</t>
  </si>
  <si>
    <t>sortie de mon album de musique reprise de musique</t>
  </si>
  <si>
    <t>How To - Programming Languages Compared</t>
  </si>
  <si>
    <t>Snakepit Radio</t>
  </si>
  <si>
    <t>Season's Greetings, Woodstock, NY</t>
  </si>
  <si>
    <t>MELLA: All-In-One Clock To Keep Your Kid in Bed Longer</t>
  </si>
  <si>
    <t>Theater Class Project</t>
  </si>
  <si>
    <t>Rated 4 Kids</t>
  </si>
  <si>
    <t>GoldenStaffer's Innovative approach to fitness!!!!!</t>
  </si>
  <si>
    <t>"are you occupied?"  interactive docu-series...</t>
  </si>
  <si>
    <t>Custom Fabric</t>
  </si>
  <si>
    <t>My own chocolate brand project</t>
  </si>
  <si>
    <t>The 'Thank You' Tour: One Man Thanks the World (Canceled)</t>
  </si>
  <si>
    <t>CONOR MCGREGOR 'ZINE</t>
  </si>
  <si>
    <t>RAM Jeans (Canceled)</t>
  </si>
  <si>
    <t>Colonia</t>
  </si>
  <si>
    <t>Growler the Wolf Pup, A Children's Book in Photos &amp; Rhymes</t>
  </si>
  <si>
    <t>ESSEN The Game</t>
  </si>
  <si>
    <t>Help Atlantic Avenue Record Our New Songs!</t>
  </si>
  <si>
    <t>Guinness World Record Attempt For Most T-Shirts Worn at Once</t>
  </si>
  <si>
    <t>Welcome to Gentle Waters Film Festival Fund</t>
  </si>
  <si>
    <t>Horror 360VR Video Channel : Ouija360</t>
  </si>
  <si>
    <t>2017 HALLOWEEN TRADING CARDS from RRParksCARDS</t>
  </si>
  <si>
    <t>Mi wOrld (#LetsGame)!!</t>
  </si>
  <si>
    <t>Shifted</t>
  </si>
  <si>
    <t>El Cascabel (The Rattlesnake)</t>
  </si>
  <si>
    <t>Feels Billboard, man.</t>
  </si>
  <si>
    <t>LEMON SPONGE CAKE CONTEMPORARY BALLET 'WHITE FIELDS'</t>
  </si>
  <si>
    <t>WST Mixtape "Land of Mountains"</t>
  </si>
  <si>
    <t>The Atlas Review</t>
  </si>
  <si>
    <t>25 Fables: Aesop's Fables Illustrated</t>
  </si>
  <si>
    <t>Iheavenpros only mobile health and beauty professional hub</t>
  </si>
  <si>
    <t>CLYDE - Restaurant | Wine Bar | Design Store</t>
  </si>
  <si>
    <t>Life in Limbo</t>
  </si>
  <si>
    <t>Face The Music 3 &amp; 4 CD/DVD/EVENT (Canceled)</t>
  </si>
  <si>
    <t>Kwintessens - Triangular Alchemy Tactics</t>
  </si>
  <si>
    <t>Lux-Aura Photography Exhibition</t>
  </si>
  <si>
    <t>BBQ for America</t>
  </si>
  <si>
    <t>Transitions Comic Anthology</t>
  </si>
  <si>
    <t>Style Me Up!</t>
  </si>
  <si>
    <t>Star Trek: DC</t>
  </si>
  <si>
    <t>Cthulhu Wrap</t>
  </si>
  <si>
    <t>Unique Law Enforcement Planner</t>
  </si>
  <si>
    <t>Creatives arts for Creative Solutions</t>
  </si>
  <si>
    <t>Supermarket Of The Future 2.0</t>
  </si>
  <si>
    <t>Sky&amp;Filou - Finest dog beds</t>
  </si>
  <si>
    <t>LYCAN COMIC #1</t>
  </si>
  <si>
    <t>Druiser: Palm Sized Wireless Underwater Drone</t>
  </si>
  <si>
    <t>Trillion Dollar Story - Episodes I and II</t>
  </si>
  <si>
    <t>Relentless:  The Game of Non-Stop Zombie Carnage (Canceled)</t>
  </si>
  <si>
    <t>"Subject To Change." A site-specific outdoor dance piece.</t>
  </si>
  <si>
    <t>'FABLE' Shoreditch Youth Dance invited to perform in Sweden.</t>
  </si>
  <si>
    <t>Fear of Success; Overcome It</t>
  </si>
  <si>
    <t>Aethereum</t>
  </si>
  <si>
    <t>Evidence of a Lost City: A Novel and Animated Movie</t>
  </si>
  <si>
    <t>The Squirrel Hillbillies Debut CD</t>
  </si>
  <si>
    <t>New strings (Canceled)</t>
  </si>
  <si>
    <t>Crafting Sisters</t>
  </si>
  <si>
    <t>Eaten</t>
  </si>
  <si>
    <t>FORT MAGAZINE</t>
  </si>
  <si>
    <t>The Family Arcana: A Story-in-Cards by Jedediah Berry</t>
  </si>
  <si>
    <t>Epic Pho Party! (Canceled)</t>
  </si>
  <si>
    <t>Citywide Live Concert CD from Miami Worship Choir</t>
  </si>
  <si>
    <t>Gormanstone</t>
  </si>
  <si>
    <t>Exhibit 69 - An exhibition of handpainted leather BDSM art</t>
  </si>
  <si>
    <t>Die Kamera</t>
  </si>
  <si>
    <t>#ThePartyShow</t>
  </si>
  <si>
    <t>The Backyard!</t>
  </si>
  <si>
    <t>Otter &amp; Co: A Transparent Urbanised Clothing Company</t>
  </si>
  <si>
    <t>Fallen Temple Relaunch</t>
  </si>
  <si>
    <t>Kingdom Builder - Marshlands</t>
  </si>
  <si>
    <t>Treasure Mammal "Checkognize" LP/ CD (Canceled)</t>
  </si>
  <si>
    <t>Heavenly Mothers</t>
  </si>
  <si>
    <t>Senpai+Kohai: One-of-a-kind Fair Trade Garments</t>
  </si>
  <si>
    <t>TechDuty: The epic web series on modern technology use.</t>
  </si>
  <si>
    <t>ANTI-CHRIST Patch</t>
  </si>
  <si>
    <t>The Children's Film Academy</t>
  </si>
  <si>
    <t>Where does the white go when the snow melts?</t>
  </si>
  <si>
    <t>RPM: Rocket Powered Machines (Canceled)</t>
  </si>
  <si>
    <t>MICHELANGELO (Canceled)</t>
  </si>
  <si>
    <t>THAKAR Sweats &amp; Tees</t>
  </si>
  <si>
    <t>2nd Samuel - Now Born Again project</t>
  </si>
  <si>
    <t>CHEE HOO productions</t>
  </si>
  <si>
    <t>Expanding Honey Production in Toronto, ON, Canada</t>
  </si>
  <si>
    <t>Rodolfo - The Film</t>
  </si>
  <si>
    <t>See You Tomorrow, Hopefully (a Performance Tour)</t>
  </si>
  <si>
    <t>This Way to the EGRESS goes Onward! Up A Frightening Creek</t>
  </si>
  <si>
    <t>Coin &amp; Crown</t>
  </si>
  <si>
    <t>Looperlative LP2 audio looper</t>
  </si>
  <si>
    <t>Zero Heroes Film Festival Run</t>
  </si>
  <si>
    <t>Mortilium | Turn Based Card Game</t>
  </si>
  <si>
    <t>Olympic 2012 Volunteers perform in a Community project</t>
  </si>
  <si>
    <t>The Wild West: Steampunks of the Dallas/Fort Worth Metroplex</t>
  </si>
  <si>
    <t>Storybook-friends come in all sizes "The Monk And The Mouse"</t>
  </si>
  <si>
    <t>Fish Bones - an Environmental Film with Jean-Michel Cousteau</t>
  </si>
  <si>
    <t>The Christmas Game</t>
  </si>
  <si>
    <t>Bitcrobes</t>
  </si>
  <si>
    <t>Pianist Roman Rabinovich Records Couperin, Haydn and Chopin</t>
  </si>
  <si>
    <t>Kickvibes</t>
  </si>
  <si>
    <t>Why do my wheels have orange dust on them? I need brakes!</t>
  </si>
  <si>
    <t>Hazardverse Publication Kickstarter Yay!</t>
  </si>
  <si>
    <t>Off Road Generator Cart (Canceled)</t>
  </si>
  <si>
    <t>the wonderful beach bag</t>
  </si>
  <si>
    <t>Fallacies In Faith: A Personal Journey</t>
  </si>
  <si>
    <t>Time to give something back to Society</t>
  </si>
  <si>
    <t>Got Away-A Horror Film</t>
  </si>
  <si>
    <t>Young, Drunk, and Chased</t>
  </si>
  <si>
    <t>Working At Mirth</t>
  </si>
  <si>
    <t>Beyond Sight.  A Documentary Film</t>
  </si>
  <si>
    <t>Live Radical and CHANGE THE WORLD! - Our First FEATURE FILM Needs Your Gracious Love.</t>
  </si>
  <si>
    <t>Red Crane Baking Company</t>
  </si>
  <si>
    <t>Stills Season 2</t>
  </si>
  <si>
    <t>Immer Portillo's EP Project</t>
  </si>
  <si>
    <t>Instrumental Places: The Granada Guitar</t>
  </si>
  <si>
    <t>TÃ¼Dr: "The Uber of Tutoring."</t>
  </si>
  <si>
    <t>Bring Authentic Cuban Pastries to the Bay Area!</t>
  </si>
  <si>
    <t>The girl who got peanut butter stuck in her hair. (e-book)</t>
  </si>
  <si>
    <t>THE KNOCKOUT</t>
  </si>
  <si>
    <t>Cooper - Back to Space VR</t>
  </si>
  <si>
    <t>Animal Rescue</t>
  </si>
  <si>
    <t>CTi - Ultimate Titanium EDC Belt</t>
  </si>
  <si>
    <t>Dirty Cops: A Game for Scoundrels (Canceled)</t>
  </si>
  <si>
    <t>Michelle Arseneau: Debut Album!</t>
  </si>
  <si>
    <t>Turn on the Lights at the Vogue Theatre in Manistee!</t>
  </si>
  <si>
    <t>Red Sky</t>
  </si>
  <si>
    <t>Pulse 53 Edinburgh Festival</t>
  </si>
  <si>
    <t>Lit on the Flash to release full-length LP</t>
  </si>
  <si>
    <t>VGADuino , VGA Graphic Shield for ARDUINO with RGB/AV ports</t>
  </si>
  <si>
    <t>Kolkata Youth Orchestra with Panos Karan and Friends</t>
  </si>
  <si>
    <t>Cirillo Summer Theater's 2017 Fundraiser!!!</t>
  </si>
  <si>
    <t>The First Laws of This Land - A Self Guided Walking Tour</t>
  </si>
  <si>
    <t>Gaslight Victorian Fantasy 3e for Savage Worlds</t>
  </si>
  <si>
    <t>Spark Pad</t>
  </si>
  <si>
    <t>Go to Berlin</t>
  </si>
  <si>
    <t>The F-You Song Video</t>
  </si>
  <si>
    <t>Life is simple</t>
  </si>
  <si>
    <t>AxeMan: 70 year old steel-headed gentleman seeks printer</t>
  </si>
  <si>
    <t>Memorini</t>
  </si>
  <si>
    <t>Nightcrawler Cameraman raw local newsbreaking journalism</t>
  </si>
  <si>
    <t>Love, Work, and Other Demons, Slay Through Post Production</t>
  </si>
  <si>
    <t>'There We Have Been' at Edinburgh Fringe</t>
  </si>
  <si>
    <t>Do It In Post - A feature length comedy about making a movie</t>
  </si>
  <si>
    <t>Dog Pee 3D</t>
  </si>
  <si>
    <t>E-Smart Electronic Book For Kids With Autism and ADHD</t>
  </si>
  <si>
    <t>UnConventional - Worldcon 2011 Research</t>
  </si>
  <si>
    <t>BONES CLOTHING</t>
  </si>
  <si>
    <t>Pichurite</t>
  </si>
  <si>
    <t>Styled iOS Fashion iPhone App</t>
  </si>
  <si>
    <t>Laser Cutter for Makerspace in Inner-City STEM School</t>
  </si>
  <si>
    <t>What We Eat Can Change The World</t>
  </si>
  <si>
    <t>Record time! The Project H goes at it again!</t>
  </si>
  <si>
    <t>Rockets Club - Create! Race! Explore! (Canceled)</t>
  </si>
  <si>
    <t>Anna's Cranky Socks - Custom hand-cranked socks!</t>
  </si>
  <si>
    <t>PiCaseReOpened (Canceled)</t>
  </si>
  <si>
    <t>DFW (Down for Whatever)</t>
  </si>
  <si>
    <t>112 Years of Upton Park</t>
  </si>
  <si>
    <t>A leak proof cooler disguised as a shoe bag.</t>
  </si>
  <si>
    <t>Pint Sized Evil web-comic</t>
  </si>
  <si>
    <t>Art By: ChrisEcto</t>
  </si>
  <si>
    <t>Laser and Wood = Inspiration and personalization</t>
  </si>
  <si>
    <t>Operation - Crock pot dinner</t>
  </si>
  <si>
    <t>Geeked Magazine... The Launch!</t>
  </si>
  <si>
    <t>Predator: Repentance</t>
  </si>
  <si>
    <t>Art Show: Line Drawings and Process Videos by Heather Scott</t>
  </si>
  <si>
    <t>Warehouse for Dogs</t>
  </si>
  <si>
    <t>Soundwave : A simple device for keeping headphones untangled</t>
  </si>
  <si>
    <t>just like momma used to make</t>
  </si>
  <si>
    <t>Smart Mug: your favourite hot beverages served right</t>
  </si>
  <si>
    <t>avant garde: stage space (Canceled)</t>
  </si>
  <si>
    <t>Retaliate - iOS port</t>
  </si>
  <si>
    <t>The Red Market</t>
  </si>
  <si>
    <t>Black Out Mobile App</t>
  </si>
  <si>
    <t>Drive in Art</t>
  </si>
  <si>
    <t>Tinygrants II</t>
  </si>
  <si>
    <t>The Cash 'Stache: Money Clip &amp; Mustache</t>
  </si>
  <si>
    <t>Green.TV Sony TV app channel</t>
  </si>
  <si>
    <t>SHEATH 2.0 - Functionality Where it Matters Most.</t>
  </si>
  <si>
    <t>Not So Starved Artist's T-shirts and more.</t>
  </si>
  <si>
    <t>The Aguilar Blumenfeld Project 2016</t>
  </si>
  <si>
    <t>Bicycle WOOD RIDER BACK Playing Cards by Max</t>
  </si>
  <si>
    <t>An Unlikely Story - Books, Coffee (and bikes too)</t>
  </si>
  <si>
    <t>Huckleberry's Restaurant; Arvada, Colorado</t>
  </si>
  <si>
    <t>New World Magischola House Rivalry wizard school board game</t>
  </si>
  <si>
    <t>Follow Your Instincts</t>
  </si>
  <si>
    <t>Concrete In The Mix</t>
  </si>
  <si>
    <t>Dragon</t>
  </si>
  <si>
    <t>The Vernor Cafe</t>
  </si>
  <si>
    <t>Help SUPERCUTE! Make Their First Album!</t>
  </si>
  <si>
    <t>Too Much Fun at the Longshort's</t>
  </si>
  <si>
    <t>Traveler In Time: Ioannis Fine Art Calendar 2014 (Canceled)</t>
  </si>
  <si>
    <t>Two Can Keep a Secret</t>
  </si>
  <si>
    <t>Folding Rescue Stretcher</t>
  </si>
  <si>
    <t>Fort Bayard: Forever Lost (Canceled)</t>
  </si>
  <si>
    <t>Kim's Travel Vlog @kimarturo (Canceled)</t>
  </si>
  <si>
    <t>Alauda Airspeeder: World's First Flying Car Race</t>
  </si>
  <si>
    <t>7 Sins</t>
  </si>
  <si>
    <t>Brown Sojourners: Sisters Standing Together in Solidarity</t>
  </si>
  <si>
    <t>International Artists Workshop, Palestine</t>
  </si>
  <si>
    <t>NOT SO SECRET GARDEN - NEW ALBUM by HOWIE REEVE</t>
  </si>
  <si>
    <t>The Rare Graft - Urbanes Label</t>
  </si>
  <si>
    <t>The Questionable Direction</t>
  </si>
  <si>
    <t>Club Kid Photoshoot</t>
  </si>
  <si>
    <t>A Last Hope for Greeting Cards from lowkey greetings</t>
  </si>
  <si>
    <t>UP: Lighted Orientation Device</t>
  </si>
  <si>
    <t>Steve and the Dance Competition</t>
  </si>
  <si>
    <t>The God Project</t>
  </si>
  <si>
    <t>Luxury Watches Giacomo Cortes from Switzerland with Love</t>
  </si>
  <si>
    <t>Graduation Afternoon (Canceled)</t>
  </si>
  <si>
    <t>Project: AquaBullet</t>
  </si>
  <si>
    <t>The Retro Newspaper</t>
  </si>
  <si>
    <t>Underleague: Strategy Card Game of Fantasy Pit Fights</t>
  </si>
  <si>
    <t>Nevrland Chapter 1: Development</t>
  </si>
  <si>
    <t>Iced - A Quick Freeze</t>
  </si>
  <si>
    <t>TENNESSEE WILDFLOWERS</t>
  </si>
  <si>
    <t>The Grand American Treasure Hunt</t>
  </si>
  <si>
    <t>Kill The Queen</t>
  </si>
  <si>
    <t>Coordinates</t>
  </si>
  <si>
    <t>Fashionable, Functional Maternity Activewear</t>
  </si>
  <si>
    <t>New Series - Pilot Startup (Canceled)</t>
  </si>
  <si>
    <t>Abstraction Expansion Project: Pen/Ink Abstract Studies</t>
  </si>
  <si>
    <t>Best birthday gift! TiÃ«sto in Melkweg, Amsterdam!</t>
  </si>
  <si>
    <t>Forest Sun - new songs, remastered vinyl and more!</t>
  </si>
  <si>
    <t>Accelerate Creativity:</t>
  </si>
  <si>
    <t>DAKARIE</t>
  </si>
  <si>
    <t>It's A Lundi Gras...Night Before Mardi Gras...Kind of Thing!</t>
  </si>
  <si>
    <t>Atlanta by Six</t>
  </si>
  <si>
    <t>iPadapalooza! - iPad and iPhone Cases Plus Sweet Apps! - Eco friendly cases and more!</t>
  </si>
  <si>
    <t>States: A Wrestling Documentary</t>
  </si>
  <si>
    <t>Dopus Pennington - SolidStreamofConsciousness</t>
  </si>
  <si>
    <t>Fly Around the World Expedition</t>
  </si>
  <si>
    <t>Ancient Herbal Care "Easy Handmade Skincare Workshops"</t>
  </si>
  <si>
    <t>Inside Destinations: Part 1</t>
  </si>
  <si>
    <t>TheKooler.com</t>
  </si>
  <si>
    <t>Vinyl to CD compilation</t>
  </si>
  <si>
    <t>Aerodynamic Inspired Titanium Chopsticks</t>
  </si>
  <si>
    <t>Wine Crate Carpentry</t>
  </si>
  <si>
    <t>Grant Farm CD Project</t>
  </si>
  <si>
    <t>Herby PoP Gourmet Herbed Popcorn..."What's In Your Bag?"</t>
  </si>
  <si>
    <t>Weaving 500 Wool Blankets in 500 days</t>
  </si>
  <si>
    <t>Writing Software</t>
  </si>
  <si>
    <t>Palleteers Workshop</t>
  </si>
  <si>
    <t>Angelo Della Notte "Angel of Night" (Vampire Opera)</t>
  </si>
  <si>
    <t>Thick Fabulous Life (Canceled)</t>
  </si>
  <si>
    <t>ConceptKicks Speckle Print Cap</t>
  </si>
  <si>
    <t>Next 2 Nothing's Third Recording</t>
  </si>
  <si>
    <t>Potato Salad: Erik's Return to Groundlings School of Improv</t>
  </si>
  <si>
    <t>Origin Dance crew project</t>
  </si>
  <si>
    <t>Conversation 2011</t>
  </si>
  <si>
    <t>Blood Child, A Chilling Novella</t>
  </si>
  <si>
    <t>My God, The Heat Debut Album</t>
  </si>
  <si>
    <t>Clayton Kershaw 3 FOOT TALL Bobblehead</t>
  </si>
  <si>
    <t>Smart texting</t>
  </si>
  <si>
    <t>Foldable Shoes for Purse (that won't get it dirty!)</t>
  </si>
  <si>
    <t>Living Small on the "Greater" Great Plains</t>
  </si>
  <si>
    <t>Yu-Gi-Oh! YugiTuber Grand Championship 2017 LE Playmat!</t>
  </si>
  <si>
    <t>28mm miniature American Civil War soldiers in winter gear</t>
  </si>
  <si>
    <t>"The Wound-Dresser" &amp; New American Works</t>
  </si>
  <si>
    <t>BlueDotSound - Bluetooth 4.1 Wall Outlet Speaker w/Mic</t>
  </si>
  <si>
    <t>Frontal Boundary's Electronic Warfare</t>
  </si>
  <si>
    <t>DIY Dairy-Free, Vegan, Paleo Cheese Kits | Urban Cheesecraft</t>
  </si>
  <si>
    <t>Mythica</t>
  </si>
  <si>
    <t>Open Window Security</t>
  </si>
  <si>
    <t>COUNTERFEITERS - THE FEATURE FILM</t>
  </si>
  <si>
    <t>WakaWaka Power: the Best Compact Solar Power Station &amp; Light</t>
  </si>
  <si>
    <t>The 3L Project</t>
  </si>
  <si>
    <t>Magic Wellington Boot</t>
  </si>
  <si>
    <t>Insanity - Hana Giraldo</t>
  </si>
  <si>
    <t>DOUXCOOKIES</t>
  </si>
  <si>
    <t>Red Tie Boutique ~ One Girl, One Dress Shop</t>
  </si>
  <si>
    <t>Electric World Speed Record</t>
  </si>
  <si>
    <t>Blaster Nation - The Book!</t>
  </si>
  <si>
    <t>SIM Card Adapter</t>
  </si>
  <si>
    <t>RETUNED</t>
  </si>
  <si>
    <t>The Report</t>
  </si>
  <si>
    <t>Rain Water Catcher (Canceled)</t>
  </si>
  <si>
    <t>Pavilion : Wireless Speaker &amp; D-Spiral Acoustic System</t>
  </si>
  <si>
    <t>Chasing Dreams...</t>
  </si>
  <si>
    <t>Organic Chicken Processing Going Big In Orting Washington</t>
  </si>
  <si>
    <t>Brooklyn Independent Music Festival</t>
  </si>
  <si>
    <t>The Night Kitchen Cabaret presents The Imbolc Blues</t>
  </si>
  <si>
    <t>Reforestum</t>
  </si>
  <si>
    <t>Spacecore</t>
  </si>
  <si>
    <t>Join the Requiem: Bringing a Science Fiction Epic to Life, "Requiem for Innocence."</t>
  </si>
  <si>
    <t>Travis and Meaghan Mini Series - 5 Day Trip</t>
  </si>
  <si>
    <t>EnerQi Clips Needle-less Acupuncture Sustained Acupressure</t>
  </si>
  <si>
    <t>PanePix - Changing the Way You Showcase Your Photos</t>
  </si>
  <si>
    <t>Spark- The Watch That Keeps You Awake</t>
  </si>
  <si>
    <t>Bringing Back Rocky Horror Show</t>
  </si>
  <si>
    <t>THE FAJITA BUTLER Serve Fajitas..And More! The Simple Way!</t>
  </si>
  <si>
    <t>PepperJelly's Cuban Sriracha</t>
  </si>
  <si>
    <t>Imagination Doors for magical creatures in home and garden</t>
  </si>
  <si>
    <t>3C CARBON CLIP : The fastest and slimmest wallet</t>
  </si>
  <si>
    <t>"48 Minutes for Palestine" by Ramallah's Ashtar Theatre</t>
  </si>
  <si>
    <t>Castile Soaps, Soy Candles and Spa Products</t>
  </si>
  <si>
    <t>Battle Drill 1 Alpha Apparel</t>
  </si>
  <si>
    <t>Dog lovers unite - Reign on the Scarecrow, a dog's tail</t>
  </si>
  <si>
    <t>28mm MDF Buildings</t>
  </si>
  <si>
    <t>Restoring An Organic Farmstead Built in 1800</t>
  </si>
  <si>
    <t>Adventures on a New Path</t>
  </si>
  <si>
    <t>Florida Uprising, 1835</t>
  </si>
  <si>
    <t>The Storyteller and the Silent God - New Adult Fantasy Novel</t>
  </si>
  <si>
    <t>RevolCam: The Multi-Lens Photo Revolution for Smartphones</t>
  </si>
  <si>
    <t>ThermaCharge : The thermos that charges your Smartphone</t>
  </si>
  <si>
    <t>Hacking School: We did it. Here's how.</t>
  </si>
  <si>
    <t>In The Same Boat</t>
  </si>
  <si>
    <t>Apollo Watches - The regulator watch inspired by Space</t>
  </si>
  <si>
    <t>Daily Late Nights (DLN) Events</t>
  </si>
  <si>
    <t>Build-A-Bundle: Build a bracelet stack virtually (Suspended)</t>
  </si>
  <si>
    <t>Shakespeare In The Sphere presents Othello</t>
  </si>
  <si>
    <t>The Christmas Present</t>
  </si>
  <si>
    <t>Saving tribal body art of the Choco tribe in Panama's Jungle</t>
  </si>
  <si>
    <t>MARSHMALLOW OVERCOAT two-LP best-of</t>
  </si>
  <si>
    <t>I Love Live Concerts</t>
  </si>
  <si>
    <t>Small Town USA</t>
  </si>
  <si>
    <t>David Gentiles: Dual EP Recording Project</t>
  </si>
  <si>
    <t>The Writing in the Stone</t>
  </si>
  <si>
    <t>Sally Safety &amp; Danger Dan</t>
  </si>
  <si>
    <t>INK BRICK | The Journal of Comics Poetry | Special Issue</t>
  </si>
  <si>
    <t>Charlie's Dog House</t>
  </si>
  <si>
    <t>Carmel - Second Wife Blues | Sad Situation CD Single</t>
  </si>
  <si>
    <t>Stay Positive</t>
  </si>
  <si>
    <t>Vintage America</t>
  </si>
  <si>
    <t>Fangs Kiteboard Fins</t>
  </si>
  <si>
    <t>Chronos Art</t>
  </si>
  <si>
    <t>Daniel's Debut Mixtape - Music starts at 1:24</t>
  </si>
  <si>
    <t>Women's Day International</t>
  </si>
  <si>
    <t>Unicorns, Mermaids &amp; Party Animals Oh My!</t>
  </si>
  <si>
    <t>Barwagen</t>
  </si>
  <si>
    <t>ATOS, couch arm table with phone stand for the best relax!</t>
  </si>
  <si>
    <t>Civil Pilots' Debut EP, "Blueprints"</t>
  </si>
  <si>
    <t>Kickstart the Crossroads Community</t>
  </si>
  <si>
    <t>Amica's World: How a Giant Bird Came Into Our Heart and Home</t>
  </si>
  <si>
    <t>ashwell Smokeless Fragrant Liquid Ashtray</t>
  </si>
  <si>
    <t>Kids protection hat</t>
  </si>
  <si>
    <t>GetZENtv</t>
  </si>
  <si>
    <t>BULLET - A Midwestern Murder Fantasia</t>
  </si>
  <si>
    <t>The Fall Dance</t>
  </si>
  <si>
    <t>The Simply Home Project:Tiny Houses Are Just the Half of It!</t>
  </si>
  <si>
    <t>MySoldMate - World's Best On Demand Real Estate App!</t>
  </si>
  <si>
    <t>Gekko Stand - Universal &amp; Adjustable NanoSuction Stand</t>
  </si>
  <si>
    <t>Un coup de pouce pour mon Ã©quipement vidÃ©o!</t>
  </si>
  <si>
    <t>Permitting the "Palletable Cobin"</t>
  </si>
  <si>
    <t>Support Our Troops - Save Anna's Bar</t>
  </si>
  <si>
    <t>Maps Vol 2, No Luck Dragon</t>
  </si>
  <si>
    <t>Miss Vicky &amp; her Cutie Commandos #1</t>
  </si>
  <si>
    <t>Colorful Power Animals 2014 Collection</t>
  </si>
  <si>
    <t>this will help us find close by people for service we need</t>
  </si>
  <si>
    <t>Animalia Animation</t>
  </si>
  <si>
    <t>Restaurante Dos Continentes fusiÃ³n Venezuela Canarias</t>
  </si>
  <si>
    <t>Arcilla and Aceite Asado; from Montana to Honduras and back.</t>
  </si>
  <si>
    <t>Shootout! The High Noon Card Game (Canceled)</t>
  </si>
  <si>
    <t>Peeled Faces on the Amazon:  The Story of the Amazon Express</t>
  </si>
  <si>
    <t>Kitten Dump</t>
  </si>
  <si>
    <t>Bug and Squid: Adventures in Foster Care &amp; Adoption</t>
  </si>
  <si>
    <t>1 NIGHT IN THE DREAMW8RLD</t>
  </si>
  <si>
    <t>Exploration Travel Magazine  Explore Dream Discover</t>
  </si>
  <si>
    <t>LEGO Stop Motion Animation Series for ALL ages!</t>
  </si>
  <si>
    <t>Four Clowns 2011 National Tour</t>
  </si>
  <si>
    <t>Combat Core - High-Powered Arena Brawler!</t>
  </si>
  <si>
    <t>MACLEAN FAMILY BUTCHERY</t>
  </si>
  <si>
    <t>Dungeon Saga: Tyranny of the Dragon King</t>
  </si>
  <si>
    <t>Help Save Video Gamers Money &amp; Keep ACG Games Alive</t>
  </si>
  <si>
    <t>ADRIAN DICKEY - BLESS THE SOUL - DEBUT ALBUM</t>
  </si>
  <si>
    <t>Augmented Reality Android Game (Canceled)</t>
  </si>
  <si>
    <t>mPlanner</t>
  </si>
  <si>
    <t>The North Pole: A Comedic Web Series for The People</t>
  </si>
  <si>
    <t>Deserted Dinosaur</t>
  </si>
  <si>
    <t>FULCRUM: OCAC 2017 BFA Thesis Exhibition</t>
  </si>
  <si>
    <t>Tick Tock Boom Clap - First DVDs in time for the holidays!</t>
  </si>
  <si>
    <t>Cameron Crozman's Debut Album with the Bonjour Stradivarius!</t>
  </si>
  <si>
    <t>Volume Five of The Fireblade Array</t>
  </si>
  <si>
    <t>Evenings in Quarantine: The Zombie Opera - Spring 2011</t>
  </si>
  <si>
    <t>Bypass foil</t>
  </si>
  <si>
    <t>Music Single + Videoclip and Distribution on spotify</t>
  </si>
  <si>
    <t>An All-Natural Alternative to your Cosmetic Needs</t>
  </si>
  <si>
    <t>SPLITTORS</t>
  </si>
  <si>
    <t>Cities and Saints New Album!</t>
  </si>
  <si>
    <t>Hi Note Artistic Sharing Network (Canceled)</t>
  </si>
  <si>
    <t>The Lucid Dreamer: Wake Up Inside Your Dreams</t>
  </si>
  <si>
    <t>BaronReplays</t>
  </si>
  <si>
    <t>Nutz for the Peoplez!</t>
  </si>
  <si>
    <t>Chad Wesley Band's Debut Album (Canceled)</t>
  </si>
  <si>
    <t>Business Inspired womenswear</t>
  </si>
  <si>
    <t>World of Darkness Dark Eras Prestige Edition</t>
  </si>
  <si>
    <t>My Name is Evil- print series from 80's tv shows-Part II</t>
  </si>
  <si>
    <t>How I Got to Drive an F1 Car - The Benetton B198</t>
  </si>
  <si>
    <t>Dragons - Tunis Residency</t>
  </si>
  <si>
    <t>Acrylic Chibi Badges - 575+ Adorable Characters!</t>
  </si>
  <si>
    <t>Stem the Tide (post production)</t>
  </si>
  <si>
    <t>Help Danielle Ate the Sandwich Make Her New Album!</t>
  </si>
  <si>
    <t>THE EMBERS WITHIN</t>
  </si>
  <si>
    <t>The dog life of a DJ , Record Project</t>
  </si>
  <si>
    <t>Live Foreign (Canceled)</t>
  </si>
  <si>
    <t>Club Foam Carriers - First Wave Release</t>
  </si>
  <si>
    <t>Paws United</t>
  </si>
  <si>
    <t>"Heartbeats" The Video, The Music, The Life</t>
  </si>
  <si>
    <t>VENEZIA!</t>
  </si>
  <si>
    <t>OdyssÃ©</t>
  </si>
  <si>
    <t>Creating a 48"x60" canvas painting</t>
  </si>
  <si>
    <t>The Picture Perfect: We Are Dreamers</t>
  </si>
  <si>
    <t>The Purpose Journal</t>
  </si>
  <si>
    <t>Cypher</t>
  </si>
  <si>
    <t>Autism, The Living Time Bomb</t>
  </si>
  <si>
    <t>Dorr: Garage Door Remote for iOS and Android</t>
  </si>
  <si>
    <t>Mini Supercomputer at Your Desk</t>
  </si>
  <si>
    <t>American Blues T-Shirt Series</t>
  </si>
  <si>
    <t>BuildaBuddy: Classic Game with a Modern Twist for Kids</t>
  </si>
  <si>
    <t>The Book of Action Figures That Definitely Exist</t>
  </si>
  <si>
    <t>The Girl Inside</t>
  </si>
  <si>
    <t>#FreeYourFeet with the world's most minimalist footwear, FYF</t>
  </si>
  <si>
    <t>Served! Tees</t>
  </si>
  <si>
    <t>Help The Heavy Guilt record our new album</t>
  </si>
  <si>
    <t>Violence: A Graphic Essay</t>
  </si>
  <si>
    <t>Stellar Frontier (Canceled)</t>
  </si>
  <si>
    <t>CF2 presents New Music for Strings</t>
  </si>
  <si>
    <t>RENATTA PRUNEDA  original luxury brand fashion  concept</t>
  </si>
  <si>
    <t>Playable metal Ocarina flutes with gems!</t>
  </si>
  <si>
    <t>MyShopList</t>
  </si>
  <si>
    <t>Josephine</t>
  </si>
  <si>
    <t>THE PHAZE</t>
  </si>
  <si>
    <t>ORGANIC TEXTILE DYEING, NATURAL DYES IN INDUSTRIAL SCALE</t>
  </si>
  <si>
    <t>Fortis Tie Company</t>
  </si>
  <si>
    <t>The Bridge Group Artists</t>
  </si>
  <si>
    <t>HOT CAKES ~ an organic           Molten Chocolate Cakery</t>
  </si>
  <si>
    <t>Tischkicker selber bauen - fÃ¼r Jugendgruppe</t>
  </si>
  <si>
    <t>PodClip...a sleek and convenient way to carry your AirPods.</t>
  </si>
  <si>
    <t>WAUP Transmitter Move</t>
  </si>
  <si>
    <t>I want to make lemonade with my cats...</t>
  </si>
  <si>
    <t>Proof of Desire</t>
  </si>
  <si>
    <t>5 ALBUM SERIES HIT PARADE FAVORITES----MEMORABLE MUSIC!!!</t>
  </si>
  <si>
    <t>The Were Waste - Copyright Costs (Canceled)</t>
  </si>
  <si>
    <t>FRE$H APPAREL INITIATIVE</t>
  </si>
  <si>
    <t>Mastering and publishing my single "When You Are Away"</t>
  </si>
  <si>
    <t>IMMOBILE HOME, a short film</t>
  </si>
  <si>
    <t>a really cool Super Cybermobile!</t>
  </si>
  <si>
    <t>Sno Way: Denver's All-Natural Snow Cones</t>
  </si>
  <si>
    <t>Broken Spirit Match 3</t>
  </si>
  <si>
    <t>"House of Last Things" Sound Design &amp; Music Scoring</t>
  </si>
  <si>
    <t>Summer Sewing Session (Canceled)</t>
  </si>
  <si>
    <t>The Earth Has Music, So People Can Escape.</t>
  </si>
  <si>
    <t>Neo Ensemble Theatre presents Duck Hunter Shoots Angel!</t>
  </si>
  <si>
    <t>Perch Pet Nest, dogs and cats will love laying in this bed!</t>
  </si>
  <si>
    <t>Dear Boss (Audible drama) (Canceled)</t>
  </si>
  <si>
    <t>Pump-King &amp; His Buddies 2015</t>
  </si>
  <si>
    <t>THE "GOTTA RED DAWG"-Saving Animals and Community World-Wide through MUSIC PROJECT :)</t>
  </si>
  <si>
    <t>It Takes A Kitchen</t>
  </si>
  <si>
    <t>Destiny Dice Vault</t>
  </si>
  <si>
    <t>2 DAYS LEFT: Vampire Razer comic</t>
  </si>
  <si>
    <t>The Village of Middlevale - Mockumentary</t>
  </si>
  <si>
    <t>Felt &amp; Leather Portfolios and Cases - Made in America</t>
  </si>
  <si>
    <t>MY DREAM IS MY REALITY ALBUM BY KEN KEN</t>
  </si>
  <si>
    <t>Lynching 101 (Of One Blood) (A short Film)</t>
  </si>
  <si>
    <t>FreezeME</t>
  </si>
  <si>
    <t>Monastery trading card game</t>
  </si>
  <si>
    <t>Discover Morocco</t>
  </si>
  <si>
    <t>Manifest Destiny ~ Tomorrow's Memories</t>
  </si>
  <si>
    <t>A photo journey : Australia's east coast.</t>
  </si>
  <si>
    <t>What Happened? Who Am I?</t>
  </si>
  <si>
    <t>2016 TAPR DCC Video on HamRadioNow</t>
  </si>
  <si>
    <t>If These Knishes Could Talk: The Story of the NY Accent</t>
  </si>
  <si>
    <t>JUCE Matchbook:  For The First Time, Size Doesn't Matter</t>
  </si>
  <si>
    <t>"Butterfly" Eco-Living, Bus-Conversion, Project Film/Educate</t>
  </si>
  <si>
    <t>Sailor Moon X Pokemon Enamel Pins</t>
  </si>
  <si>
    <t>2013 Bay One Acts Festival (BOA)</t>
  </si>
  <si>
    <t>NEXT STOP - a short film by director Brent Butler</t>
  </si>
  <si>
    <t>Help excavate Egyptian tombs in Sheikh Abd el-Qurna</t>
  </si>
  <si>
    <t>The Closet Man</t>
  </si>
  <si>
    <t>Cool Cat Loves You movie</t>
  </si>
  <si>
    <t>There's a button in my belly!</t>
  </si>
  <si>
    <t>Handcrafted Bamboo iPhone 6 Cases + Optional Laser Engraving</t>
  </si>
  <si>
    <t>DETACHED</t>
  </si>
  <si>
    <t>Photographic, Printmaking, Fine Art Design Project</t>
  </si>
  <si>
    <t>Homebrood</t>
  </si>
  <si>
    <t>More Than Nine Lives</t>
  </si>
  <si>
    <t>Realise the vision of The Babadook</t>
  </si>
  <si>
    <t>Maja Arnold Design</t>
  </si>
  <si>
    <t>Beehive Security</t>
  </si>
  <si>
    <t>The Guardian Angel Trilogy- Book One (Canceled)</t>
  </si>
  <si>
    <t>THE ONE|SIX WORSHIP PROJECT</t>
  </si>
  <si>
    <t>Wedding Planners are People Too: Stories of Chemo and Cake</t>
  </si>
  <si>
    <t>Beat the Border</t>
  </si>
  <si>
    <t>"Stationary" - A Short Film</t>
  </si>
  <si>
    <t>Jeff Deane Jr. - Debut Album (with your help)</t>
  </si>
  <si>
    <t>Ultimate Workshop Tool Caddies</t>
  </si>
  <si>
    <t>Pvin - wonderful PENCIL CASES</t>
  </si>
  <si>
    <t>The REM Exhibit</t>
  </si>
  <si>
    <t>Replica Watches (Canceled)</t>
  </si>
  <si>
    <t>Culminus (Vol.III) Playing Cards</t>
  </si>
  <si>
    <t>Cycles Of Change</t>
  </si>
  <si>
    <t>Bold City Contemporary Ensemble Debut CD</t>
  </si>
  <si>
    <t>ReadyXO Crayon Box</t>
  </si>
  <si>
    <t>Pipeline</t>
  </si>
  <si>
    <t>Center City Dance Project</t>
  </si>
  <si>
    <t>External graphics card for MacBook (Canceled)</t>
  </si>
  <si>
    <t>The Dragon Code Fantasy</t>
  </si>
  <si>
    <t>Little Composers of St. Luke's</t>
  </si>
  <si>
    <t>Trockenfleisch 100% Rind, 100% Natur! keine Chemie!</t>
  </si>
  <si>
    <t>Pen Type-B</t>
  </si>
  <si>
    <t>Hopkins Sinfonia 2015 Season</t>
  </si>
  <si>
    <t>Shade Market</t>
  </si>
  <si>
    <t>The Hot Glass Art Center where craft is art and art is craft</t>
  </si>
  <si>
    <t>Black Bottom Hollow</t>
  </si>
  <si>
    <t>Solar Cone Windmill! (Canceled)</t>
  </si>
  <si>
    <t>Sweet Charm! - A Match 3 Game</t>
  </si>
  <si>
    <t>The Tea Otter Tea Steeper - Make the Cutest Tea on Earth</t>
  </si>
  <si>
    <t>Photographing at the Bates Dance Festival:  Documenting the life of dance and dancers</t>
  </si>
  <si>
    <t>Telling the Story: The Savannah Civil RIghts Movement</t>
  </si>
  <si>
    <t>Get Josh Heard Abducted By Aliens Documentary</t>
  </si>
  <si>
    <t>El Peso Hero Issues 1-3</t>
  </si>
  <si>
    <t>Alamo Soy Candles</t>
  </si>
  <si>
    <t>Another iOS app for gym</t>
  </si>
  <si>
    <t>I broke my lathe and drill press...</t>
  </si>
  <si>
    <t>Feature Film: The Wolfes</t>
  </si>
  <si>
    <t>Peanutmilk "Signs and Wonders"</t>
  </si>
  <si>
    <t>Angels Four: an adventure film about a great true story</t>
  </si>
  <si>
    <t>Roomful of Teeth makes debut album</t>
  </si>
  <si>
    <t>Documentary: Language - Unity through Understanding</t>
  </si>
  <si>
    <t>Tomorrow, Maybe - an original musical by Amies &amp; Clements</t>
  </si>
  <si>
    <t>Satan's Sirens</t>
  </si>
  <si>
    <t>Midnattsol: A Painting Expedition in Arctic Norway</t>
  </si>
  <si>
    <t>WHITE ALLIGATOR: a feature-length dark comedy about racism</t>
  </si>
  <si>
    <t>Mutant Mayhem</t>
  </si>
  <si>
    <t>Open Hampton Music Studio</t>
  </si>
  <si>
    <t>Batman: Patient Zero (Canceled)</t>
  </si>
  <si>
    <t>mr. RAY Anti-Bullying Music/Video Project</t>
  </si>
  <si>
    <t>Adolf in the sky II (REICH 'n' ROLL!)</t>
  </si>
  <si>
    <t>Cooking with Dru: dinner for 2 (Cooking show &amp; Cookbook)</t>
  </si>
  <si>
    <t>Dave and Kate "Glow" EP</t>
  </si>
  <si>
    <t>Hawaii's Garden Isle - Exploring The Beauty Of Kauai</t>
  </si>
  <si>
    <t>The Fury</t>
  </si>
  <si>
    <t>Book Promotion App</t>
  </si>
  <si>
    <t>Chicano Portraits and Environments (Canceled)</t>
  </si>
  <si>
    <t>Snais sitt debutalbum pÃ¥ CD og Vinyl (kommer 28.10.2016)</t>
  </si>
  <si>
    <t>Introducing...The Lotus Stethoscope Holder</t>
  </si>
  <si>
    <t>WayCap - Refillable Coffee Capsule for NespressoÂ® Machines.</t>
  </si>
  <si>
    <t>No Tacos: Fusion tacos for the streets of Manchester!</t>
  </si>
  <si>
    <t>Mighty Moe Betta Presents "A Beautiful View"</t>
  </si>
  <si>
    <t>Dragon Whispers</t>
  </si>
  <si>
    <t>PieceByPiece card game</t>
  </si>
  <si>
    <t>Jammy! Modular Boom-Box</t>
  </si>
  <si>
    <t>2012 "Harris Family Reunion DOCUMENTARY"</t>
  </si>
  <si>
    <t>HERE NOW WORLD MUSIC PROJECT, 1st Edition GRANADA, SPAIN</t>
  </si>
  <si>
    <t>Evil English</t>
  </si>
  <si>
    <t>"AquÃ­ y AllÃ¡" world premiere at the Cannes Film Festival</t>
  </si>
  <si>
    <t>My first solo album - a dream goal - Yatharth</t>
  </si>
  <si>
    <t>Brighten up the air! LED+Air Purifier (Hydroxyl Ion)</t>
  </si>
  <si>
    <t>Canada Xposed</t>
  </si>
  <si>
    <t>Five Fantastical Fables &amp; Five Fabulous Artists</t>
  </si>
  <si>
    <t>"SAM SZAFRAN"</t>
  </si>
  <si>
    <t>Pitfalls - A few frames short of an epic disaster movie!</t>
  </si>
  <si>
    <t>SJ Woodworks: Design, Construct, Deliver.</t>
  </si>
  <si>
    <t>Mindworks Publishing</t>
  </si>
  <si>
    <t>Erie Canal Bicentennial Pin</t>
  </si>
  <si>
    <t>Impossible Is Nothing: China's Theater of Consumerism</t>
  </si>
  <si>
    <t>PrÃ©-Vente d'Album de NoÃ«l/ Christmas Album Pre-Sale</t>
  </si>
  <si>
    <t>Safari TV Pilot</t>
  </si>
  <si>
    <t>JT's first EP project</t>
  </si>
  <si>
    <t>Dragons from the past</t>
  </si>
  <si>
    <t>Project STRIPPERELLA (Canceled)</t>
  </si>
  <si>
    <t>Put a Smile On (Canceled)</t>
  </si>
  <si>
    <t>Let the Spirit Move You: The Documentary</t>
  </si>
  <si>
    <t>NYSW : The Most Luxury and Sophisticated Analog Smart-Watch</t>
  </si>
  <si>
    <t>The Violin Teacher</t>
  </si>
  <si>
    <t>PARADOX #1 - A Time Travel Adventure</t>
  </si>
  <si>
    <t>The Heirloom Chef</t>
  </si>
  <si>
    <t>Jessi Teich: A Southern SoirÃ©e</t>
  </si>
  <si>
    <t>Dirty Dime Novels (Canceled)</t>
  </si>
  <si>
    <t>Film Studio for Afterschool Kids</t>
  </si>
  <si>
    <t>The Drugstoppers, a play</t>
  </si>
  <si>
    <t>Slither by Matthew J. Levin</t>
  </si>
  <si>
    <t>Fishing In Reality</t>
  </si>
  <si>
    <t>EvenGrind Coffee Grinder: Fresh, Even Grinds = Better Coffee</t>
  </si>
  <si>
    <t>pARTicipate in Sis-Stars the Movement</t>
  </si>
  <si>
    <t>The "Go Slow" Movement</t>
  </si>
  <si>
    <t>HALF DEAD 1979 CLOTHING CAMPAIGN LAUNCH 2016!!!!</t>
  </si>
  <si>
    <t>USSR Infrastructure in a Westernised World</t>
  </si>
  <si>
    <t>Real Ladies of Harlem</t>
  </si>
  <si>
    <t>#F*ckTr*mp 4th of July Edition</t>
  </si>
  <si>
    <t>Wide view of Europe</t>
  </si>
  <si>
    <t>NicksTech.net Site Redesign</t>
  </si>
  <si>
    <t>Cadence &amp; Slang: Second Edition</t>
  </si>
  <si>
    <t>Be in a Scott Paris music video or have your name in a CD</t>
  </si>
  <si>
    <t>Playt One: Baby</t>
  </si>
  <si>
    <t>Bourbon Capitol of the World â€“ Bardstown Whitewater Park</t>
  </si>
  <si>
    <t>Bobby Ashley's Positive</t>
  </si>
  <si>
    <t>Don't Settle (Canceled)</t>
  </si>
  <si>
    <t>Niten</t>
  </si>
  <si>
    <t>Michael's "String Quartet" fund</t>
  </si>
  <si>
    <t>Lighting the way to a Revitalized Queen Anne Square</t>
  </si>
  <si>
    <t>InsideOUT</t>
  </si>
  <si>
    <t>Fighting the Good Fight</t>
  </si>
  <si>
    <t>Serie animada Nebi Mysteries</t>
  </si>
  <si>
    <t>SonicPower: World's Fastest Wireless Charger for iPhone 6/6s</t>
  </si>
  <si>
    <t>Jillian Aversa - "Atlantis Awakening" - Vocal New Age Album</t>
  </si>
  <si>
    <t>Opencamp</t>
  </si>
  <si>
    <t>"The Day Roo Flew" Childrens Book</t>
  </si>
  <si>
    <t>UNA DE LUNA: interactive live video release party in 360Âº</t>
  </si>
  <si>
    <t>Recording of American works for contralto, viola, and piano</t>
  </si>
  <si>
    <t>A Brace of Daggers - A Novel</t>
  </si>
  <si>
    <t>Classic Automotive patio bars</t>
  </si>
  <si>
    <t>Lies Teachers Tell Themselves - reflections on education</t>
  </si>
  <si>
    <t>The Wine Movie</t>
  </si>
  <si>
    <t>BUILD OHIO LOYALTY!</t>
  </si>
  <si>
    <t>deHorn, colorful mood lighting, music &amp; a charging station</t>
  </si>
  <si>
    <t>PIEN.TV</t>
  </si>
  <si>
    <t>The Married One (Canceled)</t>
  </si>
  <si>
    <t>Mixed Emulsions - The first feature film from MotionArts</t>
  </si>
  <si>
    <t>You and I</t>
  </si>
  <si>
    <t>Craig's Brother The Story of How We All Die</t>
  </si>
  <si>
    <t>Fate of the Fallen</t>
  </si>
  <si>
    <t>Dreams Eternal Magazine</t>
  </si>
  <si>
    <t>Authentic German Beer Garden - San Diego (Canceled)</t>
  </si>
  <si>
    <t>Free Camp Festivals LLC - The Great Arizona Campout Festival</t>
  </si>
  <si>
    <t>SecondStagesToledo's 25th Annual Putnam County Spelling Bee</t>
  </si>
  <si>
    <t>Origami Crane</t>
  </si>
  <si>
    <t>Cooking to Unite</t>
  </si>
  <si>
    <t>Echoes From Then: Glimpses of John McLaughlin 1959-75</t>
  </si>
  <si>
    <t>Headshots door to door</t>
  </si>
  <si>
    <t>Men's Premium Leather Two Tone Leather Wallets RFID Safe</t>
  </si>
  <si>
    <t>Skin: Film Production By 14 Year Old Aniya Wolfe</t>
  </si>
  <si>
    <t>Help Us Send Kennedy to Alonzo King LINES Ballet</t>
  </si>
  <si>
    <t>Boulder Boy: A Retro Game Throwback That Rocks!</t>
  </si>
  <si>
    <t>Mean Bird. A Fried Chicken Food Truck. Traditional &amp; Vegan.</t>
  </si>
  <si>
    <t>Homeless U.S. Veterans</t>
  </si>
  <si>
    <t>Macchine per scrivere. Uomini, storie e invenzioni</t>
  </si>
  <si>
    <t>Right to Abortion in Argentina</t>
  </si>
  <si>
    <t>Deathhouse Blues "Gretchen" Vinyl Record</t>
  </si>
  <si>
    <t>The Worst Card Game: Colorado's unofficial CAHâ„¢ expansion</t>
  </si>
  <si>
    <t>Whole Student...inSPIREK12 (Canceled)</t>
  </si>
  <si>
    <t>Everette Hartsoe's DEADBOYS collected-vampire graphic novel</t>
  </si>
  <si>
    <t>Laser Cut Designs by Bububijou</t>
  </si>
  <si>
    <t>Cover What You Can EP 2012</t>
  </si>
  <si>
    <t>Bronzin' Bellas all over the country!</t>
  </si>
  <si>
    <t>The SF Mirrors Project</t>
  </si>
  <si>
    <t>Parlor of Oddities 2: Specters Hollow</t>
  </si>
  <si>
    <t>Hell Hath No Fury - Hot Sauce</t>
  </si>
  <si>
    <t>"The Lion" an original film by John Fisher (Canceled)</t>
  </si>
  <si>
    <t>Ten Pound Turtles Debut Album</t>
  </si>
  <si>
    <t>Chris Davids presents Brooklyn Beat</t>
  </si>
  <si>
    <t>ICONS: Mascot Fighter - Wii U, PC and Mac</t>
  </si>
  <si>
    <t>Civil Sound Video</t>
  </si>
  <si>
    <t>Stop the Creep</t>
  </si>
  <si>
    <t>Help me with my life story! (Canceled)</t>
  </si>
  <si>
    <t>Funeral Directors - A Feature-Length Stoner Comedy</t>
  </si>
  <si>
    <t>The beginning of A. Renee Plus</t>
  </si>
  <si>
    <t>Montage</t>
  </si>
  <si>
    <t>Nocturnally Yours</t>
  </si>
  <si>
    <t>Jason Burke "Sweet Misery" Recording Project</t>
  </si>
  <si>
    <t>Have Banjo Will Travel</t>
  </si>
  <si>
    <t>Prairie Dogs</t>
  </si>
  <si>
    <t>YesListen</t>
  </si>
  <si>
    <t>Who Wants A Poem?</t>
  </si>
  <si>
    <t>Angkor Knights: Warriors  of the  Lost Kingdom (Canceled)</t>
  </si>
  <si>
    <t>De la Misa a la MontaÃ±a | From Mass to the Mountain</t>
  </si>
  <si>
    <t>Dungeon Dice (Relaunch) - Collect Dice and Bash Monsters!</t>
  </si>
  <si>
    <t>Pine-Stock</t>
  </si>
  <si>
    <t>Michael Alan Gill's "Eulogy"</t>
  </si>
  <si>
    <t>DUST TOM COLLECTION SS 2018</t>
  </si>
  <si>
    <t>The Dirties on Diapering</t>
  </si>
  <si>
    <t>Midnight Thirst</t>
  </si>
  <si>
    <t>Feudal - Ninja and Samurai USPCC BicycleÂ® Playing Cards</t>
  </si>
  <si>
    <t>the Art of Playing Cards - Deck 1</t>
  </si>
  <si>
    <t>Fantasy Bird Art: Paintings and Calendar by Julia Finucane</t>
  </si>
  <si>
    <t>Qaraqan - Q??laq (Winter Hut)</t>
  </si>
  <si>
    <t>Is that a Rhino Multi-Tool or are you Just Happy to See Me?</t>
  </si>
  <si>
    <t>Tammany Hall</t>
  </si>
  <si>
    <t>Dan Henig "Falling" Music video</t>
  </si>
  <si>
    <t>Capturing The Comet of the Century - Comet Ison 2013</t>
  </si>
  <si>
    <t>NFCeye Transmedia Sculpture</t>
  </si>
  <si>
    <t>Grandpa Cake: The dessert that blended a family.</t>
  </si>
  <si>
    <t>Wakovia Bank Robbers Are Back! NEW ALBUM!!!</t>
  </si>
  <si>
    <t>Up Every Hill</t>
  </si>
  <si>
    <t>Bite Size: Reversing Childhood Obesity in America</t>
  </si>
  <si>
    <t>London Custom Cosplay (Canceled)</t>
  </si>
  <si>
    <t>Zombie Survival Weapon Guide - Poster</t>
  </si>
  <si>
    <t>USB Airship/Zeppelin Flash Drive</t>
  </si>
  <si>
    <t>1 canoe 1 dude</t>
  </si>
  <si>
    <t>Incarnate</t>
  </si>
  <si>
    <t>PAINTING GIANTS</t>
  </si>
  <si>
    <t>"Eba and the Sea" a read aloud eBook for children</t>
  </si>
  <si>
    <t>The Thought Bubble Clothing Line (Canceled)</t>
  </si>
  <si>
    <t>A LIGHT AMONG US</t>
  </si>
  <si>
    <t>The Enchantment Series - Clean Books for Kids &amp; Young Adults</t>
  </si>
  <si>
    <t>Zainab Is Different (A Children's Book)</t>
  </si>
  <si>
    <t>World Class recording and mixing studio</t>
  </si>
  <si>
    <t>Beautiful Way</t>
  </si>
  <si>
    <t>FiasCo: Viajado de Risa, Â¡VÃ¡monos a Francia!</t>
  </si>
  <si>
    <t>Limited edition of "The Farmacology Sessions" on vinyl!</t>
  </si>
  <si>
    <t>Clean Water For Africa</t>
  </si>
  <si>
    <t>Debt Collectors The Series, Episode II</t>
  </si>
  <si>
    <t>These Are The Voyages, Volume 3</t>
  </si>
  <si>
    <t>Glass Cloud on the road!</t>
  </si>
  <si>
    <t>Help Jeff Beam Raise $$ To Put Out His New Album!</t>
  </si>
  <si>
    <t>Robotic Helper (Suspended)</t>
  </si>
  <si>
    <t>Divine Art Playing Cards - White Gold Edition</t>
  </si>
  <si>
    <t>The Search For Meaning</t>
  </si>
  <si>
    <t>"The Mediterranean's premier food just got better!â€</t>
  </si>
  <si>
    <t>The Third Place - a coffee lounge with unique daily events!</t>
  </si>
  <si>
    <t>Josh Records a CD</t>
  </si>
  <si>
    <t>Puppet Film in Cappadocia</t>
  </si>
  <si>
    <t>Alphabet t-shirts for kids</t>
  </si>
  <si>
    <t>FaithStruck: The Debut Worship Album</t>
  </si>
  <si>
    <t>KUBE - The cutting board</t>
  </si>
  <si>
    <t>Code Monkeys</t>
  </si>
  <si>
    <t>The Genesis Experiment</t>
  </si>
  <si>
    <t>MelodyEarth! Social network for Music!</t>
  </si>
  <si>
    <t>Kennedy Seekers :: Premium Polarized Sunglasses</t>
  </si>
  <si>
    <t>OK Stupid's Secret Math Lab @ Capital Fringe</t>
  </si>
  <si>
    <t>touch : the vista sans wood type project book</t>
  </si>
  <si>
    <t>Letters to Voltron New Ep Extravaganza!</t>
  </si>
  <si>
    <t>Byzantine Chainmaille Line by Black Feather Crafts</t>
  </si>
  <si>
    <t>Loudbrook - No More Night: 30k in 45 days</t>
  </si>
  <si>
    <t>SITUATIONS</t>
  </si>
  <si>
    <t>Ambush Platoon - Europe</t>
  </si>
  <si>
    <t>Better The Devil - A Short Film featuring Tim De Zarn</t>
  </si>
  <si>
    <t>Fatal Error - The New Album!</t>
  </si>
  <si>
    <t>Community Responses: Building Multi-race Communication</t>
  </si>
  <si>
    <t>Pumpkin Sock</t>
  </si>
  <si>
    <t>Darkness Reigns - CMG Project</t>
  </si>
  <si>
    <t>Katy Vernon is finally making her debut solo CD!!</t>
  </si>
  <si>
    <t>Operation Worldwide magic- The First step</t>
  </si>
  <si>
    <t>Mystery at Stonyford Bridge</t>
  </si>
  <si>
    <t>~ex:Change  - Overcoming stereotypes in America</t>
  </si>
  <si>
    <t>it's the prince, but in enamel pin form</t>
  </si>
  <si>
    <t>LEGACY, A New BicycleÂ® Playing Card Set by 4PM DESIGNS</t>
  </si>
  <si>
    <t>Tempus Spin Coin</t>
  </si>
  <si>
    <t>Walking Woobie</t>
  </si>
  <si>
    <t>Tarzan and Arab's First Feature</t>
  </si>
  <si>
    <t>New Inheritance Record presales!!</t>
  </si>
  <si>
    <t>OmNomAgon</t>
  </si>
  <si>
    <t>Moss Bath Matt's</t>
  </si>
  <si>
    <t>YUKI vs. PANDA: Revenge! Lust! Karaoke! [Volume 3]</t>
  </si>
  <si>
    <t>CON HOT - The Weird &amp; Wonderful World of Comic Con</t>
  </si>
  <si>
    <t>Battleground USA - An Election Strategy Game for iOS!</t>
  </si>
  <si>
    <t>OCTOBER IN THE CHAIR &amp; Other Fragile Things...This Halloween</t>
  </si>
  <si>
    <t>Wonderland - at Circus Center</t>
  </si>
  <si>
    <t>PEREN - Affordable Swiss Designed Luxury Watches</t>
  </si>
  <si>
    <t>Cross Country Car Adventurally Project</t>
  </si>
  <si>
    <t>Console Mods and rockers themed open world video game</t>
  </si>
  <si>
    <t>CATastrophe Zine</t>
  </si>
  <si>
    <t>TEARS OF GOD / a horror film</t>
  </si>
  <si>
    <t>Single Produktion &amp; Vermarktung / Pop Musik / R&amp;D Studio</t>
  </si>
  <si>
    <t>The Sheepskin Depression</t>
  </si>
  <si>
    <t>The Vampire, the Elf and the Cthulhu</t>
  </si>
  <si>
    <t>The Empire Builder</t>
  </si>
  <si>
    <t>The Future Of Free Spirited Urban Wear</t>
  </si>
  <si>
    <t>Beautiful Badgers / Iron-on Patches by Darwin Designs</t>
  </si>
  <si>
    <t>Johnny Rhoades' New CD Campaign</t>
  </si>
  <si>
    <t>Alabama Football Saved My Life! (Canceled)</t>
  </si>
  <si>
    <t>NOSE JOBS</t>
  </si>
  <si>
    <t>Hartley Nature Center PLAYSCAPE</t>
  </si>
  <si>
    <t>Josh Rowe's "hard wear soft drive" at Dixon Place July 6th!</t>
  </si>
  <si>
    <t>MagJuKoo7 and The GuildD40 I Wrote All The Songs On.</t>
  </si>
  <si>
    <t>Monument - a cultural document</t>
  </si>
  <si>
    <t>'SlipPocket' is a tool, used by the above the knee amputee</t>
  </si>
  <si>
    <t>Homeless America: A Documentary Film Project</t>
  </si>
  <si>
    <t>The Bobcat</t>
  </si>
  <si>
    <t>Looking to Record my First Studio Album &amp; I Need Your Help!</t>
  </si>
  <si>
    <t>Man On Top documentary film</t>
  </si>
  <si>
    <t>New Sentries: Origins (A COSPLAY comicbook)</t>
  </si>
  <si>
    <t>Worrest Photography's Panoramia part 1</t>
  </si>
  <si>
    <t>ArTree: Art Magazine for Kids</t>
  </si>
  <si>
    <t>Left Over Love</t>
  </si>
  <si>
    <t>Southern California inspired oil paintings</t>
  </si>
  <si>
    <t>iLoqk: iPad 2 case with detachable tripod mount</t>
  </si>
  <si>
    <t>astrophotography calendar</t>
  </si>
  <si>
    <t>Custom Infinity Mirrors</t>
  </si>
  <si>
    <t>QUADRATURIN - POST-PRODUCTION</t>
  </si>
  <si>
    <t>The Mountain Revolution</t>
  </si>
  <si>
    <t>Growing an Artist the Montessori Way</t>
  </si>
  <si>
    <t>Sew into Brittney Banks Hause of Fashion (Canceled)</t>
  </si>
  <si>
    <t>RagnarÃ¶k</t>
  </si>
  <si>
    <t>e-sX1 the most advanced solar powered electric scooter</t>
  </si>
  <si>
    <t>SKIN DEEP</t>
  </si>
  <si>
    <t>/// (lines) a Zine by JTR</t>
  </si>
  <si>
    <t>Alien Mega Blasters - PC Game (Canceled)</t>
  </si>
  <si>
    <t>L DOT DENIRO PRESENTS: MIC CHECK</t>
  </si>
  <si>
    <t>The Alkali Flats Album Project</t>
  </si>
  <si>
    <t>Culinary Medicine Program</t>
  </si>
  <si>
    <t>FaceToast</t>
  </si>
  <si>
    <t>TERRIUM Game &amp; World Creator</t>
  </si>
  <si>
    <t>Over The Hill</t>
  </si>
  <si>
    <t>Pyramid Chess: The Evolution</t>
  </si>
  <si>
    <t>Fantasy Calendars</t>
  </si>
  <si>
    <t>Eduardo Carrillo: The Mural Years, 1968-1978</t>
  </si>
  <si>
    <t>RapZoneTV - Video Battle Contest</t>
  </si>
  <si>
    <t>luci: Innovative, multi-benefit skin care. Made in Italy.</t>
  </si>
  <si>
    <t>On Her Own, A novel by Sheila Frost-Makus!</t>
  </si>
  <si>
    <t>The Harvard Callbacks' 30th Anniversary CD</t>
  </si>
  <si>
    <t>Scribbles Of Fun, Lets Expand Together (Canceled)</t>
  </si>
  <si>
    <t>SoL's "Red Lights" Full Length Album</t>
  </si>
  <si>
    <t>Love in Focus</t>
  </si>
  <si>
    <t>Community Food Incubator</t>
  </si>
  <si>
    <t>Ros &amp; Guil R Dead</t>
  </si>
  <si>
    <t>Opening a New Fair Trade Sewing Center in DR Congo, Africa.</t>
  </si>
  <si>
    <t>Tribes of the CaveFan</t>
  </si>
  <si>
    <t>The Path of the Horse book</t>
  </si>
  <si>
    <t>Green Deserts - The Salt Water Revolution</t>
  </si>
  <si>
    <t>Fonograms Indie Fest</t>
  </si>
  <si>
    <t>Smart Phone and Tablet Theft - "Show Me The TheftPass!"</t>
  </si>
  <si>
    <t>Dragon Age Collector's Edition review</t>
  </si>
  <si>
    <t>The ABC Adventure: An innovative way to teach kids to write</t>
  </si>
  <si>
    <t>Free and Open</t>
  </si>
  <si>
    <t>Simple, Modern Lamps. Handmade in Oregon:: A-Lamp Design</t>
  </si>
  <si>
    <t>INNA Showrooms - launching INNA fashion label</t>
  </si>
  <si>
    <t>"On A Come Up"- Hip Hop Music Video</t>
  </si>
  <si>
    <t>A New Album: These Motel Days</t>
  </si>
  <si>
    <t>Fund Your Own Adventures: Project 1</t>
  </si>
  <si>
    <t>PhoFilled Food Truck</t>
  </si>
  <si>
    <t>My Life's Light (CD): Cincinnati Bach Ensemble &amp; Douglas Pew</t>
  </si>
  <si>
    <t>Andy the Ant - Book 1 in alphabet series based on animals.</t>
  </si>
  <si>
    <t>Feed Fido App</t>
  </si>
  <si>
    <t>Spice rack</t>
  </si>
  <si>
    <t>Unhealthy</t>
  </si>
  <si>
    <t>Decampment</t>
  </si>
  <si>
    <t>ISM mode fashion installation</t>
  </si>
  <si>
    <t>Please Support Marshfield's Uncle Bud Skatepark!</t>
  </si>
  <si>
    <t>Technerd.com Needs support International AD campaign</t>
  </si>
  <si>
    <t>Main Street Camera Bag</t>
  </si>
  <si>
    <t>The Prince of Auschwitz</t>
  </si>
  <si>
    <t>Me, My Hero - Personalised books for children</t>
  </si>
  <si>
    <t>Zombie Art Nouveau Postcards</t>
  </si>
  <si>
    <t>Reinventing the Choco Taco from Scratch</t>
  </si>
  <si>
    <t>Changing Fortunes (a children's book inspiring dreams)</t>
  </si>
  <si>
    <t>Magic Carpet Ride Freak Accidents</t>
  </si>
  <si>
    <t>Automata and Mechanical Toys</t>
  </si>
  <si>
    <t>Stolen Car</t>
  </si>
  <si>
    <t>Workbike</t>
  </si>
  <si>
    <t>Ultimate Zombie Resource Guide - "The Old Undead Almanac"</t>
  </si>
  <si>
    <t>Pastoral Blog Platform (Canceled)</t>
  </si>
  <si>
    <t>SIDNEY NOLAN: THE GREEK SERIES Exhibition</t>
  </si>
  <si>
    <t>The ONYX  Lamps Project</t>
  </si>
  <si>
    <t>MOM! Come Wipe My BUTT!</t>
  </si>
  <si>
    <t>Tempest Eye Of The Storm Vinyl Reissue CCM Christian Rock</t>
  </si>
  <si>
    <t>The Funnigins Great Adventure Childrens' Three Book Series!!</t>
  </si>
  <si>
    <t>Nth Power</t>
  </si>
  <si>
    <t>Caddy Board</t>
  </si>
  <si>
    <t>The Severest School - Navy SEAL Hell Week</t>
  </si>
  <si>
    <t>Meow Meow the Magical Kitty</t>
  </si>
  <si>
    <t>Pickles Adventures for Children Aged 2-5</t>
  </si>
  <si>
    <t>Cops and Monsters - A Monstrous Digital Web Series!</t>
  </si>
  <si>
    <t>AGAVE ARMOR - haute couture sculpture series (Canceled)</t>
  </si>
  <si>
    <t>JACY Debut Album</t>
  </si>
  <si>
    <t>Broad Street Music Returns!</t>
  </si>
  <si>
    <t>A fiction based book turned screenplay based on Revenge.</t>
  </si>
  <si>
    <t>Born Of Fire: An Elemental Saga</t>
  </si>
  <si>
    <t>Sardinia, land of giants</t>
  </si>
  <si>
    <t>BuzzSharing</t>
  </si>
  <si>
    <t>Lets hack the law.</t>
  </si>
  <si>
    <t>Ligiin Ukhaa: Artisan Cheese in Mongolia</t>
  </si>
  <si>
    <t>Homeschool Reunion</t>
  </si>
  <si>
    <t>Penny Straker's Classic Knitting Patterns ONLINE CATALOGUE</t>
  </si>
  <si>
    <t>Catatonic Society - Baptistina</t>
  </si>
  <si>
    <t>Hollytown. Talent Agency. 3 Games in One Box. (Canceled)</t>
  </si>
  <si>
    <t>Arrowhead Marbles - A Unique Gaming Experience</t>
  </si>
  <si>
    <t>Mile Marker 2390 - The Road to Key West</t>
  </si>
  <si>
    <t>Zodiac Dreams Artbook</t>
  </si>
  <si>
    <t>put some pesipop on your back! or your front! or your bottom!</t>
  </si>
  <si>
    <t>P. Craig Russell's Guide to Graphic Storytelling</t>
  </si>
  <si>
    <t>World at War (Canceled)</t>
  </si>
  <si>
    <t>Marmaduke Theatre Company in the Samuel French OOB Festival</t>
  </si>
  <si>
    <t>Cult Documentary</t>
  </si>
  <si>
    <t>Support-Kenneth "Gizmo" Rodgers-Debut Album-Red Balloon</t>
  </si>
  <si>
    <t>Tarot of the Mice</t>
  </si>
  <si>
    <t>BicycleÂ® Colonial Unrest Playing Cards</t>
  </si>
  <si>
    <t>Embrace The Static: The New EP from Even Gods Can Die</t>
  </si>
  <si>
    <t>Short Film &amp; Web Pilot to Launch Web-Based Studio</t>
  </si>
  <si>
    <t>Project Creed's Children of Cambodia - My 1st Documentary</t>
  </si>
  <si>
    <t>Zombie Apocalypse</t>
  </si>
  <si>
    <t>music gear for maggie (Canceled)</t>
  </si>
  <si>
    <t>Montclair Shakespeare Series: A Midsummer Night's Dream</t>
  </si>
  <si>
    <t>spongebob x gravity falls mashup</t>
  </si>
  <si>
    <t>Caine &amp; Mabel</t>
  </si>
  <si>
    <t>Turning Craft</t>
  </si>
  <si>
    <t>Sinometrica: Limited Edition Japanese Design Prints</t>
  </si>
  <si>
    <t>Old Tappan Brewing Company - Nano Brewery</t>
  </si>
  <si>
    <t>Honeypie Bakery is coming to Huntsville in December 2013!</t>
  </si>
  <si>
    <t>Tankarrah (Hypermisms) soundtrack to an imagined movie (CD)</t>
  </si>
  <si>
    <t>Time, emiT, and Time Again</t>
  </si>
  <si>
    <t>Futurist //// Bleeding Hearts: An Album Release Event</t>
  </si>
  <si>
    <t>Reanimation Library Coffer Builder</t>
  </si>
  <si>
    <t>GALACTUS JACK ALBUM</t>
  </si>
  <si>
    <t>Caecus &amp; Mim</t>
  </si>
  <si>
    <t>Westerly: A Man, A Woman, An Enigma</t>
  </si>
  <si>
    <t>Dream Team card game</t>
  </si>
  <si>
    <t>The Localist Book: A story of shopping local</t>
  </si>
  <si>
    <t>The Potter Family Theatre Project!</t>
  </si>
  <si>
    <t>ChilliBud</t>
  </si>
  <si>
    <t>Violablu's Tie Dyes</t>
  </si>
  <si>
    <t>NuttFest Tshirts (Canceled)</t>
  </si>
  <si>
    <t>Lights Out in Blackham</t>
  </si>
  <si>
    <t>Hextraction (Canceled)</t>
  </si>
  <si>
    <t>Carousel Corn - Popcorn with a Purpose (Foster Care)</t>
  </si>
  <si>
    <t>Stunt Runner - A Hilarious New Take on Physics Puzzlers</t>
  </si>
  <si>
    <t>My Food Stamps Cookbook</t>
  </si>
  <si>
    <t>Fashion Meets Function; Diaper Bags for Moms Everywhere</t>
  </si>
  <si>
    <t>Oh My Days! Deals</t>
  </si>
  <si>
    <t>Bespoke Watches from the Space Coast of Florida (Canceled)</t>
  </si>
  <si>
    <t>The Tyrant - App Game</t>
  </si>
  <si>
    <t>Launch Alibeta and the Nomads Band's First Album</t>
  </si>
  <si>
    <t>Kotatsu: Hon nippon no mono!</t>
  </si>
  <si>
    <t>SunnyBAG PowerTAB - World's most effective solar charger</t>
  </si>
  <si>
    <t>Steel Wool Issue #1</t>
  </si>
  <si>
    <t>Cardinal Investment Club</t>
  </si>
  <si>
    <t>"Dumb!" &amp; "Dumb! 2"</t>
  </si>
  <si>
    <t>Help get "Poppies" to Edinburgh!</t>
  </si>
  <si>
    <t>The Tickle Monster Children's Picture Book</t>
  </si>
  <si>
    <t>Shadez Of Brooklyn</t>
  </si>
  <si>
    <t>265 BCE - Conquer the World</t>
  </si>
  <si>
    <t>The Kelley Gibson Story</t>
  </si>
  <si>
    <t>EVER App - Connecting Generations</t>
  </si>
  <si>
    <t>GOAL MARKERS! These and more for tabletop Fantasy Football!</t>
  </si>
  <si>
    <t>calligraphy design &amp; art with words</t>
  </si>
  <si>
    <t>Van Cruz - 6Feet of Guilt (Music &amp; Video Production)</t>
  </si>
  <si>
    <t>The Boot Bag: Transformative Ski Boot + Gear Bag</t>
  </si>
  <si>
    <t>Project of Earth Bejomo App</t>
  </si>
  <si>
    <t>PokeMarker.com Companion App for Pokemon Go</t>
  </si>
  <si>
    <t>Waimea Picnic Tours (Canceled)</t>
  </si>
  <si>
    <t>Star Wars General Grievous' Light up Lightsabers for Lego</t>
  </si>
  <si>
    <t>Moon By You @ Bear Creek Studios in Seattle, WA</t>
  </si>
  <si>
    <t>Beyond the Epidermis (tentative title)</t>
  </si>
  <si>
    <t>"Dreaming of Now" features musical legends and invites you</t>
  </si>
  <si>
    <t>Meme Coasters</t>
  </si>
  <si>
    <t>Fund Celtic Faire Portland!</t>
  </si>
  <si>
    <t>Stern and Wild Ones (Canceled)</t>
  </si>
  <si>
    <t>Brad Cuts Loose</t>
  </si>
  <si>
    <t>SMAKK</t>
  </si>
  <si>
    <t>Darklands: Warriors of Baalor</t>
  </si>
  <si>
    <t>Football - The Global Game</t>
  </si>
  <si>
    <t>BOOGIE AT THE HYPERMALL 20XX (Canceled)</t>
  </si>
  <si>
    <t>Barkley 2 - an RPG Sequel to Barkley Shut Up and Jam: Gaiden</t>
  </si>
  <si>
    <t>4Hire Web-series Production</t>
  </si>
  <si>
    <t>Neverblu Album "Angels in the Snow" Publication</t>
  </si>
  <si>
    <t>50th State of Mind (Hana Hou!)</t>
  </si>
  <si>
    <t>Yer a Wizard Harry Podcast, Season 3</t>
  </si>
  <si>
    <t>No More Chains - Andi Foster Album</t>
  </si>
  <si>
    <t>Cartoon Block Sketches Vol. 1: The Art of Evan Burse</t>
  </si>
  <si>
    <t>Recipe for Disaster</t>
  </si>
  <si>
    <t>Team of women make film based on true story called MARIA MY LOVE</t>
  </si>
  <si>
    <t>Alaskan Sourdough Starter</t>
  </si>
  <si>
    <t>dji Phantom 4 Payload Release Mechanism</t>
  </si>
  <si>
    <t>If I Were A Bird, A children's book full of imagination.</t>
  </si>
  <si>
    <t>OSUN : Explore the world with the best beach essentials !</t>
  </si>
  <si>
    <t>Torn Apart</t>
  </si>
  <si>
    <t>Mozart said it best, the organ will forever be "The King"</t>
  </si>
  <si>
    <t>Why The Sky Is Blue (Pre Production)</t>
  </si>
  <si>
    <t>J Wingfield - The Fabric of America</t>
  </si>
  <si>
    <t>I Bet I Love You More!</t>
  </si>
  <si>
    <t>Dream FIERCE Production Launch!</t>
  </si>
  <si>
    <t>FLYING SHARKS, NAZI MEGALODONS, &amp; THE 80s!!</t>
  </si>
  <si>
    <t>Qokoh Films Music Video!</t>
  </si>
  <si>
    <t>'One of a Kind' Pet Figurines of YOUR animal companion.</t>
  </si>
  <si>
    <t>Dab Wars: Star Wars Inspired Miniatures</t>
  </si>
  <si>
    <t>Spirit Siege: Your Five Minute Strategy Game Fix</t>
  </si>
  <si>
    <t>Cosmic Wishroom</t>
  </si>
  <si>
    <t>F.L.Y</t>
  </si>
  <si>
    <t>Anti Beatles Propaganda - Postal Message The Modern World!</t>
  </si>
  <si>
    <t>All These Flowers 2.0</t>
  </si>
  <si>
    <t>Final Publishing Push</t>
  </si>
  <si>
    <t>Patriots &amp; Preppers</t>
  </si>
  <si>
    <t>JEAN JACK // Transforming Rainwear</t>
  </si>
  <si>
    <t>The Art You Missed</t>
  </si>
  <si>
    <t>WTF, NY?</t>
  </si>
  <si>
    <t>Eco-Friendly Fashion Handbags Made From Hemp in the USA</t>
  </si>
  <si>
    <t>BEERSBI - The best outdoor drinking game ever. (Canceled)</t>
  </si>
  <si>
    <t>Landmark Locations</t>
  </si>
  <si>
    <t>The Modern Vagabond</t>
  </si>
  <si>
    <t>Create the Next Best Seller! (Canceled)</t>
  </si>
  <si>
    <t>Ultimate Game And  Meat Processing</t>
  </si>
  <si>
    <t>Hanna's Paper House: Visual Art Classes for Kids</t>
  </si>
  <si>
    <t>Phyzit TCM: Healthcare Waiting on You</t>
  </si>
  <si>
    <t>Hello BBQ Sauce</t>
  </si>
  <si>
    <t>Sex, Porn and Relationships</t>
  </si>
  <si>
    <t>Ateliers Musicaux pour CPE (Canceled)</t>
  </si>
  <si>
    <t>MIDNIGHT VEGAN FOOD - NOLA Vegan Food Delivery Startup</t>
  </si>
  <si>
    <t>RePorpoise: The Water Bottle Pool Lounge</t>
  </si>
  <si>
    <t>EVOSSI: Revolutionary activewear for runners &amp; adventurers</t>
  </si>
  <si>
    <t>MYCincinnati Goes to Cleveland!</t>
  </si>
  <si>
    <t>Imperial Storm: A Strategy Game in The Forbidden City</t>
  </si>
  <si>
    <t>MappTrek Mobile Application</t>
  </si>
  <si>
    <t>Joachim Nordensson's New Album</t>
  </si>
  <si>
    <t>Samadhi - The Game Inspired by the Novel Shibumi</t>
  </si>
  <si>
    <t>YETI PAPER the best whiteboard in the galaxy!</t>
  </si>
  <si>
    <t>The Indie of Asheville Is Back!</t>
  </si>
  <si>
    <t>Jesse's August 2012 Jazz Recording</t>
  </si>
  <si>
    <t>Crustermutt - "Boy with a Big Gun" Looks to open fire!!!</t>
  </si>
  <si>
    <t>Green Sweater Guy</t>
  </si>
  <si>
    <t>Elias-Axel Pettersson: CD Promotion</t>
  </si>
  <si>
    <t>Steam Achievement Guides</t>
  </si>
  <si>
    <t>HoverMania</t>
  </si>
  <si>
    <t>Packrat: BIGGER than Life!</t>
  </si>
  <si>
    <t>Kingmakers' Indianapolis Board Game Library</t>
  </si>
  <si>
    <t>An Eloquence of Time and Space: A Doctor Who 50th Poem Book</t>
  </si>
  <si>
    <t>Love Paris T-Shirts</t>
  </si>
  <si>
    <t>Documentary - The Design of a Broken System</t>
  </si>
  <si>
    <t>A RELATIVE STRANGER</t>
  </si>
  <si>
    <t>A Man You Don't Meet Every Day</t>
  </si>
  <si>
    <t>LOYAL WEAR : Promoting Loyalty through Fashion. Made in USA</t>
  </si>
  <si>
    <t>Composer Scott Ostrander Records His Debut Album</t>
  </si>
  <si>
    <t>Semblance Photo Exhibition 2014</t>
  </si>
  <si>
    <t>In Xanadu</t>
  </si>
  <si>
    <t>Skate Park of Hawaii</t>
  </si>
  <si>
    <t>SAVIOR Musical Project Completion</t>
  </si>
  <si>
    <t>Bluewire: Hands-Free Smartphone,VOIP Call Recorder</t>
  </si>
  <si>
    <t>Project Gaming (Canceled)</t>
  </si>
  <si>
    <t>Black Cinderella - The E.P</t>
  </si>
  <si>
    <t>6-song Blue-Eyed Soul EP titled, 'Sassy' by Kate Schettler</t>
  </si>
  <si>
    <t>Let There Be Light! (and you get to name a ghost too!)</t>
  </si>
  <si>
    <t>History, and Lore of the Jamieson's of Six Nations</t>
  </si>
  <si>
    <t>Swamp Angel Farm</t>
  </si>
  <si>
    <t>Band Camp Fund</t>
  </si>
  <si>
    <t>Work: A documentary about alternative exercise</t>
  </si>
  <si>
    <t>Big Mama's Soul on the Go!</t>
  </si>
  <si>
    <t>BILINGUAL PORTRAITS (Canceled)</t>
  </si>
  <si>
    <t>The Mandolin - a history</t>
  </si>
  <si>
    <t>GoodPosture ergonomic backsupport. Swedish design.</t>
  </si>
  <si>
    <t>Spree - our new album!</t>
  </si>
  <si>
    <t>WE LOVE THEATRE</t>
  </si>
  <si>
    <t>On Schedule - A Short Film</t>
  </si>
  <si>
    <t>Potato Salad</t>
  </si>
  <si>
    <t>The Next Big Thing In the WWE Journey</t>
  </si>
  <si>
    <t>Kaku Dako Kite Kit</t>
  </si>
  <si>
    <t>Year of the Dragon</t>
  </si>
  <si>
    <t>A Diva's Guide to Every Day Etiquette</t>
  </si>
  <si>
    <t>Natalie Green at Dance Theater Workshop</t>
  </si>
  <si>
    <t>Tim Strathman CD</t>
  </si>
  <si>
    <t>All The Chains Half Persian Chainmail Bracelets</t>
  </si>
  <si>
    <t>EggE Roll</t>
  </si>
  <si>
    <t>Fanny belly</t>
  </si>
  <si>
    <t>The Honeycomb Table</t>
  </si>
  <si>
    <t>Pinstripe â€” An Adventure Through Hell</t>
  </si>
  <si>
    <t>NO HORIZON - A Science Fiction Thesis</t>
  </si>
  <si>
    <t>Lemuria Project  'Healing with Imagination'</t>
  </si>
  <si>
    <t>Walking Waves Full-Length Studio Album</t>
  </si>
  <si>
    <t>Rye River Brewing Company</t>
  </si>
  <si>
    <t>Educational DIY Metal Detector</t>
  </si>
  <si>
    <t>Carreg Lafar's new album</t>
  </si>
  <si>
    <t>Rollerblade: An Entrepreneurial Dream Story</t>
  </si>
  <si>
    <t>J.A.I.L. 99</t>
  </si>
  <si>
    <t>GBS Detroit Presents Marty Sheedy</t>
  </si>
  <si>
    <t>Legend The Untold Story comicbook issue #1 &amp; #2</t>
  </si>
  <si>
    <t>Nature for the Nation 2017</t>
  </si>
  <si>
    <t>Traversing the United States</t>
  </si>
  <si>
    <t>Confederate Flag &amp; Southern Culture (Heritage Or Hate?)</t>
  </si>
  <si>
    <t>Project "Peace in Palestine" (Canceled)</t>
  </si>
  <si>
    <t>Finding Frez Launch Efforts</t>
  </si>
  <si>
    <t>Next Step for Trello, v2.0</t>
  </si>
  <si>
    <t>Red Lion Theatre Presents Shakespeare's Macbeth</t>
  </si>
  <si>
    <t>Jack Twist- I'm not Gay (Canceled)</t>
  </si>
  <si>
    <t>Flashbaq: Connect fun videos to physical objects!</t>
  </si>
  <si>
    <t>arc-on Trom: motorcycle glove with CE knuckle armour</t>
  </si>
  <si>
    <t>MystyleFrame: Changeable &amp; Exchangeable wall decoration</t>
  </si>
  <si>
    <t>Capital City Black Film Festival - Celebrate Black Films</t>
  </si>
  <si>
    <t>Steve's Security Sleeve</t>
  </si>
  <si>
    <t>Lady Yum | Washington's First French Macaron Parlor</t>
  </si>
  <si>
    <t>KEYKLIPZ: Titanium Keyrings / Key Carabiners</t>
  </si>
  <si>
    <t>StelCon: Infinity</t>
  </si>
  <si>
    <t>Tuzina</t>
  </si>
  <si>
    <t>Transformation: From self-hatred to self-love</t>
  </si>
  <si>
    <t>Wild Abandon: Stories of Wyoming Lesbians</t>
  </si>
  <si>
    <t>Mountain Apparel by Tendi Sherpa, 11-Time Everest Summiter</t>
  </si>
  <si>
    <t>CHILLOCIRAPTOR - chillout, jazz, funk, latin and more.</t>
  </si>
  <si>
    <t>LEGENDARM - The Ultimate Wrist &amp; Forearm Trainer</t>
  </si>
  <si>
    <t>"Antofagasta, New York" Feature Film</t>
  </si>
  <si>
    <t>The Empty Place Book of True Stories from 12 Women</t>
  </si>
  <si>
    <t>The Dark Days of Billy The Kid. (Canceled)</t>
  </si>
  <si>
    <t>High Speed Photography Prints &amp; Products</t>
  </si>
  <si>
    <t>Keeping the Gleesons Out</t>
  </si>
  <si>
    <t>ART HANDLER</t>
  </si>
  <si>
    <t>By Design Bakery</t>
  </si>
  <si>
    <t>On the Buses (Canceled)</t>
  </si>
  <si>
    <t>Fish Camp on Lake Eustis</t>
  </si>
  <si>
    <t>Las dos caras del espejo</t>
  </si>
  <si>
    <t>E-Drama: Creating a Hollywood style Web TV production studio</t>
  </si>
  <si>
    <t>The Nature Fence . A decorative, new split rail fence design</t>
  </si>
  <si>
    <t>Fan Film: The Noir Spider</t>
  </si>
  <si>
    <t>The Alligator</t>
  </si>
  <si>
    <t>Dante Cope Music Video!!! Let Make It Happen!!!</t>
  </si>
  <si>
    <t>After the Wedding - A film by The Cifuentes Sisters</t>
  </si>
  <si>
    <t>Puss N' Books: A relaxing cat cafe and bookstore.</t>
  </si>
  <si>
    <t>Galleries Hot to Show Urban Art-Help Me Make That Happen!</t>
  </si>
  <si>
    <t>The Temple II Birth into Darkness</t>
  </si>
  <si>
    <t>NOWHERE TO HIDE</t>
  </si>
  <si>
    <t>Daisy Sensor and App make caring for your plants fun!</t>
  </si>
  <si>
    <t>Photography of Phoenix Comicon 2014</t>
  </si>
  <si>
    <t>ASCENSION: Rising in Love | Burning Man 2016</t>
  </si>
  <si>
    <t>The Writings of The Moon: A New Beginning Collection</t>
  </si>
  <si>
    <t>Half Veggieâ€”Half Notâ€”All Awesomeâ€”50/Fifty Kitchen</t>
  </si>
  <si>
    <t>UCOMM Live Podcast Reboot</t>
  </si>
  <si>
    <t>The Hourglass Watch</t>
  </si>
  <si>
    <t>Matthew O'Neill on Lone Pine Records</t>
  </si>
  <si>
    <t>Simple Ledger Android App (Canceled)</t>
  </si>
  <si>
    <t>Get published e-book into print.</t>
  </si>
  <si>
    <t>Team Ties - Custom made ties and apparel</t>
  </si>
  <si>
    <t>Significant Stuff</t>
  </si>
  <si>
    <t>Ever After: A Four Issue Comic Miniseries</t>
  </si>
  <si>
    <t>Thick -N- Thin Brewery, LLC</t>
  </si>
  <si>
    <t>T.R.I.P Paranormal Ghost Investigations</t>
  </si>
  <si>
    <t>Indie Networked PC Game - 3D Shooter / Racer</t>
  </si>
  <si>
    <t>Project Utopia</t>
  </si>
  <si>
    <t>Luka Pascalicchio's "Pyro"</t>
  </si>
  <si>
    <t>Fan! Pow! Boo!</t>
  </si>
  <si>
    <t>Fitted: The Urban Day Rollerblading Film by Joseph Perez</t>
  </si>
  <si>
    <t>Talon Boards: Affordable, Lightweight Electric Skateboards</t>
  </si>
  <si>
    <t>Bring Jack Goldstein's film 'The Knife' to Los Angeles (Canceled)</t>
  </si>
  <si>
    <t>The Birth of Swagger</t>
  </si>
  <si>
    <t>ALLDARK CARDS</t>
  </si>
  <si>
    <t>Christ Centered Home Magazine</t>
  </si>
  <si>
    <t>Birdseye Station</t>
  </si>
  <si>
    <t>HOPE Lingerie - Help bring the brand to The Netherlands</t>
  </si>
  <si>
    <t>The Phantom of the Earth</t>
  </si>
  <si>
    <t>looking up</t>
  </si>
  <si>
    <t>Regina IV: Her Perilous Journey</t>
  </si>
  <si>
    <t>A music video for the band Piel</t>
  </si>
  <si>
    <t>Flat Plastic Miniatures</t>
  </si>
  <si>
    <t>Swiss Chrono Field Watch without the Swiss Markup - Oakridge</t>
  </si>
  <si>
    <t>Promotion campaign for children's fantasy book Nimpentoad</t>
  </si>
  <si>
    <t>ML Development</t>
  </si>
  <si>
    <t>This Shirt Helps â€“ Design Spring 2013 Full Collection</t>
  </si>
  <si>
    <t>Super Sea Star</t>
  </si>
  <si>
    <t>Archiving Yellowstone: 15 Minutes of Fame - Mammals</t>
  </si>
  <si>
    <t>Alfie Hay Musicals</t>
  </si>
  <si>
    <t>Transport travelers into space. ("spaced" Finishing Funds)</t>
  </si>
  <si>
    <t>Anyone There,  Histoire "gamebook" like choix Ã  multiple</t>
  </si>
  <si>
    <t>Seaniemo Radio</t>
  </si>
  <si>
    <t>Tuning My Way: online automotive series on how to tune cars!</t>
  </si>
  <si>
    <t>DIGINYL - Your Music on Vinyl</t>
  </si>
  <si>
    <t>2011 BurningMan Tarot</t>
  </si>
  <si>
    <t>Pelikan; man over board System for sailing yachts</t>
  </si>
  <si>
    <t>Hello America</t>
  </si>
  <si>
    <t>Record and release Judges New album for free.</t>
  </si>
  <si>
    <t>Prized</t>
  </si>
  <si>
    <t>Ultra-high capacity battery for mobile devices.</t>
  </si>
  <si>
    <t>The foody call</t>
  </si>
  <si>
    <t>Stephen King's - CAIN ROSE UP - Short Film</t>
  </si>
  <si>
    <t>Elizabeth Wills - Let's Make The New Album!</t>
  </si>
  <si>
    <t>SLIP CUPâ„¢: CLEAN BEER PONG</t>
  </si>
  <si>
    <t>Automated Skate Sharpening</t>
  </si>
  <si>
    <t>Hdeleon gym 2.0 GRATIS</t>
  </si>
  <si>
    <t>The Aviary Cocktail Book</t>
  </si>
  <si>
    <t>Ambient Cowboy by Ivy Baldwin Dance</t>
  </si>
  <si>
    <t>EQUIPMENT: cameronmoore.ca (Canceled)</t>
  </si>
  <si>
    <t>Crying Earth Rise Up! (A documentary work-in-progress)</t>
  </si>
  <si>
    <t>The Expansion of SweetPots Desserts</t>
  </si>
  <si>
    <t>Clean Clothes T-Shirt Line</t>
  </si>
  <si>
    <t>LOCKED UP: mandatory life without parole</t>
  </si>
  <si>
    <t>28mm City Terrain Tutorials - Infinity, 40K</t>
  </si>
  <si>
    <t>Easyflops: Sandals Redefined</t>
  </si>
  <si>
    <t>CAROLS IN A BOX</t>
  </si>
  <si>
    <t>"Yeah, i'm listening"</t>
  </si>
  <si>
    <t>Pretentious Record Store Guy</t>
  </si>
  <si>
    <t>MOBIN - The New Storage Organizer</t>
  </si>
  <si>
    <t>BICOV  " the power of GLOVES "</t>
  </si>
  <si>
    <t>THE GUARDIAN: Take Control of your Digital Life!</t>
  </si>
  <si>
    <t>TRIAT Research Grade GPS Device</t>
  </si>
  <si>
    <t>TonyLovesGina</t>
  </si>
  <si>
    <t>KRABE</t>
  </si>
  <si>
    <t>Fancy werk Fashion show charity event (Canceled)</t>
  </si>
  <si>
    <t>Lucid Dream's Dog Stew</t>
  </si>
  <si>
    <t>Digitize Village Picture Shows!</t>
  </si>
  <si>
    <t>Grand Slam</t>
  </si>
  <si>
    <t>Watermelon Magic</t>
  </si>
  <si>
    <t>i Forgot</t>
  </si>
  <si>
    <t>Pick Your Battle - (foraging as revolutionary self-help)</t>
  </si>
  <si>
    <t>Res Novae (Canceled)</t>
  </si>
  <si>
    <t>The Art of Malane Newman - 2013 Cartoon Sketchbook</t>
  </si>
  <si>
    <t>A better bicycle bell, made in the USA.</t>
  </si>
  <si>
    <t>Saint George | The Tree Of Secrets</t>
  </si>
  <si>
    <t>RI Mini Maker Faire 2017</t>
  </si>
  <si>
    <t>ColorVision</t>
  </si>
  <si>
    <t>The Role Call - New CD!</t>
  </si>
  <si>
    <t>/drinkverb design focused wine drop stopper</t>
  </si>
  <si>
    <t>Find the next Mississippi blues legends!</t>
  </si>
  <si>
    <t>Coffee cup #2</t>
  </si>
  <si>
    <t>Art Therapy For Special Needs Children</t>
  </si>
  <si>
    <t>105 Haiku: Mental Health, An In Depth Look At Mental Illness</t>
  </si>
  <si>
    <t>Life is better with coffee!</t>
  </si>
  <si>
    <t>Bosom Buddies</t>
  </si>
  <si>
    <t>Dream with Me--A documentary about one year in America's Public Schools</t>
  </si>
  <si>
    <t>The Secrets of Bosch</t>
  </si>
  <si>
    <t>Album New school</t>
  </si>
  <si>
    <t>Leo Hahn's scratch protector for Guitars and Basses.</t>
  </si>
  <si>
    <t>You3Dme.com (Canceled)</t>
  </si>
  <si>
    <t>Real Bill (Canceled)</t>
  </si>
  <si>
    <t>(3D JRPG) Light Fairytale Episode 1</t>
  </si>
  <si>
    <t>Retro Bullet launch - Arcade into Virtual Reality</t>
  </si>
  <si>
    <t>Neci's Music Fund</t>
  </si>
  <si>
    <t>Send "Pawn" to Edinburgh!</t>
  </si>
  <si>
    <t>The Launch of Foundation Comics/U.N.Force</t>
  </si>
  <si>
    <t>Chaos Covers!</t>
  </si>
  <si>
    <t>Marvell ESPRESSOBin Board</t>
  </si>
  <si>
    <t>SECRET PRISON 2011</t>
  </si>
  <si>
    <t>Granjeros - A Board Game for a New Economy</t>
  </si>
  <si>
    <t>Your Own Constellation - Earrings &amp; Key Chain, Fashion Gift</t>
  </si>
  <si>
    <t>HidInslipÂ® - A Minimalist Wallet for Your Phone or Tablet</t>
  </si>
  <si>
    <t>Horse Photography {Spiritus PhotoBook}</t>
  </si>
  <si>
    <t>Wildblume</t>
  </si>
  <si>
    <t>'Cause we all need a little whoopie in our day!</t>
  </si>
  <si>
    <t>"Auditions" short film</t>
  </si>
  <si>
    <t>The 2015 LARB Summer Interns Publish Their Own Magazine</t>
  </si>
  <si>
    <t>The Ferocious Five: A Costumed Crime Caper!</t>
  </si>
  <si>
    <t>La Cubanita Cuban Food</t>
  </si>
  <si>
    <t>Humans of Education: Learners and Leaders of Southern Africa</t>
  </si>
  <si>
    <t>Industrial Nudes Book</t>
  </si>
  <si>
    <t>Finding Love with Game &amp; Dating (Canceled)</t>
  </si>
  <si>
    <t>Bring The New Mythology To The Masses!</t>
  </si>
  <si>
    <t>THE GREAT ASWEGO KAZOO FACTORY</t>
  </si>
  <si>
    <t>Extreme Shoegaze - ES1 (CD Album 4 panels cardboard wallet)</t>
  </si>
  <si>
    <t>Lola Sparks "Those Beautiful Boys" Music Video &amp; Songrelease</t>
  </si>
  <si>
    <t>"Untitled" Conversations on Art: 1970-2012 Documentary Film</t>
  </si>
  <si>
    <t>Filipino Food Truck - Los Angeles to San Francisco Tour</t>
  </si>
  <si>
    <t>Late Night Epiphanies EP</t>
  </si>
  <si>
    <t>AIDAN &amp; RYLEIGH'S CHRISTMAS DUET ALBUM</t>
  </si>
  <si>
    <t>Filmkeep - Rate Movies, Love Film</t>
  </si>
  <si>
    <t>The Atomic Thunderbolt #1 and #2</t>
  </si>
  <si>
    <t>Handle Your Business</t>
  </si>
  <si>
    <t>POR LA PAZ (GO FOR PEACE)</t>
  </si>
  <si>
    <t>MAN WITHOUT A SADDLE (Canceled)</t>
  </si>
  <si>
    <t>The Midtown Utica Community Center</t>
  </si>
  <si>
    <t>Dragon Island RPG for IOS. Build an army-save the world!</t>
  </si>
  <si>
    <t>Get Kao famous!</t>
  </si>
  <si>
    <t>Cater2u (Canceled)</t>
  </si>
  <si>
    <t>Needle park</t>
  </si>
  <si>
    <t>The Ivory Tower</t>
  </si>
  <si>
    <t>Andrew Robert Mitchell's new album "Run Me Out Of Town"</t>
  </si>
  <si>
    <t>Canvy's Bag Co: Made-in-USA Travel Bags for Modern Travelers</t>
  </si>
  <si>
    <t>SotaYaki</t>
  </si>
  <si>
    <t>We're Taking Creativity to the Streets &amp; Schools.</t>
  </si>
  <si>
    <t>THE LAST LEAF - a Book for Helping Children Gain Confidence</t>
  </si>
  <si>
    <t>Nicaragua: Fleeting Images of Tico Life and Culture</t>
  </si>
  <si>
    <t>TomÃ¡rÃ¢ho Dictionary</t>
  </si>
  <si>
    <t>FINDING MOMMA</t>
  </si>
  <si>
    <t>Bringing Confidence to Female Cancer Patients</t>
  </si>
  <si>
    <t>Noble Wolf: A Haleth Novella (Canceled)</t>
  </si>
  <si>
    <t>Printing It: The Future of the Powderhorn365 Project</t>
  </si>
  <si>
    <t>The Zoo Music Group &amp; PRÃ”S presents...</t>
  </si>
  <si>
    <t>A bench under the Eiffel Tower</t>
  </si>
  <si>
    <t>We Promote Knowledge &amp; Love - Parade Day in Harlem</t>
  </si>
  <si>
    <t>All Race Matters! (Canceled)</t>
  </si>
  <si>
    <t>Soniah magazine</t>
  </si>
  <si>
    <t>SlideAir - Comfortable Mobile Work Space On The GO!</t>
  </si>
  <si>
    <t>RNGR ST-2: Hyper-thin EDC Knife</t>
  </si>
  <si>
    <t>Afrocentric graphic novel - CHAMPION OF DEMA</t>
  </si>
  <si>
    <t>GENERAL CHAOS II: Sons Of Chaos</t>
  </si>
  <si>
    <t>making larp more mainstream (Canceled)</t>
  </si>
  <si>
    <t>Ollie the Cyclops Monster</t>
  </si>
  <si>
    <t>Million Pixel App</t>
  </si>
  <si>
    <t>Cool Your Petâ„¢</t>
  </si>
  <si>
    <t>Rogue Lawman - Pilot Western (Canceled)</t>
  </si>
  <si>
    <t>Poorly Planned, Poorly Executed Stickers</t>
  </si>
  <si>
    <t>Nourished Nibbles Raw Vegan Cakes And Treats</t>
  </si>
  <si>
    <t>Toot Sweet: The New Album &amp; Tour</t>
  </si>
  <si>
    <t>The Scroll - Bringing Ancient Wisdom to Life</t>
  </si>
  <si>
    <t>Eden Regained's First Album!!!!</t>
  </si>
  <si>
    <t>Smash Overload</t>
  </si>
  <si>
    <t>Imprints of Life-Feature Film</t>
  </si>
  <si>
    <t>The Real Thing - A 35mm Trans Short Film</t>
  </si>
  <si>
    <t>Hers and Furs Pet Fashion / Photography Event (Canceled)</t>
  </si>
  <si>
    <t>Help Us Make a Better Martial Arts Uniform for Women</t>
  </si>
  <si>
    <t>IMAGINE : Miami</t>
  </si>
  <si>
    <t>Tobelucky design</t>
  </si>
  <si>
    <t>Al33, The fastest aluminum bicycle wheels</t>
  </si>
  <si>
    <t>A Poetic Journey into the life of Childhood Gambler</t>
  </si>
  <si>
    <t>Minneapolis Youth Chorus: First East Coast Tour</t>
  </si>
  <si>
    <t>Life's Lemonade</t>
  </si>
  <si>
    <t>Rt 66 Diners ~ Food Tour of Historical Route 66 #Foodstories</t>
  </si>
  <si>
    <t>Stargame</t>
  </si>
  <si>
    <t>TheJerseyShorePodcast.com -A Free Weekly Entertainment Guide also on iTunes (Canceled)</t>
  </si>
  <si>
    <t>The Wrath of Salistah - Part One</t>
  </si>
  <si>
    <t>AIDS at Thirty</t>
  </si>
  <si>
    <t>Ryan Cavanaugh's &amp; No Man's Land hit the road</t>
  </si>
  <si>
    <t>CONGREGATE art + faith + community</t>
  </si>
  <si>
    <t>Bloody Hell - A Short Film</t>
  </si>
  <si>
    <t>New York Doll</t>
  </si>
  <si>
    <t>Repress Defeater's "Travels" on vinyl</t>
  </si>
  <si>
    <t>Healthy Delight Cookbook:  An art of healthy cooking.</t>
  </si>
  <si>
    <t>Best Fitting Performance Shirts by Guroo Active</t>
  </si>
  <si>
    <t>TrumpTruthTranslator | Replace the #FakeNews</t>
  </si>
  <si>
    <t>Couch Co-op/Competitive Tomb Raiding - Mummy's Day Massacre</t>
  </si>
  <si>
    <t>Honoring a Commitment</t>
  </si>
  <si>
    <t>Filthy - Short Film</t>
  </si>
  <si>
    <t>A Carbon Fiber Ring â€” The Filament Ultralight</t>
  </si>
  <si>
    <t>Science Enamel Pins</t>
  </si>
  <si>
    <t>The L Train</t>
  </si>
  <si>
    <t>Prometheus Kappa Keychain Quick Release</t>
  </si>
  <si>
    <t>BISON ROLLING GRILL</t>
  </si>
  <si>
    <t>World's Most Dependable Canvas Pants</t>
  </si>
  <si>
    <t>The Farm to Ballet Project</t>
  </si>
  <si>
    <t>Sea Gypsies</t>
  </si>
  <si>
    <t>American Commons: Photographing Libraries Across the Nation</t>
  </si>
  <si>
    <t>Odium Press Start Up Campaign</t>
  </si>
  <si>
    <t>HUUE Color Series (Canceled)</t>
  </si>
  <si>
    <t>Embroidered National Pride &amp; Sports Car Mirror Hangers</t>
  </si>
  <si>
    <t>??? Thai Food in a Box</t>
  </si>
  <si>
    <t>Can We Kick It?!</t>
  </si>
  <si>
    <t>Sol: Last Days of a Star</t>
  </si>
  <si>
    <t>Eclipse</t>
  </si>
  <si>
    <t>Comedian/ Rapper Wilt Cassanova mixtape</t>
  </si>
  <si>
    <t>Gomorraland</t>
  </si>
  <si>
    <t>Possum Kingdom Country Store: Community Through Local Goods</t>
  </si>
  <si>
    <t>Here At A Distance - The New Album by Casee Wilson</t>
  </si>
  <si>
    <t>Of This Light - Chapter: 1</t>
  </si>
  <si>
    <t>PRINT LEAGUE KC</t>
  </si>
  <si>
    <t>Three Dimensional Graveyard Chess Set</t>
  </si>
  <si>
    <t>ADIEU Commercial</t>
  </si>
  <si>
    <t>Goodbye Fusion (Canceled)</t>
  </si>
  <si>
    <t>Blizzard at Sea - 'Ruminations'</t>
  </si>
  <si>
    <t>CinÃ©ma en France</t>
  </si>
  <si>
    <t>X-Bike Stick (Canceled)</t>
  </si>
  <si>
    <t>Signature Radio!</t>
  </si>
  <si>
    <t>Kelly's Album 2014</t>
  </si>
  <si>
    <t>Battlegrounds: Avatars of War (CCG)</t>
  </si>
  <si>
    <t>Healthy food for a healthy community</t>
  </si>
  <si>
    <t>Papercut Issues pÃ¥ print. Et generationsbillede af ungdommen</t>
  </si>
  <si>
    <t>Invader Zim's Mini Moose! Hard Enamel Pin Series</t>
  </si>
  <si>
    <t>U.GLY Brand Clothing</t>
  </si>
  <si>
    <t>Behind the Curtains</t>
  </si>
  <si>
    <t>Mike Crawford and his Secret Siblings' new album!</t>
  </si>
  <si>
    <t>PRoM Mural Project: Creating Community Through Art.</t>
  </si>
  <si>
    <t>Adorable Cthulhu Stickers by Melbaka</t>
  </si>
  <si>
    <t>Redemption Song - What a God Project</t>
  </si>
  <si>
    <t>Zombie RUN</t>
  </si>
  <si>
    <t>Obtain the perfect skin of your dreams with 100% natural!</t>
  </si>
  <si>
    <t>Ultima Dragons 25th Anniversary Bash</t>
  </si>
  <si>
    <t>Jewels of the Delta</t>
  </si>
  <si>
    <t>Birth of a Lion</t>
  </si>
  <si>
    <t>Dr. Gregory Kyle's Debut CD, "Diapason"</t>
  </si>
  <si>
    <t>Phantom AR: Make Augmented Reality Great Again</t>
  </si>
  <si>
    <t>Single Lens Reflections: Nashville</t>
  </si>
  <si>
    <t>Crossfire MMORPG is a real world field of play game.</t>
  </si>
  <si>
    <t>Inked Genius Clothing Label - "Embrace Your Different"</t>
  </si>
  <si>
    <t>Writing on a Bike</t>
  </si>
  <si>
    <t>Blitzshield:The Helmet that's 30% to 40% more efficient</t>
  </si>
  <si>
    <t>Ethical Polo: The Ultimate Sports Fit Polo Shirt</t>
  </si>
  <si>
    <t>TRUCKER SERVICES</t>
  </si>
  <si>
    <t>Let's make a Bourbon Crow vinyl Greatest Hits Mules!!</t>
  </si>
  <si>
    <t>Help Wake Up the World with Homeopathic Coffee!â„¢</t>
  </si>
  <si>
    <t>Khorenian Divine Liturgy</t>
  </si>
  <si>
    <t>Mission Failed (Canceled)</t>
  </si>
  <si>
    <t>Dwarf Project</t>
  </si>
  <si>
    <t>MAX BLUES SUSHI</t>
  </si>
  <si>
    <t>My Greatest Wish-Puerto Rico</t>
  </si>
  <si>
    <t>Ladies With Calibre! Now with Gents too.....</t>
  </si>
  <si>
    <t>Familiar Places: An album</t>
  </si>
  <si>
    <t>Comme Les Roses</t>
  </si>
  <si>
    <t>My run across Canada</t>
  </si>
  <si>
    <t>Mercineo Gaming Company</t>
  </si>
  <si>
    <t>Mr. Delicious Catering</t>
  </si>
  <si>
    <t>The Unseen Bean: Blind Roasted Coffee (Canceled)</t>
  </si>
  <si>
    <t>One Unforgettable Cannoli  by Cannoli Corleone</t>
  </si>
  <si>
    <t>Matt makes a record!</t>
  </si>
  <si>
    <t>Isola Body Scrubs</t>
  </si>
  <si>
    <t>Sol de Agosto (August Sun) - Short Film</t>
  </si>
  <si>
    <t>Dixon Place Presents "Upping My Numbers" A New Musical</t>
  </si>
  <si>
    <t>MYRIAD QUEST - A Tale of the Myriad Song</t>
  </si>
  <si>
    <t>The Bear - A First Time Parent's Continuing Journey</t>
  </si>
  <si>
    <t>French H35 1/76 20mm for miniature wargaming</t>
  </si>
  <si>
    <t>Megamark: The Robot That Can Do Everything*</t>
  </si>
  <si>
    <t>Hand Crafted Wood Plaques</t>
  </si>
  <si>
    <t>Thumbeliam</t>
  </si>
  <si>
    <t>"Narasimha, the annihilator of evil" graphic novel</t>
  </si>
  <si>
    <t>Semi-Precious Stone Collection, young geologist starter kit</t>
  </si>
  <si>
    <t>Help RonenV.com Get A New Camera! (Canceled)</t>
  </si>
  <si>
    <t>Wicks</t>
  </si>
  <si>
    <t>Console Armor: Retro &amp; Modern Video Game System Protection</t>
  </si>
  <si>
    <t>OF OUR OWN DEVICE: A CG Graphic Novel Project</t>
  </si>
  <si>
    <t>Solar Powered Boat</t>
  </si>
  <si>
    <t>TENS</t>
  </si>
  <si>
    <t>How to Make Your Dragon- The Deadly Nadder Project</t>
  </si>
  <si>
    <t>Lost Creek</t>
  </si>
  <si>
    <t>Building Sustainable Chess Programs in Portland</t>
  </si>
  <si>
    <t>Become an Easyglot</t>
  </si>
  <si>
    <t>BODIES - Short Film</t>
  </si>
  <si>
    <t>THE ROTT "issue #1" comic book</t>
  </si>
  <si>
    <t>Launchlite</t>
  </si>
  <si>
    <t>365 Smiles</t>
  </si>
  <si>
    <t>Luxury Feeling, Luxury Looking Watches, &lt;60$</t>
  </si>
  <si>
    <t>Have Plane. Need Fuel.</t>
  </si>
  <si>
    <t xml:space="preserve">Clear Soul "Other Highs" project. </t>
  </si>
  <si>
    <t>Pickerington Community Theatre's Set Capabilities Expansion</t>
  </si>
  <si>
    <t>Amare Dolls - Talaya: A Fantasy Ball Joint Doll</t>
  </si>
  <si>
    <t>Baby Bums and More</t>
  </si>
  <si>
    <t>Take As Directed</t>
  </si>
  <si>
    <t>My Mission Trip to St. Lucia</t>
  </si>
  <si>
    <t>SUPERHEROES</t>
  </si>
  <si>
    <t>Goblin Darts (Canceled)</t>
  </si>
  <si>
    <t>Smart shop Icons (Canceled)</t>
  </si>
  <si>
    <t>W. T. F. ?   A Documentary on Women's Tackle Football</t>
  </si>
  <si>
    <t>Aid Belle Epoque in Recording Truly Inspiring Music</t>
  </si>
  <si>
    <t>Going Deep: An Exclusive Look Inside Cruise Ships (Canceled)</t>
  </si>
  <si>
    <t>New Toilet Paper with Pockets=Feces Free Hands, !Free Roll!</t>
  </si>
  <si>
    <t>The Tail Grabber-No More Sloppy Neckties!</t>
  </si>
  <si>
    <t>New Beginnings! - Korey Coleman's new website project!</t>
  </si>
  <si>
    <t>The Bandit Hound [OLD - DO NOT CONTRIBUTE] (Canceled)</t>
  </si>
  <si>
    <t>Rory T. Miller presents: The Names of Strangers</t>
  </si>
  <si>
    <t>Broom Room Annex "Definite Improvement" First Time on Vinyl</t>
  </si>
  <si>
    <t>The Book of Blessed Beasts (Canceled)</t>
  </si>
  <si>
    <t>BMH 3</t>
  </si>
  <si>
    <t>A memoir book</t>
  </si>
  <si>
    <t>Danielle Conquers Pinterest</t>
  </si>
  <si>
    <t>HAND Stylus</t>
  </si>
  <si>
    <t>Our Genocide: Refugee Survivors of the 96 Cleansing in Congo</t>
  </si>
  <si>
    <t>The Taco Truck.</t>
  </si>
  <si>
    <t>Watani Ana (I Am My Homeland) (Canceled)</t>
  </si>
  <si>
    <t>Game Of Faces</t>
  </si>
  <si>
    <t>Everybody Needs Someone, Aging-Out of Foster Care Project</t>
  </si>
  <si>
    <t>Chris Wakefield Photography</t>
  </si>
  <si>
    <t>Eric Daino's Solo Album</t>
  </si>
  <si>
    <t>Walking Without Limits: A documentary film</t>
  </si>
  <si>
    <t>Wirebutter, world's most advanced automation powerboard</t>
  </si>
  <si>
    <t>Melbourne Art Exhibition</t>
  </si>
  <si>
    <t>Slock - Quiet Wearable Alarm Clock Sock</t>
  </si>
  <si>
    <t>Good Amount "In A Quiet Way" Physical Release (Canceled)</t>
  </si>
  <si>
    <t>Pizza Challenge -British Columbia</t>
  </si>
  <si>
    <t>Slate.</t>
  </si>
  <si>
    <t>SHIT HAPPENS. Might as well make a game out of it.</t>
  </si>
  <si>
    <t>App Help ease some people's lives</t>
  </si>
  <si>
    <t>Launch Pacha's Pajamas Into Pop Culture</t>
  </si>
  <si>
    <t>Stories 'n Clay Book</t>
  </si>
  <si>
    <t>DupBox the simple answer to digitizing old images and paper</t>
  </si>
  <si>
    <t>The Four Man Stack</t>
  </si>
  <si>
    <t>Resort Chocolates</t>
  </si>
  <si>
    <t>CAlifornia Makes a Debut EP</t>
  </si>
  <si>
    <t>Dinosword</t>
  </si>
  <si>
    <t>Rated R for Rational</t>
  </si>
  <si>
    <t>Plein Air Florida</t>
  </si>
  <si>
    <t>PLAYBULB garden - Smart Color LED Solar Garden Light</t>
  </si>
  <si>
    <t>CCA Graphic Design Presents: Secret Spots</t>
  </si>
  <si>
    <t>Spread French Art Song in the United States</t>
  </si>
  <si>
    <t>Treacherous Waters: The Story of Mark "Fight Shark" Miller</t>
  </si>
  <si>
    <t>Cyantian Chronicles Volume 3</t>
  </si>
  <si>
    <t>DIY Rubisolver Kit: Build a Rubik's cube solving machine</t>
  </si>
  <si>
    <t>Freel Perk, Coffee with Altitude  - Keeping it Local!</t>
  </si>
  <si>
    <t>Dark Muse Trailer campaign</t>
  </si>
  <si>
    <t>Mi America</t>
  </si>
  <si>
    <t>An Artistic Selective Focusing SLR/DSLR Camera Lens System</t>
  </si>
  <si>
    <t>A man in a flame</t>
  </si>
  <si>
    <t>Pawlicious - Bowl to make pet food smell delicious</t>
  </si>
  <si>
    <t>El Viento y El Papalote</t>
  </si>
  <si>
    <t>Trials of the Magi: Role-playing Game</t>
  </si>
  <si>
    <t>Waves Of Solace</t>
  </si>
  <si>
    <t>My Fellow Americans</t>
  </si>
  <si>
    <t>North Cascades National Park - A Tale of Two Seasons</t>
  </si>
  <si>
    <t>Keyflower: Key Celeste Mini Expansion</t>
  </si>
  <si>
    <t>War of the Sendros: Warbands</t>
  </si>
  <si>
    <t>the Suite Unraveling post-eviction recovery &amp; travel fund</t>
  </si>
  <si>
    <t>Owen Plant's New CD</t>
  </si>
  <si>
    <t>IN TRAY by Collab</t>
  </si>
  <si>
    <t>Million Dollar Gif Gallery</t>
  </si>
  <si>
    <t>CANAVERAL 25th Anniversary CD &amp; Rock-u-mentary Film</t>
  </si>
  <si>
    <t>Casted (Ebonhaunt Book 1)</t>
  </si>
  <si>
    <t>JobiWobi Games</t>
  </si>
  <si>
    <t>Haikus on a Plum Tree</t>
  </si>
  <si>
    <t>Bible Believer's Archaeology Book 4 - BibleHistory,Net</t>
  </si>
  <si>
    <t>Matt Newton's new radio single "It Takes More Than Love"</t>
  </si>
  <si>
    <t>MUSIC FOR THE EARS.com Inspirational Website (Canceled)</t>
  </si>
  <si>
    <t>Cartes de clown. La seule certification de clown!</t>
  </si>
  <si>
    <t>Transreal Cyberpunk</t>
  </si>
  <si>
    <t>Just Smell Good. Gender neutral fragrances for day and night</t>
  </si>
  <si>
    <t>Walking Patagonia: A True Love Story -nonfiction book!</t>
  </si>
  <si>
    <t>Craig/Revolution Breeze &amp; Friend's... Debut Album...</t>
  </si>
  <si>
    <t>I am publishing a new book with pictures of Iraq that i took</t>
  </si>
  <si>
    <t>Brick Panel for GORUCK Challenges</t>
  </si>
  <si>
    <t>Belli's Chicago: From our belli to yours.</t>
  </si>
  <si>
    <t>Stop Chasing Influencers: A Kimanzi and Jared book.</t>
  </si>
  <si>
    <t>ULTIMATE MANAGEMENT</t>
  </si>
  <si>
    <t>Get behind the launch of this magazine! (Canceled)</t>
  </si>
  <si>
    <t>Make "The Chow Hall" a Reality!!</t>
  </si>
  <si>
    <t>The Aphrikan - First Horror Film Directly Dealing with Race</t>
  </si>
  <si>
    <t>complete the debut album "In Utero" for 'Whirling Dervish'.</t>
  </si>
  <si>
    <t>Watercolor Wizardry - Ponies, Prettyness, and Nerdisms</t>
  </si>
  <si>
    <t>INKKASÂ® Premium Sustainable Footwear (Canceled)</t>
  </si>
  <si>
    <t>The Haunted SHAC - Gallery of the Disturbed</t>
  </si>
  <si>
    <t>Wool&amp;Pin</t>
  </si>
  <si>
    <t>Another Witchhunt, issue #1</t>
  </si>
  <si>
    <t>Bowdoin College Meddiebempsters - California A Cappella Tour</t>
  </si>
  <si>
    <t>Shackleton Crater (Canceled)</t>
  </si>
  <si>
    <t>Moses Creek - Student Thesis Film</t>
  </si>
  <si>
    <t>Embark with Set Sail Joseph on Recording an Album!</t>
  </si>
  <si>
    <t>Demo CD for European Audition Tour</t>
  </si>
  <si>
    <t>Educate Careers with the European Union</t>
  </si>
  <si>
    <t>A 3D Biology Video Game for the Kinect</t>
  </si>
  <si>
    <t>Pocket mosters: de film (Canceled)</t>
  </si>
  <si>
    <t>GreenSpark: America's First Interactive Sustainability Park</t>
  </si>
  <si>
    <t>Breathing Buddies Eye Pillows</t>
  </si>
  <si>
    <t>Squrve.com</t>
  </si>
  <si>
    <t>Powerful Funding for April Showers EP project! "The Reign"</t>
  </si>
  <si>
    <t>Josephine Pepa's Debut</t>
  </si>
  <si>
    <t>Inspired or Insane?</t>
  </si>
  <si>
    <t>The Karez</t>
  </si>
  <si>
    <t>Plotlines for SmashingCricket chatbot ai ar &amp; future updates</t>
  </si>
  <si>
    <t>LightBox Photography Cards: Mobile Edition!</t>
  </si>
  <si>
    <t>hands2mouths cookbook (Canceled)</t>
  </si>
  <si>
    <t>J Magazine - The Neo-Feminist Issue</t>
  </si>
  <si>
    <t>Frozen Music Pink Noise</t>
  </si>
  <si>
    <t>Piggy Shack BBQ Concession Trailer</t>
  </si>
  <si>
    <t>DOGTAGGED: Documentary</t>
  </si>
  <si>
    <t>Lets Teach Sustainable Urban Farming / Homesteading Together</t>
  </si>
  <si>
    <t>Project Brix (Canceled)</t>
  </si>
  <si>
    <t>Neutral Zone 2</t>
  </si>
  <si>
    <t>Help make Lemonade Ceramics out of my lemons!</t>
  </si>
  <si>
    <t>Self Induced Comatose Gaming</t>
  </si>
  <si>
    <t>T-shirts For Lovers of Bacon</t>
  </si>
  <si>
    <t>FPS Creator Reloaded</t>
  </si>
  <si>
    <t>Jewelry for Mom and Baby</t>
  </si>
  <si>
    <t>21 Rooms</t>
  </si>
  <si>
    <t>Chasing Baja: The Javier Avila Documentary</t>
  </si>
  <si>
    <t>Bring Laughter, Adventure &amp; Insight to Kids of all ages</t>
  </si>
  <si>
    <t>KAZOPARK: free browser-based virtual world!</t>
  </si>
  <si>
    <t>Gifthaven</t>
  </si>
  <si>
    <t>CoreVia Connect - Connect to your PC/MAC from anywhere!</t>
  </si>
  <si>
    <t>The Love Mugs</t>
  </si>
  <si>
    <t>Wrappini: The Green Alternative to Plastic Wrap</t>
  </si>
  <si>
    <t>WeBuyBlack.com Expanding To Include Service-Based Businesses</t>
  </si>
  <si>
    <t>The Only Colour Is Black (Canceled)</t>
  </si>
  <si>
    <t>"The One Video You'll Need" by the WesGold Fellows</t>
  </si>
  <si>
    <t>DMD Watches. Affordable Quality Watches</t>
  </si>
  <si>
    <t>A Christmas Acoustic Album: Heaven Came Down to Earth</t>
  </si>
  <si>
    <t>Freestyle BivyPack - The backpack that turns into a tent</t>
  </si>
  <si>
    <t>ORGANIC INDUSTRY: A Digital Arts Photography/Design Project</t>
  </si>
  <si>
    <t>Little Houses</t>
  </si>
  <si>
    <t>ultra call</t>
  </si>
  <si>
    <t>The Cleansed: An Apocalyptic Audio Adventure</t>
  </si>
  <si>
    <t>Machanic Manyeruke: Zimbabwe's Gospel Music Legend</t>
  </si>
  <si>
    <t>The Lost Bear &amp; Free Bees: a Human Rights parable</t>
  </si>
  <si>
    <t>Renegade of Light</t>
  </si>
  <si>
    <t>Caravela - Velkommen til Lisboa</t>
  </si>
  <si>
    <t>81 Perfect Days: The Story of Cubs Fans</t>
  </si>
  <si>
    <t>21st Mentor</t>
  </si>
  <si>
    <t>Documentary - The Next California Earthquake</t>
  </si>
  <si>
    <t>Pixel Pins: Nintendo Series</t>
  </si>
  <si>
    <t>nostraville</t>
  </si>
  <si>
    <t>Late - a short film</t>
  </si>
  <si>
    <t>Documentary: A child of their own</t>
  </si>
  <si>
    <t>Corporate Office Wear</t>
  </si>
  <si>
    <t>ISA: Intelligent Sensor and Actuator Kit</t>
  </si>
  <si>
    <t>think and live rich (Canceled)</t>
  </si>
  <si>
    <t>LAST WISHES</t>
  </si>
  <si>
    <t>"One Last Crazy F*cking Night" (#OLCFN) The Movie</t>
  </si>
  <si>
    <t>Local Healthy Store</t>
  </si>
  <si>
    <t>GIS Events &amp; Merchandise (Canceled)</t>
  </si>
  <si>
    <t>StageLab24</t>
  </si>
  <si>
    <t>"autumn rhythm" - a film about painting over your head</t>
  </si>
  <si>
    <t>Lucky Cat Japanese Sofubi Toy</t>
  </si>
  <si>
    <t>Elfxpedition - Your Mission is to CATCH the Christmas elves!</t>
  </si>
  <si>
    <t>Rogues Gallery: A Super Romantic Comedy</t>
  </si>
  <si>
    <t>Sol Ni Koro - A handcrafted 3D RPG, with 2D pixel sprites</t>
  </si>
  <si>
    <t>Amazing Bean</t>
  </si>
  <si>
    <t>The LACEDSILK Project: 12 days to go!</t>
  </si>
  <si>
    <t>Putting Our Extended American Family Back to Work</t>
  </si>
  <si>
    <t>Castle Dice: The Dice Drafting, Worker Placement BigBox Game</t>
  </si>
  <si>
    <t>Strange Journey</t>
  </si>
  <si>
    <t>Space Cadet Pinball</t>
  </si>
  <si>
    <t>SKYWINGS</t>
  </si>
  <si>
    <t>Road to being a chef - Let's enjoy food again!</t>
  </si>
  <si>
    <t>CTHULHU BicycleÂ® Playing Cards Deck - H.P. Lovecraft</t>
  </si>
  <si>
    <t>LOGi FPGA Development Board for Raspberry Pi - Beaglebone</t>
  </si>
  <si>
    <t>Minimalist Automatic Watches Without the Markup</t>
  </si>
  <si>
    <t>Craft Beer Shop - Durham UK</t>
  </si>
  <si>
    <t>World-first hybrid protection Iphone7/Iphone7+ case</t>
  </si>
  <si>
    <t>ProjectPetal.com (Canceled)</t>
  </si>
  <si>
    <t>Esoteric Eldritch Embelishments : A set of four enamel pins</t>
  </si>
  <si>
    <t>Necronomicon: Prelude</t>
  </si>
  <si>
    <t>Mobile Mechanic</t>
  </si>
  <si>
    <t>Cord Warden - Not your average bag</t>
  </si>
  <si>
    <t>Titano!</t>
  </si>
  <si>
    <t>Three Miracles: This Ain't Your Grandma's Bible</t>
  </si>
  <si>
    <t>Tish Murtha - Youth Unemployment</t>
  </si>
  <si>
    <t>Bigitallie - the App to Replace Order Papers in Food Venues</t>
  </si>
  <si>
    <t>constFLUX: Some Things Always Change</t>
  </si>
  <si>
    <t>News on Atlas (Canceled)</t>
  </si>
  <si>
    <t>Owl and Zebra Press: Three Novels, Six Months</t>
  </si>
  <si>
    <t>The Launch of FlyeGrlRoyalty "The New Name In Fashion"</t>
  </si>
  <si>
    <t>STEP COLLECTOR GROOVE: LEARN TO DANCE YOUR FAVES</t>
  </si>
  <si>
    <t>The San Luis Obispo Farmers' Market Cookbook</t>
  </si>
  <si>
    <t>Library Sponsored Public Hotspots for Paonia, CO</t>
  </si>
  <si>
    <t>Rough (Canceled)</t>
  </si>
  <si>
    <t>Queen of Hearts #0</t>
  </si>
  <si>
    <t>Highway to Independent Music - Documentary</t>
  </si>
  <si>
    <t>GoPowerUp - Sustainable and Responsible phone case</t>
  </si>
  <si>
    <t>CafeSync</t>
  </si>
  <si>
    <t xml:space="preserve">Be A Part of the New "Son of a Bad Man" Album!! </t>
  </si>
  <si>
    <t>Â¿QuÃ© seria de un mundo sin arte?</t>
  </si>
  <si>
    <t>Order of the Dead: A Post-Apocalyptic Love Story</t>
  </si>
  <si>
    <t>The Washerwomen's Warning - Bellow Theatre</t>
  </si>
  <si>
    <t>Ask Joseph</t>
  </si>
  <si>
    <t>The Wee People Story</t>
  </si>
  <si>
    <t>Keeping The WILLPOWER issue #2</t>
  </si>
  <si>
    <t>$1.00 Artwork 15 day Challenge Lets Do This! (Canceled)</t>
  </si>
  <si>
    <t>The Call - Short Film</t>
  </si>
  <si>
    <t>INDIE BEAUTÃ‰ : MAGAZINE ET PLUS // MAGAZINE AND MORE</t>
  </si>
  <si>
    <t>No One Knows the Son</t>
  </si>
  <si>
    <t>Mochimals</t>
  </si>
  <si>
    <t>A Happening: Danny Givertz in Concert</t>
  </si>
  <si>
    <t>Growing Up - Indie Comedy</t>
  </si>
  <si>
    <t>World's First Digital Tattoo: "Tat"</t>
  </si>
  <si>
    <t>#Largo2015 (Suspended)</t>
  </si>
  <si>
    <t>Kickstart My Editing PC Rebuild (Canceled)</t>
  </si>
  <si>
    <t>Join us at the Valley Inn! (Canceled)</t>
  </si>
  <si>
    <t>The Swell Stuff Podcast</t>
  </si>
  <si>
    <t>All Natural Soaps, Need to Grow (Expanding)</t>
  </si>
  <si>
    <t>Tattooed Count: A Sticker (...and other things)</t>
  </si>
  <si>
    <t>Scrapbook and Crafters B&amp;B Style Retreat Location</t>
  </si>
  <si>
    <t>Derbalan Shuffle: Deck-Building Roleplaying Game</t>
  </si>
  <si>
    <t>Building Recording Studio &amp; Lesson Rooms in Bluemont, VA</t>
  </si>
  <si>
    <t>A Spotless Rose: Christmas with The Ensemble CD</t>
  </si>
  <si>
    <t>Tool Pen - Makes Everything Beautiful</t>
  </si>
  <si>
    <t>StrataSphere 2.0: The Simple Game of Strategy and Gravity</t>
  </si>
  <si>
    <t>WAKING UP IN DREAMLAND~the new Little Queenie CD</t>
  </si>
  <si>
    <t>Why Honey Is Not Vegan</t>
  </si>
  <si>
    <t>Fortune's Tavern: Fantasy RPG and Tavern Sim!</t>
  </si>
  <si>
    <t>Litographs: Entire Books on Posters and T-shirts</t>
  </si>
  <si>
    <t>PLZ ZOMBIE SURVIVAL - Help us reach the next level.</t>
  </si>
  <si>
    <t>Dating phone number mobile app (Canceled)</t>
  </si>
  <si>
    <t>Restart the VentureStar! Cheap, Reuseable Access to Space</t>
  </si>
  <si>
    <t>Crafty Geek Girls on the Road</t>
  </si>
  <si>
    <t>Paradise Pondered</t>
  </si>
  <si>
    <t>The What's Happening Myron Book Club</t>
  </si>
  <si>
    <t>A Nomadic State of Mind</t>
  </si>
  <si>
    <t>Beast Masters: The Dice Placement Game</t>
  </si>
  <si>
    <t>Flip Art - Art Themed Trading Card Game</t>
  </si>
  <si>
    <t>Secrets of The Tally</t>
  </si>
  <si>
    <t>Do What Lights You Up!</t>
  </si>
  <si>
    <t>Little Terrors! Volume 1 Graphic Novel - Dessicated Youth</t>
  </si>
  <si>
    <t>5A WEB SERIES</t>
  </si>
  <si>
    <t>"Desert Flowers..."  A youth theatre Production</t>
  </si>
  <si>
    <t>Little Paper Planes: workshop and after school arts program</t>
  </si>
  <si>
    <t>Mad Gear:Shirts inspired by the arcade classic Final Fight</t>
  </si>
  <si>
    <t>Heart of Africa</t>
  </si>
  <si>
    <t>Clamp Champion - iPad Tablet Holder/Mount</t>
  </si>
  <si>
    <t>Fiabe a Righe</t>
  </si>
  <si>
    <t>The Art of Flatlining (An Aural Exploration of Book Art)</t>
  </si>
  <si>
    <t>Life of a Nomad - Hear About the Lives of Vagabonds</t>
  </si>
  <si>
    <t>Reclaimed/recycled material furniture</t>
  </si>
  <si>
    <t>The Life We Lead: Ascending</t>
  </si>
  <si>
    <t>"New Fad ZOO" infects the world with sound</t>
  </si>
  <si>
    <t>Dimensions: The Arena - An RPG skill-based Card Game</t>
  </si>
  <si>
    <t>Help DEENESS to make a PLATINUM RECORD. (Canceled)</t>
  </si>
  <si>
    <t>Reversa Creates</t>
  </si>
  <si>
    <t>Safe Cover by Option Pack - Backpack Cover , Anti-Theft</t>
  </si>
  <si>
    <t>HD Hero, Hero 2 &amp; 3 Tether, never lose your GoPro Camera !!</t>
  </si>
  <si>
    <t>Ride the Double Decker Dream Machine!</t>
  </si>
  <si>
    <t>Stand-Up Desk Kit - the easiest way to stand while working</t>
  </si>
  <si>
    <t>Inspired Visions</t>
  </si>
  <si>
    <t>Selfie-Shirts</t>
  </si>
  <si>
    <t>Zikara Falls a Beat'em up Rpg</t>
  </si>
  <si>
    <t>'Rehearsal Space' Theatrical Tour &amp; video shoot</t>
  </si>
  <si>
    <t>Broughton Boots - Handmade in the heart of England</t>
  </si>
  <si>
    <t>Horsehead Film Studio</t>
  </si>
  <si>
    <t>Les dÃ©licieux noeuds Ã  la viande de Sku et Monara</t>
  </si>
  <si>
    <t>HAPPY INSIDES!  Bespoke chocolate eggs with a personal gift.</t>
  </si>
  <si>
    <t>We Were Born Into This Mess: A Comic About Punk Rock</t>
  </si>
  <si>
    <t>Nino Comic for Thought Bubble 2015</t>
  </si>
  <si>
    <t>Zoom Meets Bully Bee (Canceled)</t>
  </si>
  <si>
    <t>[ A L P H A ] PROJECT - Major Evolution in Helmet History !</t>
  </si>
  <si>
    <t>Wallace - Minimalist Wallet</t>
  </si>
  <si>
    <t>Pizzeria MOTO - A Bigger &amp; Better Mobile Wood Fired Oven</t>
  </si>
  <si>
    <t>Make Art for a Cause: A Community Service Project</t>
  </si>
  <si>
    <t>Camber Technical Mountain Bike Products Gloves Bicycle Art</t>
  </si>
  <si>
    <t>The Neurotic Owl Tarot</t>
  </si>
  <si>
    <t>Hide. (a web-series)</t>
  </si>
  <si>
    <t>Benjamin's Fate - Classic Action Adventure RPG (Made Live)</t>
  </si>
  <si>
    <t>wall-e-tree</t>
  </si>
  <si>
    <t>Custom leather bound books - bound by hand!</t>
  </si>
  <si>
    <t>SDX: Take your support skills to the next level</t>
  </si>
  <si>
    <t>'Shoes for Shrews' is an educational and fun picture book</t>
  </si>
  <si>
    <t>Cole Alexander: 24/7</t>
  </si>
  <si>
    <t>THE SECRET SHIRT PROJECT - Actionable &amp; Rewarding Apparel</t>
  </si>
  <si>
    <t>"TO DREAM" - a new musical by THE AME</t>
  </si>
  <si>
    <t>BluAmp Bluetooth Amplifier</t>
  </si>
  <si>
    <t>Real Love Stories- Fantasy Blows</t>
  </si>
  <si>
    <t>"Victorious Underdog" An Inspirational True Story</t>
  </si>
  <si>
    <t>"So What If I Loved You," a one-woman show</t>
  </si>
  <si>
    <t>Empty Hollow Echo</t>
  </si>
  <si>
    <t>The Grand Illusion</t>
  </si>
  <si>
    <t>Foxtail Goods :: Provisions for the Urban Adventurer</t>
  </si>
  <si>
    <t>Bosui &amp; Bacon</t>
  </si>
  <si>
    <t>THE NEXT WORLD TAROT</t>
  </si>
  <si>
    <t>Off The Map Chat</t>
  </si>
  <si>
    <t>2nd Annual Fuck the Man Party (&amp; Efigy Build)</t>
  </si>
  <si>
    <t>T-Shirts for Wandering Teens</t>
  </si>
  <si>
    <t>The Future Past of Electricity, The Life of Eric Dollard</t>
  </si>
  <si>
    <t>MORE THAN 4 HOURS... a short film about lasting too long</t>
  </si>
  <si>
    <t>BEYOND THE GREENE</t>
  </si>
  <si>
    <t>Framers Intent (US Constitution)</t>
  </si>
  <si>
    <t>Fateful Signs: The Illustrated Voluspa</t>
  </si>
  <si>
    <t>Tetra Records</t>
  </si>
  <si>
    <t>Silhouettes: A Love Story Between Worlds</t>
  </si>
  <si>
    <t>The Curse Of Ragdoll: Gruesome Goodies</t>
  </si>
  <si>
    <t>Enemy of the Reich: The Noor Inayat Khan Story</t>
  </si>
  <si>
    <t>Photofable: Explore the Worlds Culture Through a Lens</t>
  </si>
  <si>
    <t>Colorado ACTS Black Box Painting</t>
  </si>
  <si>
    <t>Dogwood - Modern wood designs to SIT within your lifestyle</t>
  </si>
  <si>
    <t>Legends of Ashantia - Chapter 0: Sacrifice</t>
  </si>
  <si>
    <t>Starship Valkyrie - Basic</t>
  </si>
  <si>
    <t>TravellrXL | Leather Toiletry Bag &amp; Travel Gear</t>
  </si>
  <si>
    <t>TEG - The Eurovision Game</t>
  </si>
  <si>
    <t>Wilma &amp; Frieda's Cafe - Launch the Dream!</t>
  </si>
  <si>
    <t>Vyberationz Stickers</t>
  </si>
  <si>
    <t>Termitat: The Live Termite Exhibit for Your Desktop</t>
  </si>
  <si>
    <t>Virgin Islands Boys (V.I. Boys)</t>
  </si>
  <si>
    <t>Skate project</t>
  </si>
  <si>
    <t>Collectors: Can a Comic Book Collection Survive Marriage?!!!</t>
  </si>
  <si>
    <t>Kevin Seconds Needs A Tour Van....BADLY!</t>
  </si>
  <si>
    <t>Alexz in South America &amp; Mexico City</t>
  </si>
  <si>
    <t>Mad Love</t>
  </si>
  <si>
    <t>GRAVITON: Feel the gravity in your palm</t>
  </si>
  <si>
    <t>The Child of Yesterday cd</t>
  </si>
  <si>
    <t>LJ '15 Word Cloud Shirt</t>
  </si>
  <si>
    <t>Gaming Chest</t>
  </si>
  <si>
    <t>Hamilquote Enamel Pins</t>
  </si>
  <si>
    <t>ClikZzCap: The cap with infinitive style possibilities</t>
  </si>
  <si>
    <t>ALL DAY the movie (Canceled)</t>
  </si>
  <si>
    <t>Visceral: A cyberpunk thriller - Episode 2</t>
  </si>
  <si>
    <t>The University Squirrel Documentation Experience (TUSDE)</t>
  </si>
  <si>
    <t>Firedance Jewelry Necklaces - the fusion of art &amp; science</t>
  </si>
  <si>
    <t>vitalfoodsonline.com</t>
  </si>
  <si>
    <t>Las Naciones Sabran Album</t>
  </si>
  <si>
    <t>"Bessy" The Classy Whole Food Mobile Kitchen (Canceled)</t>
  </si>
  <si>
    <t>SolSource Sport - Cook ANYWHERE Under The Sun!</t>
  </si>
  <si>
    <t>LA VIE London 4 Stage Luxury 3D Fashion Technology System</t>
  </si>
  <si>
    <t>The Woodshed at The Jazz Gallery</t>
  </si>
  <si>
    <t>New Issue!</t>
  </si>
  <si>
    <t>The Power Knights: Unbounded 3</t>
  </si>
  <si>
    <t>'The Dark Man' student film</t>
  </si>
  <si>
    <t>Alchemy by Sistine - Memento Mori Jewelry Collection</t>
  </si>
  <si>
    <t>Nevermind</t>
  </si>
  <si>
    <t>EVOL KID Media presents... "Project Fire Nation"</t>
  </si>
  <si>
    <t>"BI-EYE": THE ANTI-COLLISION SYSTEM FOR VEHICLES</t>
  </si>
  <si>
    <t>Merch and EP release!</t>
  </si>
  <si>
    <t>VirtualVizor (3D/VR virtual reality glasses for smartphones)</t>
  </si>
  <si>
    <t>The Path to Leadership Series</t>
  </si>
  <si>
    <t>The Road To Abbey Road</t>
  </si>
  <si>
    <t>Bar-B-Qool</t>
  </si>
  <si>
    <t>"Caged Bird" EP by Chelsea Davis</t>
  </si>
  <si>
    <t>What Should This Space Be?</t>
  </si>
  <si>
    <t>Growing Up Harley</t>
  </si>
  <si>
    <t>LADY BUG - Psychological Thriller - Live Action Feature film</t>
  </si>
  <si>
    <t>Molecules of Madness: The Story of Our Descent to Insanity</t>
  </si>
  <si>
    <t>The Ultmate Aircooled Race Engine</t>
  </si>
  <si>
    <t>Bounty!! The Comic Project</t>
  </si>
  <si>
    <t>Ten Little Gator Eggs</t>
  </si>
  <si>
    <t>The Red Diary</t>
  </si>
  <si>
    <t>Bubble Art Funded Camera</t>
  </si>
  <si>
    <t>Sabory by Salvi</t>
  </si>
  <si>
    <t>Cartoon Bar Fight's "Tell All the Children EP"</t>
  </si>
  <si>
    <t>The Athletic Grade</t>
  </si>
  <si>
    <t>Capturing Paris and Italy: From a different view point</t>
  </si>
  <si>
    <t>FabPocket, the first 3D printing learner's toolbox</t>
  </si>
  <si>
    <t>Rennes-Le-Chateau, The Holy Grail, or "THE TOMB OF GOD"</t>
  </si>
  <si>
    <t>H4Ck3Rs_ Trading Card Game (Canceled)</t>
  </si>
  <si>
    <t>TROISIQUE, Where Fashion Meets Destruction (Canceled)</t>
  </si>
  <si>
    <t>The Brick-Lamp</t>
  </si>
  <si>
    <t>Labyrinth Of Horrors</t>
  </si>
  <si>
    <t>Everything is possible.</t>
  </si>
  <si>
    <t>Living Art: 15 Paintings on Living through Cancer</t>
  </si>
  <si>
    <t>The Test</t>
  </si>
  <si>
    <t>Time of EVE: The Movie on Blu-ray</t>
  </si>
  <si>
    <t>Trucking community outreach</t>
  </si>
  <si>
    <t>iOS ToDo List App saves time and improves productivity</t>
  </si>
  <si>
    <t>Under The Covers with Julie Dexter</t>
  </si>
  <si>
    <t>I'm starting a radio/podcast network; name TBD.</t>
  </si>
  <si>
    <t>Handprinted t-shirts and sweaters with animal illustrations.</t>
  </si>
  <si>
    <t>Premio Internacional Talento Sin Frontera</t>
  </si>
  <si>
    <t>Will become a great artist in about 6 months</t>
  </si>
  <si>
    <t>HIGH TIDE: $7 Fact/fiction EBook of biggest U.S. drug deal</t>
  </si>
  <si>
    <t>Help JAKET release his first EP, "DENIM"</t>
  </si>
  <si>
    <t>BALCONDRY a clothes dryer that needs no permanent fixtures.</t>
  </si>
  <si>
    <t>Orenthal: The Musical</t>
  </si>
  <si>
    <t>An Original Documentary</t>
  </si>
  <si>
    <t>How to Make Friends as an Adult - The Book</t>
  </si>
  <si>
    <t>"SoccerBots" is a soccer coaching and training guide</t>
  </si>
  <si>
    <t>The Beethoven Project</t>
  </si>
  <si>
    <t>Kickstart back to LIFE</t>
  </si>
  <si>
    <t>For The Win! - Zombies, Pirates, Ninjas, Aliens, and Monkeys</t>
  </si>
  <si>
    <t>Help me turn my photos into art with a poster printer</t>
  </si>
  <si>
    <t>Send MILK on TOUR!</t>
  </si>
  <si>
    <t>Shirts of Armour - Put Your Armour On</t>
  </si>
  <si>
    <t>Zines for a Brighter Future (Canceled)</t>
  </si>
  <si>
    <t>LOLA ZIGGY ZINE ISSUE #2</t>
  </si>
  <si>
    <t>Tailor made. Customized. Premier Leather Jackets</t>
  </si>
  <si>
    <t>Kickstart my children's book, 'The Magic Key'</t>
  </si>
  <si>
    <t>Help Anyssa&amp;Madison Create an EP Album!</t>
  </si>
  <si>
    <t>The Message Is: Local!</t>
  </si>
  <si>
    <t>iChair 2.0  the desktop lounge chair for your smart phone.</t>
  </si>
  <si>
    <t>Aloha T-shirt: Pineapple Design</t>
  </si>
  <si>
    <t>Take a postcard trip with Anita as she watercolors her way through Bosnia &amp; Croatia</t>
  </si>
  <si>
    <t>My new musical soundtrack</t>
  </si>
  <si>
    <t>Mitten Media Ski Movies and Webseries</t>
  </si>
  <si>
    <t>FASHION SOCKS: Awesome Socks that Rock. Colorful &amp; Cool.</t>
  </si>
  <si>
    <t>Trump Trash Can</t>
  </si>
  <si>
    <t>Tuck Shop Heros - Bringing back our Confectionery Heros!</t>
  </si>
  <si>
    <t>1000 in Berlin portraits of people</t>
  </si>
  <si>
    <t>New Independent Short Film about Perspective in Dating!</t>
  </si>
  <si>
    <t>AMMO Athletic: The Most Comfortable Athletic Underwear Ever</t>
  </si>
  <si>
    <t>Olympia Oyster Bar, Oysters for Everyone!</t>
  </si>
  <si>
    <t>Overland</t>
  </si>
  <si>
    <t>Video Game Artwork Posters</t>
  </si>
  <si>
    <t>Tshirt printer purchase</t>
  </si>
  <si>
    <t>UpCycled Pallenture</t>
  </si>
  <si>
    <t>The Alvin Ailey Exprience for our Youth Dance Ambassadors</t>
  </si>
  <si>
    <t>Twenty-Five, A Novel: The Love Story You've Always Wanted</t>
  </si>
  <si>
    <t>Lonely Road - Carry On</t>
  </si>
  <si>
    <t>Oil and Earth</t>
  </si>
  <si>
    <t>Link &amp; Think Alike</t>
  </si>
  <si>
    <t>HOPSCOTCH! The Musical</t>
  </si>
  <si>
    <t>Expandable SD and Micro SD storage for Android users.</t>
  </si>
  <si>
    <t>On the Verge (Or, The Geography of Yearning) goes Steampunk!</t>
  </si>
  <si>
    <t>Who was Frank Miller (Canceled)</t>
  </si>
  <si>
    <t>raspiPRENDE | Electronics for your RasPi</t>
  </si>
  <si>
    <t>Jobyy - Einfach, einfach Jobs finden</t>
  </si>
  <si>
    <t>Two students visiting Los Angeles from Korea</t>
  </si>
  <si>
    <t>The Family Farm Story of Kingdom Creamery of Vermont</t>
  </si>
  <si>
    <t>4 $ Trump Toilet sticker</t>
  </si>
  <si>
    <t>GOD REWARDS THE FEARLESS - action web series (Canceled)</t>
  </si>
  <si>
    <t>"Stress Free Parenting Mastery" online course</t>
  </si>
  <si>
    <t>FOX i Printworks // Maine Island Letterpress</t>
  </si>
  <si>
    <t>New Perfectly Defected Magazine</t>
  </si>
  <si>
    <t>KIDS - A documentary feature</t>
  </si>
  <si>
    <t>beautiful justice products: natural beauty/wellness products</t>
  </si>
  <si>
    <t>Blanche Moyse Memorial Concert in NYC October 12, 2012</t>
  </si>
  <si>
    <t>Get a Pair</t>
  </si>
  <si>
    <t>REBOOT - a graphic poem</t>
  </si>
  <si>
    <t>COSMIC CHAIN - the math game (Canceled)</t>
  </si>
  <si>
    <t>Tove</t>
  </si>
  <si>
    <t>Airport Downtime App</t>
  </si>
  <si>
    <t>Obv t-shirt: Putting my original Star Wars art on a shirt</t>
  </si>
  <si>
    <t>The Traveling Controller</t>
  </si>
  <si>
    <t>Divergent Clothing Co. Kickstarter</t>
  </si>
  <si>
    <t>"Tilly Mcreese's" 2015 Nude &amp; Erotic Calendar</t>
  </si>
  <si>
    <t>Sounding 2020: We Are Seneca Lake</t>
  </si>
  <si>
    <t>V'Ger: Intergalactic Delivery Boy goes to France! (Canceled)</t>
  </si>
  <si>
    <t>Book: Route on Wheels / Libro: Ruta sobre Ruedas</t>
  </si>
  <si>
    <t>Investment Research Newsletters</t>
  </si>
  <si>
    <t>An Unusual Guide To Photography</t>
  </si>
  <si>
    <t>Tommy's Two Books &amp; me</t>
  </si>
  <si>
    <t>Urban Community Vertical Garden</t>
  </si>
  <si>
    <t>"White Boy from the Woods" Music Video</t>
  </si>
  <si>
    <t>Calla - Fresh Herbs Indoor Garden</t>
  </si>
  <si>
    <t>Jonathan Fann LP "You Are All I Need" vinyl pressing!!!</t>
  </si>
  <si>
    <t>The Mitchell: The First Drum That Everybody Can Play</t>
  </si>
  <si>
    <t>YO MOMMA...</t>
  </si>
  <si>
    <t>City Lights - The Album</t>
  </si>
  <si>
    <t>Metropol NOX Playing Cards</t>
  </si>
  <si>
    <t>The Push</t>
  </si>
  <si>
    <t>Lands Unknown</t>
  </si>
  <si>
    <t>Self Powered AC Generation  System (Canceled)</t>
  </si>
  <si>
    <t>Project Prompt for Mac and iOS: Home Automation for Everyone</t>
  </si>
  <si>
    <t>It's Just A Theory - The Conspiracy Themed Card Game</t>
  </si>
  <si>
    <t>EntoBento: Human-Grade Dog Treats Made From Cricket Protein</t>
  </si>
  <si>
    <t>You and Aaron "Woody" Wood Make an Album Together</t>
  </si>
  <si>
    <t>Secrets of the Kush Empire: Book one</t>
  </si>
  <si>
    <t>CPE App (Cure,Protection,Education app)</t>
  </si>
  <si>
    <t>Stand out with shirts that illuminate</t>
  </si>
  <si>
    <t>Lets Get "A Rood Awakening!" Back on Television</t>
  </si>
  <si>
    <t>Bella Soule Personal Chef Network</t>
  </si>
  <si>
    <t>Art Creation Studio a living artist studio platform for art</t>
  </si>
  <si>
    <t>ConsumerStops.com</t>
  </si>
  <si>
    <t>App 5F - Find Fit Friends. For Free.</t>
  </si>
  <si>
    <t>The Museum Of Grave Mistakes</t>
  </si>
  <si>
    <t>Drone Dream</t>
  </si>
  <si>
    <t>LTB Album Funding Campaign!</t>
  </si>
  <si>
    <t>Odyssey</t>
  </si>
  <si>
    <t>First Day of Magic School</t>
  </si>
  <si>
    <t>the cake is a lie (portal real life remake)</t>
  </si>
  <si>
    <t>Parasites "Eastbound &amp; Down" USA Tour 2015! (Canceled)</t>
  </si>
  <si>
    <t>The "Q" Harper Experience</t>
  </si>
  <si>
    <t>Rustic Therapy Tee's</t>
  </si>
  <si>
    <t>ZomBunny (Canceled)</t>
  </si>
  <si>
    <t>Low Two High: A documentary about writing music under duress</t>
  </si>
  <si>
    <t>Fastest Solar Charger in the World! Developed in the USA.</t>
  </si>
  <si>
    <t>NIMBEE</t>
  </si>
  <si>
    <t>Jimmy be Free's next album</t>
  </si>
  <si>
    <t>HOMEBOY 3 -  A Hip Hop Inspired Urban Comedy</t>
  </si>
  <si>
    <t>Handmade Unisex Leather Bracelets</t>
  </si>
  <si>
    <t>The Growth of a Violet (Canceled)</t>
  </si>
  <si>
    <t>Monochrome Rainbow - Artbook (130 Pages)</t>
  </si>
  <si>
    <t>Grow Food Film</t>
  </si>
  <si>
    <t>Jacqueline Mannering Kickstarter (Canceled)</t>
  </si>
  <si>
    <t>Elected: The Political Discussion Game</t>
  </si>
  <si>
    <t>"Slug It Out": DVD, Subtitles &amp; Website</t>
  </si>
  <si>
    <t>Handmade Cloth as Interactive Art: Alternative exchange in the global economy</t>
  </si>
  <si>
    <t>Smile Stand. The phone stand reinvented.</t>
  </si>
  <si>
    <t>Granny Soul Cooking Show</t>
  </si>
  <si>
    <t>Sylvanaqua Farms</t>
  </si>
  <si>
    <t>The Tudor Deck</t>
  </si>
  <si>
    <t>Laocoon: A Modern Love Story</t>
  </si>
  <si>
    <t>Painting murals, for children hospitalized, non-profit</t>
  </si>
  <si>
    <t>Ditch Projects First Fundraiser</t>
  </si>
  <si>
    <t>FilmFeels - Travel in Analog</t>
  </si>
  <si>
    <t>Rock, Paper, Scissors: Advanced Tactics (Card Game)</t>
  </si>
  <si>
    <t>Nectar and Elixir- bike seat clamp / bottle openers</t>
  </si>
  <si>
    <t>Tech Biz</t>
  </si>
  <si>
    <t>Steel Magic Northwest's SUMMER SEASON</t>
  </si>
  <si>
    <t>Doomsday Knits: Projects for the Apocalypse and After</t>
  </si>
  <si>
    <t>The World's Best Butter</t>
  </si>
  <si>
    <t>The Nue Jazz Project "Power Cosmic" recording project</t>
  </si>
  <si>
    <t>The First light</t>
  </si>
  <si>
    <t>AFTER THE FIRES, A Bold Tribute Album</t>
  </si>
  <si>
    <t>Castle beneath the Forest</t>
  </si>
  <si>
    <t>Mountain Man Lollipop Fire Starter</t>
  </si>
  <si>
    <t>Designing my Letterman's Jacket</t>
  </si>
  <si>
    <t>Learn Photography In 1 Hour</t>
  </si>
  <si>
    <t>Former Lives - A Full Length Album</t>
  </si>
  <si>
    <t>The Easy EP</t>
  </si>
  <si>
    <t>Humans of the Internet Age</t>
  </si>
  <si>
    <t>RockU-Songs/DVD &amp; Fun for Families with Special Needs Kids!</t>
  </si>
  <si>
    <t>Doppio Espresso Life (Canceled)</t>
  </si>
  <si>
    <t>SpaceHospital Animated Webseries</t>
  </si>
  <si>
    <t>Official Harris Tweed Christmas Stockings</t>
  </si>
  <si>
    <t>Pizza panties The ultimate gift item for female pizza lovers</t>
  </si>
  <si>
    <t>Cao Chocolates is ready to conquer Coral Gables, FL</t>
  </si>
  <si>
    <t>48 Hour Film Project New Haven - Diane's Team</t>
  </si>
  <si>
    <t>BADGIRL PIN-UPS PLAYING CARDS 500 deck limit</t>
  </si>
  <si>
    <t>Fanelli Massage Ball Set- Choose the Level of Hardness</t>
  </si>
  <si>
    <t>'Laby Bug Man' 1st Issue Comic Book</t>
  </si>
  <si>
    <t>Cookies for the Revolution</t>
  </si>
  <si>
    <t>Beekeeping (Canceled)</t>
  </si>
  <si>
    <t>The Mr X Stitch 2016 Calendar</t>
  </si>
  <si>
    <t>Hunter</t>
  </si>
  <si>
    <t>PAQSULE : The Bag With O3 &amp; UV-C Cleaning Technology</t>
  </si>
  <si>
    <t>Ari y la CafeterÃ­a de los Horrores</t>
  </si>
  <si>
    <t>Troubled Waters</t>
  </si>
  <si>
    <t>Photo Enjoyment 4 Everyone</t>
  </si>
  <si>
    <t>Keeping Harvey Company Demo CD</t>
  </si>
  <si>
    <t>Secret Drugs of Buddhism, a book</t>
  </si>
  <si>
    <t>Chrona: Sleep Smarter, Not Longer</t>
  </si>
  <si>
    <t>?Project Phoenix? Japan's indie RPG feat. AAA talent!</t>
  </si>
  <si>
    <t>A social network for gamers to meet, connect and play.</t>
  </si>
  <si>
    <t>Hotel Pups</t>
  </si>
  <si>
    <t>From Head to Heart</t>
  </si>
  <si>
    <t>WOULD at FringeNYC</t>
  </si>
  <si>
    <t>Meltdown Gulf</t>
  </si>
  <si>
    <t>WATT - Web Automated Testing Tool</t>
  </si>
  <si>
    <t>Occupy Screenprints in the SF Bay</t>
  </si>
  <si>
    <t>Worlds</t>
  </si>
  <si>
    <t>The City Market - 2015 Season</t>
  </si>
  <si>
    <t>Furia Alloy Carbon Frameset for fixie single speed bicycle</t>
  </si>
  <si>
    <t>"Threshold of Oblivion"</t>
  </si>
  <si>
    <t>"BAD TOM" is a gritty account of Kentucky's baddest outlaw!</t>
  </si>
  <si>
    <t>Wrestling With Pixels: The World Tour Of Wrestling Games</t>
  </si>
  <si>
    <t>So It Is: Vancouver</t>
  </si>
  <si>
    <t>The Four O'Clock - A Comedic Film in Five Minutes</t>
  </si>
  <si>
    <t>roadcamp.org | an ambient context experiment.</t>
  </si>
  <si>
    <t>Project NOR FPS</t>
  </si>
  <si>
    <t>Fantasy Crowd App</t>
  </si>
  <si>
    <t>Sailpower 2.0 6mm scale kits - Play Big, or Play Anywhere!</t>
  </si>
  <si>
    <t>Delores J. Hayes Ceramic Art and Pottery</t>
  </si>
  <si>
    <t>The Protect O Mitt- Keeping your hand germ free at the pump</t>
  </si>
  <si>
    <t>The Battle of Greenland</t>
  </si>
  <si>
    <t>Evan's Game (thriller movie with public benefit...really!!!)</t>
  </si>
  <si>
    <t>Street Savvy is looking for its next single!</t>
  </si>
  <si>
    <t>Match Stefanie Batten Bland's Fellowship award from the Baryshnikov Arts Center!</t>
  </si>
  <si>
    <t>Fabular: Once upon a Spacetime</t>
  </si>
  <si>
    <t>Oru Kayak Is Back For Good</t>
  </si>
  <si>
    <t>Portland Oregon Street Art Graffiti Book: Volume One</t>
  </si>
  <si>
    <t>Glen Burnie OPD/SAO PIZZAPALOOZA 2016!</t>
  </si>
  <si>
    <t>Sweetbites Cafe and Bakery</t>
  </si>
  <si>
    <t>The Great Hair Project</t>
  </si>
  <si>
    <t>Emerald Ice</t>
  </si>
  <si>
    <t>Beyond War Mural at Churchill High School</t>
  </si>
  <si>
    <t>Bags to support waterway clean-up.</t>
  </si>
  <si>
    <t>MyPhone Thermometer and Cooking Sensor for IOS and Android</t>
  </si>
  <si>
    <t>Old-time, Medical Marijuana Posters</t>
  </si>
  <si>
    <t>My Impressionist Painting Adventure</t>
  </si>
  <si>
    <t>A Tenrec Named Trey</t>
  </si>
  <si>
    <t>American Snipper - A Barber's Tale (Canceled)</t>
  </si>
  <si>
    <t>CGI 3D Animated Short-movie "135.1"</t>
  </si>
  <si>
    <t>NATIVE</t>
  </si>
  <si>
    <t>A Different kind Of Music Project</t>
  </si>
  <si>
    <t>The Coffee Club</t>
  </si>
  <si>
    <t>FLUX a 3rd Person Action RPG for PC/PS4/XBOX</t>
  </si>
  <si>
    <t>A Psychedelic Album by Mr. Smolin &amp; Double Naught Spy Car</t>
  </si>
  <si>
    <t>Live Stream Permaculture Design Course &amp; App. Tech Course</t>
  </si>
  <si>
    <t>Brooks West - Songs About You - A New Record!</t>
  </si>
  <si>
    <t>Jack of Shadows Chronicles</t>
  </si>
  <si>
    <t>"Foreseen" Project</t>
  </si>
  <si>
    <t>Falklands/Malvinas: One War, all Wars</t>
  </si>
  <si>
    <t>Dms designs traveling boutique</t>
  </si>
  <si>
    <t>Mind Nine - Be A Part Of Our Tour Van</t>
  </si>
  <si>
    <t>Dockless e-scooter sharing</t>
  </si>
  <si>
    <t>Cambodian Rock Preservation (Canceled)</t>
  </si>
  <si>
    <t>In the World of the Long Breath - Chapter One: Shtriga</t>
  </si>
  <si>
    <t>Super Car</t>
  </si>
  <si>
    <t>The Soapy Bubble Bath Project</t>
  </si>
  <si>
    <t>It all started with a man, a weiner, and a dream.</t>
  </si>
  <si>
    <t>Yuki is going Mobile! Real fruit shaved ice on wheels.</t>
  </si>
  <si>
    <t>Creation of "Carpooling Website" in South Caucasus</t>
  </si>
  <si>
    <t>Saving Earth's Biodiversity Hotspots - One Pixel at a Time</t>
  </si>
  <si>
    <t>The Great British Chefs Cookbook</t>
  </si>
  <si>
    <t>Kedder Avant's Debut Album</t>
  </si>
  <si>
    <t>Smoked Wild Salmon Cannery Project on The Yurok Reservation</t>
  </si>
  <si>
    <t>Vuact Action Capture â€“ Data Meets Video (Canceled)</t>
  </si>
  <si>
    <t>PROJECT: BACON - an awesome &amp; unusual bacon cookbook</t>
  </si>
  <si>
    <t>Saving Gentle Giants: The plight of elephants in Thailand</t>
  </si>
  <si>
    <t>Minecraft Pillows</t>
  </si>
  <si>
    <t>The Manlet Squat Shoes - AKA 1/2 Inch Weightlifting Shoe</t>
  </si>
  <si>
    <t>My 3D Printing Project</t>
  </si>
  <si>
    <t>The House On Memory Lane!!!!</t>
  </si>
  <si>
    <t>The Stork and the Sparrow</t>
  </si>
  <si>
    <t>Clint Niosi "For Pleasure and Spite" Album and Tour</t>
  </si>
  <si>
    <t>Firefighter Toolbox Training Challenge Coin</t>
  </si>
  <si>
    <t>Moderno Trio -  HeLovedTheSoftPornOfTheCity - Tour &amp; Album!!</t>
  </si>
  <si>
    <t>Araneta Dreams-Lets Make History-2gether We Change the World</t>
  </si>
  <si>
    <t>ImPeachMintZ</t>
  </si>
  <si>
    <t>The Core Inc.</t>
  </si>
  <si>
    <t>The Americon Dream</t>
  </si>
  <si>
    <t>HIPSTERHOOD (Season 2)</t>
  </si>
  <si>
    <t>The Women Only Project - 2015</t>
  </si>
  <si>
    <t>"One Week In July" Feature Film</t>
  </si>
  <si>
    <t>Mom's BBQ Sauce (Canceled)</t>
  </si>
  <si>
    <t>Let's Throw The Best Gaming Party in The World AGAIN! SGC 3!</t>
  </si>
  <si>
    <t>I Won My First Race</t>
  </si>
  <si>
    <t>Tauschfuchs - lend toys monthly for a small price!</t>
  </si>
  <si>
    <t>D.A.S.</t>
  </si>
  <si>
    <t>DogBrite lighted dog harness</t>
  </si>
  <si>
    <t xml:space="preserve">Suggestions of a Life Being Lived - Exhibition Catalog </t>
  </si>
  <si>
    <t>Follow the Dream Walker as he hunts down a DRAGON</t>
  </si>
  <si>
    <t>Brunault-RC reinvents the radio controlled motorcycles</t>
  </si>
  <si>
    <t>Mixmaster Online mmorpg (Canceled)</t>
  </si>
  <si>
    <t>World War What: Multiplayer VR FPS</t>
  </si>
  <si>
    <t>Previous Campaign (Canceled)</t>
  </si>
  <si>
    <t>Marissa Noir Stud Bag</t>
  </si>
  <si>
    <t>The World Is A Little Lonelier Without You Vinyl - glacis</t>
  </si>
  <si>
    <t>United - The app for Manchester United fans worldwide</t>
  </si>
  <si>
    <t>The Lawbreaker: Christ Beyond Religion</t>
  </si>
  <si>
    <t>LETS PRETEND WE'RE ALL WEARING SUNGLASSES</t>
  </si>
  <si>
    <t>Copperhead custom computers</t>
  </si>
  <si>
    <t>Simple V1:New  Extruder RepRap with Incredible Offer 35â‚¬.</t>
  </si>
  <si>
    <t>Nature Boy Explorer EP</t>
  </si>
  <si>
    <t>UK Invasion (Canceled)</t>
  </si>
  <si>
    <t>Cool Classics! Summer Cool</t>
  </si>
  <si>
    <t>The Grillery Foodcart - Keep it local!</t>
  </si>
  <si>
    <t>The Man of the Orchestra - Romantic Thriller (Canceled)</t>
  </si>
  <si>
    <t>Darton Champions</t>
  </si>
  <si>
    <t>JJ's Fresh Fit Kitchen</t>
  </si>
  <si>
    <t>ALGORITHMS - Four Moves In, We Are All Blind</t>
  </si>
  <si>
    <t>Converting Horrible Horribles book into an eBook</t>
  </si>
  <si>
    <t>Video Conferencing for Global Learning</t>
  </si>
  <si>
    <t>Twist of Fate the Series</t>
  </si>
  <si>
    <t>Hero's Trove Item Cards for 5E</t>
  </si>
  <si>
    <t>The Car Pool - The World's Most Portable Toilet for Men</t>
  </si>
  <si>
    <t>Misunderstanding: Drawings by Frank Selby</t>
  </si>
  <si>
    <t>Margie (The Farmer) - Short Film</t>
  </si>
  <si>
    <t>Brooklyn Neighborhood Guide</t>
  </si>
  <si>
    <t>2D, Side-Scrolling, 16-Bit Action Game for XBOX 360 and PC!</t>
  </si>
  <si>
    <t>The Subculture Diary</t>
  </si>
  <si>
    <t>March of the Ants: Minions of the Meadow</t>
  </si>
  <si>
    <t>Baba Da Wo Tank Top: Detective Chinatown 2 Wild Bull Billy</t>
  </si>
  <si>
    <t>Trichster</t>
  </si>
  <si>
    <t>Helping Ukraine's voice be heard through literature</t>
  </si>
  <si>
    <t>Let's bring color into the world! Abstract painter.</t>
  </si>
  <si>
    <t>Pigs Without Blankets - The Documentary</t>
  </si>
  <si>
    <t>The Spin Tray v2.0</t>
  </si>
  <si>
    <t>BAD LUNCH presents "Moon Study" at IGNITE 2012</t>
  </si>
  <si>
    <t>SixFriends.com</t>
  </si>
  <si>
    <t>Atom X Eve - Flawless Entertainment</t>
  </si>
  <si>
    <t>Sig: The City Between</t>
  </si>
  <si>
    <t>The Wanderlust Travel Backpack: Backpack Travel Simplified!</t>
  </si>
  <si>
    <t>Women Of The Appalachian Trail- An Empowering Photo Story!</t>
  </si>
  <si>
    <t>Finish the documentary "Mexican Dream"</t>
  </si>
  <si>
    <t>Elephants for Africa: A Conservation Reporting Project</t>
  </si>
  <si>
    <t>365 Landscapes</t>
  </si>
  <si>
    <t>A book to promote self acceptance and true equality</t>
  </si>
  <si>
    <t>Sea Offs present "Unfound"</t>
  </si>
  <si>
    <t>Women of a Certain Age: Contemporary Griottes</t>
  </si>
  <si>
    <t>Shake's Dispensary- Cartoon</t>
  </si>
  <si>
    <t>Flexchords.com - Where music sheets belong to everyone.</t>
  </si>
  <si>
    <t>Relever for the Stars!</t>
  </si>
  <si>
    <t>The Makery</t>
  </si>
  <si>
    <t>gr8 vertical garden! grow with limited space!</t>
  </si>
  <si>
    <t>The Detroit Perspective</t>
  </si>
  <si>
    <t>Keep It Pushin' Productions</t>
  </si>
  <si>
    <t>La Frikitienda</t>
  </si>
  <si>
    <t>Rise of CaliCrust</t>
  </si>
  <si>
    <t>Translation of the book "He sees me with his Heart"</t>
  </si>
  <si>
    <t>Encounters - A solo exhibition by Emme Mandara</t>
  </si>
  <si>
    <t>The Coolest: Cooler with Blender, Music and So Much More</t>
  </si>
  <si>
    <t>iOS Swift SpriteKit Templates</t>
  </si>
  <si>
    <t>The Rough Kutz New Album</t>
  </si>
  <si>
    <t>Venomous Feminist Enamel Pins</t>
  </si>
  <si>
    <t>Wedding Quilt/ Baby Quilt</t>
  </si>
  <si>
    <t>Postcards From Japan</t>
  </si>
  <si>
    <t>Hunks: Life Jackets with Style</t>
  </si>
  <si>
    <t>Unspooled Productions Untitled Shark Documentary (Canceled)</t>
  </si>
  <si>
    <t>My Nine to Five</t>
  </si>
  <si>
    <t>Sucker Punch Parody</t>
  </si>
  <si>
    <t>Miseducation of A Black Male (Book)</t>
  </si>
  <si>
    <t>A Knock at Midnight</t>
  </si>
  <si>
    <t>Spitfire Athlete Pro: Strength Training App for Women</t>
  </si>
  <si>
    <t>The Traveling Poet Project</t>
  </si>
  <si>
    <t>The hidden strategic bluffing game</t>
  </si>
  <si>
    <t>"COLD ROAD"  A Photo Documentary about Climate Change in Bolivia</t>
  </si>
  <si>
    <t>Mythic Sculptures</t>
  </si>
  <si>
    <t>COME HOME - Debut Album from Composer Rob Teehan</t>
  </si>
  <si>
    <t>2nd Annual Batizado: Capoeira Brasil DTLA</t>
  </si>
  <si>
    <t>Rhino Battery Holster</t>
  </si>
  <si>
    <t>Ice Bullet</t>
  </si>
  <si>
    <t>Aimer7</t>
  </si>
  <si>
    <t>Debut Music Video</t>
  </si>
  <si>
    <t>HDTrade Project - Based on The Pixel Project</t>
  </si>
  <si>
    <t>The World's Biggest Wordsearch Puzzle</t>
  </si>
  <si>
    <t>NEW WHIRL ALBUM RELEASED BY DARK WORLD</t>
  </si>
  <si>
    <t>MyHalalEats - Order Halal food right from your smartphone!</t>
  </si>
  <si>
    <t>The 8-bit superhero T.V. show (Canceled)</t>
  </si>
  <si>
    <t>The_Donald: A Collection from the Meme Wars</t>
  </si>
  <si>
    <t>Help Aranya release Farabequah!</t>
  </si>
  <si>
    <t>Dusky Paradise - a feature film about the potential of life.</t>
  </si>
  <si>
    <t>Recording a cappella choral music by Nancy Wertsch</t>
  </si>
  <si>
    <t>The first 18650 battery adapter for the GoPro</t>
  </si>
  <si>
    <t>Debut EP "Brothers: From Different Fathers and Mothers"</t>
  </si>
  <si>
    <t>Bozeman Rose Park Improvements</t>
  </si>
  <si>
    <t>ZRRO - Play 300,000 touch games on your TV!</t>
  </si>
  <si>
    <t>G-Word Clothing and Accessories</t>
  </si>
  <si>
    <t>Fireworks show video</t>
  </si>
  <si>
    <t>WHERE TO GO IN NEW YORK</t>
  </si>
  <si>
    <t>#FabulousAlberta: Shining A Spotlight On Our LGBT Community</t>
  </si>
  <si>
    <t>Portland's Little Cheese &amp; Specialty Food Shop</t>
  </si>
  <si>
    <t>Ab Project - For the people EP</t>
  </si>
  <si>
    <t>New York Tattoo - Spirit of the Gael</t>
  </si>
  <si>
    <t>Southeastern Treasures (Endangered Species Documentary)</t>
  </si>
  <si>
    <t>REIGN OF THE JINGLE QUEEN! Book with companion CD</t>
  </si>
  <si>
    <t>Hatfield vs McCoy - Card Game Launch</t>
  </si>
  <si>
    <t>THERAPEUTIC 2 - THE ALBUM</t>
  </si>
  <si>
    <t>1950's Style Mobile Soda Fountain (Canceled)</t>
  </si>
  <si>
    <t>Getting LOST Podcast</t>
  </si>
  <si>
    <t>Upstart Productions Presents THE VIOLET HOUR</t>
  </si>
  <si>
    <t>THE LAST SUNSET</t>
  </si>
  <si>
    <t>Collective Time Capsule of Contemporary Thought</t>
  </si>
  <si>
    <t>experiences of locations</t>
  </si>
  <si>
    <t>Wendigo Film Productions</t>
  </si>
  <si>
    <t>Flatwater Mississippi Album</t>
  </si>
  <si>
    <t>The Italian Vegan Chef - Cookbook</t>
  </si>
  <si>
    <t>EP recording and a Music Video for one of my Original Songs</t>
  </si>
  <si>
    <t>Travlrfeed - Future of Travel Revolution</t>
  </si>
  <si>
    <t>Moon Landing Digitally Remastered</t>
  </si>
  <si>
    <t>SHAK NASTI 4TH CD DRIVE</t>
  </si>
  <si>
    <t>Botallions - Simplified Wargaming</t>
  </si>
  <si>
    <t>COLLEGE KIDS</t>
  </si>
  <si>
    <t>Daytrip EP!</t>
  </si>
  <si>
    <t>Not 1 Forgotten</t>
  </si>
  <si>
    <t>LeftySwag Bats</t>
  </si>
  <si>
    <t>3rd Eye Witness</t>
  </si>
  <si>
    <t>Ominous Productions</t>
  </si>
  <si>
    <t>The Bunyan Affair</t>
  </si>
  <si>
    <t>Sandman Doppler: The World's Best Alarm Clock</t>
  </si>
  <si>
    <t>GROWING SMALL  (our final campaign!)</t>
  </si>
  <si>
    <t>Excavate! The board game!</t>
  </si>
  <si>
    <t>*Burp*! Oh, i mean Boo! [Minimal t-shirt design]</t>
  </si>
  <si>
    <t>Zookeeper - Open Source Project Management &amp; Ticketing</t>
  </si>
  <si>
    <t>Ron Maxwell's Civil War Classics (Canceled)</t>
  </si>
  <si>
    <t>Reach your Billionth, Be your Best</t>
  </si>
  <si>
    <t>Secure Home Inventory</t>
  </si>
  <si>
    <t>Sunny Side Up</t>
  </si>
  <si>
    <t>V FOR VALHALLA - The Goddess of Thunder</t>
  </si>
  <si>
    <t>Let Tyrants Fear! - Short Film</t>
  </si>
  <si>
    <t>Help fund the rebuild of the Delish Glass furnace</t>
  </si>
  <si>
    <t>Loop The Fruit - A Fun, Family, Faith-Based Board Game</t>
  </si>
  <si>
    <t>LOVE COFFEE: a movement of sharing love and warm</t>
  </si>
  <si>
    <t>Help 9 Year Old Get Published!</t>
  </si>
  <si>
    <t>Help me raise cash to experiment with a new recipe</t>
  </si>
  <si>
    <t>"UNION BOUND"</t>
  </si>
  <si>
    <t>You Only Live Twice - A Feature Documentary</t>
  </si>
  <si>
    <t>It's Not Too Late To Tri - Triathlon For Beginners</t>
  </si>
  <si>
    <t>Omar Sosa Documentary</t>
  </si>
  <si>
    <t>Dakota Combo Studio Album 2016</t>
  </si>
  <si>
    <t>Bear Care</t>
  </si>
  <si>
    <t>"I Love Being ME" - For all Multi-Ethnic People</t>
  </si>
  <si>
    <t>The Death of Meth</t>
  </si>
  <si>
    <t>Illustration book - collecting unique abstract portraits</t>
  </si>
  <si>
    <t>Acorn Season: Poems, Proverbs And Other Absurd Words</t>
  </si>
  <si>
    <t>Proof - The Inaugural Production of Blank Stage Theater</t>
  </si>
  <si>
    <t>Egg Restaurant/Goatfell Farm Irrigation Project</t>
  </si>
  <si>
    <t>Klein Acres Farm</t>
  </si>
  <si>
    <t>Freakshow Paintings</t>
  </si>
  <si>
    <t>Brett Young: Debut EP!!!</t>
  </si>
  <si>
    <t>Prototype de Petite GÃ©nÃ©ratrice pour Petite Ã©olienne</t>
  </si>
  <si>
    <t>Project 2663</t>
  </si>
  <si>
    <t>Pier Pal - Pier Fishing Pole Holder with Accessories</t>
  </si>
  <si>
    <t>MIND-N-METTLE: An Interactive Electronic Group Quiz Game</t>
  </si>
  <si>
    <t>TheFlying... Game</t>
  </si>
  <si>
    <t>Pretty Little Polaroid</t>
  </si>
  <si>
    <t>MyJunk</t>
  </si>
  <si>
    <t>Honor Games -</t>
  </si>
  <si>
    <t>Otanna the Oracle (Canceled)</t>
  </si>
  <si>
    <t>Launch of ICSM Records</t>
  </si>
  <si>
    <t>SUMMIT</t>
  </si>
  <si>
    <t>Team Desobry, Noville project</t>
  </si>
  <si>
    <t>Phase 2: Bring an Audio Book to Life!</t>
  </si>
  <si>
    <t>The Art of Deduction - Sherlock Holmes Fan Art And Stories</t>
  </si>
  <si>
    <t>The Copernicus Project / Flat Earth Proof (Canceled)</t>
  </si>
  <si>
    <t>FINAL PHASE BicycleÂ® Playing Cards (Genesis) by TPX Designs</t>
  </si>
  <si>
    <t>Naked Narratives</t>
  </si>
  <si>
    <t>Help start up the Asheville Art Tour Company, to cultivate the Asheville art scene!</t>
  </si>
  <si>
    <t>Nix Comics Quarterly #9: Thee Garage Punk Horror Comic Book!</t>
  </si>
  <si>
    <t>Robotech Academy (Canceled)</t>
  </si>
  <si>
    <t>Wildlife SOS - An Online Wildlife Rescue TV Series</t>
  </si>
  <si>
    <t>The Riddlers Lair</t>
  </si>
  <si>
    <t>Violinist Machiko Ozawa records her first solo album</t>
  </si>
  <si>
    <t>CohopJeans</t>
  </si>
  <si>
    <t>fishing rod holder with bite alarm</t>
  </si>
  <si>
    <t>Story Station Skulls</t>
  </si>
  <si>
    <t>30 Tickets To Paradise</t>
  </si>
  <si>
    <t>Bring the Rockaway Beach Ferry back now!</t>
  </si>
  <si>
    <t>Ashtabula Covered Bridges</t>
  </si>
  <si>
    <t>Thetaloss Fashion</t>
  </si>
  <si>
    <t>You Deserve A Cookie!</t>
  </si>
  <si>
    <t>"That Bites!": A Documentary About Food Allergies.</t>
  </si>
  <si>
    <t>Body Pong</t>
  </si>
  <si>
    <t>Red Brick Kitchen Hot Sauces</t>
  </si>
  <si>
    <t>Let's Launch Little Bird Theater!</t>
  </si>
  <si>
    <t>nerd haven</t>
  </si>
  <si>
    <t>Have Mercy EP 2015</t>
  </si>
  <si>
    <t>BUM-FACE TOWELS, It's just common sense</t>
  </si>
  <si>
    <t>Producing a raw Diamond into a Star. Lyrically Rap</t>
  </si>
  <si>
    <t>Nyum Bai Brick &amp; Mortar</t>
  </si>
  <si>
    <t>Prank Masters Visual Novel</t>
  </si>
  <si>
    <t>Battle Boys: A Documentary about Battle Rap</t>
  </si>
  <si>
    <t>SPEAK | Cultural Exchange Through Dance in Bangladesh</t>
  </si>
  <si>
    <t>Unville Brazil</t>
  </si>
  <si>
    <t>GRIDLOCK3D CHESS BOARD GAME MULTI-LEVEL</t>
  </si>
  <si>
    <t>Drink n' Delegate</t>
  </si>
  <si>
    <t>On n'a qu'une vie- take two!</t>
  </si>
  <si>
    <t>Dispensary King (Smooth Operator)</t>
  </si>
  <si>
    <t>His dream car</t>
  </si>
  <si>
    <t>Elevator touch</t>
  </si>
  <si>
    <t>HoverSeat: NEW Sitting Attachment for Hoverboards (Canceled)</t>
  </si>
  <si>
    <t>Real World Mafia - Avatar</t>
  </si>
  <si>
    <t>EmuOS</t>
  </si>
  <si>
    <t>KÃ¨ -  (KÃ¨ = Heart) /Post production (Canceled)</t>
  </si>
  <si>
    <t>Nervous Person</t>
  </si>
  <si>
    <t>Andersen Studio's Limited Edition Heron Sculpture Project</t>
  </si>
  <si>
    <t>Wasps Rugby billboard ad in Leicester town Centre</t>
  </si>
  <si>
    <t>Halo: Team Noble -- Test Film</t>
  </si>
  <si>
    <t>Recording &amp; Filming of Holly May's new single and video.</t>
  </si>
  <si>
    <t>Nerdcore Emulation Station 3</t>
  </si>
  <si>
    <t>Cutie Feminist Pins</t>
  </si>
  <si>
    <t>The Godlike Kick Starter</t>
  </si>
  <si>
    <t>Havoc:  A Stop-Motion Animated Film</t>
  </si>
  <si>
    <t>Cash Berry - Bamboo Clothing</t>
  </si>
  <si>
    <t>Sky Island Alliance - Wilderness Conservation</t>
  </si>
  <si>
    <t>BEAUTYGURUSLIVE.COM</t>
  </si>
  <si>
    <t>The Toilet Timer</t>
  </si>
  <si>
    <t>WryteLyfe Services: Small Business Start-Up</t>
  </si>
  <si>
    <t>Prop/Art</t>
  </si>
  <si>
    <t>CrÃªpes</t>
  </si>
  <si>
    <t>Tapestry Studios, Life by Design</t>
  </si>
  <si>
    <t>Captain Sun &amp; the Army of Fear</t>
  </si>
  <si>
    <t>High-performance outerwear at a revolutionary price</t>
  </si>
  <si>
    <t>Opening up Whittlefellas</t>
  </si>
  <si>
    <t>Help get Hiraeth to New Zealand!</t>
  </si>
  <si>
    <t>Steam Punk Metal Flower</t>
  </si>
  <si>
    <t>Kandrite</t>
  </si>
  <si>
    <t>Birds Die</t>
  </si>
  <si>
    <t>FSTS Apparel- and Private Members Apparel Club</t>
  </si>
  <si>
    <t>Morralla</t>
  </si>
  <si>
    <t>Facing the Darkness</t>
  </si>
  <si>
    <t>Metal Dude</t>
  </si>
  <si>
    <t>Banta Claus</t>
  </si>
  <si>
    <t>Mamma Brown's "All Natural" Dried HOT Pepper Flakes</t>
  </si>
  <si>
    <t>Nothing Real (PTSD) Music Video</t>
  </si>
  <si>
    <t>Innovative Bent Wood - Revolutionizing Product Design</t>
  </si>
  <si>
    <t>Stage Play - One Sunday Morning - A Musical Comedy</t>
  </si>
  <si>
    <t>Art, Kids, and Society; a fun tool for the whole child</t>
  </si>
  <si>
    <t>Twelve Elements of War - Fantasy Miniatures Campaign</t>
  </si>
  <si>
    <t>Destination Amusement Family Entertainment Center</t>
  </si>
  <si>
    <t>NATIVE STATE, a new album by Jess Williamson</t>
  </si>
  <si>
    <t>Give the Gift of Advocacy: The 50CAN Guidebook</t>
  </si>
  <si>
    <t>Time Capsule Print: Preserving for Eternity</t>
  </si>
  <si>
    <t>John Berry</t>
  </si>
  <si>
    <t>Prince of pandamonium</t>
  </si>
  <si>
    <t>Superpositioned - An Animated Existential Sci-fi</t>
  </si>
  <si>
    <t>Christmas Grace</t>
  </si>
  <si>
    <t>Art of Champions</t>
  </si>
  <si>
    <t>FreeWavz:  Smart Earphones with Built-in Fitness Monitoring</t>
  </si>
  <si>
    <t>Waffle Research - Best Recipe Test</t>
  </si>
  <si>
    <t>Kickstart a Songwriter</t>
  </si>
  <si>
    <t>Pyramid London global fashion &amp; Design Retailer</t>
  </si>
  <si>
    <t>Send Dave to Space!</t>
  </si>
  <si>
    <t>NewsMakeup.com's "I Want to Marry A Corporation" (Canceled)</t>
  </si>
  <si>
    <t>Barkley's "Shop Less, Adopt More Dogs" Apparel Initiative</t>
  </si>
  <si>
    <t>The Peter Pan Manga - Volume 1</t>
  </si>
  <si>
    <t>The Chicago South Asian Film Festival</t>
  </si>
  <si>
    <t>Squalid Gold Goes to Chicago</t>
  </si>
  <si>
    <t>"it's so hostile!" an unromantic comedy</t>
  </si>
  <si>
    <t>Rescue the Captors</t>
  </si>
  <si>
    <t>Libs vs Cons: A Card Game About Political Stereotypes</t>
  </si>
  <si>
    <t>LOVE HURTS</t>
  </si>
  <si>
    <t>Fly the Kebab #5!</t>
  </si>
  <si>
    <t>The Gin Emporium - A Travelling Gin Bar Project</t>
  </si>
  <si>
    <t>HOUSEBOAT</t>
  </si>
  <si>
    <t>Warlord Destiny</t>
  </si>
  <si>
    <t>Brewla Bars:  Ice Pop Hypothesis</t>
  </si>
  <si>
    <t>FUTURE STUFF EP</t>
  </si>
  <si>
    <t>Seiichi Daimo makes a new EP</t>
  </si>
  <si>
    <t>GeckoTek 3D Printer Build Plate</t>
  </si>
  <si>
    <t>Teach crochet, and make crochet items.</t>
  </si>
  <si>
    <t>Nordo's Culinarium: Where Food Meets Art</t>
  </si>
  <si>
    <t>Unheard Voices: Re-Orchestrating Finzi's Requiem da camera</t>
  </si>
  <si>
    <t>The 4th Wall Webshow</t>
  </si>
  <si>
    <t>National Historic Register iPhone App</t>
  </si>
  <si>
    <t>The Journey Back</t>
  </si>
  <si>
    <t>FÃ¶rdÃ¶mda SjÃ¤lar (Condemned souls)</t>
  </si>
  <si>
    <t>The Helsings</t>
  </si>
  <si>
    <t>Los Angeles Burning Man CORE - SCARAB</t>
  </si>
  <si>
    <t>LumiÃ¨re: THE ULTIMATE EYE PROTECTION LAMP YOU TAKE ANYWHERE!</t>
  </si>
  <si>
    <t>Heartbeats Radio og Kultursite</t>
  </si>
  <si>
    <t>The Edmund Fitzgerald - A Movie</t>
  </si>
  <si>
    <t>Overwatch x Star Wars Enamel Pins</t>
  </si>
  <si>
    <t>Who Gets Rick Ryder - Short Film</t>
  </si>
  <si>
    <t>Hardcore American</t>
  </si>
  <si>
    <t>BRILLAR: Fun, Safe, Engaging &amp; Connected wearable Eco-System</t>
  </si>
  <si>
    <t>Jobothon</t>
  </si>
  <si>
    <t>Waving Backwards- a novel set in *sigh* worthy Savannah</t>
  </si>
  <si>
    <t>Open One Series | Sustainable Outerwear. Made Affordable.</t>
  </si>
  <si>
    <t>Can't We All Just Swim Along - T Shirts</t>
  </si>
  <si>
    <t>BittyPets - The greatest little pet friends EVER!</t>
  </si>
  <si>
    <t>Breadboard Electronics Starter Kit</t>
  </si>
  <si>
    <t>Borderline</t>
  </si>
  <si>
    <t>Draw something</t>
  </si>
  <si>
    <t>the black and white of it TV Talk Show for Dish Network 16.4</t>
  </si>
  <si>
    <t>Sustainable Print Design; a guide to green choices</t>
  </si>
  <si>
    <t>CITY PRES WORSHIP ALBUM</t>
  </si>
  <si>
    <t>James Harris Moore is making a record</t>
  </si>
  <si>
    <t>Last Letter Home</t>
  </si>
  <si>
    <t>Backpackology 2.0</t>
  </si>
  <si>
    <t>Project Sonata: CREATION's Physical Album</t>
  </si>
  <si>
    <t>Dreamers, Believers and Fools</t>
  </si>
  <si>
    <t>MR. SPEAKER - A documentary about House Speaker Tip O'Neill</t>
  </si>
  <si>
    <t>Libro Books: Peer to Peer Textbook Exchange App</t>
  </si>
  <si>
    <t>The Forge's Flame - A Medieval Blacksmithing Shoppe</t>
  </si>
  <si>
    <t>Cuba - Capturing the Soul of La Habana Through Photography</t>
  </si>
  <si>
    <t>THE FINAL COLLECTION ANNABELLE VOL.3- Fine art PIN UP nudes</t>
  </si>
  <si>
    <t>Dea Della Swimwear</t>
  </si>
  <si>
    <t>Wolf Bite Collectible Party Game</t>
  </si>
  <si>
    <t>THE CATALINA GRAND PRIX: The Race Returns</t>
  </si>
  <si>
    <t>THE WORKS - Short Film</t>
  </si>
  <si>
    <t>Unique Pontoons</t>
  </si>
  <si>
    <t>Donna's Homemade Greek Dressing</t>
  </si>
  <si>
    <t>Call of the Sea... CoastalRise Summer 2012</t>
  </si>
  <si>
    <t>Johnny Colorado - A short film</t>
  </si>
  <si>
    <t>Wiggly - Professional Videos on Your Smartphone or GoPro</t>
  </si>
  <si>
    <t>LandryTheMovie (Canceled)</t>
  </si>
  <si>
    <t>Lulu and the Long Walk</t>
  </si>
  <si>
    <t>The Glowing Beluga Whale Skeleton</t>
  </si>
  <si>
    <t>Â¿CÃ³mo te sientes hoy?</t>
  </si>
  <si>
    <t>Chicken Slinger Food Truck</t>
  </si>
  <si>
    <t>Starting up a mobile Recording studio</t>
  </si>
  <si>
    <t>DIY Home Automation - Open Modules for your Smart Home</t>
  </si>
  <si>
    <t>Wine Palette</t>
  </si>
  <si>
    <t>Delmarva Live</t>
  </si>
  <si>
    <t>Moar Tacos found a place! Now join a food revolution!</t>
  </si>
  <si>
    <t>folding caravan innovative design (Canceled)</t>
  </si>
  <si>
    <t>Elfishki and The Unwelcome Guest-Interactive iPad Kids Book</t>
  </si>
  <si>
    <t>BEACH BOTTOMS: The First Ever STRETCHABLE Beach Blanket</t>
  </si>
  <si>
    <t>ROAD COATâ„¢ Car Seat Safe Outerwear with Performance &amp; Style!</t>
  </si>
  <si>
    <t>Overstep - Multiplayer free-to-play shooter for PC + XboxOne</t>
  </si>
  <si>
    <t>Mocheeps! Mochi Inspired Chubby Birb Plushies By Spritelings</t>
  </si>
  <si>
    <t>In The Dark Forest: A Text Adventure</t>
  </si>
  <si>
    <t>Ruck Pucks</t>
  </si>
  <si>
    <t>Diary of a Junkie road to recovery written by:Christa Bailey</t>
  </si>
  <si>
    <t>Hugga Mug Coffee Company</t>
  </si>
  <si>
    <t>Adorable Poison Ivy Chibi by Melbaka</t>
  </si>
  <si>
    <t>Rebirth of an Artist.</t>
  </si>
  <si>
    <t>Help feeding my garden fox, Fantastic Mr Fox</t>
  </si>
  <si>
    <t>Artists in Resonance Dance Concert</t>
  </si>
  <si>
    <t>The Tree of LIFE and its branches</t>
  </si>
  <si>
    <t>Jerika Hayes - 'Sower' on Vinyl</t>
  </si>
  <si>
    <t>HAILONE</t>
  </si>
  <si>
    <t>PEANUTBUTTER &amp; JELLY PLAYERS Children's Theater</t>
  </si>
  <si>
    <t>The 3D Printed Toy Lab</t>
  </si>
  <si>
    <t>The Magician's Cat: An Illustrated Free Children's eBook</t>
  </si>
  <si>
    <t>Congregation of Baconology - The end of Winter bacon party</t>
  </si>
  <si>
    <t>The Road</t>
  </si>
  <si>
    <t>After Contact</t>
  </si>
  <si>
    <t>Alec WÃ¥gner: Women's Japanese Selvedge Denim Shirts</t>
  </si>
  <si>
    <t>Launching a vinyl record label! Join me The Ambitious Guest!</t>
  </si>
  <si>
    <t>Our Fallen Heroes, but still Alive.. The Real Story..</t>
  </si>
  <si>
    <t>Conceptual floral fashion design photography</t>
  </si>
  <si>
    <t>Digitize the Solar and Renewable Energy Archives!</t>
  </si>
  <si>
    <t>College Hockey Photo Archives on HockeyPhotography.com</t>
  </si>
  <si>
    <t>Ultimate online destination for fashion presented by TKPosh</t>
  </si>
  <si>
    <t>"Maestro" the Movie: Post-Production Funds</t>
  </si>
  <si>
    <t>WAVE: A cell phone that charges itself, using wifi signal.</t>
  </si>
  <si>
    <t>Love Out Loud custom tshirt designs</t>
  </si>
  <si>
    <t>The Ouro Bros and the Neverending Tour - the Book!</t>
  </si>
  <si>
    <t>Deep Learning, No Coding</t>
  </si>
  <si>
    <t>Chili Cook Off Domination!</t>
  </si>
  <si>
    <t>8-Bit Mafia &amp; 8-Bit Werewolf</t>
  </si>
  <si>
    <t>BEFORE IT'S TOO LATE</t>
  </si>
  <si>
    <t>Rajasthani Gypsy Caravan USA Tour 2015</t>
  </si>
  <si>
    <t>FABLE TOUR! - BENJAMIN DUNN &amp; THE ANIMAL ORCHESTRA</t>
  </si>
  <si>
    <t>Scorpion SmartPhone and Tablet Stand</t>
  </si>
  <si>
    <t>FINDING FRANK - a documentary musical</t>
  </si>
  <si>
    <t>HUNTINGTON  H A R B O U R</t>
  </si>
  <si>
    <t>Pet food for Clever Humans</t>
  </si>
  <si>
    <t>Sons of Fate (Origins)</t>
  </si>
  <si>
    <t>The Receptionist</t>
  </si>
  <si>
    <t>Evocraft RPG</t>
  </si>
  <si>
    <t>Little Free Library - Auburn Washington</t>
  </si>
  <si>
    <t>Auburndale wants to make a 7"</t>
  </si>
  <si>
    <t>Obsidi4n's gaming channel on YouTube. Help me create videos!</t>
  </si>
  <si>
    <t>Hey Joe Coffee Mug - Brew Joe on the Go</t>
  </si>
  <si>
    <t>Briffaut's Year of Songs on Vinyl</t>
  </si>
  <si>
    <t>SMALLTOWN SOCIETY - Our First Album!</t>
  </si>
  <si>
    <t>Maxine's Not Dead, just blonde.</t>
  </si>
  <si>
    <t>Shooz: The World's First Modular-Tech TRAVEL SHOE</t>
  </si>
  <si>
    <t>AUDITION: One hundred actors. One love story.</t>
  </si>
  <si>
    <t>3000 mA Rugged Dual USB Power  Adapter/Charger</t>
  </si>
  <si>
    <t>Bring MORTAL REMAINS To Your Hometown!</t>
  </si>
  <si>
    <t>12 Unique &amp; Useful Guitar Chord Posters for Songwriters</t>
  </si>
  <si>
    <t>Give Murmur a Home!</t>
  </si>
  <si>
    <t>Il Fait Froid, A Lookbook of Paris in the Winter</t>
  </si>
  <si>
    <t>Cake</t>
  </si>
  <si>
    <t>The Embrace of Aging - the male perspective of growing old</t>
  </si>
  <si>
    <t>A sons fight for life</t>
  </si>
  <si>
    <t>Teens Grow Greens</t>
  </si>
  <si>
    <t>The Very Swift Witches by Wayne Hicks</t>
  </si>
  <si>
    <t>8 Year Old Emily Stars in An Original Santa Song Music Video</t>
  </si>
  <si>
    <t>Planes racing game : AirRun (Aerenth)</t>
  </si>
  <si>
    <t>Carbon Theory. - The Theory of Every Skin</t>
  </si>
  <si>
    <t>Troy City Brewing Company</t>
  </si>
  <si>
    <t>Organix by Spencer, Microgreens, Spring Onions and more</t>
  </si>
  <si>
    <t>Finishing Touches</t>
  </si>
  <si>
    <t>RUNAWAY!</t>
  </si>
  <si>
    <t>EOD ALC Challenge Coin Reorder</t>
  </si>
  <si>
    <t>Houston Astros World Series Painting</t>
  </si>
  <si>
    <t>Jonas Ask's Como Se Dice</t>
  </si>
  <si>
    <t>Bier Nuts - The Quirky New Snack For All You Bier Nutters!</t>
  </si>
  <si>
    <t>EXCHANGE FOOD GAME</t>
  </si>
  <si>
    <t>Frank, is Thirsty.</t>
  </si>
  <si>
    <t>The Glass Project</t>
  </si>
  <si>
    <t>VIRAL TAP (Canceled)</t>
  </si>
  <si>
    <t>FIRE FIDGET 2.0 - Speaker x Lighter x LED's</t>
  </si>
  <si>
    <t>Mike Tomb: The Motion Comic and Graphic Novel</t>
  </si>
  <si>
    <t>Beer run</t>
  </si>
  <si>
    <t>Messages (Canceled)</t>
  </si>
  <si>
    <t>The Resin Project</t>
  </si>
  <si>
    <t>The Sword</t>
  </si>
  <si>
    <t>AND!XOR DEFCON 25 Indie Badge</t>
  </si>
  <si>
    <t>Truth In The Mountains</t>
  </si>
  <si>
    <t>Feature Film :Chinaman Wu Ping: Stranger out of Canton</t>
  </si>
  <si>
    <t>The Swagabonds</t>
  </si>
  <si>
    <t>Outlaws: A New Rock Musical at NYMF 2011</t>
  </si>
  <si>
    <t>Tendrillar Woods Prototype</t>
  </si>
  <si>
    <t>Flux Brewing Company</t>
  </si>
  <si>
    <t>Form&amp;Seek Collection: 7 Unique Products by Global Designers</t>
  </si>
  <si>
    <t>Hauser Rocks Amphitheater</t>
  </si>
  <si>
    <t>Ayleron - New Album</t>
  </si>
  <si>
    <t>Finding Saxicola</t>
  </si>
  <si>
    <t>I Cry at Funerals - continuing my Key West Mystery series.</t>
  </si>
  <si>
    <t>Guide School - The Web Series</t>
  </si>
  <si>
    <t>Freak Show Shuffle</t>
  </si>
  <si>
    <t>Save the historic barns! Lemax Farm, North Hartland, Vermont</t>
  </si>
  <si>
    <t>Fossils Of The Mind: Will Lawton &amp; Weasel Howlett (Vinyl LP)</t>
  </si>
  <si>
    <t>Help fund research of dual action compression breast pump</t>
  </si>
  <si>
    <t>NOVUS Feature Card Game</t>
  </si>
  <si>
    <t>Arsenal: Arena Combat - Taurian Charger Expansion</t>
  </si>
  <si>
    <t>ELQANO - Where Knowledge Finds People</t>
  </si>
  <si>
    <t>"Shadow of Violence" EP</t>
  </si>
  <si>
    <t>Clothes designed to fit your body, your style, your life!</t>
  </si>
  <si>
    <t>Churning Victorian Vegan &amp; Traditional Artisinal Ice Cream.</t>
  </si>
  <si>
    <t>SHEcan, Inc. (Canceled)</t>
  </si>
  <si>
    <t>Magna: City of Architects</t>
  </si>
  <si>
    <t>25 Awesome Facts About The Coast Guard</t>
  </si>
  <si>
    <t>Project: Comic Novelist: Art Materials &amp; printing</t>
  </si>
  <si>
    <t>The Altered States of America â€“ Silkscreen Print Project</t>
  </si>
  <si>
    <t>Atota (always-on-time app)</t>
  </si>
  <si>
    <t>AiwaJuice All-in-One power bank for Macbook, PCs and phones</t>
  </si>
  <si>
    <t>Dragoneye Tavern ~ Revised Edition ~</t>
  </si>
  <si>
    <t>Civilisation - Sitcom Pilot</t>
  </si>
  <si>
    <t>Environmental Assessment Generator Web Tool</t>
  </si>
  <si>
    <t>Everlasting: Photographing the Eternal in the Age of Change</t>
  </si>
  <si>
    <t>1st Ever PRO Music Video, The Wreck of the Edmund Fitzgerald</t>
  </si>
  <si>
    <t>The Eleventh Hour - Second EP by BrontÃ« Horder</t>
  </si>
  <si>
    <t>Church by Church: A Survey of America</t>
  </si>
  <si>
    <t>Burn The Ballroom LP</t>
  </si>
  <si>
    <t>Personalized Special Needs Books for Children</t>
  </si>
  <si>
    <t>Frosty Fruits</t>
  </si>
  <si>
    <t>Mama Earth Rocks Publishing Company Startup Launch</t>
  </si>
  <si>
    <t>Help Ryan Cassata finish his record &amp; make a pro video!</t>
  </si>
  <si>
    <t>What Toodoo based on current weather conditions</t>
  </si>
  <si>
    <t>The LightKeeper</t>
  </si>
  <si>
    <t>LA JAZZ Holiday music series</t>
  </si>
  <si>
    <t>Huiiz : The facial recognition search engine (Canceled)</t>
  </si>
  <si>
    <t>RePresidency: Civil War</t>
  </si>
  <si>
    <t>Game Tracker iPhone App</t>
  </si>
  <si>
    <t>Meta-Lands: An international art project</t>
  </si>
  <si>
    <t>Her Bravery</t>
  </si>
  <si>
    <t>the rotation of the earth</t>
  </si>
  <si>
    <t>VIRTULAN</t>
  </si>
  <si>
    <t>Black Wall St Mobile App</t>
  </si>
  <si>
    <t>No Brains for Dinner</t>
  </si>
  <si>
    <t>Forest of Lies</t>
  </si>
  <si>
    <t>Bindley Hardware Co. New Album "Ever Satisfactory"</t>
  </si>
  <si>
    <t>When Death Smiles</t>
  </si>
  <si>
    <t>Fruit Stickers: 2017 Year Planner</t>
  </si>
  <si>
    <t>Making My First (Awesome) Album!</t>
  </si>
  <si>
    <t>THE WEIGHT GAME</t>
  </si>
  <si>
    <t>Gabrielle Giffords "Larger Than Life" Museum Photographs</t>
  </si>
  <si>
    <t>'Engineered Art' Bespoke Laser Etched Blueprint Artwork</t>
  </si>
  <si>
    <t>"Wonders In the Deep" - New Album by Mary-Kathryn</t>
  </si>
  <si>
    <t>Russian T26 range  1/76 20mm miniatures</t>
  </si>
  <si>
    <t>Sativa Organic Hemp Skincare - Australian Made.</t>
  </si>
  <si>
    <t>The Container Guide</t>
  </si>
  <si>
    <t>Wings: Director's Cut</t>
  </si>
  <si>
    <t>Farley's East Community Parklet</t>
  </si>
  <si>
    <t>Tiff Jimber records 6 song EP</t>
  </si>
  <si>
    <t>Hanan Pacha Food Truck</t>
  </si>
  <si>
    <t>FIFA World Cup Trophy Replica</t>
  </si>
  <si>
    <t>Refugee Hero is 'Airbnb' for refugees (Canceled)</t>
  </si>
  <si>
    <t>Searching for the Underground Railroad</t>
  </si>
  <si>
    <t>Journal of Interplanetary Travels</t>
  </si>
  <si>
    <t>Super Powers For Every Girl - Book &amp; Cards</t>
  </si>
  <si>
    <t>Predestination VR</t>
  </si>
  <si>
    <t>THE FEIRING LINE: THE REAL WINE NEWSLETTER</t>
  </si>
  <si>
    <t>Tooth Tales - Lucy's Loose Tooth</t>
  </si>
  <si>
    <t>Pottery Studio and Coffee Shop Construction</t>
  </si>
  <si>
    <t>Evan's New Album</t>
  </si>
  <si>
    <t>Murmur</t>
  </si>
  <si>
    <t>HJ-Story Book Vol.1 &amp; 2</t>
  </si>
  <si>
    <t>Oroboo Angel - Video platform for volunteer live translation</t>
  </si>
  <si>
    <t>Reaching for Alec: A surprisingly funny film about suicide.</t>
  </si>
  <si>
    <t>Moon Lake</t>
  </si>
  <si>
    <t>HOWARD BARKER DOUBLE BILL - Arcola Theatre 2015</t>
  </si>
  <si>
    <t>TaBlin, the table eco-friendly (Canceled)</t>
  </si>
  <si>
    <t>Andy Warhol pictogram poster</t>
  </si>
  <si>
    <t>The Lesbian Avenger Documentary Project (Canceled)</t>
  </si>
  <si>
    <t>TP Card (Canceled)</t>
  </si>
  <si>
    <t>Deathwave Vampire Film  Project. Five Years in the Making!</t>
  </si>
  <si>
    <t>Titanium Bolt Light, a Bolt Action Flashlight!</t>
  </si>
  <si>
    <t>Bent Cutter</t>
  </si>
  <si>
    <t>Upward I Look has made The Album!</t>
  </si>
  <si>
    <t>BRUDDAH IZ: A Movie</t>
  </si>
  <si>
    <t>Bliss Box Funding</t>
  </si>
  <si>
    <t>Hey, Remeber This?</t>
  </si>
  <si>
    <t>SÃ©ancers</t>
  </si>
  <si>
    <t>The League of Psion a novel</t>
  </si>
  <si>
    <t>Mark Ravenhill's OVER THERE at the Chicago Fringe Festival</t>
  </si>
  <si>
    <t>Monica Wright - The Passing Time EP</t>
  </si>
  <si>
    <t>Mayhem Inc. (Canceled)</t>
  </si>
  <si>
    <t>Urban Lozar Glass Studio</t>
  </si>
  <si>
    <t>The Target (Team Based Strategy FPS for Mobile)</t>
  </si>
  <si>
    <t>New equipment needed for Sassy Cow Icecream to grow!</t>
  </si>
  <si>
    <t>A Ballerina's Tale</t>
  </si>
  <si>
    <t>Boston - Como an art exchange &amp; exhibit in Como, Italy 7/18</t>
  </si>
  <si>
    <t>A Silent Cry!!</t>
  </si>
  <si>
    <t>Castle Steward (Canceled)</t>
  </si>
  <si>
    <t>Ciudades (Cities) Northwest Flamenco Tour</t>
  </si>
  <si>
    <t>Lilith - A Rock Rose Entertainment Short Film Production</t>
  </si>
  <si>
    <t>ORGANIK EDUTAINMENT</t>
  </si>
  <si>
    <t>NOPO Pinhole cameras</t>
  </si>
  <si>
    <t>C.StarzTV YouTube Channel</t>
  </si>
  <si>
    <t>Glimpses through the Canopy</t>
  </si>
  <si>
    <t>33 Days</t>
  </si>
  <si>
    <t>SensoriOne - Measuring the World Set in Motion</t>
  </si>
  <si>
    <t>DEVANEIO: A story of ADHD and mental illness through dance</t>
  </si>
  <si>
    <t>Pillocks "Lockable Gift" Pillows</t>
  </si>
  <si>
    <t>Complete x Infinity Visual Album</t>
  </si>
  <si>
    <t>Fabrica Live US Tour</t>
  </si>
  <si>
    <t>THE COLLABORATOR- A NEW DESIGNER EVERY SEASON (Canceled)</t>
  </si>
  <si>
    <t>Planet Hysteria - A socially immersive game of fear &amp; trust.</t>
  </si>
  <si>
    <t>Our Brilliant Mistake Debut Album</t>
  </si>
  <si>
    <t>Pyrate's Odyssey: The Pirate World RPG Board Game</t>
  </si>
  <si>
    <t>Camden Lock Clothing. A Lifetime Brand for Men.</t>
  </si>
  <si>
    <t>This isn't your everyday duck, this is Kastro la duck</t>
  </si>
  <si>
    <t>Justin Johnson's debut double disc album "Smoke &amp; Mirrors"</t>
  </si>
  <si>
    <t>Launch Breakaway Bags</t>
  </si>
  <si>
    <t>FAMOUS MUSICIANS  CELEBRATE -- THEIR DOGS!</t>
  </si>
  <si>
    <t>MY PATH JOURNAL: A 30 Day Life Compass for Dreamers</t>
  </si>
  <si>
    <t>Legend - Hell's Executioner Graphic Novel (Canceled)</t>
  </si>
  <si>
    <t>Bolde Cards For The Relationships Single Women *Really* Have</t>
  </si>
  <si>
    <t>COMBO iNFERNo Gaming Show</t>
  </si>
  <si>
    <t>City of Glory</t>
  </si>
  <si>
    <t>Publishing My Life Story (Canceled)</t>
  </si>
  <si>
    <t>Leaving Traces: Diving From the Nest</t>
  </si>
  <si>
    <t>You: The Musical</t>
  </si>
  <si>
    <t>Peenut Butter &amp; Jellee Tales, A Collection of Short Stories</t>
  </si>
  <si>
    <t>THE PERFECT MUG: A Home Collection</t>
  </si>
  <si>
    <t>Keepstake - Adventure for families and the outdoors</t>
  </si>
  <si>
    <t>Compendium Artist Market</t>
  </si>
  <si>
    <t>Warriors and Yogis</t>
  </si>
  <si>
    <t>Rosie Lee's Cafe - "a food dream since childhood".</t>
  </si>
  <si>
    <t>Amendment One - a documentary film</t>
  </si>
  <si>
    <t>Cursed Mind</t>
  </si>
  <si>
    <t>Friday Night Theater</t>
  </si>
  <si>
    <t>Patty Pan Cooperative's Tortilla Project</t>
  </si>
  <si>
    <t>An Art Show Inspired By Femininity</t>
  </si>
  <si>
    <t>Spirit Animal Portraits</t>
  </si>
  <si>
    <t>Enter the Brick - A book in the wall</t>
  </si>
  <si>
    <t>Documentary film about Les Blank.</t>
  </si>
  <si>
    <t>Unique ink paintings inspired by beautiful horizons</t>
  </si>
  <si>
    <t>Saint Alex</t>
  </si>
  <si>
    <t>Psycho Mic Chronicles vol.1</t>
  </si>
  <si>
    <t>Ultimate Halloween Advneture</t>
  </si>
  <si>
    <t>Divine Tactics</t>
  </si>
  <si>
    <t>EXPOSURE! How to Shoot a Spy! A Feature Web Series.</t>
  </si>
  <si>
    <t>PROJECT PK OMEGA - Mother 2 / Earthbound in Unreal Engine 4</t>
  </si>
  <si>
    <t>Klauf Light Bar  - Bright, Dimmable, Phosphor LED Lamp</t>
  </si>
  <si>
    <t>Revelation (The End of Days)</t>
  </si>
  <si>
    <t>Custom Costuming The Assassin's Creed Actors</t>
  </si>
  <si>
    <t>StripeCart Cookbook!</t>
  </si>
  <si>
    <t>Saving Ghana's Stories</t>
  </si>
  <si>
    <t>Kids Water Rocket Launcher</t>
  </si>
  <si>
    <t>UncenShirt: Uncensor yourself</t>
  </si>
  <si>
    <t>MATA 2012 Festival of New Music</t>
  </si>
  <si>
    <t>Abundant Life Planner</t>
  </si>
  <si>
    <t>Wings of Glory Miniature Game - Giants of the Sky</t>
  </si>
  <si>
    <t>Mayonaka Creations</t>
  </si>
  <si>
    <t>Obelt is the ultimate belt. (Canceled)</t>
  </si>
  <si>
    <t>Animated cat children's book that benefits kids &amp; animals</t>
  </si>
  <si>
    <t>Code Zero is Coming Back!</t>
  </si>
  <si>
    <t>Fringe Show in Brighton, UK</t>
  </si>
  <si>
    <t>Desecration</t>
  </si>
  <si>
    <t>Crystal Mandala Creations - Flagship Collection</t>
  </si>
  <si>
    <t>CrÃ©er une dÃ©mocratie numÃ©rique : democratie-directe.eu</t>
  </si>
  <si>
    <t>The Web of Truth</t>
  </si>
  <si>
    <t>Chocoltized Quotes</t>
  </si>
  <si>
    <t>Electric Eyez - Enhance the Visual Experience of Live Music</t>
  </si>
  <si>
    <t>"A FIGHTER'S HEART" - Teaser/Trailer Complete **Next Step**</t>
  </si>
  <si>
    <t>World's Best Portable Blender</t>
  </si>
  <si>
    <t>Upcoming Designer Looking to Elevate!</t>
  </si>
  <si>
    <t>Geo Race for iOS and Android</t>
  </si>
  <si>
    <t>Building the Discipline of Balance</t>
  </si>
  <si>
    <t>Organic / Farm to Table Restaurant expansion - Long Island</t>
  </si>
  <si>
    <t>Diners</t>
  </si>
  <si>
    <t>Camp Preacher</t>
  </si>
  <si>
    <t>Travis Casey's First Album</t>
  </si>
  <si>
    <t>Twenty-15 Brewing Ltd (Canceled)</t>
  </si>
  <si>
    <t>Revolutionizing Website Design Curriculum in High Schools</t>
  </si>
  <si>
    <t>Raclette NYC Expansion</t>
  </si>
  <si>
    <t>Brian Parker's "BETA" EP: The Last Steps</t>
  </si>
  <si>
    <t>A Higher Phase</t>
  </si>
  <si>
    <t>Angel Dustt Rap ft.</t>
  </si>
  <si>
    <t>Raspnode</t>
  </si>
  <si>
    <t>Alien in the Outfield - an 80s retro sci-fi graphic novel!</t>
  </si>
  <si>
    <t>Melody Magic</t>
  </si>
  <si>
    <t>The Space Base Race: A "Base Building" Strategy Card Game</t>
  </si>
  <si>
    <t>Off the Menu with Charles Coulombe</t>
  </si>
  <si>
    <t>Whirlwind #9: Paralysis</t>
  </si>
  <si>
    <t>Traders of 1661</t>
  </si>
  <si>
    <t>Children of Earth and Star, an ethereal tale about discovery</t>
  </si>
  <si>
    <t>ROMO Watches, From and for young. The rule breaking StartUP.</t>
  </si>
  <si>
    <t>WalletM8: Pocket Smartphone, Tablet, Tripod, &amp; Typing Stand</t>
  </si>
  <si>
    <t>Pocket Rumble: New 2D Fighting Game for PC and Handhelds!</t>
  </si>
  <si>
    <t>Build Belham Apothecary: Help Us Open Our Storefront!</t>
  </si>
  <si>
    <t>13 Nails: Lights, Camera, Slaughter EP</t>
  </si>
  <si>
    <t>Devils Yearbook</t>
  </si>
  <si>
    <t>"Chill." A Chicago, Illinois based street wear brand</t>
  </si>
  <si>
    <t>Fashion Photography That Celebrates Women, All Women.</t>
  </si>
  <si>
    <t>Monochrome: North American East Coast</t>
  </si>
  <si>
    <t>Temperament - Video Game</t>
  </si>
  <si>
    <t>HERMOSOS HUESOS (Beautiful Bones); Art Exposition + Book</t>
  </si>
  <si>
    <t>Keller #1</t>
  </si>
  <si>
    <t>Whale Valentine's Day Cards</t>
  </si>
  <si>
    <t>The Biri Co-Op Studio</t>
  </si>
  <si>
    <t>Magnetic Top Water Bottle:  Never Lose Your Lid!</t>
  </si>
  <si>
    <t>Book of Arah (Canceled)</t>
  </si>
  <si>
    <t>Basic Paper Airplane &amp; Ilse Content Split, Collab &amp; Tour</t>
  </si>
  <si>
    <t>The WOW Project</t>
  </si>
  <si>
    <t>The Bear Show : Reading Adventures for Children</t>
  </si>
  <si>
    <t>Six Points of Light (Canceled)</t>
  </si>
  <si>
    <t>Expedition Everest, Climbing the Mother Goddess of the World</t>
  </si>
  <si>
    <t>Hello Baby!</t>
  </si>
  <si>
    <t>Dragonfly: A female-led feature film</t>
  </si>
  <si>
    <t>Insufficient Funds: The Financial Life of Frank Lloyd Wright</t>
  </si>
  <si>
    <t>Big Daddy and the First Street Players</t>
  </si>
  <si>
    <t>Alice Dreams Tournament - for Sega Dreamcast</t>
  </si>
  <si>
    <t>RED FOLDER</t>
  </si>
  <si>
    <t>Iyengar Rope Wall for shambhala yoga &amp; dance center</t>
  </si>
  <si>
    <t>Kaley Rutledge is making a record</t>
  </si>
  <si>
    <t>Dzi from Tibet: Support and Sustain this Culture.</t>
  </si>
  <si>
    <t>I'm Jay, Let's Play</t>
  </si>
  <si>
    <t>Shaken â€¦ some nightmares, you can't wake up from.</t>
  </si>
  <si>
    <t>Cottage Food Collective - Rotating Restaurant Space &amp; Market</t>
  </si>
  <si>
    <t>JustDishes Community Website (Canceled)</t>
  </si>
  <si>
    <t>Mobile Kitchen Trailer Support - Neighbor Tim's BBQ</t>
  </si>
  <si>
    <t>Help me buy an Acustic Piano in order to make my music</t>
  </si>
  <si>
    <t>Henna art on pottery</t>
  </si>
  <si>
    <t>Gaby de K Needs YOU!</t>
  </si>
  <si>
    <t>X-Key: Our Voices Are One</t>
  </si>
  <si>
    <t>Sizzle Sauce - The Savory Hot Sauce!</t>
  </si>
  <si>
    <t>Sky Princess Strafer : 3D Android App Game (Canceled)</t>
  </si>
  <si>
    <t>The Rules of a Gentleman : A2 Screen Prints</t>
  </si>
  <si>
    <t>HKPolyU Racing</t>
  </si>
  <si>
    <t>Copper Pot &amp; Wooden Spoon "Preserving Tradition"</t>
  </si>
  <si>
    <t>Derek and Haylee Learn Spanish - Children's Book</t>
  </si>
  <si>
    <t>Galactic Gorilla &amp; The Cosmic Brotherhood</t>
  </si>
  <si>
    <t>CYBERMATRIX 100</t>
  </si>
  <si>
    <t>Campus Chow</t>
  </si>
  <si>
    <t>The Incorporation</t>
  </si>
  <si>
    <t>Impi Automatic Sapphire Back Upgrade</t>
  </si>
  <si>
    <t>Arches National Park WPA Poster &amp; Postcard</t>
  </si>
  <si>
    <t>Help FMP record their first pro single!</t>
  </si>
  <si>
    <t>Metal Puzzle Boxes</t>
  </si>
  <si>
    <t>Honoring</t>
  </si>
  <si>
    <t>Awesome Photography Passion</t>
  </si>
  <si>
    <t>Americana Tees / Made in America</t>
  </si>
  <si>
    <t>Growing Grits</t>
  </si>
  <si>
    <t>CONFRONTING ANXIETY - A DOCUMENTARY</t>
  </si>
  <si>
    <t>Shasta Geaux Pop presents: Shasta Geaux Pop</t>
  </si>
  <si>
    <t>The African Guest</t>
  </si>
  <si>
    <t>ToiBox: Toy Production Service &amp; Product Line Startup</t>
  </si>
  <si>
    <t>Floating Diamond Pendant</t>
  </si>
  <si>
    <t>Sophia Bastian - My first music video</t>
  </si>
  <si>
    <t>The String Arcade Recording</t>
  </si>
  <si>
    <t>Be A Part Of Sam Riggs Next Album</t>
  </si>
  <si>
    <t>Maw Band - EP Sunshine Screaming</t>
  </si>
  <si>
    <t>Scout Ship Miniature Kit</t>
  </si>
  <si>
    <t>Virtual Travel App for the Sports Enthusiast</t>
  </si>
  <si>
    <t>Hand Drawn  &amp; Designed Stationery and Home Decor</t>
  </si>
  <si>
    <t>FURCI Clothing Line</t>
  </si>
  <si>
    <t>Homecoming Tour</t>
  </si>
  <si>
    <t>WKPW an informative podcast for the whole community!</t>
  </si>
  <si>
    <t>The Savlonic Album</t>
  </si>
  <si>
    <t>5 Pieces of Advice - Uplifting Humanity, One Story At A Time</t>
  </si>
  <si>
    <t>Perfect Filet Mignon</t>
  </si>
  <si>
    <t>Three Dimensional Art to Inspire</t>
  </si>
  <si>
    <t>Lexi Street Music Project :: Operation Cd Completion :: Needs YOU!</t>
  </si>
  <si>
    <t>Super Powered Smash Masters!</t>
  </si>
  <si>
    <t>HopeLink: Collect. Analyze. Share.</t>
  </si>
  <si>
    <t>periodshare ~ push your cycle to the world</t>
  </si>
  <si>
    <t>Cozy Coozie Sleeve</t>
  </si>
  <si>
    <t>Tuggitt: The Most Versatile Dog Harness on the Market</t>
  </si>
  <si>
    <t>Dallas Festival of Modern Music 2011</t>
  </si>
  <si>
    <t>OLLO ZERO - Parkour and Freerunning Footwear</t>
  </si>
  <si>
    <t>SportsFYLE | Social Networks for Each Sport</t>
  </si>
  <si>
    <t>The Jewelry Dish</t>
  </si>
  <si>
    <t>The Production of PUP POPS</t>
  </si>
  <si>
    <t>The Shadows</t>
  </si>
  <si>
    <t>BOMBERCO.COM - "Best Damn Duffel Bag"</t>
  </si>
  <si>
    <t>Jared Wagner New EP (Canceled)</t>
  </si>
  <si>
    <t>King's Road</t>
  </si>
  <si>
    <t>Sigmund Fraud - A Six Episode Web Series</t>
  </si>
  <si>
    <t>The Girl Who Kept Night In Her Closet</t>
  </si>
  <si>
    <t>The Life Of An Avid Gambler (Canceled)</t>
  </si>
  <si>
    <t>"Puffed Shoggoths" - A H.P. Lovecraft Art Zine!</t>
  </si>
  <si>
    <t>East vs. West - Biggie vs. Tupac Original Paintings</t>
  </si>
  <si>
    <t>The Pickin's Are Slim album</t>
  </si>
  <si>
    <t>The Legacy at The Garage Theatre Group</t>
  </si>
  <si>
    <t>Calum Macleod Debut Album</t>
  </si>
  <si>
    <t>The Paleo Lady</t>
  </si>
  <si>
    <t>Brown University's Bear Necessities Album 2015</t>
  </si>
  <si>
    <t>Help me show them Magic!</t>
  </si>
  <si>
    <t>Maps of Thrones</t>
  </si>
  <si>
    <t>Buffalo chicken pizza</t>
  </si>
  <si>
    <t>Teacher in Thailand</t>
  </si>
  <si>
    <t>www.IHEARTGOSPEL.org (Website for Everything Gospel Related)</t>
  </si>
  <si>
    <t>Discover the Luxury of the Wild in Handbags &amp; Accessories</t>
  </si>
  <si>
    <t>Creative Visuals</t>
  </si>
  <si>
    <t>Feeling Loved Storybook, So More Kids Feel Loved</t>
  </si>
  <si>
    <t>This Good World</t>
  </si>
  <si>
    <t>Carry on Jaywick heads to Vault Festival!</t>
  </si>
  <si>
    <t>Malini Srinivasan and Dancers wants to dance to recorded music!</t>
  </si>
  <si>
    <t>"She Looked like Art" (Stacy and Sparkle Launch)</t>
  </si>
  <si>
    <t>Emma's First Residency at the Vermont Studio Center</t>
  </si>
  <si>
    <t>Do It Yourself</t>
  </si>
  <si>
    <t>B-Unstoppable all terrain Tank-Quadcopter Drone</t>
  </si>
  <si>
    <t>Minimalist Photography (Canceled)</t>
  </si>
  <si>
    <t>Positive Mind&amp;Mind</t>
  </si>
  <si>
    <t>Strife: Legacy of the Eternals</t>
  </si>
  <si>
    <t>Fat, Black, and Educated Events</t>
  </si>
  <si>
    <t>Brazier Coffee Roasters- FOOD MENU!!</t>
  </si>
  <si>
    <t>Boarderland Fingerboards</t>
  </si>
  <si>
    <t>TEACHING GOOD CHARACTER TO CHILDREN USING HISTORICAL HEROES</t>
  </si>
  <si>
    <t>Mythic Chibi Playing Cards</t>
  </si>
  <si>
    <t>Breeze In The Clouds</t>
  </si>
  <si>
    <t>Split 7 inch Vinyl fundraiser</t>
  </si>
  <si>
    <t>Veteran's Documentary</t>
  </si>
  <si>
    <t>AXED</t>
  </si>
  <si>
    <t>SHAKESPEARE ON THE FARM: The Taming of the Shrew</t>
  </si>
  <si>
    <t>Runic Royalty DARK Edition Bicycle Playing Cards</t>
  </si>
  <si>
    <t>Parent to Teacher /  T2P Collaboration Software</t>
  </si>
  <si>
    <t>Best Man Competition Webseries</t>
  </si>
  <si>
    <t>Tibba App - Trade Skills Not Bills</t>
  </si>
  <si>
    <t>Band Geeks! A New Musical</t>
  </si>
  <si>
    <t>Re-inventing Pre-Schoolers favorite toy- say hi to BoxiToyz!</t>
  </si>
  <si>
    <t>Hidden in the Heartland</t>
  </si>
  <si>
    <t>Book, Angelic</t>
  </si>
  <si>
    <t>Monstrology, an Anthology of Monsters</t>
  </si>
  <si>
    <t>Gong Flow! Live CD</t>
  </si>
  <si>
    <t>The Andrews Sisters Tribute Show- Honoring WWII Veterans</t>
  </si>
  <si>
    <t>The Gigolo - Origins</t>
  </si>
  <si>
    <t>iOgrapher Support Case for iPad Mini</t>
  </si>
  <si>
    <t>Ditch those cargo shorts and say Hello to Teddy</t>
  </si>
  <si>
    <t>The Beginning of the End (Canceled)</t>
  </si>
  <si>
    <t>The Mystery Machine!</t>
  </si>
  <si>
    <t>Island Siege Card Game</t>
  </si>
  <si>
    <t>That Crappy Game (Canceled)</t>
  </si>
  <si>
    <t>Help Music By Antonia Entertainment Services (Canceled)</t>
  </si>
  <si>
    <t>F3: Ferocious Femme Fatale</t>
  </si>
  <si>
    <t>Matt VanFossen's 1st Full Length Album, Video and Radio Tour</t>
  </si>
  <si>
    <t>Inflate.A.Smile Balloon Gifts and Decorations</t>
  </si>
  <si>
    <t>My Sticker Tale: Coloring, Stickers &amp; Storytelling combined</t>
  </si>
  <si>
    <t>"A Special Place in Hell". Stories of Life in Butte Montana.</t>
  </si>
  <si>
    <t>Boucle D'or Designs Childrenswear Made in USA!</t>
  </si>
  <si>
    <t>Duane Michael + You = A dream come true!</t>
  </si>
  <si>
    <t>Tibbers Workshop's Clay Creations &amp; Teapot Games</t>
  </si>
  <si>
    <t>September Small Stage</t>
  </si>
  <si>
    <t>Motivational Weight-loss Bracelet</t>
  </si>
  <si>
    <t>Luminary Youth "Lover's Passport" EP</t>
  </si>
  <si>
    <t>Guitar Festival - Torres 200 years!</t>
  </si>
  <si>
    <t>Fresh Art Exhibit@ArtEgg: Everybody Loves a Good Egg</t>
  </si>
  <si>
    <t>NTX Drive-In Theater</t>
  </si>
  <si>
    <t>OUROBOROS #1: The Boy and The Jungle</t>
  </si>
  <si>
    <t>Team Reapers - Battle Bots! Battle to the Finish!! Part 1 (Canceled)</t>
  </si>
  <si>
    <t>Doomsday Brewing Company LLC.</t>
  </si>
  <si>
    <t>The Body Transformation Guide II - Svensk utgÃ¥va</t>
  </si>
  <si>
    <t>RECLAIMING YOUR LIFE AFTER A BRAIN INJURY (Canceled)</t>
  </si>
  <si>
    <t>The Book on Comedy - 2nd try</t>
  </si>
  <si>
    <t>if you turn around I will turn around</t>
  </si>
  <si>
    <t>Surf for Cleaner Beaches Project</t>
  </si>
  <si>
    <t>Ready to live my dream and record my first album!</t>
  </si>
  <si>
    <t>Unity - Tabletop RPG</t>
  </si>
  <si>
    <t>Princess Charming: books for awesome princesses</t>
  </si>
  <si>
    <t>Master The Craft of Being a Naturalist</t>
  </si>
  <si>
    <t>WISDOM ORACLE DECK w/ Companion Book &amp; Instructional Videos</t>
  </si>
  <si>
    <t>Reaction Timer</t>
  </si>
  <si>
    <t>Dave &amp; Vinnie's BBQ &amp; Pizza (Canceled)</t>
  </si>
  <si>
    <t>Prologue- A short film</t>
  </si>
  <si>
    <t>The Veer Union "Life Support Part I" Recording</t>
  </si>
  <si>
    <t>Froggy</t>
  </si>
  <si>
    <t>Spring Break: Earth (Canceled)</t>
  </si>
  <si>
    <t>THE SECOND RAT</t>
  </si>
  <si>
    <t>The Encyclopedia of Chicago Hot Dogs</t>
  </si>
  <si>
    <t>Heroes of the World: Durga Action Figure</t>
  </si>
  <si>
    <t>Khali the Killer - starring Richard Cabral</t>
  </si>
  <si>
    <t>WPA National Park Posters</t>
  </si>
  <si>
    <t>The Home of Honest Coffee - Manchester</t>
  </si>
  <si>
    <t>COURTING ME(N)~Authentic Woman's Quest for Sacred Sexuality</t>
  </si>
  <si>
    <t>Soda Jerk</t>
  </si>
  <si>
    <t>American Heritage Preservation Project</t>
  </si>
  <si>
    <t>Pocket Square Clothing 2011 Bow Tie Collection</t>
  </si>
  <si>
    <t>Tableta-Rasa, the Comics &amp; Short Stories Magazine</t>
  </si>
  <si>
    <t>Papercuts: A Party Game for the Rude and Well-Read</t>
  </si>
  <si>
    <t>The Art Of Lawrence Noble</t>
  </si>
  <si>
    <t>The Islander Project</t>
  </si>
  <si>
    <t>Dressing: Germany - A Photo Journey Through German Fashion</t>
  </si>
  <si>
    <t>SAVED! The Anthology (Canceled)</t>
  </si>
  <si>
    <t>Fine Art 3D painting Prints!</t>
  </si>
  <si>
    <t>OM City: The Series</t>
  </si>
  <si>
    <t>Mayhex! [Outbreak on KEMBALT-39] the card game (Canceled)</t>
  </si>
  <si>
    <t>Junior Trumpet Recital Project</t>
  </si>
  <si>
    <t>Familiar Spirits - Gold Plated Hard Enamel Pins</t>
  </si>
  <si>
    <t>2013 21st Century Skins Native Male Calendar (reorder)</t>
  </si>
  <si>
    <t>CONSTRUCTION MATTERS</t>
  </si>
  <si>
    <t>Deja Ellison Music Fund</t>
  </si>
  <si>
    <t>Gig</t>
  </si>
  <si>
    <t>Ghost Light | Boston University Thesis Film</t>
  </si>
  <si>
    <t>M.U.D. Special 1-SHOT issue!</t>
  </si>
  <si>
    <t>A Poets Domain</t>
  </si>
  <si>
    <t>MauwMauw Coloured Cat Lens Case</t>
  </si>
  <si>
    <t>The Darkblood Chronicles</t>
  </si>
  <si>
    <t>2011 Chicago Auto Show PhotoBook</t>
  </si>
  <si>
    <t>L'ARTE DEL SUICIDIO</t>
  </si>
  <si>
    <t>Hawt Yoga</t>
  </si>
  <si>
    <t>HELP US MAKE THE BEST MORNING EVER....EVEN BETTER!</t>
  </si>
  <si>
    <t>HAT FLAPS: Warm your ears in style</t>
  </si>
  <si>
    <t xml:space="preserve">Songwriter James Curley's 3rd CD Recording - you can make it happen! </t>
  </si>
  <si>
    <t>Fringe Mead</t>
  </si>
  <si>
    <t>OMG it's JC show (Canceled)</t>
  </si>
  <si>
    <t>"Nutcracker:The Musical"...Experience the Magic!</t>
  </si>
  <si>
    <t>Dye-Sublimated Phone Cases that Benefit Artists (Canceled)</t>
  </si>
  <si>
    <t>Rapid City Below Zero #5 page 6</t>
  </si>
  <si>
    <t>Join Danny A United States Air Force Veteran donate $15</t>
  </si>
  <si>
    <t>sylvie's paperworks</t>
  </si>
  <si>
    <t>Girls Rock Camp Baton Rouge</t>
  </si>
  <si>
    <t>Alma J Designs - Quality Handmade Jewelry For Women And Men</t>
  </si>
  <si>
    <t>BRANDED CREATIVE art coloring book</t>
  </si>
  <si>
    <t>MYrago - Making Travel Enriching</t>
  </si>
  <si>
    <t>Cube and Me</t>
  </si>
  <si>
    <t>BLACK TAMBOURINE REUNION SHOWS + NEW EP</t>
  </si>
  <si>
    <t>Cuppa Earth 2.0</t>
  </si>
  <si>
    <t>Cy-thon</t>
  </si>
  <si>
    <t>The Official Kickstarter of Elevate - Megan M. Hamilton</t>
  </si>
  <si>
    <t>Rimo: takes your video chat to the next level</t>
  </si>
  <si>
    <t>The Chef &amp; Benji Show - Podcast</t>
  </si>
  <si>
    <t>Influencer - Social Media Marketing Agency (Canceled)</t>
  </si>
  <si>
    <t>LED Dog Collar</t>
  </si>
  <si>
    <t>Cool Sports Stories for Kids (not intended for children)</t>
  </si>
  <si>
    <t>I Wish I Knew to Ask</t>
  </si>
  <si>
    <t>Deliver Us</t>
  </si>
  <si>
    <t>Foosafafaka Card Game</t>
  </si>
  <si>
    <t>PASTOR/AL: A Collaborative Music + Art Project</t>
  </si>
  <si>
    <t>El archivo histÃ³rico del Museo de Arte Moderno a tu alcance</t>
  </si>
  <si>
    <t>creative crayons</t>
  </si>
  <si>
    <t>Side Quest - Pocket Adventures</t>
  </si>
  <si>
    <t>Zombie Annihilation 15000 free hard copies!</t>
  </si>
  <si>
    <t>Tasha's Essential Blends</t>
  </si>
  <si>
    <t>Cook Who Lost Everything Is Starting From Scratch</t>
  </si>
  <si>
    <t>DiamondsSocialNetwork</t>
  </si>
  <si>
    <t>Buried In Pain</t>
  </si>
  <si>
    <t>Bodacious Creed: A Steampunk Zombie Western</t>
  </si>
  <si>
    <t>AccuBow: A Revolution in Archery Training</t>
  </si>
  <si>
    <t>Gateway to Heaven</t>
  </si>
  <si>
    <t>We Are Artists: A Look at Art From the Young</t>
  </si>
  <si>
    <t>Color Theory Tees (Canceled)</t>
  </si>
  <si>
    <t>Project: Ageis</t>
  </si>
  <si>
    <t>Miletich Fighting Systems: First "Family" of MMA by J.Curry</t>
  </si>
  <si>
    <t>$tiffed or How I Learned to Deal With Disappointment</t>
  </si>
  <si>
    <t>Create Rise of Saturn's First Album with Your Money Love (and We'll Give Stuff Back)</t>
  </si>
  <si>
    <t>I Love Therefore I Am - Documentary Post Production - ep 1</t>
  </si>
  <si>
    <t>Sicilia</t>
  </si>
  <si>
    <t>A Deleted Book</t>
  </si>
  <si>
    <t>The Bird's &amp; The Bee's Honey</t>
  </si>
  <si>
    <t>Python: New Additions to 'World's Best' Charging Cable</t>
  </si>
  <si>
    <t>The Movie Critic (An 8 minute dramedy)</t>
  </si>
  <si>
    <t>BOARD HOME: THE DOCK SKATEBOARD RACK</t>
  </si>
  <si>
    <t>WHEAT and SONS:Neighborhood Butcher shop</t>
  </si>
  <si>
    <t>Nature Glamour Hair 100% Human Hair Extensions</t>
  </si>
  <si>
    <t>Diverse Church EP</t>
  </si>
  <si>
    <t>"Catherine" a mystery &amp; thriller Based on a true story</t>
  </si>
  <si>
    <t>The Flight Center</t>
  </si>
  <si>
    <t>The lone cyclist - Journey of Endurance</t>
  </si>
  <si>
    <t>The Mystic</t>
  </si>
  <si>
    <t>Tippett: A Picture Book by Jonathan Howard</t>
  </si>
  <si>
    <t>BOB BOX (Canceled)</t>
  </si>
  <si>
    <t>Canterbury Christ Church Paintball games.</t>
  </si>
  <si>
    <t>Playing for Change - 2010 FIFA World Cup documentary</t>
  </si>
  <si>
    <t>Music Monsters Game for Indie Artist Facebook Pages</t>
  </si>
  <si>
    <t>20th Anniversary of Flame Retarded - to benefit Nuci's Space</t>
  </si>
  <si>
    <t>Help MURS launch CURSE OF THE MERCH GIRL</t>
  </si>
  <si>
    <t>Gabriella Counts to Ten in 8 Languages - new children's book</t>
  </si>
  <si>
    <t>Cloudpix - the digital asset management tool (Canceled)</t>
  </si>
  <si>
    <t>Matt in the Hat's Thanksgiving FEAST!</t>
  </si>
  <si>
    <t>Beyond94Feet.com - online basketball practice planner</t>
  </si>
  <si>
    <t>Abortifacient</t>
  </si>
  <si>
    <t>LUCIâ„¢, Advanced Lucid Dream Inducer (Canceled)</t>
  </si>
  <si>
    <t>EASEL - Your Laptop's Best Friend</t>
  </si>
  <si>
    <t>The Entity</t>
  </si>
  <si>
    <t>Lets make a #1 hit / Hagamos un hit #1</t>
  </si>
  <si>
    <t>An Original Theater Play Entitled "The Art of Love"</t>
  </si>
  <si>
    <t>Once On This Island: Youth Theatre in Monteverde, Costa Rica</t>
  </si>
  <si>
    <t>2 Rooms Artist Residency on Bonavista Bay, Newfoundland</t>
  </si>
  <si>
    <t xml:space="preserve">Educational Cartoon Interactive Website Videos </t>
  </si>
  <si>
    <t>Clean natural swimming water awareness</t>
  </si>
  <si>
    <t>Kodama: The Tree Spirits</t>
  </si>
  <si>
    <t>Smart Rope</t>
  </si>
  <si>
    <t>Voyageur: Leather Bags, Belts and Wallets to Last a Lifetime</t>
  </si>
  <si>
    <t>SIRIUS LIFE - Create Life Together - Web / App Platform</t>
  </si>
  <si>
    <t>Ascendant Hearts - Visual Novel</t>
  </si>
  <si>
    <t>In the Right Place, the story begins.</t>
  </si>
  <si>
    <t>Detroit 2013</t>
  </si>
  <si>
    <t>"Bonds" A Hmong Short Film</t>
  </si>
  <si>
    <t>Revolutionary Sports Training Mobile Application</t>
  </si>
  <si>
    <t>Ordinary Radicals: A Return to Christ-Centered Discipleship</t>
  </si>
  <si>
    <t>Writers Short Story Book Series</t>
  </si>
  <si>
    <t>Dialoggs</t>
  </si>
  <si>
    <t>Gabe</t>
  </si>
  <si>
    <t>LenzOÂ®: The Future of Underwater iPhone Imaging</t>
  </si>
  <si>
    <t>Glass Shiner</t>
  </si>
  <si>
    <t>Foreign Territory record their debut album</t>
  </si>
  <si>
    <t>Rollenspiel Koch</t>
  </si>
  <si>
    <t>"Brillant Suggestion EP" by Shaun-Mac</t>
  </si>
  <si>
    <t>Re-recording my debut album!</t>
  </si>
  <si>
    <t>Untold Dungeons - Expanded Map And Tile Set!</t>
  </si>
  <si>
    <t>Advanced Destiny Companion App</t>
  </si>
  <si>
    <t>Teddy Ribbens first album, "Five by Five."</t>
  </si>
  <si>
    <t>Metro Galactic: Fine Prints &amp; T-Shirts</t>
  </si>
  <si>
    <t>Hashteroids Video Game Launch</t>
  </si>
  <si>
    <t>DUST (Canceled)</t>
  </si>
  <si>
    <t>The Phoenix Project - City of Titans</t>
  </si>
  <si>
    <t>Give Guelph a Permanent Home for Comedy and Improv</t>
  </si>
  <si>
    <t>Size YOU - Jeans sized to you, not the other way around.</t>
  </si>
  <si>
    <t>Ivy League Admissions Investigative Video (Canceled)</t>
  </si>
  <si>
    <t>Fantaji Universal Role-Playing System</t>
  </si>
  <si>
    <t>Hands Free Playing &amp; Game Card Holders by CardCady</t>
  </si>
  <si>
    <t>FleetCOMM : Operation Vigrior : Reloaded (Canceled)</t>
  </si>
  <si>
    <t>What is This Thing and What Do I Do With It?</t>
  </si>
  <si>
    <t>" FETUS: " The untold MARS story</t>
  </si>
  <si>
    <t>Rounder Songs: An Appalachian Song Cycle</t>
  </si>
  <si>
    <t>STICKY FINGERS: THE MOVIE: THE FUNDRAISER!</t>
  </si>
  <si>
    <t>Open Source 3D Printed Turbine Based Electronics Cleaner</t>
  </si>
  <si>
    <t>The Giraffe Who Walked to Paris</t>
  </si>
  <si>
    <t>Beasts of Tsolyanu</t>
  </si>
  <si>
    <t>Project Houston LAN Party (Canceled)</t>
  </si>
  <si>
    <t>Project: "Time" Short Film</t>
  </si>
  <si>
    <t>Frontier - A Panoramic Diorama Installation</t>
  </si>
  <si>
    <t>Melograno's SUITâ„¢</t>
  </si>
  <si>
    <t>Hanna Frightful - A stop motion animated short film</t>
  </si>
  <si>
    <t>ZOTTZ  -  FUN OTs FOR TOTS - ARDUINO FIGHTING AUTISM</t>
  </si>
  <si>
    <t>Amethyst - Fantasy &amp; Technology Collide</t>
  </si>
  <si>
    <t>Eyeglass holder - spexGrip</t>
  </si>
  <si>
    <t>MakerBot 3D Printer for MIT Launch Club (Canceled)</t>
  </si>
  <si>
    <t>Genesis IV</t>
  </si>
  <si>
    <t>First Annual Colorado Brazil Festival</t>
  </si>
  <si>
    <t>Civil - A short film by Andrew Huggins</t>
  </si>
  <si>
    <t>DaBoogieBoys and Friends</t>
  </si>
  <si>
    <t>Italian mountain landscapes</t>
  </si>
  <si>
    <t>Pick n Mix- Custom design your own gifts online by Adorable}</t>
  </si>
  <si>
    <t>Never Ending Night</t>
  </si>
  <si>
    <t>Caleb's Journey (Canceled)</t>
  </si>
  <si>
    <t>My Big Tiny Life</t>
  </si>
  <si>
    <t>Blackpool &amp; The Fylde Graduates need a Catalogue!</t>
  </si>
  <si>
    <t>GWM  Water SystemsÂ®</t>
  </si>
  <si>
    <t>LapMonkey Media Holder/Shield/Transcribing Assistant</t>
  </si>
  <si>
    <t>NINEBALL is recording their debut full length album.</t>
  </si>
  <si>
    <t>Cairo is Burning</t>
  </si>
  <si>
    <t>Kaleidoscope Man (Phase 2 Funding)</t>
  </si>
  <si>
    <t>iPhone Macrophotography Easier Done Than Said by illumoscope</t>
  </si>
  <si>
    <t>Jessie Frye: First Full-Length Album</t>
  </si>
  <si>
    <t>Transalpes C1</t>
  </si>
  <si>
    <t>Legend</t>
  </si>
  <si>
    <t>LiTe (Lightweight Intuitive Transportation for Everyone)</t>
  </si>
  <si>
    <t>Pretty Good Number One: An American Family Eats Tokyo</t>
  </si>
  <si>
    <t>Fifty Lakes One Island</t>
  </si>
  <si>
    <t>The Long Walk, Recovering From Physical &amp; Sexual Abuse</t>
  </si>
  <si>
    <t>'Screen,' for the Samuel French Off Off Broadway Festival!</t>
  </si>
  <si>
    <t>Hobo Nickel Art Project</t>
  </si>
  <si>
    <t>Pursuit of Power 2</t>
  </si>
  <si>
    <t>Carbon Auto â€“ Automatic Watch Set with Carbon fiber</t>
  </si>
  <si>
    <t>Rampaging Chariots - Pupil's Robot Chariot</t>
  </si>
  <si>
    <t>Youth are the Faces of Hope! (Canceled)</t>
  </si>
  <si>
    <t>the music man</t>
  </si>
  <si>
    <t>Monthly Subscription Box</t>
  </si>
  <si>
    <t>Extension</t>
  </si>
  <si>
    <t>Give Purrs A Chance Cat CafÃ©, Adoption Yoga Dancing Teas Spa</t>
  </si>
  <si>
    <t>Willow's New Home - A children's Book about adopting animals</t>
  </si>
  <si>
    <t>PL@Y, an all-original fusion of comedy, rock, and dance</t>
  </si>
  <si>
    <t>MAKE/100 NYC MANHOLES</t>
  </si>
  <si>
    <t>SnowGlobe Theatre presents His Girl Friday</t>
  </si>
  <si>
    <t>Twisted Intentions Nano Brewery</t>
  </si>
  <si>
    <t>StoryBluff :D Game of Small Cards and Tall Tales</t>
  </si>
  <si>
    <t>Genesis Live Project</t>
  </si>
  <si>
    <t>Safety Net</t>
  </si>
  <si>
    <t>Affordable Recording Studio For Local Musicians</t>
  </si>
  <si>
    <t>The Waiter's Revenge (Canceled)</t>
  </si>
  <si>
    <t>AQUOGEN: Water and Breathable Oxygen On-The-Go</t>
  </si>
  <si>
    <t>A Biblical Book Report . . . Brooklyn Style</t>
  </si>
  <si>
    <t>The Lost Survivors of Atlantis</t>
  </si>
  <si>
    <t>Teach Your Daughters To Cry Loudly</t>
  </si>
  <si>
    <t>AMIAS</t>
  </si>
  <si>
    <t>Cooking with Ellamarie, Celebrities, and Kids</t>
  </si>
  <si>
    <t>MiniGraff UK Store (Worlds first ever anti-vandal shop)</t>
  </si>
  <si>
    <t>Everyday Rebellion - The Art of Change</t>
  </si>
  <si>
    <t>Cast This! Season Deux</t>
  </si>
  <si>
    <t>Last Stand: Reinforcements</t>
  </si>
  <si>
    <t>Patara Shoes: The only shoe you need to go from beach to bar</t>
  </si>
  <si>
    <t>Grey Gorilla Jerky</t>
  </si>
  <si>
    <t>FrogFlip from Sprocket Games</t>
  </si>
  <si>
    <t>Amazing amphibious Waveskate! Surfboard-Skateboard in ONE!</t>
  </si>
  <si>
    <t>The Object: Book One Official Release and Local Book Tour</t>
  </si>
  <si>
    <t>Seasons</t>
  </si>
  <si>
    <t>iSkate (Canceled)</t>
  </si>
  <si>
    <t>Oreo the History Horse</t>
  </si>
  <si>
    <t>Best Day Coffee - Kill the K-cup, help environment &amp; save $.</t>
  </si>
  <si>
    <t>E-International Relations textbook</t>
  </si>
  <si>
    <t>Rainbow Illusion Playing Cards Metallic Relaunch</t>
  </si>
  <si>
    <t>Memories Of My Father</t>
  </si>
  <si>
    <t>ParaPerks Mobile App</t>
  </si>
  <si>
    <t>Valiant Remembrance</t>
  </si>
  <si>
    <t>The Roman's Cloak Short Film (Christian)</t>
  </si>
  <si>
    <t>A Year of Cakes</t>
  </si>
  <si>
    <t>Fabricor: Stain-proof workwear for the hospitality industry</t>
  </si>
  <si>
    <t>A Kit to Start Small Live Big in 2017</t>
  </si>
  <si>
    <t>Market | The Perfect Stock Market App for iPhone</t>
  </si>
  <si>
    <t>Killerdice</t>
  </si>
  <si>
    <t>Funnatural Beard Binky and Hairy Apparel</t>
  </si>
  <si>
    <t>Kittens in the Sky Enamel Pins</t>
  </si>
  <si>
    <t>Normalize Breastfeeding Photo Book for OB/Ped &amp; WIC Offices</t>
  </si>
  <si>
    <t>The Jupiter Tide's Debut Full-length Album</t>
  </si>
  <si>
    <t>Different Dating : Data Driven Connections for Online Dating</t>
  </si>
  <si>
    <t>New Identical Homes album on wax: A Hydrophelia</t>
  </si>
  <si>
    <t>STONE OFFERINGS - Machu Picchu's Terraces of Enlightenment</t>
  </si>
  <si>
    <t>"A Brother's Blanket"</t>
  </si>
  <si>
    <t>Stunt Film</t>
  </si>
  <si>
    <t>Edaisyt : handmade leather and suede accessories</t>
  </si>
  <si>
    <t>Having a great time....Wish you were here</t>
  </si>
  <si>
    <t>b.u: Download Instagram Images and be you!</t>
  </si>
  <si>
    <t>SHOOTERZ Hockey Card Game</t>
  </si>
  <si>
    <t>Tri-Cities Brew Tours (Canceled)</t>
  </si>
  <si>
    <t>Grant's Starter Comics</t>
  </si>
  <si>
    <t>Photographing Rachel Alexandra, Champion Race Horse</t>
  </si>
  <si>
    <t>Self Charged Sites</t>
  </si>
  <si>
    <t>The Crohn's Moans</t>
  </si>
  <si>
    <t>Guitar Games - Revolutionizing How We Learn to Play Guitar</t>
  </si>
  <si>
    <t>Hotel Arizona</t>
  </si>
  <si>
    <t>WrapAround - The Cord Management Solution (Canceled)</t>
  </si>
  <si>
    <t>The strap buddy custom guitar sleeve w/ strap</t>
  </si>
  <si>
    <t>Daughter of Zion : Thesis Collection by Caroline Wimberly</t>
  </si>
  <si>
    <t>StrataMaker | Bakersfield : People+Tools+MakerSpace=Awesome</t>
  </si>
  <si>
    <t>LettersToSarah Metalsmithing // Rebranding &amp; Expansion</t>
  </si>
  <si>
    <t>Broken Bird Bootmakers, we liberate feet!</t>
  </si>
  <si>
    <t>"Button Eyes" - A Short Music Film starring Alexander Vlahos</t>
  </si>
  <si>
    <t>"13 Business Lessons From My Time at 13 Companies" - book</t>
  </si>
  <si>
    <t>We Adore The Northshore</t>
  </si>
  <si>
    <t>Xcode5 IOS7 project generator for HTML5 app</t>
  </si>
  <si>
    <t>Aerobicide - The Extreme Ninja Workout</t>
  </si>
  <si>
    <t>Bad Guy Brawl</t>
  </si>
  <si>
    <t>2012 Alternative Spring Break at Emerson College Documentary</t>
  </si>
  <si>
    <t>Beauty &amp; Hope in the 21st Century</t>
  </si>
  <si>
    <t>"I'm From Driftwood" 50-State Story Tour: Collecting and Sharing True LGBT Stories.</t>
  </si>
  <si>
    <t>ControversaTees Spring Line</t>
  </si>
  <si>
    <t>Fravel: The World's Cutest Suitcase</t>
  </si>
  <si>
    <t>A Hobby Like No Other: Model Railroad Tours DVD Set</t>
  </si>
  <si>
    <t>Sun River Equine Youth Ranch Winter Feed and Care</t>
  </si>
  <si>
    <t>Biergarten - The Tile-Placement-Game of Alpine Traditions</t>
  </si>
  <si>
    <t>JANELLE PHILLIPS MUSIC</t>
  </si>
  <si>
    <t>Polaroid Matrix Flipbook</t>
  </si>
  <si>
    <t>The Breakthrough</t>
  </si>
  <si>
    <t>XTickPro - advanced volume profile analysis</t>
  </si>
  <si>
    <t>DAYLIGHT Feature Film (Canceled)</t>
  </si>
  <si>
    <t>The Heron Poster Project</t>
  </si>
  <si>
    <t>Paper News: I Am the Printing Press: Phase 1-Sky Lanterns</t>
  </si>
  <si>
    <t>Send Aeolian to Texas</t>
  </si>
  <si>
    <t>The Book of Dragons</t>
  </si>
  <si>
    <t>B4U: Hipster Battle Game</t>
  </si>
  <si>
    <t>Gears &amp; Bones Vol. 2</t>
  </si>
  <si>
    <t>A Bridge Apart - A Documentary by Virginia Wolf and MVI</t>
  </si>
  <si>
    <t>A Violence Disrupted - We're Back!</t>
  </si>
  <si>
    <t>Let's Open Green Chile Kitchen in Marin!</t>
  </si>
  <si>
    <t>RHODOPSIN</t>
  </si>
  <si>
    <t>Artes pro Vita Academy (AVA)</t>
  </si>
  <si>
    <t>The Children's Vampire Hunting Brigade</t>
  </si>
  <si>
    <t>Loose Leaf Tea: Sip &amp; Slip Into the Leaves of a Story</t>
  </si>
  <si>
    <t>Let food be your elixir...Restaurant/winebar</t>
  </si>
  <si>
    <t>Doing Stupid Stuff With Sports Equipment</t>
  </si>
  <si>
    <t>Dogtag</t>
  </si>
  <si>
    <t>We Became Owls - Second EP</t>
  </si>
  <si>
    <t>The Mermaids Of Mermaid Beach Calendar</t>
  </si>
  <si>
    <t>Cards For Diversityâ„¢ special edition of Sixchexâ„¢ Card Game</t>
  </si>
  <si>
    <t>Fresh Indoor Air - Cafe Happy Tykes</t>
  </si>
  <si>
    <t>Evil Dead: The Musical</t>
  </si>
  <si>
    <t>Debuting the first Autistic Comic Book Hero - Face Value</t>
  </si>
  <si>
    <t>Carbon Wood Bike_Wooden bicycles_Designed and Made in Italy</t>
  </si>
  <si>
    <t>Empower Workouts #1 Teen fitness program LED BY TEENAGERS</t>
  </si>
  <si>
    <t>Rainstorm Sprinklers (Canceled)</t>
  </si>
  <si>
    <t>Typography of Music concert</t>
  </si>
  <si>
    <t>The Sheriff of Mars Music Documentary</t>
  </si>
  <si>
    <t>Western potato</t>
  </si>
  <si>
    <t>Argent: the Consortium - 2nd Ed.</t>
  </si>
  <si>
    <t>Population One: Autism, Adversity and the Will to Succeed.</t>
  </si>
  <si>
    <t>Open Astronomical Image Processing</t>
  </si>
  <si>
    <t>How Bees Came To Make Chili</t>
  </si>
  <si>
    <t>Look Great NAKED: Seafood &amp; Cocktails Cookbook</t>
  </si>
  <si>
    <t>"Pieces" An album of saxophone music by Chris Condon</t>
  </si>
  <si>
    <t>Creating art and functional items thru CNC</t>
  </si>
  <si>
    <t>THE ZONE - Jack Coleman's Nameless Direction Underground</t>
  </si>
  <si>
    <t>Primulus (Canceled)</t>
  </si>
  <si>
    <t>Curse &amp; Kisses Album:::Be part of our music revolution!!!</t>
  </si>
  <si>
    <t>SENSO?? a manga series</t>
  </si>
  <si>
    <t>SimplyStatedCollegiate.com - Sportswear for Mature Fans</t>
  </si>
  <si>
    <t>DJ Khaled Parody Birthday Song</t>
  </si>
  <si>
    <t>Respawn Games &amp; More (New Consignment/Retail Store)</t>
  </si>
  <si>
    <t>Distinct Gaming Shop - Tabletop, CCG and PC Gaming</t>
  </si>
  <si>
    <t>Brownies &amp; Brownies. Outrageously delicious.</t>
  </si>
  <si>
    <t>The Light Sprites: Spring Into Action! Pre-Order</t>
  </si>
  <si>
    <t>The MegaCube</t>
  </si>
  <si>
    <t>Day Dreamer Album Fund (Canceled)</t>
  </si>
  <si>
    <t>Alliance of the Quad: Secret of Four Peaks Island.</t>
  </si>
  <si>
    <t>Rape and Sexual Assault  Prevention Training DVD</t>
  </si>
  <si>
    <t>Classical Concert (Canceled)</t>
  </si>
  <si>
    <t>HILL NATION! Let's make a record!!</t>
  </si>
  <si>
    <t>I AM AN ARTIST Studios Presents 100th FILMS(My Last Option)</t>
  </si>
  <si>
    <t>sLAB Costa Rica: building a recycling center for Nosara</t>
  </si>
  <si>
    <t>Games &amp; Gears Battle Boards</t>
  </si>
  <si>
    <t>Hide N Dry</t>
  </si>
  <si>
    <t>zen art</t>
  </si>
  <si>
    <t>Music for the In Between</t>
  </si>
  <si>
    <t>Agbevivina: Life is Sweet</t>
  </si>
  <si>
    <t>Loretta's Boy, The Album</t>
  </si>
  <si>
    <t>"Peace &amp; Grease" Tour 2013</t>
  </si>
  <si>
    <t>AirGlow Labs (Canceled)</t>
  </si>
  <si>
    <t>Peanut butter Pleasure cookies</t>
  </si>
  <si>
    <t>Tezla #1: College Life Supercharged!</t>
  </si>
  <si>
    <t>Mac and Cheese Taco (Canceled)</t>
  </si>
  <si>
    <t>Another Green World</t>
  </si>
  <si>
    <t>Styleholic Magazine (Canceled)</t>
  </si>
  <si>
    <t>Sell The Heart Records needs your help to get us started!!!</t>
  </si>
  <si>
    <t>Brilliant Shadows - An Adventure/Romance Visual Novel</t>
  </si>
  <si>
    <t>Journey of a Bombshell: The Ina Ray Hutton Story</t>
  </si>
  <si>
    <t>HelloAdvent Smart Calendar</t>
  </si>
  <si>
    <t>Lifestyle of a Hustler</t>
  </si>
  <si>
    <t>Mary's Son</t>
  </si>
  <si>
    <t>BlackLine Tactical Video Reviews, Testing and Tutorials</t>
  </si>
  <si>
    <t>Nolan Leite (Canceled)</t>
  </si>
  <si>
    <t>Santa Squad</t>
  </si>
  <si>
    <t>izooca: The Interactive Mobile Play System (Canceled)</t>
  </si>
  <si>
    <t>MARSHALL HALL | A NEW ALBUM</t>
  </si>
  <si>
    <t>Timothy Monger's second album "The New Britton Sound"</t>
  </si>
  <si>
    <t>Strangehollow - An Art Book By Emily Hare</t>
  </si>
  <si>
    <t>If music be the food of love, play on, Give me excess of it</t>
  </si>
  <si>
    <t>The Ocoda Chronicles Book 1 Paladin Graphic Novel</t>
  </si>
  <si>
    <t>Coins (Canceled)</t>
  </si>
  <si>
    <t>EVOLVER</t>
  </si>
  <si>
    <t>Simply Delish</t>
  </si>
  <si>
    <t>Tiktaalik Plushie - a new Paleozoic Pal</t>
  </si>
  <si>
    <t>The Six Minute Planner</t>
  </si>
  <si>
    <t>Live DVD Concert by Twice As Good</t>
  </si>
  <si>
    <t>Ventriloquist Dummy Creations</t>
  </si>
  <si>
    <t>DippyDyes Grows to be Awesome!</t>
  </si>
  <si>
    <t>Film meets Fashion post-production</t>
  </si>
  <si>
    <t>Smooth: Birth</t>
  </si>
  <si>
    <t>Fashion Meets Function in Line of Designer Belted Waist Bags</t>
  </si>
  <si>
    <t>Barnardbuilt:  Art Deco miniatures of reality</t>
  </si>
  <si>
    <t>Green Death - Manufacturing Evil - on Vinyl! 4 Colors!</t>
  </si>
  <si>
    <t>Serious House</t>
  </si>
  <si>
    <t>ACRO - Lightest Mini Aluminum Bottle Opener (Canceled)</t>
  </si>
  <si>
    <t>Remember Your Death - a short film</t>
  </si>
  <si>
    <t>Mini Scrooge: Premium Organic Cotton Tees &amp; Hoodies</t>
  </si>
  <si>
    <t>Crown of the Gods</t>
  </si>
  <si>
    <t>Fighting Back Against The Man Art Exhibit</t>
  </si>
  <si>
    <t>Today I Ate... (two books for colorblind children)</t>
  </si>
  <si>
    <t>Everlasting: the Best Wet Palette for miniature painting</t>
  </si>
  <si>
    <t>SIGIDI: African Heritage Playing Cards</t>
  </si>
  <si>
    <t>TO THE EDGE OF THE SKY, a new film about family &amp; survival</t>
  </si>
  <si>
    <t>Reflections from the Mississippi River</t>
  </si>
  <si>
    <t>The Heart Sees No Color</t>
  </si>
  <si>
    <t>Mailbox Snow Stopper Shield</t>
  </si>
  <si>
    <t>Tesla&amp;Adams turbine</t>
  </si>
  <si>
    <t>Shepherd Songs</t>
  </si>
  <si>
    <t>MIRRR-Experience the Inner You in You</t>
  </si>
  <si>
    <t>Cynosure Art Guitars - 'PUNK' Series</t>
  </si>
  <si>
    <t>R.C. Duck, Private Eye. A children's book by Chimeric Press</t>
  </si>
  <si>
    <t>The one night stand</t>
  </si>
  <si>
    <t>Looking for Uranus: Starzina Starfish-Browne's Comeback Tour</t>
  </si>
  <si>
    <t>Ninja Musicology - A musical tribute to The Last Ninjaâ„¢games</t>
  </si>
  <si>
    <t>Ethnic foods across the kitchens of America.</t>
  </si>
  <si>
    <t>THE HUNTED ( ACTION/HORROR MOVIE)</t>
  </si>
  <si>
    <t>Overhead Power Line De-Icer</t>
  </si>
  <si>
    <t>Nature In Nature: Sculpture at the Audubon Center Boat House</t>
  </si>
  <si>
    <t>SILA - THE FEMININE WATCH REVOLUTION</t>
  </si>
  <si>
    <t>Ball Major App Development</t>
  </si>
  <si>
    <t>MALMART Presents BAALMART - The 2012 Flair Fund</t>
  </si>
  <si>
    <t>SaxoVoce: Six New Commissions</t>
  </si>
  <si>
    <t>Til Death</t>
  </si>
  <si>
    <t>"The Mouse ran up the Clock"...The Clock is Ticking.</t>
  </si>
  <si>
    <t>Hugsy: bonding in a heartbeat</t>
  </si>
  <si>
    <t>Startup Notebook and Design Folio - NEW PROJECT VIDEO!</t>
  </si>
  <si>
    <t>Christmas Music Video</t>
  </si>
  <si>
    <t>Atlas Sportswear; affordable outdoor gear to fit any terrain</t>
  </si>
  <si>
    <t>The Beauty Of Imperfection</t>
  </si>
  <si>
    <t>SCHOEN BY YU (Canceled)</t>
  </si>
  <si>
    <t>KILLED TO DEATH!!!! Spinal Tap Meets Evil Dead!!</t>
  </si>
  <si>
    <t>What Did You Expect? clothing - Re Launch</t>
  </si>
  <si>
    <t>The "Good Lookin Out" series (Suspended)</t>
  </si>
  <si>
    <t>Save "The Graduate"!</t>
  </si>
  <si>
    <t>Wishful Thinking</t>
  </si>
  <si>
    <t>Little inspiration for everyday. Original paintings. E-book</t>
  </si>
  <si>
    <t>Sir Walter Miler - August 1, 2014</t>
  </si>
  <si>
    <t>The 84%</t>
  </si>
  <si>
    <t>Image Equalizer - Sound Reactive Light Up Patch &amp; Accessory</t>
  </si>
  <si>
    <t>Alexz Johnson Tour 2012</t>
  </si>
  <si>
    <t>Serving Those That Serve For Us</t>
  </si>
  <si>
    <t>Biblioteka: A Game of Books and Robbers</t>
  </si>
  <si>
    <t>Buch - Das Lamm entsiegelt die Offenbarung des Johannes</t>
  </si>
  <si>
    <t>L.A. TOOL AND DIE: LIVE! (A Pre-Condom Comedy!) The 70's gay classic LIVE onstage!</t>
  </si>
  <si>
    <t>MUNOZ 01 (1st "album" of experimental soundworks by Munoz)</t>
  </si>
  <si>
    <t>An Open Relationship</t>
  </si>
  <si>
    <t>Lucid kicks Urban shoe truck experience</t>
  </si>
  <si>
    <t>Adding More Joy to every day by adding a little MoJo!!</t>
  </si>
  <si>
    <t>Seduction Project</t>
  </si>
  <si>
    <t>The Last West RELAUNCHED: Volume One</t>
  </si>
  <si>
    <t>Media Naranja - Ouverture d'un project space Ã  Marseille</t>
  </si>
  <si>
    <t>Istanbul's Christmas Letters</t>
  </si>
  <si>
    <t>Carnage Games</t>
  </si>
  <si>
    <t>Memory Tricks! A MICA &amp; Jemicy Animation Collaboration</t>
  </si>
  <si>
    <t>Gourmet Desserts: A Beginner's Guide</t>
  </si>
  <si>
    <t>Bacon Flavored Girlfriend</t>
  </si>
  <si>
    <t>Bayou Classic Startup Restaurant</t>
  </si>
  <si>
    <t>GEMMA BOND DANCE at The Joyce Ballet Festival 2017</t>
  </si>
  <si>
    <t>Telematic - A Neck-Through Tele Thinline for All Mankind!</t>
  </si>
  <si>
    <t>Oliveye's music album debut: Come Undone</t>
  </si>
  <si>
    <t>Progressive Wave Propulsion Unit</t>
  </si>
  <si>
    <t>Profane Temporality Dance Film</t>
  </si>
  <si>
    <t>Bellbottom Jeans (Canceled)</t>
  </si>
  <si>
    <t>Tracing America's Debt!</t>
  </si>
  <si>
    <t>Espelette Collection Handcrafted Leather Messenger Bags</t>
  </si>
  <si>
    <t>Save Me - A Short Film by High Schoolers</t>
  </si>
  <si>
    <t>10027/Dances For A Variable Population</t>
  </si>
  <si>
    <t>Agatha &amp; Zed - Illustrated 2018 Calendar</t>
  </si>
  <si>
    <t>Kitty Kisses</t>
  </si>
  <si>
    <t>KickStart The Future</t>
  </si>
  <si>
    <t>Evercross</t>
  </si>
  <si>
    <t>Herbs of Vision</t>
  </si>
  <si>
    <t>Las Vegas Bellagio Hotel Ceiling Art ; into an Oil Painting</t>
  </si>
  <si>
    <t>World's Smallest C64 Emulator</t>
  </si>
  <si>
    <t>the Wanting - Indie Film</t>
  </si>
  <si>
    <t>Honduras Skateboard Park</t>
  </si>
  <si>
    <t>Enemy Of Rome</t>
  </si>
  <si>
    <t>Six Word Illustrated thought provoking stories book</t>
  </si>
  <si>
    <t>Genomia</t>
  </si>
  <si>
    <t>Black &amp; Creme's Debut EP</t>
  </si>
  <si>
    <t>College Les Miserables backing fund (Canceled)</t>
  </si>
  <si>
    <t>Menace Inc. Studios Gallery/Designer Toy Shop</t>
  </si>
  <si>
    <t>Internet Marketing Made Simple for Creatives &amp; Entrepreneurs</t>
  </si>
  <si>
    <t>Opto-pi: An Opto-Isolator Board for the Raspberry Pi</t>
  </si>
  <si>
    <t>ACKER Studio Album and Vinyl Pressing</t>
  </si>
  <si>
    <t>Powder Her Face</t>
  </si>
  <si>
    <t>HALLAZGO: re-tasking the violin, and telling stories in sound</t>
  </si>
  <si>
    <t>NYPD Internal Affairs bureau (IAB)(pilot) tv drama</t>
  </si>
  <si>
    <t>HALCYON Magazine @ Columbia University: Spring 2012 Issue</t>
  </si>
  <si>
    <t>Langwiser - video lessons with native speaking teachers</t>
  </si>
  <si>
    <t>Koala, the backpack for backpackers</t>
  </si>
  <si>
    <t>The Bus Tour 2016 - a site-specific dance event</t>
  </si>
  <si>
    <t>The Finger: An Accidentally-Awesome Dual-Grip Stylus</t>
  </si>
  <si>
    <t>Comfort grips</t>
  </si>
  <si>
    <t>Affordable Professional Photography - Family Business</t>
  </si>
  <si>
    <t>Portland's Vortex Music Magazine to Publish Issue #1</t>
  </si>
  <si>
    <t>Longboard Windsurf Sailing</t>
  </si>
  <si>
    <t>Give Me A Break</t>
  </si>
  <si>
    <t>Creepy Cuties - Vampanda, Frankenfurter &amp; Zombie Kitteh</t>
  </si>
  <si>
    <t>Scully LS-76 Vinyl Lathe Restoration.</t>
  </si>
  <si>
    <t>Ancient City Kitty</t>
  </si>
  <si>
    <t>Mama Chita's Salsa Picante</t>
  </si>
  <si>
    <t>Abandoned Dead</t>
  </si>
  <si>
    <t>Let's Publish Great Children's Books Together!!</t>
  </si>
  <si>
    <t>Sweaties Unite: Rise of the Uber-Nerd! (Canceled)</t>
  </si>
  <si>
    <t>Midnight Mares: An Adventure Animation through Night &amp; Day</t>
  </si>
  <si>
    <t>Born Into Pain</t>
  </si>
  <si>
    <t>RoadTrippin2Cali</t>
  </si>
  <si>
    <t>A Thousand Times Goodnight</t>
  </si>
  <si>
    <t>Artificial Intelligence For Everyone!</t>
  </si>
  <si>
    <t>The Home Is ____ Project</t>
  </si>
  <si>
    <t>Art and Healing: Mixed Media Panels to Benefit Cancer Center</t>
  </si>
  <si>
    <t>Tay's Loft Grand Opening</t>
  </si>
  <si>
    <t>Fanangled. A new angle on the classic playing card.</t>
  </si>
  <si>
    <t>Billions of Illusions Screenplay and Film adaptation</t>
  </si>
  <si>
    <t>Bay Area Snow Park</t>
  </si>
  <si>
    <t>Casino Effect ( Untold Story of the High Rollers)</t>
  </si>
  <si>
    <t>'The Last Sin' Senior BFA Art Exhibit</t>
  </si>
  <si>
    <t>The AMERICAN DREAM</t>
  </si>
  <si>
    <t>Dunkirk: France 1940</t>
  </si>
  <si>
    <t>Tasty Eats and Treats Cupcake Baking Oven</t>
  </si>
  <si>
    <t>Bandet HAVET</t>
  </si>
  <si>
    <t>No Dominion: The Ian Horvath Story</t>
  </si>
  <si>
    <t>Bunclaw Cloverdriver</t>
  </si>
  <si>
    <t>Afterlife Animated Short (Act 2 of 3 and Act 3 of 3)</t>
  </si>
  <si>
    <t>we heart earth + a film</t>
  </si>
  <si>
    <t>Reverse Engineering Book Series</t>
  </si>
  <si>
    <t>Project Collage</t>
  </si>
  <si>
    <t>The Fantasy Fiends Podcast</t>
  </si>
  <si>
    <t>BARMY - Feature Film Needs Digital Print For Festivals</t>
  </si>
  <si>
    <t>Kayzel Mendoza's Debut EP</t>
  </si>
  <si>
    <t>Skullduggery - Become an Evil Mastermind! (Canceled)</t>
  </si>
  <si>
    <t>Little Gold Star</t>
  </si>
  <si>
    <t>BeOnMemories</t>
  </si>
  <si>
    <t>Tripod for the Playa )'(</t>
  </si>
  <si>
    <t>REBORN (Canceled)</t>
  </si>
  <si>
    <t>100% all natural fire starter</t>
  </si>
  <si>
    <t>Llevemos la musica al siguiente nivel</t>
  </si>
  <si>
    <t>The ISHU. - First Anti Flash Scarf (Canceled)</t>
  </si>
  <si>
    <t>stonebaked pizza restaurant</t>
  </si>
  <si>
    <t>Lumonox Films "Laundry Night" Premiere</t>
  </si>
  <si>
    <t>Safeskoolz: Safety &amp; Emergency Communication For Schools</t>
  </si>
  <si>
    <t>What Is Isoplex?</t>
  </si>
  <si>
    <t>FM Piano Project</t>
  </si>
  <si>
    <t>Scrap (Canceled)</t>
  </si>
  <si>
    <t>Adam Lasater's first solo album &amp; Spartan Studio upgrades</t>
  </si>
  <si>
    <t>The Beer Machine that keeps track of who's drink'n the beer!</t>
  </si>
  <si>
    <t>ESSENCE of LIFE (Canceled)</t>
  </si>
  <si>
    <t>Rema</t>
  </si>
  <si>
    <t>Backpack Soup (Canceled)</t>
  </si>
  <si>
    <t>Enjoying New Ventures Dance</t>
  </si>
  <si>
    <t>Sassie Caps For Cancer Patients</t>
  </si>
  <si>
    <t>Broken Record Clothing -  Tees, Totes, Zines. Music &amp; more</t>
  </si>
  <si>
    <t>REPUBLIC WORLDWIDE FUNDRAISER</t>
  </si>
  <si>
    <t>Piper: a Minecraft Toolbox For Budding Inventors</t>
  </si>
  <si>
    <t>Knotted Devil Manufactory</t>
  </si>
  <si>
    <t>FIRE &amp; ICE - full length dance performance</t>
  </si>
  <si>
    <t>"Eugenia" -  Stop Motion Short film</t>
  </si>
  <si>
    <t>JUSTNESS PROJECT: The Laws Belong to Us (Canceled)</t>
  </si>
  <si>
    <t>EPIC PICNIC - The morally-bankrupt card game</t>
  </si>
  <si>
    <t>Wound Up - An animated short about Canadian kindness</t>
  </si>
  <si>
    <t>Story Lab Magazine â€“ Issue I: Necessityâ€™s Child</t>
  </si>
  <si>
    <t>Posse: Wild West Justice (Canceled)</t>
  </si>
  <si>
    <t>Dragon's Eye Recordings: Label Relaunch</t>
  </si>
  <si>
    <t>Multiceptional- Urban fantasy with a super powered kick!</t>
  </si>
  <si>
    <t>Kash Maxwell's Hot Dog Cart</t>
  </si>
  <si>
    <t>Strength of a Woman</t>
  </si>
  <si>
    <t>The Steamer - Comic Book, Superhero Satire!</t>
  </si>
  <si>
    <t>Travel Guide. How To Vacation Like a Local: Colorado Springs</t>
  </si>
  <si>
    <t>The Last Ride of The Sauerkraut Gang</t>
  </si>
  <si>
    <t>Recycled Skateboard Slim Wallet</t>
  </si>
  <si>
    <t>Star Wardrobe</t>
  </si>
  <si>
    <t>Publish Entangled Hearts (Canceled)</t>
  </si>
  <si>
    <t>Marie Ernstâ„¢ Beauty Bars for soft, supple, glowing skin.</t>
  </si>
  <si>
    <t>SYNGEAR - the first running time adjustable hourglass</t>
  </si>
  <si>
    <t>Oliver Franklin's debut album!</t>
  </si>
  <si>
    <t>Sean McGary solo record</t>
  </si>
  <si>
    <t>What The Woolf Wore-- A Workshop</t>
  </si>
  <si>
    <t>Greywulff/The Wreckage comic two pack</t>
  </si>
  <si>
    <t>Historic Building Green Restaurant</t>
  </si>
  <si>
    <t>De'VIA Elders Reunion</t>
  </si>
  <si>
    <t>Witness of the Light: The Gospel According to John Doew</t>
  </si>
  <si>
    <t>Guard Dog Valves Toilet Shut Off</t>
  </si>
  <si>
    <t>Best Damn Green Chili</t>
  </si>
  <si>
    <t>Azadeh means Freedom</t>
  </si>
  <si>
    <t>Play Dirty 2: Even Dirtier</t>
  </si>
  <si>
    <t>John Mambo</t>
  </si>
  <si>
    <t>Civil Architect</t>
  </si>
  <si>
    <t>Equinox â€” A Megatron + Optimus Prime Fan Anthology</t>
  </si>
  <si>
    <t>CopCritic App: Helping Police &amp; Public Communicate Better</t>
  </si>
  <si>
    <t>Metal Gear Radio (Canceled)</t>
  </si>
  <si>
    <t>us.</t>
  </si>
  <si>
    <t>Switch Board (Electronica) Album</t>
  </si>
  <si>
    <t>Chris Wonderful : My New Album - Music For Lovers - Vol 2</t>
  </si>
  <si>
    <t>Mark Bank Debut Mixtape ( Concrete Jungle Stories)</t>
  </si>
  <si>
    <t>Jonny Demon- Apocalypse Happening</t>
  </si>
  <si>
    <t>Police Stories (PC, Mac, and Linux) Free Alpha included!</t>
  </si>
  <si>
    <t>Sharks! Trading Cards</t>
  </si>
  <si>
    <t>Pr0code</t>
  </si>
  <si>
    <t>The Dance Team and Friends present THE PAST IS PROLOGUE</t>
  </si>
  <si>
    <t>Species Shock</t>
  </si>
  <si>
    <t>The Trouble with Workers: Researching Victorian Clothing</t>
  </si>
  <si>
    <t>Fate Saga: The Animated Series Pilot (Canceled)</t>
  </si>
  <si>
    <t>Eliminating Food Wastage at Purdue University</t>
  </si>
  <si>
    <t>1740 Table Top Board Game (Canceled)</t>
  </si>
  <si>
    <t>Harp Optics Customizable Offroad MX ATV UTV Moto Dirt Goggle</t>
  </si>
  <si>
    <t>New Ideas for Perpetual Motion Machines</t>
  </si>
  <si>
    <t>VRBANA AGRI ARTISAN CHEESE</t>
  </si>
  <si>
    <t>Welcome to This Dancerie: A Century of Queer Life in Paris</t>
  </si>
  <si>
    <t>Heroin Love</t>
  </si>
  <si>
    <t>Olympic Dreams</t>
  </si>
  <si>
    <t>Rosewood Falls</t>
  </si>
  <si>
    <t>Make 100: Minimalistic Animal Illustrations</t>
  </si>
  <si>
    <t>K3 Arts Music Label Company (Canceled)</t>
  </si>
  <si>
    <t>True West: Out of the Desert</t>
  </si>
  <si>
    <t>Edgar Allan Poe's Decapitarium 3-d</t>
  </si>
  <si>
    <t>We Happy Few - Welcome to Wellington Wells, you Saucy Minx</t>
  </si>
  <si>
    <t>The Ultimate Minimal Pen</t>
  </si>
  <si>
    <t>Chronic Pain Documentary</t>
  </si>
  <si>
    <t>Inspirational Comedy about the Mysteries of Fate and Love.</t>
  </si>
  <si>
    <t xml:space="preserve">Support Forever Darling Fashion Event! </t>
  </si>
  <si>
    <t>Geeftz for Christmas (Canceled)</t>
  </si>
  <si>
    <t>Madulun's geeky cross stitching</t>
  </si>
  <si>
    <t>Space colonization-3d models for 3D printer.</t>
  </si>
  <si>
    <t>My dream of showing my photographs to the world.</t>
  </si>
  <si>
    <t>Melt'd Food Truck</t>
  </si>
  <si>
    <t>Team Styling: Creating A Sense Of Style In Everyone</t>
  </si>
  <si>
    <t>Help Make the New Raq-On Feel Like Home</t>
  </si>
  <si>
    <t>Art for the Rest of Us</t>
  </si>
  <si>
    <t>VIR Magazine, The next Generation in Mens Lifestyle</t>
  </si>
  <si>
    <t>Going Home - a follow-up short film</t>
  </si>
  <si>
    <t>Never Let Me Go: The Video</t>
  </si>
  <si>
    <t>Ten &amp; Up Shoes</t>
  </si>
  <si>
    <t>Time of Dragons</t>
  </si>
  <si>
    <t>FEAR : Terrible Lie (Canceled)</t>
  </si>
  <si>
    <t>Mayor Owl Debut Full Length Album, Release and Promotion!!!</t>
  </si>
  <si>
    <t>The Mutt Project</t>
  </si>
  <si>
    <t>What do you drink?</t>
  </si>
  <si>
    <t>San Diego Pro Arte Voices Debut Recording Project</t>
  </si>
  <si>
    <t>KWOW: 30 Travel Episodes of Korea</t>
  </si>
  <si>
    <t>SPOONZEY Super Fun baby spoon &amp; fork! Awesome</t>
  </si>
  <si>
    <t>N??z // Noiz</t>
  </si>
  <si>
    <t>The World in Your Colors - Educational Kids Coloring Books</t>
  </si>
  <si>
    <t>Haute Sausage Food Truck</t>
  </si>
  <si>
    <t>Robinson family farm</t>
  </si>
  <si>
    <t>The first ever, Square Neck T-Shirt.</t>
  </si>
  <si>
    <t>Newly founded Independent Record Label</t>
  </si>
  <si>
    <t>Everitt Farms, A sustainable Urban Farm and Market</t>
  </si>
  <si>
    <t>Olsen All-Terrain Stainless Steel Lugged Bicycle Frames</t>
  </si>
  <si>
    <t>LET'S COSPLAY - The Soundtrack to Role Play</t>
  </si>
  <si>
    <t>DRIVIN' IT DOWN! Full-Band Blues Album by Justin Johnson!</t>
  </si>
  <si>
    <t>Thimble Theatre presents: Walk Ashore</t>
  </si>
  <si>
    <t>The Mule - A Mobile Bird Watching Station</t>
  </si>
  <si>
    <t>Gun Control Must Start At The 'Bench', Based on a true story</t>
  </si>
  <si>
    <t>Myriad Gastro Pub Coming Soon to San Francisco</t>
  </si>
  <si>
    <t>Sentimental Moods (Short Film)</t>
  </si>
  <si>
    <t>The ABC's of TAWG (Time Alone With God)</t>
  </si>
  <si>
    <t>The Marshall Project reports on Life Inside</t>
  </si>
  <si>
    <t>The Wrigley BBQ</t>
  </si>
  <si>
    <t>Steampunk Accessories: Garters, Goggles, Hats &amp; Jewelry</t>
  </si>
  <si>
    <t>"SOUTHERN SOUL BREAKOUT" DVD PROJECT</t>
  </si>
  <si>
    <t>The Forgettable Dungeon: Online Co-op Action Roguelike</t>
  </si>
  <si>
    <t>"The Original BluGuitar Speaker System"</t>
  </si>
  <si>
    <t>Football-Glove Tape</t>
  </si>
  <si>
    <t>The Cusp music magazine</t>
  </si>
  <si>
    <t>Five Threads Brewing Company</t>
  </si>
  <si>
    <t>VS</t>
  </si>
  <si>
    <t>BruceJamesSoultet back in the lab with JD Foster at the helm</t>
  </si>
  <si>
    <t>Whiskey Barrel Rings</t>
  </si>
  <si>
    <t>The Golden pillows 2</t>
  </si>
  <si>
    <t>Modern Combat (Card Game Of Strategy &amp; Tactics)</t>
  </si>
  <si>
    <t>Fair-weather friend</t>
  </si>
  <si>
    <t>The Black Dahlias</t>
  </si>
  <si>
    <t>Operation HotShop - Rebuild of the Glassblowing Studio</t>
  </si>
  <si>
    <t>Things I do in Detroit - A Guidebook by The Nain Rouge</t>
  </si>
  <si>
    <t>My Child, My Blessing</t>
  </si>
  <si>
    <t>B-Shields' first full length!</t>
  </si>
  <si>
    <t>SWEET CANDY PEACH - a psychological thriller (Canceled)</t>
  </si>
  <si>
    <t>Get Big Fitness Company</t>
  </si>
  <si>
    <t>"The Darkness Emerges" Cinematic, Live Action Novel Trailer</t>
  </si>
  <si>
    <t>Les 13 Cordes</t>
  </si>
  <si>
    <t>Spiral Galaxy Music Studio</t>
  </si>
  <si>
    <t>Book of Rhymes</t>
  </si>
  <si>
    <t>Back Up! Card Game</t>
  </si>
  <si>
    <t>Bottlecap Barbeque Mania (Canceled)</t>
  </si>
  <si>
    <t>Forts &amp; the Inbetween (Canceled)</t>
  </si>
  <si>
    <t>Echoes Of Secrets - A book based on a true family history</t>
  </si>
  <si>
    <t>Birchwood Cafe: It's GROW Time!</t>
  </si>
  <si>
    <t>Saintvon Fashion Line</t>
  </si>
  <si>
    <t>"The Universal Thump" - The New Album by Greta Gertler</t>
  </si>
  <si>
    <t>The Swashbuckling Adventures of Captain Tremendous</t>
  </si>
  <si>
    <t>Zetawar</t>
  </si>
  <si>
    <t>Estate-Grown Cool-Climate Small Batch Wines (Canceled)</t>
  </si>
  <si>
    <t>Encounter One</t>
  </si>
  <si>
    <t>SkiCart, add wheels to your skis and pull them efortlessly</t>
  </si>
  <si>
    <t>Signals. - New EP, Single, Video &amp; UK Tour</t>
  </si>
  <si>
    <t>Mark From Earth</t>
  </si>
  <si>
    <t>The Tailing Loop Winery: A New Montana Tradition</t>
  </si>
  <si>
    <t>Crime Lords of Knight City</t>
  </si>
  <si>
    <t>RongoRongo (Canceled)</t>
  </si>
  <si>
    <t>Steel Town - A Short Film about the Homestead Steel Strike</t>
  </si>
  <si>
    <t>Coaster Cuber World Record</t>
  </si>
  <si>
    <t>Todd Eckhart Band "Rhythm Of Your Heart"Album Project</t>
  </si>
  <si>
    <t>Hop Aboard</t>
  </si>
  <si>
    <t>"Ancient People Ancient Lands- a Changing World"</t>
  </si>
  <si>
    <t>"Sketchprov Live!" Web Series Taping</t>
  </si>
  <si>
    <t>Solar Electromagnetic Wind Turbine</t>
  </si>
  <si>
    <t>Preserve Chicago's Living History of Improvised Music</t>
  </si>
  <si>
    <t>"Week One" Zombie Survival Game (Canceled)</t>
  </si>
  <si>
    <t>The Distance of the Moon: TAKE Dance with Pulse Music Ensemble</t>
  </si>
  <si>
    <t>Donald Trump Kiss Leggings - Inspired by H.P. Lovecraft</t>
  </si>
  <si>
    <t>LOS MECENAS DE ABI</t>
  </si>
  <si>
    <t>A new guitar work for Duo Melis from Miguel Roig-Francoli</t>
  </si>
  <si>
    <t xml:space="preserve">VOTA House Party Contest for Evelyn Stevens </t>
  </si>
  <si>
    <t>Cordallus</t>
  </si>
  <si>
    <t>ZurroundSound</t>
  </si>
  <si>
    <t>MICHAEL SMITH - THE MISSING SYMPHONY - THE MUSIC</t>
  </si>
  <si>
    <t>The Chelten Theater Performing Arts Project.</t>
  </si>
  <si>
    <t>YUM! Homecooking With A Twist - Food Truck</t>
  </si>
  <si>
    <t>Deelicious: The traditional Ice Cream Parlour</t>
  </si>
  <si>
    <t>Levels To My Insanity Self- Publishing Project</t>
  </si>
  <si>
    <t>The Pushup Trainer</t>
  </si>
  <si>
    <t>3D INK - 3D Design Software for the Tattoo Industry</t>
  </si>
  <si>
    <t>Pacha! Protector of Mother Nature</t>
  </si>
  <si>
    <t>Power for Peace - Mobile Green Energy Project</t>
  </si>
  <si>
    <t>The Adventurers, Vol 1: Love You Very So Much</t>
  </si>
  <si>
    <t>OFFICE NUMBER TWO / taking notes everywhere</t>
  </si>
  <si>
    <t>Hand Made Custom Crochet</t>
  </si>
  <si>
    <t>Dancing On Thin Ice</t>
  </si>
  <si>
    <t>Computer Case from LEGOÂ® Bricks</t>
  </si>
  <si>
    <t>time-care.com - Helping People Remember The Simple Things</t>
  </si>
  <si>
    <t>Save Sea Turtles!</t>
  </si>
  <si>
    <t>GoPups</t>
  </si>
  <si>
    <t>SmartDeco furniture</t>
  </si>
  <si>
    <t>The 24 Hour Theatre Challenge - Halloween Special</t>
  </si>
  <si>
    <t>Captain Tony Years</t>
  </si>
  <si>
    <t>Brailliant</t>
  </si>
  <si>
    <t>Hobby Paint Mixer Pro</t>
  </si>
  <si>
    <t>time to grow! camera lens art support family</t>
  </si>
  <si>
    <t>Latch N Load  "Don't get caught with your load in the road"</t>
  </si>
  <si>
    <t>VW Voyagers</t>
  </si>
  <si>
    <t>PleaseNotes - Find your passion and live it!</t>
  </si>
  <si>
    <t>Doors Open, Doors Close</t>
  </si>
  <si>
    <t>Lowland Hum's First Album!</t>
  </si>
  <si>
    <t>Lucia Chocolat Peanut and Nut Free Baked Goods Guaranteed!</t>
  </si>
  <si>
    <t>Date a Veteran/ Disabled Veteran Website Project.</t>
  </si>
  <si>
    <t>Sommerkampf Art Project Space</t>
  </si>
  <si>
    <t>Battle Snakes - A Multiplayer Battle Royale</t>
  </si>
  <si>
    <t>3D Art Deco Illuminated Hibiscus</t>
  </si>
  <si>
    <t>Untitled Mozambique Children Documentary (Canceled)</t>
  </si>
  <si>
    <t>ALL NEW AMERICAN HOLIDAY SONGS</t>
  </si>
  <si>
    <t>2015 Pleasantville Music Festival</t>
  </si>
  <si>
    <t>The McHenry Outdoor Theater's "Drive To Stay Alive"!</t>
  </si>
  <si>
    <t>The Road To the Shark Tank (Canceled)</t>
  </si>
  <si>
    <t>Alpha - A Multi-tool that is not for everyone</t>
  </si>
  <si>
    <t>The Song: murder, intrigue and ancient mysticism</t>
  </si>
  <si>
    <t>Nevermore Studios Video Series</t>
  </si>
  <si>
    <t>Badlands NP - Artist in Residence Take 2: Back 2 Beginnings</t>
  </si>
  <si>
    <t>Revive Sahara initiative</t>
  </si>
  <si>
    <t>Jekyll and Hyde: musical</t>
  </si>
  <si>
    <t>KEY-The Story of America</t>
  </si>
  <si>
    <t>Shadows &amp; Wings</t>
  </si>
  <si>
    <t>Peyton Smith's 'Burn Cruise'</t>
  </si>
  <si>
    <t>Zombie Sheep</t>
  </si>
  <si>
    <t>Bob &amp; Dale - A Short Film</t>
  </si>
  <si>
    <t>" Teach Our Children "  Stepping Out In Faith CD promotion</t>
  </si>
  <si>
    <t>Art Pimp | The Book</t>
  </si>
  <si>
    <t>Bringing Belgian Fries And Snacks To America</t>
  </si>
  <si>
    <t>Mimmo's 100% Hummus</t>
  </si>
  <si>
    <t>Der Geruch des GlÃ¼cks</t>
  </si>
  <si>
    <t>Debut Full-Length Album from Taylor Leonhardt: RIVER HOUSE</t>
  </si>
  <si>
    <t>Blue Water Dragon: China's Quiet Navel Modernization</t>
  </si>
  <si>
    <t>PARIS: DESSUS ET DESSOUS</t>
  </si>
  <si>
    <t>The Journal... A Hip Hop Throwback Album. Complex Deliveries</t>
  </si>
  <si>
    <t>Baby Bat enamel pin! Dracula &amp; Bat-Batman pin stretch!</t>
  </si>
  <si>
    <t>Clockwork BicycleÂ® Playing Cards Deck (Canceled)</t>
  </si>
  <si>
    <t>Righteous</t>
  </si>
  <si>
    <t>Fish Scaled and Stones Chipped</t>
  </si>
  <si>
    <t>Help get Little Victories by Options pressed on vinyl!</t>
  </si>
  <si>
    <t>Cambio Bracelets</t>
  </si>
  <si>
    <t>Ten Crowns</t>
  </si>
  <si>
    <t>Melt-Across-America</t>
  </si>
  <si>
    <t>Cook[???] - cooking to share</t>
  </si>
  <si>
    <t>Gumbo Cook-off !!!</t>
  </si>
  <si>
    <t>Hundred Miles Away</t>
  </si>
  <si>
    <t>"WINTERFROST" &amp; "THIS TIME AROUND"</t>
  </si>
  <si>
    <t>Nephilim, Nazis and the New World Order</t>
  </si>
  <si>
    <t>Bringing the music of Chiara Margarita Cozzolani to life.</t>
  </si>
  <si>
    <t>"Escapando Fusunga" - A Documentary Film</t>
  </si>
  <si>
    <t>The Mangled (Canceled)</t>
  </si>
  <si>
    <t>James Toliver (Police Negligence) Celebrating Life</t>
  </si>
  <si>
    <t>Stop Motion Lego Creations (Canceled)</t>
  </si>
  <si>
    <t>Sokamba Presents: ECHO</t>
  </si>
  <si>
    <t>Detroit to Table Culinary Incubator</t>
  </si>
  <si>
    <t>Loquacious Placemat Vol 1:A Reborn Literary Broadsheet</t>
  </si>
  <si>
    <t>TimeWatch: GUMSHOE Investigative Time Travel RPG</t>
  </si>
  <si>
    <t>Anti-bacterial anti-microbial cleanest phone case available</t>
  </si>
  <si>
    <t>A.M. Or Above E.P. record</t>
  </si>
  <si>
    <t>The Clever Co. Launches 3D Augmented Reality Stationery</t>
  </si>
  <si>
    <t>Far From Home: A Series About Curling</t>
  </si>
  <si>
    <t>Yorkshire Square Brewery Cask-Conditioned Craft Beer Brewing</t>
  </si>
  <si>
    <t>*** T H U N D E R  - T R A C K *** Relaunch from Turbo Rally</t>
  </si>
  <si>
    <t>Follywood: A conspiracy documentary like no other</t>
  </si>
  <si>
    <t>Seedfolks Seed Library</t>
  </si>
  <si>
    <t>Strangelove Octopus</t>
  </si>
  <si>
    <t>Walking up Mount Kilimanjaro!</t>
  </si>
  <si>
    <t>Hodge Podge Enlightenment: Creative Spiritual Guidance</t>
  </si>
  <si>
    <t>Always in Hope: A Rare Documentary</t>
  </si>
  <si>
    <t>Be a part of funding Holding Onto Hopes New album.</t>
  </si>
  <si>
    <t>M5K: The Interactive Apparel</t>
  </si>
  <si>
    <t>Cuba for Keeps, a book of color photographs with narrative</t>
  </si>
  <si>
    <t>Dice Kub - toothbrush and pen organizer made from marble</t>
  </si>
  <si>
    <t>The most beautiful love songs and dance music ever recorded by "Champaign" for you!</t>
  </si>
  <si>
    <t>Homeless 2 Homeowner by Aramith Trimiar</t>
  </si>
  <si>
    <t>Jessie Goergen Records with Gretchen Wilson for Debut Album</t>
  </si>
  <si>
    <t>Kick-in-the-A** Starter: Between the Lines, the Book</t>
  </si>
  <si>
    <t>Resolution15 records their next album, Svaha</t>
  </si>
  <si>
    <t>Inexplicable Epiphanies (2012)</t>
  </si>
  <si>
    <t>BE THERE BEAR</t>
  </si>
  <si>
    <t>Lies and Deceit Card Game</t>
  </si>
  <si>
    <t>A book on what it's like to be an American living in China</t>
  </si>
  <si>
    <t>Bicycle Frame Handle</t>
  </si>
  <si>
    <t>Pingala - Sculpture on the River</t>
  </si>
  <si>
    <t>Bathtub spout adapter for easy showering. Watch Video.</t>
  </si>
  <si>
    <t>Honey in the Woods Books 4 Kids</t>
  </si>
  <si>
    <t>My Light - The Anthology of Twain J.</t>
  </si>
  <si>
    <t>The Resurrection of Hip Hop</t>
  </si>
  <si>
    <t>The WorkRoom needs a building!</t>
  </si>
  <si>
    <t>Snag-A-Slip</t>
  </si>
  <si>
    <t>"Film School Porno" My film school senior project</t>
  </si>
  <si>
    <t>The F.P. Hoengaard Cuban pen</t>
  </si>
  <si>
    <t>First jazz album for Multidirectional, Now printing time!</t>
  </si>
  <si>
    <t>The Black Rock &amp; Soul Internet Radio Station</t>
  </si>
  <si>
    <t>Ostrich-Dalmatians Pack</t>
  </si>
  <si>
    <t>Paper Shadows</t>
  </si>
  <si>
    <t>Have the Story of Fatuma's Resettlement Heard!</t>
  </si>
  <si>
    <t>Publish a whistleblower's book on the financial crisis</t>
  </si>
  <si>
    <t>Turtle Painting Series</t>
  </si>
  <si>
    <t>Power Add-On for Wheelchairs</t>
  </si>
  <si>
    <t>Zen Labyrinth - for Meditation, Relaxation, Functional Art</t>
  </si>
  <si>
    <t>The 2011 Fashion Re/Action Festival</t>
  </si>
  <si>
    <t>CINE ACTOR BLIND TEST</t>
  </si>
  <si>
    <t>Bean Baby Limited</t>
  </si>
  <si>
    <t>Southern Sun</t>
  </si>
  <si>
    <t>Recording Studio Refit</t>
  </si>
  <si>
    <t>The Bound Sky</t>
  </si>
  <si>
    <t>The Cinder Cone Build Book</t>
  </si>
  <si>
    <t>MineCubes: A Bedroom Mod by Blacksm1th</t>
  </si>
  <si>
    <t>Damned Paradise - A Horror Radio Drama</t>
  </si>
  <si>
    <t>Yoga: The peaceful foundation of a Well Economy</t>
  </si>
  <si>
    <t>Leron Xcalibur</t>
  </si>
  <si>
    <t>The Rise &amp; Fall Of Knoxville Wrestling</t>
  </si>
  <si>
    <t>ComÃ©die musicale "La Belle et la BÃªte"</t>
  </si>
  <si>
    <t>Bushido the Way of Men</t>
  </si>
  <si>
    <t>EASY-CARE, CASHMERE-BLEND: Machine Washable, Dryer Safe</t>
  </si>
  <si>
    <t>Crossover Kidz, Good Music Movement!</t>
  </si>
  <si>
    <t>Needle</t>
  </si>
  <si>
    <t>"Torc" - Celtic Boar: Sculpt, 3D(Scan &amp; Print) Project</t>
  </si>
  <si>
    <t>Gal Dorado. Primer EP inÃ©dito</t>
  </si>
  <si>
    <t>Upgrade Path: a Not Invented Here collection</t>
  </si>
  <si>
    <t>Flying a flag from your vehicle</t>
  </si>
  <si>
    <t>Josh Boyd and the Bedroom Band Debut E.P. PRE-ORDER</t>
  </si>
  <si>
    <t>zcreationz...a dream</t>
  </si>
  <si>
    <t>Blanket</t>
  </si>
  <si>
    <t>MacPherson's Public Art Project in Downtown Concord</t>
  </si>
  <si>
    <t>Intelligent Security | Camera Cover - Webcam Privacy Cover</t>
  </si>
  <si>
    <t>Dual Aux lights for cars</t>
  </si>
  <si>
    <t>(Short) Fiction Collective Inaugural Issue</t>
  </si>
  <si>
    <t>LOOPY multi-tools and power banks for your belt loops.</t>
  </si>
  <si>
    <t>Animon Island (Canceled)</t>
  </si>
  <si>
    <t>Causal Capitalism, and the postulate for Grand Unification!</t>
  </si>
  <si>
    <t>"Me, Nycelf and Eye" - My first solo show</t>
  </si>
  <si>
    <t>Look at ME!</t>
  </si>
  <si>
    <t>Hardcore Underground Present: Blu The Roof (HTID USA)</t>
  </si>
  <si>
    <t>Dovetail: Voice to the People</t>
  </si>
  <si>
    <t>Ebola 4 Pigs (Suspended)</t>
  </si>
  <si>
    <t>Masked! A Feature Film</t>
  </si>
  <si>
    <t>"Chickadee" Feature Film with Oscar &amp; Emmy Winners Attached</t>
  </si>
  <si>
    <t>The NexD1 - The first Multimaterial &amp; Electronics 3D Printer</t>
  </si>
  <si>
    <t>BBQ SECRETS - Summer BBQ Guide Cookbook</t>
  </si>
  <si>
    <t>VIRTUOUS "The Collection"</t>
  </si>
  <si>
    <t>Frieco, Simplify your life.</t>
  </si>
  <si>
    <t>Help Start A High School Chess Club</t>
  </si>
  <si>
    <t>Fundraiser...Take the journey with Back in the Day</t>
  </si>
  <si>
    <t>Orchid Timelapse Video on DVD with Keith Jarrett Music</t>
  </si>
  <si>
    <t>Dressing Your Octopus</t>
  </si>
  <si>
    <t>The Most Beautiful Village</t>
  </si>
  <si>
    <t>Color Burst Wallet</t>
  </si>
  <si>
    <t>LOL Academy - Taking League of Legends to the next level</t>
  </si>
  <si>
    <t>STT's Regional Premiere of DYING CITY by Christopher Shinn</t>
  </si>
  <si>
    <t>Funding my dream company - Multi Dimensional Sounds</t>
  </si>
  <si>
    <t>Walking to War~Russia's Revolutions &amp; A Man's Journey Home</t>
  </si>
  <si>
    <t>The Terror Temptation Omnibus Edition</t>
  </si>
  <si>
    <t>Supreme Layers (Canceled)</t>
  </si>
  <si>
    <t>Vox Playing Cards // Project Vox. (Canceled)</t>
  </si>
  <si>
    <t>I AM A FLOWER POT MADE FOR A PLANT</t>
  </si>
  <si>
    <t>Fiddle Stick: Not Your Regular Fidget Toy</t>
  </si>
  <si>
    <t>Finally pro record all songs for the group "By the Campfire"</t>
  </si>
  <si>
    <t>Dunstan Chestnut Orchard</t>
  </si>
  <si>
    <t>Life Is Too Short - Funny and Real.  By: Trevor LeBlanc</t>
  </si>
  <si>
    <t>Portable Fair - Volume 1 (Adult)</t>
  </si>
  <si>
    <t>The Doughnut Dock (Canceled)</t>
  </si>
  <si>
    <t>Free Tibet Documentary (Canceled)</t>
  </si>
  <si>
    <t>Taste of Texas BBQ</t>
  </si>
  <si>
    <t>Threads of Hope: A Documentary About the Lives of Underclass Women in Kolkata, India</t>
  </si>
  <si>
    <t>Elegant Wreckage ENT.</t>
  </si>
  <si>
    <t>Opal Stone Trilogy Project</t>
  </si>
  <si>
    <t>Cupcake meet-up i Odense</t>
  </si>
  <si>
    <t>Under Your Fate</t>
  </si>
  <si>
    <t>Kent Boyd presents "IT REMAINS"</t>
  </si>
  <si>
    <t>True Exec: Social Platform for Actionable Business Advice</t>
  </si>
  <si>
    <t>Undercover Sheets: Luxury Bed Sheets at Very Comfy Prices</t>
  </si>
  <si>
    <t>Brappz - The alternative to bra straps and so much more</t>
  </si>
  <si>
    <t>Neutrons/ Protons IN PRINT</t>
  </si>
  <si>
    <t>THIS IS NOT GRAFFITI: A Film on Revolutionary Graffiti &amp; Art</t>
  </si>
  <si>
    <t>Patience, Grasshopper</t>
  </si>
  <si>
    <t>Check Point Bar, Brooklyn. Geek, Drink &amp; Geek. NYC</t>
  </si>
  <si>
    <t>xWallDock charger, the next step in outlet evolution.</t>
  </si>
  <si>
    <t>Trying Not To Explode</t>
  </si>
  <si>
    <t>Zero Day Exploits</t>
  </si>
  <si>
    <t>Deadbeat Dads</t>
  </si>
  <si>
    <t>Raising Roses (The Gott Family) Debut Album</t>
  </si>
  <si>
    <t>World's Most Versatile Amphibious Travel Shorts - HOPCROOS</t>
  </si>
  <si>
    <t>A Mugs Game - Feature</t>
  </si>
  <si>
    <t>Gourmet Chili Feed</t>
  </si>
  <si>
    <t>Hero 2 Zero</t>
  </si>
  <si>
    <t>Brains and Bluffs - A Trivia Game: Knowledge Not Needed</t>
  </si>
  <si>
    <t>The Arduino Compatible Infrared Learning Processor Board Set</t>
  </si>
  <si>
    <t>wHEALTH app: Attend Your Forecasted Exercise or Donate</t>
  </si>
  <si>
    <t>A Little Book of Bugs</t>
  </si>
  <si>
    <t>Rock Star (Canceled)</t>
  </si>
  <si>
    <t>Arabic/North African Tabletop Terrain. Get printable files</t>
  </si>
  <si>
    <t>Get My "Unsung Heroes" Project Out To The People!</t>
  </si>
  <si>
    <t>Springtime in Paris - a premiere ballet</t>
  </si>
  <si>
    <t>2nd Team</t>
  </si>
  <si>
    <t>INTO THE COLD</t>
  </si>
  <si>
    <t>Tavern Trouble, the smashing fantasy card game for everyone</t>
  </si>
  <si>
    <t>Native: Handmade Sketchbooks</t>
  </si>
  <si>
    <t>Shearwater - The Golden Archipelago Limited Edition Dossier</t>
  </si>
  <si>
    <t>goTenna Mesh: Off-Grid, People-Powered Connectivity Anywhere</t>
  </si>
  <si>
    <t>Da Oral-Gami Twinz  Potty Mouf Music Video (Canceled)</t>
  </si>
  <si>
    <t>Yay, I Got a Gallery Show! Wait, Printing Costs HOW MUCH?!?</t>
  </si>
  <si>
    <t>Descendants of Erdrick Album #2</t>
  </si>
  <si>
    <t>Courtney J. Presents "Neon Electronic Dance Music"!</t>
  </si>
  <si>
    <t>Tiny Dancer</t>
  </si>
  <si>
    <t>Buy 1, Donate 2 Children's Book - How to Sell Your Sister</t>
  </si>
  <si>
    <t>University of Early Childhood Development - UOECD.com</t>
  </si>
  <si>
    <t>YourFaceInMyHouse</t>
  </si>
  <si>
    <t>The Geeky Chef - Cooking With Science and Imagination</t>
  </si>
  <si>
    <t>Man of Rock takes on NYMF!</t>
  </si>
  <si>
    <t>The Power of Ceramics. Send PSU ceramics to NCECA</t>
  </si>
  <si>
    <t>Brew Revolution, El Salvador's First Craft Beer Brewery</t>
  </si>
  <si>
    <t>Le Spasme</t>
  </si>
  <si>
    <t>Chasing Freddie Kingsley</t>
  </si>
  <si>
    <t>New World Order collection - Fine Art Prints &amp; Stickers</t>
  </si>
  <si>
    <t>Animal Baby Doll</t>
  </si>
  <si>
    <t>X-Raise, Portable Laptop Stand. Raise up for comfort</t>
  </si>
  <si>
    <t>NOM.AD: The World's First Interconnected Bags &amp; Cases</t>
  </si>
  <si>
    <t>Solkov's Solis: The First Time Around Concert Documentary</t>
  </si>
  <si>
    <t>U Metro-The New Urban Magazine &amp; Website with Southern Style</t>
  </si>
  <si>
    <t>Brittany Pierre and YOU make an album! (Canceled)</t>
  </si>
  <si>
    <t>The Beaded Bandeau</t>
  </si>
  <si>
    <t>Pereira Fitzgerald: A Sustainable Luxury Fashion Label</t>
  </si>
  <si>
    <t>HoloInvites</t>
  </si>
  <si>
    <t>Moranic Mission To Montana (BPL-003); A Space Mission On A Budget</t>
  </si>
  <si>
    <t>Goodnight, Goodnight (a children's book)</t>
  </si>
  <si>
    <t>It's Time To Give Your Footwear Some Personality!</t>
  </si>
  <si>
    <t>Zane and Caleb Put Over The Movie</t>
  </si>
  <si>
    <t>Post Pardon: The Opera (A Sneak Preview)</t>
  </si>
  <si>
    <t>Musicologie Builds a Music Adventure Space in Westerville</t>
  </si>
  <si>
    <t>WiperWraps</t>
  </si>
  <si>
    <t>Awareness gifts for all. All colors represented.</t>
  </si>
  <si>
    <t>Revisions -- A Student Film</t>
  </si>
  <si>
    <t>Ivywild: The Treasured History of a Neighborhood</t>
  </si>
  <si>
    <t>Transcendent Tales - Pulp Audio Books (Canceled)</t>
  </si>
  <si>
    <t>Koala Mount 2.0; Universal Smartphone and Tablet Wall Mount</t>
  </si>
  <si>
    <t>Designer Bags/Purses/Backpacks you individualize with color</t>
  </si>
  <si>
    <t>Drayt Empire</t>
  </si>
  <si>
    <t>A Whispered Siren</t>
  </si>
  <si>
    <t>Piperoos: Organic cotton flannel baby changing pads</t>
  </si>
  <si>
    <t>BIPUS STAND</t>
  </si>
  <si>
    <t>The Multiplayer Learning Game</t>
  </si>
  <si>
    <t>The Cost of Touring</t>
  </si>
  <si>
    <t>Shells and Strings</t>
  </si>
  <si>
    <t>In The Pines</t>
  </si>
  <si>
    <t>Conversations With Time</t>
  </si>
  <si>
    <t>Stack 'Em 5â„¢: Simple Addictive Game for Family &amp; Friends</t>
  </si>
  <si>
    <t>NCAA Football Game for Xbox 360 &amp; Playstation 3. (Canceled)</t>
  </si>
  <si>
    <t>4x4 off-road Adventures (Canceled)</t>
  </si>
  <si>
    <t>Manufacturing of Ice Fishing Tip Ups</t>
  </si>
  <si>
    <t>Emma Jade's (The Voice UK) debut EP</t>
  </si>
  <si>
    <t>Modern Fashions in Modern Society</t>
  </si>
  <si>
    <t>Songs in loving memory of my father</t>
  </si>
  <si>
    <t>The Red Squirrel: A future in the forest // A Photo Book</t>
  </si>
  <si>
    <t>It's "All or Nothing" for Bernie Chiaravalle</t>
  </si>
  <si>
    <t>X-TINGUISH NON-PRESSURIZED Fire Extinguisher - Eco-Friendly</t>
  </si>
  <si>
    <t>REVIVE GOMEZPLEIN Curacao</t>
  </si>
  <si>
    <t>Cyan and Blue</t>
  </si>
  <si>
    <t>Cuter Than An Intrauterine: The #BeaADay Coloring Book</t>
  </si>
  <si>
    <t>Vegan and motivational T-Shirts/Movement</t>
  </si>
  <si>
    <t>Scarlet Ninja and the Pirate Prince</t>
  </si>
  <si>
    <t>Dream Chaser - Supplements &amp; Nutrition</t>
  </si>
  <si>
    <t>Night Stalkers: Paranormal Documentation Team (Canceled)</t>
  </si>
  <si>
    <t>Artivate- Spreading smiles</t>
  </si>
  <si>
    <t>Mermaids Dating App - Tap into a whole new underworld!</t>
  </si>
  <si>
    <t>Drone of the World</t>
  </si>
  <si>
    <t>Mini Duels Tournament Trays Terrain and Painting Station</t>
  </si>
  <si>
    <t>Anise Fine Arts &amp; Graphic Design Portfolio</t>
  </si>
  <si>
    <t>Old Dutch Beer</t>
  </si>
  <si>
    <t>Books by CL Moses</t>
  </si>
  <si>
    <t>A Unique Music Experience: Instrumental Album For Everyone!</t>
  </si>
  <si>
    <t>May Kaideeâ€™s Thai Vegan Cuisine: On Tour in America</t>
  </si>
  <si>
    <t>Anya 9 Design Project: Girl Power Hairbrushes</t>
  </si>
  <si>
    <t>Nature of Man: A Recital</t>
  </si>
  <si>
    <t>Sweet Symphony Fudge Trolley</t>
  </si>
  <si>
    <t>The ARMSmasters Project Animated Short</t>
  </si>
  <si>
    <t>Reserve Your Cameo as a Zombie with the Stars of RDR!</t>
  </si>
  <si>
    <t>"Let's Play!" Verona, Italy</t>
  </si>
  <si>
    <t>Eldet</t>
  </si>
  <si>
    <t>The Drunk Lonely Wives Book Club</t>
  </si>
  <si>
    <t>MC Girls Present: The Artist Diaries</t>
  </si>
  <si>
    <t>Actors Of Sound</t>
  </si>
  <si>
    <t>Towel'On</t>
  </si>
  <si>
    <t>Family Values: The Game That Gets Families Talking</t>
  </si>
  <si>
    <t>Making "The Zen of Beard Trimming" by C.J. Campbell</t>
  </si>
  <si>
    <t>Random Dungeon Generator as a Dungeon Map</t>
  </si>
  <si>
    <t>Reptilia Solaris Enamel Pins</t>
  </si>
  <si>
    <t>Super Comboman: Struggle's Adventures</t>
  </si>
  <si>
    <t>Peephole</t>
  </si>
  <si>
    <t>I don't love you anymore. Goodbye.</t>
  </si>
  <si>
    <t>Freedom</t>
  </si>
  <si>
    <t>Dessert Dragons &amp; Other Sweet Creatures</t>
  </si>
  <si>
    <t>C H O I C E (SCI FI SHORT)</t>
  </si>
  <si>
    <t>AstroMime Apparel</t>
  </si>
  <si>
    <t>How I view her</t>
  </si>
  <si>
    <t>"Mysterium" painting going to postertown?</t>
  </si>
  <si>
    <t>Man of Mayhem Beer Badge</t>
  </si>
  <si>
    <t>My amovietheatregoer.net blog! Il mio blog su Teatro&amp;Film!</t>
  </si>
  <si>
    <t>STREB: FORCES</t>
  </si>
  <si>
    <t>Father and Child Reunion in Japan: August 12 - September 3</t>
  </si>
  <si>
    <t>A Modest Proposal (Canceled)</t>
  </si>
  <si>
    <t>"Save Rock n' Roll" Hard Rock Album</t>
  </si>
  <si>
    <t>The Sky is Calling: Kim Boekbinder's SPACE! album</t>
  </si>
  <si>
    <t>Please Help Me Publish my PTSD Awareness Book</t>
  </si>
  <si>
    <t>BOUNDEAD</t>
  </si>
  <si>
    <t>Raising Money For My Book To Get On Film!</t>
  </si>
  <si>
    <t>2012 Music Recital for 25 Outstanding Youth</t>
  </si>
  <si>
    <t>Native Alliance's "Mirandome" Music Video Launch</t>
  </si>
  <si>
    <t>Turning Songs into Stories - Special Publication</t>
  </si>
  <si>
    <t>California Tea House</t>
  </si>
  <si>
    <t>Show and Tell: A Short Film</t>
  </si>
  <si>
    <t>Collective Cuba Project</t>
  </si>
  <si>
    <t>Checkpoint Gaming Lounge</t>
  </si>
  <si>
    <t>The Projectionist</t>
  </si>
  <si>
    <t>Gourmet Carmel corn</t>
  </si>
  <si>
    <t>Swedish Meatballs</t>
  </si>
  <si>
    <t>Blue Tennis Shoes and Alligators (Canceled)</t>
  </si>
  <si>
    <t>NÃ… - Creative writing utensils</t>
  </si>
  <si>
    <t>Undone</t>
  </si>
  <si>
    <t>Levi The Poet's new album - Correspondence (a fiction)</t>
  </si>
  <si>
    <t>As Not Seen on Oprah</t>
  </si>
  <si>
    <t>Sailing The Waterhouse South Until the Butter Melts</t>
  </si>
  <si>
    <t>A Gift For Michael</t>
  </si>
  <si>
    <t>The Sojourner Wallet (Canceled)</t>
  </si>
  <si>
    <t>ANDROID STEAMPUNK RPG/DATING SIM SERIES</t>
  </si>
  <si>
    <t>Diego Davidenko's Debut Album - It Isn't Home</t>
  </si>
  <si>
    <t>People Fear Governments Shirt</t>
  </si>
  <si>
    <t>Split Earth Ants</t>
  </si>
  <si>
    <t>Nematode Pamphlet</t>
  </si>
  <si>
    <t>Crossed Paddles</t>
  </si>
  <si>
    <t>Patchwork Dreams</t>
  </si>
  <si>
    <t>Portrait: Linux System Management Tool (Canceled)</t>
  </si>
  <si>
    <t>Cocktail Cult Diaries: Bitters, Shrub Syrups, Education</t>
  </si>
  <si>
    <t>Naturally Disastrous</t>
  </si>
  <si>
    <t>The "LARPing ROBOTS" Project -GILOSAN</t>
  </si>
  <si>
    <t>"Oh my gosh! We need a bigger kitchen!" - Marley</t>
  </si>
  <si>
    <t>Battles with Friends! â€¢ Battleship with Friends (iOS Game)</t>
  </si>
  <si>
    <t>MERIDIEM Watch - Handmade Leather Dial Watch Design</t>
  </si>
  <si>
    <t>Rocketship</t>
  </si>
  <si>
    <t>Bring BEETLE QUEEN CONQUERS TOKYO to a theater near you!</t>
  </si>
  <si>
    <t>Porsche Car (r)Evolution - Minimal Poster</t>
  </si>
  <si>
    <t>TG Wilkinson Sequential Staged Narrative Photography Project</t>
  </si>
  <si>
    <t>The Quelle Source's Ultimate LP Project</t>
  </si>
  <si>
    <t>LifeSpun: Premium Quality Shirts Made to Last Over 20 Years</t>
  </si>
  <si>
    <t>Help Garrett Godsey complete his album.</t>
  </si>
  <si>
    <t>Michron: Timelapse for Everyone</t>
  </si>
  <si>
    <t>Cape Dance Festival New Work Residency</t>
  </si>
  <si>
    <t>Fusion: Light-Up Smartband Responds To Music &amp; Motion</t>
  </si>
  <si>
    <t>Bee FLY Ski &amp; Snowboard wax made from 100% beeswax</t>
  </si>
  <si>
    <t>Uniform of Man</t>
  </si>
  <si>
    <t>The Ukrainian Game (Canceled)</t>
  </si>
  <si>
    <t>An Honest Drink! PARTY CARD GAME</t>
  </si>
  <si>
    <t>The Adventures of Robo-Hitler</t>
  </si>
  <si>
    <t>Glass Screen Protector For Pebble Time and Pebble Time Steel</t>
  </si>
  <si>
    <t>specialized greeting cards</t>
  </si>
  <si>
    <t>Meeting Notebook - A great business tool for professionals</t>
  </si>
  <si>
    <t>The World Trade Centre in HD</t>
  </si>
  <si>
    <t>The Baldlands - Feature Film Finishing Funds!</t>
  </si>
  <si>
    <t>Additive Free Healthy Jerky</t>
  </si>
  <si>
    <t>The Driver's Toolkit</t>
  </si>
  <si>
    <t>Visions of H.P. Lovecraft</t>
  </si>
  <si>
    <t>He Knows Not: Debut Album</t>
  </si>
  <si>
    <t>International Women in Jazz Pre-Mother's Day Jazz Show</t>
  </si>
  <si>
    <t>Lunarbaboon: VOLUME 1</t>
  </si>
  <si>
    <t>Stronger-than-titanium keychain wrench bottle opener tools</t>
  </si>
  <si>
    <t>Remote Control Traffic Light (LK-101)</t>
  </si>
  <si>
    <t>Eleven:11 Gallery Online Art Gallery (Canceled)</t>
  </si>
  <si>
    <t>reLAcation theatre show</t>
  </si>
  <si>
    <t>Vaginas and Periods 101: A Pop-Up Book</t>
  </si>
  <si>
    <t>PTSD THERAPY TO BE OFFERED AT A NEW ARBORETUM/SCULPTURE PARK</t>
  </si>
  <si>
    <t>Uplink: The Movie</t>
  </si>
  <si>
    <t>Creekside Boogaloo</t>
  </si>
  <si>
    <t>Darling Waste's European Adventure (Canceled)</t>
  </si>
  <si>
    <t>TEAM TIBET - Home away from Home</t>
  </si>
  <si>
    <t>Paperhand Puppet Intervention: The Beautiful Beast</t>
  </si>
  <si>
    <t>Ark Collective</t>
  </si>
  <si>
    <t>VIP PACKAGES: MAKE LAUNCH FESTIVAL EVEN MORE AWESOME</t>
  </si>
  <si>
    <t>Needing an Editor</t>
  </si>
  <si>
    <t>Treasure Hunt the Party Card Game</t>
  </si>
  <si>
    <t>Swamp Thing Fanzine Production Costs</t>
  </si>
  <si>
    <t>Taylor wrote a book! "I Made All The Mistakes"</t>
  </si>
  <si>
    <t>Help me get beat up by kickboxers for an epic music video!</t>
  </si>
  <si>
    <t>Ormr - The Smart Image Editor</t>
  </si>
  <si>
    <t>LA AMERICAN FEMME trailer</t>
  </si>
  <si>
    <t>Vince Falzone - Vortex Radio Promo</t>
  </si>
  <si>
    <t>"TheTramaineExperience" at American Theatre of Actors</t>
  </si>
  <si>
    <t>SEPOD - Scott's EP Or Demo</t>
  </si>
  <si>
    <t>BlackJack - Issue 1</t>
  </si>
  <si>
    <t>A Colorful Dessert of Flowers</t>
  </si>
  <si>
    <t>Finals Week - A mind-altering horror-comedy</t>
  </si>
  <si>
    <t>A Soldier's Story</t>
  </si>
  <si>
    <t>Breaking Through Anxiety and Depression Book</t>
  </si>
  <si>
    <t>Bee Alive- Rebirth in Oregon</t>
  </si>
  <si>
    <t>Jikinge: Mobile Technology To Fight The Scourge Of HIV/ AIDS</t>
  </si>
  <si>
    <t>Wood Trick</t>
  </si>
  <si>
    <t>Fun In The Oven -- Baby Shower Game</t>
  </si>
  <si>
    <t>Zac - Voice control your home with a raccoon hologram</t>
  </si>
  <si>
    <t>Reine Blanche: TV Series</t>
  </si>
  <si>
    <t>Cute Kitty Cosplay Drawings</t>
  </si>
  <si>
    <t>Daydreams - A Selection of Fine Art Prints</t>
  </si>
  <si>
    <t>Darwin vs The Machine: Interactive Documentary</t>
  </si>
  <si>
    <t>Ministry Of Goodness: FINALLY a guilt-free chocolate!</t>
  </si>
  <si>
    <t>DON'T DISTURB THE DRIVER @ Edinburgh Fringe Festival 2013.</t>
  </si>
  <si>
    <t>Fantasy Tabletop RPG Setting and Card Game - Trexlin &amp; Xephyer (Canceled)</t>
  </si>
  <si>
    <t>Concert in Kansas in conjunction with music workshops</t>
  </si>
  <si>
    <t>I AM</t>
  </si>
  <si>
    <t>Contact Coffee</t>
  </si>
  <si>
    <t>New Body: South Africa to Baltimore</t>
  </si>
  <si>
    <t>Billy Lofton Band Album</t>
  </si>
  <si>
    <t>HELP Tyler Boone make his 3rd studio Record!</t>
  </si>
  <si>
    <t>A portable karaoke microphone for iPhone, Android &amp; tablets</t>
  </si>
  <si>
    <t>Paperthin - What would you share in private?</t>
  </si>
  <si>
    <t>"TUNES TODAY"</t>
  </si>
  <si>
    <t>Spiral - a short family drama about second chances</t>
  </si>
  <si>
    <t>Buffalo Infringement Festival 2011</t>
  </si>
  <si>
    <t>The Posture AppÂ® - Perfect Posture with NO EXTERNAL DEVICES!</t>
  </si>
  <si>
    <t>Color Changing Monster Mug</t>
  </si>
  <si>
    <t>From A How To A Vow</t>
  </si>
  <si>
    <t>Mummy Roth</t>
  </si>
  <si>
    <t>The Home of the Amazingly Spectacular Gourmet Sauces</t>
  </si>
  <si>
    <t>The Buzz Bag - The world's only party backpack!</t>
  </si>
  <si>
    <t>The Champion</t>
  </si>
  <si>
    <t>5th Annual Artist Pop Up: Our Creative Community Takes Root</t>
  </si>
  <si>
    <t>WORD IS BORN the album Christian music  By TYRE</t>
  </si>
  <si>
    <t>Omnia: The Golden Age - Poker Playing Cards</t>
  </si>
  <si>
    <t>"Strategically Placed Words" Poetry and Photography.</t>
  </si>
  <si>
    <t>Dark Cotillion Re-Edit Project</t>
  </si>
  <si>
    <t>Transgender Surgery and Post Operative Care</t>
  </si>
  <si>
    <t>Behind the Screams:  A Look Into the Horror Community</t>
  </si>
  <si>
    <t>html.distantshores</t>
  </si>
  <si>
    <t>Cobra Sentinel Automaton</t>
  </si>
  <si>
    <t>Fidget Spin Tester</t>
  </si>
  <si>
    <t>New Hope to FORTIFY the Castle Theatre</t>
  </si>
  <si>
    <t>JARED AND NORMAN MAKE A MOVIE</t>
  </si>
  <si>
    <t>The Solar Pocket Factory:  an Invention Adventure</t>
  </si>
  <si>
    <t>A Heron Dance Book Arts Collection</t>
  </si>
  <si>
    <t>Releasing mystery story at Boston Book Festival</t>
  </si>
  <si>
    <t>The Sunshine State (Canceled)</t>
  </si>
  <si>
    <t>Have a fiction book written by a famous author, starring you and anyone you choose! (Canceled)</t>
  </si>
  <si>
    <t>Outpost Journal: Baltimore</t>
  </si>
  <si>
    <t>Andrei Tarkovsky, Location Recordings &amp; Search Ensembles</t>
  </si>
  <si>
    <t>Shoot to Move</t>
  </si>
  <si>
    <t>UnityStates.com</t>
  </si>
  <si>
    <t>Jelly Vampire!</t>
  </si>
  <si>
    <t>MELODRAMA: an intense art film entering post-production--DVD Pre-Sale!</t>
  </si>
  <si>
    <t>Tabletop Cartographer: Huge, Detailed Maps</t>
  </si>
  <si>
    <t>The Design Deck: a Playing-Card Guide to Graphic Design</t>
  </si>
  <si>
    <t>BoDy ArT</t>
  </si>
  <si>
    <t>Plagueshift</t>
  </si>
  <si>
    <t>Blu83 Look book!</t>
  </si>
  <si>
    <t>GABAapp a Uniquely Different Marketplace for Alcohol</t>
  </si>
  <si>
    <t>Help find her family.......... (Suspended)</t>
  </si>
  <si>
    <t>Our Solar Powered Classroom</t>
  </si>
  <si>
    <t>PUZ KNOWS HOW...</t>
  </si>
  <si>
    <t>Tabletop Cartographer: Large Scale Fantasy Maps</t>
  </si>
  <si>
    <t>Letters From A New Yorker</t>
  </si>
  <si>
    <t>THE KYUDO ARCHER PROJECT</t>
  </si>
  <si>
    <t>Zach Brimstone</t>
  </si>
  <si>
    <t>A Brothers Bond</t>
  </si>
  <si>
    <t xml:space="preserve">A L L U R E </t>
  </si>
  <si>
    <t>"Get Chickd"</t>
  </si>
  <si>
    <t>Paris Connection</t>
  </si>
  <si>
    <t>Schokostruder - Chocolate &amp;  Liquid Extruder for 3D Printers</t>
  </si>
  <si>
    <t>Glorious Bacon Celebration 2015</t>
  </si>
  <si>
    <t>Planetize.Me!</t>
  </si>
  <si>
    <t>Aluminum Bumper with 3D Thermal Transfer Printing for iPhone</t>
  </si>
  <si>
    <t>Quiet Enjoyment</t>
  </si>
  <si>
    <t>Whimzik--Between Shifts</t>
  </si>
  <si>
    <t>White Skin, White Masks</t>
  </si>
  <si>
    <t>HOOCH - The Card Game (Canceled)</t>
  </si>
  <si>
    <t>London Tech Show</t>
  </si>
  <si>
    <t>Winter In The Blood - Feature Film</t>
  </si>
  <si>
    <t>Get Money &amp; Life On the Road!</t>
  </si>
  <si>
    <t>Uncle Sam Wants You To Funk With Him .</t>
  </si>
  <si>
    <t>1st Class Fashion Travel Collection</t>
  </si>
  <si>
    <t>Will God really send anyone to hell?</t>
  </si>
  <si>
    <t>Un-Manned "GroundRig" Vehicle</t>
  </si>
  <si>
    <t>The Smart Garden: Your solution for better food.</t>
  </si>
  <si>
    <t>Womens Crochetwear Collection</t>
  </si>
  <si>
    <t>CUBBLE DICE</t>
  </si>
  <si>
    <t>The Evening Guests - Summerland LP</t>
  </si>
  <si>
    <t>revolutionary system for ice cream, gelato &amp; frozen yogurt</t>
  </si>
  <si>
    <t>I Ride SLC</t>
  </si>
  <si>
    <t>Epic Orphan: A Nuclear Risk Game</t>
  </si>
  <si>
    <t>BooklyBox - The Future of Reading is Here</t>
  </si>
  <si>
    <t>Studio Beginnings</t>
  </si>
  <si>
    <t>The Ultimate Stylish and Fully Functional Commuting Jackets</t>
  </si>
  <si>
    <t>Value Creation Assignment On Kickstarter</t>
  </si>
  <si>
    <t>The Delirium of Edgar Allan Poe</t>
  </si>
  <si>
    <t>"Chimera" A photographic exploration of one woman.</t>
  </si>
  <si>
    <t>365 DAYS for HER</t>
  </si>
  <si>
    <t>Conquering My Anxieties (Canceled)</t>
  </si>
  <si>
    <t>Unity Under the Bridge: M1 Motorway Bridge Mural (Canceled)</t>
  </si>
  <si>
    <t>LightBox Photography Cards</t>
  </si>
  <si>
    <t>The D&amp;D Studios Documentary</t>
  </si>
  <si>
    <t>Bad Bat Records Label Launch</t>
  </si>
  <si>
    <t>The Bandmasters Podcast</t>
  </si>
  <si>
    <t>Temple, a contemporary cakestand for today's lifestyle needs</t>
  </si>
  <si>
    <t>Bumbleskull Limited Edition Hand Made Designer Toy</t>
  </si>
  <si>
    <t>Warrior's Crusade</t>
  </si>
  <si>
    <t>DCCM - debut album</t>
  </si>
  <si>
    <t>CUSTOM PRINTED CLOTHES, DECALS AND BATTING CAGES.</t>
  </si>
  <si>
    <t>Swindon Fringe Festival 2017</t>
  </si>
  <si>
    <t>Cute &amp; fun greeting cards for all occasions (Canceled)</t>
  </si>
  <si>
    <t>Resident Evil Deckbuilding Game Reboot (Canceled)</t>
  </si>
  <si>
    <t>Toothville</t>
  </si>
  <si>
    <t>Plantasy Vertical Gardens</t>
  </si>
  <si>
    <t>Diversity Enriched Fashion Magazine</t>
  </si>
  <si>
    <t>LV Deluge</t>
  </si>
  <si>
    <t>Brazil: A tour and an album</t>
  </si>
  <si>
    <t>Resurrection of a 1952 Ford F1 pick-up truck</t>
  </si>
  <si>
    <t>The Saw Bench Synthesizer</t>
  </si>
  <si>
    <t>STANDSGUARD: One size fits all toothbrush and razor stand.</t>
  </si>
  <si>
    <t>Mission Man National Tour</t>
  </si>
  <si>
    <t>LED Lawn Screen</t>
  </si>
  <si>
    <t>Fantasticon - A quirky mystery at a Con</t>
  </si>
  <si>
    <t>New Movie THE SKY HAS FALLEN Practical FX Horror Film</t>
  </si>
  <si>
    <t>Children's Books in Irish/English (Dual Language)</t>
  </si>
  <si>
    <t>Sophie Gray at Free Range</t>
  </si>
  <si>
    <t>Frohm's Martial Arts: A Not So Ordinary Way of Life</t>
  </si>
  <si>
    <t>The Last Cowboy Volume 1</t>
  </si>
  <si>
    <t>Alchymeia Album</t>
  </si>
  <si>
    <t>CAMPFIRE STORIES: Stories to be read together around a fire.</t>
  </si>
  <si>
    <t>Washington State Murals: THE YOUTH BECOME LEADERS</t>
  </si>
  <si>
    <t>ZEBO - The Affordable Inflatable Gazebo!</t>
  </si>
  <si>
    <t>Reina del Cid and the Cidizens make an album!</t>
  </si>
  <si>
    <t>Cellmate make a friend  App</t>
  </si>
  <si>
    <t>Frontier Town, Then &amp; Now Abandoned Adirondack Theme Park</t>
  </si>
  <si>
    <t>YOUTHS - A Short Film by Caleb Tumanako (Canceled)</t>
  </si>
  <si>
    <t>LUST  The Movie</t>
  </si>
  <si>
    <t>#WeAreUnstoppable | 6 ethical pieces for vacay to everyday</t>
  </si>
  <si>
    <t>Kite records and presses their first full length album</t>
  </si>
  <si>
    <t>JOHNNYREID menswear line introduction collection</t>
  </si>
  <si>
    <t>"Come Little Green Snake": AnzaldÃºa Publication</t>
  </si>
  <si>
    <t>Find It &amp; Bind It</t>
  </si>
  <si>
    <t>SIREN... Voice of Pain - Episode 1</t>
  </si>
  <si>
    <t>Close Enough</t>
  </si>
  <si>
    <t>A Survival Horror Album</t>
  </si>
  <si>
    <t>ApocaBLOCKolypse</t>
  </si>
  <si>
    <t>Painter C. L. Hause Creates Nature Inspired Art Series</t>
  </si>
  <si>
    <t>Nappa's Kustom Kydex</t>
  </si>
  <si>
    <t>FLUX presents Zoa: A Metamorphosis in Three Parts</t>
  </si>
  <si>
    <t>Suckit - Amazing CNC dust boot</t>
  </si>
  <si>
    <t>ART of COLLABORATION</t>
  </si>
  <si>
    <t>Sideways Mohawk vs This Guy ( Comic eBook &amp; Cartoon Movie )</t>
  </si>
  <si>
    <t>MoonSonata - The Slimmest Wireless Charger with Speakers</t>
  </si>
  <si>
    <t>Staged Right Theatre First Season Campaign</t>
  </si>
  <si>
    <t>Universal Self -- in Brooklyn and India!</t>
  </si>
  <si>
    <t>Recycled CD "Pet" Artwork</t>
  </si>
  <si>
    <t>Creepy Family Portraits &amp; Stickers</t>
  </si>
  <si>
    <t>My book of gratitude for kids</t>
  </si>
  <si>
    <t>"The Divide" A Great New Play To Tour the USA</t>
  </si>
  <si>
    <t>The Trenchant Puppy: An Abecediary</t>
  </si>
  <si>
    <t>Dirty Decadence: A Modern Ballet.</t>
  </si>
  <si>
    <t>What Happened to the Dream</t>
  </si>
  <si>
    <t>Scotland of old 1562</t>
  </si>
  <si>
    <t>"Ever After" Photography Art Book</t>
  </si>
  <si>
    <t>Finding Fear and Loathing</t>
  </si>
  <si>
    <t>Aloe App: Gentle self-care reminders from yourself</t>
  </si>
  <si>
    <t>Halo of Spiders - The Songs of Earl Kayoss</t>
  </si>
  <si>
    <t>CHAT-PAK: Chat Accessory For Nintendo 3DS (Canceled)</t>
  </si>
  <si>
    <t>Look Up! Eco-Threat to mankind linked to artificial clouds.</t>
  </si>
  <si>
    <t>Fund a full length novel, "Midwasteland", and get more story than ever before....</t>
  </si>
  <si>
    <t>Beautiful Butterflies - A Photo Art Website</t>
  </si>
  <si>
    <t>The Synchronised Swimmers</t>
  </si>
  <si>
    <t>The Maze of Terror</t>
  </si>
  <si>
    <t>The return of Vitale's pizza!</t>
  </si>
  <si>
    <t>Super Kitty Comic Book</t>
  </si>
  <si>
    <t>Incurable Depreceation: The new EP from Gutter Gloss</t>
  </si>
  <si>
    <t>The Terminizer: A Film Inspired by The Simpsons</t>
  </si>
  <si>
    <t>I RAZOR: A FILM BY CIRCUS DEVILS</t>
  </si>
  <si>
    <t>The Unseen</t>
  </si>
  <si>
    <t>Why Don't You Come Over? Kids Album with a Positive Note</t>
  </si>
  <si>
    <t>ManagerSim</t>
  </si>
  <si>
    <t>Help Get Street Theatre Off The Street</t>
  </si>
  <si>
    <t>"JASON &lt;3 MEDEA" - A fresh look at an ancient love story</t>
  </si>
  <si>
    <t>The Stoner's Coloring Book: Coloring for high-minded adults</t>
  </si>
  <si>
    <t>DNA T-shirts: Chromatin Structure</t>
  </si>
  <si>
    <t>Handcrafted leather bags from Sizzlestrapz</t>
  </si>
  <si>
    <t>Visual Music - The Book meets the CD</t>
  </si>
  <si>
    <t>LH1: The first "nickel free" Apple Watch bracelet</t>
  </si>
  <si>
    <t xml:space="preserve">Ancestors Revived: Baybayin Inspired Art </t>
  </si>
  <si>
    <t>The Rainbow Knight - An Illustrated Quest for Color</t>
  </si>
  <si>
    <t>The Blue Dot</t>
  </si>
  <si>
    <t>Cocktails &amp; Co.</t>
  </si>
  <si>
    <t>Mac and Cheese (possibly with bacon)</t>
  </si>
  <si>
    <t>ACT* games: RPG Zombie Apocalypse</t>
  </si>
  <si>
    <t>Cell Dependent - A Short Science Fiction Film</t>
  </si>
  <si>
    <t>tour de intelligentsia</t>
  </si>
  <si>
    <t>FingerFooders</t>
  </si>
  <si>
    <t>The Sandra West Diaries - Season 2 - Episodes 1-5</t>
  </si>
  <si>
    <t>The Most Dangerous Man Alive LP - Big Rich</t>
  </si>
  <si>
    <t>Reigniting confidence and empowering women with photography!</t>
  </si>
  <si>
    <t>Hobo Junction Presents: "In Pursuit"</t>
  </si>
  <si>
    <t>Clean Sweets. Snack Wiser. Eat Cleaner.</t>
  </si>
  <si>
    <t>Jewels of the Jersey Shore</t>
  </si>
  <si>
    <t>OF TWO MINDS</t>
  </si>
  <si>
    <t>The Freedom Speaker (Canceled)</t>
  </si>
  <si>
    <t>KINDLING CREATIVITY AROUND THE WORLD!</t>
  </si>
  <si>
    <t>"ROAD TRIP" with Bibi the African Grey Parrot</t>
  </si>
  <si>
    <t>Promote transparency with "Against All Enemies" (Canceled)</t>
  </si>
  <si>
    <t>Geek &amp; Otaku dresses and outfits</t>
  </si>
  <si>
    <t>Cottage Homes</t>
  </si>
  <si>
    <t>The East Dearborn Community Garden (Canceled)</t>
  </si>
  <si>
    <t>Em.Me.Ma Boutique</t>
  </si>
  <si>
    <t>Glitter Girl Zine</t>
  </si>
  <si>
    <t>Public Restroom Reviews</t>
  </si>
  <si>
    <t>RELAUNCH: a New Animation Installation for November 2013</t>
  </si>
  <si>
    <t>Excalibur - A New Experience In Role Playing Games</t>
  </si>
  <si>
    <t>Growing your Dreams (Jeely's Terrarium)</t>
  </si>
  <si>
    <t>Pop It (Outta Socket)</t>
  </si>
  <si>
    <t>A New Facade in Detroit</t>
  </si>
  <si>
    <t>Toronto Comics: Volume 2</t>
  </si>
  <si>
    <t>NEW ORBIT</t>
  </si>
  <si>
    <t>The Emporiums Project</t>
  </si>
  <si>
    <t>Hand-painting designs</t>
  </si>
  <si>
    <t>Remnants: Finishing Phase</t>
  </si>
  <si>
    <t>INDIE MUSIC NEWS - News Application for Citizen Journalists</t>
  </si>
  <si>
    <t>Bracelets by BM Clothing Co</t>
  </si>
  <si>
    <t>Multiple/Universal- A Group Show</t>
  </si>
  <si>
    <t>Pasta Faery for food prep, budget, diet and shopping ease!</t>
  </si>
  <si>
    <t>"Demon Deck" Playing Cards</t>
  </si>
  <si>
    <t>Momma's Bruschetta</t>
  </si>
  <si>
    <t>Musical of Thrones: A Comedy of Ice and Fire (a GoT parody)</t>
  </si>
  <si>
    <t>THE COMING OF CHRISTOPHER RISING</t>
  </si>
  <si>
    <t>THE MERCHANT OF VENICE in New York</t>
  </si>
  <si>
    <t>I learned what I can live without, and this isn't it.</t>
  </si>
  <si>
    <t>Deviation: Positively going astray</t>
  </si>
  <si>
    <t>Vidseller App for iOs &amp; Android</t>
  </si>
  <si>
    <t>Alex Jules Is Making An Album</t>
  </si>
  <si>
    <t>MALDEN Vol. 1 Burrito Deathmarch</t>
  </si>
  <si>
    <t>Greatest Takoda Fashion Clothing with Powerful Statements</t>
  </si>
  <si>
    <t>Bridge Brothers Tailgating Trailer Grill</t>
  </si>
  <si>
    <t>Breast Cancer Awareness Shackle Bracelet</t>
  </si>
  <si>
    <t>Fast eddies spaghetti.  100% organic</t>
  </si>
  <si>
    <t>SouthLight</t>
  </si>
  <si>
    <t>Eric Elmore &amp; Friends Presents the Sports Collection &amp; More</t>
  </si>
  <si>
    <t>I Have Cancer: a Medical Marijuana Story (Canceled)</t>
  </si>
  <si>
    <t>PlugTight â€“ World's first lock-in cellphone car charger</t>
  </si>
  <si>
    <t>Get Amy her ultimate coat (Suspended)</t>
  </si>
  <si>
    <t>The Grasshopper (A feature film born-and-raised in Chicago)</t>
  </si>
  <si>
    <t>JD's Tees</t>
  </si>
  <si>
    <t>In Remembrance Video Production</t>
  </si>
  <si>
    <t>BOOMTOWN: A Steampunk Arts, Education and Music Festival</t>
  </si>
  <si>
    <t>MUCK: Horror Films for Horror Fans. 4K Ultra HD &amp; No CGI.</t>
  </si>
  <si>
    <t>Jewbanville, comedy pilot for Fox Television</t>
  </si>
  <si>
    <t>Learn Mobile Game Development by Building 15 Games</t>
  </si>
  <si>
    <t>INCITE Journal of Experimental Media, Issue #3: New Ages</t>
  </si>
  <si>
    <t>JUST LIKE MARILYN: THE HOLLYWOOD HITS</t>
  </si>
  <si>
    <t>Kaiju-a-Gogo</t>
  </si>
  <si>
    <t>Help Launch Official Hankâ€™s Debut Album and Career</t>
  </si>
  <si>
    <t>Ruin Me</t>
  </si>
  <si>
    <t>E.L.E. Everyone love everyone</t>
  </si>
  <si>
    <t>Baseball Highlights 2045 - New Card Game by Mike Fitzgerald</t>
  </si>
  <si>
    <t>"Naturally Supernatural"- A Novel</t>
  </si>
  <si>
    <t>Lost Civilizations - The Oculites</t>
  </si>
  <si>
    <t>ROULETTE (Canceled)</t>
  </si>
  <si>
    <t>Humphrey: A Read and Explore Adventure Book</t>
  </si>
  <si>
    <t>Sundance Award Winning Film on the Egyptian Revolution</t>
  </si>
  <si>
    <t>Andrew Kennedy Coming Home EP</t>
  </si>
  <si>
    <t>X-Flex Belt - Most Comfortable Belt Ever</t>
  </si>
  <si>
    <t xml:space="preserve">Browser Doo, Wet/Dry Erase Sketching Magnets </t>
  </si>
  <si>
    <t>The Rise of the Peaceballoon Detroit Music Preservation Project</t>
  </si>
  <si>
    <t>Mobile Glass Blowing School in a School Bus</t>
  </si>
  <si>
    <t>Hell's Ocean</t>
  </si>
  <si>
    <t>"Never Forget"</t>
  </si>
  <si>
    <t>Oranyero</t>
  </si>
  <si>
    <t>Brand New Day</t>
  </si>
  <si>
    <t>The Songs of Nick Tosches</t>
  </si>
  <si>
    <t>Drizzle delicious warm topping over fresh popped corn!</t>
  </si>
  <si>
    <t>Balloon Ride Fantasy - Full Length Album</t>
  </si>
  <si>
    <t>The Nutshell Playhouse Children's CD Project</t>
  </si>
  <si>
    <t>Building an art studio</t>
  </si>
  <si>
    <t>Vegas Street Musicians Summer 2012 CD/DVD</t>
  </si>
  <si>
    <t>Sunburnt Moon - Any Other Way EP Project</t>
  </si>
  <si>
    <t>Metal Fire Piston</t>
  </si>
  <si>
    <t>"The Owl" - Feature Length Film</t>
  </si>
  <si>
    <t>Chelsea Carlson is making her first CD!</t>
  </si>
  <si>
    <t>Train Pretty Clothing - Feel Good Fitness Apparel</t>
  </si>
  <si>
    <t>Whats Travel: an app that connects the world of travel</t>
  </si>
  <si>
    <t>Grow Aurora Picture Show</t>
  </si>
  <si>
    <t>Chris Smith presents "Outside the Box" Live DVD</t>
  </si>
  <si>
    <t>Susan Hefuna: Drawing Everything</t>
  </si>
  <si>
    <t>Kickstart the (Commodore) Amiga hardware and develop further</t>
  </si>
  <si>
    <t>The Magical Mystery Show featuring The Last Great Wizard</t>
  </si>
  <si>
    <t>"LIMBO": A surreal short film about a man, a dog, and a wish</t>
  </si>
  <si>
    <t>True Love:  Ethnic Music of Hope and Healing</t>
  </si>
  <si>
    <t>10 Erotic: Deux</t>
  </si>
  <si>
    <t>Real Wooden Playing Cards</t>
  </si>
  <si>
    <t>Video and Audio Recording of my versIon of the "Our Father"</t>
  </si>
  <si>
    <t>Further My Heart From Home -- a memoir</t>
  </si>
  <si>
    <t>1 Shot 2 Many EP Project</t>
  </si>
  <si>
    <t>Toyo Kitchen - Gourmet Asian Food on Wheels!</t>
  </si>
  <si>
    <t>Meba Wars - Multiplayer RTS (Canceled)</t>
  </si>
  <si>
    <t>The Breeze Greets Me, I'm Home. We Are Manner Effect.</t>
  </si>
  <si>
    <t>Magic Hypercube Music at betterArt!</t>
  </si>
  <si>
    <t>A Picture Book for Adults: Things I Learned at Work Today</t>
  </si>
  <si>
    <t>Plant Envy Indoor Planter</t>
  </si>
  <si>
    <t>Gone Missing - The final journey of Old John</t>
  </si>
  <si>
    <t>The Cake Impersonators</t>
  </si>
  <si>
    <t>Kyle Boreing's NEW Solo CD</t>
  </si>
  <si>
    <t>Wee Beasties ABC's</t>
  </si>
  <si>
    <t>Evolution Or Extinction - A Card Game!</t>
  </si>
  <si>
    <t>Bearded Ladies Cabaret Revolution</t>
  </si>
  <si>
    <t>The Mid-Packer's Guide to the Galaxy Audio Book</t>
  </si>
  <si>
    <t>ProAir Pole System</t>
  </si>
  <si>
    <t>Christian Eason - debut EP</t>
  </si>
  <si>
    <t>Bikes in Space 2: More feminist bicycle science fiction</t>
  </si>
  <si>
    <t>Wibe Backpack - your personalized workout equipment</t>
  </si>
  <si>
    <t>Ento Arena</t>
  </si>
  <si>
    <t>Zero Reset</t>
  </si>
  <si>
    <t>Super Owl</t>
  </si>
  <si>
    <t>Kung Fu Superstar: Become the Ultimate Martial Arts Stuntman</t>
  </si>
  <si>
    <t>Nuevo disco de Sotomayor</t>
  </si>
  <si>
    <t>The New Jake Andrews Record 2016!</t>
  </si>
  <si>
    <t>Native American food truck</t>
  </si>
  <si>
    <t>Flytrap</t>
  </si>
  <si>
    <t>This is what I'm doin'</t>
  </si>
  <si>
    <t>COLOR Refills Special for World's First CUTTLELOLA DOTSPEN</t>
  </si>
  <si>
    <t>ARTE_RIO An Art and Culture Festival for the Cangrejal Valley</t>
  </si>
  <si>
    <t>Weapons of Mass Creation Fest 2013</t>
  </si>
  <si>
    <t>Tall Man</t>
  </si>
  <si>
    <t>West Philly Orchestra Album - Tour De Filli - Spring 2016!</t>
  </si>
  <si>
    <t>Fabulous melt in your mouth fudge from MS. Sweet Creations</t>
  </si>
  <si>
    <t>Line One: a cell phone play</t>
  </si>
  <si>
    <t>Help Gavi Make A Demo Album</t>
  </si>
  <si>
    <t>MORNI: Squish controlled silicone alarm clock / timer</t>
  </si>
  <si>
    <t>Make Your Move - the new album by NYC swing band Double Down</t>
  </si>
  <si>
    <t>Digital Art by Jeremy J Richards</t>
  </si>
  <si>
    <t>Panther City Boards</t>
  </si>
  <si>
    <t>Empires of the Void II</t>
  </si>
  <si>
    <t>Build a Bomb ~ Bath Art Studio</t>
  </si>
  <si>
    <t>I Am A Ringleader: Women of the Resistance</t>
  </si>
  <si>
    <t>Mini Ramp Half Pipe for Local Skaters* Project (Canceled)</t>
  </si>
  <si>
    <t>Ethiopian UK Fusions of Sound and Culture, Invisible System</t>
  </si>
  <si>
    <t>Innermost Thoughts</t>
  </si>
  <si>
    <t>Decision Maker Coin</t>
  </si>
  <si>
    <t>Radian: a motion time-lapse device for everyone.</t>
  </si>
  <si>
    <t>Build a better brand: Venture North (Canceled)</t>
  </si>
  <si>
    <t>Fashion Marketing Student to PRIMA BALLERINA</t>
  </si>
  <si>
    <t>The Zoological Hanger</t>
  </si>
  <si>
    <t>3d Butterfly Art | Interior Design | Photo Realism | Unique</t>
  </si>
  <si>
    <t>Quit my day job</t>
  </si>
  <si>
    <t>Contradiction - an interactive murder mystery movie!</t>
  </si>
  <si>
    <t>Ghostly Hounds' Debut Album!</t>
  </si>
  <si>
    <t>Pledge for better music</t>
  </si>
  <si>
    <t>Hire an orchestra to play Sonic The Hedgehog music</t>
  </si>
  <si>
    <t>Spice Up Your Life - Food Truck - Fresh, Healthy, Good Food</t>
  </si>
  <si>
    <t>Citrus S/S '11 line</t>
  </si>
  <si>
    <t>Realm Coins</t>
  </si>
  <si>
    <t>The Eminent Banter @ The Edinburgh Fringe Festival 2014</t>
  </si>
  <si>
    <t>The Hautey Pumpkin Gourmet Seeds</t>
  </si>
  <si>
    <t>The Cure Map</t>
  </si>
  <si>
    <t>Frisky's Guide to Roller Derby</t>
  </si>
  <si>
    <t>GARDEN LANE - Swedish Indie Drama</t>
  </si>
  <si>
    <t>A New Millennium Shopping Experience</t>
  </si>
  <si>
    <t>Prymal: Jungle Warrior</t>
  </si>
  <si>
    <t>Penance - Chapter One: Tower of Sloth</t>
  </si>
  <si>
    <t>Solitude</t>
  </si>
  <si>
    <t>Erythia: Shattered Dreams</t>
  </si>
  <si>
    <t>Bring Life Science TV Series to School Children Worldwide!</t>
  </si>
  <si>
    <t>The Nightling Rod Fishing Pole</t>
  </si>
  <si>
    <t>The "Health Me Out" Website/Mobile App</t>
  </si>
  <si>
    <t>It's not what you know. It's who you know!</t>
  </si>
  <si>
    <t>Keep &amp; Co. - Clothing, Contextualized.</t>
  </si>
  <si>
    <t xml:space="preserve">Pony &amp; Pony: Ponies at Law - Production </t>
  </si>
  <si>
    <t>WAR FLOWER</t>
  </si>
  <si>
    <t>Titus &amp; Two Conversations. Huzzah!</t>
  </si>
  <si>
    <t>Dance The Bix Swing Dancing Weekend 2014</t>
  </si>
  <si>
    <t>We Will Riot</t>
  </si>
  <si>
    <t>DIAMONST - Augmented Reality RPG</t>
  </si>
  <si>
    <t>Wolf Hunter - an album of traditional Ozarks songs</t>
  </si>
  <si>
    <t>Party Cannon: A 21st Century Party Game? It's about time!</t>
  </si>
  <si>
    <t>Dean Jilek Doctoral Choral Conducting Recital: Faure Requiem</t>
  </si>
  <si>
    <t>A Day with the Homeless</t>
  </si>
  <si>
    <t>SparkMaker - The Most Affordable Desktop SLA 3D Printer</t>
  </si>
  <si>
    <t>Still Looking Over My Shoulder</t>
  </si>
  <si>
    <t>Artist recording debut album entitled "Palladium"</t>
  </si>
  <si>
    <t>New Hannah Thomas Full Length Studio Album</t>
  </si>
  <si>
    <t>Lloyd McCarter &amp; The Honky Tonk Revival</t>
  </si>
  <si>
    <t>Revolution (www.revolutionsworld.com)</t>
  </si>
  <si>
    <t>Goldfish</t>
  </si>
  <si>
    <t>From the Corner of My Eye</t>
  </si>
  <si>
    <t>Northern Wake: (A 24 minute documentary based in Alaska)</t>
  </si>
  <si>
    <t>@party: Keep the demoscene spirit alive in North America!</t>
  </si>
  <si>
    <t>Fantasy Music for your Campaign (DnD)</t>
  </si>
  <si>
    <t>Rapid Wallet: Fast and Built to Last</t>
  </si>
  <si>
    <t>Harlequin Jazz presents Lord of the Dings: The Two Trombones</t>
  </si>
  <si>
    <t>Cryptobebelem EP: "Songs from the Gyre"</t>
  </si>
  <si>
    <t>Austin English EP 2013</t>
  </si>
  <si>
    <t>Notebook Pen Sleeve (Canceled)</t>
  </si>
  <si>
    <t>DangaDesignMusic</t>
  </si>
  <si>
    <t>DDRoyals Patriotic America</t>
  </si>
  <si>
    <t>Everything a Spaniard should know before moving to England</t>
  </si>
  <si>
    <t>Little Skull Glass - Adding a Fun Piece to Your Table</t>
  </si>
  <si>
    <t>"The BowHunter,"  A Story of an indifferent, Good Samarittan</t>
  </si>
  <si>
    <t>Touch Bass - Connect, create and perform.</t>
  </si>
  <si>
    <t>Help Me Make An Album! ( Grunge / Metal / Rock )</t>
  </si>
  <si>
    <t>Inside Out Short Film</t>
  </si>
  <si>
    <t>Megan Jean &amp; the Klay Family Album</t>
  </si>
  <si>
    <t>Felipe The Mexican Transformer</t>
  </si>
  <si>
    <t>Hand-Picked Skipping Stones</t>
  </si>
  <si>
    <t>Father Entrepreneur 3D Printing</t>
  </si>
  <si>
    <t>COUNTRY BLAZIN</t>
  </si>
  <si>
    <t>"Visitor", sci-fi feature film (Canceled)</t>
  </si>
  <si>
    <t>Naturally Disastrousâ„¢ Holiday Special</t>
  </si>
  <si>
    <t>Interior and Environmental Design, Dundee Degree Show 2015.</t>
  </si>
  <si>
    <t>Wrongly Accused - The Glesty Waters Story</t>
  </si>
  <si>
    <t>New Land, New Life</t>
  </si>
  <si>
    <t>Cowboy Cricket Kitchen: Edible Insect Kitchen In Montana</t>
  </si>
  <si>
    <t>Becoming a photographer</t>
  </si>
  <si>
    <t>Help Us Travel!</t>
  </si>
  <si>
    <t>Save the Underwater Mural at Gandy Pool</t>
  </si>
  <si>
    <t>Eco notebooks. A totally rubbish idea.</t>
  </si>
  <si>
    <t>Sam &amp; Mattie's Teen Zombie Movie + Making-Of Documentary!</t>
  </si>
  <si>
    <t>Ukraine: Salt &amp; Light</t>
  </si>
  <si>
    <t>Deep Dungeon Diving Class Sets</t>
  </si>
  <si>
    <t>The Fantastic MEGADOM MegaCube (Arduino Clone)</t>
  </si>
  <si>
    <t>Lowlife Love - New Japanese Film</t>
  </si>
  <si>
    <t>S.M.A.R.T. SAFE: Real-time environmental monitoring system</t>
  </si>
  <si>
    <t>Bubi Bowl- The BPA-free collapsible multi-use bowl!</t>
  </si>
  <si>
    <t>Curious Cases - my first novel</t>
  </si>
  <si>
    <t>E18HTEEN VINES Wine Project</t>
  </si>
  <si>
    <t>SUBO, Sustainable buoy (Water solution)</t>
  </si>
  <si>
    <t>Clash in the Caucuses 2016</t>
  </si>
  <si>
    <t>The Vertical Coin Bank</t>
  </si>
  <si>
    <t>WOOband - wristband that PREVENTS you from losing your phone</t>
  </si>
  <si>
    <t>SUBDELTA Blue Ace | high end 42mm pilot's watch | Dutch Made</t>
  </si>
  <si>
    <t>To Cross The Line</t>
  </si>
  <si>
    <t>VST BMX Reunion</t>
  </si>
  <si>
    <t>Neos Magazine ISSUE ONE - For Young Adults and Teens</t>
  </si>
  <si>
    <t>ARCH Running Shoe Project: Lighter = Faster</t>
  </si>
  <si>
    <t>Missouri Justice Project - Phase I</t>
  </si>
  <si>
    <t>Musical Uplift</t>
  </si>
  <si>
    <t>The Flying Kettle Dyeworks and Fiber Co.</t>
  </si>
  <si>
    <t>Islands of Giants</t>
  </si>
  <si>
    <t>Solid State FJ60/FJ62 Instrument Voltage Regulator</t>
  </si>
  <si>
    <t>The Chronicles of Faro -- Chapter 7</t>
  </si>
  <si>
    <t>Techfest</t>
  </si>
  <si>
    <t>Epic Brawl</t>
  </si>
  <si>
    <t>Smart FOLDER - Absolutely easy binding of documents</t>
  </si>
  <si>
    <t>Life in Ohio</t>
  </si>
  <si>
    <t>UNCONFINED's first EP Needs Of The Many</t>
  </si>
  <si>
    <t>30 Art Pieces In 30 Weeks</t>
  </si>
  <si>
    <t>The Many Lives and Last Days of Thomas Merton</t>
  </si>
  <si>
    <t>QUIXOTIC Music Festival in Western North Dakota (Canceled)</t>
  </si>
  <si>
    <t>HVAC Wind Turbine -- Make Money When Your A/C Is On!</t>
  </si>
  <si>
    <t>York Farm</t>
  </si>
  <si>
    <t>Pocket Cloud 2</t>
  </si>
  <si>
    <t>Crossed Circuit Playing Card Deck</t>
  </si>
  <si>
    <t>Fairy Tale Postcards, Vol. 2 (Canceled)</t>
  </si>
  <si>
    <t>The Amazing Interlude proof-of-concept trailer</t>
  </si>
  <si>
    <t>Exposition Argentine Francesca Piqueras</t>
  </si>
  <si>
    <t>Support my First Full Length Record!</t>
  </si>
  <si>
    <t>KickStarter Indie Bundle</t>
  </si>
  <si>
    <t>ZipSocket</t>
  </si>
  <si>
    <t>Zombie Coven: an Illustrated Horror Novel by Tom Baxa</t>
  </si>
  <si>
    <t>Send Philia (The Musical) to SF Fringe!</t>
  </si>
  <si>
    <t>Appnormous: All The Apps You Will Ever Need!</t>
  </si>
  <si>
    <t>David Kimbrough III full length album, "Be You"</t>
  </si>
  <si>
    <t>RA Reflective: 360 Reflective Performance for Men and Women</t>
  </si>
  <si>
    <t>Rhino Bucket - New Album Project</t>
  </si>
  <si>
    <t>WOMEN - A BREAK THROUGH</t>
  </si>
  <si>
    <t>Michael Grant:  "Anthemia" Album &amp; Tour Support</t>
  </si>
  <si>
    <t>GBS Detroit Presents Little Island Lake</t>
  </si>
  <si>
    <t>The surprise ending of HIS BROTHER'S KEEPER will delight you</t>
  </si>
  <si>
    <t>Squatter Man</t>
  </si>
  <si>
    <t>Maze Scale - Games In My Pocket</t>
  </si>
  <si>
    <t>Contributions of Black Inventors and Business Owners</t>
  </si>
  <si>
    <t>Stephanie Owens - Debut Album and Music Video</t>
  </si>
  <si>
    <t>Ukrainians forgotten musical gems - Viktor Kosenko</t>
  </si>
  <si>
    <t>Turn your iPhone into a wireless hidden camera</t>
  </si>
  <si>
    <t>quax t-shirts</t>
  </si>
  <si>
    <t>Polarity: You Can't Kill The Truth [Post Production]</t>
  </si>
  <si>
    <t>Hair Flowers Project</t>
  </si>
  <si>
    <t>Montalcino Wine Tree</t>
  </si>
  <si>
    <t>Acts of Kindness Cookie Grams</t>
  </si>
  <si>
    <t>Final Legends Exscalasion</t>
  </si>
  <si>
    <t>Sketch artist Michael Reymann's tribute to our fallen heroes</t>
  </si>
  <si>
    <t>THE TASTE</t>
  </si>
  <si>
    <t>Bioremediation Field Manual: clean up oil contamination</t>
  </si>
  <si>
    <t>Souplefly Bug Visor</t>
  </si>
  <si>
    <t>W.E.M. CD and Touring/Mission Project 2011-2012 (Canceled)</t>
  </si>
  <si>
    <t>Adaptive &amp; Standards-based History from BirdBrain Education</t>
  </si>
  <si>
    <t>The Drag &amp; The Hag</t>
  </si>
  <si>
    <t>Athena Project Festival</t>
  </si>
  <si>
    <t>CLAIRE/S BROTHER ALBUM - PAY WHAT YOU WANT -</t>
  </si>
  <si>
    <t>Airport Empires (Canceled)</t>
  </si>
  <si>
    <t>Cancer Slogan Products and Cancer Support Products</t>
  </si>
  <si>
    <t>The Stelliform Owl</t>
  </si>
  <si>
    <t>Life-size Animated Film</t>
  </si>
  <si>
    <t>Ingo's War at Brighton Fringe</t>
  </si>
  <si>
    <t>Forgetting Madison (Canceled)</t>
  </si>
  <si>
    <t>Story Time Nightlight</t>
  </si>
  <si>
    <t>Custom Projector Rings</t>
  </si>
  <si>
    <t>Lost Stars: An Illustrative Biography</t>
  </si>
  <si>
    <t>SIN ALLEY ep album</t>
  </si>
  <si>
    <t>Charlotte, Wander On.</t>
  </si>
  <si>
    <t>Southern Utah University: V-Day 2015</t>
  </si>
  <si>
    <t>Puentes</t>
  </si>
  <si>
    <t>NachoMama</t>
  </si>
  <si>
    <t>Puzzle Clubhouse: Crowd Designed Episodic Game Dev</t>
  </si>
  <si>
    <t>A Multi-Touch Flip-Up Coffee Table: The Impulse T2</t>
  </si>
  <si>
    <t>"MODERN WORLD"  --  STACY LOMMAN : NEW YORK</t>
  </si>
  <si>
    <t>Help Atlas Magazine Have Print Issues!</t>
  </si>
  <si>
    <t>Blue River Drama</t>
  </si>
  <si>
    <t>Alma Mater Restaurant, Bar and Beer Garden (Canceled)</t>
  </si>
  <si>
    <t>Theomachy</t>
  </si>
  <si>
    <t>DÃ©filÃ© Alternatif Keandana CrÃ©ation</t>
  </si>
  <si>
    <t>Geco Hub | Home For Things Without A Home (Canceled)</t>
  </si>
  <si>
    <t>Carbon Renegade - A Chronograph Watch Made Of Carbon Fiber</t>
  </si>
  <si>
    <t>The Light of Deaf Women</t>
  </si>
  <si>
    <t>Rock &amp; Roll Jeopardy! Concert May 19th, 2013 5:00pm</t>
  </si>
  <si>
    <t>The Nature Observatory</t>
  </si>
  <si>
    <t>The book, Poetry Therapy, by Sonya McKinzie (Canceled)</t>
  </si>
  <si>
    <t>What We Call Victory releases debut album: BLACK JACKET</t>
  </si>
  <si>
    <t>Help Phat Bollard record their fifth album!</t>
  </si>
  <si>
    <t>Faites revivre l'aviation franÃ§aise avec le HM 1000 Balerit</t>
  </si>
  <si>
    <t>Take you pet on the road with the eco friendly route</t>
  </si>
  <si>
    <t>The Enlightenment of Clive, the Misunderstood Warthog</t>
  </si>
  <si>
    <t>Unique Hockey Pendant</t>
  </si>
  <si>
    <t>CONNECT GO | Lightning Fast Portable Charging WITHOUT Cables</t>
  </si>
  <si>
    <t>BAD KHARMA</t>
  </si>
  <si>
    <t>A Life as we know it</t>
  </si>
  <si>
    <t>HiGH FEELS â€” beautiful barefoot shoes (flat sandals)</t>
  </si>
  <si>
    <t>Fall of Earth</t>
  </si>
  <si>
    <t>The Tarot Restless by Winslow Dumaine</t>
  </si>
  <si>
    <t>CROSSED WIRES Volume 1</t>
  </si>
  <si>
    <t>Join The Revolution - Recreating Assassin's Creed's Arno</t>
  </si>
  <si>
    <t>Sheeps Clothing Horror Film</t>
  </si>
  <si>
    <t>Nova Aetas: Dark Renaissance Tactical Game [relaunch]</t>
  </si>
  <si>
    <t>Fabulous Art - Spinning Gold Out Of Thin Air</t>
  </si>
  <si>
    <t>Painting Journey to Nepal</t>
  </si>
  <si>
    <t>Whipps LAVISH</t>
  </si>
  <si>
    <t>Drain Genie - A Green, Clean Alternative to Toxic Chemicals</t>
  </si>
  <si>
    <t>Southern Charm Bakery and Spice</t>
  </si>
  <si>
    <t>Zombie, Illinois</t>
  </si>
  <si>
    <t>The Wreckage: Wearable Oddities</t>
  </si>
  <si>
    <t>Introducing The World's Most Sociable Shoe</t>
  </si>
  <si>
    <t>Katie Rundell's EP!- South Florida's upcoming country artist</t>
  </si>
  <si>
    <t>Journey of the Son</t>
  </si>
  <si>
    <t>Orloc and the Twilight Goblins Short film</t>
  </si>
  <si>
    <t>SaikoLED Sound Responsive LED Array! (Canceled)</t>
  </si>
  <si>
    <t>Rugged Leather Goods Built To Last</t>
  </si>
  <si>
    <t>Tarot Cards , Major Arcana :  ' The Star '</t>
  </si>
  <si>
    <t>Love Under Repair: Save Your Marriage &amp; Survive Therapy</t>
  </si>
  <si>
    <t>Audio Harness Prototype Build</t>
  </si>
  <si>
    <t>Reset: The Sequel</t>
  </si>
  <si>
    <t>More SBK Bars For Your Mouth</t>
  </si>
  <si>
    <t>Creatures Of Cthulhu , Card game and Plush</t>
  </si>
  <si>
    <t>Mustachion Cooking House!</t>
  </si>
  <si>
    <t>ARTIST DESK TOOLS</t>
  </si>
  <si>
    <t>Mini-ITX Motherboard for the Raspberry Pi - Fairywren</t>
  </si>
  <si>
    <t>New Studios, Destiny Arts Center in North Oakland</t>
  </si>
  <si>
    <t>Creative Thinking</t>
  </si>
  <si>
    <t>Count to 10.000</t>
  </si>
  <si>
    <t>Immediately Afterlife</t>
  </si>
  <si>
    <t>Magic Dust</t>
  </si>
  <si>
    <t>Strip Club The Series</t>
  </si>
  <si>
    <t>Christmas with Emo LeBlanc</t>
  </si>
  <si>
    <t>Vincent Price Film Festival</t>
  </si>
  <si>
    <t>Kittenjams</t>
  </si>
  <si>
    <t>The Real Kanji World - Learn Japanese Kanji Faster &amp; Better</t>
  </si>
  <si>
    <t>FROST - Short Film</t>
  </si>
  <si>
    <t>Community Supported Cheese: February 2015</t>
  </si>
  <si>
    <t>Pandora's Wall</t>
  </si>
  <si>
    <t>The Color of Real: Utah Series</t>
  </si>
  <si>
    <t>C-Safeâ„¢ Mobile Pocket Lock Â· Goodbye Pickpockets and Drops</t>
  </si>
  <si>
    <t>Cluster H '08 Documentary</t>
  </si>
  <si>
    <t>MAGNET EXPLOSION !?!</t>
  </si>
  <si>
    <t>The Laws of Thermodynamics</t>
  </si>
  <si>
    <t>Card Game- Raiding Parties</t>
  </si>
  <si>
    <t>faceGlove</t>
  </si>
  <si>
    <t>Latimer Road EP</t>
  </si>
  <si>
    <t>Ancient Crystal Technology Meets Modern Quantum Science</t>
  </si>
  <si>
    <t>Verwunschenes Gartenhaus | Enchanted Summer House</t>
  </si>
  <si>
    <t>Keep the Crown: family-friendly strategy</t>
  </si>
  <si>
    <t>Bamboodle</t>
  </si>
  <si>
    <t>Help Lyle Brewer Make a Live Record!</t>
  </si>
  <si>
    <t>AutoBacktrack Studio Session - Guitar To Any Instrument</t>
  </si>
  <si>
    <t>The Journey Beyond</t>
  </si>
  <si>
    <t>Convergence: Rift Wars</t>
  </si>
  <si>
    <t>I want to paint a picture</t>
  </si>
  <si>
    <t>Pulphouse Fiction Magazine</t>
  </si>
  <si>
    <t>XFlaps, The next evolution in road protection for your car.</t>
  </si>
  <si>
    <t>Freedoms Of Change</t>
  </si>
  <si>
    <t>THE ORBWEAVER, from Mexico to the Vancouver Fringe Festival</t>
  </si>
  <si>
    <t>RESIGN SIGNS</t>
  </si>
  <si>
    <t>Edu-CADOâ„¢ The Educational Gadget for Sprouting Avocado Pits</t>
  </si>
  <si>
    <t>UnPiriDictable - Hot sauce, Can you guess the flavour ?</t>
  </si>
  <si>
    <t>Oliver Webb - Classic Watches, English Design</t>
  </si>
  <si>
    <t>Dallas Design Tee</t>
  </si>
  <si>
    <t>The Art of Palegain (Canceled)</t>
  </si>
  <si>
    <t>Two Little Bees</t>
  </si>
  <si>
    <t>CAMPKILL Can't Be Killed</t>
  </si>
  <si>
    <t>Holobunnies - Hologram Bunnies Space Adventures!</t>
  </si>
  <si>
    <t>Dakhla Brass 3rd Album- Gorilla Gorilla Gorilla</t>
  </si>
  <si>
    <t>Sound Corner for iPhone (Canceled)</t>
  </si>
  <si>
    <t>Kick Mark to the creek!</t>
  </si>
  <si>
    <t>Prometheus Writes: A Premium 3-piece Executive Pen</t>
  </si>
  <si>
    <t>Airblock: The Modular and Programmable Starter Drone</t>
  </si>
  <si>
    <t># St. Thomas believes on it, believe it too!</t>
  </si>
  <si>
    <t>The Very Hungry Cthulhupillar</t>
  </si>
  <si>
    <t>Facing Hell : DC</t>
  </si>
  <si>
    <t>Greedy Wizards - a two-player card game of magic and cake</t>
  </si>
  <si>
    <t>NODAK Rigged</t>
  </si>
  <si>
    <t>National Picnic's American-Made Dress Project</t>
  </si>
  <si>
    <t>High Heat Stats Series 1 Premium Baseball Cards (Canceled)</t>
  </si>
  <si>
    <t>France Retro Sports Jerseys Neck with laces (Canceled)</t>
  </si>
  <si>
    <t>Sausfest needs a permanent kitchen</t>
  </si>
  <si>
    <t>Vegan Cookbook - No, We Don't Only Eat Carrots!</t>
  </si>
  <si>
    <t>THE RETURN OF WILLIAM BLAKE</t>
  </si>
  <si>
    <t>War &amp; Glory</t>
  </si>
  <si>
    <t>Seith and Sword</t>
  </si>
  <si>
    <t>Our Degree Show 2015</t>
  </si>
  <si>
    <t>Aloof Card Game (Canceled)</t>
  </si>
  <si>
    <t>Something (Wisteria 1)</t>
  </si>
  <si>
    <t>Sleeping Giant  (The 5 Song EP)</t>
  </si>
  <si>
    <t>Artspiration Studio by Tangie, Classroom &amp; Workshop Location</t>
  </si>
  <si>
    <t>"Fairytale" - A Love Song</t>
  </si>
  <si>
    <t>My First Artist Alley</t>
  </si>
  <si>
    <t>Help fund the marketing of a new guitar pick</t>
  </si>
  <si>
    <t>Grind Your Brain - Death Metal Concept Album</t>
  </si>
  <si>
    <t>Bandar Monkey Sauce: The First Mainstream Indian Hot Sauce!</t>
  </si>
  <si>
    <t>Without Moeka Debut EP</t>
  </si>
  <si>
    <t>JePop Gel - Temporary Tattoo, Permanent Expression</t>
  </si>
  <si>
    <t>TinyScreen: A color display the size of your thumb!</t>
  </si>
  <si>
    <t>Mulligan's Medicine</t>
  </si>
  <si>
    <t>My Toenails Are Always Painted</t>
  </si>
  <si>
    <t>Amazing Patented Cotton Gin Stand</t>
  </si>
  <si>
    <t>Really minimalistic leather wallet and stylish leather case</t>
  </si>
  <si>
    <t>Pop Culture Purposed (a web show; title tbd) (Canceled)</t>
  </si>
  <si>
    <t>Little Deadpool Vinyl Stickers</t>
  </si>
  <si>
    <t>Kawaii Tech</t>
  </si>
  <si>
    <t>Riverwood</t>
  </si>
  <si>
    <t>Print Release of The Energy Room</t>
  </si>
  <si>
    <t>Let's get GOLDER</t>
  </si>
  <si>
    <t>UrbanPredators: Apparel with original artist's graphics</t>
  </si>
  <si>
    <t>Americans - One Nation United - T-Shirt</t>
  </si>
  <si>
    <t>Buffos Wake debut album; Carniphobia</t>
  </si>
  <si>
    <t>LATIN DANCE CAMP!! Salsa/Cha-Cha-Cha/Bachata/Merengue</t>
  </si>
  <si>
    <t>Restore a Turn of the Century Oven Hidden in Brooklyn!</t>
  </si>
  <si>
    <t>Close Ties: Tying On A New Tradition</t>
  </si>
  <si>
    <t>Getting 'Earth' to LA / Distribution Campaign</t>
  </si>
  <si>
    <t>Flik: coaching tool for ultimate. Train better. Play better</t>
  </si>
  <si>
    <t>The Firefighter Belt - Vintage Design Faithfully Recreated</t>
  </si>
  <si>
    <t>Variant Wars - The Prisoners</t>
  </si>
  <si>
    <t>Poeina's New Album "Happy Whore"</t>
  </si>
  <si>
    <t>DyCo Cooler Wheels - custom wheels for Yeti coolers</t>
  </si>
  <si>
    <t>The Reckless Comic Book #1</t>
  </si>
  <si>
    <t>HardstyleUnited.com (Canceled)</t>
  </si>
  <si>
    <t>The Orchestral Electronic album!</t>
  </si>
  <si>
    <t>Crazy Good Burgers - Rubber to the Road</t>
  </si>
  <si>
    <t>Vegan food for groups and local distribution</t>
  </si>
  <si>
    <t>Kickstart My Drumming Career</t>
  </si>
  <si>
    <t>Nathanael Bryce Debut Album</t>
  </si>
  <si>
    <t>Cosplay Ecdysiast</t>
  </si>
  <si>
    <t>The Silent Radio: Bulletproof</t>
  </si>
  <si>
    <t>Movie (Canceled)</t>
  </si>
  <si>
    <t>Persistence: A Rich-Media Fiction</t>
  </si>
  <si>
    <t>Stephen Jerzak's NEW Full Length Album!</t>
  </si>
  <si>
    <t>Videos.Church</t>
  </si>
  <si>
    <t>Transforming Mental Illness Into A Blessing Through Passion!</t>
  </si>
  <si>
    <t>Sexy Animols Enamel Pins</t>
  </si>
  <si>
    <t>SAMAYA : BIPOLAR ( the albumm )</t>
  </si>
  <si>
    <t>IN NOMINE BABALON: 156 Adorations to the Scarlet Goddess</t>
  </si>
  <si>
    <t>The Signers of the Declaration of Independence- New Edition</t>
  </si>
  <si>
    <t>Electric Ladyland [Redux]</t>
  </si>
  <si>
    <t>Mass Awakening Viral Documentary</t>
  </si>
  <si>
    <t>Demon Axe in Hell Illustration</t>
  </si>
  <si>
    <t>Lovecraft: A Minecraft Love Story Web Series</t>
  </si>
  <si>
    <t>Secrets of the Sunflower, a novel of a different sort by Dona Cantrell (Canceled)</t>
  </si>
  <si>
    <t>Laura</t>
  </si>
  <si>
    <t>Funky Spice 2.0 (Episode #1)</t>
  </si>
  <si>
    <t>Lenzhound Wireless Lens Motor Control System</t>
  </si>
  <si>
    <t>Black Sands Origins - Scifi/Mythology/History Visual Novel</t>
  </si>
  <si>
    <t>SUPPORT The Silver Lake Picture Show!</t>
  </si>
  <si>
    <t>Airia Raw - Speed Hacked Racing Flat</t>
  </si>
  <si>
    <t>100% OFF: A Recession-Era Romance</t>
  </si>
  <si>
    <t>Animated Reality Projection Mapping Halloween Project</t>
  </si>
  <si>
    <t>Inhabited Praise records first CD</t>
  </si>
  <si>
    <t>Absintheminded Magazine</t>
  </si>
  <si>
    <t>Open-Source Advanced CNC Mill</t>
  </si>
  <si>
    <t>COSI FARAN TUTTI  or They'll All Do It!  New Opera</t>
  </si>
  <si>
    <t>Black Tea: The New Civil Right</t>
  </si>
  <si>
    <t>The Facebook of dating 100% free CafeDate.net</t>
  </si>
  <si>
    <t>Hollywood Outsider</t>
  </si>
  <si>
    <t>Historial Women</t>
  </si>
  <si>
    <t>Stu's Bloody Mary Mix!</t>
  </si>
  <si>
    <t>NudeAudio Super-M</t>
  </si>
  <si>
    <t>Realty Kings, Become the King of an Empire over night!</t>
  </si>
  <si>
    <t>HELP US BRING FREE "MONDO MONDAY" CLASSICS TO THE BEACH!</t>
  </si>
  <si>
    <t>Real-time Audio/Video Affects Android OS</t>
  </si>
  <si>
    <t>Spread Good Apparel</t>
  </si>
  <si>
    <t>"A Photographer's Eye &amp; A Traveler's Heart" book project</t>
  </si>
  <si>
    <t>Eco friendly wedding and engagement rings</t>
  </si>
  <si>
    <t>The 40 | movie trailer</t>
  </si>
  <si>
    <t>To Thee is This World Given, 2nd edition</t>
  </si>
  <si>
    <t>Rust Belt Brewing Company's Expansion Project</t>
  </si>
  <si>
    <t>Lost Ages of Civilization - ART/PhotoBook</t>
  </si>
  <si>
    <t>Season 3: The Mixtape Project (Canceled)</t>
  </si>
  <si>
    <t>The Old City - First-Person Exploration Game (Canceled)</t>
  </si>
  <si>
    <t>Tail of Heroes</t>
  </si>
  <si>
    <t>Cold Tone Harvest - New Full Length Album</t>
  </si>
  <si>
    <t>1910 Brew House: A 1900s Beer Inspired Playing Card Deck</t>
  </si>
  <si>
    <t>Buckle-Less Handmade Leather Belts : Knot Your Average Belt</t>
  </si>
  <si>
    <t>Heroic Helpers: The Only Disaster Training App for Kids</t>
  </si>
  <si>
    <t>Free Form Modular Pickup Guitars</t>
  </si>
  <si>
    <t>Terra Nova Magazine</t>
  </si>
  <si>
    <t>Done with Distance</t>
  </si>
  <si>
    <t>Help Support the Restoration of Style H Wurlitzer, Opus 1224</t>
  </si>
  <si>
    <t>Grinding Out 1-6-2: The Ultimate Baseball Road Trip</t>
  </si>
  <si>
    <t>Building the Faerie House</t>
  </si>
  <si>
    <t>Wind Turbines Stopping Climate Change</t>
  </si>
  <si>
    <t>Dragon, Inari Fox, Spirit Wolf Plush Shoulder Pack</t>
  </si>
  <si>
    <t>goBlue Media</t>
  </si>
  <si>
    <t>The Ransom Notes: UT Austin's Premiere A Cappella Group</t>
  </si>
  <si>
    <t>Shake Your Power</t>
  </si>
  <si>
    <t>the Michigan Ice film</t>
  </si>
  <si>
    <t>Itty Bitty School Bus Kitty A True Story (Freeman Press)</t>
  </si>
  <si>
    <t>MBIRD US radio tour</t>
  </si>
  <si>
    <t>Sioux Guitars Dakota County Delay</t>
  </si>
  <si>
    <t>Shady Dawgs</t>
  </si>
  <si>
    <t>VR Video Travel</t>
  </si>
  <si>
    <t>TOMATO - FULL COLOR DESKTOP 3D PRINTER (Canceled)</t>
  </si>
  <si>
    <t>Mysteries of the Arcana, Chapter 5</t>
  </si>
  <si>
    <t>Like Today. Change Tomorrow. #weweretomorrow</t>
  </si>
  <si>
    <t>"Primal Love" A short film by Mina Mohaddess</t>
  </si>
  <si>
    <t>Who Is Jesus</t>
  </si>
  <si>
    <t>THE COURAGE TO RISE AGAIN</t>
  </si>
  <si>
    <t>Fidelitas: A card game of medieval meddling for 2-4 players!</t>
  </si>
  <si>
    <t>Cancer Chronicles for Children - cancer basics picturebook</t>
  </si>
  <si>
    <t>Apple Watch Crown</t>
  </si>
  <si>
    <t>Artisan Made Clothes Without The Markup</t>
  </si>
  <si>
    <t>AJLUX | Hand Cut Apparel Collection</t>
  </si>
  <si>
    <t>Knights of P.O.W.E.R. "Heroes and Hexes"</t>
  </si>
  <si>
    <t>The Great Lakes Cheese Market</t>
  </si>
  <si>
    <t>Moods Over A September Moon - A Memoir (Canceled)</t>
  </si>
  <si>
    <t>Rebel Scrubbing Squadron Vinyl Stickers</t>
  </si>
  <si>
    <t>Creative, custom painted, great art, unique design on timbs</t>
  </si>
  <si>
    <t>Jubilee Organics: Year Round Production</t>
  </si>
  <si>
    <t>The Canny Cthulhu Holmes</t>
  </si>
  <si>
    <t>Point of Descent</t>
  </si>
  <si>
    <t>ZeeTie: The Ultimate Reusable Tie (strap)</t>
  </si>
  <si>
    <t>I just AM     a story for children of all ages</t>
  </si>
  <si>
    <t>OPEN RAIL Open Source Linear Bearing System</t>
  </si>
  <si>
    <t>Torch-working Studio Start up</t>
  </si>
  <si>
    <t>Exhibit in the Palm Springs Village Festival</t>
  </si>
  <si>
    <t>Optimistic Chaos</t>
  </si>
  <si>
    <t>Croatoan High Halloween Dance: Don't Wander Off</t>
  </si>
  <si>
    <t>All Good Farms</t>
  </si>
  <si>
    <t>Taskbox (Canceled)</t>
  </si>
  <si>
    <t>Local Micro Distillery - Citrus Distillers, LLC</t>
  </si>
  <si>
    <t>Support My Novel: Oleanders in Alaska</t>
  </si>
  <si>
    <t>CLASSIC BOXER SHORTS</t>
  </si>
  <si>
    <t>The Voice</t>
  </si>
  <si>
    <t>1000 Mile Bike Ride to Launch a Brand New Festival</t>
  </si>
  <si>
    <t>App to Help Police, Fire, EMS, Dispatcher, Corrections</t>
  </si>
  <si>
    <t>the ultimate cosplay shop!</t>
  </si>
  <si>
    <t>Esprit de Corps - A Ballet Photography Book</t>
  </si>
  <si>
    <t>HAGO Debut Album</t>
  </si>
  <si>
    <t>Help PARADE GROUNDS get their Music to YOU!</t>
  </si>
  <si>
    <t>Be a part of the recording of "Life in Whiskey Junction"</t>
  </si>
  <si>
    <t>HÃ´tel Room Service (Canceled)</t>
  </si>
  <si>
    <t>NYChildren Exhibit: Let's open Park51's doors to the world!</t>
  </si>
  <si>
    <t>Marble Lamp</t>
  </si>
  <si>
    <t>Ultimate Carry On Luggage - AVOID BAGGAGE FEES/CHARGE PHONE</t>
  </si>
  <si>
    <t>Pale Blue Die: Dice That Underscore The Need For Kindness</t>
  </si>
  <si>
    <t>The 27.02.15.</t>
  </si>
  <si>
    <t>Wildling Shoes - Better Shoes for Wild Kids</t>
  </si>
  <si>
    <t>New Book - Manifesting Beliefs: Creating Champion Behaviors</t>
  </si>
  <si>
    <t>Veganise Me Now - The eBook</t>
  </si>
  <si>
    <t>Terratic World - Ethical Gaming</t>
  </si>
  <si>
    <t>Wolfee - The Next Generation Computer Interfacing Device</t>
  </si>
  <si>
    <t>Contradiction</t>
  </si>
  <si>
    <t>OUR MISSION IS TO DEMOCRATIZE AND SIMPLIFY ACCESS TO PEOPLE</t>
  </si>
  <si>
    <t>They Eat Film</t>
  </si>
  <si>
    <t>"The Dreadful Mind" Horror PhotoBook</t>
  </si>
  <si>
    <t xml:space="preserve">Oceania - Unity the Band's New Album! </t>
  </si>
  <si>
    <t>A Faster Ride 2nd EP</t>
  </si>
  <si>
    <t>Paralite, UHC! (Canceled)</t>
  </si>
  <si>
    <t>I Love Leaving You</t>
  </si>
  <si>
    <t>Hashtags Unplugged - An Art Exhibition Inspired by Hashtags</t>
  </si>
  <si>
    <t>Why...  The biggest F.U.word of a Relationship.</t>
  </si>
  <si>
    <t>30 Days to Catch 'em All! (Catch all pokemon in 30 days)</t>
  </si>
  <si>
    <t>Spirit of '68</t>
  </si>
  <si>
    <t>Jacob Spike Kraus's Sophomore Album</t>
  </si>
  <si>
    <t>Walking in</t>
  </si>
  <si>
    <t>The Legends of Genesis</t>
  </si>
  <si>
    <t>new album...keep the music going !!!!</t>
  </si>
  <si>
    <t>Create Professional 2D Game Art: Krita Video Training</t>
  </si>
  <si>
    <t>Kuya Joey's food truck</t>
  </si>
  <si>
    <t>My Keepers App to Build Communities of Color</t>
  </si>
  <si>
    <t>/r/frontpagefilms</t>
  </si>
  <si>
    <t>SteamRollers - The definitive roll and write train game</t>
  </si>
  <si>
    <t>Political Cereals! -Your 2016 Presidential Race Souvenir</t>
  </si>
  <si>
    <t>Kandi In Public - Premium Trackable EDM Kandi Bracelets</t>
  </si>
  <si>
    <t>Help Me Publish My First Book</t>
  </si>
  <si>
    <t>Fresco Sauce - Beyond the Flavors</t>
  </si>
  <si>
    <t>Cryptids...and Other Strange Things In America</t>
  </si>
  <si>
    <t>Morristown Market (Canceled)</t>
  </si>
  <si>
    <t>Lanyard's Re-Launch: A staged reading of "Lascaux"</t>
  </si>
  <si>
    <t>How you doing? (Canceled)</t>
  </si>
  <si>
    <t>Penny and Bobby Get the Midas Touch</t>
  </si>
  <si>
    <t>Shazam and the Lost Path</t>
  </si>
  <si>
    <t>Artists 2 Africa- Jerome T. White</t>
  </si>
  <si>
    <t>#SCBE Ventures (Canceled)</t>
  </si>
  <si>
    <t>Knocked Up Abroad Again</t>
  </si>
  <si>
    <t>Arroz con leche mamÃ¡ + Ceramics Studio</t>
  </si>
  <si>
    <t>Baby Nelson Tour</t>
  </si>
  <si>
    <t>Project Cornerstone</t>
  </si>
  <si>
    <t>Beard Wars - The Card Game</t>
  </si>
  <si>
    <t>Bones Society - Fusion food truck</t>
  </si>
  <si>
    <t>Strong Women Etcetera: Art of Tim Tyler, hardcover book</t>
  </si>
  <si>
    <t>halfling zine // issue 2</t>
  </si>
  <si>
    <t>DOWNGRADE THIS (Canceled)</t>
  </si>
  <si>
    <t>Roger Crabgrass THE MOVIE!</t>
  </si>
  <si>
    <t>The Sevilla Trinity Road Show</t>
  </si>
  <si>
    <t>Cable-Anchor : no more tangled cable</t>
  </si>
  <si>
    <t>Beans: The Coffee Shop Simulator</t>
  </si>
  <si>
    <t>Agile Planning System / Agenda with 2 planboards and toolkit</t>
  </si>
  <si>
    <t>The Complete SNES - Collector's Book (Definitive Edition)</t>
  </si>
  <si>
    <t>I'm So Good I'm Embarrassed</t>
  </si>
  <si>
    <t>Sneak peek into your FirstYear of uni and avoid dropping out</t>
  </si>
  <si>
    <t>Help Alex Mandel complete his solo album</t>
  </si>
  <si>
    <t>frank - brutal honesty in a box (Canceled)</t>
  </si>
  <si>
    <t>LORE Collective- Expansion Project</t>
  </si>
  <si>
    <t>Donington to Download : A History of Rock at Donington Park</t>
  </si>
  <si>
    <t>Cake By The Ocean</t>
  </si>
  <si>
    <t>"If Heaven Had Heights..."</t>
  </si>
  <si>
    <t>A Picture Is Worth A Thousand Words</t>
  </si>
  <si>
    <t>The Sound Reactive Mask</t>
  </si>
  <si>
    <t>WhiteWool: 100% ECO product</t>
  </si>
  <si>
    <t>HBUHSD: The Teacher Challenge</t>
  </si>
  <si>
    <t>Storybook Chronicles Digital Slideshows and Transfers</t>
  </si>
  <si>
    <t>Have you had your one good meal today</t>
  </si>
  <si>
    <t>Nashville, Tn Underground Music Scene</t>
  </si>
  <si>
    <t>NOX-BRIDGE Watches</t>
  </si>
  <si>
    <t>The World's Best Bathrobes &amp; Slippers || by SENTO</t>
  </si>
  <si>
    <t>"The Harlem Children's Theatre Documentary"</t>
  </si>
  <si>
    <t>I go to Minneapolis, come back with tunes.</t>
  </si>
  <si>
    <t>Slay Teatro</t>
  </si>
  <si>
    <t>Ayana Aquila: The long awaited new CD project</t>
  </si>
  <si>
    <t>Monarch Pedalboards</t>
  </si>
  <si>
    <t>Altais: Age of Ruin - A dystopian fantasy RPG (Canceled)</t>
  </si>
  <si>
    <t>No Way Out</t>
  </si>
  <si>
    <t>Adrien and the Fine Print make first LP, and you can be part of it!</t>
  </si>
  <si>
    <t>HOME - A short film about a soldier, his family and PTSD.</t>
  </si>
  <si>
    <t>Gear Kinetics</t>
  </si>
  <si>
    <t>Family Life on the Map</t>
  </si>
  <si>
    <t>Making Vermont Maple Syrup</t>
  </si>
  <si>
    <t>Luca &amp; Massi and The Secrets of Venice</t>
  </si>
  <si>
    <t>Young Bros        :       A Short Film</t>
  </si>
  <si>
    <t>The Monstrous Makeup Manual: Book 3</t>
  </si>
  <si>
    <t>Pocket Tripod | The only phone tripod you need.</t>
  </si>
  <si>
    <t>Finding the Men in Black</t>
  </si>
  <si>
    <t>The Kingsbury Run - Feature Film</t>
  </si>
  <si>
    <t>Olivia's Princess tea party in a box</t>
  </si>
  <si>
    <t>Modern Acrylic Challah Board by Apeloig Collection</t>
  </si>
  <si>
    <t>"Four Chapters" - a concept album by The Divorcees</t>
  </si>
  <si>
    <t>The Optimized Author</t>
  </si>
  <si>
    <t>Invention with Brian Forbes</t>
  </si>
  <si>
    <t>"Lily" Directed by Julian Bass, Written by Maureen Shepard</t>
  </si>
  <si>
    <t>La FIFA en vacaciones</t>
  </si>
  <si>
    <t>HELP US CREATE Bandwagon: Season 2!</t>
  </si>
  <si>
    <t xml:space="preserve">When Majesty Falls To Folly- a novel (and trailer) </t>
  </si>
  <si>
    <t>ipads for special ed inclusion project</t>
  </si>
  <si>
    <t>BILAL'S LAST STAND: Inspire &amp; Empower 1 MM Youth with Movie</t>
  </si>
  <si>
    <t>Buck J. Smith "Hopin' To Find" CD</t>
  </si>
  <si>
    <t>Multi-Player STARFLEET</t>
  </si>
  <si>
    <t>Shanghai Painting Project</t>
  </si>
  <si>
    <t>Beginning a Career in Composition</t>
  </si>
  <si>
    <t>Buy and sell used items with drobeline</t>
  </si>
  <si>
    <t>3 Free libraries Installation in Woodridge, IL (Suspended)</t>
  </si>
  <si>
    <t>the Wisest Little Guy</t>
  </si>
  <si>
    <t>Open the Shoreditch "Village Hall"</t>
  </si>
  <si>
    <t>Bryan Shayne CD and Promotion Funding (Canceled)</t>
  </si>
  <si>
    <t>Righteous Meals Chicago-Organic plant-based meal delivery</t>
  </si>
  <si>
    <t>UnitMaker</t>
  </si>
  <si>
    <t>Dreambusterz - where dreams happen</t>
  </si>
  <si>
    <t>Raising money to promote new tape "Good Morning America"</t>
  </si>
  <si>
    <t>Negativo</t>
  </si>
  <si>
    <t>Hydro Garden - Growing Made Easy</t>
  </si>
  <si>
    <t>Help fund the 4onthefloor "4x4" Vinyl ( 4OTF )</t>
  </si>
  <si>
    <t>The Other Side of Hope - An Alternate History Novel</t>
  </si>
  <si>
    <t>Brave Julius &amp; Luke Redfield Tour America, 2012</t>
  </si>
  <si>
    <t>Truth Goddess Alternative Modeling</t>
  </si>
  <si>
    <t>Dirty Water (the Flint Effect) Video &amp; Music Recordings</t>
  </si>
  <si>
    <t>Dark Steam Tales - #1 (Steampunk Comics)</t>
  </si>
  <si>
    <t>Voltaire's Candide Returns in "Best of All Possible Worlds"</t>
  </si>
  <si>
    <t>[Censor] Magazine</t>
  </si>
  <si>
    <t>Hope: Part Two</t>
  </si>
  <si>
    <t>Unique Online Music Platform</t>
  </si>
  <si>
    <t>The Real Kratos - Epic Action Film</t>
  </si>
  <si>
    <t>Playa Time-Lapse 2.0</t>
  </si>
  <si>
    <t>1,000 Story Starters to 1,000 Schools (Suspended)</t>
  </si>
  <si>
    <t>Eagles &amp; Snowbirds DIY Tour  Vlog!</t>
  </si>
  <si>
    <t>LeanChair: The portable, reclining standing desk</t>
  </si>
  <si>
    <t>Help producing my BreakTheInternet Hat</t>
  </si>
  <si>
    <t>'Sight Specific' Art Exhibition in Clapham Orangery</t>
  </si>
  <si>
    <t>Lacuna Passage: Mars Exploration and Survival</t>
  </si>
  <si>
    <t>Dream Power</t>
  </si>
  <si>
    <t>Tailored Forward: American Made OCBD Shirts &amp; Canvas Jackets</t>
  </si>
  <si>
    <t>1:1 scale BumbleBee (old-school VW)</t>
  </si>
  <si>
    <t>Grateful Tees: Gratitude is Wearable</t>
  </si>
  <si>
    <t>Support the Montgomery Area. Help show it's beauty.</t>
  </si>
  <si>
    <t>New Threshold Theatre's FIRST PERFORMANCE!</t>
  </si>
  <si>
    <t>Logan Cole's Worship Album</t>
  </si>
  <si>
    <t>Kids Getting Fit</t>
  </si>
  <si>
    <t>The Stash Wallet</t>
  </si>
  <si>
    <t>Homemade Crepes (Canceled)</t>
  </si>
  <si>
    <t>One Heron Pond Studio Expansion</t>
  </si>
  <si>
    <t>The Demonomicron (Canceled)</t>
  </si>
  <si>
    <t>Drank</t>
  </si>
  <si>
    <t>Tales and aventures of the Leftwing (Canceled)</t>
  </si>
  <si>
    <t>BioGlo - Living Ocean Light</t>
  </si>
  <si>
    <t>SANKARA</t>
  </si>
  <si>
    <t>La Gattara Cat Cafe &amp; Wine Bar</t>
  </si>
  <si>
    <t>Tak: A Beautiful Game</t>
  </si>
  <si>
    <t>After A Thousand - This Blessed Fight</t>
  </si>
  <si>
    <t>BIRCH SPRIG: A Camper Built by YOU</t>
  </si>
  <si>
    <t>reCAP Mason Jars: Exploring Kit for Kids (Canceled)</t>
  </si>
  <si>
    <t>Got Em' Soft-Enamel Pin</t>
  </si>
  <si>
    <t>Fantasy Car Build</t>
  </si>
  <si>
    <t>We Record! You Get IT FIRST!</t>
  </si>
  <si>
    <t>Y on Earth: Get Smarter, Feel Better and Heal the Planet</t>
  </si>
  <si>
    <t>Get Tom playing again after hand injury. Medical funding</t>
  </si>
  <si>
    <t>Life's Too Short to Drink Shitty Coffee</t>
  </si>
  <si>
    <t>Brickmania Track Links: Custom Add-On For the LEGOÂ® System</t>
  </si>
  <si>
    <t>Danthres &amp; Torin's second case: a Dragon Precinct story</t>
  </si>
  <si>
    <t>MAGPIE'S 40th Anniversary CD</t>
  </si>
  <si>
    <t>'Mooring' - Vocal Point Theatre Project</t>
  </si>
  <si>
    <t>Point Reyes National Seashore Photo Essay</t>
  </si>
  <si>
    <t>The YeMaYa Parade presented by Ladies Make Parades</t>
  </si>
  <si>
    <t>"A Zombies Field Guide to Poison Plants"   A survival guide!</t>
  </si>
  <si>
    <t>What If I Win Products</t>
  </si>
  <si>
    <t>Modular Miniature Base Stackers &amp; Display Plinths</t>
  </si>
  <si>
    <t>Erin's Guide To Kissing Girls</t>
  </si>
  <si>
    <t>SafFire: Galvo-Based SLA 3D Printer and Laser Engraver</t>
  </si>
  <si>
    <t>Eagle Comics takes flight</t>
  </si>
  <si>
    <t>St Andrews - In The Footsteps of Old Tom Morris</t>
  </si>
  <si>
    <t>VASEM Athletics</t>
  </si>
  <si>
    <t>Paisaje TelÃºricos: Arte Chileno en MÃ©xico</t>
  </si>
  <si>
    <t>20 Minute Tables: Gets you multiplying with confidence, fast</t>
  </si>
  <si>
    <t>The Flavour Compass</t>
  </si>
  <si>
    <t>Help Melbourne City Ballet fundraise for our 1st studio!</t>
  </si>
  <si>
    <t>Building an inclusive community climbing wall in Sarajevo</t>
  </si>
  <si>
    <t>When is a book not a book?</t>
  </si>
  <si>
    <t>Keep the Groundup alive!</t>
  </si>
  <si>
    <t>Go Adventure! - Finally, a GOOD Geo-location RPG!</t>
  </si>
  <si>
    <t>The Paradigm (Canceled)</t>
  </si>
  <si>
    <t>Microfiche releasing Jetpacks and Laser Beams on vinyl (Canceled)</t>
  </si>
  <si>
    <t>Alphabet Book by Carl</t>
  </si>
  <si>
    <t>Legion of Sparrows Debut Album</t>
  </si>
  <si>
    <t>Day of the Dead Frida Calavera Vinyl Stickers</t>
  </si>
  <si>
    <t>Life Lessons</t>
  </si>
  <si>
    <t>Poems + Prints: A Book Arts Project in the Wild Midwest</t>
  </si>
  <si>
    <t>Most People Wouldn't Take Your Crap. . .But We Did.</t>
  </si>
  <si>
    <t>Alemany Outdoor Kitchen</t>
  </si>
  <si>
    <t>The Chronicles Of The Green Mile Club</t>
  </si>
  <si>
    <t>Photo Album Cards: Your Collaborative Albums</t>
  </si>
  <si>
    <t>Smoke and Mirrors - Hollywood Knights book 1</t>
  </si>
  <si>
    <t>Hamfam | 25 page digital comic</t>
  </si>
  <si>
    <t>Way Out East: A wander about the origins of Zen</t>
  </si>
  <si>
    <t>Producing / recording a song with a top Nashville studio !</t>
  </si>
  <si>
    <t>Mikey Lion in a Bottle Documentary</t>
  </si>
  <si>
    <t>Danny and Lisa's Wedding Film</t>
  </si>
  <si>
    <t>Jiggy Project (Canceled)</t>
  </si>
  <si>
    <t>bucket list completion documentary</t>
  </si>
  <si>
    <t>Landscape Postcards</t>
  </si>
  <si>
    <t>Mariachi EVO! (Mariachi,Pop,Rock,Classical,Romance) Fusion!!</t>
  </si>
  <si>
    <t>IronChains: Chainmail Armor, Jewelry, Dice Bags and Pouches</t>
  </si>
  <si>
    <t>Handmade Flat Panel TV Cable Organizer</t>
  </si>
  <si>
    <t>RWTV - Real Reality TV - Indie Talent Promo</t>
  </si>
  <si>
    <t>Paddle to the Amazon (the documentary)</t>
  </si>
  <si>
    <t>Help support indie music and a dream--Follow-up CD Project</t>
  </si>
  <si>
    <t>Help save our business !</t>
  </si>
  <si>
    <t>Hearts Like Lions // $5,000 in 30 Days</t>
  </si>
  <si>
    <t>Debut Album for Retorik (Canceled)</t>
  </si>
  <si>
    <t>Serpents Seduction - Debut album ''After The Greatest War''</t>
  </si>
  <si>
    <t>Kev, write me a song! Vol I Full Band Studio Quality Album!</t>
  </si>
  <si>
    <t>Private and Anonymous Email Client and Server</t>
  </si>
  <si>
    <t>Migration</t>
  </si>
  <si>
    <t>Death Trap</t>
  </si>
  <si>
    <t>Capsule - World's Best Minimal RFID Blocking Wallet</t>
  </si>
  <si>
    <t>Index 0: A Double-LP of New Experimental Music</t>
  </si>
  <si>
    <t>Biblical Wear Urban Clothing</t>
  </si>
  <si>
    <t>Java Joy</t>
  </si>
  <si>
    <t>MaximÃ³n Leather</t>
  </si>
  <si>
    <t>The Second Best Texas Chili Recipe</t>
  </si>
  <si>
    <t>THE GATHERING: Roots and Branches of Los Angeles Jazz</t>
  </si>
  <si>
    <t>Mr.Seahorse - How a Guy Got Pregnant?</t>
  </si>
  <si>
    <t>RowBike (Canceled)</t>
  </si>
  <si>
    <t>ICP JOURNAL</t>
  </si>
  <si>
    <t>The Padre - A 3D Horror Adventure Voxelized</t>
  </si>
  <si>
    <t>TVTX</t>
  </si>
  <si>
    <t>Scribble Scrolls art and drawing desk</t>
  </si>
  <si>
    <t>ShaveFace: The Strop</t>
  </si>
  <si>
    <t>Buggy Balance</t>
  </si>
  <si>
    <t>The Artist's Escape: A Salvage And Transformation Project</t>
  </si>
  <si>
    <t>Ben Wallace - "Real Boy vol 1" - Debut Album</t>
  </si>
  <si>
    <t>HAGAFU - Home Of Awesome</t>
  </si>
  <si>
    <t>Sisters of Murphyâ€™s full-length album</t>
  </si>
  <si>
    <t>Spirit-Wracked Funding Drive #2</t>
  </si>
  <si>
    <t>May gallery residency &amp; publishing: the annual catalogue</t>
  </si>
  <si>
    <t>Natural del Nuevo Mundo</t>
  </si>
  <si>
    <t>Cozy interior lamps: ? Treemas, ? Deermas &amp; ? Rudolph</t>
  </si>
  <si>
    <t>SpyLounge.net Comic Book #1 &amp; Agent Annika Action Figures</t>
  </si>
  <si>
    <t>Hello Collective's Summer Studio 2012</t>
  </si>
  <si>
    <t>Home Arcade Machines - Retro Gaming - Pi Based</t>
  </si>
  <si>
    <t>Starchild 'Alien' Wear (Canceled)</t>
  </si>
  <si>
    <t>Rescue Cats Comic #1 - Alt Cover + Digital</t>
  </si>
  <si>
    <t>Interactive Smart Tables</t>
  </si>
  <si>
    <t>Taking sex off the market (Canceled)</t>
  </si>
  <si>
    <t>3 Girls Designs - Personalized Bracelets for Mom &amp; Grandmom</t>
  </si>
  <si>
    <t>Comedy: The Hockey House Saga (based on actual events)</t>
  </si>
  <si>
    <t>Bring Roseannkenstein to Life!</t>
  </si>
  <si>
    <t>I'MPOSSIBLE - Singapore's 1st Martial Arts Comedy Film</t>
  </si>
  <si>
    <t>KristinMadeStuff Acrylic Charms!</t>
  </si>
  <si>
    <t>Whizzy's World</t>
  </si>
  <si>
    <t>LouvardGame</t>
  </si>
  <si>
    <t>Bimmerfest E36 Calendar (2013)</t>
  </si>
  <si>
    <t>The Piano Liberation Project</t>
  </si>
  <si>
    <t>Dr. Noam Chomsky on Political Finance Reform</t>
  </si>
  <si>
    <t>Life and Life Abundant Apparel</t>
  </si>
  <si>
    <t>Muhammad's Expose: To Be Fair...</t>
  </si>
  <si>
    <t>Korea â€¢ The Forgotten War</t>
  </si>
  <si>
    <t>Power Tube: Your Smart, Portable &amp; Powerful Phone Battery</t>
  </si>
  <si>
    <t>Stereoscope Magazine</t>
  </si>
  <si>
    <t>Brian Temte's Crossword Puzzles</t>
  </si>
  <si>
    <t>ACS Knightsbridge - GAD T-Shirt</t>
  </si>
  <si>
    <t>The Robots Are Coming Today? Tabletop Game</t>
  </si>
  <si>
    <t>Sweet School - Candy Making Classes</t>
  </si>
  <si>
    <t>Untitled WHY? Documentary</t>
  </si>
  <si>
    <t>The Type 7 Hammock</t>
  </si>
  <si>
    <t>saiqlo dice</t>
  </si>
  <si>
    <t>Massively Overpowered</t>
  </si>
  <si>
    <t>A for veterans by veterans: See the world through our eyes</t>
  </si>
  <si>
    <t>No Eyez On Me : World's first Smartphone camera cover</t>
  </si>
  <si>
    <t>The Original Bag Daddy</t>
  </si>
  <si>
    <t>Starting Local Gaming Lounge Company</t>
  </si>
  <si>
    <t>Social Networking with a Purpose</t>
  </si>
  <si>
    <t>The Gift: A Documentary Film (Canceled)</t>
  </si>
  <si>
    <t>Generosity: Short Film</t>
  </si>
  <si>
    <t>Your Turn</t>
  </si>
  <si>
    <t>Earth Squeeze</t>
  </si>
  <si>
    <t>PAY 2 PLAY: Democracyâ€™s High Stakes - #GetMoneyOut</t>
  </si>
  <si>
    <t>"THE PRESENTâ€ - a short brought to you by SkyCorpÂ®</t>
  </si>
  <si>
    <t>D8FINDR</t>
  </si>
  <si>
    <t>Help Steff and The Articles release an album!</t>
  </si>
  <si>
    <t>PokÃ©mon: The Movie</t>
  </si>
  <si>
    <t>Dog Pooh: The Card Game v2.0</t>
  </si>
  <si>
    <t>"O Best Beloved" at the San Francisco Fringe</t>
  </si>
  <si>
    <t>INFINITY STAT ATHLETICS NETWORK</t>
  </si>
  <si>
    <t>Presidential Cereal Boxes by ElectionCereals (Canceled)</t>
  </si>
  <si>
    <t>WilkyWay Secret Recipe Fantastic Foods (Canceled)</t>
  </si>
  <si>
    <t>ComCosy.Com - Discover the Power of Local</t>
  </si>
  <si>
    <t>"RFX" custom guitar cabinets</t>
  </si>
  <si>
    <t>The Photographs of C.L. Sharp-1930-1960</t>
  </si>
  <si>
    <t>The Gift Of Dirt</t>
  </si>
  <si>
    <t>"Like a Map Laid Out" - Kevin Castle's Debut EP!</t>
  </si>
  <si>
    <t>The DANGER ISLAND Double Album from MOLE</t>
  </si>
  <si>
    <t>Rafael Cox Redemption Spring-Summer 2013 Collection</t>
  </si>
  <si>
    <t>Poetic Corner</t>
  </si>
  <si>
    <t xml:space="preserve">Come Get SCARRED </t>
  </si>
  <si>
    <t>The Pure-Minimal Wallet</t>
  </si>
  <si>
    <t>Our Ads Here</t>
  </si>
  <si>
    <t>You are a Dynamic Figure:  2014 Wall Calendar (Canceled)</t>
  </si>
  <si>
    <t>A beautiful handmade shoe/boot for men &amp; women</t>
  </si>
  <si>
    <t>Short Stack Editions (Vol. 1 - 3)</t>
  </si>
  <si>
    <t>Own Your Own Hive from Anywhere and get ALL the Honey!</t>
  </si>
  <si>
    <t>Lady Stoke (A Rockumentary)</t>
  </si>
  <si>
    <t>Tico Tales: Free Summer Theatre</t>
  </si>
  <si>
    <t>Kentucky Confidential: Inside America's Greatest Race</t>
  </si>
  <si>
    <t>Nanas Sweets Bakery - Opening our first location!</t>
  </si>
  <si>
    <t>6 Reasons Why Your Hemorrhoids On Crack</t>
  </si>
  <si>
    <t>Cinematic Shenanigans Funding</t>
  </si>
  <si>
    <t>Nascar Nation Magazine</t>
  </si>
  <si>
    <t>PaperSoil: Grow Flower on Paper.</t>
  </si>
  <si>
    <t>The Jolly Shop (Movie Trailer) (Canceled)</t>
  </si>
  <si>
    <t>The Bitter Barista : Coffee Table Book</t>
  </si>
  <si>
    <t>Feisty Acres Bobwhite Quail Release Program</t>
  </si>
  <si>
    <t>woody clothing</t>
  </si>
  <si>
    <t>Coming &amp; Crying: real stories about sex from the other side of the bed</t>
  </si>
  <si>
    <t>My First Album: "Starting With Facets"</t>
  </si>
  <si>
    <t>darlene raven darlenYa is back in the studio !</t>
  </si>
  <si>
    <t>Background Orcs Debut Album</t>
  </si>
  <si>
    <t>Personal Phone Box: PpBoX</t>
  </si>
  <si>
    <t>Four</t>
  </si>
  <si>
    <t>Cataclysm: Dark Days Ahead - Dedicated Developer</t>
  </si>
  <si>
    <t>"Whispers of Never, Yet Now"</t>
  </si>
  <si>
    <t>Field Tactics</t>
  </si>
  <si>
    <t>Nancy Flanagan, Painting-Post Industrial Midwest</t>
  </si>
  <si>
    <t>WARBIRDS ARMEMENTS for the GREAT WAR</t>
  </si>
  <si>
    <t>The Spirit of Youth</t>
  </si>
  <si>
    <t>Anthony's Adventure: A Documentary Film</t>
  </si>
  <si>
    <t>Torque Stabilized, Vertical Lifting System (TSVLS) USPatPend</t>
  </si>
  <si>
    <t>Solar Campaign: animated videos bringing solar to everyone</t>
  </si>
  <si>
    <t>Nitro PowerBoards: High performance motorized skateboards</t>
  </si>
  <si>
    <t>Teachyoubeats.com</t>
  </si>
  <si>
    <t>HUMANS</t>
  </si>
  <si>
    <t>I Am Home! A book to help children cope with loss.</t>
  </si>
  <si>
    <t>Nick Sledge is...THE HARD DICK</t>
  </si>
  <si>
    <t>Oceans of Vows: Alex Cline's Flower Garland Orchestra</t>
  </si>
  <si>
    <t>Documenting the Heart of Africa</t>
  </si>
  <si>
    <t>Endangered Animal T-Shirt Subscription Tees with a purpose!</t>
  </si>
  <si>
    <t>CarbonForce: The iPhone 5 Carbon Fiber Bottle Opener Case</t>
  </si>
  <si>
    <t>Rebel - The World's First Forged Carbon Fiber Sunglasses</t>
  </si>
  <si>
    <t>French Beaded Objet D'art</t>
  </si>
  <si>
    <t>"VindmÃ¸llernes sus"</t>
  </si>
  <si>
    <t>"Bog Bugs" (A children's book)</t>
  </si>
  <si>
    <t>Thieve &amp; Deceive</t>
  </si>
  <si>
    <t>THE FEDORA PROJECT: Revolutionizing The Cliche Fedora</t>
  </si>
  <si>
    <t>Axle - Mobile Platformer in a World of Gears</t>
  </si>
  <si>
    <t>CARAN - Reversible clothes for Afropean</t>
  </si>
  <si>
    <t>The Original Bathroom Multitool: Travel Made Convenient</t>
  </si>
  <si>
    <t>Infected: A Zombie Party Game for 3-8 Players (Canceled)</t>
  </si>
  <si>
    <t>Save Flyway!</t>
  </si>
  <si>
    <t>Love's Vindication</t>
  </si>
  <si>
    <t>Broadway RFD Musicians 2012</t>
  </si>
  <si>
    <t>Two days left to help feed Chicago!</t>
  </si>
  <si>
    <t>Randy Bernsen CD project- GRACE NOTES</t>
  </si>
  <si>
    <t>Freezy Freakies gloves - Back from the '80s. Now for adults!</t>
  </si>
  <si>
    <t>Inner Success Radio</t>
  </si>
  <si>
    <t>Rogue Force</t>
  </si>
  <si>
    <t>Jusqu'ici tout va bien / So far so good</t>
  </si>
  <si>
    <t>Rock the Arts @ the Magic Kingdom</t>
  </si>
  <si>
    <t>"One-Ton", The Fire-Breathing Dragon</t>
  </si>
  <si>
    <t>The Largest Professional Wrestling Event in Oregon</t>
  </si>
  <si>
    <t>This Side of Suicide is Life... Stay With Us</t>
  </si>
  <si>
    <t>Jalen's Turtles - A Student Film</t>
  </si>
  <si>
    <t>huipil</t>
  </si>
  <si>
    <t>Silence is Noise EP</t>
  </si>
  <si>
    <t>Heartstorm</t>
  </si>
  <si>
    <t>Nice to Know You Podcast</t>
  </si>
  <si>
    <t>Blade of Unagi</t>
  </si>
  <si>
    <t>All Together Garment Hanger (Canceled)</t>
  </si>
  <si>
    <t>Tin Man's Broken Wisdom Fund</t>
  </si>
  <si>
    <t>"Ghostbusters SLC: 'Chronicles'"</t>
  </si>
  <si>
    <t>Ava Blue Swim Bikini</t>
  </si>
  <si>
    <t>HAUNTED</t>
  </si>
  <si>
    <t>Tinderbox Music Festival</t>
  </si>
  <si>
    <t>Meals on wheels with Alexis</t>
  </si>
  <si>
    <t>Massachusetts Opus of Surgical Techniques (Canceled)</t>
  </si>
  <si>
    <t>Five Smooth Stones Radio Release CD Promotion Project</t>
  </si>
  <si>
    <t>Rex: our upcoming spring film!</t>
  </si>
  <si>
    <t>The Grimwood Card Game</t>
  </si>
  <si>
    <t>Crisis Monitor</t>
  </si>
  <si>
    <t>Unholy Sustenance to release EP!</t>
  </si>
  <si>
    <t>Mississippi Delta</t>
  </si>
  <si>
    <t>100 Wallets! (Canceled)</t>
  </si>
  <si>
    <t>LIGHTORS: The world's first MONSTER Batteries!</t>
  </si>
  <si>
    <t>radical dreamer's bicycle tour of japan for needle and twine</t>
  </si>
  <si>
    <t>Newbury Syndicate 1st album: Willow Tree</t>
  </si>
  <si>
    <t>Raskal The Supersoniccruiser - Time Travelling (LP)</t>
  </si>
  <si>
    <t>The Frothy Discharge's next album: Big Hair For Breakfast</t>
  </si>
  <si>
    <t>No Victim</t>
  </si>
  <si>
    <t>The Still Sound "Something About Life and Death" Recording</t>
  </si>
  <si>
    <t>Quatro Terra</t>
  </si>
  <si>
    <t>Android App to compare prices across supermarkets</t>
  </si>
  <si>
    <t>BrooklynProper: the fashion designs of William Fleet</t>
  </si>
  <si>
    <t>How to Pay Off Student Loans eBook by @JennandtheGiantApple</t>
  </si>
  <si>
    <t>In the Dark - A Graphic Novel</t>
  </si>
  <si>
    <t>Erie Ale Works</t>
  </si>
  <si>
    <t>Big Bad Wolf Sticker</t>
  </si>
  <si>
    <t>Tales- A Found Theater Production</t>
  </si>
  <si>
    <t>The Artist's Hands</t>
  </si>
  <si>
    <t>Spicing up Sweet Auburn Avenue. Urban Nutcracker &amp; Season</t>
  </si>
  <si>
    <t>Project canceled</t>
  </si>
  <si>
    <t>5 Elements : Dice for RPG : Fire Lightning Acid Frost Sonic</t>
  </si>
  <si>
    <t>Linear Shift, Part 1 - A Debut Novel</t>
  </si>
  <si>
    <t>Build Your WooCommerce Store Video Tutorial</t>
  </si>
  <si>
    <t>RISE TO UNITE: SEASONS EP</t>
  </si>
  <si>
    <t>Final Days [The Last Prayer] - Apocalyptic War Series</t>
  </si>
  <si>
    <t>The Charleston, a new dance musical</t>
  </si>
  <si>
    <t>ON THE SEA WITH BADJAO</t>
  </si>
  <si>
    <t>Yoga &amp; Writing Retreat at the ChÃ¢teau de Verderonne, France</t>
  </si>
  <si>
    <t>"Maggini" copy viola for graduate school (Canceled)</t>
  </si>
  <si>
    <t>The Rib Saver</t>
  </si>
  <si>
    <t>Tirages et expos sur des moments de vie dans un squat</t>
  </si>
  <si>
    <t>Missing Pieces Plan</t>
  </si>
  <si>
    <t>New Earth - The Board Game</t>
  </si>
  <si>
    <t>James Maple "Untitled" Record</t>
  </si>
  <si>
    <t>The World That Was</t>
  </si>
  <si>
    <t>The Coastal Warf Collection</t>
  </si>
  <si>
    <t>FORCE: Patented Health Tracker for You and Your Parents</t>
  </si>
  <si>
    <t>BEYOND SIGHT The Musical - A soldier's life changing story.</t>
  </si>
  <si>
    <t>ON AND ON PROJECT</t>
  </si>
  <si>
    <t>THE OTHER SIDE OF HOME  - A Short Film by Jesse Ross</t>
  </si>
  <si>
    <t>Invergo | The First Automated Pour Over Coffee System</t>
  </si>
  <si>
    <t>Magna Sinfonia - a new orchestra for Dorset and beyond!</t>
  </si>
  <si>
    <t>commissioner.com</t>
  </si>
  <si>
    <t>Rachel's Little Book of Thank You's</t>
  </si>
  <si>
    <t>NATE &amp; MARGARET Finishing Funds</t>
  </si>
  <si>
    <t>Implementing an AWESOME Dance/Art/Fitness Niagara program</t>
  </si>
  <si>
    <t>The Story of Oregon's Prisoners (Canceled)</t>
  </si>
  <si>
    <t>Learn More: Interactive Science &amp; History Augmented Reality</t>
  </si>
  <si>
    <t>The Game Designer's Toolkit:  Meet Your New Project!</t>
  </si>
  <si>
    <t>One Year, 365 Beards â€” a photo journal of 1 beard a day, everyday, for 1 full year</t>
  </si>
  <si>
    <t>UMANI</t>
  </si>
  <si>
    <t>Landlord Love</t>
  </si>
  <si>
    <t>"I Survived the End of the World" Shirts</t>
  </si>
  <si>
    <t>Bring back Potpourri Fondue Restaurant</t>
  </si>
  <si>
    <t>Edgar Allan Poe Lapel Pins</t>
  </si>
  <si>
    <t>Lumibag - The first illuminated festival and party bag</t>
  </si>
  <si>
    <t>iheart poetics : a visual poetry app for iPhone</t>
  </si>
  <si>
    <t>Firefly Communicator - Listen to nature, speak firefly</t>
  </si>
  <si>
    <t>Dropped Bars: A Temple University Senior Thesis Film</t>
  </si>
  <si>
    <t>New EP "This Way Home" from CR Smith!</t>
  </si>
  <si>
    <t>Keep The Gaming Era going with Deadlands Gaming Center 2014</t>
  </si>
  <si>
    <t>Rocksalt Magazine: Tough Questions Edition</t>
  </si>
  <si>
    <t>Low Viscosity - "The Road Less Traveled"</t>
  </si>
  <si>
    <t>Days End</t>
  </si>
  <si>
    <t xml:space="preserve">"The Return Of The Old School" </t>
  </si>
  <si>
    <t>VICE Versa: African American Produced Science Fiction Film</t>
  </si>
  <si>
    <t>Help Share the Vision of IRIDESCENCE</t>
  </si>
  <si>
    <t>Save Movie Madness</t>
  </si>
  <si>
    <t>Celesta, The Magical Sky Horse book series</t>
  </si>
  <si>
    <t>GudStahc Apparel</t>
  </si>
  <si>
    <t>Worth Wild Waters</t>
  </si>
  <si>
    <t>Bloodshot Bill VS The Creature From The Sky part 2</t>
  </si>
  <si>
    <t>UNLUCKY ACE</t>
  </si>
  <si>
    <t>JOSEPHINE- a narrative short film</t>
  </si>
  <si>
    <t>Twenty Seven - A Painting and Sketching Tour of the EU.</t>
  </si>
  <si>
    <t>Christa Joy in the Making</t>
  </si>
  <si>
    <t>Leather N Pearl</t>
  </si>
  <si>
    <t>Romantic Fool- A Short Film.</t>
  </si>
  <si>
    <t>My Father DIDN'T Kill Himself!</t>
  </si>
  <si>
    <t>The SpiderLight Hand Strap</t>
  </si>
  <si>
    <t>El Medico - My first Concert Tour</t>
  </si>
  <si>
    <t>Gentlemen's Fury Movie</t>
  </si>
  <si>
    <t>Area 4 - The Film</t>
  </si>
  <si>
    <t>Figurines</t>
  </si>
  <si>
    <t>THE WHITES-AN AMERICAN GOTHIC DOCUMENTARY</t>
  </si>
  <si>
    <t>Sogni - A Short Film</t>
  </si>
  <si>
    <t>Continuing ASMRebecca</t>
  </si>
  <si>
    <t>Merry Hill's NEW Second Location, beginning December 2012!!!</t>
  </si>
  <si>
    <t>Bent Skeg Apologies</t>
  </si>
  <si>
    <t>Kohl: The Key to Fashion Access on Your Own Terms</t>
  </si>
  <si>
    <t>Sing in Viterbo, Italy with Italian Opera</t>
  </si>
  <si>
    <t>Write Now 5</t>
  </si>
  <si>
    <t>House Rulez: the Dead Gentlemen Skewer Reality TV</t>
  </si>
  <si>
    <t>Treasure Coast MakerSpace: The Return of the Makers</t>
  </si>
  <si>
    <t>"Broken On All Sides" - Film Completion and Outreach Funds</t>
  </si>
  <si>
    <t>FlashFlood: Mobile Screen Printing Studio!</t>
  </si>
  <si>
    <t>The Grypmat | The Worldâ€™s Most Versatile Tool Mat</t>
  </si>
  <si>
    <t>Storyville the Musical</t>
  </si>
  <si>
    <t>AIRELINE - Sons &amp; Daughters EP/album</t>
  </si>
  <si>
    <t>Mine (Canceled)</t>
  </si>
  <si>
    <t>The Story of Joseph</t>
  </si>
  <si>
    <t>NETFLIX &amp; CHILL CD with a MERLE HAGGARD remake by RAY GOVERO</t>
  </si>
  <si>
    <t>CLOSER by Patrick Maber - Ghost Players Theatre Co.</t>
  </si>
  <si>
    <t>Going On- A Book About Life</t>
  </si>
  <si>
    <t>A Place In The World</t>
  </si>
  <si>
    <t>Psychopaths In Their Own Voices</t>
  </si>
  <si>
    <t>Martin Rivas is Recording a New Album!</t>
  </si>
  <si>
    <t>Utility update on an heavyweight hoodie. Ethically produced.</t>
  </si>
  <si>
    <t>Elephabet wants to be an e-Book and Poster when it grows up!</t>
  </si>
  <si>
    <t>SOCIAL LUBRICATION CARD GAME</t>
  </si>
  <si>
    <t>Dollop</t>
  </si>
  <si>
    <t>'Plain Face' animated short</t>
  </si>
  <si>
    <t>Crochet sculpture in bronze</t>
  </si>
  <si>
    <t>Fantasy Football Bret and humans Norba Miniatures</t>
  </si>
  <si>
    <t>Does your job make you leave your phone off or put away?</t>
  </si>
  <si>
    <t>The Santa Hat - A Holiday Movie &amp; Community Event</t>
  </si>
  <si>
    <t>BRING BACK TWO WHEEL THUNDER</t>
  </si>
  <si>
    <t>My American Dream</t>
  </si>
  <si>
    <t>The ONLY Amateur Astrophotography Handbook</t>
  </si>
  <si>
    <t>Support Forever Darling Fashion Event!  (Canceled)</t>
  </si>
  <si>
    <t>Laughing Moon: Song of Dominion (Canceled)</t>
  </si>
  <si>
    <t>Cucumber Sandwich ~ The NSFW Card Game</t>
  </si>
  <si>
    <t>Dr. Carrot Tops' Pet Shop</t>
  </si>
  <si>
    <t>The Aquarium Gallery and Studios in New Orleans</t>
  </si>
  <si>
    <t>Get Jimmy Pingers On Android</t>
  </si>
  <si>
    <t>Help Me Publish A Special Comic In Time For SD Comic Con</t>
  </si>
  <si>
    <t>BEWARE! Performance Thurs, Feb 10, 6-8pm</t>
  </si>
  <si>
    <t>The Costumed Citizens (Canceled)</t>
  </si>
  <si>
    <t>Christmas Party In Vancouver</t>
  </si>
  <si>
    <t>Kathy's Design Your Own Bracelet</t>
  </si>
  <si>
    <t>The Thick Dark Fog</t>
  </si>
  <si>
    <t>The Game of Five</t>
  </si>
  <si>
    <t>An exact copy of Sistine Chapel on my NYC studio ceiling</t>
  </si>
  <si>
    <t>Fatterpillars!</t>
  </si>
  <si>
    <t>MORE THAN CANDLES</t>
  </si>
  <si>
    <t>Photography of Microscopy</t>
  </si>
  <si>
    <t>"Asking Ourselves The Tough Questions" (Canceled)</t>
  </si>
  <si>
    <t>Waveform - dance music silkscreen prints (second wave)</t>
  </si>
  <si>
    <t>I am a filmmaker.</t>
  </si>
  <si>
    <t>Coding Cards - A fun way for children to learn Algorithms</t>
  </si>
  <si>
    <t>From Scratch With Love Catering: Support my dream!</t>
  </si>
  <si>
    <t>Advancing Adventures in Sound!</t>
  </si>
  <si>
    <t>Cimmerian Space Browser Game (Canceled)</t>
  </si>
  <si>
    <t>Led World Cup Soccer</t>
  </si>
  <si>
    <t>Forging an Ironman - 1. Dreamwork</t>
  </si>
  <si>
    <t>Wine Tasting Meets Technology</t>
  </si>
  <si>
    <t>1999 Magazine</t>
  </si>
  <si>
    <t>The Donut Dollies</t>
  </si>
  <si>
    <t>The Driftwood Verses</t>
  </si>
  <si>
    <t>Elm Street (Nightmare on Elm Street Based Film)</t>
  </si>
  <si>
    <t>Game Night - the webseries</t>
  </si>
  <si>
    <t>Commodore 64: a visual Commpendium (Second edition)</t>
  </si>
  <si>
    <t>"Set up, Punchline ,Topper" Cross Country Comedy Documentary</t>
  </si>
  <si>
    <t>Total. | Family-Friendly Minecraft Server Network</t>
  </si>
  <si>
    <t>Entanglement, A Beautiful Deluxe Limited Edition</t>
  </si>
  <si>
    <t>Parc Pantry - Newport's only Cafe / Deli / Shop</t>
  </si>
  <si>
    <t>Conpizza, the new form of eat pizza!!!</t>
  </si>
  <si>
    <t>Arresting Power: Resisting Police Violence in Portland, OR</t>
  </si>
  <si>
    <t>Xpand Lacing System</t>
  </si>
  <si>
    <t>Flying Pig Vinyl Sticker &amp; Art Print</t>
  </si>
  <si>
    <t>Summer Daze</t>
  </si>
  <si>
    <t>Homage Brewing</t>
  </si>
  <si>
    <t>All The King's Horses...The Eddie Shaw Project (Canceled)</t>
  </si>
  <si>
    <t>DOC DINO - THE WORLD'S GREATEST SURGEON (ON PAPER).</t>
  </si>
  <si>
    <t>Will to Survive : A real-time survival RPG with aliens!</t>
  </si>
  <si>
    <t>Solar 8</t>
  </si>
  <si>
    <t>MÃ†ST 2</t>
  </si>
  <si>
    <t>The ultimate family planner</t>
  </si>
  <si>
    <t>Learn Real SQL</t>
  </si>
  <si>
    <t>Divine Contact Jewelry-  Heal Yourself : Heal The World</t>
  </si>
  <si>
    <t>Standing Tall: a debut CD by Sonya Shoup</t>
  </si>
  <si>
    <t>Robby Hecht is Making a Record!</t>
  </si>
  <si>
    <t>Eclected.com. Connecting Artists with buyers and patrons</t>
  </si>
  <si>
    <t>PLAN COMMIT WIN: 90 Days to Creating a Fundable Startup</t>
  </si>
  <si>
    <t>2013 A Cappella Holiday Show</t>
  </si>
  <si>
    <t>Lawrence Worship Coalition</t>
  </si>
  <si>
    <t>Ivan CalcaÃ±o's Breakout CD</t>
  </si>
  <si>
    <t>Fat boys diner</t>
  </si>
  <si>
    <t>Rethink Your Web App (Book)</t>
  </si>
  <si>
    <t>Help You Already Know record our first album</t>
  </si>
  <si>
    <t>Ocooch Mountain Maple Moving Forward</t>
  </si>
  <si>
    <t>Help TRACEY THOMAS record "The Queen of Nothing!"</t>
  </si>
  <si>
    <t>World tour Photography exposition</t>
  </si>
  <si>
    <t>SHIDE A WORDS travel mats/yoga towels</t>
  </si>
  <si>
    <t>The Symphony Project: A Lifetime of Preparation</t>
  </si>
  <si>
    <t>Booksterâ„¢ Mobile App for Actors</t>
  </si>
  <si>
    <t>Reaper</t>
  </si>
  <si>
    <t>Help Sweet Tooth Cupcakes go postal!</t>
  </si>
  <si>
    <t>Dream 3D</t>
  </si>
  <si>
    <t>My Dollar Idea</t>
  </si>
  <si>
    <t>Be a part of funding "Leaders" New Full Length!</t>
  </si>
  <si>
    <t>Native In Me: Clothing (brand) that means more...</t>
  </si>
  <si>
    <t>Colorquilts wooden jigsaw puzzle #2</t>
  </si>
  <si>
    <t>"Your Call Is Important To Us" - A short-film. (Comedy)</t>
  </si>
  <si>
    <t>Stamp Club - The Game</t>
  </si>
  <si>
    <t>Sno Bros | Premium Shaved Ice</t>
  </si>
  <si>
    <t>Funding the 350 foot long historical mural by Ian Gaudreau</t>
  </si>
  <si>
    <t>Stop that Truck!</t>
  </si>
  <si>
    <t>Her Majestyâ€™s SPIFFING</t>
  </si>
  <si>
    <t>The Retro Sexy Pin Ups Project</t>
  </si>
  <si>
    <t>marie goodchild design personalised gifts and prints</t>
  </si>
  <si>
    <t>The Retro Bag Lady</t>
  </si>
  <si>
    <t>Billy Shields New Contemporary Jazz CD</t>
  </si>
  <si>
    <t>A Magician's Journey to Discovering Real Magic</t>
  </si>
  <si>
    <t>The Chilblains "Sounds Like Seconds" CD Mastering Project</t>
  </si>
  <si>
    <t>BIT Learning</t>
  </si>
  <si>
    <t>PARIS HURLEY | transforming. PUBLICLY.</t>
  </si>
  <si>
    <t>More Greens Please... home grown salads...packed to go</t>
  </si>
  <si>
    <t>Webbzro heated gloves</t>
  </si>
  <si>
    <t>MOST LIKELY DESIGN</t>
  </si>
  <si>
    <t>Cylinder</t>
  </si>
  <si>
    <t>Jammin' Productions Music Recording High School</t>
  </si>
  <si>
    <t>FD Everything Paracord</t>
  </si>
  <si>
    <t>From Fat to Finish Line</t>
  </si>
  <si>
    <t>ROTATO</t>
  </si>
  <si>
    <t>True Places</t>
  </si>
  <si>
    <t>My Summer "Opera"-tunity!</t>
  </si>
  <si>
    <t>kozmonot - Ride(ing) After Recovery</t>
  </si>
  <si>
    <t>In-Rooms Gallery Debut</t>
  </si>
  <si>
    <t>Hair Blinger - Applies Crystals, Pearls &amp; Rhinestones!</t>
  </si>
  <si>
    <t>Pixel Guardians: a Dragon Building &amp; Slaying Card Game</t>
  </si>
  <si>
    <t>The Daily Serving Media</t>
  </si>
  <si>
    <t>George Gee's All Purpose BBQ Sauce</t>
  </si>
  <si>
    <t>"Intrusive Thoughts": first full LP by The Reckless Scamps</t>
  </si>
  <si>
    <t>One Shot No Spill (Canceled)</t>
  </si>
  <si>
    <t>Aminu Album Sampler</t>
  </si>
  <si>
    <t>Journey To Heaven By Way Of Hell Publishing Project</t>
  </si>
  <si>
    <t>Lost With Leprechauns</t>
  </si>
  <si>
    <t>Icelandscapes - Paisajes de Islandia</t>
  </si>
  <si>
    <t>SKATE - FEATURE FILM - 2018</t>
  </si>
  <si>
    <t>Honor the Fallen! (Canceled)</t>
  </si>
  <si>
    <t>Be part of The Yoginis World Music Project</t>
  </si>
  <si>
    <t>ART JOURNAL "KITSCH, CARAVANS AND VINTAGE AMERICA"</t>
  </si>
  <si>
    <t>Stickt: Jackets handcrafted to the nines. A relaunch.</t>
  </si>
  <si>
    <t>Simon Says: A Tale of Woe (Canceled)</t>
  </si>
  <si>
    <t>"Wild Men" - A found-footage feature comedy</t>
  </si>
  <si>
    <t>Sparrow &amp; Crowe - An Original Comics Miniseries</t>
  </si>
  <si>
    <t>Dance/Movement Therapy and Counseling Fall Student Concert</t>
  </si>
  <si>
    <t>La Giara (The Water Jug) - A Memoir</t>
  </si>
  <si>
    <t>Envista Farms</t>
  </si>
  <si>
    <t>Vintage All Tube Guitar Amp, For Best Sounding guitar Ever!!</t>
  </si>
  <si>
    <t>Keep It Wild</t>
  </si>
  <si>
    <t>Deux livres de rÃ©fÃ©rence du monde canin au QuÃ©bec</t>
  </si>
  <si>
    <t>ARCHI: SHOES MADE FOR THE COMMUNITY</t>
  </si>
  <si>
    <t>The World Premiere of A Real Boy by Stephen Kaplan</t>
  </si>
  <si>
    <t>Oversized Etching (Printmaking) Project at AS220</t>
  </si>
  <si>
    <t>The Brand New DTCG for your PC &amp; MAC</t>
  </si>
  <si>
    <t>The Homestead + Mason Brothers = The Orange Grove Sessions</t>
  </si>
  <si>
    <t>Water = Life</t>
  </si>
  <si>
    <t>Solar Electric Grid in a Box</t>
  </si>
  <si>
    <t>WARRIOR SCHOLARS: feature documentary</t>
  </si>
  <si>
    <t>Pressing the new Disaster Committee record!</t>
  </si>
  <si>
    <t>Luma Module Interactive Spaceship For Burning Man 2013</t>
  </si>
  <si>
    <t>FLOPOXY ART</t>
  </si>
  <si>
    <t>comunity cook out</t>
  </si>
  <si>
    <t>BUDS present Terry Pratchett's Mort</t>
  </si>
  <si>
    <t>Emails to a Wayward College Student (Canceled)</t>
  </si>
  <si>
    <t>Italian Designed and Crafted Watches Guerra &amp; Zulian</t>
  </si>
  <si>
    <t>iOX Natural Amplifier for iPhone</t>
  </si>
  <si>
    <t>An East-Coast Guide to the West-Coast</t>
  </si>
  <si>
    <t>Absolut Hangsmart</t>
  </si>
  <si>
    <t>PDX Adult Soapbox Derby 2010</t>
  </si>
  <si>
    <t>Join the Midway Film Project!</t>
  </si>
  <si>
    <t>"SAVE OUR STORY!"-Victoria Manalo Draves Feature</t>
  </si>
  <si>
    <t>Rusty Nail Reunion Concert Video</t>
  </si>
  <si>
    <t>"Never Let Me Go" CD Recording Project</t>
  </si>
  <si>
    <t>Small Foot - The Pocket Snowshoes: Carry Less, Explore More!</t>
  </si>
  <si>
    <t>PooTime â€“ the mobile app for people that poo</t>
  </si>
  <si>
    <t>Tides of Darkness</t>
  </si>
  <si>
    <t>Simple User Interface for Arduino, Raspberry and more</t>
  </si>
  <si>
    <t>Katie's Jar - Help Us Grow!</t>
  </si>
  <si>
    <t>Pass The Salt, Please - Short Film</t>
  </si>
  <si>
    <t>NEW Studio Album by Levi Kreis</t>
  </si>
  <si>
    <t>Silver Isle Campaign</t>
  </si>
  <si>
    <t>Find Features.com is a social website.</t>
  </si>
  <si>
    <t>The A, B, Zeees - A Zombie Alphabet Book</t>
  </si>
  <si>
    <t>Oceans 911 - The Atlantica Project - A Planetary Oceans Health Monitoring Station</t>
  </si>
  <si>
    <t>Live performance of "Courage", a Bharatanatyam solo</t>
  </si>
  <si>
    <t>Perspective : A short film</t>
  </si>
  <si>
    <t>Kermodey: The perfect blanket, custom made to your design</t>
  </si>
  <si>
    <t>Cooking Syrian Style</t>
  </si>
  <si>
    <t>My Apps (Canceled)</t>
  </si>
  <si>
    <t>Deep Fried Beats</t>
  </si>
  <si>
    <t>Fat Boy Foods</t>
  </si>
  <si>
    <t>Jon Shain Trio live CD and solo studio album!</t>
  </si>
  <si>
    <t>Best Of Both Worlds</t>
  </si>
  <si>
    <t>Close up photography, a tiny world</t>
  </si>
  <si>
    <t>The Restraining Order</t>
  </si>
  <si>
    <t>Gold Finishing Machine for Hand Bound Books</t>
  </si>
  <si>
    <t>Screen the movie SICK &amp; SICKER in Hawaii &amp; Send 100 DVDs</t>
  </si>
  <si>
    <t>Book Bros.</t>
  </si>
  <si>
    <t>Playing Rock Star</t>
  </si>
  <si>
    <t>Help me write my second novel.</t>
  </si>
  <si>
    <t>Ethical, sustainable and stylish bags handmade in the UK</t>
  </si>
  <si>
    <t>"SF Wildlife" - a nature documentary</t>
  </si>
  <si>
    <t>AUSTRALIA'S MOST HAUNTED PLACES#FILMED</t>
  </si>
  <si>
    <t>Indoor Skate Park (Canceled)</t>
  </si>
  <si>
    <t>Hot Authors</t>
  </si>
  <si>
    <t>Cuba Life and Passion</t>
  </si>
  <si>
    <t>Quest Hook: A webcomic of absurd proportion.</t>
  </si>
  <si>
    <t>Fitness, Agility Ladder, Sports, Health, Training, wellness</t>
  </si>
  <si>
    <t>There She Is!! The Official Card Game</t>
  </si>
  <si>
    <t>Wander Wolf Expeditions</t>
  </si>
  <si>
    <t>The Ultimate Performance Chinos by Woodies</t>
  </si>
  <si>
    <t>Songs of Healing by Judith (2 EP Project)</t>
  </si>
  <si>
    <t>Rock us with cash, roll out the hits! Make music history.</t>
  </si>
  <si>
    <t>The Horror A4 : A creator owned independent Kaiju comic</t>
  </si>
  <si>
    <t>Beantooth</t>
  </si>
  <si>
    <t>ZERO DAY A film about cybercrime and threats to the Internet</t>
  </si>
  <si>
    <t>Bone Owl Jigsaw Puzzles</t>
  </si>
  <si>
    <t>JOKES FOR KIDS BY KIDS</t>
  </si>
  <si>
    <t>Singularity Publishing (Canceled)</t>
  </si>
  <si>
    <t>Ali Chai Co.</t>
  </si>
  <si>
    <t>Lilith in the Garden - Short Indie Film</t>
  </si>
  <si>
    <t>Life of Harold</t>
  </si>
  <si>
    <t>Mystery Science Theater remake</t>
  </si>
  <si>
    <t>Inadvertent Arson</t>
  </si>
  <si>
    <t>"Deep To Deep"</t>
  </si>
  <si>
    <t>Bella Dolci</t>
  </si>
  <si>
    <t>RUN 40 075</t>
  </si>
  <si>
    <t>Awesome Affordable Art Prints and Cards by: Jessyca Myers</t>
  </si>
  <si>
    <t>Dark War: Retribution. Military-Horror from Mark H. Walker</t>
  </si>
  <si>
    <t>Elizabeth An'Marie | Unique Handmade Knitwear for any Female</t>
  </si>
  <si>
    <t>Kicking-off the short to a bigger picture, Falling Insideout</t>
  </si>
  <si>
    <t>LGBT Music Video - Popular Music with Positive LGBT Images</t>
  </si>
  <si>
    <t>Wearable Artwork; A Jewellery Collection</t>
  </si>
  <si>
    <t>LIL' BOSS : Urban inspired caps and beanies for kids</t>
  </si>
  <si>
    <t>Limit Theory: An Infinite, Procedural Space Game</t>
  </si>
  <si>
    <t>Hot Mess Express with Matchstick Theatre Initiative</t>
  </si>
  <si>
    <t>Capture and Enhance the Life of your Favourite Fragrance.</t>
  </si>
  <si>
    <t>Help me bring more music visuals to life!</t>
  </si>
  <si>
    <t>We're just like you - photobook</t>
  </si>
  <si>
    <t>Healthy vending program</t>
  </si>
  <si>
    <t>Lyra Vivace and The Cecilia Ensemble Holiday Concert</t>
  </si>
  <si>
    <t>The Village Taco</t>
  </si>
  <si>
    <t>Notebook on Cities and Culture Season 6: A Year in Seattle</t>
  </si>
  <si>
    <t>SALVAGE ROBOT - Mech warfare on Alien Worlds. Coming to PC!</t>
  </si>
  <si>
    <t>Stephanie D. Sanders - Contemporary Gospel - CD Release</t>
  </si>
  <si>
    <t>Adventure Deck System: Luminosity</t>
  </si>
  <si>
    <t>"Joyful Noise" Album (Canceled)</t>
  </si>
  <si>
    <t>All in 1 Over Night Travel Kit Purse &amp; Luggage (Canceled)</t>
  </si>
  <si>
    <t>Swipe Employment (Canceled)</t>
  </si>
  <si>
    <t>i strip for couples - double album</t>
  </si>
  <si>
    <t>Support Animals and Look Fresh Doing It</t>
  </si>
  <si>
    <t>Cairo: 100% silk scarves with a magnetic closure</t>
  </si>
  <si>
    <t>CAMBODIA: EQUALITY &amp; OPPORTUNITY</t>
  </si>
  <si>
    <t>Bring back a Weekly Podcast for the Iowa Startup Community</t>
  </si>
  <si>
    <t>Casa de Manabi</t>
  </si>
  <si>
    <t>Autism in Love</t>
  </si>
  <si>
    <t>Dolce Colpo Italian Bakery</t>
  </si>
  <si>
    <t>â€œThe Whiteness of the Whaleâ€ A large scale art Installation</t>
  </si>
  <si>
    <t>NO    ONE'S    SKIN</t>
  </si>
  <si>
    <t>Clash of the Cards</t>
  </si>
  <si>
    <t>Consequences of your actions</t>
  </si>
  <si>
    <t>MiniMAX WALLET - MiniMalist WALLET</t>
  </si>
  <si>
    <t>Rocka Mortis</t>
  </si>
  <si>
    <t>Arrow Ambush: Fund our Game to App Store and Google Play</t>
  </si>
  <si>
    <t>El Luchador Fantastico Grande Dice and Card Brawler!</t>
  </si>
  <si>
    <t>3D Origami</t>
  </si>
  <si>
    <t>Project: Automagic</t>
  </si>
  <si>
    <t>MaGuider Diagnostic Flashlight</t>
  </si>
  <si>
    <t>Prints For KJArting (Canceled)</t>
  </si>
  <si>
    <t>Journey of the Heart</t>
  </si>
  <si>
    <t>Stain'd Magazine: the Masculinity Issue</t>
  </si>
  <si>
    <t>Building Momentum</t>
  </si>
  <si>
    <t>Global Operation</t>
  </si>
  <si>
    <t>TEAm Art Exhibition: The Gerald Moore Gallery, London 2014</t>
  </si>
  <si>
    <t>Demons Come at Dawn</t>
  </si>
  <si>
    <t>HangLoose - Premium Magnetic iPhone / iPad Charging Cable</t>
  </si>
  <si>
    <t>Talent: Show the world. Be noticed.</t>
  </si>
  <si>
    <t>The Confetti Kids EP</t>
  </si>
  <si>
    <t>Utter Nonsense: 50 Hilarious Stories Written In 50 Days</t>
  </si>
  <si>
    <t>Life wisdom by a Swedish Special Ops Sergeant</t>
  </si>
  <si>
    <t>So Bad, It's Good! - A Book of Bad Movies</t>
  </si>
  <si>
    <t>Funding to help get The Sailor's Song to Craft Fairs/Shows!</t>
  </si>
  <si>
    <t>Studio Time for Chad Lada</t>
  </si>
  <si>
    <t>The Fresh Connection NYC: We're Buying a Sprinter Van!</t>
  </si>
  <si>
    <t>The Arksville Homicides - World's First CG Horror Web-Series</t>
  </si>
  <si>
    <t>Winky Skull Enamel Pins</t>
  </si>
  <si>
    <t>Boys by Girls Magazine</t>
  </si>
  <si>
    <t>This is the end my beautiful friend... (Canceled)</t>
  </si>
  <si>
    <t>Beautiful Areas from Bayern (Germany)</t>
  </si>
  <si>
    <t>Brandon Mohlis presents "Jack Ketch: A Hangman's Tale"</t>
  </si>
  <si>
    <t>Ade Samuel Footwear Collection Season 1</t>
  </si>
  <si>
    <t>New Awning for Deco Records, Withington</t>
  </si>
  <si>
    <t>Full Circle   (a CD)</t>
  </si>
  <si>
    <t>Kiefer Jones | Single recorded by legendary Mark Schulman</t>
  </si>
  <si>
    <t>Eric Dahlman's full length album: "Glacier"</t>
  </si>
  <si>
    <t>All Atheists Are Muslim goes Hollywood</t>
  </si>
  <si>
    <t>THE 2015 Pothole Art Installation Project</t>
  </si>
  <si>
    <t>ARC: Age of Rising Conflict</t>
  </si>
  <si>
    <t>Removed by me due to deal</t>
  </si>
  <si>
    <t>Recording The Dream in 2015</t>
  </si>
  <si>
    <t>Dance Ninjas: Amazing Dances for Anyone, Anytime, Anywhere!</t>
  </si>
  <si>
    <t>Hawaii - Landscape prints of the Big Island</t>
  </si>
  <si>
    <t>Misfile - Day One</t>
  </si>
  <si>
    <t>4 Better Soap: You've never seen soap like this before!</t>
  </si>
  <si>
    <t>Selah and Brown feature film</t>
  </si>
  <si>
    <t>Red Stripe Playing Cards</t>
  </si>
  <si>
    <t>The Ventriloquist</t>
  </si>
  <si>
    <t>Hammerton Community High: Class of '75</t>
  </si>
  <si>
    <t>The End of Winter: JÃ¶rgits Printed Book</t>
  </si>
  <si>
    <t>Illustrations for the novel Parts per Million</t>
  </si>
  <si>
    <t>Always Good Box</t>
  </si>
  <si>
    <t>Say Goodbye, Grace</t>
  </si>
  <si>
    <t>Help Us Build "The Notice Blog"</t>
  </si>
  <si>
    <t>Pedal To The Metal Adrenaline Burns HD</t>
  </si>
  <si>
    <t>Antarctica expedition to report on climate and environment</t>
  </si>
  <si>
    <t>Chase &amp; Hunter Candles: Tools for Men to Impress Her</t>
  </si>
  <si>
    <t>The Girl Who Carried a Mountain</t>
  </si>
  <si>
    <t>This Eden Called America</t>
  </si>
  <si>
    <t>The Scratches New Full Length Album</t>
  </si>
  <si>
    <t>The Hurricane Sandy Photo Project</t>
  </si>
  <si>
    <t>Making Matthew Parker's CD "Adventure"</t>
  </si>
  <si>
    <t>la ronde des coloriages</t>
  </si>
  <si>
    <t>The T-RRIBLE 2 - "A Christmas Peril"</t>
  </si>
  <si>
    <t>Vegan BrigMi Hybrid Sandals: by Brigands Militia, USA</t>
  </si>
  <si>
    <t>polar bear: a book of polar illustrations.</t>
  </si>
  <si>
    <t>The Cavalier King Charles Colouring Book - Adult Colouring</t>
  </si>
  <si>
    <t>THE VEIL: A  Short Film</t>
  </si>
  <si>
    <t>unique handmade designs</t>
  </si>
  <si>
    <t>Be the solution: produce everything you need, right at home</t>
  </si>
  <si>
    <t>Layoffs on Wall Street</t>
  </si>
  <si>
    <t>Vertragsportal der Zukunft - Spart ihnen Zeit und Geld</t>
  </si>
  <si>
    <t>First original figure "The Corrupter" by Josh f+ Pearce</t>
  </si>
  <si>
    <t>Testament Card Game</t>
  </si>
  <si>
    <t>Nicole Wilson: African Inspired Modern Wear</t>
  </si>
  <si>
    <t>ioXtreme: The most versatile DIY electronics case</t>
  </si>
  <si>
    <t>Bring life to the new Sleestak album!</t>
  </si>
  <si>
    <t>Operation: RV Development Funding</t>
  </si>
  <si>
    <t>Genesis album release "Phase 2"</t>
  </si>
  <si>
    <t>Beachy Head</t>
  </si>
  <si>
    <t>WCD-NYC: a multi-media youth based production company</t>
  </si>
  <si>
    <t>Cortex Music - The New Music Industry</t>
  </si>
  <si>
    <t>I-Adventure Children's books</t>
  </si>
  <si>
    <t>The Loveless - Born Weird UK Tour</t>
  </si>
  <si>
    <t>Fable: A New Musical</t>
  </si>
  <si>
    <t>The Prototype</t>
  </si>
  <si>
    <t>Pinocc The Windblocker</t>
  </si>
  <si>
    <t>Voltage Coolers - The Life of the Party</t>
  </si>
  <si>
    <t>Coffee For The Season</t>
  </si>
  <si>
    <t>Toasty Handwarmers</t>
  </si>
  <si>
    <t>NOTHING-MAN ISSUE 3 an independent comic book series</t>
  </si>
  <si>
    <t>The World's Best Laptop Stand | The Apex Revolution</t>
  </si>
  <si>
    <t>invoke's debut album!</t>
  </si>
  <si>
    <t>M.O.R.</t>
  </si>
  <si>
    <t>Ymani Tilly â€“ Eco Fashion.</t>
  </si>
  <si>
    <t>Scatterproof - Hinged Soldier Bases</t>
  </si>
  <si>
    <t>Witches Of Folklore</t>
  </si>
  <si>
    <t>LITTLE RED! Bilingual story app teaches language &amp; literacy</t>
  </si>
  <si>
    <t>Firmly Planted House Numbers</t>
  </si>
  <si>
    <t>The Old Loxley Hotel Cookbook</t>
  </si>
  <si>
    <t>The Water Shield: A Revolutionary Tap Water Analyzer</t>
  </si>
  <si>
    <t>Franks and fries, great tasting hot dogs and hand cut fries</t>
  </si>
  <si>
    <t>3D Printable Tanks</t>
  </si>
  <si>
    <t>Print fundraiser for painting, Nighttime for Midnight Mass</t>
  </si>
  <si>
    <t>No Man's Land</t>
  </si>
  <si>
    <t>BRICKHOUSE UNIVERSITY (Canceled)</t>
  </si>
  <si>
    <t>Lace by Tanaya</t>
  </si>
  <si>
    <t>Oh Snap!!</t>
  </si>
  <si>
    <t>Falsehoods, Facts, and Fiction... an ISBN to start</t>
  </si>
  <si>
    <t>Youth Jazz Ensemble of DuPage CD - Post Production Funding</t>
  </si>
  <si>
    <t>Intermostat (Canceled)</t>
  </si>
  <si>
    <t>Do A Barrel Roll wants to give you an EP! (Canceled)</t>
  </si>
  <si>
    <t>The ZEST plastic beehive frame</t>
  </si>
  <si>
    <t>Night Light: A Book to Excite Children About the Outdoors</t>
  </si>
  <si>
    <t>Solid Ray Woods Records A Full Album!</t>
  </si>
  <si>
    <t>The Orpheus Variations at the Under the Radar Festival</t>
  </si>
  <si>
    <t>Proxy Monsters â€“ A Location / Augmented Reality Based Game</t>
  </si>
  <si>
    <t>A new Social Network for Anime-Fans! (Canceled)</t>
  </si>
  <si>
    <t>Oh Sh*t! The Excremely Fun Game!</t>
  </si>
  <si>
    <t>Straythread's first release: Iffywax 001</t>
  </si>
  <si>
    <t>The Hippocritics</t>
  </si>
  <si>
    <t>blanq | Sammle alles was dir wichtig ist</t>
  </si>
  <si>
    <t>No End Apparel - All Material Hoody Designs</t>
  </si>
  <si>
    <t>WONDERHILL</t>
  </si>
  <si>
    <t>Wogenfels Wood Wallet</t>
  </si>
  <si>
    <t>Some Sort of Fusion</t>
  </si>
  <si>
    <t>makeena - earn cash for shopping healthy &amp; sustainable!</t>
  </si>
  <si>
    <t>Help pay Anam Cara's directors!</t>
  </si>
  <si>
    <t>Just Pool</t>
  </si>
  <si>
    <t>Under Going: A healing process to release the past.</t>
  </si>
  <si>
    <t>Excelsior â€“ An Inspired Steampunk Pen and Paper RPG</t>
  </si>
  <si>
    <t>Sandman's Hand</t>
  </si>
  <si>
    <t>Andi the alien</t>
  </si>
  <si>
    <t>A Syrian Writer's Story of War</t>
  </si>
  <si>
    <t>BAD EATS: A YouTube show about bad food.</t>
  </si>
  <si>
    <t>Strike Fleet Zero - The Tabletop Strategy Game</t>
  </si>
  <si>
    <t>Diverse Trio "Tour de Europe"</t>
  </si>
  <si>
    <t>Getting Back on my Feet</t>
  </si>
  <si>
    <t>Coco &amp; Wee Wee</t>
  </si>
  <si>
    <t>Anaheim International Dance Festival</t>
  </si>
  <si>
    <t>Micah Seven Five - a new novel</t>
  </si>
  <si>
    <t>Delightful Application Deployment with Chef</t>
  </si>
  <si>
    <t>Any Flannel's Recycled Pocket Tee Shirt -The Porunga</t>
  </si>
  <si>
    <t>Slipstream</t>
  </si>
  <si>
    <t>Spencer's Own INSIDE OUT EP</t>
  </si>
  <si>
    <t>THE TRIP - a short film</t>
  </si>
  <si>
    <t>The Trans-Iowa Canal Co.'s 2011 48 Hour Film Project Event</t>
  </si>
  <si>
    <t>The Razors Edge ~ (based on the book Giggling in Fairmont).</t>
  </si>
  <si>
    <t xml:space="preserve">Dionysus in '69 </t>
  </si>
  <si>
    <t>To paint a Horse (Canceled)</t>
  </si>
  <si>
    <t>Help me get my first EP release professionally mastered.</t>
  </si>
  <si>
    <t>The Holmes of the Baskervilles &amp; The London Vampire Girls!</t>
  </si>
  <si>
    <t>The Swap - A psychological, thriller short film</t>
  </si>
  <si>
    <t>Interactive Mobile Apps for Kids</t>
  </si>
  <si>
    <t>I f*cked up! The unspoken truth about starting a business</t>
  </si>
  <si>
    <t>Circus Amok Tour 2012</t>
  </si>
  <si>
    <t>Easy Steep, The To-Go Tumbler</t>
  </si>
  <si>
    <t>Horror Film Dying to Get Made</t>
  </si>
  <si>
    <t>Alpha Colony: A Tribute to M.U.L.E. (Canceled)</t>
  </si>
  <si>
    <t>Organic chicken farm</t>
  </si>
  <si>
    <t>"UNDENIABLE"..the Greatest Love story never told...</t>
  </si>
  <si>
    <t>The Jewel</t>
  </si>
  <si>
    <t>Historiska Ã„ventyr i GÃ¶teborg</t>
  </si>
  <si>
    <t>Ventani Crossover Footwear 2015 Collection - Leather Shoes</t>
  </si>
  <si>
    <t>Bespoke Digital Art by Designyou</t>
  </si>
  <si>
    <t>The Multidimensional Being: A Gallery Exhibition</t>
  </si>
  <si>
    <t>Blood Is Spirit â€“ Short Film Project</t>
  </si>
  <si>
    <t>Chernobyl Tours - a not-for-profit documentary</t>
  </si>
  <si>
    <t>RIDEBRO: Eco-friendly Vegan shoe with a barefoot feel.</t>
  </si>
  <si>
    <t>StreetTune</t>
  </si>
  <si>
    <t>Heartbreak &amp; Heroines RPG (Canceled)</t>
  </si>
  <si>
    <t>Exploring west sussex through art</t>
  </si>
  <si>
    <t>Smith's patisserie</t>
  </si>
  <si>
    <t>Help Mr. MoufPiece Globally Promote Million $ MInd</t>
  </si>
  <si>
    <t>Painting with Purpose V</t>
  </si>
  <si>
    <t>Never Stop Dreaming Apparel</t>
  </si>
  <si>
    <t>Jesse Vain and the Happy Hour Holiness Movement</t>
  </si>
  <si>
    <t>The Great Unknown Movie Poster Project! (Canceled)</t>
  </si>
  <si>
    <t>Get Lucky [the webseries]</t>
  </si>
  <si>
    <t>Timber Tray: Reclaimed Wood Modern Docking Station</t>
  </si>
  <si>
    <t>Kisser- All female tribute Kiss band</t>
  </si>
  <si>
    <t>A Place Called Home (Canceled)</t>
  </si>
  <si>
    <t>LIVE DVD: Ott &amp; The All-Seeing I</t>
  </si>
  <si>
    <t>The Ridge: Front Pocket Wallet</t>
  </si>
  <si>
    <t>Ray of Light</t>
  </si>
  <si>
    <t>Handmade Spring Jewellery Collection</t>
  </si>
  <si>
    <t>Cactus Tractor - Lydian Water Songs, Pt. II</t>
  </si>
  <si>
    <t>Cocktails on Tap</t>
  </si>
  <si>
    <t>Midnight Skyracer Debut Album 'Fire'</t>
  </si>
  <si>
    <t>Hannah Flowers: Ceol &amp; ClÃ¡irseach/ Song &amp; Harp, a solo album</t>
  </si>
  <si>
    <t>KPU55 - an open source CPU &amp; assembler</t>
  </si>
  <si>
    <t>Put a Fruits in Spiral on your wall</t>
  </si>
  <si>
    <t>Spreading Conscious Music Nationwide</t>
  </si>
  <si>
    <t>Corrado Parducci: the man who made Detroit beautiful</t>
  </si>
  <si>
    <t>Aylne - Premium Water Proof Wireless Earphones</t>
  </si>
  <si>
    <t>Kpelle.Designs</t>
  </si>
  <si>
    <t>Your Ass Up? (TEXT WAKE UP SERVICE)</t>
  </si>
  <si>
    <t>Sanctuary the Movie:   www.terrywdrake.com</t>
  </si>
  <si>
    <t>HAL TV - Gesture, Voice Controlled, NFC, Set Top Box Remote</t>
  </si>
  <si>
    <t>6'10 Records Full Length CD</t>
  </si>
  <si>
    <t>"BRODERS" - A dream between BRAZIL, U.S.A, and you.</t>
  </si>
  <si>
    <t>SpaceBear a children's book</t>
  </si>
  <si>
    <t>Printed Art In Limited Edition by Lord Akeem</t>
  </si>
  <si>
    <t>the Hope Deck</t>
  </si>
  <si>
    <t>The Degenerate: Induction</t>
  </si>
  <si>
    <t>War and Peace: a dance-theater short</t>
  </si>
  <si>
    <t>Be apart of releasing lost recordings of unknown 1969 Folk artist Dennis Boicourt!</t>
  </si>
  <si>
    <t>sixteenbynine - A New Magazine About TV</t>
  </si>
  <si>
    <t>Rondo Motion: Bring your headphones to life</t>
  </si>
  <si>
    <t>Create you own success with the Succes(s) Planner</t>
  </si>
  <si>
    <t>BPHS Senior Film 1984/1985/1986 Digital Restoration</t>
  </si>
  <si>
    <t>"Pay Homage" Sports Inspired Streetwear/Apparel</t>
  </si>
  <si>
    <t>Theatre Production of "Socrates and his Clouds" by W. Lyons</t>
  </si>
  <si>
    <t>Mind Of A Monstar (Album)</t>
  </si>
  <si>
    <t>"The Conn-viction Tapes" Connecticut HipHop Artist Project</t>
  </si>
  <si>
    <t>Bike Forrest Bike!</t>
  </si>
  <si>
    <t>A Christmas Carol in Kamas</t>
  </si>
  <si>
    <t>Sports Freek</t>
  </si>
  <si>
    <t>Heroes of Amarii</t>
  </si>
  <si>
    <t>Dragon's Vengeance</t>
  </si>
  <si>
    <t>The EXPAT Method, Mastering Personal &amp; Organizational Change</t>
  </si>
  <si>
    <t>Creating "A Faithful Mate" Website</t>
  </si>
  <si>
    <t>VALIENTE</t>
  </si>
  <si>
    <t>Totoro stickers</t>
  </si>
  <si>
    <t>Key Caddy - EDC Key Holder and Accessories by Liquid Co.</t>
  </si>
  <si>
    <t>Better In The Wind - An American Motorcycle Experience</t>
  </si>
  <si>
    <t>Sea Wall,  a cast aluminum tile wall sculpture (Canceled)</t>
  </si>
  <si>
    <t>Fauntleroy! A New Musical!</t>
  </si>
  <si>
    <t>The Impossible Dream</t>
  </si>
  <si>
    <t>Illuminated Ashes Cremation Ashes Tribute</t>
  </si>
  <si>
    <t>RED HOT - A FILM AND PHOTOGRAPHY EXHIBITION</t>
  </si>
  <si>
    <t>Packs of the Lowcountry</t>
  </si>
  <si>
    <t>A Wasted Life (Canceled)</t>
  </si>
  <si>
    <t>The Book App (Canceled)</t>
  </si>
  <si>
    <t>Shootingstar One</t>
  </si>
  <si>
    <t>oso bar</t>
  </si>
  <si>
    <t>Workshop PGH New Makerspace, Lab &amp; Residencies</t>
  </si>
  <si>
    <t>Burnout Short Film (Canceled)</t>
  </si>
  <si>
    <t>Butterflies, Dragonflies &amp; Toadstools - Adult Coloring Book</t>
  </si>
  <si>
    <t>Kingdom Collection</t>
  </si>
  <si>
    <t>ARCHITECTURE ICONS</t>
  </si>
  <si>
    <t>Grok Mats - Customizable Game Mats</t>
  </si>
  <si>
    <t>Affordable Shipping Container Homes (Canceled)</t>
  </si>
  <si>
    <t>Shakespeare's Ensemble: Creative Ownership Book</t>
  </si>
  <si>
    <t>"Dearest Hazel": Love Letters from WWII</t>
  </si>
  <si>
    <t>Kane Brown's debut EP</t>
  </si>
  <si>
    <t>Hand-Carved Appalachian Wooden Dough Bowls-Dogwood Series</t>
  </si>
  <si>
    <t>Las Vegas "Law" (Canceled)</t>
  </si>
  <si>
    <t>Python Jumpstart by Building 10 Apps [video course]</t>
  </si>
  <si>
    <t>Pirates and Pixies</t>
  </si>
  <si>
    <t>Add Weirdness to Your Life</t>
  </si>
  <si>
    <t>Stem Watches: Buy A Watch, Plant A Tree | Irish Brand | â‚¬69</t>
  </si>
  <si>
    <t>SMBC Theater Goes TO SPACE!</t>
  </si>
  <si>
    <t>Changing Table Locator Smart Phone App</t>
  </si>
  <si>
    <t>High Tech Dark Web Short Film</t>
  </si>
  <si>
    <t>Cameron &amp; Kayla: From Gravel Roads to Cities of Gold</t>
  </si>
  <si>
    <t>Project: Pay It Forward</t>
  </si>
  <si>
    <t>#SELFIE OFFICIAL ARTBOOK, THE</t>
  </si>
  <si>
    <t>My Health Is In My Hands: A Fingertip Guide to Good Food</t>
  </si>
  <si>
    <t>Remember Justice</t>
  </si>
  <si>
    <t>Ohura -The Minimalist Mp3 Audio Player - with Micro SD card</t>
  </si>
  <si>
    <t>A Taste of Lake Superior</t>
  </si>
  <si>
    <t>Scott Rivers' First Full-Length Album</t>
  </si>
  <si>
    <t>"Gone Forever" - The best, first, later works of Kory Wilcox</t>
  </si>
  <si>
    <t>Ren Hu: Rebel Yell - A Hardcore Strategic Beat'em Up Game</t>
  </si>
  <si>
    <t>Jon Willis "Reality Check" fundraiser</t>
  </si>
  <si>
    <t>Ethnic Fleet Society Expansion</t>
  </si>
  <si>
    <t>We need help finishing "Finding my Way" by Gabriel Tajeu</t>
  </si>
  <si>
    <t>"Obsession" - the world's most functional bodysuit.</t>
  </si>
  <si>
    <t>Changing an Industry: Ikat MatinÃ©e, Mobile Edition.</t>
  </si>
  <si>
    <t>Definition Theatre Company presents First Kisses (Canceled)</t>
  </si>
  <si>
    <t>a Librarian writes a Book</t>
  </si>
  <si>
    <t>MIKOL | First Real Marble Notebook Journal &amp; Iphone 6s Case</t>
  </si>
  <si>
    <t>Here be Dragons : Lord of the Night</t>
  </si>
  <si>
    <t>Iron Range BBQ food experience.</t>
  </si>
  <si>
    <t>Educadots, plataforma educativa y generadora de empleo.</t>
  </si>
  <si>
    <t>Zero Gravity (Music Album)</t>
  </si>
  <si>
    <t>Songs of Day and Night</t>
  </si>
  <si>
    <t>Indian Pitaara Festivals Of India Cardstack</t>
  </si>
  <si>
    <t>Black Snow: The Graphic Novel</t>
  </si>
  <si>
    <t>False Puppet - Warped Tour and Album Release</t>
  </si>
  <si>
    <t>Vision Notesâ„¢ - A Visualization Journal &amp; Sketchbook</t>
  </si>
  <si>
    <t>Eighteen: Official Music Video</t>
  </si>
  <si>
    <t>Public Event Space, ValparaÃ­so, Chile</t>
  </si>
  <si>
    <t>Bugroff - Stop the flies from getting into your beer.</t>
  </si>
  <si>
    <t>Unsigned Band Compilation</t>
  </si>
  <si>
    <t>Skulls - A Photographic Zine</t>
  </si>
  <si>
    <t>BEST Colorado</t>
  </si>
  <si>
    <t>Mobile Essentials (Ice Cream to Everybody Scream)</t>
  </si>
  <si>
    <t>Beacon Open Studios catalog</t>
  </si>
  <si>
    <t>Crimson Retribution</t>
  </si>
  <si>
    <t>Craw box setâ€”3 lost post-hardcore classics reissued on vinyl</t>
  </si>
  <si>
    <t>Photo Documentary of Faiths, Beliefs and Organisations</t>
  </si>
  <si>
    <t>Scar to Angel</t>
  </si>
  <si>
    <t>The Wing Clip - Golf Swing Training Tool</t>
  </si>
  <si>
    <t>New York, New York-CD || Andreas Schmid &amp; Christian GrÃ¤sslin</t>
  </si>
  <si>
    <t>Album Coeur de Louange : Tu es Digne - Matthias Joutet</t>
  </si>
  <si>
    <t>ChugNut- Seriously, it opens everything. Cans, Bottles, Wine</t>
  </si>
  <si>
    <t>Smart Cabinet</t>
  </si>
  <si>
    <t>Capturing the Light</t>
  </si>
  <si>
    <t>Endless Apparel - "Urban Apparel For The Masses" (Canceled)</t>
  </si>
  <si>
    <t>A Juice Bar with a Cool Vibe! A place for your creative side</t>
  </si>
  <si>
    <t>Packing Light: Far Field Tour 2010</t>
  </si>
  <si>
    <t>Bakes: a subscription box service for those who love to bake</t>
  </si>
  <si>
    <t>Cinemadonna: A Pop Singing Movie Director's First Album</t>
  </si>
  <si>
    <t>Kaiju USB: GODAI Guardians - 4 Collectable USB Toy Figurines</t>
  </si>
  <si>
    <t>"The World's Funniest Hamlet"</t>
  </si>
  <si>
    <t>Crushing Darkness: an Augmented Reality Trading Card Game!</t>
  </si>
  <si>
    <t>Cookies Root Beer Tavern Television Series  Season 1</t>
  </si>
  <si>
    <t>Spitster - an edgy streetwear label</t>
  </si>
  <si>
    <t>Solo Show: NYC</t>
  </si>
  <si>
    <t>Tactical Trio - TITANIUM carabiner multi-tools! 24+ uses!</t>
  </si>
  <si>
    <t>Stark Naked 2013-2014 $25,000 Season Match Challenge!</t>
  </si>
  <si>
    <t>Waylens Secure360 with 4G - Automotive Security Camera</t>
  </si>
  <si>
    <t>Mother</t>
  </si>
  <si>
    <t>EIGHT</t>
  </si>
  <si>
    <t>Jurassic Meals</t>
  </si>
  <si>
    <t>Bronze Board Game</t>
  </si>
  <si>
    <t>The Wicked New Englander</t>
  </si>
  <si>
    <t>OMÂ® by miquette - We Are All Connectedâ„¢</t>
  </si>
  <si>
    <t>Ben B the Truth's Poetry and Youth Workshop Tour</t>
  </si>
  <si>
    <t>Teaching high school students about Ireland/Famine module</t>
  </si>
  <si>
    <t>The Girl Who Touched the Stars</t>
  </si>
  <si>
    <t>Arborea's Red Planet, be a part of our new record! (Canceled)</t>
  </si>
  <si>
    <t>2Broke Soap</t>
  </si>
  <si>
    <t>Mommy's Little Crafters (Canceled)</t>
  </si>
  <si>
    <t>DaleyBee's Dutch Mini Pancake Market Stall</t>
  </si>
  <si>
    <t>"Hello, Charlie." (Short Film)</t>
  </si>
  <si>
    <t>Sizzle - Culinary Bonding Community</t>
  </si>
  <si>
    <t>The Playback Singer</t>
  </si>
  <si>
    <t>Dannah Greshâ€™s Secret Keeper Girlâ€”G2G Grant Program</t>
  </si>
  <si>
    <t>Dance Dreams Honolulu</t>
  </si>
  <si>
    <t>Mizu Bacteria Detecting Smart Towel - The Future of Towels.</t>
  </si>
  <si>
    <t>Get noody with NoodVamp</t>
  </si>
  <si>
    <t>Amanda Breese</t>
  </si>
  <si>
    <t>On Golden Wings</t>
  </si>
  <si>
    <t>The Choice</t>
  </si>
  <si>
    <t>The Midnight Luna Nano Brewery</t>
  </si>
  <si>
    <t>The World's Largest Cake and EDM Party</t>
  </si>
  <si>
    <t>C-PORT</t>
  </si>
  <si>
    <t>Living in a Cloud - HACKIT CLOUD | Datacenter Revolution</t>
  </si>
  <si>
    <t>Bring Old Time Country back to South Florida</t>
  </si>
  <si>
    <t>Queen Bee Teaches Spelling</t>
  </si>
  <si>
    <t>Itâ€™s time I got a new job.</t>
  </si>
  <si>
    <t>HOLT</t>
  </si>
  <si>
    <t>Fairy Tale Postcards</t>
  </si>
  <si>
    <t>RUNNERS : The Pain Pill epidemic in America via Los Angeles</t>
  </si>
  <si>
    <t>Bring Back McDonald's Mulan Szechuan Sauce!</t>
  </si>
  <si>
    <t>Pastor's Guild</t>
  </si>
  <si>
    <t>Man VS Killer Clown in the Funhouse of Terror</t>
  </si>
  <si>
    <t>Aerodrome</t>
  </si>
  <si>
    <t>Coffee Patch</t>
  </si>
  <si>
    <t>Designer's iPhone 6 Wireless Charging Case &amp; Battery Pack</t>
  </si>
  <si>
    <t>The Hoy Polloy - Parrot Airways Tour 2016 Fund</t>
  </si>
  <si>
    <t>Off the Beaten Trail</t>
  </si>
  <si>
    <t>Make Spade's Kitchen a reality</t>
  </si>
  <si>
    <t>jossies crafty business</t>
  </si>
  <si>
    <t>SUPA-TYTE! The Brandon Projekt Debut CD release.</t>
  </si>
  <si>
    <t>TV series premiering on Destination America September 2016</t>
  </si>
  <si>
    <t>Healing Art Wellness Center</t>
  </si>
  <si>
    <t>Passages To...</t>
  </si>
  <si>
    <t>The Middle Feast</t>
  </si>
  <si>
    <t>Canvas &amp; Cupcakes - Putting the ART in party!</t>
  </si>
  <si>
    <t>The Higher Cost of Surviving</t>
  </si>
  <si>
    <t>Right Or Racist - Hilarious Trivia Game About Stereotypes</t>
  </si>
  <si>
    <t>THE RORSKY PLAYS in Public Access Theatre</t>
  </si>
  <si>
    <t>Happy Seppuku Base Texture Stamps Retooling &amp; Expansion</t>
  </si>
  <si>
    <t>Milan's First Day</t>
  </si>
  <si>
    <t>SURFACE</t>
  </si>
  <si>
    <t>Darktales The Play</t>
  </si>
  <si>
    <t>Gasoline Invertebrate - FREAK DRIVE</t>
  </si>
  <si>
    <t>Proactive Insurance: The Pros #3</t>
  </si>
  <si>
    <t>The Tenants</t>
  </si>
  <si>
    <t>2m, 2f: A Perfectly Ordinary Evening of Theatre</t>
  </si>
  <si>
    <t>Angels &amp; Daemons, The Role Playing Game.</t>
  </si>
  <si>
    <t>54:17 - Feature Film</t>
  </si>
  <si>
    <t>OcÃ©bela- Most Versatile Beverage On The Planet</t>
  </si>
  <si>
    <t>The Eco-Adventures of Oscocopter - The Flying Octopus</t>
  </si>
  <si>
    <t>The Most Important Podcast Ever: Bob's Boneyard</t>
  </si>
  <si>
    <t>Cape Cod Starry Nights Exhibit</t>
  </si>
  <si>
    <t>Crestfallen RPG</t>
  </si>
  <si>
    <t>GrizzlyJerr's Chunky Pins</t>
  </si>
  <si>
    <t>Roofora</t>
  </si>
  <si>
    <t>Big Hass Mobile</t>
  </si>
  <si>
    <t>Neva - Evolution of the ski pole</t>
  </si>
  <si>
    <t>Daniel Halligan's New album â€˜The Staircaseâ€™</t>
  </si>
  <si>
    <t>Tactical Signaling Phone Case</t>
  </si>
  <si>
    <t>London Calling - Los Angeles Fashion Council</t>
  </si>
  <si>
    <t>Shots - a short film by Two-Bit Pictures (Canceled)</t>
  </si>
  <si>
    <t>Pathlete: The Future of Athletic Recruiting</t>
  </si>
  <si>
    <t>Ben et Val 2 bÃ©nÃ©voles parmi tant d'autres</t>
  </si>
  <si>
    <t>The Devil You Know</t>
  </si>
  <si>
    <t>Shortwars Halfling and Goblin Tabletop War Game Miniatures</t>
  </si>
  <si>
    <t>Wild Oban</t>
  </si>
  <si>
    <t>The Gigolo Club</t>
  </si>
  <si>
    <t>LET'S GET JOSH ACROSS "THE POND"!!!</t>
  </si>
  <si>
    <t>NARCO Empire</t>
  </si>
  <si>
    <t>BBC Recipes Forever (Canceled)</t>
  </si>
  <si>
    <t>Titles Are Hard</t>
  </si>
  <si>
    <t>The Dreary Coast</t>
  </si>
  <si>
    <t>The AME Movement: African Methodism in South Carolina</t>
  </si>
  <si>
    <t>STEM Girls Books: Picture Books Inspired by Women in STEM</t>
  </si>
  <si>
    <t>??? 70?? ???? Yoon Dongju 70th Memorial Concert</t>
  </si>
  <si>
    <t>FLASHLAMP: a flashlight beautifully integrated into a lamp</t>
  </si>
  <si>
    <t>The Med City Beat</t>
  </si>
  <si>
    <t>The Cosplay Bus</t>
  </si>
  <si>
    <t>You're Not Alone</t>
  </si>
  <si>
    <t>Dead Right There</t>
  </si>
  <si>
    <t>DBR's SYMPHONY FOR THE DANCE FLOOR</t>
  </si>
  <si>
    <t>CA Limited Airstream shop</t>
  </si>
  <si>
    <t>Lee's Summit P.L.A.Y. Headquarters</t>
  </si>
  <si>
    <t>Trump Utopia or Dystopia? Anthology</t>
  </si>
  <si>
    <t>MVVM: The Path of Least Resistance</t>
  </si>
  <si>
    <t>the bantership - collected poems</t>
  </si>
  <si>
    <t>Frosty Palm: The BEST Alternative to Beer and Wine</t>
  </si>
  <si>
    <t>PelÃ©: King of Football (Canceled)</t>
  </si>
  <si>
    <t>Ultimate Gift for Every Man</t>
  </si>
  <si>
    <t>THE GOLD &amp; THE VAULT: Feel like a millionaire</t>
  </si>
  <si>
    <t>Year of the Witch; The Enchanted Saga (Canceled)</t>
  </si>
  <si>
    <t>MyCity Brew: A Buffalo-Inspired Brewing Company</t>
  </si>
  <si>
    <t>The Howling Loud - BehavesSoStrange Ep!!!!!</t>
  </si>
  <si>
    <t>The Honor Farm: A New Teen Thriller, Set on Prom Night</t>
  </si>
  <si>
    <t>Stadium Light Wave App</t>
  </si>
  <si>
    <t>BOTTEGA BOUTIQUE ON WHEELS - A Women's Fashion Truck Project</t>
  </si>
  <si>
    <t>A Single Custom Dice</t>
  </si>
  <si>
    <t>John Manjiro: The First Japanese Person in America</t>
  </si>
  <si>
    <t>DCC RPG: Angels, Daemons &amp; Beings Between Volume 2</t>
  </si>
  <si>
    <t>SpaceVR: Step into Space</t>
  </si>
  <si>
    <t>Eggiblesâ„¢ Innovative Egg Hard Boiler</t>
  </si>
  <si>
    <t>Appregator</t>
  </si>
  <si>
    <t>Merchant Park Community Garden</t>
  </si>
  <si>
    <t>The Sunny Buddy</t>
  </si>
  <si>
    <t>Carbon Nanotube Based Infrared Light Emitting Diode (LED)</t>
  </si>
  <si>
    <t>BLEACH - A Live Action Fan Film</t>
  </si>
  <si>
    <t>Learn Programming - Infinity Tutorials (Canceled)</t>
  </si>
  <si>
    <t>WASTE OF TIME: Capitalism, Consumption, and the Quest for Renewal</t>
  </si>
  <si>
    <t>Le Petit Francais Creperie Cookbook</t>
  </si>
  <si>
    <t>Song Production</t>
  </si>
  <si>
    <t>Yacht Chartering App</t>
  </si>
  <si>
    <t>Nerds That BBQ Competition &amp; Smoker Build</t>
  </si>
  <si>
    <t>What you say? I said, Funky Hot Grits' first EP!</t>
  </si>
  <si>
    <t>Letters from Paris: A Multimedia Novel</t>
  </si>
  <si>
    <t>FUNDED!!! Yazen (1st book in the Ponith Series)</t>
  </si>
  <si>
    <t>Addicts and Families Recovery starts with you</t>
  </si>
  <si>
    <t>Fine Art, the Collectors' Choice Board Game</t>
  </si>
  <si>
    <t>Sports Bucket List iOS App - SportsBucketList.net</t>
  </si>
  <si>
    <t>Run Free 2013</t>
  </si>
  <si>
    <t>Fishing 'Rod Line Sensor'</t>
  </si>
  <si>
    <t>RamJet's Riverboat tours and traveling circus</t>
  </si>
  <si>
    <t>Making dreams a reality</t>
  </si>
  <si>
    <t>Mockingjay: Burn (A Hunger Games Inspired Short Film)</t>
  </si>
  <si>
    <t>To complete "Dictators Fall" by Clearbrook Project</t>
  </si>
  <si>
    <t>Big Steve - So Problematic &amp; In Ramsgate single.</t>
  </si>
  <si>
    <t>IMME Automatic watches. Contemporary and original design.</t>
  </si>
  <si>
    <t>CafÃ© Liqueur (Canceled)</t>
  </si>
  <si>
    <t>AUGMENTED REALITY INSTALLATION</t>
  </si>
  <si>
    <t>Reforesting the Rockies</t>
  </si>
  <si>
    <t>Gertrude's Clothes</t>
  </si>
  <si>
    <t>Biodegradable Water Sachet (Canceled)</t>
  </si>
  <si>
    <t>Heavy Gear Assault (Canceled)</t>
  </si>
  <si>
    <t>PieCraft: local ingredients and a little bit of quirk</t>
  </si>
  <si>
    <t>Innovante Gimbal for drone /Nacelle Gyroscopique pour drone</t>
  </si>
  <si>
    <t>'The Hive' - By The Human Zoo Theatre Company</t>
  </si>
  <si>
    <t>Spiralchain: Shadowbender</t>
  </si>
  <si>
    <t>THEM!BAM!SAUCE BOYZ BBQ</t>
  </si>
  <si>
    <t>"Breaking the Bee" Documentary</t>
  </si>
  <si>
    <t>#sixpack</t>
  </si>
  <si>
    <t>The Teradata Performance Tuning Book (Canceled)</t>
  </si>
  <si>
    <t>Flounder, a short film on 16mm!</t>
  </si>
  <si>
    <t>BROS TV Pilot (Iraq)</t>
  </si>
  <si>
    <t>Dune Shack Summer Art Book</t>
  </si>
  <si>
    <t>RAGE Face Playing Cards - 52 Unique Meme Based Cards</t>
  </si>
  <si>
    <t>Comma Five: Rebirth of an artist's space</t>
  </si>
  <si>
    <t>"Local Lore" history book &amp; folklore narrative Massachusetts</t>
  </si>
  <si>
    <t>The Jaks - $10 Time Machine</t>
  </si>
  <si>
    <t>THE BRODOWN!!! (Suspended)</t>
  </si>
  <si>
    <t>LULU, A PSYCHODRAMA OF STRANGE, HYPNOTIC INTIMACY.</t>
  </si>
  <si>
    <t>Be part of Otis Brown III's debut album "The Thought of You"</t>
  </si>
  <si>
    <t>Bring Brundibar Back to Eastern NC</t>
  </si>
  <si>
    <t>Netring: Make Yourself Aware of Daily Water Use</t>
  </si>
  <si>
    <t>Treasure Hunter Tutoring--helping kids succeed!</t>
  </si>
  <si>
    <t>Any Size Sexy's Space to Create: A Multipurpose Dance Studio</t>
  </si>
  <si>
    <t>The Jolly Shop</t>
  </si>
  <si>
    <t>New Orleans Post-Katrina Public Education Timeline</t>
  </si>
  <si>
    <t>A Powerful Bernie Sanders T-shirt Project (Canceled)</t>
  </si>
  <si>
    <t>NetKnightâ„¢ ShooterTutor - Modernize Your Hockey Training</t>
  </si>
  <si>
    <t>Be a Part of the NEW Dan Kusz Album!</t>
  </si>
  <si>
    <t>Zareen on a Bridge in the City</t>
  </si>
  <si>
    <t>Monster Love - bringing the classics to life in a new light.</t>
  </si>
  <si>
    <t>Batman Music Video</t>
  </si>
  <si>
    <t>Ghost line</t>
  </si>
  <si>
    <t>Toxicology stickers!</t>
  </si>
  <si>
    <t>Pick a Cosmic Doodle Card -like a fortune- for your message!</t>
  </si>
  <si>
    <t>A new EP by The Breach</t>
  </si>
  <si>
    <t>Mixy - Juxta Beat Poet</t>
  </si>
  <si>
    <t>Ancient Medicine from Cuernavaca (Canceled)</t>
  </si>
  <si>
    <t>RoCo Entertainment</t>
  </si>
  <si>
    <t>Super Science Friends!</t>
  </si>
  <si>
    <t>Publication for In-Between Days</t>
  </si>
  <si>
    <t>A Cymbal-ic Fundraiser for Klipptones Drummer Ben</t>
  </si>
  <si>
    <t>Zook (Pilot)</t>
  </si>
  <si>
    <t>CUSSES LP2 BAZAAR</t>
  </si>
  <si>
    <t>BLOOD ANGEL - Feature Film</t>
  </si>
  <si>
    <t>LokaTrain - The Uber for Fitness (Canceled)</t>
  </si>
  <si>
    <t>LuMini -- A Simple Bluetooth Smart Bulb for Everyone</t>
  </si>
  <si>
    <t>Erika Davies - In Love With Someone</t>
  </si>
  <si>
    <t>TOGETHER WE CAN FLY</t>
  </si>
  <si>
    <t>Banded Society</t>
  </si>
  <si>
    <t>Postcards from a Geek: San Francisco</t>
  </si>
  <si>
    <t>CaptoGlove. Wearable virtual reality gaming BTLE controller</t>
  </si>
  <si>
    <t>The Graff Files Of Anarchy</t>
  </si>
  <si>
    <t>Shark Mountain Coffee: The Next Level</t>
  </si>
  <si>
    <t>the smalls: forever is a long time</t>
  </si>
  <si>
    <t>Mayorjuana: The People's Response (Canceled)</t>
  </si>
  <si>
    <t>Island Princess</t>
  </si>
  <si>
    <t>Overtime Rush - infinite tower defense</t>
  </si>
  <si>
    <t>Winning as a Wizard (Canceled)</t>
  </si>
  <si>
    <t>Realistic Horns and Ears for Cosplay</t>
  </si>
  <si>
    <t>Wild Atlantic Way</t>
  </si>
  <si>
    <t>Yikes! The Arrival</t>
  </si>
  <si>
    <t>Help us create Surrelist Automation's new album</t>
  </si>
  <si>
    <t>Pyduino - Arduino the python way</t>
  </si>
  <si>
    <t>DJ's Rubs</t>
  </si>
  <si>
    <t>Earlene's Public House a  Cafe &amp; Bakery</t>
  </si>
  <si>
    <t>Progressive Political Protest Industrial Metal/Rock n' Roll</t>
  </si>
  <si>
    <t>TPB AFK: The Pirate Bay â€“ Away From Keyboard</t>
  </si>
  <si>
    <t>Gigantic Photographs New Art Project by Joe</t>
  </si>
  <si>
    <t>Opus Nightmare - Horror Soundtracks</t>
  </si>
  <si>
    <t>Vresh Jeans. Handmade in Europe.</t>
  </si>
  <si>
    <t>Youth to Youth: Ghanaian Cultural Drum &amp; Dance</t>
  </si>
  <si>
    <t>In Our Eyes In Our Words Fine Art Book by Artist Jeff Horn</t>
  </si>
  <si>
    <t>DANGER! DANGER! DINOSAUR (Canceled)</t>
  </si>
  <si>
    <t>Hot Pursuit: A Mini Mystery Card Game for 1 - 10 Players</t>
  </si>
  <si>
    <t>Paul Benjaman Band - "Sneaker" CD and Vinyl Funding</t>
  </si>
  <si>
    <t>Dragons: Overcoming Addiction</t>
  </si>
  <si>
    <t>Ready To Push Interactive Video Technology</t>
  </si>
  <si>
    <t>BevTender: Upgrade Your Seat!</t>
  </si>
  <si>
    <t>Help Bring Open Mic's to Unsigned Artists</t>
  </si>
  <si>
    <t>the Dreadful Mind Presents: the Demonologist</t>
  </si>
  <si>
    <t>Aquaculture, farming &amp; wood products (Canceled)</t>
  </si>
  <si>
    <t>A Failure of Command (Canceled)</t>
  </si>
  <si>
    <t>Gentlemen's Reserve - Premium &amp; Natural Grooming Products</t>
  </si>
  <si>
    <t>FERDO.com</t>
  </si>
  <si>
    <t>Family of Something Strange</t>
  </si>
  <si>
    <t>Support emjwebbmodelling</t>
  </si>
  <si>
    <t>SHALLOW WATER: terror runs deep...</t>
  </si>
  <si>
    <t>Adrian Michael Band's Debut EP Release</t>
  </si>
  <si>
    <t>Dice Elementals</t>
  </si>
  <si>
    <t>Bronzeville Legends Identity Initiative</t>
  </si>
  <si>
    <t>TREK CHESS â€“ Take It Anywhere.</t>
  </si>
  <si>
    <t>Innovative art tours in NYC, Boston, Chicago &amp; DC!</t>
  </si>
  <si>
    <t>Cosmochoria</t>
  </si>
  <si>
    <t>The Keyboard Cat Lounge-By Artists, For Artists</t>
  </si>
  <si>
    <t>Cancer care Makeup</t>
  </si>
  <si>
    <t>Midsummer Night's Eve Festival 2012</t>
  </si>
  <si>
    <t>Cameron Blanchard's Studio</t>
  </si>
  <si>
    <t>Fenwyr Cellars Meadery</t>
  </si>
  <si>
    <t>Desk Rail - A fresh take on desk organization</t>
  </si>
  <si>
    <t>One Man, One Journey - Cycling the Americas</t>
  </si>
  <si>
    <t>Never Stop Shutting Up: A Book Of Advice And Other Things...</t>
  </si>
  <si>
    <t>Our Journey With Autism</t>
  </si>
  <si>
    <t>Inquisitor Pursuit - A Star Wars Fan Film</t>
  </si>
  <si>
    <t>Brackenthorn's EP Distribution And Tour</t>
  </si>
  <si>
    <t>Dungeon Busters 3-5 Player 20 Minute Filler Family Card Game</t>
  </si>
  <si>
    <t>Organic hobby farm going full time business</t>
  </si>
  <si>
    <t>Johnny Goes to Hell</t>
  </si>
  <si>
    <t>Glass Tower Films</t>
  </si>
  <si>
    <t>PeaceMakers, building emotional "IQ" &amp; helping kids connect.</t>
  </si>
  <si>
    <t>m ][ 3 - The World's First Universal Multi-Tasking Mount -</t>
  </si>
  <si>
    <t>Cescca: Putting Dew Drops into Production for Fashion Week!</t>
  </si>
  <si>
    <t>"On Halloween" by #gayhollywooddad</t>
  </si>
  <si>
    <t>"Black Box Garden" by The Plant Factory</t>
  </si>
  <si>
    <t>Crafted Leather Messenger Bag</t>
  </si>
  <si>
    <t>A Day In The Life Of; TheMovement (Canceled)</t>
  </si>
  <si>
    <t>Age of Spirit: The Battle in Heaven</t>
  </si>
  <si>
    <t>Futura Bracket 2017</t>
  </si>
  <si>
    <t>Bare Playing Cards</t>
  </si>
  <si>
    <t>Cafe to Cafe Exhibit~New Fiber Art Works by Paula Gregovich</t>
  </si>
  <si>
    <t>Toymation Pad</t>
  </si>
  <si>
    <t>The truth about football - life outside the league</t>
  </si>
  <si>
    <t>I H8 Math: A Pre-Algebra Guide</t>
  </si>
  <si>
    <t>Wyatt Steps Out</t>
  </si>
  <si>
    <t>KIDZ-short film by dutch film makers</t>
  </si>
  <si>
    <t>When Life Gives You Lemons...</t>
  </si>
  <si>
    <t>Ruby's Juke Joint Americana Cookbook</t>
  </si>
  <si>
    <t>Flat 5's Debut Album</t>
  </si>
  <si>
    <t>Band Saga</t>
  </si>
  <si>
    <t>Hikershoodies-neck warmers and balaclavas for all seasons</t>
  </si>
  <si>
    <t>Brimstone &amp; The Borderhounds RPG (Canceled)</t>
  </si>
  <si>
    <t>JustAskMe - a social mobile app to help single friends</t>
  </si>
  <si>
    <t>ZeusUniverse | Music and Leadership - New Single</t>
  </si>
  <si>
    <t>Energy Source Sidekicks</t>
  </si>
  <si>
    <t>Table tennis / ping pong T-shirt RED SKULL design</t>
  </si>
  <si>
    <t>City the Kitty : My First Inspirational PhotoBook</t>
  </si>
  <si>
    <t>The Night Karaoke Died - a musical comedy opportunity</t>
  </si>
  <si>
    <t>A Scarlet Society of Shadows</t>
  </si>
  <si>
    <t>Celtic Knot: Ceilteach</t>
  </si>
  <si>
    <t>Ancestral World</t>
  </si>
  <si>
    <t>The Delusions of Grandeur</t>
  </si>
  <si>
    <t>Woodsy Owl Animation: Cartoons That Give A Hoot!</t>
  </si>
  <si>
    <t>No Tears For The Innocent</t>
  </si>
  <si>
    <t>The Normal Hill Jubilee (Canceled)</t>
  </si>
  <si>
    <t>This is Sparta, fight for great life!</t>
  </si>
  <si>
    <t>Bangarang : A Short Film About Rufio Before Hook</t>
  </si>
  <si>
    <t>SWURV: The New X-Sports / Snowboarding Lifestyle Brand!</t>
  </si>
  <si>
    <t>Plague Products</t>
  </si>
  <si>
    <t>DONATIONS PLEASE AND PASS ALONG. I HAVE LESS THAN 30 DAYS.</t>
  </si>
  <si>
    <t>Prop &amp; Form Paint Pail</t>
  </si>
  <si>
    <t>Help Kick Start Something BIG!</t>
  </si>
  <si>
    <t>Spiralchain: Boltsender</t>
  </si>
  <si>
    <t>The 20 Perfect Blazers</t>
  </si>
  <si>
    <t>Khash Kharrazi, The Man, The Myth, The Legend.</t>
  </si>
  <si>
    <t>Smallball: Baseball With Dice</t>
  </si>
  <si>
    <t>Wild Beauty - An Adult Coloring Book</t>
  </si>
  <si>
    <t>Breakfast Waltz: A Short Film</t>
  </si>
  <si>
    <t>Outback EV</t>
  </si>
  <si>
    <t>Unforgettable Recordings</t>
  </si>
  <si>
    <t>RiToRock Apparel for Cycling, Triathlon, or Cross-Training</t>
  </si>
  <si>
    <t>PAPERSCOPE | The worldâ€™s first postcard-kaleidoscope</t>
  </si>
  <si>
    <t>The Shirley Delicious Treats Food Truck Project</t>
  </si>
  <si>
    <t>Operation Friendship (Canceled)</t>
  </si>
  <si>
    <t>Mission Serenity: Recovery Road Series Pilot</t>
  </si>
  <si>
    <t>Inspiration Dressed in Silver and Leather</t>
  </si>
  <si>
    <t>The Skleeve (Canceled)</t>
  </si>
  <si>
    <t>Late - A Short Film</t>
  </si>
  <si>
    <t>Educational game Â«Learn Spanish FunÂ»</t>
  </si>
  <si>
    <t>World's First BitCoin only Art Gallery</t>
  </si>
  <si>
    <t>Between Two Poles: A Bipolar Themed Exhibition</t>
  </si>
  <si>
    <t>Brown Queen: Our Voces Our Arte</t>
  </si>
  <si>
    <t>The Movie Zombie: Creating the Worse in Found Footage Films</t>
  </si>
  <si>
    <t>Keep Mitchell's Chocolates Open</t>
  </si>
  <si>
    <t>Understanding The Divide</t>
  </si>
  <si>
    <t>Riddle of the Sphinx: An Egyptian Adventure in Real-time 3D</t>
  </si>
  <si>
    <t>The Big Ones</t>
  </si>
  <si>
    <t>Wall Art in West Midtown</t>
  </si>
  <si>
    <t>Trajectio: Motion powered Hue and Sonos smart home</t>
  </si>
  <si>
    <t>APlay PULSE Smart Wireless Earbuds</t>
  </si>
  <si>
    <t>Hangbird: a drying rack that liberates your living space</t>
  </si>
  <si>
    <t>Re-Write the History of Sports</t>
  </si>
  <si>
    <t>The Gay Bigfoot Show (animated pilot)</t>
  </si>
  <si>
    <t>Irish Guilt, a novel of mystery and thrills</t>
  </si>
  <si>
    <t>REALLY FAT JOE'S (Canceled)</t>
  </si>
  <si>
    <t>On the search for the Americana</t>
  </si>
  <si>
    <t>Julia Mcinally - Flying Solo</t>
  </si>
  <si>
    <t>Nutella covered Bacon</t>
  </si>
  <si>
    <t>Taking The Ranch Bakery on the road!</t>
  </si>
  <si>
    <t>DMP Chicago Apparel Line</t>
  </si>
  <si>
    <t>The F1rst Hero: Fight For Your Life</t>
  </si>
  <si>
    <t>ExNihilo.Entertainment Comics</t>
  </si>
  <si>
    <t>HUNTING GOODWILL</t>
  </si>
  <si>
    <t>Progressive Feminist Music for Children</t>
  </si>
  <si>
    <t>Birth of a Micronation</t>
  </si>
  <si>
    <t>WJRT TV: Television You Can Only Imagine</t>
  </si>
  <si>
    <t>HARK! A Christmas EP</t>
  </si>
  <si>
    <t>THINK BIG Get Wild Starring Famed Naturalist Jim Fowler</t>
  </si>
  <si>
    <t>C-Money Entertainment</t>
  </si>
  <si>
    <t>Submerging Inferno</t>
  </si>
  <si>
    <t>Small World 2 (Canceled)</t>
  </si>
  <si>
    <t>Dark Dwarves</t>
  </si>
  <si>
    <t>Almost Over Movie Project</t>
  </si>
  <si>
    <t>The Man In The Iron Mask. The Reading. The Demo.</t>
  </si>
  <si>
    <t>Wolkaan: A Short Film</t>
  </si>
  <si>
    <t>Sweetie Potamus Art Car</t>
  </si>
  <si>
    <t>Feed The Monsters</t>
  </si>
  <si>
    <t>Showsin 1</t>
  </si>
  <si>
    <t>The Matthew Chiles Album</t>
  </si>
  <si>
    <t>Strike Legion: Science Fiction RPG</t>
  </si>
  <si>
    <t>Black Tsunami: Japan 2011</t>
  </si>
  <si>
    <t>2 Moon Smile :: a new chamber opera by Padma Newsome</t>
  </si>
  <si>
    <t>Wobblrs: The first soccer-specific tailgate game</t>
  </si>
  <si>
    <t>Wrapping the REAL Saturn V Moon Rocket</t>
  </si>
  <si>
    <t>The React Sidekick: Personal Safety Device</t>
  </si>
  <si>
    <t>Prototype 007: Hydroponic Boating Reimagined</t>
  </si>
  <si>
    <t>"A Culture of Silence" A Film by Raouf J. Jacob (Canceled)</t>
  </si>
  <si>
    <t>A Room Full Of Babies - Urban Art Project</t>
  </si>
  <si>
    <t>Jen Larson Recording Project</t>
  </si>
  <si>
    <t>Broken Angel Squared</t>
  </si>
  <si>
    <t>Children jumping, singing, fun...pounds coming off</t>
  </si>
  <si>
    <t>Project In Pursuit</t>
  </si>
  <si>
    <t>Promotional Materials for Custom Jewelry Designer</t>
  </si>
  <si>
    <t>Celestial Boundary (A Harry Potter Fan Film)</t>
  </si>
  <si>
    <t>Doom Town</t>
  </si>
  <si>
    <t>Drone on the Farm: An Aerial ExposÃ©</t>
  </si>
  <si>
    <t>The Small World Project</t>
  </si>
  <si>
    <t>Trains, Pains, and Automobiles  Greg Hall &amp; Dogs of War</t>
  </si>
  <si>
    <t>My son (pic) and I take and share pictures in our U.P. trip</t>
  </si>
  <si>
    <t>PIT VIPER: ADJUSTABLE, MILITARY DESIGNED SUNGLASSES</t>
  </si>
  <si>
    <t>DragonStone Mine! A family friendly board game.</t>
  </si>
  <si>
    <t>Alcoves-Denver (Firepit Prototype)</t>
  </si>
  <si>
    <t>Level Up Game Lounge (Canceled)</t>
  </si>
  <si>
    <t>Ponty Party</t>
  </si>
  <si>
    <t>Tutor Earth (Canceled)</t>
  </si>
  <si>
    <t>"Show Up" The Freecoasters Debut Album</t>
  </si>
  <si>
    <t>Joe Fox's debut EP 'Brave Stupid' produced by Iain Gore</t>
  </si>
  <si>
    <t>The Village Play Cafe - Where there's always a play date</t>
  </si>
  <si>
    <t>The Boy Who Fell Composition Recital: Studio Album</t>
  </si>
  <si>
    <t>Wedding Wrecker</t>
  </si>
  <si>
    <t>The Torch Riviera - Our Lakeside Eatery Since 1936</t>
  </si>
  <si>
    <t>Andrew and the laughing giant children's book part 1</t>
  </si>
  <si>
    <t>Thinking Inside The Box</t>
  </si>
  <si>
    <t>Charlie and Jane - Silent Feature Film</t>
  </si>
  <si>
    <t>Sunny Sophira - Aromatherapy Candles using Essential Oils</t>
  </si>
  <si>
    <t>Event Horizon: Immolation - for Xbox 360, Xbox One, and PC</t>
  </si>
  <si>
    <t>Terminated (PC title)</t>
  </si>
  <si>
    <t>codebender:esp - Cloud IDE with Over-the-Air Updates for ESP</t>
  </si>
  <si>
    <t>Munkie Revolution</t>
  </si>
  <si>
    <t>Sustaining Grace</t>
  </si>
  <si>
    <t>Help fight the War On Real Dreams!</t>
  </si>
  <si>
    <t>Sequential Crush Presents How to Go Steady</t>
  </si>
  <si>
    <t>Maya - A Horror Film about Jinn Possession in Pakistan</t>
  </si>
  <si>
    <t>Get Michaela to the Philadelphia Museum of Art Craft Show</t>
  </si>
  <si>
    <t>Harps &amp; Jesse go South.</t>
  </si>
  <si>
    <t>Grim n' Gritty # 1</t>
  </si>
  <si>
    <t>Happy Lucky Food Truck</t>
  </si>
  <si>
    <t>SOULFUL CONVERSATIONS</t>
  </si>
  <si>
    <t>A Second Chance Novel Fiction, romance novel</t>
  </si>
  <si>
    <t>Skill Shark - Athlete Evaluation App for Coaches</t>
  </si>
  <si>
    <t>Ã‡aplait Shoes: Supporting Ethical Fashion</t>
  </si>
  <si>
    <t>Quirk Cards</t>
  </si>
  <si>
    <t>Advanced Anthropometry Calculation Software</t>
  </si>
  <si>
    <t>ABB Movie Project</t>
  </si>
  <si>
    <t>Help to Replace Equipment for a Furniture Craftsman</t>
  </si>
  <si>
    <t>Help Fund the Very First Logan Vath Album!</t>
  </si>
  <si>
    <t>Globally Recognized Second Language.</t>
  </si>
  <si>
    <t>The Dark Matter of Love joins the fight to FREE THE 300+</t>
  </si>
  <si>
    <t>Words of Revolver Art Print</t>
  </si>
  <si>
    <t>Abandonia--A Portrait of How America Was Forgotten</t>
  </si>
  <si>
    <t>Retro Swimwear - Swim with Sharks from Kiss Me Deadly</t>
  </si>
  <si>
    <t>white squirrel colorful world</t>
  </si>
  <si>
    <t>PreGames website voor goedkoopste game pre-orders (Canceled)</t>
  </si>
  <si>
    <t>Maron Gaffron's New Album "The Holding Pattern"</t>
  </si>
  <si>
    <t>The HARRY BEAST Youth Literacy Project (Belize)</t>
  </si>
  <si>
    <t>The Contractors - Create Final Character Concept Art: Enzo</t>
  </si>
  <si>
    <t>In this Wood: a short film</t>
  </si>
  <si>
    <t>Terraza Big Band Debut Album</t>
  </si>
  <si>
    <t>Special Edition Handmade Brass Mechanical Pencil</t>
  </si>
  <si>
    <t>THE NORTH WEST CLOTHING SUMMER 2013 EXPANSION PLAN</t>
  </si>
  <si>
    <t>In The Dead Of Night - Urszula's Revenge (FREE DEMO)</t>
  </si>
  <si>
    <t>Pre-order: Superior - The Best of Colin Gawel</t>
  </si>
  <si>
    <t>The World's First Fully Modular Sandals, Perfect For Travels</t>
  </si>
  <si>
    <t>Disunity: Strategic Space Warfare (Canceled)</t>
  </si>
  <si>
    <t>Recycled Copper tree sculptures bonsai style art</t>
  </si>
  <si>
    <t>Paramilitary EDC Paracord Survival Bracelet w/ 550 FIRECORD</t>
  </si>
  <si>
    <t>Share Your Special Place Medallion</t>
  </si>
  <si>
    <t>The Hole in the Wall</t>
  </si>
  <si>
    <t>Custom Embroidery Art</t>
  </si>
  <si>
    <t>Easton Chamber Music Festival 2017</t>
  </si>
  <si>
    <t>Expanding My Bow Tie and Accessory  Business</t>
  </si>
  <si>
    <t>Love vs. Desire:  A Collection of Poetry</t>
  </si>
  <si>
    <t>The Gift Of Jeremy's Run: Virginia's Hidden Gem</t>
  </si>
  <si>
    <t>CIBOS</t>
  </si>
  <si>
    <t>TALES FROM DEADTOWN: Novella and stories</t>
  </si>
  <si>
    <t>Novaya Zemlya, or A Strange, New Land</t>
  </si>
  <si>
    <t>The Real Bobby Pluto Sings the Outlaws.</t>
  </si>
  <si>
    <t>RPG Dice Knobs BF Special</t>
  </si>
  <si>
    <t>The Type Villain Poster</t>
  </si>
  <si>
    <t>The Saxaphone</t>
  </si>
  <si>
    <t>JOE FRANKENSTEIN: A 4 issue comic book mini-series</t>
  </si>
  <si>
    <t>Moku</t>
  </si>
  <si>
    <t>Shaka Clothing</t>
  </si>
  <si>
    <t>NEPTUNE: Drum Lighting System</t>
  </si>
  <si>
    <t>A PAINFUL PRIDE</t>
  </si>
  <si>
    <t>Wait! I'm Still Here</t>
  </si>
  <si>
    <t>A Suicide Note from a Cockroach... @ the Mad River Festival</t>
  </si>
  <si>
    <t>Sweet N' Saucy Smokehouse- Southern Barbeque to Johnstown NY</t>
  </si>
  <si>
    <t>Unique Translations Portal: Translations redefined forever!</t>
  </si>
  <si>
    <t>The Whole of the Moon (Canceled)</t>
  </si>
  <si>
    <t>CORNER GALLERY RE-OPENING</t>
  </si>
  <si>
    <t>The Black Mist - Feature Supernatural Film</t>
  </si>
  <si>
    <t>ESCAPE</t>
  </si>
  <si>
    <t>There Was Magic</t>
  </si>
  <si>
    <t>Yours Is The Love (Canceled)</t>
  </si>
  <si>
    <t>Monster Ball</t>
  </si>
  <si>
    <t>Minotaur: a point and click visual novel</t>
  </si>
  <si>
    <t>Spreading Affection throughout the worldâ€¦</t>
  </si>
  <si>
    <t>Before FRANK - unpublished images of Amy Winehouse</t>
  </si>
  <si>
    <t>Colton's Creations</t>
  </si>
  <si>
    <t>BAD FEVER</t>
  </si>
  <si>
    <t>UNTITLED SYMPHONY</t>
  </si>
  <si>
    <t>Text If Not Ok</t>
  </si>
  <si>
    <t>Compact disc reproduction for marketing purposes</t>
  </si>
  <si>
    <t>Pub Puzz</t>
  </si>
  <si>
    <t>Native Bagel Co. Food Cart: Bringing Bagels to Berea, KY</t>
  </si>
  <si>
    <t>short film called * Hanaan * true story</t>
  </si>
  <si>
    <t>rock/pop/classical/BURLESQUE viola player</t>
  </si>
  <si>
    <t>Magic: the Gathering MTG Pricing, Trading and Collecting App</t>
  </si>
  <si>
    <t>THE VENOM SECTOR (Canceled)</t>
  </si>
  <si>
    <t>ORCA TEAM Summer Tour!</t>
  </si>
  <si>
    <t>Stronghold - Volume 2 (Canceled)</t>
  </si>
  <si>
    <t>A girl named Alcatraz (Redux)</t>
  </si>
  <si>
    <t>"Fall" for Chris &amp; Jenna's new album!</t>
  </si>
  <si>
    <t>The Garage Sale</t>
  </si>
  <si>
    <t>Rodeo: Nashville's Sexiest Male Revue</t>
  </si>
  <si>
    <t>Lucky Truck - Help Us Get Lucky!</t>
  </si>
  <si>
    <t>Domeicile Homes</t>
  </si>
  <si>
    <t>Smart golf ball (Canceled)</t>
  </si>
  <si>
    <t>PIT</t>
  </si>
  <si>
    <t>Making everyday beautiful! Glitter Boutique</t>
  </si>
  <si>
    <t>Epidemic Theatre Needs A Home</t>
  </si>
  <si>
    <t>"ENERGY" - CD &amp; Video by Amde, of the  Watts Prophets</t>
  </si>
  <si>
    <t>Visual Project for Eazy El Loco's "Ride"</t>
  </si>
  <si>
    <t>Home Haunting for Mere Mortals - Plan B</t>
  </si>
  <si>
    <t>Resound Ensemble Performs "A Bluegrass Mass"</t>
  </si>
  <si>
    <t>ASU Transition Project: DUCK &amp; COVER</t>
  </si>
  <si>
    <t>Clean Window</t>
  </si>
  <si>
    <t>Krynea Battlefield - The card game of tactics and fantasy</t>
  </si>
  <si>
    <t>Ignorenatus Alius</t>
  </si>
  <si>
    <t>Pups in Print</t>
  </si>
  <si>
    <t>Kiki: toolbox meets key ring!</t>
  </si>
  <si>
    <t>KimmiskiArt</t>
  </si>
  <si>
    <t>Kali Yuga</t>
  </si>
  <si>
    <t>The Bug Out Bag // Photography Camera and Gear Bag</t>
  </si>
  <si>
    <t>Sound Challenge (A Game for the Blind)</t>
  </si>
  <si>
    <t>Who are you? // A project exploring the body.</t>
  </si>
  <si>
    <t>Super Seducer - The First Live Action Dating Game</t>
  </si>
  <si>
    <t>Let's Build A Cidery!</t>
  </si>
  <si>
    <t>LONDON BLUSION - Album - Genre : New Blues</t>
  </si>
  <si>
    <t>Solo Album - Martijn Krale</t>
  </si>
  <si>
    <t>Down Town Heat</t>
  </si>
  <si>
    <t>Intelligent Design</t>
  </si>
  <si>
    <t>PRoJEkta: Infinity Drive</t>
  </si>
  <si>
    <t>We're Coming Up - short film</t>
  </si>
  <si>
    <t>'2010' The Film</t>
  </si>
  <si>
    <t>Dust In Wire</t>
  </si>
  <si>
    <t>When He Comes - New Music from Worship Artist John Chisum!</t>
  </si>
  <si>
    <t>RussRuby3D; Custom Handcrafted 3D Wall Art</t>
  </si>
  <si>
    <t>The Beep Book: Documenting Game Sound</t>
  </si>
  <si>
    <t>The Paver - TRUST on Vinyl</t>
  </si>
  <si>
    <t>Biochemies DNA Molecule Plush Dolls</t>
  </si>
  <si>
    <t>ALBATRE NEW LP Funding</t>
  </si>
  <si>
    <t>Swords of Edo Visual Novel Game</t>
  </si>
  <si>
    <t>Mundo por conocer - My debut album!</t>
  </si>
  <si>
    <t>Khsara</t>
  </si>
  <si>
    <t>myWFMIQ - Predicting the Future of the Workforce</t>
  </si>
  <si>
    <t>To buy my first website- Â£42 for the first 5 years</t>
  </si>
  <si>
    <t>The Story Of Vores Helt</t>
  </si>
  <si>
    <t>media naranja taco shop (Canceled)</t>
  </si>
  <si>
    <t>The Geometrically Etched Modular X-Frame Seer Chronograph</t>
  </si>
  <si>
    <t>NBA Baller Beatsâ„¢ Aracde Project (Canceled)</t>
  </si>
  <si>
    <t>Meryl &amp; Marina's 'Every Day I Wake Up And Try Not To Die'</t>
  </si>
  <si>
    <t>Anchor ID: Free Version of our Password Replacement Platform</t>
  </si>
  <si>
    <t>OCOAI</t>
  </si>
  <si>
    <t>MHARBANA</t>
  </si>
  <si>
    <t>Visually Speaking: the Science of Language Acquisition</t>
  </si>
  <si>
    <t>Trygger Camera Case: iPhone 4/4S Polarizing Filter Case</t>
  </si>
  <si>
    <t>The Stylish Bisou Couture</t>
  </si>
  <si>
    <t>CarGo Snake Load Containment System</t>
  </si>
  <si>
    <t>Christian music, made by two blonde Jesus-loving friends.</t>
  </si>
  <si>
    <t>International Mini-Festival of Antibourgeois Anticulture</t>
  </si>
  <si>
    <t>World Premier of ANTIMAN</t>
  </si>
  <si>
    <t>Bags&amp;Bandeaus Go to DC Fashion Week</t>
  </si>
  <si>
    <t>The American (Photo) Road Trip</t>
  </si>
  <si>
    <t>Crazy Bet,  a Union Civil War spy in Richmond Virginia,</t>
  </si>
  <si>
    <t>the funky chicken (Canceled)</t>
  </si>
  <si>
    <t>Floating Indestructible Polarized Sunglasses</t>
  </si>
  <si>
    <t>Matthew Fish Debut Classical Guitar Album</t>
  </si>
  <si>
    <t>Hola Mahalla: The Forgotten Festival - documentary &amp; book</t>
  </si>
  <si>
    <t>Metropol LUX Playing Cards</t>
  </si>
  <si>
    <t>"MOMENTOUS!" A Comedy about Working Hard and Playing Dirty</t>
  </si>
  <si>
    <t>Bear - A Short Film</t>
  </si>
  <si>
    <t>A South Bay Rocky Horror Halloween</t>
  </si>
  <si>
    <t>Corn and the Colonels</t>
  </si>
  <si>
    <t>Serendip - The watch that finds love.</t>
  </si>
  <si>
    <t>COCOON: A Public Space Sculpture in Goutte d'Or, Paris</t>
  </si>
  <si>
    <t>Fathers</t>
  </si>
  <si>
    <t>Fountains in the Rain - Short Film</t>
  </si>
  <si>
    <t>Kodoku Origins</t>
  </si>
  <si>
    <t>Motion Picture - A new dance work by Helen Wicks</t>
  </si>
  <si>
    <t>SERIAL GRILLERS 2ND FOOD TRUCK BIGGER BADDER &amp; MORE AWESOMER</t>
  </si>
  <si>
    <t>ARMAGAN</t>
  </si>
  <si>
    <t>BoxTiox - No Power? No Problem. (Canceled)</t>
  </si>
  <si>
    <t>MistFitz High Pressure Aeroponics Controller. Gardening</t>
  </si>
  <si>
    <t>Active Pete by Bamboo Pete - Panda Apparel</t>
  </si>
  <si>
    <t>Lowcountry Conspiracy</t>
  </si>
  <si>
    <t>The Devil or the Barrel - The Langer's Ball New CD</t>
  </si>
  <si>
    <t>Publishing of "Flight MH370 Did Not Disappear"</t>
  </si>
  <si>
    <t>Love and Mystery - Love through Art</t>
  </si>
  <si>
    <t>Super Wrench Bottle Opener</t>
  </si>
  <si>
    <t>The Onni Wallet - Small, slim, minimalist, and easy to use!</t>
  </si>
  <si>
    <t>Esme Mull: Artist in Transit</t>
  </si>
  <si>
    <t>Boxcar Strainsun - Cosmic Firewall Tour 2012 Launch us!</t>
  </si>
  <si>
    <t>The Worship Project with Tony LeBron</t>
  </si>
  <si>
    <t>Ted Bundy: King of Hearts</t>
  </si>
  <si>
    <t>jaybthecanadian - "Smile Now, Cry Later"</t>
  </si>
  <si>
    <t>The Monolyth - Book One</t>
  </si>
  <si>
    <t>Dare to Pair knowledge matching game</t>
  </si>
  <si>
    <t>Cruise Candle Craft Shows</t>
  </si>
  <si>
    <t>Step into the Alpine Universe! (Canceled)</t>
  </si>
  <si>
    <t>I need Professional Editing to make my dreams come true . .</t>
  </si>
  <si>
    <t>Connecting Societies: An Insight into Kuwait (Canceled)</t>
  </si>
  <si>
    <t>Coffee was My Solace in Russia...a diary of unrequited love</t>
  </si>
  <si>
    <t>Wosoba Farms Hops needs a harvester</t>
  </si>
  <si>
    <t>Cooperative Americans Responsible &amp; Empowered</t>
  </si>
  <si>
    <t>Startup Minty's Art Store + Commissions</t>
  </si>
  <si>
    <t>The Cornershop</t>
  </si>
  <si>
    <t>Creative HandMade Market</t>
  </si>
  <si>
    <t>Murder Melody - The First Horror Visual Novel for Switch</t>
  </si>
  <si>
    <t>New worship album "SONGS OF UNITY"</t>
  </si>
  <si>
    <t>McCoy's Monster Murder Movie  : A Creature Feature Comedy</t>
  </si>
  <si>
    <t>Peace on Earth</t>
  </si>
  <si>
    <t>Matt the Electrician's new record, "Accidental Thief"</t>
  </si>
  <si>
    <t>Japanese Rock Band "Bahboon" recording and LIVE GIG in UK</t>
  </si>
  <si>
    <t>Washington Redskins (Thanks Cartman)</t>
  </si>
  <si>
    <t>Freedom Exposed</t>
  </si>
  <si>
    <t>GET SCHOOLED</t>
  </si>
  <si>
    <t>Phil Laeger - New EP (2012)</t>
  </si>
  <si>
    <t>Mad In L.A</t>
  </si>
  <si>
    <t>Create new lifeforms by cutting and pasting DNA!</t>
  </si>
  <si>
    <t>Botanist Minimal - A Modern Bench</t>
  </si>
  <si>
    <t>StillFear Demo Sessions 2012 - "Picking Up the Pieces"</t>
  </si>
  <si>
    <t>Artonomics</t>
  </si>
  <si>
    <t>Camila Recchio's First Original Album</t>
  </si>
  <si>
    <t>Continuum Debut Full-Length Album</t>
  </si>
  <si>
    <t>Elemental Mystics: A Mythological Card Game</t>
  </si>
  <si>
    <t>APBC's Nutcracker 2012- start us off with a bang!</t>
  </si>
  <si>
    <t xml:space="preserve">Incredible Metal Machines </t>
  </si>
  <si>
    <t>The City (Waiting For the Inevitable Disaster)</t>
  </si>
  <si>
    <t>Hutterite - A photo Book</t>
  </si>
  <si>
    <t>Agent Robert Bassett: Accepting Commonology</t>
  </si>
  <si>
    <t>Joseph Beaty "The Chamber" Physical CD Project</t>
  </si>
  <si>
    <t>River of Grass - Everglades National Park Photo Documentary</t>
  </si>
  <si>
    <t>Stout Spice Co. - Fresh Organic Spices</t>
  </si>
  <si>
    <t>Lindie | Local Indie Alternatives to National Chain Stores</t>
  </si>
  <si>
    <t>ROCK HAIR record</t>
  </si>
  <si>
    <t>CD Duplication</t>
  </si>
  <si>
    <t>Chanditoys Plush Dolls</t>
  </si>
  <si>
    <t>Bacon Lab</t>
  </si>
  <si>
    <t>the goddess portal magazine</t>
  </si>
  <si>
    <t>SmartSleep - first application for polyphasic sleepers</t>
  </si>
  <si>
    <t>The "Who You Are" Studio Recording</t>
  </si>
  <si>
    <t>Easter Island and the Book of Brendan</t>
  </si>
  <si>
    <t>Rate My Date</t>
  </si>
  <si>
    <t>Jeremy Wood's Debut Single</t>
  </si>
  <si>
    <t>Mommy's Triathlete Series</t>
  </si>
  <si>
    <t>tommy fleger - eco/folk artist</t>
  </si>
  <si>
    <t>ADHD to Clarity</t>
  </si>
  <si>
    <t>Mental Health: Untitled</t>
  </si>
  <si>
    <t>THE AMAZING ALL PURPOSE BOWL</t>
  </si>
  <si>
    <t>Sake II Mi Disco Sumo</t>
  </si>
  <si>
    <t>Help me go vegan and gluten free and make a cookbook</t>
  </si>
  <si>
    <t>"The Socialite" - a short film</t>
  </si>
  <si>
    <t>Ruddick/Wood, Newberg's newest restaurant and tavern</t>
  </si>
  <si>
    <t>The Boogeyman NEEDS your help. Let's make history together!</t>
  </si>
  <si>
    <t>BOOK TURN INTO A MOVIE TRUE STORY</t>
  </si>
  <si>
    <t>OpenShot Video Editor for Windows, Mac, and Linux</t>
  </si>
  <si>
    <t>Natural Products Project</t>
  </si>
  <si>
    <t>You Apparel | The clothing company that can change the world</t>
  </si>
  <si>
    <t>220th Division, LLC</t>
  </si>
  <si>
    <t>Westworld Studios</t>
  </si>
  <si>
    <t>Did God Invent Toilet Paper?</t>
  </si>
  <si>
    <t>The Funky Hippie Handmade Gifts &amp; Local Art Shop</t>
  </si>
  <si>
    <t>Giana &amp; Shelly - Book &amp; Dolls</t>
  </si>
  <si>
    <t>Digi Crates Records | A Jazz/Experimental/Intrumental/Hip-Hop/Soul Label</t>
  </si>
  <si>
    <t>Hide-A-Cam (Canceled)</t>
  </si>
  <si>
    <t>Knitting Kits by Button and Blue</t>
  </si>
  <si>
    <t>Oops! A Southwest Florida Pinup Book</t>
  </si>
  <si>
    <t>A Tale of The Hayduke Trail; A Desert Journey</t>
  </si>
  <si>
    <t>GenetiX, Enter the Rift</t>
  </si>
  <si>
    <t>Human - Sci-Fi Short Film</t>
  </si>
  <si>
    <t>Two Bee Honey</t>
  </si>
  <si>
    <t>#DECEMBOND presents The Last Days of Danger</t>
  </si>
  <si>
    <t>Astdroid - Let's send a smartphone into space!</t>
  </si>
  <si>
    <t>Siri Brand Thai Sriracha Sauce - My Family Recipe</t>
  </si>
  <si>
    <t>Dead Wait at ComicCon 2010</t>
  </si>
  <si>
    <t>Night Stand</t>
  </si>
  <si>
    <t>GRINGO TRAILS - a documentary</t>
  </si>
  <si>
    <t>Dog Swag - A Canadian monthly subscription box for your dog!</t>
  </si>
  <si>
    <t>Incognitotes - A designer handbag with a secret compartment!</t>
  </si>
  <si>
    <t>Porn Star's Life - Who's behind that body?</t>
  </si>
  <si>
    <t>Old Forest Festival - Mittelalter und Fantasy Festival 2017</t>
  </si>
  <si>
    <t>Treasures of El Dorado -Bracelets inspired by nature</t>
  </si>
  <si>
    <t>The Labradors of GardenFork Photobooks</t>
  </si>
  <si>
    <t>Feelgood Academy The Musical</t>
  </si>
  <si>
    <t>Mages - FINAL DAY!</t>
  </si>
  <si>
    <t>Hybrid Point &amp; Click Scary Horror Puzzle Game. You Name it!</t>
  </si>
  <si>
    <t>The MIGHTYâ„¢ Microcontroller</t>
  </si>
  <si>
    <t>Robot Dust - Debut album!</t>
  </si>
  <si>
    <t>Handel's Messiah Sing-a-long!</t>
  </si>
  <si>
    <t>Cooking Capt. Black Beak</t>
  </si>
  <si>
    <t>Rize N Grind</t>
  </si>
  <si>
    <t>SOLARPAD Open Source 5 Watt Smart Phone Solar USB Charger</t>
  </si>
  <si>
    <t>Call &amp; Response</t>
  </si>
  <si>
    <t>CABARET</t>
  </si>
  <si>
    <t>Da Pickney Dem Jamaican Jerk (Canceled)</t>
  </si>
  <si>
    <t>Captain Cool Web Comic</t>
  </si>
  <si>
    <t>Bears of Durango - Documentary Film</t>
  </si>
  <si>
    <t>APEX Aesthetics: The Student Fitness Journals</t>
  </si>
  <si>
    <t>Halloween Cake Pops</t>
  </si>
  <si>
    <t>Axle</t>
  </si>
  <si>
    <t>Help Jared Foldy Make A New Record!</t>
  </si>
  <si>
    <t>BarBQ 4REAL</t>
  </si>
  <si>
    <t>Kinda Fancy Bikinis - An SF Surf Company</t>
  </si>
  <si>
    <t>Star Trek Cast Portraits 50th Anniversary Exhibition</t>
  </si>
  <si>
    <t>"Trampa"</t>
  </si>
  <si>
    <t>OLD DOGS Graphic Novel Series</t>
  </si>
  <si>
    <t>Ebongarde Empire</t>
  </si>
  <si>
    <t>ProjectPVA: A Sustainable Future for the Electric Guitar</t>
  </si>
  <si>
    <t>World Weld Facility Build</t>
  </si>
  <si>
    <t>IS THERE ANYBODY OUT THERE</t>
  </si>
  <si>
    <t>Kiwanda Sound Recordings Studio Construction</t>
  </si>
  <si>
    <t>Carbon Classic // The Perfect Wallet for the Modern Man</t>
  </si>
  <si>
    <t>ZINE DIESEL</t>
  </si>
  <si>
    <t>Everyone Is Photogenic</t>
  </si>
  <si>
    <t>Red, White, [Black &amp; Blue]: Uncharged at GuantÃ¡namo</t>
  </si>
  <si>
    <t>Photographing Beautiful Central Pennsylvania</t>
  </si>
  <si>
    <t>Newtown Peace Park Book (Canceled)</t>
  </si>
  <si>
    <t>LISTEN CAREFULLY by tjMoody</t>
  </si>
  <si>
    <t>Lightcone for Flashlights</t>
  </si>
  <si>
    <t>Pen Pal Poetry and Paintings (Canceled)</t>
  </si>
  <si>
    <t>Look&amp;Pay: shopping in-store without queuing to pay</t>
  </si>
  <si>
    <t>A Travelogue of food in Finland</t>
  </si>
  <si>
    <t>Lance Keltner 2013 album.</t>
  </si>
  <si>
    <t>Green Armored Hero</t>
  </si>
  <si>
    <t>MEET MY FAMOUS FRIENDS - A witty picture book for all ages</t>
  </si>
  <si>
    <t>The Old San Juan Restaurant (Canceled)</t>
  </si>
  <si>
    <t>the resilient joneses stop the flood</t>
  </si>
  <si>
    <t>Lotus Montessori School</t>
  </si>
  <si>
    <t>CMT - There is nothing wrong with you! (Documentary)</t>
  </si>
  <si>
    <t>Red - A Multimedia Dance/Theater Piece</t>
  </si>
  <si>
    <t>Goblin VR: Pocket-Sized &amp; Immersive Virtual Reality Headset</t>
  </si>
  <si>
    <t>Matthew Moon's New Album</t>
  </si>
  <si>
    <t>Cupid's Valentine - "Have a Heart Campaign" (Canceled)</t>
  </si>
  <si>
    <t>Geloof, hoop en geloof me, een hoop liefde</t>
  </si>
  <si>
    <t>I'm recording my Deathday!</t>
  </si>
  <si>
    <t xml:space="preserve">Royal Crown and a Moon Pie: The David Beebe Story </t>
  </si>
  <si>
    <t>Marquis of Vaudeville's Great Promenade of Fools &amp; Ghosts</t>
  </si>
  <si>
    <t>We Are the Serenaders!</t>
  </si>
  <si>
    <t>RISE OF THE RED JEDI</t>
  </si>
  <si>
    <t>Sustainable bakery and patisserie shop in London</t>
  </si>
  <si>
    <t>Nucleus: Texas Hold'em Poker Multi-Player Video Game</t>
  </si>
  <si>
    <t>Foolish Smarts and How to Lose Them: Post Production</t>
  </si>
  <si>
    <t>Homegrown organic fruits and veggies at a 1/4 of the cost.</t>
  </si>
  <si>
    <t>BETHANY JOY LENZ, New Album, SNEAK PEEK</t>
  </si>
  <si>
    <t>Glib Greetings to NYC : passive aggressive cards for life</t>
  </si>
  <si>
    <t>A Closer Listen: Vox Is Making A Live Album!</t>
  </si>
  <si>
    <t>El Salto: Tales from the Tooth</t>
  </si>
  <si>
    <t>MLSB: Major League Skull Ball</t>
  </si>
  <si>
    <t>Law School Problems</t>
  </si>
  <si>
    <t>Eager to Lose</t>
  </si>
  <si>
    <t>Creation Manifestation for Kate Griffler / 121 Dance Project</t>
  </si>
  <si>
    <t>Help fund Squirtini Bikini's 4th collection "Sunkissed 2015"</t>
  </si>
  <si>
    <t>MATHIEU. The Debut EP.</t>
  </si>
  <si>
    <t>Empty Orchestra - New 7"</t>
  </si>
  <si>
    <t>UrbanArias is DC's Contemporary Opera Company</t>
  </si>
  <si>
    <t>Endometriosis Awareness T-Shirt</t>
  </si>
  <si>
    <t>Sex, Love &amp; Food</t>
  </si>
  <si>
    <t>Social Poetry Development Web-Site</t>
  </si>
  <si>
    <t>ACE-Link app</t>
  </si>
  <si>
    <t>Almost Autonomous lawn mower</t>
  </si>
  <si>
    <t>48 States with no Plates! Documentary DVD about free travel</t>
  </si>
  <si>
    <t>Military Intelligence logic puzzle game.</t>
  </si>
  <si>
    <t>The Burger Buddy! The fastest way to brown hamburger</t>
  </si>
  <si>
    <t>Chamise - Wear your mind</t>
  </si>
  <si>
    <t>PM Gaming Terrain Systems Quality Durable Tabletop Terrain</t>
  </si>
  <si>
    <t>Vessels: Issue #1</t>
  </si>
  <si>
    <t>Chained Creativity Celtic Stars</t>
  </si>
  <si>
    <t>EGGO Resin Toy</t>
  </si>
  <si>
    <t>La salsa mÃ¡s rica del mundo!</t>
  </si>
  <si>
    <t>MYTH: Journeyman</t>
  </si>
  <si>
    <t>Mobile Gardens</t>
  </si>
  <si>
    <t>Giver Taker Heartbreaker * feature film finishing fund *</t>
  </si>
  <si>
    <t>Web Designer T-shirts</t>
  </si>
  <si>
    <t>Humbug Holidays Homes: LED Holiday Village Set</t>
  </si>
  <si>
    <t>Scaredy cat 30mm hard enamel pin</t>
  </si>
  <si>
    <t>Iconic West Project</t>
  </si>
  <si>
    <t>Liberty Jane On Main</t>
  </si>
  <si>
    <t>The Age of Reason, a dance theater adaptation!</t>
  </si>
  <si>
    <t>COAST 2 COAST CRUISE 4 CANCER</t>
  </si>
  <si>
    <t>Sherwood: The Legend of Robin Hood 2e (Savage Worlds)</t>
  </si>
  <si>
    <t>Call - A Short Film</t>
  </si>
  <si>
    <t>DRAGONHEIM, A Classic Fantasy Roleplaying Game</t>
  </si>
  <si>
    <t>Escape from the City of Robots (Canceled)</t>
  </si>
  <si>
    <t>Survive ME</t>
  </si>
  <si>
    <t>Shovelbelt's Album</t>
  </si>
  <si>
    <t>Sense: Know More. Sleep Better.</t>
  </si>
  <si>
    <t>a magical picture book to inspire young girls about flying</t>
  </si>
  <si>
    <t>www.themusiciansaudition.com A Musicians Social Network.</t>
  </si>
  <si>
    <t>New way to organise shooting ProvedPro.com</t>
  </si>
  <si>
    <t>The New Album</t>
  </si>
  <si>
    <t>Actress Ann Blyth Biography</t>
  </si>
  <si>
    <t>Adventures of Camo &amp; Larry</t>
  </si>
  <si>
    <t>The Lonely a film by Eli Ellison</t>
  </si>
  <si>
    <t>Fire in the Rainstorm - My First Solo Piano Album</t>
  </si>
  <si>
    <t>Underbelly Book Trailer</t>
  </si>
  <si>
    <t>Magnetic Levitation Fabric (Canceled)</t>
  </si>
  <si>
    <t>Guys On a Bus - DOING FINE TOUR</t>
  </si>
  <si>
    <t>Please ignore this project!</t>
  </si>
  <si>
    <t>100 Slices of Bacon</t>
  </si>
  <si>
    <t>BallBot1P Teaching Aide and Robot Toy</t>
  </si>
  <si>
    <t>"Tokyo Panic Stories 2013"</t>
  </si>
  <si>
    <t>Tub Ring 'Best Of' Vinyl LP and New Digital EP</t>
  </si>
  <si>
    <t>Dinner with Kim Jong Un , plates and napkins series 1</t>
  </si>
  <si>
    <t>Secondhand, Kill Patrick competing in the film fest circuit!</t>
  </si>
  <si>
    <t>KatMoJAM Dance For Dancers Over 40</t>
  </si>
  <si>
    <t>Help Us Bring Crafts &amp; Corset Strings to Life!</t>
  </si>
  <si>
    <t>Krystee's Dismaland Adventure Gallery Show and Viewing Party</t>
  </si>
  <si>
    <t>The Olivia Experiment - a feature film</t>
  </si>
  <si>
    <t>500 Strong: For the Generals in our midst!</t>
  </si>
  <si>
    <t>Publish a free child's book about dyslexia on Amazon &amp; Apple</t>
  </si>
  <si>
    <t>Fund "Lonely Planet"</t>
  </si>
  <si>
    <t>Atmosphere of the British Landscape - Photography Book</t>
  </si>
  <si>
    <t>2012 LiFF - Lucerne International Film Festival</t>
  </si>
  <si>
    <t>theLostCause mural for home:bass + NEW extended project goal</t>
  </si>
  <si>
    <t>Dotlens smartphone microscope lens (Canceled)</t>
  </si>
  <si>
    <t>Athal's Sandwich Shoppe</t>
  </si>
  <si>
    <t>Reveal the Path: A Documentary Film</t>
  </si>
  <si>
    <t>Minimal Water Bottle (MWB)</t>
  </si>
  <si>
    <t>Small Sir &amp; Mini Madam</t>
  </si>
  <si>
    <t>EyeForcer - Wearable Tech that Monitors Kids' Posture</t>
  </si>
  <si>
    <t>Make me a bass pro</t>
  </si>
  <si>
    <t>Heritage Cookies of the Old and New World</t>
  </si>
  <si>
    <t>Karsten Torebjer - The FilmÃ¶</t>
  </si>
  <si>
    <t>The Magic Potion</t>
  </si>
  <si>
    <t>Keep My Touch Screen Clean</t>
  </si>
  <si>
    <t>An Outcry for Artists in Los Angeles</t>
  </si>
  <si>
    <t>Tinkle Trainer - Stop Sitting on Pee &amp; Falling into Toilets!</t>
  </si>
  <si>
    <t>"Entrapped" (Canceled)</t>
  </si>
  <si>
    <t>FLIM's Electronica album</t>
  </si>
  <si>
    <t>Richard III - Presented by REBATEnsemble/Theatre Off Jackson</t>
  </si>
  <si>
    <t>Cattino Cat Scratching Play Set (Canceled)</t>
  </si>
  <si>
    <t>Musical Getaway</t>
  </si>
  <si>
    <t>The Last Regiment of Syncopated Drummers invades Long Beach</t>
  </si>
  <si>
    <t>I need help completing projects for my first Marketplace!</t>
  </si>
  <si>
    <t>Three Rings Bicycle Playing Cards by Artisan Card Company</t>
  </si>
  <si>
    <t>Gabe French and the Blastoise</t>
  </si>
  <si>
    <t>Jo Wolfe's Jewelry</t>
  </si>
  <si>
    <t>Ain't That a Groove: great music featuring great drum tracks</t>
  </si>
  <si>
    <t>Reinvent digital publishing with Tripped Media</t>
  </si>
  <si>
    <t>The Dalmatian Project</t>
  </si>
  <si>
    <t>My Years with George Jones - Setting the Record Straight</t>
  </si>
  <si>
    <t>Sketches for a dollar!</t>
  </si>
  <si>
    <t>j.viewz - The DNA Project</t>
  </si>
  <si>
    <t>Joey - Transforming, Multi-Function Compactable Bag Design</t>
  </si>
  <si>
    <t>The Art Of Writer's Block: A Documentary (Canceled)</t>
  </si>
  <si>
    <t>Hanna-Barbera/The Last Cartoonery</t>
  </si>
  <si>
    <t>Every Redhead Has A Dream</t>
  </si>
  <si>
    <t>Funding for epic Zombie adventure comic titled "Z.F.W." (Zombies of Foreign War)</t>
  </si>
  <si>
    <t>Boss Betties Photography Company</t>
  </si>
  <si>
    <t>the Hispanic Heritage Society 20 Year Celebration</t>
  </si>
  <si>
    <t>Amazing Dice Cases for Daring Adventurers</t>
  </si>
  <si>
    <t>RuleoÂ® Collective - PHASE II - Ruleo Clothing Co. (Canceled)</t>
  </si>
  <si>
    <t>Mercedes' Temptations Business Starter</t>
  </si>
  <si>
    <t>"UNSUNG" - Life of 10 Olympic Gold Medal Winner - Ray Ewry</t>
  </si>
  <si>
    <t>PiPlay Portable</t>
  </si>
  <si>
    <t>Arts in Conflict</t>
  </si>
  <si>
    <t>MyFocus. Digital &amp; Physical Work Distractions-CONTROLLED</t>
  </si>
  <si>
    <t>Project for Empty Space - Curatorial Project by Jasmine Wahi and Meenakshi Thirukode</t>
  </si>
  <si>
    <t>Tok Tok Woodman Dexterity Game 2-7 Players -Funded! Get it!</t>
  </si>
  <si>
    <t>The Candle Rethink</t>
  </si>
  <si>
    <t>Letters from Pearl Harbor</t>
  </si>
  <si>
    <t>Dice of Rolling</t>
  </si>
  <si>
    <t>Perfect Skate Spots/PSS</t>
  </si>
  <si>
    <t>Water Vending Machines (HELP STOP THE GREEN WATER Detroit)</t>
  </si>
  <si>
    <t>The Essence of Surfing</t>
  </si>
  <si>
    <t>Crest Gaming First Release: Geosphere Tabletop Game</t>
  </si>
  <si>
    <t>A small Screen printing shop in tacoma</t>
  </si>
  <si>
    <t>Lullabies for Falling Empires recording in Iceland</t>
  </si>
  <si>
    <t>Portable Clay Mask</t>
  </si>
  <si>
    <t>Tiger + Man's Debut Music Videos</t>
  </si>
  <si>
    <t>Get Fit with a Smart Fitness Device</t>
  </si>
  <si>
    <t>MODIFI3D : 3D Print Finishing Tool</t>
  </si>
  <si>
    <t>Kingdoms of mythic might (open for suggestions)</t>
  </si>
  <si>
    <t>Hill Country Preppers</t>
  </si>
  <si>
    <t>Youth Music Initiative</t>
  </si>
  <si>
    <t>Joel Adam Russell - Recording an Album</t>
  </si>
  <si>
    <t>MAKERHAVEN  A magical retreat provides housing for creatives</t>
  </si>
  <si>
    <t>Art Against Bullying--Children's Decor for Social Impact</t>
  </si>
  <si>
    <t>Want to be part of PJ's Fantasy?  All it takes is a listen.</t>
  </si>
  <si>
    <t>Icee Block</t>
  </si>
  <si>
    <t>&gt; tbtmo total &lt; usb flash drive mp3 discography 1997-2012</t>
  </si>
  <si>
    <t>The Sinners' Songs "Let All Creation Sing" EP</t>
  </si>
  <si>
    <t>The Wool Coat: Sewn with the Fabric of America</t>
  </si>
  <si>
    <t>NUA Graphic Communication Degree Show 2017</t>
  </si>
  <si>
    <t>The 2018 Livvit Planner</t>
  </si>
  <si>
    <t>HYVE: Modular Organization</t>
  </si>
  <si>
    <t>Wild In The Streets - Roller Derby Girls</t>
  </si>
  <si>
    <t>'I am not Fifteenth' - Full-length animated film</t>
  </si>
  <si>
    <t>AURORA - THE LIVE RECORDING EVENT</t>
  </si>
  <si>
    <t>lightlou - the creative light</t>
  </si>
  <si>
    <t>Rocky Mountain Bakehouse</t>
  </si>
  <si>
    <t>STEM System: The Best Way to Interact with Virtual Worlds</t>
  </si>
  <si>
    <t>SuperBowl50 SuperBowl City in 360 Video / Virtual Presence</t>
  </si>
  <si>
    <t>EazySqueezy - Juice, Smoothie, Milkshake health cafÃ©</t>
  </si>
  <si>
    <t>Melody Monster Beats (Canceled)</t>
  </si>
  <si>
    <t>Alex Cox directs BILL THE GALACTIC HERO</t>
  </si>
  <si>
    <t>WormWood Legion SciFI Series</t>
  </si>
  <si>
    <t>Memoirs of an illegal alien (Spanish version)</t>
  </si>
  <si>
    <t>The Ultimate Revolution in Yoga Wear</t>
  </si>
  <si>
    <t>Spring Awakening</t>
  </si>
  <si>
    <t>reâ€¢mail</t>
  </si>
  <si>
    <t>CHUM (Canceled)</t>
  </si>
  <si>
    <t>Magic Across America</t>
  </si>
  <si>
    <t>It's only a matter of time...</t>
  </si>
  <si>
    <t>BIRDS OF A FEATHER: The Feature Film (Canceled)</t>
  </si>
  <si>
    <t>The "Nasty Northwest" Tour by Premium</t>
  </si>
  <si>
    <t>The Encyclopedia of Golden Age Superheroes</t>
  </si>
  <si>
    <t>Psychological Disorder Through Dance</t>
  </si>
  <si>
    <t>The Rocker Girl's Guide to Playing the Drums (Canceled)</t>
  </si>
  <si>
    <t>Auto Pompa Pizzeria....Wood Fired Pizza from a Fire Truck!!!</t>
  </si>
  <si>
    <t>Anadia's Art Book</t>
  </si>
  <si>
    <t>Jason Sobol Summer Convention Prints</t>
  </si>
  <si>
    <t>TREK: A Spoof Musical</t>
  </si>
  <si>
    <t>TechFreeR Head-Fi: A 3-in-1 Portable DAC Headphone Amplifier</t>
  </si>
  <si>
    <t>The Amulet - Electric Jewelry</t>
  </si>
  <si>
    <t>Biggest Dick in the Room</t>
  </si>
  <si>
    <t>Oliver Gets an Ice Cream Sundae! Vinyl Stickers</t>
  </si>
  <si>
    <t>Maddie Robinson EP</t>
  </si>
  <si>
    <t>Vybe Hammocks - The Future of the Hammock Industry</t>
  </si>
  <si>
    <t>Allegro:Charging&amp;Sterilizer Travel Cup Electric Toothbrush</t>
  </si>
  <si>
    <t>Community Through Food: Cebo. NEEDS HELP WITH START UP COSTS</t>
  </si>
  <si>
    <t>Starship Protector</t>
  </si>
  <si>
    <t>THE ELF   (screenplay) (Canceled)</t>
  </si>
  <si>
    <t>CLICK IT OR STICK IT SEATBELT STATEMENTS</t>
  </si>
  <si>
    <t>James A. Owen: The DRAWING OUT THE DRAGONS Project</t>
  </si>
  <si>
    <t>Help fund the Zombedy Webseries "Us Against The Dead"</t>
  </si>
  <si>
    <t>SCI: The Jewish Comics Anthology Volume 2</t>
  </si>
  <si>
    <t xml:space="preserve">Rhythms Of Stone: Marble Portrait  </t>
  </si>
  <si>
    <t>Revelations - A Short Film</t>
  </si>
  <si>
    <t>Are You Militia-US? (Malicious)</t>
  </si>
  <si>
    <t>Making Every Genre Delicious with Cake, Chocolate &amp; Sweets</t>
  </si>
  <si>
    <t>Goober with a little grief</t>
  </si>
  <si>
    <t>PERSIST - A Thesis Film by Justin Taylor &amp; Brian Harmon</t>
  </si>
  <si>
    <t>Publishing The Art of Joe Phillips book JoeBoys</t>
  </si>
  <si>
    <t>Anyone There interactive Gamebook multiple choice iPhone Gam</t>
  </si>
  <si>
    <t>Othello U for Wii U</t>
  </si>
  <si>
    <t>North End Cognoscere EP</t>
  </si>
  <si>
    <t>Trumpman: The video game. Make the world Trumpman again!</t>
  </si>
  <si>
    <t>Australian Aboriginal Art, Photography &amp; Motivation Cards</t>
  </si>
  <si>
    <t>Thread Council: Killer apparel by industry's unsung heroes</t>
  </si>
  <si>
    <t>Native Apparel (Canceled)</t>
  </si>
  <si>
    <t>Pole Diversity: A Showcase of Acrobatic Pole Dance</t>
  </si>
  <si>
    <t>Podcasten Overkligt</t>
  </si>
  <si>
    <t>Ultimate Pens</t>
  </si>
  <si>
    <t>Drive and Survive Board Game for the Whole Family</t>
  </si>
  <si>
    <t>EDOD: BE ACTIVE, every desk becomes power sit-stand desk</t>
  </si>
  <si>
    <t>"Don't Ask."</t>
  </si>
  <si>
    <t>The Nomadic Gold &amp; Mineral Miner</t>
  </si>
  <si>
    <t>Puma XIII - 2nd EP release - Automatic</t>
  </si>
  <si>
    <t>MOKIBOX: Portable Aluminum WIFI Speaker with Premium Sound</t>
  </si>
  <si>
    <t>Echo Dot Mount - The Ultimate Accessory For Your Echo Dot</t>
  </si>
  <si>
    <t>HERO Book Two - A Kid-Friendly Original Graphic Novel</t>
  </si>
  <si>
    <t xml:space="preserve">Threeds Needs a CD! </t>
  </si>
  <si>
    <t>Nathan Reich and the making of All Night Pharmacy!</t>
  </si>
  <si>
    <t>The Corkscrew Diary</t>
  </si>
  <si>
    <t>Kestrel anime (Canceled)</t>
  </si>
  <si>
    <t>Parkies</t>
  </si>
  <si>
    <t>an even better macaroni salad</t>
  </si>
  <si>
    <t>MyRetailMarket.com</t>
  </si>
  <si>
    <t>Words of Wisdom from a Know-body. A modern day philosopher..</t>
  </si>
  <si>
    <t>Visit all 58 American National Parks before our boys are 18</t>
  </si>
  <si>
    <t>Give me (Colby Landin) a true KickStart in country music.</t>
  </si>
  <si>
    <t>KOOKSTART OUR SKATE/SURF PRODUCTS</t>
  </si>
  <si>
    <t>Kids With Beards First Full Length Album</t>
  </si>
  <si>
    <t>Austin Hipster</t>
  </si>
  <si>
    <t>Help make The Mighty Mo Morning Show into super heroes!</t>
  </si>
  <si>
    <t>3D Printed Food Safe Knife Guards (Full Customization)</t>
  </si>
  <si>
    <t>Help Yourself Organic Cafe is Growing!</t>
  </si>
  <si>
    <t>Top Goon--Diaries of a Little Dictator</t>
  </si>
  <si>
    <t>Frontiers of the netherworld</t>
  </si>
  <si>
    <t>Extra Virgin Olive Oil Market Supporting Australian Farmers</t>
  </si>
  <si>
    <t>Build PerfectFab Makerspace</t>
  </si>
  <si>
    <t>Hitchride - Pure Ride Sharing</t>
  </si>
  <si>
    <t>Forge In YOUR OWN Fire</t>
  </si>
  <si>
    <t>AusFish fishing application development</t>
  </si>
  <si>
    <t>EazyRyder Youtube Gaming Personality!!!!</t>
  </si>
  <si>
    <t>FOIL Luxury Playing Cards - BicycleÂ©'s MetalLuxeâ„¢ Technology</t>
  </si>
  <si>
    <t>Hannah Hill | 'Apeiron' at Anderson Ranch</t>
  </si>
  <si>
    <t>Rebecca's Redemption</t>
  </si>
  <si>
    <t>Star Trek Animation Special TPM</t>
  </si>
  <si>
    <t>Write to Read Day</t>
  </si>
  <si>
    <t>The Carnival of Lost Souls - Circus/Cabaret/Musical Theatre</t>
  </si>
  <si>
    <t>Lets Make a PHOTO BOOK. Our Photos. Our Book.</t>
  </si>
  <si>
    <t>Rolling Mill Brewing Co.</t>
  </si>
  <si>
    <t>The World according to Bob</t>
  </si>
  <si>
    <t>Candles of Rejuvenescence</t>
  </si>
  <si>
    <t>Simone Cato's Debut Single</t>
  </si>
  <si>
    <t>Roo Light</t>
  </si>
  <si>
    <t>Litho Hammocks | Re-inventing the Hammock</t>
  </si>
  <si>
    <t>Vendictus</t>
  </si>
  <si>
    <t>Kaptchr</t>
  </si>
  <si>
    <t>The Little Protector (Canceled)</t>
  </si>
  <si>
    <t>Underlings of Underwing: A Game of Color Theory and Dragons</t>
  </si>
  <si>
    <t>Movie Maps - Character Interactions Data Visualisation</t>
  </si>
  <si>
    <t>Alexander James Adams - Live at Rainfurrest 2014</t>
  </si>
  <si>
    <t>You Are a Superstar!</t>
  </si>
  <si>
    <t>Force Fusion - a new beginning</t>
  </si>
  <si>
    <t>IMPRONTAUMANA - Graphic novel</t>
  </si>
  <si>
    <t>Publishing : Love poetry book : Entwined</t>
  </si>
  <si>
    <t>tidal</t>
  </si>
  <si>
    <t>The Police Man (Guitar Drum Instrumental)</t>
  </si>
  <si>
    <t>Eclipsey - find the best places to view the eclipse!</t>
  </si>
  <si>
    <t>Timmy Millions Project 1.0</t>
  </si>
  <si>
    <t>L.A. S.H.I.E.L.D.: LOST VEGAS</t>
  </si>
  <si>
    <t>Secret Pocket Swimwear- 21st Century Utility Chic (Canceled)</t>
  </si>
  <si>
    <t>John Allair DIGS IN!</t>
  </si>
  <si>
    <t>My Inspirational Journey (Canceled)</t>
  </si>
  <si>
    <t>Equinox Film Project (Canceled)</t>
  </si>
  <si>
    <t>Miwi: The Transformable Wireless Internent Scope (Canceled)</t>
  </si>
  <si>
    <t>ROCKUPY THE MUSICAL | soundtrack album</t>
  </si>
  <si>
    <t>Christopher Duffley  Recording Project (Canceled)</t>
  </si>
  <si>
    <t>The Epidemic (Canceled)</t>
  </si>
  <si>
    <t>Creating memories (Canceled)</t>
  </si>
  <si>
    <t>Ian the gnome</t>
  </si>
  <si>
    <t>Help me fund my food truck!</t>
  </si>
  <si>
    <t>Flip Clip</t>
  </si>
  <si>
    <t>BOB-LIGHT</t>
  </si>
  <si>
    <t>T &amp; P Booking agency</t>
  </si>
  <si>
    <t>Albertine - Revolutionary shoes</t>
  </si>
  <si>
    <t>The Cat</t>
  </si>
  <si>
    <t>The Frankenstein Syndrome  (Canceled)</t>
  </si>
  <si>
    <t>Everything is Bigger 2</t>
  </si>
  <si>
    <t>Pigeon</t>
  </si>
  <si>
    <t>A coffee table book of East London's historic local pubs</t>
  </si>
  <si>
    <t>Quartier Malleribes Multilingual Shop for Children</t>
  </si>
  <si>
    <t>Everybody Plays â€˜â€THE FOOL!â€ Birth of a Legend!</t>
  </si>
  <si>
    <t>Gavarcia - Haute Couture in Canada</t>
  </si>
  <si>
    <t>My Wonton Speaks Italian (Canceled)</t>
  </si>
  <si>
    <t>Hewn Parklet</t>
  </si>
  <si>
    <t>HELVIS: a southern fried punk rock comic book fantasy by JMM</t>
  </si>
  <si>
    <t>After the Apple- An Exhibition of Women in the Bible</t>
  </si>
  <si>
    <t>Crypted (Canceled)</t>
  </si>
  <si>
    <t>Annie's and Ella's Custom Cookies</t>
  </si>
  <si>
    <t>Scream Club: Screaming on Tall Buildings (Canceled)</t>
  </si>
  <si>
    <t>Bring Artists &amp; Writers to DC for Call + Response</t>
  </si>
  <si>
    <t>Pour - a webseries</t>
  </si>
  <si>
    <t>A Path of Stones</t>
  </si>
  <si>
    <t>Culinary Conflict: Food Chain Fighters</t>
  </si>
  <si>
    <t>Chaotic Dynasty -- pre alpha (Canceled)</t>
  </si>
  <si>
    <t>Coloring from the Inside</t>
  </si>
  <si>
    <t>TRUE ROMANCE - streetwear brand/fan merch apparel</t>
  </si>
  <si>
    <t>Police Precinct</t>
  </si>
  <si>
    <t>MDUDU BOY</t>
  </si>
  <si>
    <t>DESIGN YOUR LIFE: A PLANNER FOR VISIONARIES</t>
  </si>
  <si>
    <t>"Runaround" Music Video!!!</t>
  </si>
  <si>
    <t>Alveraz Ricardez, Blackstone Gallery Exhibit</t>
  </si>
  <si>
    <t>Paint it Forward</t>
  </si>
  <si>
    <t>Spaceshag new album</t>
  </si>
  <si>
    <t>Riley Benda's First EP Album</t>
  </si>
  <si>
    <t>Truckstop Darlin' - Second Album</t>
  </si>
  <si>
    <t>We Donâ€™t Lick People! an erotic novel about a sexy lifestyle</t>
  </si>
  <si>
    <t>FIDELIS CO - MILITARY BORN. EVERYDAY RAISED.</t>
  </si>
  <si>
    <t>The Legend Of Kate Kensington (Canceled)</t>
  </si>
  <si>
    <t>RunningTrax, Breakthrough App for Training Runners</t>
  </si>
  <si>
    <t>MegaBitch</t>
  </si>
  <si>
    <t>Bending Horizons Documentary 1st Artist to Summit Mt Everest</t>
  </si>
  <si>
    <t>A Killer app for Anfield Roar - the #1 Liverpool FC fanzine</t>
  </si>
  <si>
    <t>[lost_horizon] live: Finding The Horizon</t>
  </si>
  <si>
    <t>The Original FUN DRUM</t>
  </si>
  <si>
    <t>12 Spiritual Insights to Your Soul's Path - Meditation Cards</t>
  </si>
  <si>
    <t>Affordable Designer Leggings Made in USA: POOCHKIS Americana</t>
  </si>
  <si>
    <t>Cat Eats Dogs - A Hot Dog Recipe Book Starring Tuna The Cat</t>
  </si>
  <si>
    <t>Finding Perpetual Motion</t>
  </si>
  <si>
    <t>Butcher's Guild Retreat 2012</t>
  </si>
  <si>
    <t>Pocket Chapters: One Great Book on Success a Week</t>
  </si>
  <si>
    <t>Revisions</t>
  </si>
  <si>
    <t>DARKEYE: A Graphic Novel Project</t>
  </si>
  <si>
    <t>ChronosDock | Luxury Bedside Dock For Apple Watch</t>
  </si>
  <si>
    <t>Main Event: A Card Game Battle Royale - REMATCH! (Canceled)</t>
  </si>
  <si>
    <t>Introduce the publishing world to NICHOLAS BLACK</t>
  </si>
  <si>
    <t>Hookers or Cake: The short story collection</t>
  </si>
  <si>
    <t>Socialr - The "Swiss Army Knife" of all your favorite sites!</t>
  </si>
  <si>
    <t>Random Connection (Canceled)</t>
  </si>
  <si>
    <t>Pocket Grillâ„¢ - the World's Most Compactible Grill!</t>
  </si>
  <si>
    <t>Down Alondra EP &amp; Merch Release</t>
  </si>
  <si>
    <t>REVO: the 1st necktie with storage. Make James Bond jealous!</t>
  </si>
  <si>
    <t>Diary Cloud App (with encryption)</t>
  </si>
  <si>
    <t>Wenela Rotherham butcheries, gets the world bbq'ing</t>
  </si>
  <si>
    <t>TVPRO First Interactive Media Player w/ Full 1080p HD Webcam</t>
  </si>
  <si>
    <t>Flourish! 2013 Conference</t>
  </si>
  <si>
    <t>Same Ghost Every Night - a short film</t>
  </si>
  <si>
    <t xml:space="preserve">Peyton Tochterman- A Mortal Planet-CD Fundraising Campaign </t>
  </si>
  <si>
    <t>Whiskey Barrel Stylus &amp; Pens</t>
  </si>
  <si>
    <t>Blankets for Buddies</t>
  </si>
  <si>
    <t>The Unlikely Shadow Slayer</t>
  </si>
  <si>
    <t>Dirty Lambs Art</t>
  </si>
  <si>
    <t>Merging Melodies</t>
  </si>
  <si>
    <t>TellApp</t>
  </si>
  <si>
    <t>The Iditarod T-Shirt</t>
  </si>
  <si>
    <t>A Creative Escape For All Artists: Rockstar Productions</t>
  </si>
  <si>
    <t>Tip Cosmetix (Touch Integrated Polish) &amp; GEL</t>
  </si>
  <si>
    <t>Stacy Bearden - Art 2015-2016 Gallery Book</t>
  </si>
  <si>
    <t>Trust Me</t>
  </si>
  <si>
    <t>30 A.Z.</t>
  </si>
  <si>
    <t>The Dogbee Bowl</t>
  </si>
  <si>
    <t>Stubs the Film</t>
  </si>
  <si>
    <t>The Cannabis Journals (Canceled)</t>
  </si>
  <si>
    <t>I'm Gonna Gurt: Frozen Yogurt</t>
  </si>
  <si>
    <t xml:space="preserve">Hop Scotch Pro </t>
  </si>
  <si>
    <t>Play-N-Snak activity sets</t>
  </si>
  <si>
    <t>Sol Food Mobile Farm</t>
  </si>
  <si>
    <t>The Las Vegas Strip AKA Sin City</t>
  </si>
  <si>
    <t>Bring Anxiety Fox to Life!</t>
  </si>
  <si>
    <t>Grateful Sons</t>
  </si>
  <si>
    <t>Room 7</t>
  </si>
  <si>
    <t>BEL AIR BELLINI</t>
  </si>
  <si>
    <t>Help start Swedens first weekly newspaper in arabic!</t>
  </si>
  <si>
    <t>Science Labs &amp; Parties Startup</t>
  </si>
  <si>
    <t>Quadrivium goes to Thailand</t>
  </si>
  <si>
    <t>NSRSOUTH "MUSIC  FUNDING"</t>
  </si>
  <si>
    <t>Recycled MetalWorks</t>
  </si>
  <si>
    <t>Rubber Duck wall art piece</t>
  </si>
  <si>
    <t>"INFINITE" - a sci-fi short film</t>
  </si>
  <si>
    <t>Help Launch Cities and Saints Debut Album!</t>
  </si>
  <si>
    <t>VigilanTees - A showcase book of tshirt design and designers</t>
  </si>
  <si>
    <t>Toronto Foodie Tour</t>
  </si>
  <si>
    <t>Growing Heart Farm Swimming Hole - Local to NYC by Train</t>
  </si>
  <si>
    <t>My Gentle Harps (Canceled)</t>
  </si>
  <si>
    <t>The Molly Project</t>
  </si>
  <si>
    <t>Dungeons the Eye of Draconus completion fund +OUYA/Linux/Mac</t>
  </si>
  <si>
    <t>'Homebodies' The Short Film</t>
  </si>
  <si>
    <t>The Monarch Migration Project</t>
  </si>
  <si>
    <t>Turtle Derby Documentary</t>
  </si>
  <si>
    <t>Kickstarter Open Source Death Star</t>
  </si>
  <si>
    <t>Ultriaviolent - American Psychopath's Comic Web Series</t>
  </si>
  <si>
    <t>2 Miles Under "fracking changes EVERYTHING - forever"</t>
  </si>
  <si>
    <t>Necktune the most versatile mobile device case ever made.</t>
  </si>
  <si>
    <t>Advizle (RPG/Adventure/Puzzle Game)</t>
  </si>
  <si>
    <t>JAKE SQUARED - Feature Film</t>
  </si>
  <si>
    <t>Snowboarding for the 99%</t>
  </si>
  <si>
    <t>Cohab Kitchen Incubator for Shreveport-Bossier City</t>
  </si>
  <si>
    <t>CrowCap Creations</t>
  </si>
  <si>
    <t>Students (Tele)VISION</t>
  </si>
  <si>
    <t>"Sinners Loft" Art Car - Cuddle With Us @ 2016 Burn</t>
  </si>
  <si>
    <t>Keurigâ„¢ standard K-cupâ„¢ Pre Punch</t>
  </si>
  <si>
    <t>Gruesome Playground Injuries at the Park Bar</t>
  </si>
  <si>
    <t>Bring the Reel Paddling Film Festival 2017 to Colorado!</t>
  </si>
  <si>
    <t>Castro's Cards (Canceled)</t>
  </si>
  <si>
    <t>Lux Life</t>
  </si>
  <si>
    <t>1lb At A Time: Motivational Weight-loss Bracelet</t>
  </si>
  <si>
    <t>Hand-poured premium flower soy candles</t>
  </si>
  <si>
    <t>(re)Facing Angela</t>
  </si>
  <si>
    <t>The Legend of Mermaids Tears - Vol 1 Pearl &amp; The Pirate</t>
  </si>
  <si>
    <t>Ultralight Electric Guitar</t>
  </si>
  <si>
    <t>MegaSoundFestival (Canceled)</t>
  </si>
  <si>
    <t>Handbags For The Homeless (Suspended)</t>
  </si>
  <si>
    <t>Supercritical CO2 Turbine Generator</t>
  </si>
  <si>
    <t>The Rooms Project - 100 Portraits of Addiction Recovery</t>
  </si>
  <si>
    <t>The Fashion Bias</t>
  </si>
  <si>
    <t>Exposition Photographique</t>
  </si>
  <si>
    <t>Lost and Found on the Camino de Santiago: A novel</t>
  </si>
  <si>
    <t>Carverland Farms Artisan Soaps</t>
  </si>
  <si>
    <t>BREADY MADE - a bread cutter for creative meals</t>
  </si>
  <si>
    <t>WildCraft Studio School: Bringing Nature to the Studio</t>
  </si>
  <si>
    <t>Siren \\ Short Film</t>
  </si>
  <si>
    <t>The COGS Deck- custom deck of playing cards for storytellers</t>
  </si>
  <si>
    <t>Hannah's Huggables</t>
  </si>
  <si>
    <t>Your Story Discovered: A Writer's New Toolbox</t>
  </si>
  <si>
    <t>Imagined, Armenia through Shadow Puppetry</t>
  </si>
  <si>
    <t>Safety Skinâ„¢ - Attract the Attention You Deserve</t>
  </si>
  <si>
    <t>CALLIGURT - Cool Innovation for Laptop, Sport &amp;Travel Bags</t>
  </si>
  <si>
    <t>CONGESTED CONJURIST</t>
  </si>
  <si>
    <t>The Butler Phone Accessory</t>
  </si>
  <si>
    <t>The Story of the ZX Spectrum in Pixels Volume 2</t>
  </si>
  <si>
    <t>Lindsay Clark Makes a 3rd Record.</t>
  </si>
  <si>
    <t>Send My Body Sings Electric to the Studio</t>
  </si>
  <si>
    <t>Fund My EP</t>
  </si>
  <si>
    <t>I Love You, You're Perfect Now Change!</t>
  </si>
  <si>
    <t>Takkon TK-500, The solution to snoring</t>
  </si>
  <si>
    <t>Poe's The Tell-Tale Heart</t>
  </si>
  <si>
    <t>PIMPS HOES AND FASHION SHOWS!- PLEASE FUND MY MUSIC VIDEO</t>
  </si>
  <si>
    <t>Media Diversified</t>
  </si>
  <si>
    <t>Birds of Passage Uruguayan Songwriters NYC MiniTour</t>
  </si>
  <si>
    <t>Elena's New Singles and First Music Videos!</t>
  </si>
  <si>
    <t>The Grimples</t>
  </si>
  <si>
    <t>Personal GROWTH: A Body-Horror Buddy-Comedy</t>
  </si>
  <si>
    <t>Naked for Safety</t>
  </si>
  <si>
    <t>AwkwOrd Paper Cut - Innovative Story Cinema</t>
  </si>
  <si>
    <t>BORN AND BRED: A Documentary Film (Canceled)</t>
  </si>
  <si>
    <t>Together Forever in Our Hearts</t>
  </si>
  <si>
    <t>Open Science and Open Access Publication Fund</t>
  </si>
  <si>
    <t>THE GAMEBUS TOUR (Canceled)</t>
  </si>
  <si>
    <t>Emile Ghessen documentary maker</t>
  </si>
  <si>
    <t>"Extraordinary Comfort"  A Mother's Near Death Experience</t>
  </si>
  <si>
    <t>TX3 Texas Titan Tour</t>
  </si>
  <si>
    <t>0110 Atelier (Canceled)</t>
  </si>
  <si>
    <t>Au fil de l'image</t>
  </si>
  <si>
    <t>Stonehaven Adventurers 2017</t>
  </si>
  <si>
    <t>LAST CONTACT</t>
  </si>
  <si>
    <t>A Large Art Collection, Needs Cataloging, Research And Photo</t>
  </si>
  <si>
    <t>Games &amp; Gears Pro Studio Brushes</t>
  </si>
  <si>
    <t>"Five Straight - The Game"</t>
  </si>
  <si>
    <t>37 days in Haidian hospital</t>
  </si>
  <si>
    <t>Sprout -- Spreading Thoughts and Sharing Ideas</t>
  </si>
  <si>
    <t>EASTIVAL - East Londons' House Music Festival</t>
  </si>
  <si>
    <t>Deep : a horror movie about the deep web (Canceled)</t>
  </si>
  <si>
    <t>Featherless</t>
  </si>
  <si>
    <t>Clementine</t>
  </si>
  <si>
    <t>Beauty By Link</t>
  </si>
  <si>
    <t>Wilder Seas: A Collection of Rock Music from the South West</t>
  </si>
  <si>
    <t>Help me make a best website online cognitive games!</t>
  </si>
  <si>
    <t>This Way Up</t>
  </si>
  <si>
    <t>Fudge</t>
  </si>
  <si>
    <t>Probably Lost: A Journey Through Europe for Charity. (Doc)</t>
  </si>
  <si>
    <t>Cain</t>
  </si>
  <si>
    <t>15' Trump Rat Inflatable</t>
  </si>
  <si>
    <t>GALAXY HYPER SPEED Direct Positive Photo Paper</t>
  </si>
  <si>
    <t>PLACENOTES Seattle and West Texas (Canceled)</t>
  </si>
  <si>
    <t>Dungeon Dive</t>
  </si>
  <si>
    <t>Quick and Dirty Summer Art-Making Extravaganza!</t>
  </si>
  <si>
    <t>Sarver's Hill Organic Farm Permanent Market Stand</t>
  </si>
  <si>
    <t>Amuletos</t>
  </si>
  <si>
    <t>Photography in the North West (Canceled)</t>
  </si>
  <si>
    <t>ProfileMyRun:  Run the Right Way, Run the Natural Way</t>
  </si>
  <si>
    <t>Making Music Videos with India Ramey</t>
  </si>
  <si>
    <t>Air conditioned suit/coveralls, custom backpack, lawnmower</t>
  </si>
  <si>
    <t>Dan Wakefield RocketEnginePlane Project</t>
  </si>
  <si>
    <t>THE APOLOGY LINE</t>
  </si>
  <si>
    <t>Kul-U Pocket</t>
  </si>
  <si>
    <t>"Up Up Up" | A First Edition Children's Book Project</t>
  </si>
  <si>
    <t>"R." -- A Rhode Island School of Design Thesis.</t>
  </si>
  <si>
    <t>Filming The S. Kitchen presents...A Year in Review!</t>
  </si>
  <si>
    <t>Drive Fan Film Project</t>
  </si>
  <si>
    <t>WeProduce: Revolutionizing Apparel Production and Retail!</t>
  </si>
  <si>
    <t>Completion of the Ghost Pal EP!</t>
  </si>
  <si>
    <t>Monster Con Card Game</t>
  </si>
  <si>
    <t>Studio Gallery Darkroom</t>
  </si>
  <si>
    <t>Project: Blue Christmas</t>
  </si>
  <si>
    <t>"VICTORIOUS" 2013 T-shirt Colection</t>
  </si>
  <si>
    <t>Genio - Playing the Renaissance</t>
  </si>
  <si>
    <t>the Ham Country Revival (Bellingham Country Music Festival)</t>
  </si>
  <si>
    <t>SunBloc Lightweight Prototype House for Solar Decathlon 2013</t>
  </si>
  <si>
    <t>coffee, tea, bagels, and fun</t>
  </si>
  <si>
    <t>Jeep Bimini Doors by Beachcomber Off-Road</t>
  </si>
  <si>
    <t>DickHaiku (Canceled)</t>
  </si>
  <si>
    <t>Superior Select - Ice/Mixed Climbing Guidebook</t>
  </si>
  <si>
    <t>Gankfu - Bringing Gamers together</t>
  </si>
  <si>
    <t>Split Second Productions go to Edinburgh Fringe</t>
  </si>
  <si>
    <t>Moon Island Series, One book finished</t>
  </si>
  <si>
    <t>AbCollarÂ®</t>
  </si>
  <si>
    <t>Righteous Comic Book Issue #1 - First Printing</t>
  </si>
  <si>
    <t>"So in Love" The Album</t>
  </si>
  <si>
    <t>Concrete Rose~Making the Brand (Canceled)</t>
  </si>
  <si>
    <t>Sara Hallie Richardson creates a new record! (Canceled)</t>
  </si>
  <si>
    <t>The Collighter</t>
  </si>
  <si>
    <t>Big Binky Records His Fourth Album "Rags 2 Racks" (R2R)</t>
  </si>
  <si>
    <t>Steps of the Callejon</t>
  </si>
  <si>
    <t>The world is a beautiful place and I want to share it.</t>
  </si>
  <si>
    <t>Joey Starkk Cyber Suit</t>
  </si>
  <si>
    <t>DIY Unpinned: An Ebook for Tomorrow's Do It Yourselfer.</t>
  </si>
  <si>
    <t>Steven Padilla - Vinyl Release (Collector's Edition)</t>
  </si>
  <si>
    <t>Glitch art project "Vase 3D"</t>
  </si>
  <si>
    <t>HaliVaye *DREAMS TO REALITY*</t>
  </si>
  <si>
    <t>Recording "We All Had Options" by jnWhite</t>
  </si>
  <si>
    <t>Consumption of Life Streetwear</t>
  </si>
  <si>
    <t>Trivoly turns any watch into a smartwatch</t>
  </si>
  <si>
    <t>Bionicbars Pharos: The Great Tail Light of Velo (Canceled)</t>
  </si>
  <si>
    <t>Dance Bitch Dance: glam sci-fi feature and party</t>
  </si>
  <si>
    <t>BoosterPalz: The Supportive Plush Travel Pillow For Kids</t>
  </si>
  <si>
    <t>Making music for all - 100 YouTube vids</t>
  </si>
  <si>
    <t>Open 24/7</t>
  </si>
  <si>
    <t>Blood for Honor</t>
  </si>
  <si>
    <t>Glamdles - Glamorous Scented Candles with a Lovely Surprise</t>
  </si>
  <si>
    <t>Blackwater Gulch - Gangfights in the Old West</t>
  </si>
  <si>
    <t>The Listener: An illustrated fairy tale for adults</t>
  </si>
  <si>
    <t>Forum UKIP</t>
  </si>
  <si>
    <t>20 Beach's in 20 Night's</t>
  </si>
  <si>
    <t>Villages of Valeria</t>
  </si>
  <si>
    <t>Elizabunny - Children's Book</t>
  </si>
  <si>
    <t>Mems Whimsyâ„¢ Wearable Art</t>
  </si>
  <si>
    <t>FoodRight's Youth Chef Academy Program</t>
  </si>
  <si>
    <t>A Midwest Winter: Short Drama</t>
  </si>
  <si>
    <t>This Is Me Trying: a Tale of Alphabet City in this Millenium</t>
  </si>
  <si>
    <t>Let's Build the Logan Parklet!</t>
  </si>
  <si>
    <t>Building The World's Fastest Nissan GT-R Nismo</t>
  </si>
  <si>
    <t>World's First $60 Magnetic Snow Goggle</t>
  </si>
  <si>
    <t>Two Cliffs Film Festival 2016</t>
  </si>
  <si>
    <t>"Madam Mississippi"</t>
  </si>
  <si>
    <t>Black Label Comics #1</t>
  </si>
  <si>
    <t>The Moustache Network</t>
  </si>
  <si>
    <t>SICKINDIVIDUAL "Artistic T-shirts That Rock Your Legends"</t>
  </si>
  <si>
    <t>Obey Henry Plush Tiger</t>
  </si>
  <si>
    <t>Double Dane Games - Tabletop Game Store Expansion</t>
  </si>
  <si>
    <t>Radio the Universe</t>
  </si>
  <si>
    <t>Photo Automat Amsterdam</t>
  </si>
  <si>
    <t>Help the Bionic Monks release their first CD!</t>
  </si>
  <si>
    <t>mobu | The World's Most Versatile Cable Clip</t>
  </si>
  <si>
    <t>Decorations for Eid Celebrations! Eid Mubarak Bunting</t>
  </si>
  <si>
    <t>Chano's Walk - A 9 Year Old's Journey Through Landmines</t>
  </si>
  <si>
    <t>A Low-Cost Greywater Irrigation Controller for everyone</t>
  </si>
  <si>
    <t>Sourlands: A Story of Land, Energy and a Life More Local</t>
  </si>
  <si>
    <t>GEZEITEN - a contemporary watch brand</t>
  </si>
  <si>
    <t>And God Created Woman</t>
  </si>
  <si>
    <t>Soon to be - The greatest game in the App Store!</t>
  </si>
  <si>
    <t>META: Learn Faster, Be More Creative</t>
  </si>
  <si>
    <t>PeaceFULL Foods: Vegan &amp; Vegetarian Cooking Show!</t>
  </si>
  <si>
    <t>Oi! Tales of Bardic Fury: Volume One-comic</t>
  </si>
  <si>
    <t>ILLUS: Family First &amp; For Adam re-release!</t>
  </si>
  <si>
    <t>Looking to bring a GREAT FOOD EXPERIENCE to the DC area</t>
  </si>
  <si>
    <t>Junebug is making a record!</t>
  </si>
  <si>
    <t>To The Grave</t>
  </si>
  <si>
    <t>The Skate Barn Skatetrack</t>
  </si>
  <si>
    <t>Children Must Run: An Original Musical</t>
  </si>
  <si>
    <t>COLOR ME</t>
  </si>
  <si>
    <t>She Loves Me Entertainment</t>
  </si>
  <si>
    <t>N-Viro  trash bag</t>
  </si>
  <si>
    <t>The Teacher Salary Project Short Film Series</t>
  </si>
  <si>
    <t>Emperor's New Clothes</t>
  </si>
  <si>
    <t>Night of the Stalkers</t>
  </si>
  <si>
    <t>Basics for Babies - One stop solution for 'Mothers to be'</t>
  </si>
  <si>
    <t>From the bottom to the top (dal basso verso l'alto)</t>
  </si>
  <si>
    <t>LEDGE by [FUSE]Chicken</t>
  </si>
  <si>
    <t>Dernier quart (corps)</t>
  </si>
  <si>
    <t>Apparatus: A Steampunk Game by Rob Bartel</t>
  </si>
  <si>
    <t>Westward: Via Iphone and Instagram</t>
  </si>
  <si>
    <t>BOOTSY BBQ COMPANY</t>
  </si>
  <si>
    <t>2nd Annual Treepickers Ball</t>
  </si>
  <si>
    <t>Up in the Air</t>
  </si>
  <si>
    <t>Make In Cahoots Full Length Album A Reality!</t>
  </si>
  <si>
    <t>ABOLI Eco Friendly BlockPrinted Table Linen -Uplift Artisans</t>
  </si>
  <si>
    <t>"The Longest Road" - Mikey Smith's Debut Album</t>
  </si>
  <si>
    <t>HDHomeRun DVR. The DVR re-imagined.</t>
  </si>
  <si>
    <t>Whiskey Faithful Album Fund</t>
  </si>
  <si>
    <t>"House of Commons"</t>
  </si>
  <si>
    <t>Options Pricing Simplified</t>
  </si>
  <si>
    <t>Moments of Love in Ancient Egypt</t>
  </si>
  <si>
    <t>Pixel Ball - Awesome 2D Dodgeball</t>
  </si>
  <si>
    <t>Get FIT! Full body fitness that takes you everywhere.</t>
  </si>
  <si>
    <t>Westward: A Steampunk Western RPG, a Cinema6 Experience</t>
  </si>
  <si>
    <t>Star Solo (Canceled)</t>
  </si>
  <si>
    <t>Pirate Themed Show Car Stereo Project - The Black Pearl</t>
  </si>
  <si>
    <t>Aspergers: What Animals Taught Me About Life</t>
  </si>
  <si>
    <t>NATTYMAT A personal foot mat for gym and pool changing rooms</t>
  </si>
  <si>
    <t>ScreenSwagâ„¢ - Screen Protection with Maximum Expression</t>
  </si>
  <si>
    <t>Carol's Cards</t>
  </si>
  <si>
    <t>The Fire We Make</t>
  </si>
  <si>
    <t>Between Two Worlds: Poured Paperworks by Sarah Brayer</t>
  </si>
  <si>
    <t>Perfect Razor</t>
  </si>
  <si>
    <t>HiFly: Drones From $100 Shipping Included</t>
  </si>
  <si>
    <t>Get A Handful of Board Game Gold (Canceled)</t>
  </si>
  <si>
    <t>The BlackLab - A Traditional and Digital Community Darkroom</t>
  </si>
  <si>
    <t>A Lifetime of Horses: a cowboy poetry book</t>
  </si>
  <si>
    <t>Old Friends (Endless Love)</t>
  </si>
  <si>
    <t>D8 With F8 a thrilling novel.</t>
  </si>
  <si>
    <t>Commonwealth Wallet</t>
  </si>
  <si>
    <t>Citrus Springs Movie - Available on VOD on May 17, 2016</t>
  </si>
  <si>
    <t>Cascadia Homebrew Supply, U-Brew and Nanobrewery in Olympia</t>
  </si>
  <si>
    <t>For Better or Worse</t>
  </si>
  <si>
    <t>The Carpet Comb (Canceled)</t>
  </si>
  <si>
    <t>Landaff Rd.</t>
  </si>
  <si>
    <t>Don't Look, I'm Dying</t>
  </si>
  <si>
    <t>Potosi, Bolivia Miners: 5 Centuries Deep.</t>
  </si>
  <si>
    <t>Homeless Love Film</t>
  </si>
  <si>
    <t>Benji Wallet</t>
  </si>
  <si>
    <t>New Innovative Smart Ball, TheOâ„¢</t>
  </si>
  <si>
    <t>Mia</t>
  </si>
  <si>
    <t>Competitive Underground Gaming</t>
  </si>
  <si>
    <t>BikesBeFound (Canceled)</t>
  </si>
  <si>
    <t>Elevator Music</t>
  </si>
  <si>
    <t>Crystal ASMR Game Engine</t>
  </si>
  <si>
    <t>Brief Looks from the Afterglow, Produced by Cold Basement</t>
  </si>
  <si>
    <t>Humanity Under Scrutiny</t>
  </si>
  <si>
    <t>The Foldings - Issue #1</t>
  </si>
  <si>
    <t>Signar; Sign Language Translation</t>
  </si>
  <si>
    <t>Lake Isle: Winter Lights LP</t>
  </si>
  <si>
    <t>RIZE Where Women Lead and Learn</t>
  </si>
  <si>
    <t>Grocery Pal</t>
  </si>
  <si>
    <t>New England Cedar</t>
  </si>
  <si>
    <t>GARY 2.0 : Earphones &amp; Cables Automatic Organizer</t>
  </si>
  <si>
    <t>View From a Sidecar - The Documentary</t>
  </si>
  <si>
    <t>Next Billy Redfield Record "Waiting on the Good Life" #2</t>
  </si>
  <si>
    <t>The Apollo - Tourbillon watch from Surf Coast Australia</t>
  </si>
  <si>
    <t>"Yarning" for anxiety</t>
  </si>
  <si>
    <t>NO JOB? This app gives possibilty to earn easy.  If you want</t>
  </si>
  <si>
    <t>Pioneers of African-American Cinema</t>
  </si>
  <si>
    <t>ISTID-Serving old school Ice-Cream in a completely new way!</t>
  </si>
  <si>
    <t>Birdmouse Quirkshop: Reclaimed Wood Artwork and Furniture</t>
  </si>
  <si>
    <t>Unique Boutique</t>
  </si>
  <si>
    <t>Promote The Clay Pot &amp; Offer Signed Copies</t>
  </si>
  <si>
    <t>Christmastide</t>
  </si>
  <si>
    <t>Send 50 Heartbreaks to New Orleans!</t>
  </si>
  <si>
    <t>Help The Enchanted Alphabet move from Facebook to the web!</t>
  </si>
  <si>
    <t>10,000 Yaks Project</t>
  </si>
  <si>
    <t>SW:KotOR Bruderschaft des Schattens (Deutsche Ãœbersetzung)</t>
  </si>
  <si>
    <t>Bi Social Magazine</t>
  </si>
  <si>
    <t>A new empire for Mini Empire</t>
  </si>
  <si>
    <t>Launch of Debut Album by Phoenix Ash</t>
  </si>
  <si>
    <t>Zeta Launcher (Canceled)</t>
  </si>
  <si>
    <t>Finding Zen, (Suspended)</t>
  </si>
  <si>
    <t>Brilliant! An Allegory of Hope</t>
  </si>
  <si>
    <t>Sweet Feet Stickers</t>
  </si>
  <si>
    <t>Carbon Fiber Tiles: the ultimate LEGO finishing touch</t>
  </si>
  <si>
    <t>Silent Society "Ashes EP"</t>
  </si>
  <si>
    <t>War And Rabbit (Canceled)</t>
  </si>
  <si>
    <t>"Don't Look Back" - a debut album by Richard Garcia</t>
  </si>
  <si>
    <t>The Shards of Divinity</t>
  </si>
  <si>
    <t>PWN Shop</t>
  </si>
  <si>
    <t>Grave Robbers Union Local 666 - Horror Clothing and Acc.</t>
  </si>
  <si>
    <t>Fred Perry's GOLD DIGGER Color Gold Brick Seven</t>
  </si>
  <si>
    <t>Pots On Wheels</t>
  </si>
  <si>
    <t>HECOAXHE - Digital Embroidery Specialist / Unisex Apparel</t>
  </si>
  <si>
    <t>Art &amp; Corny</t>
  </si>
  <si>
    <t>Naomi T is Making Her Debut Album!!!</t>
  </si>
  <si>
    <t>Auster Classic | The Perfect Bag On The Go</t>
  </si>
  <si>
    <t>The Public Radio - The Single Station FM Radio</t>
  </si>
  <si>
    <t>Sea Horse Race Game</t>
  </si>
  <si>
    <t>Pamela Devine - Love is the Only Answer - Music CD</t>
  </si>
  <si>
    <t>Electric Chair T-Shirt Design Project</t>
  </si>
  <si>
    <t>&gt;&gt;&gt;&gt;&gt;THE BERGSTEAD&lt;&lt;&lt;&lt;&lt; Ocean Colonization Demo</t>
  </si>
  <si>
    <t>Outbreak : A mobile driven model.</t>
  </si>
  <si>
    <t>45 Record Hanger</t>
  </si>
  <si>
    <t>The 2014 Beijing Formula E race: a Current E magazine</t>
  </si>
  <si>
    <t>A DEITCH MISCELLANY by Kim Deitch</t>
  </si>
  <si>
    <t>NEW YEAR</t>
  </si>
  <si>
    <t>Nori Lights - Bicycle Illumination System</t>
  </si>
  <si>
    <t>A-Gravity Chair | The stand desk reinvented.</t>
  </si>
  <si>
    <t>Native American Folkart</t>
  </si>
  <si>
    <t>Hoogie thon</t>
  </si>
  <si>
    <t>St. Philomena</t>
  </si>
  <si>
    <t>Restoring Eden: Reconnecting Humanity with Wild Lands</t>
  </si>
  <si>
    <t>PIKKPACK - Your First Flat-Packed Premium Leather Shoe</t>
  </si>
  <si>
    <t>Kusheen Magazine</t>
  </si>
  <si>
    <t>Watson EP</t>
  </si>
  <si>
    <t>Kit &amp; I</t>
  </si>
  <si>
    <t>MakeYourCase.org</t>
  </si>
  <si>
    <t>Koi'sha Gardens, Eco-Ponds that you can set-up anywhere</t>
  </si>
  <si>
    <t>Bacon Mac &amp; Cheese</t>
  </si>
  <si>
    <t>Butch: A Novel Life (Canceled)</t>
  </si>
  <si>
    <t>"The Healing Project" Album</t>
  </si>
  <si>
    <t>Artifex 2: Professional-Grade Consumer 3D Printer</t>
  </si>
  <si>
    <t>Tubeless Solutions "RimClip"</t>
  </si>
  <si>
    <t>12 Floors of Violence</t>
  </si>
  <si>
    <t>Game Design: P20 Modern Roleplaying Game</t>
  </si>
  <si>
    <t>Pine Tar Baseball: 1936 Negro League + 1960 Season</t>
  </si>
  <si>
    <t>Chicago Obscura - From the Inside Out (Canceled)</t>
  </si>
  <si>
    <t>Sleepion - Stimulate the Senses to Induce Better Sleep</t>
  </si>
  <si>
    <t>What the &amp;@#% is the Holy Spirit?</t>
  </si>
  <si>
    <t>Game-inglove</t>
  </si>
  <si>
    <t>Ten Years At Sea Feature Film</t>
  </si>
  <si>
    <t>Anna - A Short Film</t>
  </si>
  <si>
    <t>Milton Rogers New Album</t>
  </si>
  <si>
    <t>First Annual Open Title Film Festival: A Free Event in NYC</t>
  </si>
  <si>
    <t>BIG IDEAS 4 small spaces</t>
  </si>
  <si>
    <t>Salt of the Sound's new album!</t>
  </si>
  <si>
    <t>Mineserverâ„¢ -- A $99 Home Minecraft Server</t>
  </si>
  <si>
    <t>The Suspended Tree House of Octavia.</t>
  </si>
  <si>
    <t>W.S.T.N. Clothing</t>
  </si>
  <si>
    <t>America By Rail - Shooting the West</t>
  </si>
  <si>
    <t>Bastok IAMtheone "The Perfect Love story"</t>
  </si>
  <si>
    <t>Oblique - A CNC Machined Wine Bottle Holder</t>
  </si>
  <si>
    <t>"What's Your Number?" Pin Ups - Fine Art Prints</t>
  </si>
  <si>
    <t>BUTTERFLY ART - HANDMADE ART FROM CENTRAL AFRICA</t>
  </si>
  <si>
    <t>Sirenetta Bikini</t>
  </si>
  <si>
    <t>Building a truly free range and organic chicken farm</t>
  </si>
  <si>
    <t>Helix Riders -- A Novel For Middle Grade Readers</t>
  </si>
  <si>
    <t>Huedango</t>
  </si>
  <si>
    <t>Dumptruck- Clothing Company</t>
  </si>
  <si>
    <t>Bacon Sandwiches</t>
  </si>
  <si>
    <t>No-Mess Paint Can Sealer</t>
  </si>
  <si>
    <t>Book Of Female Nudes</t>
  </si>
  <si>
    <t>Customize your unique chronograph (Canceled)</t>
  </si>
  <si>
    <t>Nicole plays ukulele</t>
  </si>
  <si>
    <t>Phresh Kids Mat &amp; Game: A teaching tool for health &amp; peace</t>
  </si>
  <si>
    <t>Let's take care of YourBeat</t>
  </si>
  <si>
    <t>The Silent Force Saga</t>
  </si>
  <si>
    <t>Hellven Graphic Novel Project</t>
  </si>
  <si>
    <t>Do414 Office Session Kickstarter</t>
  </si>
  <si>
    <t>CORDLESS LAMPS BY MODERN LANTERN</t>
  </si>
  <si>
    <t>HUUM Portable Smart Security System</t>
  </si>
  <si>
    <t>Anton Reicha-6 Quartets  Op 48 (World Premiere Recording)</t>
  </si>
  <si>
    <t>Fresh herbs &amp; veggies anytime, in a Hanging Window Garden...</t>
  </si>
  <si>
    <t>"Head" written and directed by Kyle Hatley, KCMO</t>
  </si>
  <si>
    <t>OSTRICH PILLOW</t>
  </si>
  <si>
    <t>Ho F*cking Ho - Bollocks To Christmas</t>
  </si>
  <si>
    <t>Dallas Solo Fest 2014</t>
  </si>
  <si>
    <t>CrateMate, A New Spin On Milk Crate Seating</t>
  </si>
  <si>
    <t>Rhiana Franklin the "EMREE" CD Project</t>
  </si>
  <si>
    <t>Christian Tween &amp; Teen Books by Soraya Yvette Into Print</t>
  </si>
  <si>
    <t>Pickens Ivey EP</t>
  </si>
  <si>
    <t>Radio Blitz. Online Radio</t>
  </si>
  <si>
    <t>A Better Tomorrow</t>
  </si>
  <si>
    <t>Residency in Rio, Largo das Artes</t>
  </si>
  <si>
    <t>DRMS Music Video for 'With You'</t>
  </si>
  <si>
    <t>the dreamer examines his pillow, by John Patrick Shanley</t>
  </si>
  <si>
    <t>AGENT: WILD #0</t>
  </si>
  <si>
    <t>Behind the scenes with the Denver Cycle Sluts</t>
  </si>
  <si>
    <t>When You Fade</t>
  </si>
  <si>
    <t>Erase the Lines</t>
  </si>
  <si>
    <t>Going Down South.</t>
  </si>
  <si>
    <t>Cyber Film School for iPad (Canceled)</t>
  </si>
  <si>
    <t>AÂ·TOMARÂ·ALGO</t>
  </si>
  <si>
    <t>AP SPORTS Apparel</t>
  </si>
  <si>
    <t>American Dark Age - Issue One Needs to Be Printed</t>
  </si>
  <si>
    <t>Caricatura Studio</t>
  </si>
  <si>
    <t>Wanderlust Internet Radio</t>
  </si>
  <si>
    <t>JUST CUPS, JUST FOR YOU!!!!!</t>
  </si>
  <si>
    <t>Paleoful - Paleo-Friendly, Vegan, Gluten-Free Baking Mixes</t>
  </si>
  <si>
    <t>The Zombie Game Experiment (Canceled)</t>
  </si>
  <si>
    <t>Henley Bond: Custom Tailored Shirts for the Discerning Gent</t>
  </si>
  <si>
    <t>VEEKA SWIMWEAR</t>
  </si>
  <si>
    <t>Book Bag Inspires Children "Look Inside-Follow Your Talent"</t>
  </si>
  <si>
    <t>Help Me Record My New CD</t>
  </si>
  <si>
    <t>USB Skull Planter &amp; Lamp</t>
  </si>
  <si>
    <t>Safe Work = Great Work.</t>
  </si>
  <si>
    <t>JE SUIS CHARLIE</t>
  </si>
  <si>
    <t>The lucky gamer</t>
  </si>
  <si>
    <t>BEAR FLAIR! Soft enamel bear pins by Darwin Designs</t>
  </si>
  <si>
    <t>Gibiru - Uncensored Anonymous Search Engine</t>
  </si>
  <si>
    <t>MAKE 100: EVE by Gail Potocki signed and numbered art prints</t>
  </si>
  <si>
    <t>Struggles Of Love (Feature Film)</t>
  </si>
  <si>
    <t>GadgetBall</t>
  </si>
  <si>
    <t>Main Course Food Incubator</t>
  </si>
  <si>
    <t>BicycleÂ® Cards 2016 PRESIDENTIAL PORTRAIT PLAYING CARDS !</t>
  </si>
  <si>
    <t>Hideaway Park Brewery</t>
  </si>
  <si>
    <t>Theravada Buddhism in Cambodia</t>
  </si>
  <si>
    <t>Lightning Jar- Album Release</t>
  </si>
  <si>
    <t>Bret Coats' "Music For The People" KickStarter</t>
  </si>
  <si>
    <t>the bridge</t>
  </si>
  <si>
    <t>Under the Boardwalk: The MONOPOLY Story</t>
  </si>
  <si>
    <t>MB5: The Martin Ball DMT Documentary</t>
  </si>
  <si>
    <t>Slanderous Tongues Theatre: A Classical Theatre Ensemble</t>
  </si>
  <si>
    <t>SITUATE</t>
  </si>
  <si>
    <t>Choose To Be Rich</t>
  </si>
  <si>
    <t>Legion Online (LegionRPG)</t>
  </si>
  <si>
    <t>Dinosaurs Among Us...The American Alligator</t>
  </si>
  <si>
    <t>Neutron - A Full-Blown Windows PC in the Palm of Your Hand</t>
  </si>
  <si>
    <t>Africa Agricultural Development Service</t>
  </si>
  <si>
    <t>PAX FARMS</t>
  </si>
  <si>
    <t>Some Late Help for The Early Reset</t>
  </si>
  <si>
    <t>Invisible Burger</t>
  </si>
  <si>
    <t>"Sylvia": A home-made stop motion animated film</t>
  </si>
  <si>
    <t>SPORTBUFFS: animated comedy - Entourage meets The Simpsons</t>
  </si>
  <si>
    <t>Old School Game Show</t>
  </si>
  <si>
    <t>Full length animated scifi movie (Canceled)</t>
  </si>
  <si>
    <t>Laura Whidden Christmas Album</t>
  </si>
  <si>
    <t>GBS Detroit Presents Ben Keeler and the 500 Club</t>
  </si>
  <si>
    <t>Devoloping Detroit Indie Music Label for Dedicated Artists</t>
  </si>
  <si>
    <t>A classic leather satchel built to last a lifetime.</t>
  </si>
  <si>
    <t>Ashleigh Caudill's third album, Looney Bird!</t>
  </si>
  <si>
    <t>Cioccolato Di Amore' Making A Dream Coming True!!</t>
  </si>
  <si>
    <t>Magic Peas and Two Front Teeth</t>
  </si>
  <si>
    <t>Nikki &amp; Taylor</t>
  </si>
  <si>
    <t>"No sir, officer, I am not drunk."</t>
  </si>
  <si>
    <t>LoL Bonus Tracker - League of Legends Bonus Tracker</t>
  </si>
  <si>
    <t>Imagination gets the best of me- a new photo series!</t>
  </si>
  <si>
    <t>Sonic Grime: Music Future</t>
  </si>
  <si>
    <t>Think Tank Gallery - YOU ARE HERE, TOO!</t>
  </si>
  <si>
    <t>Agriculture is Life</t>
  </si>
  <si>
    <t>Flamenco Danza y Movimiento</t>
  </si>
  <si>
    <t>Heroic Bronze Eagle for Stayton High</t>
  </si>
  <si>
    <t>Spheres</t>
  </si>
  <si>
    <t>Full Football Fan Experience by video, sound and paint.</t>
  </si>
  <si>
    <t>Thug Royalty</t>
  </si>
  <si>
    <t>EnterTheLexicon - Debut Full-Length Album</t>
  </si>
  <si>
    <t>Linea Gotica / The Gothic Line - IIWW Tactical boardgame</t>
  </si>
  <si>
    <t>JamWhich</t>
  </si>
  <si>
    <t>Tronic - The Thin Flexible Carbon Fibre card wallet</t>
  </si>
  <si>
    <t>Make 100: Custom Drawing by Robot Picasso</t>
  </si>
  <si>
    <t>Kero One prepares his 4th album "COLOR THEORY"</t>
  </si>
  <si>
    <t>Encore! - A story based RPG with 40 different endings</t>
  </si>
  <si>
    <t>MALK- Artisan Plant-based Milks. Vegan and paleo friendly.</t>
  </si>
  <si>
    <t>HOPE! 2.0 Making fantasy a reality....</t>
  </si>
  <si>
    <t>Divinity: Original Sin 2</t>
  </si>
  <si>
    <t>The Barber of Birmingham-The Movie</t>
  </si>
  <si>
    <t>Hayes' Public House:  Fine Crafted Ales and Irish Fare</t>
  </si>
  <si>
    <t>Jump'n Learn - Lee McPea's Adventures (Canceled)</t>
  </si>
  <si>
    <t>The Leash Link</t>
  </si>
  <si>
    <t>It's Going to be Ok</t>
  </si>
  <si>
    <t>And the Hippies Came (Llegaron los hippies) 7Vientos Chicago</t>
  </si>
  <si>
    <t>Mama's Eggnog (goes to NY for the Samuel French OOBFest.)</t>
  </si>
  <si>
    <t>The Queen of Oz</t>
  </si>
  <si>
    <t>ZomBFFs - Help us make this Female Horror Comedy!</t>
  </si>
  <si>
    <t>The Real Bigfoot: The Final Hunt</t>
  </si>
  <si>
    <t>Craven (Canceled)</t>
  </si>
  <si>
    <t>Upcycled Bike Tube iPad / Tablet Sling Case Built in the USA</t>
  </si>
  <si>
    <t>Brand New Yoga App - We need funding! (Canceled)</t>
  </si>
  <si>
    <t>The Sequentialist</t>
  </si>
  <si>
    <t>GOLF SUCKS - The definition of insanity</t>
  </si>
  <si>
    <t>Monkey Sidekix</t>
  </si>
  <si>
    <t>The Choco Noodle Cookie Company...</t>
  </si>
  <si>
    <t>After Ella</t>
  </si>
  <si>
    <t>Knot Theory: Revolutionary Ties</t>
  </si>
  <si>
    <t>Richard's Anime Emporium</t>
  </si>
  <si>
    <t>Commonplace Book: Your key to Renaissance inventiveness</t>
  </si>
  <si>
    <t>Tierra Firme a border project</t>
  </si>
  <si>
    <t>The Paradise Project</t>
  </si>
  <si>
    <t>Body Care Products that Revolutionize the Fragrance Industry</t>
  </si>
  <si>
    <t>Time-Lapse Video - New World Trade Center Tower</t>
  </si>
  <si>
    <t>"Making Your Mark" A feature doc that needs Festival submission funds</t>
  </si>
  <si>
    <t>Kolibri Ale Works, a new craft brewery in Tulsa Ok.</t>
  </si>
  <si>
    <t>SYNC FOOTWEAR - App Controlled Led Shoes</t>
  </si>
  <si>
    <t>The Improv Experiment</t>
  </si>
  <si>
    <t>The SwingSafe - A Safer Way for Children to Swing</t>
  </si>
  <si>
    <t>"A Paintbrush Unfold" [EP debut] by LISELOTTE Ã–STBLOM</t>
  </si>
  <si>
    <t>Yellow Zine issue 4</t>
  </si>
  <si>
    <t>Aethelwyne Jewels - Business Start Up - Fashion</t>
  </si>
  <si>
    <t>One-to-One : Large Scale 3D Printer</t>
  </si>
  <si>
    <t xml:space="preserve">Americanitis: A DocuHorror Feature for the Age of Anxiety </t>
  </si>
  <si>
    <t>Chiquito's Peruvian Hot Sauce Stage 2 Launch (Canceled)</t>
  </si>
  <si>
    <t>FIGHT FOOT DAMAGING EFFECTS WITH INSTANT ORTHO SHOE LOCK!</t>
  </si>
  <si>
    <t>She Keeps Wandering - A New Body of Art Work.</t>
  </si>
  <si>
    <t>SpotTakers - Buy and Sell your Place in Line App</t>
  </si>
  <si>
    <t>Ruby James - New Album "Live From Sun Studios"</t>
  </si>
  <si>
    <t>Pearls Hamburgers</t>
  </si>
  <si>
    <t>Jedi's Bar Belgium</t>
  </si>
  <si>
    <t>Hugo &amp; Max Canine Couture, coupler plus lead. (Canceled)</t>
  </si>
  <si>
    <t>The Cut Outs</t>
  </si>
  <si>
    <t>Funding A Siren - Musical Endeavours</t>
  </si>
  <si>
    <t>"Happiness Is Vanished"  Film</t>
  </si>
  <si>
    <t>Pin-Up Vixens Art Series</t>
  </si>
  <si>
    <t>Becky Chace Band's Wire Girl CD Project Fundraiser</t>
  </si>
  <si>
    <t>Headphonez The Game</t>
  </si>
  <si>
    <t>Growing Up: F**K. A dark comedy.</t>
  </si>
  <si>
    <t>78 Tarot Astral</t>
  </si>
  <si>
    <t>Bring "SONNY" To Toronto This Summer!</t>
  </si>
  <si>
    <t>Madsr Project album for my daughter Nola</t>
  </si>
  <si>
    <t>Tropical Ghana Kitchen (Canceled)</t>
  </si>
  <si>
    <t>Chasing Hitler</t>
  </si>
  <si>
    <t>LifeRaft - Anti Cyberbullying &amp; Crime Prevention Solution</t>
  </si>
  <si>
    <t>Hudson Valley Saxophone Orchestra Christmas CD</t>
  </si>
  <si>
    <t>Light up your Polegasm! (Burning Man 2012)</t>
  </si>
  <si>
    <t>Scheherazade's Facade - Fantasy Anthology</t>
  </si>
  <si>
    <t>Recreational Gold panning for families  (Packers Gold Mining</t>
  </si>
  <si>
    <t>Pleasure Objects Workshop Fundraiser</t>
  </si>
  <si>
    <t>Lindsay Hearts Fashion Launch | Made in Los Angeles, CA</t>
  </si>
  <si>
    <t>DO NOT HUMP Volume 2 : $2 camera edition GRAFFITI and art!</t>
  </si>
  <si>
    <t>AppEater - Your Mobile desktop will never be safe again!</t>
  </si>
  <si>
    <t>"Laika and Rover" Animated Short Film</t>
  </si>
  <si>
    <t>Brooklyn's Warm Delights</t>
  </si>
  <si>
    <t>CHALKUP,handchalk,workoutchalk,gym,fitnessgear,bodybuilding</t>
  </si>
  <si>
    <t>The Soap Barista- Natural Soap Hand Crafted By Teachers</t>
  </si>
  <si>
    <t>Briar-Rose Body Essentials</t>
  </si>
  <si>
    <t>Grimacia. A nice town. But painted brown.</t>
  </si>
  <si>
    <t>HOLHO - Hologram generator for SMARTPHONE and TABLET</t>
  </si>
  <si>
    <t>Jesus THE Christ - The Sizzle Reel</t>
  </si>
  <si>
    <t>S?p?</t>
  </si>
  <si>
    <t>The Secret of Innsmouth. Act Two: The Return</t>
  </si>
  <si>
    <t>Washington Football 3.0</t>
  </si>
  <si>
    <t>The Legend of Fisher's Ghost (Canceled)</t>
  </si>
  <si>
    <t>Southwest Game Room</t>
  </si>
  <si>
    <t>Hands First Photography (book + community)</t>
  </si>
  <si>
    <t>Protei, Open Hardware Oil Spill Cleaning Sailing Robot</t>
  </si>
  <si>
    <t>Stop Theft and Prevent Fraud</t>
  </si>
  <si>
    <t>The Art House - The Ultimate Mixed-Media Advantage</t>
  </si>
  <si>
    <t>Road to Iran</t>
  </si>
  <si>
    <t>Kitten Brush Ball</t>
  </si>
  <si>
    <t>Hot dog (Suspended) (Suspended) (Suspended) (Suspended)</t>
  </si>
  <si>
    <t>Saint Clothing London</t>
  </si>
  <si>
    <t>BRAIN One: Performance Tracking System for Motorcyclists</t>
  </si>
  <si>
    <t>Bicycle Starlight Shooting Star Playing Cards</t>
  </si>
  <si>
    <t>CJR Swiss Watches "VELOCITA" - Anything but generic</t>
  </si>
  <si>
    <t>Dog, Pony, Elephant, or Ass? A CoM project.</t>
  </si>
  <si>
    <t>Video Game Coasters</t>
  </si>
  <si>
    <t>Locked in Safety (Canceled)</t>
  </si>
  <si>
    <t>Echoes of Vietnam</t>
  </si>
  <si>
    <t>TASTETOP - Prototyping Sports bottle top</t>
  </si>
  <si>
    <t>BLAGUE 1: The Most Amazing and Wonderful Book</t>
  </si>
  <si>
    <t>IMADETHENEWS.COM: WRITE, READ AND SHARE THE COMIC NEWS.</t>
  </si>
  <si>
    <t>GiveFix: Social Media, Redefined</t>
  </si>
  <si>
    <t>Critter Kawaii 2" pinback buttons</t>
  </si>
  <si>
    <t>Well Wishes: A Pokemon Themed Red Packet Project.</t>
  </si>
  <si>
    <t>NIGHTBLIND: Beneath the Alien Plains - a sci-fi action film</t>
  </si>
  <si>
    <t>Masaaki Hatsumi: Dojo Art</t>
  </si>
  <si>
    <t>Sound Crown-Apple vs. Headwear / Changeable Cap/Watch System</t>
  </si>
  <si>
    <t>MotionLab: a rucksack to take the weight off your shoulders</t>
  </si>
  <si>
    <t>Public Square: Coffee. Culture. Cause. Help us help others.</t>
  </si>
  <si>
    <t>YOU DON'T KNOW BERTHA CONSTANTINE</t>
  </si>
  <si>
    <t>Fifties Cosmetics Parfumerie IndÃ©pendante</t>
  </si>
  <si>
    <t>Lagana Cellars, a small Washington winery, is Expanding!</t>
  </si>
  <si>
    <t>Torres Del Paine Exploration Project</t>
  </si>
  <si>
    <t>Tackle Reading educational book donated to Title I schools</t>
  </si>
  <si>
    <t>"Oh Sarah" Music Video &amp; Short Film</t>
  </si>
  <si>
    <t>Giggle Knickers Hi-tech sustainable panties.</t>
  </si>
  <si>
    <t>Debut EP by Austin W. Powell</t>
  </si>
  <si>
    <t>Double O - A simple, safe, secure bike light</t>
  </si>
  <si>
    <t>Year One</t>
  </si>
  <si>
    <t>Mapping the Human Experience in Antarctica</t>
  </si>
  <si>
    <t>CHAKRAS Root to Crown: Oracle Deck, Workbook &amp; eBook</t>
  </si>
  <si>
    <t>Neil LaBute's reasons to be pretty</t>
  </si>
  <si>
    <t>Help Earl write his book and you could get to be a character in it!</t>
  </si>
  <si>
    <t>NINJASAUR</t>
  </si>
  <si>
    <t>Yoga Mobile Stand: Transforms into eye,  ?, ? , ? and Beyond</t>
  </si>
  <si>
    <t>The Amazing Laylynn Thomas</t>
  </si>
  <si>
    <t>"Love Is The Answer"</t>
  </si>
  <si>
    <t>Robots for Children. Reading books to develop creativity.</t>
  </si>
  <si>
    <t>Mixology's Lab</t>
  </si>
  <si>
    <t>Visualight</t>
  </si>
  <si>
    <t>MyFacetee : the very first avatar apparel world collection</t>
  </si>
  <si>
    <t>Building The Urban Alpha Game visbar with House of Moves</t>
  </si>
  <si>
    <t>Wits &amp; Wagers Epic Geek Edition (Canceled)</t>
  </si>
  <si>
    <t>The Drentsche Patrijshond for the North American fancier</t>
  </si>
  <si>
    <t>Rainbow Moments, Honoring my Sweet Momma's Last Wish</t>
  </si>
  <si>
    <t>once upon a time . . . wannabe and jennae</t>
  </si>
  <si>
    <t>Dungeon Tris, an abstract tiles placement game.</t>
  </si>
  <si>
    <t>Help Us Tour Italy!</t>
  </si>
  <si>
    <t>Be-O bottle: made from sugarcane. Twist to clean &amp; store.</t>
  </si>
  <si>
    <t>MeshPro Insoles. Take a walk on ultimate aeration technology</t>
  </si>
  <si>
    <t>Bringing Down the House - the Adventures of Jack Uzi</t>
  </si>
  <si>
    <t>Dr. Brinks &amp; Dr. Brinks: an Explosive Bolts feature film</t>
  </si>
  <si>
    <t>TourisMo (Private Lesson, Activity and Tour iOS app)</t>
  </si>
  <si>
    <t>Vamplets Mini Figures - Collectible Toy Monster Babies</t>
  </si>
  <si>
    <t>Sci-Fi Web Series - Rearranged</t>
  </si>
  <si>
    <t>DE Safety Razors 4</t>
  </si>
  <si>
    <t>Time Between Us: A Musical Snapshot -  A Grad Thesis Project</t>
  </si>
  <si>
    <t>Into the Clear Blue Sky, presented by Sleepwalkers Theatre</t>
  </si>
  <si>
    <t>Audio book of "History of the Church" by Joseph Smith Jr.</t>
  </si>
  <si>
    <t>Gnorml</t>
  </si>
  <si>
    <t>Bact-Off! "It's Nasty Out There"</t>
  </si>
  <si>
    <t>Namakan: First-Ever Universal Faux Fur Ruff for all Hoods</t>
  </si>
  <si>
    <t>Alpakalypse Now:  Comedy for the End of Days</t>
  </si>
  <si>
    <t>Circulating Ideas: the Librarian Interview Podcast</t>
  </si>
  <si>
    <t>What Works in Development: 10 Meta-Analyses of Aid Programs</t>
  </si>
  <si>
    <t>Making a Budget CD of good Rock &amp; Roll (Canceled)</t>
  </si>
  <si>
    <t>SEDONA: The Vortex Energy ... 4K MUSIC SCAPES</t>
  </si>
  <si>
    <t>Inspire Me (Canceled)</t>
  </si>
  <si>
    <t>Iconic Automobile Art Show by Vivian Calderon</t>
  </si>
  <si>
    <t>Support Southbound 45</t>
  </si>
  <si>
    <t>Chevy's Mini Donut Emporium (Startup)</t>
  </si>
  <si>
    <t>Fabric Universe - Everything You Imagine is Possible!</t>
  </si>
  <si>
    <t>Help Monochrome Seasons Fund His New Album ''Space Culture''</t>
  </si>
  <si>
    <t>SHADOWBOX!                Put an end to unoccupied wallspace</t>
  </si>
  <si>
    <t>The Prometheus System - Intuitive Multi-Filament 3D Printing</t>
  </si>
  <si>
    <t>iPhone 6 Plus Hand strap leather and felt wallet case</t>
  </si>
  <si>
    <t>Releasing the long awaited "In Spite of Everything"</t>
  </si>
  <si>
    <t>New World: A Sci-Fi/Fantasy Anthology</t>
  </si>
  <si>
    <t>CLAUSTROFOBIA band recording a new CD in Los Angeles</t>
  </si>
  <si>
    <t>Carbon Fiber Playing Cards! Now with Bulletproof Kevlar!</t>
  </si>
  <si>
    <t>THE UNSOLICITED POETRY TOUR</t>
  </si>
  <si>
    <t>POPE'S EVENT-with Milano Opera's inmates of High Security</t>
  </si>
  <si>
    <t>HYPERBASE : Design and innovative french apparel</t>
  </si>
  <si>
    <t>The Toastie Van</t>
  </si>
  <si>
    <t>Shepherd's Way Farms: Build the Barns, Grow the Flock</t>
  </si>
  <si>
    <t>Robot in a Tuxedo</t>
  </si>
  <si>
    <t>The Wigtown Book Festival Sketchbook 2017</t>
  </si>
  <si>
    <t>Troop Life</t>
  </si>
  <si>
    <t>Anathema - Funding Issues 2-6!</t>
  </si>
  <si>
    <t>The Torch 360 Animated VR Experience</t>
  </si>
  <si>
    <t>Fatal Promises</t>
  </si>
  <si>
    <t>Evilution: A Game Of Mad Scientists And Badass Creatures</t>
  </si>
  <si>
    <t>Kris and Scott's Scott and Kris Show</t>
  </si>
  <si>
    <t>Marcy Bozung~ Fine Art Oil Paintings!</t>
  </si>
  <si>
    <t>River Action brings an iconic bridge back from the past.</t>
  </si>
  <si>
    <t>Coffee Table Caricature Book by Sandi Pants</t>
  </si>
  <si>
    <t>The DIY Concrete House Ring</t>
  </si>
  <si>
    <t>EZ Skirts: Aerodynamic Tractor-Trailer Skirts</t>
  </si>
  <si>
    <t>Phoenix Wings - Flordeliza's Debut Album</t>
  </si>
  <si>
    <t>The Answer Coin</t>
  </si>
  <si>
    <t>Skyview Album "Of Love &amp; Despair"</t>
  </si>
  <si>
    <t>Stupid Hackathon 2017</t>
  </si>
  <si>
    <t>Living Aboard</t>
  </si>
  <si>
    <t>Containment Protocol - Official CD Release (Canceled)</t>
  </si>
  <si>
    <t>iLeaf 100% bio-degradable toddler tableware</t>
  </si>
  <si>
    <t>Reversible Charge Sync USB cable for Apple iPod iPhone iPad</t>
  </si>
  <si>
    <t>VESTIBULES makes a record!!!</t>
  </si>
  <si>
    <t>Send I WAS THE VOICE OF DEMOCRACY to NYC's Dixon Place</t>
  </si>
  <si>
    <t>Parts and Hearts - A Children's Transgender Answer Book</t>
  </si>
  <si>
    <t>Alexander Honey Farm</t>
  </si>
  <si>
    <t>The Bad Real Estate Agent</t>
  </si>
  <si>
    <t>Smart Cans vacuum-sealed garbage Cans (Suspended)</t>
  </si>
  <si>
    <t>Build The Hidden Fortress Roastery Cafe in Watsonville CA</t>
  </si>
  <si>
    <t>Get Fit with Mr. Olympia World and Live Fit Connect</t>
  </si>
  <si>
    <t>Beer Can Exhibit</t>
  </si>
  <si>
    <t>Virtual Reality Sci-Fi Multiplayer Game Pack Occulus Rift</t>
  </si>
  <si>
    <t>A signal-blocking intervention for smartphone addiction</t>
  </si>
  <si>
    <t>The Connoisseur's Cellar</t>
  </si>
  <si>
    <t>The Potential Wives of Norman Mao with George Takei</t>
  </si>
  <si>
    <t>5 Stars</t>
  </si>
  <si>
    <t>The Shuttered City Graphic Novel</t>
  </si>
  <si>
    <t>L8Boomers by The Jodie Boys</t>
  </si>
  <si>
    <t>No Ordinary Marie</t>
  </si>
  <si>
    <t>Fresh Lids: Save money while helping the environment!</t>
  </si>
  <si>
    <t>Transcend | Luxury Eco Friendly Swimwear Sustainable Bikinis</t>
  </si>
  <si>
    <t>The Dwarves - A New Storydriven Fantasy RPG</t>
  </si>
  <si>
    <t>The Mill Arts Collective</t>
  </si>
  <si>
    <t>BrainShieldâ„¢: World's First Impact Diverting Decal</t>
  </si>
  <si>
    <t>Michael Tomlinson's Beautiful New Album</t>
  </si>
  <si>
    <t>Luxury automatic watches inspired by the dandy lifestyle</t>
  </si>
  <si>
    <t>Full Time Job Is Bein Fly</t>
  </si>
  <si>
    <t>The SMW Show</t>
  </si>
  <si>
    <t>SBDNY 2015 New York City Season World Premiere</t>
  </si>
  <si>
    <t>Copper The Documentary: A Story of Life, Scrap, &amp; Drugs</t>
  </si>
  <si>
    <t>Himalayan Cafe and Bakery</t>
  </si>
  <si>
    <t>WORLD PREMIERE: Love songs of a Renaissance teenager</t>
  </si>
  <si>
    <t>Slowly Unraveling</t>
  </si>
  <si>
    <t>Food Truck Funding</t>
  </si>
  <si>
    <t>The Reciprocity Principle - Lazy Saviors</t>
  </si>
  <si>
    <t>Willy and the School Bullies (A Children's Book)</t>
  </si>
  <si>
    <t>Remembrance: Remembering Yesterday Today</t>
  </si>
  <si>
    <t>Oindexter (Canceled)</t>
  </si>
  <si>
    <t>The Midway Midgets 1893 Letterpress Cards</t>
  </si>
  <si>
    <t>Struileag - Shore to Shore</t>
  </si>
  <si>
    <t>Nate Goering Special Edition Debut CD</t>
  </si>
  <si>
    <t>My Community; A Story of Character Not Forgotten</t>
  </si>
  <si>
    <t>SLOWERS shoes | Organic, Vegan &amp; Bonito</t>
  </si>
  <si>
    <t>Elm Street</t>
  </si>
  <si>
    <t>Imps and Monsters - Ten Years of Art by Justin Hillgrove</t>
  </si>
  <si>
    <t>Permanent Barker</t>
  </si>
  <si>
    <t>Tom's Journey across America on Foot (Canceled)</t>
  </si>
  <si>
    <t>College Cell Phone Belt (Wharton, Penn., Baylor, UNLV)</t>
  </si>
  <si>
    <t>A Bright Heart</t>
  </si>
  <si>
    <t>Empire The Series</t>
  </si>
  <si>
    <t>Silent Forests</t>
  </si>
  <si>
    <t>Somewhere In Between</t>
  </si>
  <si>
    <t>Quench Artspace</t>
  </si>
  <si>
    <t>H-Town StrEATs is getting a fowl makeover!</t>
  </si>
  <si>
    <t>Fluid Vibrations</t>
  </si>
  <si>
    <t>mise en place (mep) - home cooking has never been easier.</t>
  </si>
  <si>
    <t>Children's Picture Book</t>
  </si>
  <si>
    <t>BOLT - Stylish iPhone bracelet charger by CHARLES DARIUSâ„¢</t>
  </si>
  <si>
    <t>Stormie Graphic Novel Mini Series</t>
  </si>
  <si>
    <t>YOXO | Toys for Makers</t>
  </si>
  <si>
    <t>PERSISTENCE HUNTING DREAM DEATH (photoaural ritual CD/DVD)</t>
  </si>
  <si>
    <t>Lunar Wars</t>
  </si>
  <si>
    <t>Gold Star - Keep kids on schedule with responsibilities</t>
  </si>
  <si>
    <t>DJ DANK - The new ALBUM  2013 (Canceled)</t>
  </si>
  <si>
    <t>Follow Your Heart</t>
  </si>
  <si>
    <t>I told you so!</t>
  </si>
  <si>
    <t>Charlie</t>
  </si>
  <si>
    <t>The Pompous Tory: The Wife in Space Volume 3</t>
  </si>
  <si>
    <t>KickStarting The Dream</t>
  </si>
  <si>
    <t>Men in the Kitchen Documentary</t>
  </si>
  <si>
    <t>See Know Evil: A Documentary Film</t>
  </si>
  <si>
    <t>Glow Flow Technology (Canceled)</t>
  </si>
  <si>
    <t>Start-Up Platform</t>
  </si>
  <si>
    <t>Ham Heads</t>
  </si>
  <si>
    <t>Enclosure/LCD/Keypad (ELK) expansion shield for Arduino</t>
  </si>
  <si>
    <t>Time Track Productions Presents: Plastic Lemon Spikey Fish</t>
  </si>
  <si>
    <t>Keep inacentaurdump public!</t>
  </si>
  <si>
    <t>Dead Below (Canceled)</t>
  </si>
  <si>
    <t>Experimental Films</t>
  </si>
  <si>
    <t>The You Doll Super Hero DIY Kit</t>
  </si>
  <si>
    <t>Bronzeville Mobile Tour Bus</t>
  </si>
  <si>
    <t>Bitten</t>
  </si>
  <si>
    <t>Help Rani make a NYC music video!</t>
  </si>
  <si>
    <t>DORIE PRIDE- SOPHOMORE CD -  (PHASE 1)</t>
  </si>
  <si>
    <t>The Test of Time: Number Six in the Pastmaster series.</t>
  </si>
  <si>
    <t>OurThing</t>
  </si>
  <si>
    <t>Putting Yourself First: Jay's Guide to Caregiver Health</t>
  </si>
  <si>
    <t>memobottle H2.0</t>
  </si>
  <si>
    <t>My Dead Friends Web Series (Canceled)</t>
  </si>
  <si>
    <t>The Pocket Drone - Your personal flying robot</t>
  </si>
  <si>
    <t>Tie your knot today and release the future caretakers!</t>
  </si>
  <si>
    <t>Inter Pares Project's autumn residency at Dance Limerick</t>
  </si>
  <si>
    <t>City Of Lights Exclusive Streetwear</t>
  </si>
  <si>
    <t>WHEELS - Children's animation picture book (Canceled)</t>
  </si>
  <si>
    <t>jessica is dangerous' debut album 'gebrochene Herzen"</t>
  </si>
  <si>
    <t>POSEY Starring Sally Kirkland</t>
  </si>
  <si>
    <t>The Social Types Greeting Cards</t>
  </si>
  <si>
    <t>HELLO!100</t>
  </si>
  <si>
    <t>Card Tempos (Canceled)</t>
  </si>
  <si>
    <t>Help Youpopcorn.net</t>
  </si>
  <si>
    <t>Soccer Manager: Free Online Single Player (Canceled)</t>
  </si>
  <si>
    <t>Car Workshop OSSO</t>
  </si>
  <si>
    <t>"MC" - The Tale of the Independent Artist</t>
  </si>
  <si>
    <t>Tchaikovsky - A New Stage Play</t>
  </si>
  <si>
    <t>The modular bracelet polyhedral</t>
  </si>
  <si>
    <t>The Murder Club: Useless Deaths - a dark graphic novel</t>
  </si>
  <si>
    <t>Help wounded warrior band " VETTED " complete its first EP</t>
  </si>
  <si>
    <t>Give Ali fifty shades of grey hair! (Canceled)</t>
  </si>
  <si>
    <t>Cricket &amp; Other Animals (Canceled)</t>
  </si>
  <si>
    <t>Santa Claus is comin' to town early this year!</t>
  </si>
  <si>
    <t>the JACK UZI crowdfund</t>
  </si>
  <si>
    <t>The Sister by Joel Heinrich and Hunter Noack</t>
  </si>
  <si>
    <t>Este NiÃ±o Lindo</t>
  </si>
  <si>
    <t>Guestbook: A Flash Fiction RPG</t>
  </si>
  <si>
    <t>Whole Hearted Productions Presents... FRIGID</t>
  </si>
  <si>
    <t>The Complete Elmore Volume II: Black &amp; White</t>
  </si>
  <si>
    <t>EIR - $1 sci fi all ages one-shot comic</t>
  </si>
  <si>
    <t>Memories with Mike: Photography</t>
  </si>
  <si>
    <t>OutCast RPG</t>
  </si>
  <si>
    <t>The Communicator</t>
  </si>
  <si>
    <t>String Theory - A Science fiction thriller series</t>
  </si>
  <si>
    <t>Coverfied: personalised magazine cover posters/prints</t>
  </si>
  <si>
    <t>BBQ KIOSK (Canceled)</t>
  </si>
  <si>
    <t>Neck Assist L.L.C.</t>
  </si>
  <si>
    <t>Restore Ownership of Little River Band</t>
  </si>
  <si>
    <t>Seahorse Bicycle Powered Boat Needs Mass Production Molds</t>
  </si>
  <si>
    <t>Awesome 'Possum, Vol. 3</t>
  </si>
  <si>
    <t>Artists For Action: A FREE Art &amp; Activism Concert/Forum!!</t>
  </si>
  <si>
    <t>SQL Server Tips for Everyday Programmers (book and e-book)</t>
  </si>
  <si>
    <t>The Seven Women I Once Loved</t>
  </si>
  <si>
    <t>Enemies of Rome</t>
  </si>
  <si>
    <t>Hand Crafting Pipes workshop</t>
  </si>
  <si>
    <t>Gamer Geek Card</t>
  </si>
  <si>
    <t>LOSS Red Carpet Film Premiere!</t>
  </si>
  <si>
    <t>Micky and the Motorcars 2014 Studio Album</t>
  </si>
  <si>
    <t>Mapmaker Records a New Album!</t>
  </si>
  <si>
    <t>Help Last In Line get to New York City.</t>
  </si>
  <si>
    <t>We need Nona's New To You Thrift Shop in S Bethlehem PA!</t>
  </si>
  <si>
    <t>Pete Ruttle Night Songs</t>
  </si>
  <si>
    <t>King Cupling</t>
  </si>
  <si>
    <t>Coin Age -  A PAY-WHAT-YOU-WANT area control microgame</t>
  </si>
  <si>
    <t>JOOGII J1 - An essential watch for modern city living</t>
  </si>
  <si>
    <t>THE CAVE</t>
  </si>
  <si>
    <t>Nerd Social Media Website</t>
  </si>
  <si>
    <t>Laser Touch - Miniature Wargaming Carry Cases</t>
  </si>
  <si>
    <t>John O'Neil &amp; Jim Rice Live at the Napoleon Room.</t>
  </si>
  <si>
    <t>Defenders of the Scroll (iPad/iBook Version)</t>
  </si>
  <si>
    <t>Icons: A Photo Series</t>
  </si>
  <si>
    <t>Pronto Fashion Show Saint Louis</t>
  </si>
  <si>
    <t>SHARK SHIRT Sport Polo (Canceled)</t>
  </si>
  <si>
    <t>Adjustable Mountain Bike Stem</t>
  </si>
  <si>
    <t>Your Turn Next - Documentary/Action (Canceled)</t>
  </si>
  <si>
    <t>Vietnam Zombie Holocaust #1 &amp; 2</t>
  </si>
  <si>
    <t>Eva After (Canceled)</t>
  </si>
  <si>
    <t>Ojibwe Language Children's Books and Calendar</t>
  </si>
  <si>
    <t>Help the Rayburn Brothers Band record their new album.</t>
  </si>
  <si>
    <t>Virtual Ride to Space (VR2Space)</t>
  </si>
  <si>
    <t>Naturally Aligned Footwear for Women</t>
  </si>
  <si>
    <t>succulent christmas tree</t>
  </si>
  <si>
    <t>Descent into Madness: a Cthulhu-themed Jigsaw Puzzle</t>
  </si>
  <si>
    <t>Mika~Do Food...the BEST Frozen Mac N Cheese!</t>
  </si>
  <si>
    <t>World's First Pool Vacuum Cleaner Cover</t>
  </si>
  <si>
    <t>Time On Target (Canceled)</t>
  </si>
  <si>
    <t>Huelsy's Train Blog Visits St. Louis</t>
  </si>
  <si>
    <t>Silo Coffee + Goods: Coffee Cart in STL</t>
  </si>
  <si>
    <t>Brian's Math and Science Guide: Functions, Facts and Fun</t>
  </si>
  <si>
    <t>Zombie Insurance Kits - Zombies Don't care. We Do.</t>
  </si>
  <si>
    <t xml:space="preserve">Comedy Disorder: let the seriously absurd be your therapy </t>
  </si>
  <si>
    <t>Purr-Fect Groomer Cat Grooming System</t>
  </si>
  <si>
    <t>Eco-friendly Consumables Made by Hand in Downtown Louisville</t>
  </si>
  <si>
    <t>PYRANHOID - THE PARTY GAME</t>
  </si>
  <si>
    <t>Boppingheads music video's for Kids</t>
  </si>
  <si>
    <t>TV/Media Remote control steel holder &amp; organizer caddy</t>
  </si>
  <si>
    <t>Self Sufficient Generator</t>
  </si>
  <si>
    <t>Francesco (Canceled)</t>
  </si>
  <si>
    <t>POPSY :: A Short Film based on the story by Stephen King</t>
  </si>
  <si>
    <t>columbinus</t>
  </si>
  <si>
    <t>Master Crafted Pens!</t>
  </si>
  <si>
    <t>THE RED DRESS</t>
  </si>
  <si>
    <t>Get Peterrun2 streaming Magic the Gathering: Online</t>
  </si>
  <si>
    <t>"Who Are You, Jesus?" A Bible and Prayer App for Children</t>
  </si>
  <si>
    <t>Super Q</t>
  </si>
  <si>
    <t>Eco iPhone 6/6s/7 Case</t>
  </si>
  <si>
    <t>Comedy w/a Hint of Fashion (Canceled)</t>
  </si>
  <si>
    <t>Publish The Good, Bad and Gold: The Pursuit (Canceled)</t>
  </si>
  <si>
    <t>SUGA BUSH IS RECORDING A NEW CD!!!</t>
  </si>
  <si>
    <t>The Flat Kids: From Garage To Official Warehouse.</t>
  </si>
  <si>
    <t>Samurai Dwarves (Korobokuru)</t>
  </si>
  <si>
    <t>Sharing magic, peace, Love through spiritual art and tarot</t>
  </si>
  <si>
    <t>Flaming Bull Meats of Somerset, WI</t>
  </si>
  <si>
    <t>Time to Talk to Jane at the Brighton Fringe</t>
  </si>
  <si>
    <t>CLOWNFACE - Eighties-influenced British Slasher Film</t>
  </si>
  <si>
    <t>Untitled Horror/Action Project</t>
  </si>
  <si>
    <t>Fish A Doo</t>
  </si>
  <si>
    <t>Valhalla's Pirates -- Real Pirate Ship Project -- Phase 2</t>
  </si>
  <si>
    <t>Friday Night Gaming Season 7</t>
  </si>
  <si>
    <t>Chip in for a chip carving class</t>
  </si>
  <si>
    <t>Sky Child - YA Dystopian Novel</t>
  </si>
  <si>
    <t>Alpena Flyers Junior Hockey Low Income Player Project</t>
  </si>
  <si>
    <t>Danny Amis &amp; Twin Tones - Super Spy Western Tones</t>
  </si>
  <si>
    <t>The Hybrid Collection - ATG Sunglasses Co</t>
  </si>
  <si>
    <t>CicLAvia expansion October 2011</t>
  </si>
  <si>
    <t>Stained Glass Playing Cards - Second Edition</t>
  </si>
  <si>
    <t>MAGIC MOUTH - 'DEVIL MAY CARE' PROJECT</t>
  </si>
  <si>
    <t>Eric Dodge The Unplugged Hits</t>
  </si>
  <si>
    <t>1stcastradio</t>
  </si>
  <si>
    <t>Jay Treasure Photoghraphy</t>
  </si>
  <si>
    <t>Let's Push Boundaries</t>
  </si>
  <si>
    <t>The Man in the Chair - Post Production</t>
  </si>
  <si>
    <t>One Night Stan (Canceled)</t>
  </si>
  <si>
    <t>App Stats</t>
  </si>
  <si>
    <t>3D Cave Modelling in North America</t>
  </si>
  <si>
    <t xml:space="preserve">THANXGIVING - An homage to the 80s slasher genre </t>
  </si>
  <si>
    <t>The Tale of Rimco</t>
  </si>
  <si>
    <t>Soul Pie Debut Album Launch and Tour</t>
  </si>
  <si>
    <t>SMART PATIENT HOSPITAL GOWN</t>
  </si>
  <si>
    <t>"The Improv Kitchen Show"- Create Cooking Magic! (Canceled)</t>
  </si>
  <si>
    <t>Twin Space</t>
  </si>
  <si>
    <t>Send The Bad Arm to Edinburgh. Meet the Dodgy Irish Dancer!</t>
  </si>
  <si>
    <t>Twin Factor: A Comedic Web Series</t>
  </si>
  <si>
    <t>EveryGirl InBin</t>
  </si>
  <si>
    <t>This Game Is My Life</t>
  </si>
  <si>
    <t>Joyello - Into the Night</t>
  </si>
  <si>
    <t>Entrepreneurship Exposed</t>
  </si>
  <si>
    <t>LOTS OF KNOTS</t>
  </si>
  <si>
    <t>Overtown Film</t>
  </si>
  <si>
    <t>Iceland Conservation Volunteers: A Photo Documentary</t>
  </si>
  <si>
    <t>Keep the Festival Free!</t>
  </si>
  <si>
    <t>Jaime's Hams</t>
  </si>
  <si>
    <t>The Wisconsin Uprising: Covering the 2011 Budget Protests</t>
  </si>
  <si>
    <t>The Hogben Chronicles of Henry Kuttner</t>
  </si>
  <si>
    <t>Insamling till [ingenting] album nr4</t>
  </si>
  <si>
    <t>The X-Frame Mechanical Watch Relaunch</t>
  </si>
  <si>
    <t>New children's book coming out and SCBWI Conference</t>
  </si>
  <si>
    <t>SPLIT ... a film for (and by) kids of divorce</t>
  </si>
  <si>
    <t>Large Custom Amiibo Display Case</t>
  </si>
  <si>
    <t>Freedom Trax - Powered Track Device For Wheelchairs</t>
  </si>
  <si>
    <t>Coolfinger Thermal Mass Cooler</t>
  </si>
  <si>
    <t>Krazy Joe's Bourbon Barrel Kimchi</t>
  </si>
  <si>
    <t>The Lunatic - The Game That Uses All Three Dimensions</t>
  </si>
  <si>
    <t>STAND N SAND</t>
  </si>
  <si>
    <t>The Soul Mutation</t>
  </si>
  <si>
    <t>The Winter Classy 2013 - Year one</t>
  </si>
  <si>
    <t>Visit and Eat at a Restaurant in NYC... with only $6</t>
  </si>
  <si>
    <t>Cross Kentucky Is Making A New Record!!</t>
  </si>
  <si>
    <t>Start Up || Alone In The Woods || Early Production</t>
  </si>
  <si>
    <t>INSPIRE + PASSION</t>
  </si>
  <si>
    <t>Costumes for culture</t>
  </si>
  <si>
    <t>CIRCA ELECTRIC</t>
  </si>
  <si>
    <t>Angels watching over me (play)</t>
  </si>
  <si>
    <t>31MPH - Stylish protective jackets for scooter riders</t>
  </si>
  <si>
    <t>Yoga online with Juli at Every Age Wellness</t>
  </si>
  <si>
    <t>A year in the life of Palo Duro Canyon TX</t>
  </si>
  <si>
    <t>Engaged - Short Film (breaks gay stereotype in cinema)</t>
  </si>
  <si>
    <t>Photographing All-Stars Kids</t>
  </si>
  <si>
    <t>Sustainable and Confortable Tee &amp; Sweat by LEKOCON PARIS</t>
  </si>
  <si>
    <t>BLOW UP THE BOX TOUR - Creating Business</t>
  </si>
  <si>
    <t>Memory Palace</t>
  </si>
  <si>
    <t>Otcarta productions</t>
  </si>
  <si>
    <t>Bust: Issue #1</t>
  </si>
  <si>
    <t>SETA Smartphone Stand for iPhone, Galaxy +</t>
  </si>
  <si>
    <t>The Cleopatra Heel. Ladies Leg Shaving Stand. (Canceled)</t>
  </si>
  <si>
    <t>Last to Fire's Debut EP</t>
  </si>
  <si>
    <t>Premium Fraternity Greek Tie Clip (PIKE)</t>
  </si>
  <si>
    <t>The Ska-Skank Redemption's First EP</t>
  </si>
  <si>
    <t>PuyÃ³n de aguas pluviales</t>
  </si>
  <si>
    <t>Watch me axe my boat, or watch me make someones day...</t>
  </si>
  <si>
    <t>A Type of Artificial Solar</t>
  </si>
  <si>
    <t>MetaByte Software (Canceled)</t>
  </si>
  <si>
    <t>Zombies of America</t>
  </si>
  <si>
    <t>Help Create The Music Video of the Year "Only Chance"</t>
  </si>
  <si>
    <t>Property Face Lifts</t>
  </si>
  <si>
    <t>Trumped, the board game.</t>
  </si>
  <si>
    <t>Under A Bridge: A short film about compassion</t>
  </si>
  <si>
    <t>Visual Sound Wave Print</t>
  </si>
  <si>
    <t>The Wacky Adventures of Weird Beard</t>
  </si>
  <si>
    <t>[Monster]</t>
  </si>
  <si>
    <t>For All Seasons new live record, High Above It All</t>
  </si>
  <si>
    <t>H2ome - Agua en hogares en vÃ­as de desarrollo</t>
  </si>
  <si>
    <t>Stoner Burger</t>
  </si>
  <si>
    <t>Harambe: Gone But Not Forgotten</t>
  </si>
  <si>
    <t>Australian Designed - Single AA Battery Smart Phone Charger</t>
  </si>
  <si>
    <t>The Straits Chorale - Premiere Project</t>
  </si>
  <si>
    <t>Portable Lightweight Compact Multi Purpose Adjustable Stand</t>
  </si>
  <si>
    <t>Preludes and Shadows (Canceled)</t>
  </si>
  <si>
    <t>The Gap - The Missing Link in Human Relationships</t>
  </si>
  <si>
    <t>Game Development Mini-Degree - Learn to Code and Make Games</t>
  </si>
  <si>
    <t>Thanksgiving Pizza</t>
  </si>
  <si>
    <t>Best Bedbug Trap Ever</t>
  </si>
  <si>
    <t>Texas Hold'em Poker Faces</t>
  </si>
  <si>
    <t>Dreams Can Become Reality</t>
  </si>
  <si>
    <t>The Incredible Backyard Submarine Documentary! (Canceled)</t>
  </si>
  <si>
    <t>THE ART BEHIND THE TAPE</t>
  </si>
  <si>
    <t>Retro Tech/Appliance Show</t>
  </si>
  <si>
    <t>Not Enough Fish (Canceled)</t>
  </si>
  <si>
    <t>Taboo Tribal Tattoos (In Loving Memory of Ian Stuart Mearns)</t>
  </si>
  <si>
    <t>Fiddlhead: A Restaurant with a Purpose</t>
  </si>
  <si>
    <t>Israel and its Jews of Color (working title)</t>
  </si>
  <si>
    <t>Boulton Eyewear | not only suits should be tailor-made</t>
  </si>
  <si>
    <t>Project Bearnaise Trucks (Canceled)</t>
  </si>
  <si>
    <t>Painting the Town: Legacy of Nate McClain (Art Exhibit)</t>
  </si>
  <si>
    <t>Portland Places: The Illustrated Card Deck</t>
  </si>
  <si>
    <t>The Artisan Spirit Cookbook &amp; Community Catalog (Canceled)</t>
  </si>
  <si>
    <t>Olivia Kay's first album!</t>
  </si>
  <si>
    <t>LaSaundra's First Readers, Children's Book, Emergent</t>
  </si>
  <si>
    <t>Mars Needs Art (Canceled)</t>
  </si>
  <si>
    <t>Do you like cupcakes?? If yes check us out right now!</t>
  </si>
  <si>
    <t>Red Sonja Amanda Conner Statue</t>
  </si>
  <si>
    <t>The Lost Cause: An Old War in the New South</t>
  </si>
  <si>
    <t>NightKids: a Graphic Novel</t>
  </si>
  <si>
    <t>Oiroyer</t>
  </si>
  <si>
    <t>Seeing Stella</t>
  </si>
  <si>
    <t>Chasing Phantoms "Six Songs in Six Weeks" (2016)</t>
  </si>
  <si>
    <t>Publishing my first fiction novel. 1 of a 3 book series.</t>
  </si>
  <si>
    <t>ART HOUSE: A BREAK IN SPACE</t>
  </si>
  <si>
    <t>A Mobile Outdoor Classroom</t>
  </si>
  <si>
    <t>Closer2U - The Relationship Enhancement App</t>
  </si>
  <si>
    <t>Agencia BBA</t>
  </si>
  <si>
    <t>Glimpses of time, snapshots by you</t>
  </si>
  <si>
    <t>Una Boda en CastaÃ±er "A Wedding in CastaÃ±er"</t>
  </si>
  <si>
    <t>#Reference</t>
  </si>
  <si>
    <t>Cat Rock! (Canceled)</t>
  </si>
  <si>
    <t>The Roll-Out BiG Board Game!</t>
  </si>
  <si>
    <t>The Soul of the Full-Length Manuscript (Canceled)</t>
  </si>
  <si>
    <t>Hair Lit, Vol. 1</t>
  </si>
  <si>
    <t>Sibelius Fest MÃ©xico - Michael Angelo Batio y Charlie Parra</t>
  </si>
  <si>
    <t>TYPO PUNS : Poster Series</t>
  </si>
  <si>
    <t>ALISON IN WONDERLAND: A film by J.L. Carrozza</t>
  </si>
  <si>
    <t>Billy &amp; Mike (Starring Anson Williams &amp; Don Most)</t>
  </si>
  <si>
    <t>BRIAN PULIDOâ€™S NEW GRAPHIC NOVEL: LADY DEATH: OBLIVION KISS!</t>
  </si>
  <si>
    <t>Build The Wall Set: Trump Novelty Toy</t>
  </si>
  <si>
    <t>Recording - "Lyric Pieces" by Sean Osborn</t>
  </si>
  <si>
    <t>New Fairgrounds EP!</t>
  </si>
  <si>
    <t>Method of Choice</t>
  </si>
  <si>
    <t>The Official American Standard Playing Cards</t>
  </si>
  <si>
    <t>Spotted Moth Fashion Mobile</t>
  </si>
  <si>
    <t>Mystical Jewels, Glow In The Dark Rings and Bangles!</t>
  </si>
  <si>
    <t>Advanced Water Activated LED,Home Use and Evacuation Bulb.</t>
  </si>
  <si>
    <t>Back By Popular Demand, "Me &amp; Jesus" Stage Play</t>
  </si>
  <si>
    <t>Fenerix the knight</t>
  </si>
  <si>
    <t>Porches DIY USA Tour Documentary</t>
  </si>
  <si>
    <t>L.O.V.E. (Canceled)</t>
  </si>
  <si>
    <t>Aston Abbey Brewing Company</t>
  </si>
  <si>
    <t>WOW SANDALS FASHION WITH STYLE</t>
  </si>
  <si>
    <t>What Can America Do To For A Better Future</t>
  </si>
  <si>
    <t>Homemade paracord bracelets and key rings</t>
  </si>
  <si>
    <t>Platonics Elements. Solid Polyhedra cast in Brass and Bronze</t>
  </si>
  <si>
    <t>Messenger rock</t>
  </si>
  <si>
    <t>Music Outside Four Walls; Season 1</t>
  </si>
  <si>
    <t>RPG Music Moods 2.0</t>
  </si>
  <si>
    <t>The Food-Stamp Budget Gourmet Cookbook</t>
  </si>
  <si>
    <t>A God's Wrath - An Element Controlling Board Game</t>
  </si>
  <si>
    <t>Adam Hendrix: Full-length Album</t>
  </si>
  <si>
    <t>Islet Playing Cards 2.0</t>
  </si>
  <si>
    <t>Ethical Leather Satchels &amp; Bags - We want to crack the UK&amp;US</t>
  </si>
  <si>
    <t>Living Baseball Card: Stories By The Men Who Played The Game</t>
  </si>
  <si>
    <t>Ann Liv Young Sherapy Summer FUNdraiser</t>
  </si>
  <si>
    <t>ONE GOOD YEAR People, politics and pot in Humboldt County.</t>
  </si>
  <si>
    <t>Art Basel - Legacy - Icons and Classics</t>
  </si>
  <si>
    <t>Future Film V.I.P. (Video Intensive Participant)</t>
  </si>
  <si>
    <t>Ghana National Music Festival</t>
  </si>
  <si>
    <t>Give the Girls A Little Support</t>
  </si>
  <si>
    <t>Help fund CROOKHAVEN's debut album</t>
  </si>
  <si>
    <t>Poetry Possessing Art and Video</t>
  </si>
  <si>
    <t>The whiteboard that sets you free</t>
  </si>
  <si>
    <t>Little Stubbles Collection/ Little Stubbles Publishing</t>
  </si>
  <si>
    <t>Diver City</t>
  </si>
  <si>
    <t>UGLYS, Unconventional Luxury at a Fair Price</t>
  </si>
  <si>
    <t>Under the Radar Presents 2013 Concert Series</t>
  </si>
  <si>
    <t>Still Kickin</t>
  </si>
  <si>
    <t>Phroggs - 28mm Sci-Fi Amphibians</t>
  </si>
  <si>
    <t>HeartStop Theatre's production of "Almost, Maine"</t>
  </si>
  <si>
    <t>Opening of Studio 101</t>
  </si>
  <si>
    <t>50 Marshes: Painting a Favorite Landscape</t>
  </si>
  <si>
    <t>Tortilla de patata | Potato omelette</t>
  </si>
  <si>
    <t>The Bumblebee Street Sweets: a Dessert Truck</t>
  </si>
  <si>
    <t>The Layerman Takeover!</t>
  </si>
  <si>
    <t>KRIS DELMHORST'S New Album BLOOD TEST</t>
  </si>
  <si>
    <t>The Isles of the Sun campaign setting (d20)</t>
  </si>
  <si>
    <t>The Hearts of Men: The Dream Begins (Canceled)</t>
  </si>
  <si>
    <t>Card Game Play Mat "Aika SpaceScape" Design</t>
  </si>
  <si>
    <t>Buddhi Boxx - Sit - Be Well - Do Great Work</t>
  </si>
  <si>
    <t>Princess Cut - Romantic Drama Feature Film</t>
  </si>
  <si>
    <t>Foreign language subtitles w/ nature video backgrounds</t>
  </si>
  <si>
    <t>A BREATH TO SURVIVE</t>
  </si>
  <si>
    <t>Help The RainDoggs get out of Austin!</t>
  </si>
  <si>
    <t>Courage, faith, hope (Canceled)</t>
  </si>
  <si>
    <t>The Glass Die</t>
  </si>
  <si>
    <t>Love, Inertia, and the Pursuit of the Perfect Stance</t>
  </si>
  <si>
    <t>Noun Hound</t>
  </si>
  <si>
    <t>The Devils in the Desert</t>
  </si>
  <si>
    <t>Palm Harbor Creative Arts Center</t>
  </si>
  <si>
    <t>Man Modern Magazine</t>
  </si>
  <si>
    <t>Custom Emojis</t>
  </si>
  <si>
    <t>The Pirate Republic (Canceled)</t>
  </si>
  <si>
    <t>Roblea Music/robert Leach, wants to release a new album!!!!!</t>
  </si>
  <si>
    <t>writing my first book : The Legend Of Keel!</t>
  </si>
  <si>
    <t>Mascots for Friends in Square Places! (Canceled)</t>
  </si>
  <si>
    <t>Hidden Freshener</t>
  </si>
  <si>
    <t>Wolfsbane Wolf Pup Enamel Pin</t>
  </si>
  <si>
    <t>Mico - Ceramic Desk Organizer (Canceled)</t>
  </si>
  <si>
    <t>"From the Eyes of Buddha" - Curing Blindness in Nepal</t>
  </si>
  <si>
    <t>Pet findr</t>
  </si>
  <si>
    <t>PICKIN ON WILLIE</t>
  </si>
  <si>
    <t>Frontier Buccaneer casted cosplay prop helmets</t>
  </si>
  <si>
    <t>Heritage Works Drums</t>
  </si>
  <si>
    <t>Wolves: Twenty Something EP</t>
  </si>
  <si>
    <t>The Innocents Abroad</t>
  </si>
  <si>
    <t>Helleren Company - Luxury Ultra Thin Watches</t>
  </si>
  <si>
    <t>Neuroscience for the People: Bring DIY Science to the World</t>
  </si>
  <si>
    <t>JOB# 234 -- CLIENT: LAC designs.</t>
  </si>
  <si>
    <t>UAB: The Documentary</t>
  </si>
  <si>
    <t>BTPS! Bike Tire Pressure System - because pressure matters</t>
  </si>
  <si>
    <t>Major Keys</t>
  </si>
  <si>
    <t>Bless You - A Short Dramedy</t>
  </si>
  <si>
    <t>The Oregon Tree Company-A revoution in logging &amp; forestry</t>
  </si>
  <si>
    <t>Player Aid System (P.A.S)-The Future of Football</t>
  </si>
  <si>
    <t>Luna-C -- an online multilingual crossword game</t>
  </si>
  <si>
    <t>Treasure Island Music Festival Ferry- best way across SF Bay</t>
  </si>
  <si>
    <t>Zombie Color Paracord Bracelets and Key Fobs!</t>
  </si>
  <si>
    <t>EduTrakker - College Credits Tracking and Reporting</t>
  </si>
  <si>
    <t>Hope's Calling (Canceled)</t>
  </si>
  <si>
    <t>KODIAK is going on tour</t>
  </si>
  <si>
    <t>"Branching Out" Hand-Forged Furniture Collection</t>
  </si>
  <si>
    <t>The Elder Scrolls Oblivion: Live-Action Movie</t>
  </si>
  <si>
    <t>BeesSmart - Live easy</t>
  </si>
  <si>
    <t>Jabbr â€“ A College Migration App</t>
  </si>
  <si>
    <t>Andy needs an accordion</t>
  </si>
  <si>
    <t>Florence Biennale-Once in a life time (Canceled)</t>
  </si>
  <si>
    <t>Lewis Foreman - NEW EP! Get this man heard!</t>
  </si>
  <si>
    <t>Cigarette Bums June Tour</t>
  </si>
  <si>
    <t>Christmas Dream ALBUM &amp; BALLET</t>
  </si>
  <si>
    <t>Ether Wars: A new dice based RTS Boardgame</t>
  </si>
  <si>
    <t>Project  Moon - X</t>
  </si>
  <si>
    <t>LIVE Excavation for the Lost Apple Lisa Microcomputers</t>
  </si>
  <si>
    <t>Bariatric Pride Movement</t>
  </si>
  <si>
    <t>PIZZASTENCIL enjoy and fun with pizza and childrens!</t>
  </si>
  <si>
    <t>BJERKELI - Redefining The Classic Luxury Watch.</t>
  </si>
  <si>
    <t>SOS LUX GOLD Carbonated Cocktails</t>
  </si>
  <si>
    <t>SteelConnect M - Stainless Steel Adapters for Moto360 Watch</t>
  </si>
  <si>
    <t>Awesome Shirts... CuzWhyNot!?</t>
  </si>
  <si>
    <t>Orpheum Rising at the Ideal Theater</t>
  </si>
  <si>
    <t>The Seven Uniters Book Series</t>
  </si>
  <si>
    <t>Flowers, Playing Cards printed by BICYCLEÂ® (Canceled)</t>
  </si>
  <si>
    <t>ART AND THE MANNEQUINS -  THE PRELUDE (An Anthology)</t>
  </si>
  <si>
    <t>The Brooklyn Portrait Gallery: An Exhibition of 100 Artists</t>
  </si>
  <si>
    <t>The Arcana - Visual Novel</t>
  </si>
  <si>
    <t>The Fish Wish</t>
  </si>
  <si>
    <t>Little Legacy - A procedurally generated fantasy RPG.</t>
  </si>
  <si>
    <t>LGBT super hero comic</t>
  </si>
  <si>
    <t>Hive Robbers' Second Full-Length Album</t>
  </si>
  <si>
    <t>Trade School : Learning Spaces that Run on Barter</t>
  </si>
  <si>
    <t>Gigantic Worlds science flash fiction anthology</t>
  </si>
  <si>
    <t>Cinema Project: 2013 - 2014 (Canceled)</t>
  </si>
  <si>
    <t>Octanis: The Legendary Thief</t>
  </si>
  <si>
    <t>THEY CAME</t>
  </si>
  <si>
    <t>The heART of Rock &amp; Roll</t>
  </si>
  <si>
    <t>Disney Memories</t>
  </si>
  <si>
    <t>Dropping The P Bomb - help me get me book self published</t>
  </si>
  <si>
    <t>TRAFALGAR</t>
  </si>
  <si>
    <t>Contaminated Drinking Water (Canceled)</t>
  </si>
  <si>
    <t>Do You Hear What I Hear? A Documentary</t>
  </si>
  <si>
    <t>Zmei - Leather Goods &amp; Accessories for Apple Watch &amp; iPhone</t>
  </si>
  <si>
    <t>telling a 'True Story'</t>
  </si>
  <si>
    <t>Strike Theater</t>
  </si>
  <si>
    <t>DesignFay Democratic Luxury - a crowdsourced jewellery shop</t>
  </si>
  <si>
    <t>Lights Are Burning: the new album by The Wayward Ones</t>
  </si>
  <si>
    <t>MaryAnn McGovern and Dancers Fourth Season!</t>
  </si>
  <si>
    <t>Auction and Bid app</t>
  </si>
  <si>
    <t>Honeycomb Unisex Watches (Canceled)</t>
  </si>
  <si>
    <t>Sticky Note Portraits</t>
  </si>
  <si>
    <t>World of Twilight: The Casanii of Anyaral</t>
  </si>
  <si>
    <t>New Psalms &amp; Hymns from Wendell Kimbrough</t>
  </si>
  <si>
    <t>Chronicles of Atheria</t>
  </si>
  <si>
    <t>The Modern Meltdown Podcast Network</t>
  </si>
  <si>
    <t>Loose Tooth : Art/Coloring Book</t>
  </si>
  <si>
    <t>Grab your hold on the short film "non-dicktion"</t>
  </si>
  <si>
    <t>Fried chicken. For me, myself, and the 'Merican dream.</t>
  </si>
  <si>
    <t>SCORE: A Film Music Documentary</t>
  </si>
  <si>
    <t>Bill Toms and Hard Rain (feat. The Soulville Horns) Pre-sale</t>
  </si>
  <si>
    <t>Back Handed Game</t>
  </si>
  <si>
    <t>Funding for the Call Girl Killer</t>
  </si>
  <si>
    <t>Can You Spare Some Change!</t>
  </si>
  <si>
    <t>The Jess Zimmerman Band : Nashville Recording Project</t>
  </si>
  <si>
    <t>On the Road with OSTC</t>
  </si>
  <si>
    <t>Deep Meaningful Fun: Defense Mechanisms, an urban fairy tale</t>
  </si>
  <si>
    <t>Moontachi Gaiden (manga)</t>
  </si>
  <si>
    <t>Masquerade in Nool</t>
  </si>
  <si>
    <t>Gemhammer Deck of Many Things: Redux - The Relaunchening</t>
  </si>
  <si>
    <t>Advancing New Ligno-Cellulose Biotech for Feed Food &amp; Energy</t>
  </si>
  <si>
    <t>SILVERSWAN - ENTREPRISE ET ATELIER SOCIAL POUR FEMMES</t>
  </si>
  <si>
    <t>Lapgrip, a place to store your phone in the car (Canceled)</t>
  </si>
  <si>
    <t>Intricate Wire Wrapped Jewelry Series</t>
  </si>
  <si>
    <t>Nightstalking: An Atlanta horror flick!</t>
  </si>
  <si>
    <t>World's First Bible App powered by visualization &amp; analytics</t>
  </si>
  <si>
    <t>JP Apple Orchard and Cidery</t>
  </si>
  <si>
    <t>DoodleVU - The Smart Mirror</t>
  </si>
  <si>
    <t>The Yellow Table Cookbook</t>
  </si>
  <si>
    <t>Pure Eats</t>
  </si>
  <si>
    <t>DEVOID - Masked Man Mysterious Truth Drug Crime Drama</t>
  </si>
  <si>
    <t>Fangurley's first solo Artist Alley</t>
  </si>
  <si>
    <t>Corvus Belli's INFINITY Roleplaying Game</t>
  </si>
  <si>
    <t>Arnexa: The Smart Savings Goal Tracker</t>
  </si>
  <si>
    <t>Skate Park DIY</t>
  </si>
  <si>
    <t>Nyarai's Creations</t>
  </si>
  <si>
    <t>Recovery - A Case Study of Human Healing</t>
  </si>
  <si>
    <t>Nerf Gun Accessory Holder</t>
  </si>
  <si>
    <t>I AM Presents Final Degree Show 2014</t>
  </si>
  <si>
    <t>Tinker Gearchips - Steampunk Poker (and other Game) Chips</t>
  </si>
  <si>
    <t>XL</t>
  </si>
  <si>
    <t>Vortex: tears of the abyss</t>
  </si>
  <si>
    <t>Seasonal Heartland Markets:  launch the research road trip</t>
  </si>
  <si>
    <t>message in a bottle experiment</t>
  </si>
  <si>
    <t>The Head Coach</t>
  </si>
  <si>
    <t>Funding for our Northern California BBQ tour.</t>
  </si>
  <si>
    <t>Beneath Our Skin</t>
  </si>
  <si>
    <t>Police Precinct 2nd Edition</t>
  </si>
  <si>
    <t>Pouvoir continuer a filmer concerts et spectacles suisses</t>
  </si>
  <si>
    <t>Honey and the Greek</t>
  </si>
  <si>
    <t>Back Roads Photo Journal - Bringing Back What is Lost Today in a Photo Journey</t>
  </si>
  <si>
    <t>Your Own Personal [Chocolate] Jesus</t>
  </si>
  <si>
    <t>Go Away - A Short Film</t>
  </si>
  <si>
    <t>My Paper Tote - eco friendly paper bags to rival leather</t>
  </si>
  <si>
    <t>In Case Of Hope (Canceled)</t>
  </si>
  <si>
    <t>A Rollicking Adaptation of THE TAMING OF THE SHREW!</t>
  </si>
  <si>
    <t>Pastel Ghibli Pin Collection</t>
  </si>
  <si>
    <t>Publishing a science fiction novel- Part 1: Cover art</t>
  </si>
  <si>
    <t>My Date with the Devil's Daughter comic series</t>
  </si>
  <si>
    <t>NeverLose</t>
  </si>
  <si>
    <t>CUOCIMATIC : the first pasta cooking aid of it's kind !</t>
  </si>
  <si>
    <t>BOSS MAGAZINE: Lifestyle Magazine that combines GQ &amp; Forbes</t>
  </si>
  <si>
    <t>The Dream Project</t>
  </si>
  <si>
    <t>HULKI Eco-friendly designer toys that kids can play inside!</t>
  </si>
  <si>
    <t>Artists Across America</t>
  </si>
  <si>
    <t>Get Glossop Community Radio on the air</t>
  </si>
  <si>
    <t>The Michael Jackson Tribute Concert  2012</t>
  </si>
  <si>
    <t>Jack Reeve - Debut Single</t>
  </si>
  <si>
    <t>Don't Believe The Hype! The Story of the Modern day Bohemian</t>
  </si>
  <si>
    <t>Standup Varibike</t>
  </si>
  <si>
    <t>Beautiful You Box (Canceled)</t>
  </si>
  <si>
    <t>MissLadybug Designs</t>
  </si>
  <si>
    <t>Colores Connection Launch</t>
  </si>
  <si>
    <t>SURRENDER THE BIBLE BOARD GAME, it's an experience!</t>
  </si>
  <si>
    <t>Sticker BIZZ</t>
  </si>
  <si>
    <t>Homeschooled</t>
  </si>
  <si>
    <t>CNC Machined Radio Control Car Parts. Go Big, Go .50 Cal !</t>
  </si>
  <si>
    <t>Dan In Space #2</t>
  </si>
  <si>
    <t>soundings in fathoms: maeve &amp; quinn debut album</t>
  </si>
  <si>
    <t>Still Making Art Punk Nutrition Ginger Shots (100% Organic)</t>
  </si>
  <si>
    <t>Switching Lanes: A Bromantic Comedy</t>
  </si>
  <si>
    <t>Expanding Words To Live By Apparel into stores! (Canceled)</t>
  </si>
  <si>
    <t>HORROR STAR COMBAT</t>
  </si>
  <si>
    <t>Cybertech</t>
  </si>
  <si>
    <t>Ha Long Bay Artist Residency 2015 (Canceled)</t>
  </si>
  <si>
    <t>Picture Yourself (Canceled)</t>
  </si>
  <si>
    <t>DotComFilmFestival</t>
  </si>
  <si>
    <t>DeltaTrix 3D Printer - Open Source and Fully Hackable</t>
  </si>
  <si>
    <t>Well Sh*t - web reality show</t>
  </si>
  <si>
    <t>The REAPER - Support Indie Comics (Canceled)</t>
  </si>
  <si>
    <t>App de servicio ORDENline</t>
  </si>
  <si>
    <t>Vindor ES1: A truly affordable and fun electronic instrument</t>
  </si>
  <si>
    <t>Miraculousness</t>
  </si>
  <si>
    <t>jDickey's BBQ, Grilling &amp; Marinade Sauces</t>
  </si>
  <si>
    <t>Dessert Esoteric digital magazine</t>
  </si>
  <si>
    <t>Tactical Bottle Opening Hot Sauce Dispensing Spork</t>
  </si>
  <si>
    <t>A Tinsmith</t>
  </si>
  <si>
    <t>Midnight Empire Tinderbox Radio/TV Promotion</t>
  </si>
  <si>
    <t>Support Adrienne in Releasing Her Album "Garden Marble"</t>
  </si>
  <si>
    <t>Food With My Friends: the Cookbook</t>
  </si>
  <si>
    <t>The Chocolate Project</t>
  </si>
  <si>
    <t>Mega Manâ„¢ The Board Game</t>
  </si>
  <si>
    <t>A Wolf by Any Other Name: a LARP Party Game at Magic School</t>
  </si>
  <si>
    <t>Glimpse-Bar Finder App</t>
  </si>
  <si>
    <t>INTERNET HAT</t>
  </si>
  <si>
    <t>Urban Survival Guide</t>
  </si>
  <si>
    <t>Embracing Change--Time For Naughty Girls To Move or Expand</t>
  </si>
  <si>
    <t>Neither Wolf Nor Dog - Native American film Distribution</t>
  </si>
  <si>
    <t>The Tuesday Drawing Studio Colouring-in Book!</t>
  </si>
  <si>
    <t>Jon Ditty presents College Radio: Alumni Edition</t>
  </si>
  <si>
    <t>AX Protein Bars</t>
  </si>
  <si>
    <t>BAM ISSUE 6</t>
  </si>
  <si>
    <t>Islands in the Formless Void</t>
  </si>
  <si>
    <t>Balloon launch of the Vulture 2 rocket-powered spaceplane</t>
  </si>
  <si>
    <t>Aerial Arts: Defense Discourses, Cartographic Critiques</t>
  </si>
  <si>
    <t>Pauldron: Shield of the King</t>
  </si>
  <si>
    <t>Rose Bliss Business</t>
  </si>
  <si>
    <t>Inspired Pastries: Helping People Live Inspired</t>
  </si>
  <si>
    <t>Candybox Asia (Canceled)</t>
  </si>
  <si>
    <t>***SUPERSTAR MEGA HOLIDAY CONCERT*** (Canceled)</t>
  </si>
  <si>
    <t>Kickback Kooler (Canceled)</t>
  </si>
  <si>
    <t>What Luck? Feature film seeks completion funds.</t>
  </si>
  <si>
    <t>Star Names Only</t>
  </si>
  <si>
    <t>Experience World War I through a German officer's photos</t>
  </si>
  <si>
    <t>Mandisa's Footprints (My First Book )</t>
  </si>
  <si>
    <t>UnSuper - Comedy Series</t>
  </si>
  <si>
    <t>Uncle Croupy's Funtastic Funhouse</t>
  </si>
  <si>
    <t>cut LOOSE! (a musical theatre music video)</t>
  </si>
  <si>
    <t>Nubia Comes To Boston</t>
  </si>
  <si>
    <t>Baldric - Openworld Fantasy FPS Online Sandbox (Canceled)</t>
  </si>
  <si>
    <t>10 Bouts - (Feature Film)</t>
  </si>
  <si>
    <t>Price Point</t>
  </si>
  <si>
    <t>Monster Island Arts and Music Festival Farewell Party</t>
  </si>
  <si>
    <t>The Toilet</t>
  </si>
  <si>
    <t>The World's 1st Sneakers with Natural Soles that Glide = FUN</t>
  </si>
  <si>
    <t>GRAPPLE - Hooks Made From Grass</t>
  </si>
  <si>
    <t>Santa's new HairDoo animated Film</t>
  </si>
  <si>
    <t>Haiti Babi loves baby hats!</t>
  </si>
  <si>
    <t>Bluelight Cinemas Goes Digital</t>
  </si>
  <si>
    <t>Aspirin</t>
  </si>
  <si>
    <t>The Motion Synth: Turn Movement into Music</t>
  </si>
  <si>
    <t>Mobile Friendly Sites         www.cygnuslocke.com</t>
  </si>
  <si>
    <t>Hear More from That's What She Said</t>
  </si>
  <si>
    <t>Fallicies in Faith: A Spiritual Journey</t>
  </si>
  <si>
    <t>Erfworld: Print Book 2 &amp; Draw Book 3</t>
  </si>
  <si>
    <t>Mtashed - Building a Youtube Channel</t>
  </si>
  <si>
    <t>Photos of Weird Strangers, Confused About Me Taking Photos</t>
  </si>
  <si>
    <t>My Park, My Pool, My City</t>
  </si>
  <si>
    <t>Help Light Star Record a Master CD!</t>
  </si>
  <si>
    <t>Calendar for the Troops!</t>
  </si>
  <si>
    <t>No Thanks/Donna Damage / funding for 2nd album</t>
  </si>
  <si>
    <t>Vivaldi Cello Concertos on Period Instruments</t>
  </si>
  <si>
    <t>GU-Tees | Shirts on Shirts on Shirts</t>
  </si>
  <si>
    <t>West and East Coast Stoners | Apparel by The Big Bowl Theory</t>
  </si>
  <si>
    <t>Revelations Book II limited edition vinyl- by Ron English</t>
  </si>
  <si>
    <t>HEROES &amp; VILLAINS Werewolf Edition</t>
  </si>
  <si>
    <t>The Gourmet Sausage Roll Company</t>
  </si>
  <si>
    <t>The Canticum Novum Youth Choir's Recording Project</t>
  </si>
  <si>
    <t>Retcon Studios</t>
  </si>
  <si>
    <t>Making Contact: An Emulsion-based Photography Exhibit</t>
  </si>
  <si>
    <t>Shed Community</t>
  </si>
  <si>
    <t>REDCAR Colloquium | Rethinking Urban Transportation: New Strategies for Mobility</t>
  </si>
  <si>
    <t>Simba's Shrine EP</t>
  </si>
  <si>
    <t>Membership Site For Creative People - Music,Dance,Artist etc</t>
  </si>
  <si>
    <t>Fortune Flosser</t>
  </si>
  <si>
    <t>Support the Restaurant Industry!</t>
  </si>
  <si>
    <t>MusicMatch2Love</t>
  </si>
  <si>
    <t>Chicago Rot - A Feature Film</t>
  </si>
  <si>
    <t>Rise of the Studio!!</t>
  </si>
  <si>
    <t>My Life....My Dance</t>
  </si>
  <si>
    <t>The Substance of Things Hoped For</t>
  </si>
  <si>
    <t>Ashley's Dream to New York Fashion Week</t>
  </si>
  <si>
    <t>Chip the Chef: A children's book series</t>
  </si>
  <si>
    <t>Scared Stupid</t>
  </si>
  <si>
    <t>Watercolorstudio.net</t>
  </si>
  <si>
    <t>i Ready O - Retrofying your iPhone</t>
  </si>
  <si>
    <t>Crush You Video</t>
  </si>
  <si>
    <t>Kick/Punch/Burp/Fart/Slap: Second Chance Only $3</t>
  </si>
  <si>
    <t>Bach's Goldberg Variations on Harpsichord and Piano</t>
  </si>
  <si>
    <t>"Move That Earth" - Sugar Lime Blue Americana Album Release</t>
  </si>
  <si>
    <t>Kidz Konnect Activity Center</t>
  </si>
  <si>
    <t>Superfood Protein: The World's Healthiest Protein Powder</t>
  </si>
  <si>
    <t>Inside the Mind of a Young Old Man (Canceled)</t>
  </si>
  <si>
    <t>Power outage survival stove</t>
  </si>
  <si>
    <t>Public Transfer System</t>
  </si>
  <si>
    <t>ETC Theatre presents 'The Real McCoy' by Andrew Moodie!</t>
  </si>
  <si>
    <t>FANTASTICAL - LGBT FILM (Working title) (Canceled)</t>
  </si>
  <si>
    <t>Look Again: Nothing Is As It Seems. A Musical Drama</t>
  </si>
  <si>
    <t>"I Will Speak For Myself"</t>
  </si>
  <si>
    <t>British Up! - A "Mockumentary"</t>
  </si>
  <si>
    <t>Help us get "Last Man Standing" to Edinburgh Fringe Festival</t>
  </si>
  <si>
    <t>The Steampunk Queen of the Silent Age - Mini Series</t>
  </si>
  <si>
    <t>Heat: A Heist Card Game</t>
  </si>
  <si>
    <t>Heroes' Tale The Role Playing Card Game</t>
  </si>
  <si>
    <t>Interstellar Limited Edition Art Film Movie Poster</t>
  </si>
  <si>
    <t>The Secret of the Angels (Canceled)</t>
  </si>
  <si>
    <t>James Jamerson &amp; The Legend of The FUNK Machine</t>
  </si>
  <si>
    <t>Help me make the world's best sandwich</t>
  </si>
  <si>
    <t>Everyone Everywhere Choral Introits and Calls to Worship</t>
  </si>
  <si>
    <t>A Joke</t>
  </si>
  <si>
    <t>Jen's Chocolate Bars (Canceled)</t>
  </si>
  <si>
    <t>Organic Farm</t>
  </si>
  <si>
    <t>Help start Squeezebox Press!</t>
  </si>
  <si>
    <t>Femme Flair 'Dick &amp; Tits' Set of Woven Patches</t>
  </si>
  <si>
    <t>Perfidia</t>
  </si>
  <si>
    <t>Our Boy Bob</t>
  </si>
  <si>
    <t>Â´Â´THE STATE DINNERÂ´Â´ When JFK and my father met. The novel.</t>
  </si>
  <si>
    <t>We are wanting to make a documentary on vape/tattoo culture</t>
  </si>
  <si>
    <t>DocuMe</t>
  </si>
  <si>
    <t>MUD Vol.1</t>
  </si>
  <si>
    <t>pOUT is recording a Full Length Studio Album!</t>
  </si>
  <si>
    <t>Game Over Web Series</t>
  </si>
  <si>
    <t>The Real American Zeroesâ„¢ (RAZâ„¢) Miniseries - Mature Content</t>
  </si>
  <si>
    <t>Assignment: Culture</t>
  </si>
  <si>
    <t>Free OBX tee shirt</t>
  </si>
  <si>
    <t>4MUMZ: New Children's Book, Soft Toys and a Whole Lot More</t>
  </si>
  <si>
    <t>NIU ORACLE CARDS</t>
  </si>
  <si>
    <t>Holy Ghost Reborn - Paris</t>
  </si>
  <si>
    <t>Victor</t>
  </si>
  <si>
    <t>Diary of the Dragon: The (R)Evolution of Fred Ho</t>
  </si>
  <si>
    <t>The Lincoln Deck - Mid-1800's style, Abe inspired, USA made.</t>
  </si>
  <si>
    <t>Welcome Sunny Shen to the US, a cultural exchange with ZiRu</t>
  </si>
  <si>
    <t>Web Novela Jarocha LA LIOSA</t>
  </si>
  <si>
    <t>BLINDSIDED by the Walking Dead - BBTWD</t>
  </si>
  <si>
    <t>Finishing Funds for WALTHAM VANGUARD</t>
  </si>
  <si>
    <t>MZFS presents: Return of 'RETURN OF THE LIVING DEAD'</t>
  </si>
  <si>
    <t>Deathtrap America storms the west coast in June 2012!</t>
  </si>
  <si>
    <t>Stone Barn and Solar Power to Sustain Cricket Creek Farm</t>
  </si>
  <si>
    <t>The Ally McBeal Podcast</t>
  </si>
  <si>
    <t>Molly Stone</t>
  </si>
  <si>
    <t>FoodSkeptics - Wissen, was man isst!</t>
  </si>
  <si>
    <t>Common Grounds Coffee Shop</t>
  </si>
  <si>
    <t>Little Man's Wieners....They'll Fill you up</t>
  </si>
  <si>
    <t>Be A Part of New Jeff  Brodnax Record "Love &amp; Greed 101"</t>
  </si>
  <si>
    <t>Law 34</t>
  </si>
  <si>
    <t>The Fires I Started: Unwoman Original Album 2012</t>
  </si>
  <si>
    <t>Family Court Corruption</t>
  </si>
  <si>
    <t>Samantha Lin makes her Operatic Debut in Hawai'i</t>
  </si>
  <si>
    <t>The Adventurous Mailbox</t>
  </si>
  <si>
    <t>Jump Roping for Weight Loss Videos</t>
  </si>
  <si>
    <t>Billionaire Chronicles: A Family Affair That Needs Your Help</t>
  </si>
  <si>
    <t>Fruit Curd for America</t>
  </si>
  <si>
    <t>Welcome to the Bubs - Survivors plan to domesticate Zombies</t>
  </si>
  <si>
    <t>KickFlickz</t>
  </si>
  <si>
    <t>Bring BOINK! Back</t>
  </si>
  <si>
    <t>Album "Colors" studio recording to CD creation.</t>
  </si>
  <si>
    <t>San Rocco Festa Band: Debut album featuring Italian marches</t>
  </si>
  <si>
    <t>The Ritz Cinema &amp; Theatre Regeneration Project</t>
  </si>
  <si>
    <t>Eighth Day Farm</t>
  </si>
  <si>
    <t>PortBounce PortBall Game</t>
  </si>
  <si>
    <t>The Fastest RPG I've Ever Played - Abstract Dungeon</t>
  </si>
  <si>
    <t>Go Motion Jesus</t>
  </si>
  <si>
    <t>Who Is Santa?! - fun Christmas game with Santa Cards</t>
  </si>
  <si>
    <t>Error 404</t>
  </si>
  <si>
    <t>Guardian Hardware Monitor for gamers and custom desktop PCs</t>
  </si>
  <si>
    <t>Eric Allen Films</t>
  </si>
  <si>
    <t>From Away Season 2 (The Return!!)</t>
  </si>
  <si>
    <t>The-Hub - A new home for social media users</t>
  </si>
  <si>
    <t>"If Dogs Could Sing" - the new album by George Lenker</t>
  </si>
  <si>
    <t>Simple Work Attendance Sheet (S.work.a.S.)</t>
  </si>
  <si>
    <t>Sorry If I Offended Anyone Comedy Tour - Philadelphia</t>
  </si>
  <si>
    <t>Golden Feather Mardi Gras Indian Gallery &amp; Coffee House</t>
  </si>
  <si>
    <t>Andre Canniere: The London Album</t>
  </si>
  <si>
    <t>A SIGN OF THE TIMES - Photography for a cause</t>
  </si>
  <si>
    <t>Magazine TWELVE</t>
  </si>
  <si>
    <t>unbelievable 4-stringed live album!</t>
  </si>
  <si>
    <t>SuperAfrican: Africa's New Superhero</t>
  </si>
  <si>
    <t>The Triumph Project (Canceled)</t>
  </si>
  <si>
    <t>Maria Eveliina - A Documentary Film in Post-Production</t>
  </si>
  <si>
    <t>Woodi -  simple iPhone5 / 5s case made of natural wood</t>
  </si>
  <si>
    <t>Autumn</t>
  </si>
  <si>
    <t>Hello NYC</t>
  </si>
  <si>
    <t>Satire darf alles - Auch Werbetafeln #A5GG</t>
  </si>
  <si>
    <t>Absolutely Defined: Wearing Words That Make You Think.</t>
  </si>
  <si>
    <t>Negativity Sceneâ„¢</t>
  </si>
  <si>
    <t>Western Queens Compost Initiative</t>
  </si>
  <si>
    <t>Grind Nation - The Desire To Motivate Millions</t>
  </si>
  <si>
    <t>"Sherlock Holmes and the Paradol Chamber" Screenplay</t>
  </si>
  <si>
    <t>Support a Mumpreneur to launch #MilkDrunk baby bodysuits</t>
  </si>
  <si>
    <t>CNC Caged Dice</t>
  </si>
  <si>
    <t>Sokei-an &amp; Ruth Sasaki-Their Devotion to Each Other &amp; to Zen</t>
  </si>
  <si>
    <t>"World's First 3D Metal and Mechanized Playing Cards"</t>
  </si>
  <si>
    <t>The Counselor, the path to higher education starts here...</t>
  </si>
  <si>
    <t>The Cybertooth Project</t>
  </si>
  <si>
    <t>Lets make beans on toast! (Canceled)</t>
  </si>
  <si>
    <t>UNRIVALLED LEGACY - Superior. Luxurious. Fitness Wear</t>
  </si>
  <si>
    <t>BOSS</t>
  </si>
  <si>
    <t>The Dilemma</t>
  </si>
  <si>
    <t>MESSAGES TO THE SOULS OF THE WORLD (MSW)</t>
  </si>
  <si>
    <t>FJORDS</t>
  </si>
  <si>
    <t>WillRunFor.com - Running Resource &amp; Runners Social Network</t>
  </si>
  <si>
    <t>The Banana Kabana: A Custom Freezer Tray for Bananas</t>
  </si>
  <si>
    <t>SpeedyProto - The Only ProtoBoard with a Ground Plane</t>
  </si>
  <si>
    <t>Don't quit. Not Today (Canceled)</t>
  </si>
  <si>
    <t>Teeny Weenys hotdog shop</t>
  </si>
  <si>
    <t>Cat And The Trolls</t>
  </si>
  <si>
    <t>MY NOSE: THE BIGGER VERSION - A film that heals</t>
  </si>
  <si>
    <t>Everything Mount</t>
  </si>
  <si>
    <t>Baked Goodies &amp; Iced Teas at Burning Man 2014</t>
  </si>
  <si>
    <t>Sex and the Single Vegan</t>
  </si>
  <si>
    <t>THE DANCE GALLERY FESTIVAL 2012</t>
  </si>
  <si>
    <t>Kingdoms Lawn Game</t>
  </si>
  <si>
    <t>"The Princess Under the Stairs"</t>
  </si>
  <si>
    <t>Propulsion in Vacuum Experiment to Debunk/Prove Space Travel</t>
  </si>
  <si>
    <t>U Stomp Winery - Make Some Wine at a Community Winery</t>
  </si>
  <si>
    <t>R.U.S.H. Rugged Universal Smartphone Holster</t>
  </si>
  <si>
    <t>Viable Self-Sufficiency</t>
  </si>
  <si>
    <t>Virtual Citizen - Browser Based MMORPG</t>
  </si>
  <si>
    <t>48-hour non-stop nomadic event in the highlands of Serbia</t>
  </si>
  <si>
    <t>Autumn's Realm: A Choose Your Own Adventure RPG</t>
  </si>
  <si>
    <t>Addiction: No One Knows But Me</t>
  </si>
  <si>
    <t>"CAGED" A Female's Short</t>
  </si>
  <si>
    <t>TrillÃ¨st Products: Leather Goods for the Drinkers</t>
  </si>
  <si>
    <t>Expansion (Canceled)</t>
  </si>
  <si>
    <t>RFIDsecur - effective fraud protection for contactless cards</t>
  </si>
  <si>
    <t>Voy?ge - A journey of a 15 year old boy</t>
  </si>
  <si>
    <t>Role vs. Roll - A RPG Character development tool</t>
  </si>
  <si>
    <t>Aero-Comitatus (Canceled)</t>
  </si>
  <si>
    <t>Free Donuts</t>
  </si>
  <si>
    <t>Pad Pouch Backpack - "Digital Tee" with ipad/tablet in front</t>
  </si>
  <si>
    <t>Star Bright Farm: Our First Field</t>
  </si>
  <si>
    <t>The Shower Shelf</t>
  </si>
  <si>
    <t>Ensemble Studio Theatre UNbenefit 2016</t>
  </si>
  <si>
    <t>Ravage - Dungeons of Plunder - An Alternate Dungeon Crawler</t>
  </si>
  <si>
    <t>Tinker Wheels: DEMO Game for website (Canceled)</t>
  </si>
  <si>
    <t>Candles of the Seasons</t>
  </si>
  <si>
    <t>Philly Indi Artist Awards Show</t>
  </si>
  <si>
    <t>I Know What Happenes When One Goes Alone</t>
  </si>
  <si>
    <t>Otaku Kingyo Seiiki (Canceled)</t>
  </si>
  <si>
    <t>Barista Alley</t>
  </si>
  <si>
    <t>Our Dream of a Larry Graham Performance - Making Memories</t>
  </si>
  <si>
    <t>Graphic Novel: The Mischevious Life of Madeline Vander Gloom</t>
  </si>
  <si>
    <t>Tool less carburetor drain bolt</t>
  </si>
  <si>
    <t>The Overture Project</t>
  </si>
  <si>
    <t>Bread Crumbs Trailblazer</t>
  </si>
  <si>
    <t>We Are The Ink Monkey Studio CD</t>
  </si>
  <si>
    <t>"My ______ is sick" (Canceled)</t>
  </si>
  <si>
    <t>Order Land! Translation Project</t>
  </si>
  <si>
    <t>INKWELL watches - Tattoo you can wear (Canceled)</t>
  </si>
  <si>
    <t>CarryOn Entertainment presents A View From the Bridge</t>
  </si>
  <si>
    <t>Horrible Hauntings: An Augmented Reality Ghost Book</t>
  </si>
  <si>
    <t>Walk On By No More - Cleanup / Documentray - Moreton Bay</t>
  </si>
  <si>
    <t>Documentary For Young Wine Drinkers</t>
  </si>
  <si>
    <t>Pip the Pansy (fka Wrenn) presents ROYAL BLUE DAYDREAM</t>
  </si>
  <si>
    <t>"SUNBURN" - starring Michael Madsen, indie action film</t>
  </si>
  <si>
    <t>Ezra's Counterbalance Cafe: A Place for all Artists</t>
  </si>
  <si>
    <t>Digital Publishing House - Casa Editrice Digitale</t>
  </si>
  <si>
    <t>Grain Teaser Short Film</t>
  </si>
  <si>
    <t>ULTRATOPâ„¢ - Spinning top (Canceled)</t>
  </si>
  <si>
    <t>Cats 'n Cards (Canceled)</t>
  </si>
  <si>
    <t>The US 51 Project:</t>
  </si>
  <si>
    <t>WÃ¼rm â€” English edition of France's bestselling Ice Age RPG</t>
  </si>
  <si>
    <t>Disremember Sci Fi-Horror Short</t>
  </si>
  <si>
    <t xml:space="preserve">Noh Mask: the graphic novel </t>
  </si>
  <si>
    <t>A Wolf Abroad - A Virtual Reality Travel Show</t>
  </si>
  <si>
    <t>Mashizan - Elegant Shoes For Women</t>
  </si>
  <si>
    <t>Always Come Back</t>
  </si>
  <si>
    <t>Going underground in the Balkans, an artist residency</t>
  </si>
  <si>
    <t>CIA Torture Tourism - Facts, Confessions, Complaint Coverups</t>
  </si>
  <si>
    <t>From highschool dropout to college graduate</t>
  </si>
  <si>
    <t>Premium Blend's New Album!</t>
  </si>
  <si>
    <t>Painting A Picture</t>
  </si>
  <si>
    <t>Holographic Screen Pro-Jektor</t>
  </si>
  <si>
    <t>Vancouver Island Voice News (Canceled)</t>
  </si>
  <si>
    <t>PBS's Weekend Explorer on Sedona's Red Rock Byway</t>
  </si>
  <si>
    <t>ANATHEMA - A British Indie Post-Apocalyptic Feature Film</t>
  </si>
  <si>
    <t>Threads of The War, Volume II</t>
  </si>
  <si>
    <t>Three Postcards: Pre-Production Costs</t>
  </si>
  <si>
    <t>Sinister: Immersive and Modular Multi-Platform Game Pad</t>
  </si>
  <si>
    <t>Bibles for the Blind</t>
  </si>
  <si>
    <t>NOT ACTIVE</t>
  </si>
  <si>
    <t>Getting the Fagbug to Hawaii &amp; Alaska</t>
  </si>
  <si>
    <t>Record the Song Titled, "Close Enough"</t>
  </si>
  <si>
    <t>Asteroid What! - Very Near Earth Asteroids</t>
  </si>
  <si>
    <t>Breakfast &amp; Tofu | Vegetarian | Vegan | Gluten Free Recipes</t>
  </si>
  <si>
    <t>Why are we Lovesick? Unscrambling the Myths of Modern Love</t>
  </si>
  <si>
    <t>Absurd Tales from the Marine Corps</t>
  </si>
  <si>
    <t>FreeO, A Free, Fun, Exciting Communication Programme</t>
  </si>
  <si>
    <t>Joy Shannon and the Beauty Marks' New Album "The Oracle"</t>
  </si>
  <si>
    <t>Groovebox Studios Presents YUM</t>
  </si>
  <si>
    <t>I'm Richer than Kanye</t>
  </si>
  <si>
    <t>Religious Drug Album by Fanatic for Signature Music</t>
  </si>
  <si>
    <t>Recipe Savants</t>
  </si>
  <si>
    <t>Light Of Legends</t>
  </si>
  <si>
    <t>Vampeo V1: Bluetooth Portable Headphone Amplifier</t>
  </si>
  <si>
    <t>For Your Inner Kid</t>
  </si>
  <si>
    <t>Live At The BBQ</t>
  </si>
  <si>
    <t>Dark Shade Creek Part 2 - The Next Night</t>
  </si>
  <si>
    <t>Imagination Situation - A Webseries For Parents And Kids</t>
  </si>
  <si>
    <t>Drugs Digitized: Modern Developments in Internet Trafficking</t>
  </si>
  <si>
    <t>Not My Own</t>
  </si>
  <si>
    <t>World and Life Travels</t>
  </si>
  <si>
    <t>"From The Depths of Our Veins"</t>
  </si>
  <si>
    <t>Inside</t>
  </si>
  <si>
    <t>Arte en cesta de Bostwana</t>
  </si>
  <si>
    <t>Bigfoot Moon Boutique Embroidery Machine Purchase</t>
  </si>
  <si>
    <t>Alyson Scarlett (Canceled)</t>
  </si>
  <si>
    <t>Bare Health (Canceled)</t>
  </si>
  <si>
    <t>Zappster - A search app for events exclusively for students.</t>
  </si>
  <si>
    <t>"Everything's for Sale", a CD by A Group Called 'Jon Ramsey'</t>
  </si>
  <si>
    <t>Elijah and the wizard prince novel</t>
  </si>
  <si>
    <t>Simple, Modern, and Minimalistic Design</t>
  </si>
  <si>
    <t>World's Greatest 3-Day Novel</t>
  </si>
  <si>
    <t>The Dais, Dais Espresso, and Dais Coffee</t>
  </si>
  <si>
    <t>Puppet Theater: A Novel</t>
  </si>
  <si>
    <t>Frui-Tea:  The tea you drink with fruit.</t>
  </si>
  <si>
    <t>Dragging~Fly Issue 0</t>
  </si>
  <si>
    <t>Be You-ti-ful w/LadySyl</t>
  </si>
  <si>
    <t>RHN - THE REAL HIP-HOP NETWORK TV CHANNEL  DOCUMENTARY</t>
  </si>
  <si>
    <t>Whitney and Andrew Record a Pop Album Together</t>
  </si>
  <si>
    <t>Lutin'S Bees</t>
  </si>
  <si>
    <t>Help me finish a unique open world Adventure Game Project 37</t>
  </si>
  <si>
    <t>Shakespeare in the Parking Lot</t>
  </si>
  <si>
    <t>Sleepy Brother's first EP Album!</t>
  </si>
  <si>
    <t>The Cadence</t>
  </si>
  <si>
    <t>Mark Lemaire and Twilight: "Home Isn't Home"</t>
  </si>
  <si>
    <t>Sulk Stalkings The Movie</t>
  </si>
  <si>
    <t>The Adventure of Cubbie Bear: Going Home Version 2</t>
  </si>
  <si>
    <t>Titanium Hidden bolt Pen Tihpen</t>
  </si>
  <si>
    <t>ALT-DIS-EKTRO: Berlin Swimming Pool Tour-Trystette+BobbieRae</t>
  </si>
  <si>
    <t>Independent Musicians Recording Project and Coffeehouse</t>
  </si>
  <si>
    <t>Geeked Life</t>
  </si>
  <si>
    <t>The Girl and the Robot</t>
  </si>
  <si>
    <t>Star Trek Cast Portraits Exhibition &amp; Book</t>
  </si>
  <si>
    <t>Groove Magazine</t>
  </si>
  <si>
    <t>Plated Potions: Science Meets Shiny</t>
  </si>
  <si>
    <t>Publication of two novels and a book of short stories</t>
  </si>
  <si>
    <t>Young Playwrights' Workshop: A home for creative minds</t>
  </si>
  <si>
    <t>Tempting Paris' Debut Album</t>
  </si>
  <si>
    <t>Wizard of Legend</t>
  </si>
  <si>
    <t>Support Data Dog's Tour/Merch!</t>
  </si>
  <si>
    <t>Puka Style â€œFEEL THE BREEZEâ€ Â® LLC</t>
  </si>
  <si>
    <t>Giving Technology (Eagle Scout Project)</t>
  </si>
  <si>
    <t>Paranormal YA Novel Psi-Chotic Adventures of Drew Darby</t>
  </si>
  <si>
    <t>"A Little O Dat" Music Video</t>
  </si>
  <si>
    <t>Hand Made Silver Jewelry</t>
  </si>
  <si>
    <t>As If The Cold Could Make The Light</t>
  </si>
  <si>
    <t>Collecting Youth in Asia volume 1</t>
  </si>
  <si>
    <t>Vestal Review magazine, the flash fiction revolution.</t>
  </si>
  <si>
    <t>Bluetooth Cap - Music &amp; Headphone Headset</t>
  </si>
  <si>
    <t>FIGHT CHURCH</t>
  </si>
  <si>
    <t>Kids Zone start up</t>
  </si>
  <si>
    <t>Bob, the Introverted Bluebird of Happiness, Fabric Art</t>
  </si>
  <si>
    <t>The Legend of Felipe'</t>
  </si>
  <si>
    <t>BEINGS (Los Seres)</t>
  </si>
  <si>
    <t>Be A Part Of Roster McCabe's New Album</t>
  </si>
  <si>
    <t>SCOTT RADKE : A BOOK OF ART 1995-2015</t>
  </si>
  <si>
    <t>Vanguard, A Blue Horizon Provenance of Fate</t>
  </si>
  <si>
    <t>The Journey of Timbo Book Project</t>
  </si>
  <si>
    <t>Piper: A hardware-based paper wallet printer and more</t>
  </si>
  <si>
    <t>Athletic Shorts - City of Trees (Pre-Order)</t>
  </si>
  <si>
    <t>Send Silas Fermoy on their FIRST tour!</t>
  </si>
  <si>
    <t>Margaret Sinclair: An Ordinary Girl</t>
  </si>
  <si>
    <t>Ti-Cap/ Al-Cap Titanium / Aluminum Universal Cap for Bottles</t>
  </si>
  <si>
    <t>The Lil' Smokies Record 2nd Studio Album</t>
  </si>
  <si>
    <t>2 Quechua Girls, 8000 Miles, Cusco to Santa Fe</t>
  </si>
  <si>
    <t>Zone Prints</t>
  </si>
  <si>
    <t>Chad Neidt's Debut Album Could Actually Happen. Help Please?</t>
  </si>
  <si>
    <t>Summer Bluegrass Tour to Promote Roots Music</t>
  </si>
  <si>
    <t>Our Conscious Potential ~ A Certain Darkness (Canceled)</t>
  </si>
  <si>
    <t>SAY YES! Celebrating Islam, Judaism and Christianity</t>
  </si>
  <si>
    <t>The League Of Universal Goodness</t>
  </si>
  <si>
    <t>Whispers of Wonder: A Journey of Beauty and Balance</t>
  </si>
  <si>
    <t>My Daddy's In Jail</t>
  </si>
  <si>
    <t>To What Strange Place: Ottoman-American Diaspora Music</t>
  </si>
  <si>
    <t>The Vet Pub &amp; Grub (Canceled)</t>
  </si>
  <si>
    <t>Kurt Vonnegut's Galapagos (Original Theatrical Adaption)</t>
  </si>
  <si>
    <t>Wes Swing - Sustainable Touring Project</t>
  </si>
  <si>
    <t>Love, Tupelo</t>
  </si>
  <si>
    <t>Green Energy Log Home R&amp;D Design and Prototype</t>
  </si>
  <si>
    <t>The Snapping Point: The Movie</t>
  </si>
  <si>
    <t>Swing Blade skateboards for Healthier Kids &amp; You!!</t>
  </si>
  <si>
    <t>M.I.S Clothing (Summer/Fall Collection) (Canceled)</t>
  </si>
  <si>
    <t>Exploring our Techno-Societies</t>
  </si>
  <si>
    <t>BAD LEGION (Season I)</t>
  </si>
  <si>
    <t>The Crazed</t>
  </si>
  <si>
    <t>Memories needed on the East Coast, lets tour!</t>
  </si>
  <si>
    <t>Dancin Doggies Crunchers</t>
  </si>
  <si>
    <t>Flat-Out Love, The Enhanced App Experience | Jessica Park</t>
  </si>
  <si>
    <t>Remix Notebooks</t>
  </si>
  <si>
    <t>Running Still</t>
  </si>
  <si>
    <t>SAVED BY THE STATUS DVD</t>
  </si>
  <si>
    <t>3rd Annual Robot Film Festival ? SF</t>
  </si>
  <si>
    <t>Kawaii Pokemon Pin Badge - Love Ball</t>
  </si>
  <si>
    <t>Walking Dead Character Map Poster</t>
  </si>
  <si>
    <t>Doctor Who Convention Kansas City "Peladon" Oct 9-11 2015</t>
  </si>
  <si>
    <t>Dana's Jewelry Project</t>
  </si>
  <si>
    <t>Lolleepod: Any Mobile Device On Any Tripod!</t>
  </si>
  <si>
    <t>The Lincoln Brigade</t>
  </si>
  <si>
    <t>Star Wars Chaos</t>
  </si>
  <si>
    <t>Pathbags: SIMPLE &amp; TOUGH  The best reusable bag ever!</t>
  </si>
  <si>
    <t>Step By Step</t>
  </si>
  <si>
    <t>EMI Rap Group Startup</t>
  </si>
  <si>
    <t>The Seduction - an ambitious short 3D film</t>
  </si>
  <si>
    <t>Companion Case, make your PC portable</t>
  </si>
  <si>
    <t>Ask Me Anything - New Album!</t>
  </si>
  <si>
    <t>5th grade Washington DC T-Shirts</t>
  </si>
  <si>
    <t>PeriodiGod Poster</t>
  </si>
  <si>
    <t>SWING</t>
  </si>
  <si>
    <t>The Rascal - short film</t>
  </si>
  <si>
    <t>Mashed Potatoes</t>
  </si>
  <si>
    <t>To sculpt with a chainsaw; a life-sized bucking horse</t>
  </si>
  <si>
    <t>What We See</t>
  </si>
  <si>
    <t>Landheer &amp; the Storm EP</t>
  </si>
  <si>
    <t>Sailor Moon Lingerie Pin Up Photoshoot</t>
  </si>
  <si>
    <t>Send a 14-Year Old to 14,000 feet so others can follow him.</t>
  </si>
  <si>
    <t>Children of War</t>
  </si>
  <si>
    <t>What Clocks Measure/Tom's Nightmare - A Weekend Workshop</t>
  </si>
  <si>
    <t>iloveranger Project</t>
  </si>
  <si>
    <t>Green Banana Paper Wallets</t>
  </si>
  <si>
    <t>Roseanne Reid Debut Album</t>
  </si>
  <si>
    <t>Tunhell</t>
  </si>
  <si>
    <t>LitPix: Turn Your Mobile Photos into a Lamp of Modern Art</t>
  </si>
  <si>
    <t>Blueberry Beetle Accessible Online Art Education</t>
  </si>
  <si>
    <t>War of Beasts</t>
  </si>
  <si>
    <t>SKY CITY HAYA</t>
  </si>
  <si>
    <t>HAPPILY EVER AFTER â€“ A wedding dress' journey through China</t>
  </si>
  <si>
    <t>I Don't Know Why He Loves Me</t>
  </si>
  <si>
    <t>Charrington's Little Library: The Hague</t>
  </si>
  <si>
    <t>Bringing Kajunation to life (Canceled)</t>
  </si>
  <si>
    <t>Lester Bangs, A BOX FULL OF ROCKS, documentary film</t>
  </si>
  <si>
    <t>Lindsay Benner takes "Book of Love" to the Edinburgh Fringe!</t>
  </si>
  <si>
    <t>Heebu.org</t>
  </si>
  <si>
    <t>Guards of Atlantis: Tabletop MOBA</t>
  </si>
  <si>
    <t>In Harms Way Naval Game</t>
  </si>
  <si>
    <t>'Do What You Love'   Live your Dreams - a P. J. Galati Film.</t>
  </si>
  <si>
    <t>Sean Presley - "Dance"</t>
  </si>
  <si>
    <t>"Lake of Grey"- Short Film (Canceled)</t>
  </si>
  <si>
    <t>Chinese Zodiac (Constellation) Enamel Pin Series #3</t>
  </si>
  <si>
    <t>The Extraordinary Contraptions' 3rd Studio Album</t>
  </si>
  <si>
    <t>SockDocks -- The Solution to Lost and Mismatched Socks!</t>
  </si>
  <si>
    <t>help GFD! Make Springfield Proud</t>
  </si>
  <si>
    <t>2017 Nowhere Print Annual</t>
  </si>
  <si>
    <t>Extra Innings Documentary: Redefining Living</t>
  </si>
  <si>
    <t>Comics for Kids by Kevin Coulston</t>
  </si>
  <si>
    <t>Gravesite Dress up</t>
  </si>
  <si>
    <t>He Knows My Name</t>
  </si>
  <si>
    <t>"Let's go to The Rat" Documentary of Boston's "Rathskeller"</t>
  </si>
  <si>
    <t>The Artist Within, Photographic Portraits Of Artists: Book 2</t>
  </si>
  <si>
    <t>Help Turn Fatherlessness to Fatherhood</t>
  </si>
  <si>
    <t>Grubby Duck (Canceled)</t>
  </si>
  <si>
    <t>Archaic - Multiplayer Dinosaur Survival</t>
  </si>
  <si>
    <t>Acrylic Paintings/Writing and Leatherwork by Jodi</t>
  </si>
  <si>
    <t>FIRST WE EAT ... More than Mobile FOOD ... WE MOVE MEMORIES</t>
  </si>
  <si>
    <t>The European World Tour</t>
  </si>
  <si>
    <t>The Halloween Store Zombie Wedding Movie</t>
  </si>
  <si>
    <t>The salad express machine</t>
  </si>
  <si>
    <t>Tube Amp Guitar Amplifier - Amplifier! reClass D - Model 1</t>
  </si>
  <si>
    <t>Bobo's Bayou</t>
  </si>
  <si>
    <t>GreenResolve Home Energy Monitor</t>
  </si>
  <si>
    <t>Just In Case app</t>
  </si>
  <si>
    <t>new theater house presents midsummer</t>
  </si>
  <si>
    <t>Intellivision Gen2 Video Games For PC &amp; MAC</t>
  </si>
  <si>
    <t>DVD educational video - How to build your own cnc router</t>
  </si>
  <si>
    <t>Phil's Poker Cards - Just the beginning</t>
  </si>
  <si>
    <t>Train of Thought- An odd animated film</t>
  </si>
  <si>
    <t>Inhuman Neighbors</t>
  </si>
  <si>
    <t>My Photography/Art Website Setup HorizonPhotographyAus.Com</t>
  </si>
  <si>
    <t xml:space="preserve">The Absynth Quintet's Third Album Project </t>
  </si>
  <si>
    <t>Time to Bring My Music to Life â€“ Help Rennie Record his EP</t>
  </si>
  <si>
    <t>GRACE FINDS ME "No matter how dark it seems"</t>
  </si>
  <si>
    <t>KAIA: The Final (Studio Mastering) Frontier</t>
  </si>
  <si>
    <t>2011 with The Creatives Project  (Canceled)</t>
  </si>
  <si>
    <t>Psyren: One Guitar Pedal - Infinite Pedal Boards (Canceled)</t>
  </si>
  <si>
    <t>The Good Dog</t>
  </si>
  <si>
    <t>VIT 3D printer: High Quality laser sintering 3D printing</t>
  </si>
  <si>
    <t>Wayward Terran Frontier: Zero Falls</t>
  </si>
  <si>
    <t>TMRC Softball Game &amp; Recap Video</t>
  </si>
  <si>
    <t>BabyGurl's Candy</t>
  </si>
  <si>
    <t>Need To Fund a Storyboard  for a Feature Film</t>
  </si>
  <si>
    <t>Rags to Riches Jewelry Bags</t>
  </si>
  <si>
    <t>Justin Endler's Secret Music</t>
  </si>
  <si>
    <t>WiFi - IoT - Temp, Humidity, Relay with Logic, Timer</t>
  </si>
  <si>
    <t>Hollow Oaks Feature Film</t>
  </si>
  <si>
    <t>Open Access</t>
  </si>
  <si>
    <t>Refugee Children of the World portrait series</t>
  </si>
  <si>
    <t>The Shrekoning</t>
  </si>
  <si>
    <t>Learn to make Takeaway Websites: Online Food Ordering System</t>
  </si>
  <si>
    <t>Music video for new single Abrfabr</t>
  </si>
  <si>
    <t>Fund Jeff Clay's new music company &amp; get a gift in return!!!</t>
  </si>
  <si>
    <t>Hummazing Hummus</t>
  </si>
  <si>
    <t>#Marriage Playbook: Help to Get Back in the Game!!</t>
  </si>
  <si>
    <t>Snagged | healthy hotdogs</t>
  </si>
  <si>
    <t>Sweetheart Roller Skating Rink: The Photobook</t>
  </si>
  <si>
    <t>Help "...SINCE CARRIE" get to Orlando Fringe 2012!!</t>
  </si>
  <si>
    <t>Miranda Levy of Project Runway 2014 Collection</t>
  </si>
  <si>
    <t>Watershed Summer Single - Plus Bonus Old School Tracks</t>
  </si>
  <si>
    <t>Priscilla and her Magic Socks</t>
  </si>
  <si>
    <t>Help HUSKIES fund their debut EP!</t>
  </si>
  <si>
    <t>ESSENCE OF A SOUL (Poetry Book)</t>
  </si>
  <si>
    <t>Unreal 4 n64 games (Canceled)</t>
  </si>
  <si>
    <t>WalleX, Faster, Safer, 100% Genuine Leather Wallet.</t>
  </si>
  <si>
    <t>The Robot Club</t>
  </si>
  <si>
    <t>AnÃ©da - Watches Designed in QuÃ©bec</t>
  </si>
  <si>
    <t>Professional Editor for "Death by Facebook" (Canceled)</t>
  </si>
  <si>
    <t>The incredible life story of Mark Baker</t>
  </si>
  <si>
    <t>Jurassic Genetics (Canceled)</t>
  </si>
  <si>
    <t>OYOME: THE MOST PERSONALIZED MINIFIGURE EVER!</t>
  </si>
  <si>
    <t>Epic Quest - The First Adventure</t>
  </si>
  <si>
    <t>Vulgar Display of Power Metal</t>
  </si>
  <si>
    <t>Help distribute my first classical music CD</t>
  </si>
  <si>
    <t>Dance Planet - Capturing traditional dance before it's gone!</t>
  </si>
  <si>
    <t>CSS squeezer</t>
  </si>
  <si>
    <t>Jessie Jordan's On the Road to Fame (Canceled)</t>
  </si>
  <si>
    <t>Dead Man's Draw - The project ended but you can still buy it</t>
  </si>
  <si>
    <t>Disability Betty</t>
  </si>
  <si>
    <t>Project: What Lurks Within</t>
  </si>
  <si>
    <t>Bibliophilia</t>
  </si>
  <si>
    <t>Gradient Notebooks</t>
  </si>
  <si>
    <t>Hong Kong Trilogy: Preschooled Preoccupied Preposterous</t>
  </si>
  <si>
    <t>Bricolage 5.0, Breakthrough Creativity For Everyone</t>
  </si>
  <si>
    <t>Kickass Animal Encounters - an original series!</t>
  </si>
  <si>
    <t>ClayTales - It's an Adorable, Handcrafted Artsy App!</t>
  </si>
  <si>
    <t>Doll Fashion Show</t>
  </si>
  <si>
    <t>Historical Figures Typographic Poster Series</t>
  </si>
  <si>
    <t>Joker and the Thief Playing Cards</t>
  </si>
  <si>
    <t>Hedwicks Scented Soy Candles inspired by Fictional Novels</t>
  </si>
  <si>
    <t>M4 Collapsible Cardboard Scenery</t>
  </si>
  <si>
    <t>TEAZSOL WWW.TEAZSOL.COM</t>
  </si>
  <si>
    <t>The Fibonacci - World's Slimmest &amp; Smartest Luxury Sleeve</t>
  </si>
  <si>
    <t>Photograph The Trans Canada Trail</t>
  </si>
  <si>
    <t>Miracle Day: a new play at 45 Bleecker</t>
  </si>
  <si>
    <t>Silent Perfection (Canceled)</t>
  </si>
  <si>
    <t>Peens</t>
  </si>
  <si>
    <t>Secrets the Musical!</t>
  </si>
  <si>
    <t>A Day Off! - My first short film.</t>
  </si>
  <si>
    <t>Computer for Composition</t>
  </si>
  <si>
    <t>Feature Length Film "Transversible" (Canceled)</t>
  </si>
  <si>
    <t>"Creepy Jenny" Designer Bags - Possessed With Personality</t>
  </si>
  <si>
    <t>The Fitzroy Comic</t>
  </si>
  <si>
    <t>Daniela Simmons - JAZZED - with A Certain Note</t>
  </si>
  <si>
    <t>White Painted Woman: Chiracahua Apache tradition preserved</t>
  </si>
  <si>
    <t>Zach Majors' first full length album, "Head VS Heart"</t>
  </si>
  <si>
    <t>Baxie - PC Game</t>
  </si>
  <si>
    <t>The $1 Poem Project</t>
  </si>
  <si>
    <t>FunnAnimals Funnel Cakes Foodie Truck</t>
  </si>
  <si>
    <t>ExiTAG: instant connections</t>
  </si>
  <si>
    <t>OneRing - An Intelligent Monitoring Device for Parkinson's</t>
  </si>
  <si>
    <t>United World</t>
  </si>
  <si>
    <t>ST3NSON</t>
  </si>
  <si>
    <t>SUNFLO</t>
  </si>
  <si>
    <t>Mega Chomp to the Rescue 2: Sequel, Music, eBook &amp; more!</t>
  </si>
  <si>
    <t>Behind the Scenes (Canceled)</t>
  </si>
  <si>
    <t>This Healing Place are writing a Song for the World!</t>
  </si>
  <si>
    <t>A Wearable Twisting iPhone Case w/ Built in Selfie Extender</t>
  </si>
  <si>
    <t>#100daysians - Illustrations about growing up Asian American</t>
  </si>
  <si>
    <t>Wheelber Handicap Accessible Ride Sharing Service</t>
  </si>
  <si>
    <t>Madly Gifted</t>
  </si>
  <si>
    <t>Flags Cut in the Middle - Short Film</t>
  </si>
  <si>
    <t>book radar</t>
  </si>
  <si>
    <t>Abyzou: Taker of Children - Indie Horror Film Funding</t>
  </si>
  <si>
    <t>POV Wedding Project</t>
  </si>
  <si>
    <t>Video gear upgrade! Music Videos and Commercials!</t>
  </si>
  <si>
    <t>Katze vol.2</t>
  </si>
  <si>
    <t>Doo's Wingalings - MN Renaissance Festival Shop</t>
  </si>
  <si>
    <t>"A l i l a" a short film by Victoria E. Soberal</t>
  </si>
  <si>
    <t>Hip Hop for Society</t>
  </si>
  <si>
    <t>Curity. Give your phone a great home.</t>
  </si>
  <si>
    <t>WINE CADDY  "Artfully Functional"</t>
  </si>
  <si>
    <t>Make 100: Handmade Heart Postcards</t>
  </si>
  <si>
    <t>Die kleine Maus und die groÃŸe Welt</t>
  </si>
  <si>
    <t>MidKnight Heroes Season 0 Reboot!</t>
  </si>
  <si>
    <t>The Awesome Fest - FREE Outdoor Summer Film Series</t>
  </si>
  <si>
    <t>Riding the Blues, a novel</t>
  </si>
  <si>
    <t>Robocular - the 3D Scanner for everyone</t>
  </si>
  <si>
    <t>This Big Mess #1</t>
  </si>
  <si>
    <t>"Pishy Pishy Meow Meow"</t>
  </si>
  <si>
    <t>NINJA TURTLES (Feature Fan Film)</t>
  </si>
  <si>
    <t>Snap Insulation</t>
  </si>
  <si>
    <t>When God Says No</t>
  </si>
  <si>
    <t>Ettore Bikes - Most affordable folding eBike on Earth</t>
  </si>
  <si>
    <t>Seifuku, Lady of the Lake &amp; Kirie Enamel Pins</t>
  </si>
  <si>
    <t>Project Nutrition</t>
  </si>
  <si>
    <t>Dimenco No-Glasses 3D TV: in your home for â‚¬899</t>
  </si>
  <si>
    <t>UNGROUNDED: The Hardcover</t>
  </si>
  <si>
    <t>There Is Life After Breast Cancer</t>
  </si>
  <si>
    <t>Being - A short film, by Director and Artist Devlin Crow</t>
  </si>
  <si>
    <t>Aura's Chocolate Bar | Small Batch Artisan Confections</t>
  </si>
  <si>
    <t>Flex Browser</t>
  </si>
  <si>
    <t>Tenants</t>
  </si>
  <si>
    <t>Bear Themed Enamel Pins</t>
  </si>
  <si>
    <t>EnerGaia:  Sustainable spirulina superfood urban farming</t>
  </si>
  <si>
    <t>Awarua Eggucation</t>
  </si>
  <si>
    <t>CHASE MODERN,  your San Francisco Gallery and Event Space</t>
  </si>
  <si>
    <t>Splatter Comics Presents: Justice</t>
  </si>
  <si>
    <t>Scottish Tweed Design with Contemporary Letterpress Prints</t>
  </si>
  <si>
    <t>The Hallows Arena</t>
  </si>
  <si>
    <t>Room Central</t>
  </si>
  <si>
    <t>French 75 Mobile Bar</t>
  </si>
  <si>
    <t>Ivy Angel Productions, Inc.</t>
  </si>
  <si>
    <t>The Road to Paradise</t>
  </si>
  <si>
    <t>Kunst in der Ruine</t>
  </si>
  <si>
    <t>Unity, A Content Creators Toolkit</t>
  </si>
  <si>
    <t>Brandon White's First Full Length Album!</t>
  </si>
  <si>
    <t>Pocket Money Management (board game) English Version</t>
  </si>
  <si>
    <t>Alex Mendham &amp; His Orchestra - The Third Album</t>
  </si>
  <si>
    <t>Vegan boutique store: "Lavish"</t>
  </si>
  <si>
    <t>Melts Gourmet Grilled Cheese</t>
  </si>
  <si>
    <t>Bruce's Twisted Grub</t>
  </si>
  <si>
    <t>Gifted Kids</t>
  </si>
  <si>
    <t>Oil! Fundraising Page</t>
  </si>
  <si>
    <t>Equatorial Sundial - Learn about planetary motion!</t>
  </si>
  <si>
    <t>Orange Hanky Productions' "Day of the Dad"</t>
  </si>
  <si>
    <t>BOB-A-LONG (Canceled)</t>
  </si>
  <si>
    <t>The AmberWhistle by AmberWear, LLC</t>
  </si>
  <si>
    <t>Behind a Camera Lens World Tour: Japan</t>
  </si>
  <si>
    <t>Crepas a la mexicana</t>
  </si>
  <si>
    <t>IreneBou: una gran oportunidad de invertir en arte.</t>
  </si>
  <si>
    <t>Mozart's opera, "The Marriage of Figaro"-Czech Republic tour</t>
  </si>
  <si>
    <t>Sam St. Michael Designs ~ Help make 15 years of creativity come to LIFE!</t>
  </si>
  <si>
    <t>We're Off... To the Land of Oz!</t>
  </si>
  <si>
    <t>My Father, the Old Horse -- PRODUCTION (Canceled)</t>
  </si>
  <si>
    <t>Une Semaine FranÃ§aise Ã  UNL and Study Abroad Scholarship</t>
  </si>
  <si>
    <t>Black Black Coffee</t>
  </si>
  <si>
    <t>Classy Timeless Wood Watches Without the Luxury Markup</t>
  </si>
  <si>
    <t>Warrior: a Short Film about Love, War, and Humanity</t>
  </si>
  <si>
    <t xml:space="preserve">Support Free NPO Community Comic Racks with ComicED Presents #1. 3 heroes. 40 pages. </t>
  </si>
  <si>
    <t>The JetHiking Project</t>
  </si>
  <si>
    <t>Boite privÃ©e: The secret box for adults!</t>
  </si>
  <si>
    <t>Solid &amp; Catch - iPad Stand &amp; Wire Catch</t>
  </si>
  <si>
    <t>Fallen Souls</t>
  </si>
  <si>
    <t>Portraits of the Zombie Apocalypse Playing Cards Deck</t>
  </si>
  <si>
    <t>HyperNormal, a survival horror story (Canceled)</t>
  </si>
  <si>
    <t>OMETEOTL: movimiento por MÃºsica, EspÃ­ritu, Tierra y Arte</t>
  </si>
  <si>
    <t>Travel poster</t>
  </si>
  <si>
    <t>Steel Rollin' Band - Music With No Bounds or Borders EP</t>
  </si>
  <si>
    <t>TERXO GAME, The greatest board game borned in the last 2000Y</t>
  </si>
  <si>
    <t>BRexit : The Art of Travel</t>
  </si>
  <si>
    <t>Audition Secrets</t>
  </si>
  <si>
    <t>Ava Aston ~ New Album</t>
  </si>
  <si>
    <t>The Three StoogesÂ® Official Playing Cards</t>
  </si>
  <si>
    <t>PhotoSynthesis</t>
  </si>
  <si>
    <t>A very special NEW stripped-down Sea Wolf ALBUM!</t>
  </si>
  <si>
    <t>Put the Story of America in Every Elementary School</t>
  </si>
  <si>
    <t>Shrinkified Arduino Hard Development Card</t>
  </si>
  <si>
    <t>miestand : a timeless, elegant stand for smartphones</t>
  </si>
  <si>
    <t>Summer Youth Farm</t>
  </si>
  <si>
    <t>Untitled Taraji P. Henson and Michael Ealy</t>
  </si>
  <si>
    <t>RAYONES TSHIRTS: MÃšSICA, AMOR Y LIBERTAD</t>
  </si>
  <si>
    <t>Clovis - North America, 12,000 B.C. A Graphic Novel.</t>
  </si>
  <si>
    <t>Sundance 2017</t>
  </si>
  <si>
    <t>LEAF CONEYBEAR GOES TO LONDON!</t>
  </si>
  <si>
    <t>Alternative Motion Project's Tours &amp; 2nd Season!</t>
  </si>
  <si>
    <t>Meeple Lives Matter</t>
  </si>
  <si>
    <t>Help me fund the writing and publishing of Islefall</t>
  </si>
  <si>
    <t>"IGNORE" Free painting series (Public art/street art)</t>
  </si>
  <si>
    <t>Tongo Art Gallery</t>
  </si>
  <si>
    <t>Hand Made Luxury Leather Items High Quality At Minimum Price</t>
  </si>
  <si>
    <t>YOUR HOME IS WHERE YOU'RE HAPPY</t>
  </si>
  <si>
    <t>Charlie Pugs Entertainment Bar</t>
  </si>
  <si>
    <t>Vintage-Inspired Groomsmen Apparel</t>
  </si>
  <si>
    <t>ISIS Flag Toilet Paper</t>
  </si>
  <si>
    <t>Help The Possum Posse record their Debut Album!</t>
  </si>
  <si>
    <t>RAGE RIDE (Canceled)</t>
  </si>
  <si>
    <t>a</t>
  </si>
  <si>
    <t>Evolution's Hero</t>
  </si>
  <si>
    <t>Cocosino</t>
  </si>
  <si>
    <t>New tools to reopen wood shop</t>
  </si>
  <si>
    <t>"A Single Day And Night of Misfortune"-A Graphic Novel</t>
  </si>
  <si>
    <t>Alphabet Book Series for Nerds!</t>
  </si>
  <si>
    <t>Beautiful Custom Frames For The Images &amp; 3-D Art You Love</t>
  </si>
  <si>
    <t>Chivo Funge and the Extensions</t>
  </si>
  <si>
    <t>Knyto : A Toku Short Film</t>
  </si>
  <si>
    <t>Mega Bart Hard Enamel Pin</t>
  </si>
  <si>
    <t>Jerusalem Stone Prayer / Meditation White Stones For Peace</t>
  </si>
  <si>
    <t>The Innovative "Ghost Bar" Candy Bar Food Trucks</t>
  </si>
  <si>
    <t>F#@KING UP EVERYTHING: Get in on the ground floor of a new rock musical comedy (Canceled)</t>
  </si>
  <si>
    <t>Restoring Journalistic Ability to Promote Transparency in NZ</t>
  </si>
  <si>
    <t>Wuf Shanti TV Show (Dog character that teaches Yoga)</t>
  </si>
  <si>
    <t>Kitsune (Fox Spirit) Hoodie</t>
  </si>
  <si>
    <t>Bauhaus twenty-21: An Ongoing Legacy</t>
  </si>
  <si>
    <t>HobbyIt</t>
  </si>
  <si>
    <t>Be Free EP</t>
  </si>
  <si>
    <t>My Life As A Side Dish</t>
  </si>
  <si>
    <t>GBS Detroit Presents Reverend</t>
  </si>
  <si>
    <t>The People That Melt In The Rain Graphic Novel</t>
  </si>
  <si>
    <t>Usry &amp; Sons II ... Workin'da Bidness</t>
  </si>
  <si>
    <t>Jazz in Africa "The Root of Jazz Expression"</t>
  </si>
  <si>
    <t>The Wolf's Tales</t>
  </si>
  <si>
    <t>preggers</t>
  </si>
  <si>
    <t>Pinkie's Oinkments</t>
  </si>
  <si>
    <t>Face - European Tour 2015</t>
  </si>
  <si>
    <t>Edge: Clans of Icosara</t>
  </si>
  <si>
    <t>Rushbottom Journal: redefining traditional relationships</t>
  </si>
  <si>
    <t>Shauna Dever Dance Going To New York!</t>
  </si>
  <si>
    <t>Dance Barn</t>
  </si>
  <si>
    <t>"The Return" Limited Edition prints by Mark Molchan</t>
  </si>
  <si>
    <t>Dare To Believe</t>
  </si>
  <si>
    <t>Theatre on the Edge - the Community Art of Double Edge</t>
  </si>
  <si>
    <t>VATNIK: The Putin Voodoo Magnet</t>
  </si>
  <si>
    <t>London Markets</t>
  </si>
  <si>
    <t>The Legend of Herod.</t>
  </si>
  <si>
    <t>Help Get The KR Collection To A Running Start!</t>
  </si>
  <si>
    <t>One Face, One Story</t>
  </si>
  <si>
    <t>First Snow (Canceled)</t>
  </si>
  <si>
    <t>The Rule EP</t>
  </si>
  <si>
    <t>Tienda de Abarrotes 'GOGUI'</t>
  </si>
  <si>
    <t>Last Battle Universal</t>
  </si>
  <si>
    <t>The Loudest Introvert (Album Recording)</t>
  </si>
  <si>
    <t>Game Time Podcast</t>
  </si>
  <si>
    <t>ATHELITE: Active Lifestyle Apparel</t>
  </si>
  <si>
    <t>Cap City: A new take on the superhero genre (Canceled)</t>
  </si>
  <si>
    <t>TempleSox. Transform Your Eyewear.</t>
  </si>
  <si>
    <t>Freebody : Simplicity || Elegance || Class</t>
  </si>
  <si>
    <t>Bumble Tea // giving back to the buzz one sip at a time</t>
  </si>
  <si>
    <t>The Bayou Shufflers Debut Album</t>
  </si>
  <si>
    <t>HelperBeggar</t>
  </si>
  <si>
    <t>Coloring Book for All Ages &amp; Illustration Prints</t>
  </si>
  <si>
    <t>Team Reapers - Battle Bot! Battle to the Finish!! Part 1 Revised</t>
  </si>
  <si>
    <t>Project Requiem</t>
  </si>
  <si>
    <t>Refrigerator Recipe App (Canceled)</t>
  </si>
  <si>
    <t>A Memoir about Overcoming Writer's Block through Burning Man</t>
  </si>
  <si>
    <t>FitQuest</t>
  </si>
  <si>
    <t>John's World Art Drawings. Pick your type recieve your own.</t>
  </si>
  <si>
    <t>Netyarn - Cooperative and Collaborative Writing Platform</t>
  </si>
  <si>
    <t>Jake Tinsley's SSB anime  kickstarter (Canceled)</t>
  </si>
  <si>
    <t>Help me expose conditions of sweatshops at Foxconn</t>
  </si>
  <si>
    <t>DD via Smartphone for Presidential Election 2016</t>
  </si>
  <si>
    <t>Everette Hartsoe JURASSIC JANE #1-sci fi comic series</t>
  </si>
  <si>
    <t>Sunset Chasers</t>
  </si>
  <si>
    <t>Gameland gamer lounge</t>
  </si>
  <si>
    <t>Gestickt siehtâ€™s besser aus / Stitched looks better</t>
  </si>
  <si>
    <t>Custom Name Banners</t>
  </si>
  <si>
    <t>The Superiors:Villains Vengeance!</t>
  </si>
  <si>
    <t>Mark Noble Film Productions</t>
  </si>
  <si>
    <t>Kennedy Hill - A David Lynch MA in Film Master Thesis</t>
  </si>
  <si>
    <t>Fourteen Seeds - The Dystopia of Medicated Kids</t>
  </si>
  <si>
    <t>Tombag Duffel Bag - one amazing shape in three sizes.</t>
  </si>
  <si>
    <t>Pop Stix (Canceled)</t>
  </si>
  <si>
    <t>Valetta Custom Electric Motorcycle Prototype (Canceled)</t>
  </si>
  <si>
    <t>European travel documentary</t>
  </si>
  <si>
    <t>Newcomer</t>
  </si>
  <si>
    <t>"Art of" Dance project supported by William Forsythe-France.</t>
  </si>
  <si>
    <t>Ghost</t>
  </si>
  <si>
    <t>Mystic Motel Halloween Attraction 2015 Expansion</t>
  </si>
  <si>
    <t>VOTA House Party Tour Contest for Carla Chaney</t>
  </si>
  <si>
    <t>Bring healing and inspiration through Dancing In Darkness</t>
  </si>
  <si>
    <t>#BeAHero for SAFFE Day</t>
  </si>
  <si>
    <t>Let's get TWERKOUT all over the world!</t>
  </si>
  <si>
    <t>The idiots guide for frozen food</t>
  </si>
  <si>
    <t>Boogers Day Out</t>
  </si>
  <si>
    <t>runAway: Sole of Japan - TV Show</t>
  </si>
  <si>
    <t>MICHIGAN - HIGH CALIBER SCIENCE FICTION</t>
  </si>
  <si>
    <t>The Momento Pearl: Your Cherished Memories Made Wearable</t>
  </si>
  <si>
    <t>Orbital Case: Phone Cases with Personalized Design</t>
  </si>
  <si>
    <t>Double Dragon Hot Sauce</t>
  </si>
  <si>
    <t>Rock, Paper, Scissors, BOOM! The fun remade as a card game.</t>
  </si>
  <si>
    <t>Kangaroo Can and Bag System with ADA assist technology</t>
  </si>
  <si>
    <t>1879 RPG, Miniatures and App (Canceled)</t>
  </si>
  <si>
    <t>Mini Racer</t>
  </si>
  <si>
    <t>Angelarium Trilogy Playing Cards</t>
  </si>
  <si>
    <t>Megan Koelzer's Youtube Channel</t>
  </si>
  <si>
    <t>Penguin Hats!</t>
  </si>
  <si>
    <t>Kyler Films I Fresh and Creative Film Production Co.</t>
  </si>
  <si>
    <t>H.O.P.E</t>
  </si>
  <si>
    <t>Clean Energy Empire - The Card Game!</t>
  </si>
  <si>
    <t>Flamingos Connected Hand Bags</t>
  </si>
  <si>
    <t>HELP KELEN HELLER RECORD WITH SHINEDOWN'S PLATINUM PRODUCER!</t>
  </si>
  <si>
    <t>"Daddy" at The Hollywood Fringe!!!!</t>
  </si>
  <si>
    <t>Pins</t>
  </si>
  <si>
    <t>Pandeia - Book I</t>
  </si>
  <si>
    <t>Tanner and Booth</t>
  </si>
  <si>
    <t>FREE PHOTOGRAPHY COPYRIGHT PLATFORM</t>
  </si>
  <si>
    <t>The Traveling Chicano</t>
  </si>
  <si>
    <t>Securities, An Advanced Cinema Production Fiction Film</t>
  </si>
  <si>
    <t>Happy Harpy Hat Pin</t>
  </si>
  <si>
    <t>Impute my Genome</t>
  </si>
  <si>
    <t>The amazing story of  'The Boys who Buzzed the Bridge'</t>
  </si>
  <si>
    <t>Rajin River CD project</t>
  </si>
  <si>
    <t>Nightmares escape plan</t>
  </si>
  <si>
    <t>Recording A New Album</t>
  </si>
  <si>
    <t>JARINUS - Don't be a jerk! Be a part of rock history!</t>
  </si>
  <si>
    <t>ZGB/OR APP fÃ¼r Android</t>
  </si>
  <si>
    <t>Welcome to Darling: Adorable Outbreak (Canceled)</t>
  </si>
  <si>
    <t>CRUMBS CLOTHING CO.</t>
  </si>
  <si>
    <t>Design Cheats</t>
  </si>
  <si>
    <t>Mochachino Los Angeles New York Presents the Men's Imperfect Collection Fall 2010</t>
  </si>
  <si>
    <t>Whale Sprout Enamel Pin</t>
  </si>
  <si>
    <t>Thin Ice 2.0: A Next-Gen Weight Loss Clothing Line</t>
  </si>
  <si>
    <t>only if you close your eyes</t>
  </si>
  <si>
    <t>Orc Warband 30mm Miniatures by GT Studio Creations</t>
  </si>
  <si>
    <t>Prejudice Day</t>
  </si>
  <si>
    <t>Anonymous and Afflicted</t>
  </si>
  <si>
    <t>Bring him to Life! Rocko Rocket: The Animated Series</t>
  </si>
  <si>
    <t>Somewhere In-Between~ Making the Impossible...Possible!</t>
  </si>
  <si>
    <t>Flooring Installation for Dummies</t>
  </si>
  <si>
    <t>Young Mountain (new record)</t>
  </si>
  <si>
    <t>The Incarcerated Mind-From Ignorance 2 Freedom (Canceled)</t>
  </si>
  <si>
    <t>Smart Slow Grind Clothing</t>
  </si>
  <si>
    <t>Animated LED Cupcake Holder</t>
  </si>
  <si>
    <t>The New Forest Pony Photography Project</t>
  </si>
  <si>
    <t>E-Yolo (Canceled)</t>
  </si>
  <si>
    <t>Peoria Brewing Company</t>
  </si>
  <si>
    <t>FANGORIA MOVIE LAUNCHES VIA KICKSTARTER!!</t>
  </si>
  <si>
    <t>" PARENTAL ADVISORY " - My Life - My Story</t>
  </si>
  <si>
    <t>Carbon Fiber Cache</t>
  </si>
  <si>
    <t>The Hollow Earth PC</t>
  </si>
  <si>
    <t>'Mininibs'  Where do you nibble yours?</t>
  </si>
  <si>
    <t>Timeout The Board Game Maufacturing &amp; Reproduction</t>
  </si>
  <si>
    <t>Open Data Stats - Serie A (Season: 2014-2015 &amp; 2015-2016)</t>
  </si>
  <si>
    <t>Poly Bunker Sings!</t>
  </si>
  <si>
    <t>As She Walked Out One Night</t>
  </si>
  <si>
    <t>Bench Seat a Musical</t>
  </si>
  <si>
    <t>The Faces of Kickstarter Backers: Vol. 1</t>
  </si>
  <si>
    <t>June (Canceled)</t>
  </si>
  <si>
    <t>Mephisto, son of the hell</t>
  </si>
  <si>
    <t>"Gig" 30 Years of punk, metal, rock photography.</t>
  </si>
  <si>
    <t>Jackson Rode</t>
  </si>
  <si>
    <t>FLOWER OF LIFE {Limited Edition} Hand Painted Serigraphs</t>
  </si>
  <si>
    <t>Southern HEAT</t>
  </si>
  <si>
    <t>Diamond Destruction: How Greed, Media And Steroids Ruined Our Game</t>
  </si>
  <si>
    <t>Skating Through It</t>
  </si>
  <si>
    <t>X-Ray Cat Pins</t>
  </si>
  <si>
    <t>Flower Dog Pin Set</t>
  </si>
  <si>
    <t>Little Nemo: Dream Another Dream</t>
  </si>
  <si>
    <t>OperaUpClose: The Marriage of Figaro (Costumes)</t>
  </si>
  <si>
    <t>Misfortune Cookies - Surprise Your Friends w/Funny Fortunes!</t>
  </si>
  <si>
    <t>Therapy and Cooking Will Change Lives For Better</t>
  </si>
  <si>
    <t>In Yer Face Wrasslin: Board Game</t>
  </si>
  <si>
    <t>New Music &amp; Show Announcements!</t>
  </si>
  <si>
    <t>Sasha Crystal's Thesis Film</t>
  </si>
  <si>
    <t>Papier Adventure</t>
  </si>
  <si>
    <t>Medisano - minimum effort &amp; maximum output</t>
  </si>
  <si>
    <t>The Vapor Men</t>
  </si>
  <si>
    <t>Am I Broken? - A Feature-Length Documentary</t>
  </si>
  <si>
    <t>3D Scuba Exploration!</t>
  </si>
  <si>
    <t>Getting Geeky with Gamer Leaf 2.0</t>
  </si>
  <si>
    <t>Kingdom Realms Offline</t>
  </si>
  <si>
    <t>Bang Bang BBQ Needs your Help!!</t>
  </si>
  <si>
    <t>A Fantastic New Concept for Wireless, Smart Sport Headphones</t>
  </si>
  <si>
    <t>Mafia Takeover</t>
  </si>
  <si>
    <t>MySmartBlinds: the world's smartest window covering</t>
  </si>
  <si>
    <t>ALYB - A Christian Brand (Act Like You Believe)</t>
  </si>
  <si>
    <t>Mizz DR Reggaeton CD Single and Music Video</t>
  </si>
  <si>
    <t>Destiny Trail</t>
  </si>
  <si>
    <t>The Nashville Coloring Book - 100% Made in Nashville!</t>
  </si>
  <si>
    <t>Najara - the Epichorus</t>
  </si>
  <si>
    <t>Realm Explorer</t>
  </si>
  <si>
    <t>Harborside Shakespeare Company presents "Romeo and Juliet"</t>
  </si>
  <si>
    <t>blah</t>
  </si>
  <si>
    <t>Soyogi Yoga: Origins Cork &amp; Natural Rubber Yoga Mat</t>
  </si>
  <si>
    <t>13th Age expansion book: 13 True Ways</t>
  </si>
  <si>
    <t>Quintopus - Debut Album, "Voyage to Ornoc"</t>
  </si>
  <si>
    <t>Nathan's Monsters</t>
  </si>
  <si>
    <t>Julzie the Pet Detective</t>
  </si>
  <si>
    <t>Publish/copyright  Murder and the Glass House</t>
  </si>
  <si>
    <t>Little Revolutions (Canceled)</t>
  </si>
  <si>
    <t>Draculaâ€™s Feast: A monstrous game of secrets and deduction</t>
  </si>
  <si>
    <t>Defining Times is making a new album, video etc...</t>
  </si>
  <si>
    <t>HIDDEN TALENT (Canceled)</t>
  </si>
  <si>
    <t>Codemurai - App to Learn Programming</t>
  </si>
  <si>
    <t>"Hi Ben" (Canceled)</t>
  </si>
  <si>
    <t>ITSPHUN - Make Geometric Art!</t>
  </si>
  <si>
    <t>Moon &amp; Stars Pt. II EP</t>
  </si>
  <si>
    <t>Oscar Wilde's Golden Boy and His Wife</t>
  </si>
  <si>
    <t>Home With You || Morgan Mecaskey</t>
  </si>
  <si>
    <t>Patriot Athletes Startup</t>
  </si>
  <si>
    <t>Help Grow Fruit: An LGBT Short Film</t>
  </si>
  <si>
    <t>GolfH.net - your headquarters for golf tee-times and more</t>
  </si>
  <si>
    <t>HackedPack: The Hammock-Backpack</t>
  </si>
  <si>
    <t>Cupcake Dream</t>
  </si>
  <si>
    <t>JuttBug's: Growth Now Movement Podcast</t>
  </si>
  <si>
    <t>The New Realm (2D Browser Game)</t>
  </si>
  <si>
    <t>Bean &amp; Leaf Organics</t>
  </si>
  <si>
    <t>Parabolis</t>
  </si>
  <si>
    <t>"Courage Behind Fear" - Bri Farnsworth</t>
  </si>
  <si>
    <t>Bloom - An SFSU Thesis Film</t>
  </si>
  <si>
    <t>OneRNG - an open source entropy generator</t>
  </si>
  <si>
    <t>Climb That Tree: a children's album by David Gibb</t>
  </si>
  <si>
    <t>Zempreneur.com</t>
  </si>
  <si>
    <t>History of The 22nd Infantry Regiment in World War 2</t>
  </si>
  <si>
    <t>Fated Worlds(dice)</t>
  </si>
  <si>
    <t>Naomi Rose Women's Wear collection for RAW artists</t>
  </si>
  <si>
    <t>Game Time for Chess Masters</t>
  </si>
  <si>
    <t>HydroPlus band</t>
  </si>
  <si>
    <t>Culture, conflict and the phenomena of appropriated space</t>
  </si>
  <si>
    <t>Dragon Drop Adventures 5e</t>
  </si>
  <si>
    <t>ARTE EN MANO</t>
  </si>
  <si>
    <t>12 inch art</t>
  </si>
  <si>
    <t>Our House Glass Paint(tm) - The Next Generation Glass Paint</t>
  </si>
  <si>
    <t>Notting Hill Orchestra for Film Music</t>
  </si>
  <si>
    <t>California Peelin (A Polaroid Image Transfer Project)</t>
  </si>
  <si>
    <t>Judy's Catering Service</t>
  </si>
  <si>
    <t>Three Storeys</t>
  </si>
  <si>
    <t>Prohibition Style Cocktail Bar</t>
  </si>
  <si>
    <t>Cosplay With Kindness</t>
  </si>
  <si>
    <t>A Good Weird Video project</t>
  </si>
  <si>
    <t>BENTO BEASTS PLUSH! Sushi Shiba &amp; Catifornia Roll</t>
  </si>
  <si>
    <t>Garden Wagon Running Gear - Industrial Artisan Builtâ„¢</t>
  </si>
  <si>
    <t>MAGFest Botchamania Panel Extravanganza</t>
  </si>
  <si>
    <t>Night of Man</t>
  </si>
  <si>
    <t>Press office in a box: Bullsh*t free PR guide for startups</t>
  </si>
  <si>
    <t>anycuff | cufflinks for button cuff shirts</t>
  </si>
  <si>
    <t>Textures - 4K Video Content from an English Country Garden</t>
  </si>
  <si>
    <t>Drum Productions: A Smart Way To Create Amazing Music</t>
  </si>
  <si>
    <t>On the offside line</t>
  </si>
  <si>
    <t>Before there is U.S.</t>
  </si>
  <si>
    <t>MicroShark2â„¢ 22 Usefull Features at your Finger Tips</t>
  </si>
  <si>
    <t>Claws of Furry</t>
  </si>
  <si>
    <t>New CD Sultry Adult Contemporary (Canceled)</t>
  </si>
  <si>
    <t>THE PP GUN:The best controller for FPS Games</t>
  </si>
  <si>
    <t>Luxury Watches With Wood Marquetry Dial</t>
  </si>
  <si>
    <t>Environmental Tiny House</t>
  </si>
  <si>
    <t>"All Roads" - Harnam's New Sacred Chant Album</t>
  </si>
  <si>
    <t>Claire Amelia Bridal Wear Collection Part 1 of 4</t>
  </si>
  <si>
    <t>April Shower and Spring Flowers</t>
  </si>
  <si>
    <t>Finding Utopia (Canceled)</t>
  </si>
  <si>
    <t>Hybris: Gates of Hell</t>
  </si>
  <si>
    <t>The Freelandia Project</t>
  </si>
  <si>
    <t>Valor &amp; Briggs (Produced and Co-Written By Matt Kohler)</t>
  </si>
  <si>
    <t>Gumby Imagined: The Story of Art Clokey and His Creations</t>
  </si>
  <si>
    <t>Publishing Zombified</t>
  </si>
  <si>
    <t>The STK Multi-Tool: Sliding Tool &amp; Knife for Every Day Carry</t>
  </si>
  <si>
    <t>The Wilderness - Soundscapes for Tabletop Gaming</t>
  </si>
  <si>
    <t>ROOT2020.com - The Life Management Network</t>
  </si>
  <si>
    <t>Book&amp;ME - Inspire. Create. Personalize.</t>
  </si>
  <si>
    <t>Pike and Clover Playing Cards</t>
  </si>
  <si>
    <t>Walkpad. Listen your music through the DualShock4 (Canceled)</t>
  </si>
  <si>
    <t>The Right Brothers - Conservative Conversation Project</t>
  </si>
  <si>
    <t>Emoji Bracelet</t>
  </si>
  <si>
    <t>The Trouble Downstairs</t>
  </si>
  <si>
    <t>All-terrain electric wheelchair for challenged veterans</t>
  </si>
  <si>
    <t>New Palm-sized computer puts your office on beast mode!</t>
  </si>
  <si>
    <t>How to Make an American Quilt - From Glass?!</t>
  </si>
  <si>
    <t>Swell Dandy Planner - Plan and celebrate your amazing life</t>
  </si>
  <si>
    <t>The Heart of Oz Graphic Novel Anthology Ends Soon!</t>
  </si>
  <si>
    <t>Pangaea's Paleo-Specific Moat Theatre: Articulate Particular</t>
  </si>
  <si>
    <t>Malicious Desires - Book 3 in the Sam Parker Mystery Series</t>
  </si>
  <si>
    <t>iRun High Performance Earphones....Untangle Your Life!</t>
  </si>
  <si>
    <t>Badass Bronson</t>
  </si>
  <si>
    <t>Indoor Skate Plaza, San Jose California</t>
  </si>
  <si>
    <t>Custom Cuts</t>
  </si>
  <si>
    <t>RNFNR Apparel</t>
  </si>
  <si>
    <t>Simply Paleo Cookbook- Eating Healthy Doesn't Have to Suck</t>
  </si>
  <si>
    <t>Weekend Atlas</t>
  </si>
  <si>
    <t>Restaurant Ã©co responsable,crÃ©ateur de liens solidaires.</t>
  </si>
  <si>
    <t>Our new show Tidy Up</t>
  </si>
  <si>
    <t>Get 'Your Blood Is My Cocaine' released on CD</t>
  </si>
  <si>
    <t>Complete Saakred's 'FLI HY' LP !</t>
  </si>
  <si>
    <t>A TOUCH OF STARDUST</t>
  </si>
  <si>
    <t>DJ Setup</t>
  </si>
  <si>
    <t>The Big Pirate Tent for fun &amp; adventure</t>
  </si>
  <si>
    <t>Nudist Buddhist</t>
  </si>
  <si>
    <t>Snow Monkey Subzero Superfood: Ice Cream For Breakfast?</t>
  </si>
  <si>
    <t>Alex, Colin and Kumar Go to India</t>
  </si>
  <si>
    <t>Canadian Made "Feel Good" Organic Hemp Juice</t>
  </si>
  <si>
    <t>Pixie Dust: An Epic Fantasy Hardcover Graphic Novel</t>
  </si>
  <si>
    <t>Collaborative Collage-Generator</t>
  </si>
  <si>
    <t>NCAA College GameDay Football Action Figures (Canceled)</t>
  </si>
  <si>
    <t>A cello made by Julien Bachellier</t>
  </si>
  <si>
    <t>Ultrasylvania, Vol 2: Emperor Frankenstein</t>
  </si>
  <si>
    <t>Vicious Allure</t>
  </si>
  <si>
    <t>Pumpkin Spice Love!</t>
  </si>
  <si>
    <t>Medieval Music in the Dales - The CD</t>
  </si>
  <si>
    <t>Comic Collectors Network</t>
  </si>
  <si>
    <t>ABV Craft Beverage Pairing Room in the finger lakes</t>
  </si>
  <si>
    <t>New Book: Painting Infrared - Traveling the Midwest</t>
  </si>
  <si>
    <t>Award Winning Web Series 'No Pink Cowboys' Marketing Budget</t>
  </si>
  <si>
    <t>Rain/Shine/Sweet: Taking Candy to the Next Level</t>
  </si>
  <si>
    <t>Tropes: Horror Show Edition - The storytelling party game.</t>
  </si>
  <si>
    <t>Surviving Trauma - Trauma Documentary</t>
  </si>
  <si>
    <t>Luke James + You + Music = 1st Album!</t>
  </si>
  <si>
    <t>Monsters &amp; Mushrooms: Saving the 19th Century Gothic Tale</t>
  </si>
  <si>
    <t>BENJAMIN DUNN  - Album/Book/Boxset - WE BLEED NEON</t>
  </si>
  <si>
    <t>Spread The Word</t>
  </si>
  <si>
    <t>The Land of Strange Mirrors</t>
  </si>
  <si>
    <t>Display Case for Funko POP</t>
  </si>
  <si>
    <t>Victoria Jr.</t>
  </si>
  <si>
    <t>ROV Camera Slider - Take better videos on your iPhone &amp; DSLR</t>
  </si>
  <si>
    <t>Mad Scientists!</t>
  </si>
  <si>
    <t>RecordWall-itâ„¢: The Real Record Frame</t>
  </si>
  <si>
    <t>Hopper</t>
  </si>
  <si>
    <t>Elby: A long lasting vulcanized shoe from Brooklyn Workshop</t>
  </si>
  <si>
    <t>OrÃ©e Pebble 2</t>
  </si>
  <si>
    <t>Bring KOOB The Viking Game to America!</t>
  </si>
  <si>
    <t>EQuidMent - snitch supply and more for Europe</t>
  </si>
  <si>
    <t>Westboroughopoly</t>
  </si>
  <si>
    <t>DISTORTED TRANSFECTION, a humanly-supernatural feature film</t>
  </si>
  <si>
    <t>Career Progression Goals &amp; Meetings Notebook</t>
  </si>
  <si>
    <t>Low Budget Band Director Management Software</t>
  </si>
  <si>
    <t xml:space="preserve">The Clean Clothing Group Initiative </t>
  </si>
  <si>
    <t>2 Mates Fishin (Canceled)</t>
  </si>
  <si>
    <t>Good or Bad, Great or Absolutely Rank - Are You A Ranker?</t>
  </si>
  <si>
    <t>Sean's Northern Light Photography Tours</t>
  </si>
  <si>
    <t>You Shin Kim's 1st Song Writing Album -Thankfulness-</t>
  </si>
  <si>
    <t>Screen prees for KiKRoX Clo.</t>
  </si>
  <si>
    <t>Cardistry Fanning Playing Cards Printed By USPCC, Game GIFT</t>
  </si>
  <si>
    <t>Help Ice Barbers Shave Ice Get a Food Trailer!</t>
  </si>
  <si>
    <t>Franklin's Debut EP</t>
  </si>
  <si>
    <t>Never lose your phone again!</t>
  </si>
  <si>
    <t>Refuel n3rdbomber (Canceled)</t>
  </si>
  <si>
    <t>SCAR CITY- Short Action-Packed Western Film!</t>
  </si>
  <si>
    <t>Glass Door Studios start up funding</t>
  </si>
  <si>
    <t>Stories from our universe</t>
  </si>
  <si>
    <t>palermo</t>
  </si>
  <si>
    <t>Vintage Camping with the Shank Family</t>
  </si>
  <si>
    <t>Help CJR release his album</t>
  </si>
  <si>
    <t>Queen Isabella Music Video Funding Project For Youth Artists</t>
  </si>
  <si>
    <t>Bradley and Julies MARKET SPOT</t>
  </si>
  <si>
    <t>Michaela Jo's - first CD project</t>
  </si>
  <si>
    <t>A Little Thunder Pickup - Add Bass to your Guitar</t>
  </si>
  <si>
    <t>Joe And Woody's Random Adventures- The Essex Journeys</t>
  </si>
  <si>
    <t>A Novel of Indian Mythology</t>
  </si>
  <si>
    <t>Count Bites</t>
  </si>
  <si>
    <t>Slice Advice</t>
  </si>
  <si>
    <t>iWeave Revolutionary Hair Extension Mobile App</t>
  </si>
  <si>
    <t>The Edge of Forever</t>
  </si>
  <si>
    <t>Sprint Boat Racing Documentary Mini-Series</t>
  </si>
  <si>
    <t>Sergio-2015 Album Project</t>
  </si>
  <si>
    <t>So:Me Designer Plush Collection</t>
  </si>
  <si>
    <t>Second Full Length Album by Ten Cent Days</t>
  </si>
  <si>
    <t>Post Apocalyptic Themed Fall 2011 Fashion Line</t>
  </si>
  <si>
    <t>LaborTV</t>
  </si>
  <si>
    <t>Compromise in Congress</t>
  </si>
  <si>
    <t>Pornoviolence, Rest Ashore's 2nd Album</t>
  </si>
  <si>
    <t>Living Dog's Full Length Album, "Summer Homes"</t>
  </si>
  <si>
    <t>Hear Now - Festival of Contemporary Classical Music</t>
  </si>
  <si>
    <t>Storm the Gate: A Tabletop Dexterity Game</t>
  </si>
  <si>
    <t>Honeymoons</t>
  </si>
  <si>
    <t>Circus : The First Album</t>
  </si>
  <si>
    <t>Employment</t>
  </si>
  <si>
    <t>Missing Piece Mixtape (Canceled)</t>
  </si>
  <si>
    <t>Aliham Clothing Company Fall Line</t>
  </si>
  <si>
    <t>Sinful Reaper First Mixtape</t>
  </si>
  <si>
    <t>Axis of Death West Coast Tour</t>
  </si>
  <si>
    <t>La Soci</t>
  </si>
  <si>
    <t>The Adventures of Scat Man an Animated Series</t>
  </si>
  <si>
    <t>Are You Okay?</t>
  </si>
  <si>
    <t>Wendy Burch Steel and Redwood's new CD, Ambrosia!</t>
  </si>
  <si>
    <t>Make history, pledge to publish 'In the Shadow of Angels'!</t>
  </si>
  <si>
    <t>JAMIE TYNDALL ARTBOOKS - Covers, pinups and sketches</t>
  </si>
  <si>
    <t>TURKUAZ Album Release and Tour</t>
  </si>
  <si>
    <t>Xclarus Resident Scheduling</t>
  </si>
  <si>
    <t>Publishing Platform for Data-Driven Geopolitical Analysis</t>
  </si>
  <si>
    <t>For a great start, Shirley Maes needs fabric and notions.</t>
  </si>
  <si>
    <t>Dan levels up at drawing</t>
  </si>
  <si>
    <t>Welcome Home, Brandon Lee</t>
  </si>
  <si>
    <t>Artist Daryl Boyer Public Exposure For New Album "Armistice"</t>
  </si>
  <si>
    <t>Why can't I eat that?</t>
  </si>
  <si>
    <t>Need a good excuse? Let's make an app for that! (Canceled)</t>
  </si>
  <si>
    <t>Dustmotes: Wireless Sensor/Actuator Network</t>
  </si>
  <si>
    <t>Shop Logix</t>
  </si>
  <si>
    <t>Super Heroes Micro figures for Lego display</t>
  </si>
  <si>
    <t>Vert Bike System</t>
  </si>
  <si>
    <t>REDOUX COUTURE</t>
  </si>
  <si>
    <t>Help start Cripple Creation</t>
  </si>
  <si>
    <t>Drums and Color is recording their first LP!</t>
  </si>
  <si>
    <t>The History of Wildwood: The story of my great city</t>
  </si>
  <si>
    <t>"DRIVING MISS LADY" by GREGG VANCE</t>
  </si>
  <si>
    <t>get yourself a manaTEE !</t>
  </si>
  <si>
    <t>WarRager online RTS game</t>
  </si>
  <si>
    <t>The Other Half - Hidden Story Domestic Violence Towards Men</t>
  </si>
  <si>
    <t>Mississippi River Road Trip</t>
  </si>
  <si>
    <t>The Star on the Shore - A Call of Cthulhu RPG Module</t>
  </si>
  <si>
    <t>Will you help the Future be Determined for Leandra?</t>
  </si>
  <si>
    <t>Five performances of Kellie Roberts' play, Transitions</t>
  </si>
  <si>
    <t>Nocturnal Youth's First Ever EP</t>
  </si>
  <si>
    <t>Lyra Productions attempt #2</t>
  </si>
  <si>
    <t>bKey: the most compact, wireless smartphone battery</t>
  </si>
  <si>
    <t>Auria European Chamber Orchestra - Tour 2011 (Canceled)</t>
  </si>
  <si>
    <t>Man in the Making</t>
  </si>
  <si>
    <t>Straight Arrow Faith T-Shirt</t>
  </si>
  <si>
    <t>In Toleranz genieÃŸen - Genuss kennt keine Grenzen!</t>
  </si>
  <si>
    <t>AQUA LEASH - 5 Pet Walking Essentials All-in-One</t>
  </si>
  <si>
    <t>Standeazy Ultra | Credit Card Sized Aluminium Phone Stand</t>
  </si>
  <si>
    <t>Your Culinary One Night Stand</t>
  </si>
  <si>
    <t>Liber Veneficii: The Book of Poisons</t>
  </si>
  <si>
    <t>OneTime Messenger, 'Simpler Secure Messaging' Owned by Users</t>
  </si>
  <si>
    <t>Loco The Firefox(IOS iphone)</t>
  </si>
  <si>
    <t>Reviving the glory in poetry... (Canceled)</t>
  </si>
  <si>
    <t>2WAY</t>
  </si>
  <si>
    <t>Senior Studio Catalogue, Oberlin College 2013</t>
  </si>
  <si>
    <t>1 of Mii Jewelry</t>
  </si>
  <si>
    <t>Lanterns | Music | Inspiration</t>
  </si>
  <si>
    <t>Perfect - a photobook about perfect people</t>
  </si>
  <si>
    <t>The Veteran Documentary Series</t>
  </si>
  <si>
    <t>Will O' The Wisp (Canceled)</t>
  </si>
  <si>
    <t>T-IL: The Places I Love</t>
  </si>
  <si>
    <t>Dragonback Poker Cards - GOLD Ltd run of 500</t>
  </si>
  <si>
    <t>???Mafia The Party Game Card Set</t>
  </si>
  <si>
    <t>Minimalist rings by svikis. - Make/100 Limited Edition</t>
  </si>
  <si>
    <t>FLING: A SHORT FILM</t>
  </si>
  <si>
    <t>Surprise Party - New Album Fundraiser</t>
  </si>
  <si>
    <t>VHelper - A new system of volunteer work</t>
  </si>
  <si>
    <t>Counseling Client brings you a better counseling experience.</t>
  </si>
  <si>
    <t>The Next Big Bait TV Show ,Season 1, Bass Edition</t>
  </si>
  <si>
    <t>Scented beer candles</t>
  </si>
  <si>
    <t>Extraction Lyrique: Award winning Abstract Photography book</t>
  </si>
  <si>
    <t>Patarei Prison Estonia Exhibit</t>
  </si>
  <si>
    <t>Hopes And Prayers - Photobook by Kurt Nesbitt</t>
  </si>
  <si>
    <t>Calm Controversy- Light &amp; day</t>
  </si>
  <si>
    <t>Become a Legacy Investor in Yellowcake Music Publishing</t>
  </si>
  <si>
    <t>WILLPOWER</t>
  </si>
  <si>
    <t>Heighlon - Future-Proof Wear / Commissions Project</t>
  </si>
  <si>
    <t>Your Paella and Tapas Catering Trailer</t>
  </si>
  <si>
    <t>Mr.Patron "Let's Plays"</t>
  </si>
  <si>
    <t>Tool-a-roo Titanium EDC multi tool toolaroo Australia</t>
  </si>
  <si>
    <t>Roc. Dock: Integrating Your World (iPhone 6 or Androids)</t>
  </si>
  <si>
    <t>"A Short Trip" at FringeNYC</t>
  </si>
  <si>
    <t>Tights of The Month</t>
  </si>
  <si>
    <t>Dodge Dakota in: RIVER CITY DEAD</t>
  </si>
  <si>
    <t>Retrospect Dance Theatre presents In Light of Those You Love</t>
  </si>
  <si>
    <t>12 Quilts 12 Months</t>
  </si>
  <si>
    <t>THE HISTORY OF STREET FOOTBALL</t>
  </si>
  <si>
    <t>Help Launch Hydroheel Nationwide. Pretty Feet For All!</t>
  </si>
  <si>
    <t>Living Your Life Alive (Canceled)</t>
  </si>
  <si>
    <t>Billet Titanium Shot Glass. Stainless and Aluminum too!</t>
  </si>
  <si>
    <t>Help support Bridget Claire's music</t>
  </si>
  <si>
    <t>AOS: The Real Software Creation Environment for All of Us!</t>
  </si>
  <si>
    <t>1st ROCK THE BLOCK 2013</t>
  </si>
  <si>
    <t>Towers of Cataclysm - Tower Defense Game</t>
  </si>
  <si>
    <t>The homemade off-road buggy.</t>
  </si>
  <si>
    <t>PIPSQUEAK - A Mobile Phone / MP3 Player for Kids by Yip Yap</t>
  </si>
  <si>
    <t>The Breakup Game</t>
  </si>
  <si>
    <t>The Colour of War</t>
  </si>
  <si>
    <t>WISSHH Travel Bag: life is short, travel more.</t>
  </si>
  <si>
    <t>Untitled Knight Brothers Film</t>
  </si>
  <si>
    <t xml:space="preserve">The Garden of a Dream </t>
  </si>
  <si>
    <t>Division Furtive: Dual Linear Wrist Watches</t>
  </si>
  <si>
    <t>Shutters On The Windows</t>
  </si>
  <si>
    <t>IO BULLO</t>
  </si>
  <si>
    <t>K.W.A.Sports,CoÂ®</t>
  </si>
  <si>
    <t>Revel Nation Clothing Co.</t>
  </si>
  <si>
    <t>Necrofusion - an animated production</t>
  </si>
  <si>
    <t>At Last! Chick friendly Science Fiction!</t>
  </si>
  <si>
    <t>Laugh Across America</t>
  </si>
  <si>
    <t>Music Video for "Running" by Yuri Jones</t>
  </si>
  <si>
    <t>Sleepy Animal Sticky Notes &amp; Enamel Pins</t>
  </si>
  <si>
    <t>Guardian Theatre, Arts in Education Theatre</t>
  </si>
  <si>
    <t>The Child Versus The Beast</t>
  </si>
  <si>
    <t>"Unrelated." - A New Comedy Webseries!</t>
  </si>
  <si>
    <t>One Bad Egg</t>
  </si>
  <si>
    <t>One turn at a time.</t>
  </si>
  <si>
    <t>UltraMicroGenerator</t>
  </si>
  <si>
    <t>New England Fall Journal</t>
  </si>
  <si>
    <t>Red Raven Meadery</t>
  </si>
  <si>
    <t>community based open world</t>
  </si>
  <si>
    <t>HOG WASHED</t>
  </si>
  <si>
    <t>Crimson Star: A Singaporean Superhero #01</t>
  </si>
  <si>
    <t>THE JOB- Reloaded</t>
  </si>
  <si>
    <t>SURPRISE...I'm Adopted! (Canceled)</t>
  </si>
  <si>
    <t>The Free Wheel Project</t>
  </si>
  <si>
    <t>KEEP ON TRUCKIN - TV Series</t>
  </si>
  <si>
    <t>Opera Recording Project</t>
  </si>
  <si>
    <t>Pasta Shell Cat Picture Frame</t>
  </si>
  <si>
    <t>Characters</t>
  </si>
  <si>
    <t>First Shadows ~ A ShadowLight Alliance Novel</t>
  </si>
  <si>
    <t>Writing Essays by Pictures: The Boardgame Blueprint</t>
  </si>
  <si>
    <t>PEACEMAKER The Musical - The Dream Of Humanity's Child</t>
  </si>
  <si>
    <t>my favorite macaroni pie</t>
  </si>
  <si>
    <t>Raising Elf Dance!</t>
  </si>
  <si>
    <t>Gallatin Art Crossing 2013</t>
  </si>
  <si>
    <t>Goodnight Pun Pun Pin Set</t>
  </si>
  <si>
    <t>Alexander Boyd Iberia Recording</t>
  </si>
  <si>
    <t>Swagmycase cases: The Perfect Gift For The Gifting Season</t>
  </si>
  <si>
    <t>The Untold Story of Moroccan Immigration</t>
  </si>
  <si>
    <t>Monkey See... Sea Monkey!</t>
  </si>
  <si>
    <t>CHASING RED</t>
  </si>
  <si>
    <t>1 Story of a Relationship, 2 Covers, 2 Points of View.</t>
  </si>
  <si>
    <t>I Can Lick Any Sonofabitch in the House - New Album</t>
  </si>
  <si>
    <t>REDWOOD THE SERIES: SEASON 2</t>
  </si>
  <si>
    <t>If you're the slightest overweight you need this product</t>
  </si>
  <si>
    <t>Explore SG Coffee (KOPI) &amp; Tea (TEH)</t>
  </si>
  <si>
    <t>Rebel Girl Chef Dog Cookies</t>
  </si>
  <si>
    <t>Cabarae - Acrobatic Variety Show (We need your help)</t>
  </si>
  <si>
    <t>Yurt Alert: Let's Crochet a Home!</t>
  </si>
  <si>
    <t>Parents Squared (Canceled)</t>
  </si>
  <si>
    <t>Coyote Requiem - Feature Film</t>
  </si>
  <si>
    <t>Help Fallstar Get back on the Road</t>
  </si>
  <si>
    <t>The Double Barrel Stay Alive Project</t>
  </si>
  <si>
    <t>The Massive Hop Stand Project</t>
  </si>
  <si>
    <t>Hollie Fernando Photography | Equipment Upgrade</t>
  </si>
  <si>
    <t>Chantell Walters 2014 collection</t>
  </si>
  <si>
    <t>Malcolm Millennium; the time traveler performance band</t>
  </si>
  <si>
    <t>Batter Up! American Waffle Club</t>
  </si>
  <si>
    <t>Shock Free Gates</t>
  </si>
  <si>
    <t>The SprÃ¥ng Chair - the perfect balance of movement &amp; comfort</t>
  </si>
  <si>
    <t>The Laughing Planet: A Docu-Comedy</t>
  </si>
  <si>
    <t>Violent Delights: A Shakespearean Brawl-esque Sideshow!</t>
  </si>
  <si>
    <t>STASIS - 2D Isometric SciFi Horror Adventure Game.</t>
  </si>
  <si>
    <t>Protect Planet Earth with Ball Lightning Technology</t>
  </si>
  <si>
    <t>Playground's Album Project</t>
  </si>
  <si>
    <t>A Yankee in Menorca (Spain)</t>
  </si>
  <si>
    <t>Il Cerchio delle Fate compie 10 anni: FATEci gli auguri!</t>
  </si>
  <si>
    <t>Fireteam Zero (Canceled)</t>
  </si>
  <si>
    <t>Multi Playing Cards - Playing Cards 2.0</t>
  </si>
  <si>
    <t>SIX (a horror anthology)</t>
  </si>
  <si>
    <t>A Project in Harmony</t>
  </si>
  <si>
    <t>Edit, Publish, &amp; Print An Animal Coffee Table Photo Book</t>
  </si>
  <si>
    <t>Unraveled - Documentary about the hidden Persian fashion</t>
  </si>
  <si>
    <t>Mission: RocCon 2014</t>
  </si>
  <si>
    <t>Help the Ntibonera Family record a CD (Canceled)</t>
  </si>
  <si>
    <t>NEW ZODIAX Volume 1 NEW EDITION! by Joe St.Pierre</t>
  </si>
  <si>
    <t>Help Bryte Launch Life &amp; Music In Melbourne!</t>
  </si>
  <si>
    <t>PineRides</t>
  </si>
  <si>
    <t>Little Birdie Love - delightful clothing for little girls</t>
  </si>
  <si>
    <t>Above The Curve</t>
  </si>
  <si>
    <t>1 Silent Mind</t>
  </si>
  <si>
    <t>Augmented Reality App Startup Immersive Studios</t>
  </si>
  <si>
    <t>Howie the Rookie: Edinburgh Fringe 2016</t>
  </si>
  <si>
    <t>VAN GOGH</t>
  </si>
  <si>
    <t>S2000 Car Merchandise</t>
  </si>
  <si>
    <t>GOD is just moving his furniture "SUGAR DOLL"</t>
  </si>
  <si>
    <t>Jessica Robbins: NEW EP!</t>
  </si>
  <si>
    <t>Global Subversion: Rock &amp; Change!</t>
  </si>
  <si>
    <t>Celtic Christmas Greeting Cards &amp; CD</t>
  </si>
  <si>
    <t>Luxury Extra Virgin Olive Oil from the foothills of Olympus</t>
  </si>
  <si>
    <t>Routakit</t>
  </si>
  <si>
    <t>The Sticker'd Car Project</t>
  </si>
  <si>
    <t>"Shakespeare: The Puppet Show" at the V&amp;A Museum in London</t>
  </si>
  <si>
    <t>Need motivation to keep fit?</t>
  </si>
  <si>
    <t>The Squared Circle Project</t>
  </si>
  <si>
    <t>Addicted to Pens</t>
  </si>
  <si>
    <t>Gone and Still Here</t>
  </si>
  <si>
    <t>Torment: Tides of Numenera</t>
  </si>
  <si>
    <t>Show me Australia</t>
  </si>
  <si>
    <t>RC SKI - Wakeboard Without a Driver! (Canceled)</t>
  </si>
  <si>
    <t>Send Who Bombed Judi Bari? to the World Stage</t>
  </si>
  <si>
    <t>Gametee: World's Finest Leather Notebooks for Gamers</t>
  </si>
  <si>
    <t>GBS Detroit Presents Orange Marsupials</t>
  </si>
  <si>
    <t>Siguino: Low power Arduino with built-in Sigfox support</t>
  </si>
  <si>
    <t>Art Saves! Classes for Kids Restart "Soul Candy Art" Studio</t>
  </si>
  <si>
    <t>Patina Men's Fashion Imaging</t>
  </si>
  <si>
    <t>SIMPLY THREE tour and 3 music videos!</t>
  </si>
  <si>
    <t>Streamside Signature Tenkara Rods "Tenkara" made affordable!</t>
  </si>
  <si>
    <t>Back on my feet again - a new CD by Aharon</t>
  </si>
  <si>
    <t>THE PRYOR EMPIRE: A RICHARD PRYOR TRIBUTE</t>
  </si>
  <si>
    <t>The HistOriginâ„¢ Project</t>
  </si>
  <si>
    <t>The Disposable Project</t>
  </si>
  <si>
    <t>The Tree Inside Me Book: Encyclopedia of Everything</t>
  </si>
  <si>
    <t>Montana Book Festival</t>
  </si>
  <si>
    <t>Funding for Production of Short Dramedy 'Six Women'</t>
  </si>
  <si>
    <t>Minimal.bike</t>
  </si>
  <si>
    <t>Artist Residency at the Center for Photography at Woodstock</t>
  </si>
  <si>
    <t>REIKEN USA: Tire Covers Worthy of Your Adventure</t>
  </si>
  <si>
    <t>kfhOX studio time</t>
  </si>
  <si>
    <t>Versi - The Ultimate Travel &amp; Adventure Companion!</t>
  </si>
  <si>
    <t>D&amp;D and Back Again, a Nerds Adventure</t>
  </si>
  <si>
    <t>Janna Marit's debut album!</t>
  </si>
  <si>
    <t>Nutrition Mode (Canceled)</t>
  </si>
  <si>
    <t>Juice Your Day - Juice Recipe Book</t>
  </si>
  <si>
    <t>Wit and Humor Magazine</t>
  </si>
  <si>
    <t>MOMBI: Innovative, shape forming, tangle-free light strings!</t>
  </si>
  <si>
    <t>Support Creative Zombie Studios</t>
  </si>
  <si>
    <t>Death Sin Collection 1</t>
  </si>
  <si>
    <t>Benjamin's Fate - Classic Action Adventure RPG</t>
  </si>
  <si>
    <t>A Picture Perfect Murder</t>
  </si>
  <si>
    <t>Help bring Boys of a Certain Age back to NYC!</t>
  </si>
  <si>
    <t>Believing and Achieving</t>
  </si>
  <si>
    <t>Take a picture</t>
  </si>
  <si>
    <t>Help O.W.L. Clothing print creative and original tees</t>
  </si>
  <si>
    <t>"Better Be Home Soon"</t>
  </si>
  <si>
    <t>BOLD RU$H : Interactive Next-Gen Comics - Episode 1</t>
  </si>
  <si>
    <t>World-premiere children's opera: A Busy Bee</t>
  </si>
  <si>
    <t>My GOOD RIDDANCE!</t>
  </si>
  <si>
    <t>HIBRID MOBILITY SCOOTER</t>
  </si>
  <si>
    <t>INNSMOUTH: A Joshua Hoffine Photograph</t>
  </si>
  <si>
    <t>Scrunch-kit</t>
  </si>
  <si>
    <t>ChefsTalk Knife powered by Germancut - Made in Germany</t>
  </si>
  <si>
    <t>The War (10 Part Miniseries) (Canceled)</t>
  </si>
  <si>
    <t>Film- bring light into the dark</t>
  </si>
  <si>
    <t>DYNO-BLADES: Revolutionary Hybrid Fuel Injection</t>
  </si>
  <si>
    <t>Build Isanti Spirits a Rickhouse</t>
  </si>
  <si>
    <t>Releasing 2 Singles</t>
  </si>
  <si>
    <t>Culture of the Few: Following Jesus. Transforming Culture.</t>
  </si>
  <si>
    <t>Noctis Magazine a Voice for Up &amp; coming creatives.</t>
  </si>
  <si>
    <t>Stealing Smiles For Your Enjoyment II</t>
  </si>
  <si>
    <t>The Hashbrown of Awesomness</t>
  </si>
  <si>
    <t>The Rebirth of BMX bike frame called Kool Thing</t>
  </si>
  <si>
    <t>LIFE SUCKS knitted hat (Canceled)</t>
  </si>
  <si>
    <t>HOPE FOR CLEAN WATER -India Project-</t>
  </si>
  <si>
    <t>Deptford Cinema Digital Projector</t>
  </si>
  <si>
    <t>Luxurious Diamond-shaped texture watch</t>
  </si>
  <si>
    <t>Plushkies, The Book</t>
  </si>
  <si>
    <t>Send NYCO to Europe!</t>
  </si>
  <si>
    <t>SYLVESTERFITZGERALD &amp; Timeless Letter</t>
  </si>
  <si>
    <t>Drei SchnittbÃ¼cher: 3 16th c Austrian Master Tailor Books</t>
  </si>
  <si>
    <t>The Quarter Century Hoodie?A 25 Year Guarantee</t>
  </si>
  <si>
    <t>Sooner Stories</t>
  </si>
  <si>
    <t>JUST MAKEDA: A Slightly Alter-ed Webseries</t>
  </si>
  <si>
    <t>Neighberz &amp; Friends-Country Side</t>
  </si>
  <si>
    <t>A JOURNEY TO HEALTH AND HAPPINESS</t>
  </si>
  <si>
    <t>DÃ©veloppement d'une exploitation apicole</t>
  </si>
  <si>
    <t>NoteJointâ„¢ Seattle startup seeks interest from backers</t>
  </si>
  <si>
    <t>3 webseries. 1 big project. (Canceled)</t>
  </si>
  <si>
    <t>Neverendingwater - solution to the world's water shortage</t>
  </si>
  <si>
    <t>FratFM, music you want to hear.</t>
  </si>
  <si>
    <t>Rachel's Return a thriller horror feature film (Canceled)</t>
  </si>
  <si>
    <t>The Chocolate Rabbit. A Vegan Chocolate Shop!</t>
  </si>
  <si>
    <t>"Leader of the Pack" short film</t>
  </si>
  <si>
    <t>The StrongArm AutoSpotter exercise bench by Kaaco Fitness</t>
  </si>
  <si>
    <t>THAT FACES BOOK</t>
  </si>
  <si>
    <t>Ghoulish</t>
  </si>
  <si>
    <t>NINTENDO PIZZA Scented Air Freshener Mach Pizza Earthbound</t>
  </si>
  <si>
    <t>FIGMENT Artist-Designed Minigolf Course on Governors Island</t>
  </si>
  <si>
    <t>Likewise</t>
  </si>
  <si>
    <t>Redd Hott Beatz Inc</t>
  </si>
  <si>
    <t>BUFFALO JUGGALOS</t>
  </si>
  <si>
    <t>TOROS</t>
  </si>
  <si>
    <t>The ScriptReaderGuide To Screenplay Analysis</t>
  </si>
  <si>
    <t>SketchCraft: Digibooks</t>
  </si>
  <si>
    <t>Wrestling with Disaster: A Documentary</t>
  </si>
  <si>
    <t>Tiny Planets</t>
  </si>
  <si>
    <t>OPERATION BEDMOUTH</t>
  </si>
  <si>
    <t>The Vagina Monologues 2015</t>
  </si>
  <si>
    <t>Girls With Ideas: A Creative Leadership Curriculum for Girls</t>
  </si>
  <si>
    <t>Alphabet Colouring Book</t>
  </si>
  <si>
    <t>The Interpreter</t>
  </si>
  <si>
    <t>www.Riddleverse.com</t>
  </si>
  <si>
    <t>Children Educational Music Project</t>
  </si>
  <si>
    <t>Toolbox Murders 3</t>
  </si>
  <si>
    <t>My Frisbee Golf Song Youtube Video (Canceled)</t>
  </si>
  <si>
    <t>FARO</t>
  </si>
  <si>
    <t>Let's Heal Our Daughters... Empower DancewithmyFather.TV</t>
  </si>
  <si>
    <t>Renegade Butters</t>
  </si>
  <si>
    <t>The Prisma Visions Tarot</t>
  </si>
  <si>
    <t>My Fit Genius Custom Meals</t>
  </si>
  <si>
    <t>Momentum Planner 2017</t>
  </si>
  <si>
    <t>Fall/Winter Youth &amp; Family Volunteer Guide for FdL County</t>
  </si>
  <si>
    <t>12 Clovers</t>
  </si>
  <si>
    <t>Pib Dua Tshiab - A New Beginning</t>
  </si>
  <si>
    <t>Dear George - Support Comedy Instead of Kanye! #funnyfilm</t>
  </si>
  <si>
    <t>Music as Medicine for Peace</t>
  </si>
  <si>
    <t>Aqua Running Hydro Buoyancy System</t>
  </si>
  <si>
    <t>Amelia &amp; Holly's Compassionate Canine Campaign: Part 1</t>
  </si>
  <si>
    <t>Recording a Debut Album for River Roots!</t>
  </si>
  <si>
    <t>Clone Music</t>
  </si>
  <si>
    <t>The Bumping Uglies - "GLOW IN THE DARK" - EP &amp; LP</t>
  </si>
  <si>
    <t>It's Live! App Development</t>
  </si>
  <si>
    <t>Double Down v2</t>
  </si>
  <si>
    <t>Help bring Shrek to life with GVHS Drama Guild!</t>
  </si>
  <si>
    <t>Death's Nightmare</t>
  </si>
  <si>
    <t>Automated Speech Timer- it does the work</t>
  </si>
  <si>
    <t>Avalanche Safety PSA</t>
  </si>
  <si>
    <t>MMORPG, JRPG, RPG, SHOOTER, RACING. ALL THE BEST IN 5 GAMES</t>
  </si>
  <si>
    <t>How to Fail: An Inspirational Guide for Youth Entrepreneurs</t>
  </si>
  <si>
    <t>Seattle Art and Music Project (SAMP)</t>
  </si>
  <si>
    <t>The Spring Standards LIVE at the Arden Gild Hall!</t>
  </si>
  <si>
    <t>Ezy-Bike - The Worlds most affordable Folding eBike</t>
  </si>
  <si>
    <t>CD RECORDING - The complete Warlock songbook - vol.1</t>
  </si>
  <si>
    <t>The Classical</t>
  </si>
  <si>
    <t>Carmel River School Pond Rejuvenation/Native Wetland Project</t>
  </si>
  <si>
    <t>Life Planner</t>
  </si>
  <si>
    <t>My Race Control (Canceled)</t>
  </si>
  <si>
    <t>'UberChef' - developing Innovative Recipe Kits for Families</t>
  </si>
  <si>
    <t>1960 - The Blood, Pride, and Lies of a Stolen Championship</t>
  </si>
  <si>
    <t>Lessons</t>
  </si>
  <si>
    <t>HOOD ( a Webisode Series  on YouTube )</t>
  </si>
  <si>
    <t>Plush and Blood: Memory's Threads</t>
  </si>
  <si>
    <t>DCODIA: Decoding Dyslexia One Word At a Time</t>
  </si>
  <si>
    <t>Bring Joy to others</t>
  </si>
  <si>
    <t>TRAINING:The Musical by Joe Schermann</t>
  </si>
  <si>
    <t>SIMKHA beauty product : natural skin care design</t>
  </si>
  <si>
    <t>The Double Headed Spoon - makes your coffee sweeter</t>
  </si>
  <si>
    <t>Xconcarne</t>
  </si>
  <si>
    <t>Power Bank + USB Car Charger Lifetime Warranty | Under $30</t>
  </si>
  <si>
    <t>Nervous Sushi Sticker Collections by 10 yr old Bella Lopez!!</t>
  </si>
  <si>
    <t>Modius Cafe - Spy-Fi Adventure Digital Comic 1st issue</t>
  </si>
  <si>
    <t>Send Talya to Vienna for danceWEB 2017!</t>
  </si>
  <si>
    <t>Help Fund Sci-Fi Film Project "Darkest Hour II: Retribution"</t>
  </si>
  <si>
    <t>BOX OF CRAYONS : 50 Shades of Grey Parody</t>
  </si>
  <si>
    <t>Vessels #2 - The hit dark fantasy comic series returns!</t>
  </si>
  <si>
    <t>The Seven Islands</t>
  </si>
  <si>
    <t>The Hook Me Up</t>
  </si>
  <si>
    <t>Help me raise money for "Hood" Tv series</t>
  </si>
  <si>
    <t>Butter Belly Penguin Enamel Pin Set 1</t>
  </si>
  <si>
    <t>It Happens Every Night</t>
  </si>
  <si>
    <t>The Weapon Bearer</t>
  </si>
  <si>
    <t>A zombie alien demons and other wordly psychotic book series</t>
  </si>
  <si>
    <t>I Ride Alone - A Biker Film, Built By Bikers</t>
  </si>
  <si>
    <t>Star Nation: a look at the players behind StarCraft II</t>
  </si>
  <si>
    <t>www.SelfipediA.com</t>
  </si>
  <si>
    <t>"A Waltz" - Short Film Production Costs</t>
  </si>
  <si>
    <t>The Last Kamikazis of Heavy Metal</t>
  </si>
  <si>
    <t>A comic adaptation of Samad Behrangi's The Little Black Fish</t>
  </si>
  <si>
    <t>Thirsty: Drinks Of Art To Raise Stereotype Awareness</t>
  </si>
  <si>
    <t>STORIES IN RED - a graphic novel</t>
  </si>
  <si>
    <t>Love Bound Fine Art Albums</t>
  </si>
  <si>
    <t>Ghosts of Dealey Plaza</t>
  </si>
  <si>
    <t>My Wings Won't Fit - The Album (RE-LAUNCH)</t>
  </si>
  <si>
    <t>Memo Box: Ultimate aide memoire for your pills and vitamins</t>
  </si>
  <si>
    <t>Wake Up, We're Here - The Great American Misadventure</t>
  </si>
  <si>
    <t>Hebrew Learning App</t>
  </si>
  <si>
    <t>The Henry Miller Library in Big Sur is building a new stage!</t>
  </si>
  <si>
    <t>DriveAround Season 1</t>
  </si>
  <si>
    <t>Phoenix rc chassis are designed to take the abuse!!!!</t>
  </si>
  <si>
    <t>$5 art for you</t>
  </si>
  <si>
    <t>RUN FAST  -  A Short Film by Anna Musso</t>
  </si>
  <si>
    <t>Orbit Pole: Control your POV. Get angles like never before.</t>
  </si>
  <si>
    <t>Leonard Nimoy's "Our 20th Century"</t>
  </si>
  <si>
    <t>Finally Publish "What the Hell is Saint Louis Thinking?"</t>
  </si>
  <si>
    <t>MFD Freetour Backpacks and Collapsible Water Bottles</t>
  </si>
  <si>
    <t>30 years with Swedish saxophone quartet Rollin' Phones</t>
  </si>
  <si>
    <t>Alphabet Sea 2.0 - The App</t>
  </si>
  <si>
    <t>Legends - the Beginning: a science fiction novel!</t>
  </si>
  <si>
    <t>GAIA Playing Cards</t>
  </si>
  <si>
    <t>The Nepal International Arts Programme</t>
  </si>
  <si>
    <t>Corgi Tales Books: Publishing!</t>
  </si>
  <si>
    <t>Lens Culture: The Trees of Angkor at FotoFest Paris, 2011</t>
  </si>
  <si>
    <t>Honky Tonk City</t>
  </si>
  <si>
    <t>Talk to Me: The Art of Conversation</t>
  </si>
  <si>
    <t>Evolution: the architecture of future mankind (Canceled)</t>
  </si>
  <si>
    <t>Where's That Smell Coming From?</t>
  </si>
  <si>
    <t>Colony Collapse Disorder SOLVED with the Bee Pole!</t>
  </si>
  <si>
    <t>Pet Hunters</t>
  </si>
  <si>
    <t>My Name To You</t>
  </si>
  <si>
    <t>Lydia in England - Summer Studying Abroad</t>
  </si>
  <si>
    <t>Fermentation on Wheels: Mapping Sustainable Food in the U.S.</t>
  </si>
  <si>
    <t>The Douglas Klauba 2016 Adventure Calendar</t>
  </si>
  <si>
    <t>Publishing "Eyes of the Seer" - a new urban-fantasy novel</t>
  </si>
  <si>
    <t>Rebellius</t>
  </si>
  <si>
    <t>BandFuse - Rock Legends: An incredibly REAL music video game</t>
  </si>
  <si>
    <t>Krissy Leigh EP</t>
  </si>
  <si>
    <t>Hebrew Event Prophetic Calendar</t>
  </si>
  <si>
    <t>The Automatix - Full Length EP</t>
  </si>
  <si>
    <t>Father and Son Moments</t>
  </si>
  <si>
    <t>LUX MATE | MATE-TEA DRINK FROM BERLIN, GEMANY | NEW IN A CAN</t>
  </si>
  <si>
    <t>Super Water Sympathy Tour 2012</t>
  </si>
  <si>
    <t>12 ANGRY JURORS</t>
  </si>
  <si>
    <t>ANIMAL PRESSâ€™ UPCOMING AMAZING NEW BOOKS</t>
  </si>
  <si>
    <t>Help Build a Ugandan Action Movie Studio - Wakaliwood</t>
  </si>
  <si>
    <t>Oh Crab! waypoint soldier game. (Canceled)</t>
  </si>
  <si>
    <t>The Seattle Bound Film Project</t>
  </si>
  <si>
    <t>DEADSTRONG: THE SCORE WILL BE PAID</t>
  </si>
  <si>
    <t>Prime Stage Theater Studio Upgrades!</t>
  </si>
  <si>
    <t>SCRATCH GOLF GAME</t>
  </si>
  <si>
    <t>THE VAILE MANSION: HIDDEN SECRETS</t>
  </si>
  <si>
    <t>The Revolution Will Be Jazz Too!The Music of Gil Scott-Heron</t>
  </si>
  <si>
    <t>SAFEGUARD: bean bag guitar stand</t>
  </si>
  <si>
    <t>Flying Music Record</t>
  </si>
  <si>
    <t>Merging Dragons and Leopards: Malvern Desegregation</t>
  </si>
  <si>
    <t>Gatpuccino! Your best milk mustache and more! (Canceled)</t>
  </si>
  <si>
    <t>K-Ride, Local - Long Distance - Tour</t>
  </si>
  <si>
    <t>Josh Rosonet Kickstarter</t>
  </si>
  <si>
    <t>Merch Girl Documentary</t>
  </si>
  <si>
    <t>SwarmBuild: A Digital Fabrication Platform (Canceled)</t>
  </si>
  <si>
    <t>Darrin's art studio</t>
  </si>
  <si>
    <t>Exchange</t>
  </si>
  <si>
    <t>Men vs Cosplay 2017: 365 Days of Cosplay</t>
  </si>
  <si>
    <t>KRODHA (First Studio Album) (Canceled)</t>
  </si>
  <si>
    <t>authentic story about cancer,hiv positÃ­ve and psychiatry</t>
  </si>
  <si>
    <t>Sins of the Fathers- A Feature Length Thriller</t>
  </si>
  <si>
    <t>Julia Child at Heart</t>
  </si>
  <si>
    <t>IGLUU - Find the Ideal Roommate and Your Next Home</t>
  </si>
  <si>
    <t>The Cocks of the Walk</t>
  </si>
  <si>
    <t>The Three Stooges 3D &amp; 1950s Trading Cards Series Three</t>
  </si>
  <si>
    <t>The HUNDRED  "Pace Yourself" EP</t>
  </si>
  <si>
    <t>Happy Jack's Treehouse</t>
  </si>
  <si>
    <t>Park Jamz | Las Vegas FREE B-Boy &amp; Popping Workshops</t>
  </si>
  <si>
    <t>Black Rose Sneakers : Accessible Luxury Brand</t>
  </si>
  <si>
    <t>Market Stall for Hoop &amp; Blanc Prints</t>
  </si>
  <si>
    <t>JLA Artistry</t>
  </si>
  <si>
    <t>Aure the Topaz Graphic Novel</t>
  </si>
  <si>
    <t>Singing in the Sun!!</t>
  </si>
  <si>
    <t>In Their Turn : A MFA Thesis Film</t>
  </si>
  <si>
    <t>Penumbra - An Era: The Empowered comic!</t>
  </si>
  <si>
    <t>"We The People" American Flag Morale Patch</t>
  </si>
  <si>
    <t>Feminine Transitions: Book and Exhibitions Project</t>
  </si>
  <si>
    <t>Clarity Magazine Â®: Consumer title for young Christian Women</t>
  </si>
  <si>
    <t>Magnetic Transmission</t>
  </si>
  <si>
    <t>Flexible Public Art</t>
  </si>
  <si>
    <t>Appetite Theatre presents Skylight by David Hare</t>
  </si>
  <si>
    <t>East of the Sun, West of the Moon</t>
  </si>
  <si>
    <t>Moolah for DAMSF (Dance.Art.Music.Style.Fashion)</t>
  </si>
  <si>
    <t>be a part of our first music video :) (Canceled)</t>
  </si>
  <si>
    <t>Strong Sisters: Elected Women in Colorado</t>
  </si>
  <si>
    <t>"Fujoshi Trapped in a Seme's Perfect Body 4" Yaoi Gay Manga</t>
  </si>
  <si>
    <t>"American Boy" - Feature Film on Social Change</t>
  </si>
  <si>
    <t>Unexpected Visitors</t>
  </si>
  <si>
    <t>A BOLD Girl is Who I Am!</t>
  </si>
  <si>
    <t>Inuyasha &amp; Kagome</t>
  </si>
  <si>
    <t>Spiritual Transmission In 3D</t>
  </si>
  <si>
    <t>New Final Round Album</t>
  </si>
  <si>
    <t>Flamingo Rampant! Gender Independent Kids Books</t>
  </si>
  <si>
    <t>Chin's Mojo independent music video | Drowning Man</t>
  </si>
  <si>
    <t>Swifty Cat</t>
  </si>
  <si>
    <t>Ephemeral Reality</t>
  </si>
  <si>
    <t>No Honor Among Thieves: Daring Heists and Sudden Betrayal</t>
  </si>
  <si>
    <t>FUNCTION MAGAZINE Vol.15 - A Toronto contemporary art annual</t>
  </si>
  <si>
    <t>NO!R Event // Seven Sins of Reason</t>
  </si>
  <si>
    <t>Brass 4 Youth</t>
  </si>
  <si>
    <t>The Lanky Yankee is making another album. Possible Grammy? Yes, quite possible.</t>
  </si>
  <si>
    <t>The Dustbowl Children - EP Release and Spring Tour.</t>
  </si>
  <si>
    <t>Goldson's MoreFire! Hot Sauce</t>
  </si>
  <si>
    <t>Black Thai Days (Canceled)</t>
  </si>
  <si>
    <t>Hand made, beaded and embroidered corseted gilets</t>
  </si>
  <si>
    <t>In Defense of Fat: A New Documentary About Obesity</t>
  </si>
  <si>
    <t>Sinugbah - Island Bbq</t>
  </si>
  <si>
    <t>1 Mini-Bottle + 1 Shot Glass = EDK</t>
  </si>
  <si>
    <t>JAGD Watches - MAKE IT YOUR OWN</t>
  </si>
  <si>
    <t>MIXERS App- Playlist creator with friends</t>
  </si>
  <si>
    <t>SKETCHY BEHAVIOR - An Animated Short</t>
  </si>
  <si>
    <t>Dangling Mirror, a mesmerizing interior surface</t>
  </si>
  <si>
    <t>All-natural, organic, handmade Hot Sauce "Volcano"</t>
  </si>
  <si>
    <t>Going to the Gallery!</t>
  </si>
  <si>
    <t>Abstract Visionary Art (Canceled)</t>
  </si>
  <si>
    <t>Poetry of the Body: Stories about Acupuncture Points</t>
  </si>
  <si>
    <t>Arthur's Artworks</t>
  </si>
  <si>
    <t>Untitled | A New EP by Colin Weeks</t>
  </si>
  <si>
    <t>Creating Innovative and Inspirational art, designs and film</t>
  </si>
  <si>
    <t>The Adventures of Wormie Wormington</t>
  </si>
  <si>
    <t>Johnny Showcase is Making a New Record!!</t>
  </si>
  <si>
    <t>Project Collective</t>
  </si>
  <si>
    <t>Building Self Confidence on Stage - 1st Grade to Graduation</t>
  </si>
  <si>
    <t>Linus: The Artistic Robot.</t>
  </si>
  <si>
    <t>the annual: a minimalist calendar to clarify your 2016 goals</t>
  </si>
  <si>
    <t>4thWar Equipment - Wargaming tables returns</t>
  </si>
  <si>
    <t>irockbeyond Portland, OR</t>
  </si>
  <si>
    <t>UGears, USA :: UNIQUE WOODEN MECHANICAL MODELS (Canceled)</t>
  </si>
  <si>
    <t>Creative Hearts (Canceled)</t>
  </si>
  <si>
    <t>Bob Bernard and Kailin Yong's "Harvest Queen"</t>
  </si>
  <si>
    <t>Alone part 2</t>
  </si>
  <si>
    <t>Sun Tail Mermaid: A Better Monofin Swim Flipper</t>
  </si>
  <si>
    <t>Historic Recording of the Berlioz Requiem</t>
  </si>
  <si>
    <t>Blue Trees Merchandise, Album, and Single Release</t>
  </si>
  <si>
    <t>Saligia</t>
  </si>
  <si>
    <t>YOLO</t>
  </si>
  <si>
    <t>Turkish Folk Songs Vol.1 in English &amp; German</t>
  </si>
  <si>
    <t>The Hollywood Sign (Canceled)</t>
  </si>
  <si>
    <t>Silversmithing Custom Rings</t>
  </si>
  <si>
    <t>Five &amp; Dime Music Festival (Canceled)</t>
  </si>
  <si>
    <t>Mad Men Meets "The Shrew"</t>
  </si>
  <si>
    <t>Shift Into Heart</t>
  </si>
  <si>
    <t>Soldier of Ages</t>
  </si>
  <si>
    <t>Ultimate Synthesizer 4U</t>
  </si>
  <si>
    <t>JKArch</t>
  </si>
  <si>
    <t>Plastics in Our Ocean, extended</t>
  </si>
  <si>
    <t>A stylish yet practical sleeve for glasses</t>
  </si>
  <si>
    <t>Â¡Fiesta Calaca!</t>
  </si>
  <si>
    <t>A Simple Book of Prayers (Canceled)</t>
  </si>
  <si>
    <t>Bos Meadery: Madison's First Meadery</t>
  </si>
  <si>
    <t>I Love Making Music For Great People</t>
  </si>
  <si>
    <t>Capiovo Clothing</t>
  </si>
  <si>
    <t>Vaudevileins Van Project</t>
  </si>
  <si>
    <t>Public Personas : limited edition designer sneakers</t>
  </si>
  <si>
    <t>The Forty Thieves</t>
  </si>
  <si>
    <t>J64: A Region Mod for NTSC N64 Consoles</t>
  </si>
  <si>
    <t>The Johnny Walker Experience</t>
  </si>
  <si>
    <t>Spazcar Season 3 Xbox Racing Series, webisodes on YouTube</t>
  </si>
  <si>
    <t>Lochmichel</t>
  </si>
  <si>
    <t>Martin Delgado's Flying Techniques</t>
  </si>
  <si>
    <t>Mini Mobile Bike Carts</t>
  </si>
  <si>
    <t>"Esther" - A short film based upon an original WW2 story</t>
  </si>
  <si>
    <t>A Better Backpack: Sustainable Design - Sustainable Future</t>
  </si>
  <si>
    <t>Don't Forget Me!!! Connecting Down Syndrome and Dementia</t>
  </si>
  <si>
    <t>Share the Beauty of McMann Photos</t>
  </si>
  <si>
    <t>808 Outreach Youth Program</t>
  </si>
  <si>
    <t>Light up Brick kits for Lego 10197 Fire Brigade</t>
  </si>
  <si>
    <t>2D donald trump platformer</t>
  </si>
  <si>
    <t>MADAM Album</t>
  </si>
  <si>
    <t>The Science of Ca'Dio</t>
  </si>
  <si>
    <t>Project C.A.I.N.</t>
  </si>
  <si>
    <t>Fleet Commander Nimitz - The WWII Solitaire Game</t>
  </si>
  <si>
    <t>Bespoke Handmade Jewellery by Lou</t>
  </si>
  <si>
    <t>Vintage Photographs Scanning Project</t>
  </si>
  <si>
    <t>Empty but Occupied</t>
  </si>
  <si>
    <t>The Best Of All Possible Worlds ~ James Lovelock Documentary</t>
  </si>
  <si>
    <t>THE BOY WHO SAVED THE GAME OF FOOTBALL</t>
  </si>
  <si>
    <t>ePermanent</t>
  </si>
  <si>
    <t>Find the Others: a colorful story about sonder and discovery</t>
  </si>
  <si>
    <t>The Baby Project</t>
  </si>
  <si>
    <t>Monster Tome</t>
  </si>
  <si>
    <t>Sinners &amp; Saints - Western Canada Historical Adventure</t>
  </si>
  <si>
    <t>Every Chef's Kitchen</t>
  </si>
  <si>
    <t>Welcome to The Gun Show</t>
  </si>
  <si>
    <t>Color Me Happy: Starting yarn dyeing business</t>
  </si>
  <si>
    <t>This EXIT - a novel idea</t>
  </si>
  <si>
    <t>Fab Vinyls</t>
  </si>
  <si>
    <t>Kiley Dean "Scream" EP</t>
  </si>
  <si>
    <t>The Couch</t>
  </si>
  <si>
    <t>Komplete</t>
  </si>
  <si>
    <t>Lentes ECO-OPSI 3D</t>
  </si>
  <si>
    <t>Automatic convertible Coffee/Bar/Dining table with chairs</t>
  </si>
  <si>
    <t>The Folio #10 The Cursed Temple of Tefnut</t>
  </si>
  <si>
    <t>Planet Pomegranate! Fruit teas just for kids</t>
  </si>
  <si>
    <t>Draw a man on a horse</t>
  </si>
  <si>
    <t>The Yan'drassi Invasion - New 15mm Scifi Alien Force</t>
  </si>
  <si>
    <t>Don't You Wish Your Momma Could Cook Like Mine? Movie</t>
  </si>
  <si>
    <t>"Block", A Tale of Metaphorical Proportions</t>
  </si>
  <si>
    <t>A debut album</t>
  </si>
  <si>
    <t>Send Eisha to Florence to Shoot Rebirth and Renewal Film!</t>
  </si>
  <si>
    <t>Debut Album: "Simply Love"</t>
  </si>
  <si>
    <t>AfterWind</t>
  </si>
  <si>
    <t>Children of War: Blood And Snow</t>
  </si>
  <si>
    <t>Master our Cassette.</t>
  </si>
  <si>
    <t>Synchro-Taters Card Game</t>
  </si>
  <si>
    <t>CITRIS tours upstate New York</t>
  </si>
  <si>
    <t>The Compendium of Wild Beasts 5E</t>
  </si>
  <si>
    <t>The Sounds of the Silents</t>
  </si>
  <si>
    <t>Fenrir- Short film</t>
  </si>
  <si>
    <t>My journey through breast cancer</t>
  </si>
  <si>
    <t>Bring Dirty Machine to Kansas City (Canceled)</t>
  </si>
  <si>
    <t>Surfana - "Whatever"</t>
  </si>
  <si>
    <t>Kuma Shake: Keto n' Go</t>
  </si>
  <si>
    <t>DVXuser HorrorFest II "The Fever" Short Film</t>
  </si>
  <si>
    <t xml:space="preserve">"Miles of Eva" - Over 15 years in the making!  </t>
  </si>
  <si>
    <t>Gamelan Artha Negara</t>
  </si>
  <si>
    <t>Preserve Classic Jazz Interactive EBook Mission Critical</t>
  </si>
  <si>
    <t>Agility: Adopt a dog, own a strategy  (2 Players)</t>
  </si>
  <si>
    <t>THINKING ABOUT YOU: Bringing Telepathy to a Theater Near You</t>
  </si>
  <si>
    <t>Be different, send a smell in the mail (Canceled)</t>
  </si>
  <si>
    <t>Garage Sales App</t>
  </si>
  <si>
    <t>ObscurO Jewelry (the next bite!)</t>
  </si>
  <si>
    <t>Alex Thomas's 'Mini Album Project'</t>
  </si>
  <si>
    <t>A.F.B.O. | Titanium | Bottle Opener | Multi-tool</t>
  </si>
  <si>
    <t>Help Create the New Fake Your Own Death Record!</t>
  </si>
  <si>
    <t>The People is Singular</t>
  </si>
  <si>
    <t>Thomas Creations Apparel, bodacious never looked so good!</t>
  </si>
  <si>
    <t>Cornerford | Gentlemen Time Pieces | London Watch Collection</t>
  </si>
  <si>
    <t>Guildhall gaming lounge</t>
  </si>
  <si>
    <t>Citizen Whistleblower: The Unbearable Weight of Silence</t>
  </si>
  <si>
    <t>Stat Trackers: A GM accessory for 5E Dungeons and Dragons</t>
  </si>
  <si>
    <t>Witches &amp; Mad Prophets: 13 Heretics</t>
  </si>
  <si>
    <t>G54 Anarchy</t>
  </si>
  <si>
    <t>Let's Jump Together</t>
  </si>
  <si>
    <t>hypnocoffee roastery is e x p a n D I N G</t>
  </si>
  <si>
    <t>Help Erica Leigh make her FIRST Album!</t>
  </si>
  <si>
    <t>A Cat Cafe Belongs in Provo!</t>
  </si>
  <si>
    <t>Pretty Strong: All Your Favorite Climbing Chicks in One Film</t>
  </si>
  <si>
    <t>All We Want for Christmas is a Touring Van</t>
  </si>
  <si>
    <t>THE LIGHTED BOX: Unique Lighted Display Cases &amp; Shadow Boxes</t>
  </si>
  <si>
    <t>Stockton: A Snapshot of the Heart (Canceled)</t>
  </si>
  <si>
    <t>Wet Hot American Summer Sequel</t>
  </si>
  <si>
    <t>Stained glass windows for all</t>
  </si>
  <si>
    <t>Wavelet - Audio Waveform Custom Soundwave Bracelets</t>
  </si>
  <si>
    <t>FAVOR, more than an app</t>
  </si>
  <si>
    <t>Manje Lakay</t>
  </si>
  <si>
    <t>PURO: Smartphone sterilizer inspired by Apple</t>
  </si>
  <si>
    <t>All Natural Bath &amp; Beauty Products. VANSWARA.COM</t>
  </si>
  <si>
    <t>the best chicken salad (Canceled)</t>
  </si>
  <si>
    <t>TARGETS</t>
  </si>
  <si>
    <t>The finish line for GREY GARDENS GET ON THE GHOST LIST</t>
  </si>
  <si>
    <t>Best Grubberies Web Series, Season 1.</t>
  </si>
  <si>
    <t>The Atomic Thunderbolt #2</t>
  </si>
  <si>
    <t>The Greatest Spectacle in Gaming</t>
  </si>
  <si>
    <t>KOOPS HOOPS - Finger Flick Basketball Game</t>
  </si>
  <si>
    <t>Macropod: Revealing the World Unseen</t>
  </si>
  <si>
    <t>Presst. The Magazine of You. (Canceled)</t>
  </si>
  <si>
    <t>Promoting self-published book, Jesus' Island of Dreams</t>
  </si>
  <si>
    <t>lives long lived</t>
  </si>
  <si>
    <t>K9 Sport Sack: Unique Dog Transportation Bag</t>
  </si>
  <si>
    <t>Collaboration with Major Hip-Hop Artists</t>
  </si>
  <si>
    <t>Telluride Fire Festival</t>
  </si>
  <si>
    <t>Helping you get to the next level in your life</t>
  </si>
  <si>
    <t>Traditional Australian Dance Performance at Shamabla 2014</t>
  </si>
  <si>
    <t>"The Four of Us" by Itamar Moses - A Play in NYC (Canceled)</t>
  </si>
  <si>
    <t>Green Drive (full size car prototype)</t>
  </si>
  <si>
    <t>The Ginger Root Triangle Costa Mesa Grand Prix Micro Tour</t>
  </si>
  <si>
    <t>Cafe SOL LLC</t>
  </si>
  <si>
    <t>Sweet Cheeks Bakery</t>
  </si>
  <si>
    <t>Two sides too Every: Then the truth</t>
  </si>
  <si>
    <t>MyShareCloud - A cloud server you can take with you.</t>
  </si>
  <si>
    <t>Sonoma County "Farmers Marketplace"</t>
  </si>
  <si>
    <t>Tora Surfboards : The CNC Machine</t>
  </si>
  <si>
    <t>CambiaelMundo: 17 High quality, free division tutorials</t>
  </si>
  <si>
    <t>IAMA Theatre Company 2013-2014 Bicoastal Season Campaign</t>
  </si>
  <si>
    <t>K-Addict Ti Skini Ã˜ (Titanium)</t>
  </si>
  <si>
    <t>Art Spot - Johns Creek Beautification</t>
  </si>
  <si>
    <t>ALL in on The Exam: a documentary on S. Korea's education fever</t>
  </si>
  <si>
    <t>Life through my lens.</t>
  </si>
  <si>
    <t>Jump Start Tin Roof Market Jams &amp; Jellies</t>
  </si>
  <si>
    <t>Calculator Girls Talk Show</t>
  </si>
  <si>
    <t>The Out-House Dice Tower #All in 1</t>
  </si>
  <si>
    <t>Demi Handbag</t>
  </si>
  <si>
    <t>World smallest portable energy 6000watt-240volt 550000mah</t>
  </si>
  <si>
    <t>Eos: an experimental narrative film</t>
  </si>
  <si>
    <t>KickStarter?? It's not like the U.S, it won't work here!!!</t>
  </si>
  <si>
    <t>A Book Titled "What Science has Wrong Circa 2018"</t>
  </si>
  <si>
    <t>SOMEWHERE OUT THERE: A Canadian Snowboard Movie</t>
  </si>
  <si>
    <t>Direct Deposit</t>
  </si>
  <si>
    <t>Capturing the Vanishing Gaucho Traditions of Southern Chile</t>
  </si>
  <si>
    <t>Hook Analyser - Cyber Threat Intelligence Solution</t>
  </si>
  <si>
    <t>Gummy Bear Pyramid Art Installation Burning Man 2017</t>
  </si>
  <si>
    <t>The Must-Have Dumb Watch</t>
  </si>
  <si>
    <t>True Grit Metalworks: Metal places to put your stuff.</t>
  </si>
  <si>
    <t>Kitty Chaos Comics</t>
  </si>
  <si>
    <t>Koneckz (Canceled)</t>
  </si>
  <si>
    <t>Need support to fund my book "Be Happy Evie Bear" (Canceled)</t>
  </si>
  <si>
    <t>Global Groceries: a documentary photo project</t>
  </si>
  <si>
    <t>Feature Film: Limo Driver the Movie</t>
  </si>
  <si>
    <t>Le Tigre Park</t>
  </si>
  <si>
    <t>Urban Exploration Road Trip / Web Video Series</t>
  </si>
  <si>
    <t>CafÃ© Artum: Art, Records &amp; Coffee</t>
  </si>
  <si>
    <t>A Place to Stand - Finishing Production</t>
  </si>
  <si>
    <t>Fast Falling Hearts</t>
  </si>
  <si>
    <t>Fill It With Love - By Allistair (age 7) &amp; Michelle (age 39)</t>
  </si>
  <si>
    <t>Autumn Ashley: The Bold New EP "Battle Grounds"</t>
  </si>
  <si>
    <t>The Karma Club</t>
  </si>
  <si>
    <t>WorldFest 2013</t>
  </si>
  <si>
    <t>HERMITAGE ART TO WEAR</t>
  </si>
  <si>
    <t>Slenderbodies: Exclusive Vinyl Release</t>
  </si>
  <si>
    <t>Building a global community designers: www.manmadelove.com</t>
  </si>
  <si>
    <t>Help Redwood Coast Cider bring unique ciders to the SF Bay</t>
  </si>
  <si>
    <t>Celcount:- popularity tracking social media platform</t>
  </si>
  <si>
    <t>Intellectual mind state of a miSFit Artist</t>
  </si>
  <si>
    <t>VaporosaMente e Penny Steampunk</t>
  </si>
  <si>
    <t>zBeest sockless insoles: The sock-free lifestyle</t>
  </si>
  <si>
    <t>From Springer Mountain to Katahdin Mountain</t>
  </si>
  <si>
    <t>BioHazardous Creations KickStart</t>
  </si>
  <si>
    <t>Pitpons - The Underarm Shield: Keep Your Sweat to Yourself</t>
  </si>
  <si>
    <t>The 19th Annual Animation Show of Shows Take 2</t>
  </si>
  <si>
    <t>The Never Ending Maze</t>
  </si>
  <si>
    <t>Captain Bludvok. Smelly Scourge of the Highways</t>
  </si>
  <si>
    <t>Mag ICreatum : The All-in-One 3D Systems Machine</t>
  </si>
  <si>
    <t>How The Grump F'd US! The ultimate President Trump Satire.</t>
  </si>
  <si>
    <t>OTC Comedy Improv 10th Anniversary Extravaganza!</t>
  </si>
  <si>
    <t>Zalem, Mass. Book 2: Loss</t>
  </si>
  <si>
    <t>Color Your Own Tarot Deck &amp; Art Nouveau Coloring Book</t>
  </si>
  <si>
    <t>AFTERGLOW</t>
  </si>
  <si>
    <t>Amale' Footwear</t>
  </si>
  <si>
    <t>'Dreamless' the new solo album from Dave Foster</t>
  </si>
  <si>
    <t>Jacob and I (Canceled)</t>
  </si>
  <si>
    <t>Two Turdle Doves</t>
  </si>
  <si>
    <t>Upsidown, T-shirt you turn me...</t>
  </si>
  <si>
    <t>Droneum</t>
  </si>
  <si>
    <t>Jane Jensen's Moebius and Pinkerton Road Studio</t>
  </si>
  <si>
    <t>Chris Moran - The "You can't say that" tour - Documentary</t>
  </si>
  <si>
    <t>Dhat Island. Authentic Caribbean Creole Cuisine. (Canceled)</t>
  </si>
  <si>
    <t>Turbo Galaxy</t>
  </si>
  <si>
    <t>Nevaeh Martin's First Album Project</t>
  </si>
  <si>
    <t>Run with the Beast</t>
  </si>
  <si>
    <t>Come Saturday Morning</t>
  </si>
  <si>
    <t>PLATOOTH: Children of the Nam</t>
  </si>
  <si>
    <t>Wanted to Say ...</t>
  </si>
  <si>
    <t>Antique Textiles and Vintage Clothing Museum</t>
  </si>
  <si>
    <t>Bridge Across the Wall: The Language Archive</t>
  </si>
  <si>
    <t>The Comedy of Errors Folk Musical</t>
  </si>
  <si>
    <t>The real life PokÃ¨mon adventure</t>
  </si>
  <si>
    <t>Design, Creativity, Clothing, Fragrance, Care Line</t>
  </si>
  <si>
    <t>Nationwide ~ Coming Swoon</t>
  </si>
  <si>
    <t>In Trouble - Issue #1</t>
  </si>
  <si>
    <t>PLAYOFFS 2017: AUDIENCE FAVORITES SHOWCASE</t>
  </si>
  <si>
    <t>Make America Great Again: The Movie</t>
  </si>
  <si>
    <t>Snafu-Clothing Company</t>
  </si>
  <si>
    <t>AND, ALSO: WHAT FEAR IS ALL ABOUT</t>
  </si>
  <si>
    <t>Electronic Waterproof Polymer Coating</t>
  </si>
  <si>
    <t>Downtrodden</t>
  </si>
  <si>
    <t>Eclipse Sisterhood: Freeblades Fantasy Miniatures</t>
  </si>
  <si>
    <t>Summertime in Krakow. Polish Cuisine &amp; Bistro.</t>
  </si>
  <si>
    <t>Hela7even Development</t>
  </si>
  <si>
    <t>XPrincipia</t>
  </si>
  <si>
    <t>Alchemist Matter - DIY Science Experiments for Kids</t>
  </si>
  <si>
    <t>Alice In Wonderland - goes mobile</t>
  </si>
  <si>
    <t>NEVAHLAND: Vinyl Album by Liam Corcoran</t>
  </si>
  <si>
    <t>Memory's Mirrors: History, Meaning, and Cultural Identity</t>
  </si>
  <si>
    <t>Crazy Dumplings II - Even Dumplinger!</t>
  </si>
  <si>
    <t>Theater &amp; Arts &amp; Day Care (Canceled)</t>
  </si>
  <si>
    <t>H.A.R.D. ep</t>
  </si>
  <si>
    <t>People Can't Drink OIL!  Print Portfolio Project</t>
  </si>
  <si>
    <t>Day of the Dead Michelangelo Calavera Vinyl Stickers</t>
  </si>
  <si>
    <t>Combo Begins</t>
  </si>
  <si>
    <t>Angry Owl</t>
  </si>
  <si>
    <t>The Hungry Cupcake Coffeehouse Logo</t>
  </si>
  <si>
    <t>Top Notch Official Clothing</t>
  </si>
  <si>
    <t>Twisted Movies Vol.1 (Canceled)</t>
  </si>
  <si>
    <t>Pre-Sale of "Texas Flood" 2016 DFW Yarn Crawl Knit Kit</t>
  </si>
  <si>
    <t>Progeny (Canceled)</t>
  </si>
  <si>
    <t>'roger&amp;tom' at the Edinburgh Fringe Festival</t>
  </si>
  <si>
    <t>The Law Is For All</t>
  </si>
  <si>
    <t>Walking the Walk: An Appalachian Trail Documentary</t>
  </si>
  <si>
    <t>XE LA WORX</t>
  </si>
  <si>
    <t>Clever Cat Escapes</t>
  </si>
  <si>
    <t>Fools For Art</t>
  </si>
  <si>
    <t>The Wireless Generation</t>
  </si>
  <si>
    <t>Con T roversy Tee Shirts</t>
  </si>
  <si>
    <t>The Stand â„¢  THE 1965 AFL All-Star Game Boycott</t>
  </si>
  <si>
    <t>Humanism for children</t>
  </si>
  <si>
    <t>Pedais pelo Mundo 2017 Calendars</t>
  </si>
  <si>
    <t>Renewal Cards: Beautiful Cards that Empower Orphans</t>
  </si>
  <si>
    <t>Tee (Suspended)</t>
  </si>
  <si>
    <t>REAL: Ãlbum debut de Felisa</t>
  </si>
  <si>
    <t>I Tried To Be Normal but it was taken!</t>
  </si>
  <si>
    <t>The Kicker Tool: Build Better Jumps</t>
  </si>
  <si>
    <t>Help Aurailieus Paint A Mural</t>
  </si>
  <si>
    <t>Horror Nights: The Movie (Canceled)</t>
  </si>
  <si>
    <t>Paladin</t>
  </si>
  <si>
    <t>ethereal landscapes</t>
  </si>
  <si>
    <t>Monster Dice: Unique designed monster dice</t>
  </si>
  <si>
    <t>The future of work that we want today</t>
  </si>
  <si>
    <t>Making my FANTAZIES come true</t>
  </si>
  <si>
    <t>Saphire Brown 1st Original EP(Album) recording in Nashville</t>
  </si>
  <si>
    <t>HI FI GENOCIDE</t>
  </si>
  <si>
    <t>Embodiment Project's Home Season Show 2013</t>
  </si>
  <si>
    <t>Mountain bike racing team for underprivileged teenagers</t>
  </si>
  <si>
    <t>AJ Rafael's First Full-Length Album!</t>
  </si>
  <si>
    <t>Believers on Kickstarter</t>
  </si>
  <si>
    <t>Sydney Rose Music</t>
  </si>
  <si>
    <t>oxygen : a turn based strategy game.</t>
  </si>
  <si>
    <t>Seattle Playwrights Collective Page to Stage Showcase Vol. 3</t>
  </si>
  <si>
    <t>G-Spotting</t>
  </si>
  <si>
    <t>Stephen Lum's Debut Album</t>
  </si>
  <si>
    <t>Song Writer's,Lyricists,Creative Writers can sell their work</t>
  </si>
  <si>
    <t>"Flying Ship" Musical by Solo Youth Theater of Atlanta</t>
  </si>
  <si>
    <t>Climb Everest VR</t>
  </si>
  <si>
    <t>Aces High Of Futures Past - Miniatures (Canceled)</t>
  </si>
  <si>
    <t>Steve Smith's "WELCOME HOME" RECORD, ART BOOK &amp; MUSIC VIDEO</t>
  </si>
  <si>
    <t>The KettleWok</t>
  </si>
  <si>
    <t>The LEAP Event- Original works. Local artists. One space.</t>
  </si>
  <si>
    <t>True Talks with Jasmin</t>
  </si>
  <si>
    <t>A Veteran's Story</t>
  </si>
  <si>
    <t>Portraits of Indians' Resistances</t>
  </si>
  <si>
    <t>Il Podcast Markettoso</t>
  </si>
  <si>
    <t>Metal Karaoke vol. 1</t>
  </si>
  <si>
    <t>Standards &amp; Practices: A Short Film About Modern Romance</t>
  </si>
  <si>
    <t>Alto Valley LLC</t>
  </si>
  <si>
    <t>To Cuba with Love-Print Media: Traditional, Digital &amp; Beyond</t>
  </si>
  <si>
    <t>Mary Jane: a Musical Potumentary</t>
  </si>
  <si>
    <t>PCT Trek</t>
  </si>
  <si>
    <t>Girrion Book 1 The Chrysalis &amp; the Stone Issue #2</t>
  </si>
  <si>
    <t>DESTRYUR's New Album 'Movie Night'</t>
  </si>
  <si>
    <t>PLAND summer art and sustainability residency</t>
  </si>
  <si>
    <t>KÃ¼lakiik - The Village Swing</t>
  </si>
  <si>
    <t>Munch: Digestibles for Creatives</t>
  </si>
  <si>
    <t>When The Heart Betrays The Blood: A Postmodern Storybook</t>
  </si>
  <si>
    <t>OKA : Whiskey Tumbler with completely new tasting experience</t>
  </si>
  <si>
    <t>PhoneShoe-A phone stand when need it An image when you don't</t>
  </si>
  <si>
    <t>BADGLASS: Premium Glass Screen Protector With an LED Filter</t>
  </si>
  <si>
    <t>Bacio Bacio. Revolutionary Italian jewels: Floating diamonds</t>
  </si>
  <si>
    <t>"Camelot" Remount</t>
  </si>
  <si>
    <t>30 Days to Calm: Create Your Own Anxiety Toolbox</t>
  </si>
  <si>
    <t>CAFE racer cycles</t>
  </si>
  <si>
    <t>Cloud Strife</t>
  </si>
  <si>
    <t>Androx Demon of Fire (Canceled)</t>
  </si>
  <si>
    <t>Vox Reflexa New Millennium Composer's Forum CD Project</t>
  </si>
  <si>
    <t>Secrets of a Holy Father: Off-Broadway Workshop</t>
  </si>
  <si>
    <t>Sphutt's Adapted SnoCone Concession Trlr for Legally Blind</t>
  </si>
  <si>
    <t>Smartables - Multimedia Table: A Future Of Furniture.</t>
  </si>
  <si>
    <t>Bachelorarbeit: Storytelling Onlineshop + Rezepte &amp; Tipps</t>
  </si>
  <si>
    <t>The Craft (New magic series pilot)</t>
  </si>
  <si>
    <t>Cilantro Boombox's Fundraiser for Debut Album!</t>
  </si>
  <si>
    <t>Star Wars Galaxies Pre-CU Emulator (Canceled)</t>
  </si>
  <si>
    <t>Stu marches Momentum Winterguard</t>
  </si>
  <si>
    <t>frayed edges</t>
  </si>
  <si>
    <t>Good News Creations</t>
  </si>
  <si>
    <t>SANCTiON DEMO PROJECT (Canceled)</t>
  </si>
  <si>
    <t>Maxi Clips</t>
  </si>
  <si>
    <t>*NOT POTATO SALAD*  GELA TIN- Premium Gelatin Shots</t>
  </si>
  <si>
    <t>CHEERLESS -- The Truth About the Dallas Cowboys Cheerleaders</t>
  </si>
  <si>
    <t>Maid to Order: The Webseries</t>
  </si>
  <si>
    <t>KeyPal: Minimalist Wall Plate Hanger For Everyday Items</t>
  </si>
  <si>
    <t>A Story So Funky</t>
  </si>
  <si>
    <t>LIBERCOM - Transforms your iPhone into a tablet! (Canceled)</t>
  </si>
  <si>
    <t>THE WORST IDEA WE'VE EVER HAD</t>
  </si>
  <si>
    <t>I'm baking Chocolate Chip Cookies</t>
  </si>
  <si>
    <t>VOLT 9000 | New Album 2017</t>
  </si>
  <si>
    <t>MOTA SmartRing: Connectivity at your fingertips.</t>
  </si>
  <si>
    <t>Across The Country</t>
  </si>
  <si>
    <t>Two-Faced Beauty</t>
  </si>
  <si>
    <t>cat from planet 9</t>
  </si>
  <si>
    <t>Publishing a Book Of Works</t>
  </si>
  <si>
    <t>Street Art Revolution: Egypt</t>
  </si>
  <si>
    <t>Enregistrement 1er EP Hamza Bencherif</t>
  </si>
  <si>
    <t>Build Schwag Music</t>
  </si>
  <si>
    <t>Kawaii Cafe</t>
  </si>
  <si>
    <t>A Revolutionary 4th of July Concert!</t>
  </si>
  <si>
    <t>"BEAST MODE" FILM</t>
  </si>
  <si>
    <t>Steve Crawford's First Debut CD!!</t>
  </si>
  <si>
    <t>The Pirates of Miss Fortune</t>
  </si>
  <si>
    <t>Urban Lifestyle Clothing</t>
  </si>
  <si>
    <t>Launch Party! (Canceled)</t>
  </si>
  <si>
    <t>Expresso: Racing Towards Red Hook</t>
  </si>
  <si>
    <t>Me in a Tree's Mobile Game for building family values</t>
  </si>
  <si>
    <t>The 2 in 1 Barcraft &amp; Esport project !</t>
  </si>
  <si>
    <t>Protein Shack</t>
  </si>
  <si>
    <t>The Architecture of Great Cathedrals goes to La Mama, NYC</t>
  </si>
  <si>
    <t>Spellbound Magazine</t>
  </si>
  <si>
    <t>The 60,000 Yr. Old Man</t>
  </si>
  <si>
    <t>Chad's Tribute</t>
  </si>
  <si>
    <t>Alex Garner Magic Vol. 1</t>
  </si>
  <si>
    <t>AFTERNOON finally pressing and releasing a Full Length Album</t>
  </si>
  <si>
    <t>BREAKING SURFACE   presented by Airealistic</t>
  </si>
  <si>
    <t>The Disfigured Nomadic</t>
  </si>
  <si>
    <t>12 'Popular' Pup Portraits (Canceled)</t>
  </si>
  <si>
    <t>THE SKY HAS FALLEN - Horror Movie - Feature Film</t>
  </si>
  <si>
    <t>Building Beekeeping Equipment for beginners</t>
  </si>
  <si>
    <t>Liz's Bakery &amp; Barista on the Go.. (Canceled)</t>
  </si>
  <si>
    <t>Pium: Your Personal Aromatherapist</t>
  </si>
  <si>
    <t>cortometraje DESPERTAR</t>
  </si>
  <si>
    <t>Medieval Wooden Swords</t>
  </si>
  <si>
    <t>Silk â€” A magical interactive artwork</t>
  </si>
  <si>
    <t>No More Blues: Designer Surgical Masks</t>
  </si>
  <si>
    <t>Mansa Bakary 2, The Teen Edition</t>
  </si>
  <si>
    <t>Northeast Lighthouse Tour</t>
  </si>
  <si>
    <t>Waffles for Breakfast, Lunch, and Dinner: Volume. 1</t>
  </si>
  <si>
    <t>Create a Free craft site</t>
  </si>
  <si>
    <t>SPELLS | Pre Order the EP to Fund Recording</t>
  </si>
  <si>
    <t>Cincinnati ComiCon : The Convention Cincinnati Deserves.</t>
  </si>
  <si>
    <t>The Benedict Arnold Project, a world premiere musical</t>
  </si>
  <si>
    <t>Parris Island - The Rock Opera</t>
  </si>
  <si>
    <t>The Love Hump</t>
  </si>
  <si>
    <t>iD - My Dominica Story</t>
  </si>
  <si>
    <t>FREE YOUR MAILBOX (Canceled)</t>
  </si>
  <si>
    <t>Self Help: "The Short Guide To Personal Development"</t>
  </si>
  <si>
    <t>Releasing "Shadows" my new single this December!</t>
  </si>
  <si>
    <t>Chronicles of the Dead</t>
  </si>
  <si>
    <t>The Bum with Baggage</t>
  </si>
  <si>
    <t>Help Me Raise $625.00 To Have My Album Mastered (Canceled)</t>
  </si>
  <si>
    <t>Dragon Scales Coins - Wave 2 - Knights and Daemons</t>
  </si>
  <si>
    <t>LearningCarrot.com - Rewarding Education</t>
  </si>
  <si>
    <t>MiddleFinance</t>
  </si>
  <si>
    <t>Antenna Documentary</t>
  </si>
  <si>
    <t>Silver Creed: The First Month</t>
  </si>
  <si>
    <t>Topanga Pin</t>
  </si>
  <si>
    <t>The Milena Theatre Group - Glissando; Or, The Art of Cruelty</t>
  </si>
  <si>
    <t>Fred and Mega Stalk</t>
  </si>
  <si>
    <t>HCMC - Comic Con 2014 (Canceled)</t>
  </si>
  <si>
    <t>"Avaritia" (Short Thriller Film)</t>
  </si>
  <si>
    <t>youtube project C2Entertainment</t>
  </si>
  <si>
    <t>VSSL Outdoor Utility Tools</t>
  </si>
  <si>
    <t>Jesse "Sandman" Sanford (Canceled)</t>
  </si>
  <si>
    <t>"Seventy-Two Hours": A Photo Book by Noah Jashinski</t>
  </si>
  <si>
    <t>Bass Coalition Summer Workshop 2012</t>
  </si>
  <si>
    <t>APLOS - Wooden Wallets</t>
  </si>
  <si>
    <t>Hostage Negotiator</t>
  </si>
  <si>
    <t>Anna Hedwig BÃ¼ll - Documentary Film</t>
  </si>
  <si>
    <t>PUBLISH MY BOOK</t>
  </si>
  <si>
    <t>Chronicles: The Game</t>
  </si>
  <si>
    <t>Help Tasty Fusion Bakery open a Cake, Cupcake &amp; Craft Shop.</t>
  </si>
  <si>
    <t>Jason Must Live</t>
  </si>
  <si>
    <t>Mechagami</t>
  </si>
  <si>
    <t>The Creation String Quartet- Live in Concert! April 29 2015</t>
  </si>
  <si>
    <t>Make Printmaking Accessible</t>
  </si>
  <si>
    <t>Bermies | Kids Swimwear</t>
  </si>
  <si>
    <t>Design Unscripted (Canceled)</t>
  </si>
  <si>
    <t>Flash Point: Fire Rescue</t>
  </si>
  <si>
    <t>Talented young composer wants YOU to hear his music on CD!!</t>
  </si>
  <si>
    <t>Super Food and Brew</t>
  </si>
  <si>
    <t>Desert Reality</t>
  </si>
  <si>
    <t>The McGlasson Clan</t>
  </si>
  <si>
    <t>OMFG Lights</t>
  </si>
  <si>
    <t>TOY FOAM Blaster Blades for Larping and Cosplay!</t>
  </si>
  <si>
    <t>The SuperFogeys Adventure Game by Team Frog Studios</t>
  </si>
  <si>
    <t>World's Healthiest + Happiest Apparel Brand || Brown Boy</t>
  </si>
  <si>
    <t>Oy Vey Vegan (Vegan cookbook)</t>
  </si>
  <si>
    <t>Wrestling Waffles</t>
  </si>
  <si>
    <t>Hero: Sandwich Evolved</t>
  </si>
  <si>
    <t>The PickMaster</t>
  </si>
  <si>
    <t>Palouse Juice</t>
  </si>
  <si>
    <t>LITTLE VAN GOES'  Paint wiped overalls for kids!</t>
  </si>
  <si>
    <t>Obii | The app to upgrade sex &amp; relationships</t>
  </si>
  <si>
    <t>Jeviga- Leather Bags</t>
  </si>
  <si>
    <t>Divine Blood Roleplaying Supplement</t>
  </si>
  <si>
    <t>ZEKEBORN: Fair trade organic screen printing clothing line</t>
  </si>
  <si>
    <t>Da Paper Chase</t>
  </si>
  <si>
    <t>Four Aces: Tactical Cooperative Espionage Adventure Game</t>
  </si>
  <si>
    <t>BUILD THE GIANT SPACE BUG (&amp; other fun stuff) for Sci-Fest!</t>
  </si>
  <si>
    <t>NEW MOSES</t>
  </si>
  <si>
    <t>ITER: Get The Most Out Of Every Trip</t>
  </si>
  <si>
    <t>Help AKAGrimez Begin to realize His dream. Abstract art.</t>
  </si>
  <si>
    <t>Capoeira ResistÃªncia 20 Year Anniversary Batizado</t>
  </si>
  <si>
    <t>30 DAY RULE</t>
  </si>
  <si>
    <t>Hot Moms Cookbook</t>
  </si>
  <si>
    <t>Solar Powered Hippie Home</t>
  </si>
  <si>
    <t>design wood n leather bags with Solar Power Bank</t>
  </si>
  <si>
    <t>Jeffery of Vindictive Pictures presents "Let's Make A Bet!"</t>
  </si>
  <si>
    <t>RATH Race Against The Horde</t>
  </si>
  <si>
    <t>THE MAGIC COIN POUCH - handle coins better</t>
  </si>
  <si>
    <t>The Gift (Canceled)</t>
  </si>
  <si>
    <t>Gramercy -- a new play</t>
  </si>
  <si>
    <t>Starting a Perfekt Lounge</t>
  </si>
  <si>
    <t>O'Brother Needs A Van!!</t>
  </si>
  <si>
    <t>snappgrip: full control of your iPhone camera with one hand</t>
  </si>
  <si>
    <t>OPAL - We're almost there!!!</t>
  </si>
  <si>
    <t>Cacao Cultured: A New Form of Fermentation</t>
  </si>
  <si>
    <t>Meatlovers Grill Truck</t>
  </si>
  <si>
    <t>Insanely Healthy Foods: Gluten Free-Sugar Free Treats!</t>
  </si>
  <si>
    <t>George Lower "I Think of You" Florida Folk Music Project</t>
  </si>
  <si>
    <t>The Pen Project</t>
  </si>
  <si>
    <t>My internet death</t>
  </si>
  <si>
    <t>SilentEarth - The Magazine</t>
  </si>
  <si>
    <t>American Grubstake</t>
  </si>
  <si>
    <t>Landed - A competitive terraforming board game (Canceled)</t>
  </si>
  <si>
    <t>LATUS - News As It Should Be</t>
  </si>
  <si>
    <t>Stone Comics by JGT</t>
  </si>
  <si>
    <t>The Day The Sun Went Away</t>
  </si>
  <si>
    <t>Frente al espejo</t>
  </si>
  <si>
    <t>Major Effect Dice : Weird Blue set (Canceled)</t>
  </si>
  <si>
    <t>A wearable for elderly that detects falls and sends alerts</t>
  </si>
  <si>
    <t>Desert Dwellers</t>
  </si>
  <si>
    <t>Biffy's restaurant</t>
  </si>
  <si>
    <t>Bad Decisions Expansion Set #1</t>
  </si>
  <si>
    <t>Sin Pecado</t>
  </si>
  <si>
    <t>SPECTRE - Light Up Case for an iPhone</t>
  </si>
  <si>
    <t>Everett's BRAIN STORM</t>
  </si>
  <si>
    <t>The Reliquary Collection</t>
  </si>
  <si>
    <t>World's First Sketching Board To Hold Paper Without Fixings</t>
  </si>
  <si>
    <t>Write Your Own Adventure - 2017 Planner</t>
  </si>
  <si>
    <t>Wild Yoga Retreats</t>
  </si>
  <si>
    <t>The SEED Project</t>
  </si>
  <si>
    <t>A Pokemon A Day (Canceled)</t>
  </si>
  <si>
    <t>Robotica</t>
  </si>
  <si>
    <t>Taylor Collins - The Phoenix</t>
  </si>
  <si>
    <t>ZOMBIE EATING! (Canceled)</t>
  </si>
  <si>
    <t>LUCY FALLS - Stuntwoman tackles short film on spousal abuse</t>
  </si>
  <si>
    <t>Beyond Horizons</t>
  </si>
  <si>
    <t>Havenfall - The 8-bit Adventure Deckbuilder</t>
  </si>
  <si>
    <t>The Shrieking Pit - Short Sci-fi Drama</t>
  </si>
  <si>
    <t>Final Cassette</t>
  </si>
  <si>
    <t>DeltaTrix 3D Printer</t>
  </si>
  <si>
    <t>Comicker Press: Season 2</t>
  </si>
  <si>
    <t>PHOENIX DICE: A New Approach to an Outdated Gaming Tool</t>
  </si>
  <si>
    <t>Karma KounterÂ® (Canceled)</t>
  </si>
  <si>
    <t>Io sono il sole</t>
  </si>
  <si>
    <t>Shadow of Time--The Movie, The Curriculum</t>
  </si>
  <si>
    <t>Family Geocaching: A Guide Book</t>
  </si>
  <si>
    <t>Wood Lathe Therapy</t>
  </si>
  <si>
    <t>People and the Planet (Canceled)</t>
  </si>
  <si>
    <t>The Courier - Short Film Project</t>
  </si>
  <si>
    <t>Childhood: A pocket-sized book about bicycling</t>
  </si>
  <si>
    <t>Books 4 Vije?nica</t>
  </si>
  <si>
    <t>ADRIANNA MATEO â€¢ The Album</t>
  </si>
  <si>
    <t>Revealing Craft</t>
  </si>
  <si>
    <t>Reduction: The Sci -Fi Game Campaign (Canceled)</t>
  </si>
  <si>
    <t>Chocolate Co-Lab</t>
  </si>
  <si>
    <t>Be A Part Of The New April Chase Record!</t>
  </si>
  <si>
    <t>KINGS - A Short Film</t>
  </si>
  <si>
    <t>Pip Boy</t>
  </si>
  <si>
    <t>Jewmerica: Explore Jewish Life in the United States</t>
  </si>
  <si>
    <t>Black Torch - Comic Anthology</t>
  </si>
  <si>
    <t>SYNC FOOTWEAR REMIXED - App Controlled Led Shoes</t>
  </si>
  <si>
    <t>Network Security and Component Advancement</t>
  </si>
  <si>
    <t>Delerium: A Sci-Fi Thriller (Canceled)</t>
  </si>
  <si>
    <t>From Heartland to Wasteland: Post-Industrial Ohio in 35mm</t>
  </si>
  <si>
    <t>THE PLUTOCRATIC LIFE: The Fashion Film and Preview Event</t>
  </si>
  <si>
    <t>Studio CD "Change" by Singer-Songwriter Jaan Landheer</t>
  </si>
  <si>
    <t>Music Gateway - Empowering Creatives Everywhere</t>
  </si>
  <si>
    <t>Canceled Due To Changed Details - Check Out the New Project</t>
  </si>
  <si>
    <t>E15 at The Pleasance and CPT</t>
  </si>
  <si>
    <t>California Turnaround</t>
  </si>
  <si>
    <t>THON (Canceled)</t>
  </si>
  <si>
    <t>Lentil Soup: A Story About Forgiveness and Redemption</t>
  </si>
  <si>
    <t>PANTONE'D - Personalised Colour Swatch Portraits.</t>
  </si>
  <si>
    <t>Prints and Pieces</t>
  </si>
  <si>
    <t>Pop Culture And Chemistry Connections</t>
  </si>
  <si>
    <t>Whistlestop Theatre present 'Twelfth Night or What You Will'</t>
  </si>
  <si>
    <t>NASH OPERATING SYSTEM</t>
  </si>
  <si>
    <t>Aktion Clothing/Merchandise Empire</t>
  </si>
  <si>
    <t>Some Copics for a talented eleven year old, nets big rewards</t>
  </si>
  <si>
    <t>Bad Aunty's Kitchen Smarts</t>
  </si>
  <si>
    <t>SANKOFA</t>
  </si>
  <si>
    <t>Afghanistan - A Photography Book</t>
  </si>
  <si>
    <t>Foam - the twistable 3D printed lighting piece</t>
  </si>
  <si>
    <t>World's First 3-in-1 Athlethic Shirt Hoodie (Canceled)</t>
  </si>
  <si>
    <t>The TPKeepy Kickstarter</t>
  </si>
  <si>
    <t>Movers Olympics</t>
  </si>
  <si>
    <t>Premium RPG Maps by Rat's Mats</t>
  </si>
  <si>
    <t>Day Zero Project challenge</t>
  </si>
  <si>
    <t>DiamondBossChic: The Guide</t>
  </si>
  <si>
    <t>Mr. Fiskers (Canceled)</t>
  </si>
  <si>
    <t>THE DARK SPELL (Canceled)</t>
  </si>
  <si>
    <t>Live@ Galatos (The Pilot Episode)</t>
  </si>
  <si>
    <t>The Fashion Show Feature Film (Canceled)</t>
  </si>
  <si>
    <t>KILLING ERIC: A short, absurd, dark comedy.</t>
  </si>
  <si>
    <t>Blueshift: The Game of Galactic Conquest for 2-6 Players</t>
  </si>
  <si>
    <t>Eating Utensil For Stroke and others with hand Problems .</t>
  </si>
  <si>
    <t>Internet Porn Killed The Dinosaurs</t>
  </si>
  <si>
    <t>"Music Spoken" Series</t>
  </si>
  <si>
    <t>MusÃ©e ImmÃ©diat - ESSARTER Ã©ditions</t>
  </si>
  <si>
    <t>Gmail for Mac: Finally, Gmail is a true desktop email client</t>
  </si>
  <si>
    <t>NoWrappingPaper.com</t>
  </si>
  <si>
    <t>A Nice Cup of Tea (Canceled)</t>
  </si>
  <si>
    <t>"Valeri Fox"</t>
  </si>
  <si>
    <t>Against His Will (Canceled)</t>
  </si>
  <si>
    <t>Juliet - The Bowing Stool, Ergonomy and Design made in Italy</t>
  </si>
  <si>
    <t>God Rocks - Taking them to the World!</t>
  </si>
  <si>
    <t>Bop Arts presents the ICP Orchestra live at the Bop Shop</t>
  </si>
  <si>
    <t>Kitty Lair Outdoor Cathouse</t>
  </si>
  <si>
    <t>Zach cook (music, adventure, and activities)</t>
  </si>
  <si>
    <t>Magic Hotel</t>
  </si>
  <si>
    <t>THE ROCK &amp; THE RIPE</t>
  </si>
  <si>
    <t>The Moot Touring Van</t>
  </si>
  <si>
    <t>MacNCheese (Canceled)</t>
  </si>
  <si>
    <t>Emu Ranchers - The Card Game</t>
  </si>
  <si>
    <t>Skirmish! VT - Virtual Tabletop (Canceled)</t>
  </si>
  <si>
    <t>Artprize Tired pandas</t>
  </si>
  <si>
    <t>The Magic Friend Box</t>
  </si>
  <si>
    <t>Lifehacks hacker-detective comic, part 2</t>
  </si>
  <si>
    <t>Daddy Poo's Too (A Funny Children's Book)</t>
  </si>
  <si>
    <t>The Truth about Parkinson's/KEEP ON MOVING</t>
  </si>
  <si>
    <t>Translating Pow Pow Press</t>
  </si>
  <si>
    <t>Officially Licensed Bettie Page Limited Screen Prints</t>
  </si>
  <si>
    <t>The Brain Eater</t>
  </si>
  <si>
    <t>The Falcon: A Children's Book</t>
  </si>
  <si>
    <t>Onion Maiden: Cooking Metal Punks</t>
  </si>
  <si>
    <t>U.Arrange Wallet : Slide and See all your cards instantly</t>
  </si>
  <si>
    <t>"There to There" &amp; "Static Sky" ~ Screenplay Competitions</t>
  </si>
  <si>
    <t>FÃºtbol Strategy (Canceled)</t>
  </si>
  <si>
    <t>"West Co. Prowl" Music &amp; Art Book by Jeff Manson</t>
  </si>
  <si>
    <t>Into the Middle of Things (Canceled)</t>
  </si>
  <si>
    <t>Keep Music Indie: April Smith Makes a Record</t>
  </si>
  <si>
    <t>Fragments of Lives</t>
  </si>
  <si>
    <t>Never Surrender: An Homage to Great Light Gun Arcade Games</t>
  </si>
  <si>
    <t>Apocalyptic Playground Feature Film (Canceled)</t>
  </si>
  <si>
    <t>DrYvr- A feature length horror/thriller film</t>
  </si>
  <si>
    <t>Modern Aliens: 4 New Episodes!</t>
  </si>
  <si>
    <t>SumoBoy</t>
  </si>
  <si>
    <t>Smoked: A Narrative Short by Quinnipiac Film Students</t>
  </si>
  <si>
    <t>From The Bottom Up: A Cross-Atlantic Filmmaking Journey</t>
  </si>
  <si>
    <t>100% All Natural K9 Treats</t>
  </si>
  <si>
    <t>3mm Aluminum Pick Plector with Variable Geometry</t>
  </si>
  <si>
    <t>Andy Biskin's 16 Tons Recording Project</t>
  </si>
  <si>
    <t>Joplin Missouri The Aftermath</t>
  </si>
  <si>
    <t>Saucony Creek Brewing Co.</t>
  </si>
  <si>
    <t>Everlasting Lighter (Canceled)</t>
  </si>
  <si>
    <t>The Galactivation Station Art Installation - Burning Man 2010</t>
  </si>
  <si>
    <t>'Stand Out of Indie' Staging and Styling for Indie Musicians</t>
  </si>
  <si>
    <t>Ashworth EP</t>
  </si>
  <si>
    <t>Isolated USB to USB, RS232, RS485</t>
  </si>
  <si>
    <t>Hank West &amp; the Smoking Hots' First Ever CD Album</t>
  </si>
  <si>
    <t>STELLAR party â€” you're invited! Astrological Gourmet SoirÃ©e!</t>
  </si>
  <si>
    <t>3D Print Major Cities - Wall/Desk Art</t>
  </si>
  <si>
    <t>What the...Fudgeez!</t>
  </si>
  <si>
    <t>Fascinating Facts for the Whole Family</t>
  </si>
  <si>
    <t>Handmade Sand Candles, no two are exactly alike!</t>
  </si>
  <si>
    <t>Inhabitants of Burque</t>
  </si>
  <si>
    <t>MEN PLUS MONSTERS Vol.2 NSFW Print Comics! Gay Bara Erotica!</t>
  </si>
  <si>
    <t>THE EVOLUZION OF MUSIC (Canceled)</t>
  </si>
  <si>
    <t>L.A. WEDDING - DEBUT EP</t>
  </si>
  <si>
    <t>The Man of Legends</t>
  </si>
  <si>
    <t>Taste and See Season One</t>
  </si>
  <si>
    <t>Hideout Gear Tag - The Luggage Tag Redefined</t>
  </si>
  <si>
    <t>South Asian Theater in NYC</t>
  </si>
  <si>
    <t>JAILBIRD- "THE INVITATION"</t>
  </si>
  <si>
    <t>Canyon Manfredo (Canceled)</t>
  </si>
  <si>
    <t>SEMBENE!: Our final push!! Launch our film at Sundance!</t>
  </si>
  <si>
    <t>Conserve Dorothy's RUBY SLIPPERS</t>
  </si>
  <si>
    <t>Dan's Smelly Plastic</t>
  </si>
  <si>
    <t>Colony Espresso &amp; Beer Company</t>
  </si>
  <si>
    <t>Maria Kizito</t>
  </si>
  <si>
    <t>And So It Begins</t>
  </si>
  <si>
    <t>Riddikulus! 2012: A Rolling Wizard Rock Festival</t>
  </si>
  <si>
    <t>Plant for EarthÂ® - On behalf of the EARTH, thank you!</t>
  </si>
  <si>
    <t>Transform A Neglected Lot At A Brewery Into A Green Space</t>
  </si>
  <si>
    <t>The Pixsolegram - Social Sock by Pixsole</t>
  </si>
  <si>
    <t>'IMAGINE THAT' : A SHORT FILM</t>
  </si>
  <si>
    <t>Lace Anchors 2.0: A simple design for simple people.</t>
  </si>
  <si>
    <t>Pre-Order the Ultimate Divorce Handbook. (Canceled)</t>
  </si>
  <si>
    <t>Raw &amp; UnKut Magazine</t>
  </si>
  <si>
    <t>One-Quest Podcasts</t>
  </si>
  <si>
    <t>A Story of the End - Revere</t>
  </si>
  <si>
    <t>Help Austin's Blue Starlite Drive-in MOVE + convert to 35MM</t>
  </si>
  <si>
    <t>Bringing safety and authenticity to your dating life</t>
  </si>
  <si>
    <t>The Future Prophecy Project (Canceled)</t>
  </si>
  <si>
    <t>E A Wedmag</t>
  </si>
  <si>
    <t>BIRTHRIGHT The Movement, A comedy about the truth revealed.</t>
  </si>
  <si>
    <t>Magnetic Zen Gardens Website &amp; Interactive Magnetic Displays</t>
  </si>
  <si>
    <t>The Inventions of Frances Hugle</t>
  </si>
  <si>
    <t>Help Press arrange's New Record, New Memory, to Vinyl</t>
  </si>
  <si>
    <t>From sofa to purse</t>
  </si>
  <si>
    <t>Mike Brindisi &amp; The New York Rock recording album "Taste!"</t>
  </si>
  <si>
    <t>The Hi&amp;ByE Collection</t>
  </si>
  <si>
    <t>Distant Frontiers Poster Map Set</t>
  </si>
  <si>
    <t>Desolate Places: A Book About The Wilderness &amp; The Heart</t>
  </si>
  <si>
    <t>Screener-.-.-Thingâ„¢ - Garden Sifting Tools</t>
  </si>
  <si>
    <t>Pro in Africa</t>
  </si>
  <si>
    <t>Start4team</t>
  </si>
  <si>
    <t>IDYLLWILD - Under the Spirit of Tahquitz</t>
  </si>
  <si>
    <t>Please Help Us Find a Cure before the Dinosaurs go Extinct....Again!!!!</t>
  </si>
  <si>
    <t>The Baking &amp; Pastry Artistry Company (test launch)</t>
  </si>
  <si>
    <t>Full Sails in Fort Lauderdale Public Art Exhibit</t>
  </si>
  <si>
    <t>The f/D Book of Pinhole</t>
  </si>
  <si>
    <t>The Man Who Got Carter</t>
  </si>
  <si>
    <t>Wooden Bow Ties</t>
  </si>
  <si>
    <t>Ritual Dementia</t>
  </si>
  <si>
    <t>WEMAGIN: INTERNET PRIVACY GADGET</t>
  </si>
  <si>
    <t>Legends Of Almadia (Canceled)</t>
  </si>
  <si>
    <t>Underminer</t>
  </si>
  <si>
    <t>My Rainbow Clock; Positive, Think out of the box, Go forward</t>
  </si>
  <si>
    <t>The Sterling Sisters - Hale Album and Summer Tour</t>
  </si>
  <si>
    <t>MADCAP: Screwball Cartoon Role-Play for Tabletop</t>
  </si>
  <si>
    <t>Cyanotype Photography</t>
  </si>
  <si>
    <t>Anna &amp; Josh Tigges' Freshman Album As // I Am Samson</t>
  </si>
  <si>
    <t>Portable Screwdriver Chain Hand Tool</t>
  </si>
  <si>
    <t>Cal's Adventures</t>
  </si>
  <si>
    <t>Clay</t>
  </si>
  <si>
    <t>Art for $1!</t>
  </si>
  <si>
    <t>The Last Kingdom</t>
  </si>
  <si>
    <t>Seven Peaks Pass</t>
  </si>
  <si>
    <t>Forlorn Hope Tactical and Wood Work</t>
  </si>
  <si>
    <t>Satan's Bar And Grill Denver (Canceled)</t>
  </si>
  <si>
    <t>Mocha Lisa</t>
  </si>
  <si>
    <t>Young Heart // Old Soul</t>
  </si>
  <si>
    <t>Operation Linebacker I/II Commemorative Challenge Coin</t>
  </si>
  <si>
    <t>Voices of the Abasiyazzi - Creating Allies</t>
  </si>
  <si>
    <t>Vegan Natural Skincare</t>
  </si>
  <si>
    <t>SelectLeague - Not your grandfather's fantasy game</t>
  </si>
  <si>
    <t>LUMINES - make your life brighter</t>
  </si>
  <si>
    <t>JÃK- The Science Fiction Novel Series</t>
  </si>
  <si>
    <t>Alain Compost "40 Wild Years in Indonesia"</t>
  </si>
  <si>
    <t>CD recording: music from the Bach circle (Canceled)</t>
  </si>
  <si>
    <t>DR. Clef, The Game Of Music</t>
  </si>
  <si>
    <t>Gym Ball Deck of Playing Cards &amp; Custom Deck Printing!</t>
  </si>
  <si>
    <t>pdxpat t-shirts - for expatriates of Portland, Oregon</t>
  </si>
  <si>
    <t>Recording Our Full Length Album</t>
  </si>
  <si>
    <t>Wrath of the Old Dog Board Game</t>
  </si>
  <si>
    <t>And lose the name of action</t>
  </si>
  <si>
    <t>Yokai Battle - tactical card game</t>
  </si>
  <si>
    <t>Good Food For a Happy Life! (Canceled)</t>
  </si>
  <si>
    <t>Budget High Altitude Balloon: photo's from our stratosphere</t>
  </si>
  <si>
    <t>Flylert - Purchasing an airplane ticket couldn't be easier !</t>
  </si>
  <si>
    <t>Cute Shoes Project</t>
  </si>
  <si>
    <t>DayDrifter: Short Stories, Tall Tales, and Half Truths</t>
  </si>
  <si>
    <t>For Better Not Worse: Spread HAPPINESS while ending BULLYING</t>
  </si>
  <si>
    <t>DSB 'The Lost Cuts" Good Songs from a Bad Decade.</t>
  </si>
  <si>
    <t>Norwegian Car Mods on Youtube</t>
  </si>
  <si>
    <t>"Wrecking Ball" By: Miley Cyrus Music Video Cover</t>
  </si>
  <si>
    <t>Organic Facial Care</t>
  </si>
  <si>
    <t>The 6th album of ECHO-award winning jazz pianist TIM ALLHOFF</t>
  </si>
  <si>
    <t>Gene C's Full Length Album- You Pick The Song!</t>
  </si>
  <si>
    <t>Heat Surround. Fire pit that brings warm air to your chair!</t>
  </si>
  <si>
    <t>Timeless watches built with Swiss &amp; Italian Components</t>
  </si>
  <si>
    <t>Haunted Like Human debut album Ghost Stories</t>
  </si>
  <si>
    <t>Green Clay</t>
  </si>
  <si>
    <t>ALAKAZIA..."Fashion from A to Z" The Documentary</t>
  </si>
  <si>
    <t>Sandow the movie (Canceled)</t>
  </si>
  <si>
    <t>Technology meets Fashion and life on the go.</t>
  </si>
  <si>
    <t>NEELIE'S TRUTH, a novel</t>
  </si>
  <si>
    <t>Monster Chaser</t>
  </si>
  <si>
    <t>Handcrafted Leather Causal Shoes by Yogi Takahashi</t>
  </si>
  <si>
    <t>Oszko | Functional Underwear Made Using Recycled Coffee!</t>
  </si>
  <si>
    <t>Skate Tiffany's Presents: KING Mini Golf Park!</t>
  </si>
  <si>
    <t>A Long-Forgotten Truth Book Tour</t>
  </si>
  <si>
    <t>The Seeds of Vandana Shiva</t>
  </si>
  <si>
    <t>Scott James Stambaugh... Stupid Ghost (Solo Album)</t>
  </si>
  <si>
    <t>The I Don't Understand Movie   --     ??? ?? ????</t>
  </si>
  <si>
    <t>Mexico Creates - Fogi Fireplace System</t>
  </si>
  <si>
    <t>Tom Love &amp; The Temple Mouse</t>
  </si>
  <si>
    <t>BRAWL STARS For Android (Canceled)</t>
  </si>
  <si>
    <t>Flowers Grow in Dark Moments</t>
  </si>
  <si>
    <t>Cryptic All-Stars</t>
  </si>
  <si>
    <t>The Art Pillow</t>
  </si>
  <si>
    <t>Li'l Girl</t>
  </si>
  <si>
    <t>New Independent TV &amp; Film Producers - Visualize Films Launch</t>
  </si>
  <si>
    <t>Keep A Drummers Dream Alive (Canceled)</t>
  </si>
  <si>
    <t>New Independent Record Label (WE$TxWE$T Ent.)</t>
  </si>
  <si>
    <t>The Dowland Project</t>
  </si>
  <si>
    <t>AMOV Apparel #recycling #organic #charity #fashion #purpose</t>
  </si>
  <si>
    <t>"Gravid, ikke feit!" - buttons</t>
  </si>
  <si>
    <t>con | fection</t>
  </si>
  <si>
    <t>Art Prints Of The Apocalypse</t>
  </si>
  <si>
    <t>THUNDER HEAD CLEARING: Animating The World Hunger-Free</t>
  </si>
  <si>
    <t>Domini wooden design handmade toys cars Craft Ecofriendly</t>
  </si>
  <si>
    <t>"Live Art" By Tucker- A New Style of Entertainment</t>
  </si>
  <si>
    <t>CSPIN: The Ultimate Baseball Pitching Training Device</t>
  </si>
  <si>
    <t>Premier Album "Oh Sh!T"</t>
  </si>
  <si>
    <t>Liquid Kactus Fall Tour</t>
  </si>
  <si>
    <t>Vitruvian Woman in Paris: "DÃ©pliage du soi"</t>
  </si>
  <si>
    <t>Book lamp! The new Bestsellers.</t>
  </si>
  <si>
    <t>Got Shade?</t>
  </si>
  <si>
    <t>AVRA â€” A tangible virtual reality playroom</t>
  </si>
  <si>
    <t>City Builders: A Microsoft Kinect PC Game by Kidz Generation</t>
  </si>
  <si>
    <t>Film Photography in Eastern Europe</t>
  </si>
  <si>
    <t>PUBLISH THE GREAT DECEPTION!</t>
  </si>
  <si>
    <t>Love's Letters - A Shortcut on the Road to Happiness</t>
  </si>
  <si>
    <t>Milksack! Artist Residency at Vermont Studio Center</t>
  </si>
  <si>
    <t>Photographically documenting my cultural travels</t>
  </si>
  <si>
    <t>Plain White T-shirts BeGone</t>
  </si>
  <si>
    <t>Unmasked:  The New Age Heroes Volume 1</t>
  </si>
  <si>
    <t>2bedit.com</t>
  </si>
  <si>
    <t>Town of Salem - The Card Game</t>
  </si>
  <si>
    <t xml:space="preserve">doomsday project: laughing in the face of bad news </t>
  </si>
  <si>
    <t>Weebee blocks</t>
  </si>
  <si>
    <t>Cosplay/Steampunk clothing</t>
  </si>
  <si>
    <t>Fragged Empire RPG: Protagonist Archive and Miniatures.</t>
  </si>
  <si>
    <t>SUAS | A portable, minimal stand for MacBook, iPad &amp; more</t>
  </si>
  <si>
    <t>Unchanging Mountains: the Timelapse Project</t>
  </si>
  <si>
    <t>MY4FACES THE ANIMATED MOVIE</t>
  </si>
  <si>
    <t>MiniCiv, 4X game for Android</t>
  </si>
  <si>
    <t>Genderfail</t>
  </si>
  <si>
    <t>The Time Weâ€™re In â€“ A short film based on recent events</t>
  </si>
  <si>
    <t>Searching for Santa Claus - A children's book for all</t>
  </si>
  <si>
    <t>GlobeChess</t>
  </si>
  <si>
    <t>Letterpress Printed Book</t>
  </si>
  <si>
    <t>Apollo - Arduino compatible trainer board.</t>
  </si>
  <si>
    <t>Wawatay: Dance Of The Spirits</t>
  </si>
  <si>
    <t>Teachingrocks Time Machineâ„¢ &amp; 33? Active Learning Strategies</t>
  </si>
  <si>
    <t>Wondergasm! (Canceled)</t>
  </si>
  <si>
    <t>U55 - END OF THE LINE</t>
  </si>
  <si>
    <t>MASCOT</t>
  </si>
  <si>
    <t>Rachel Dean EP</t>
  </si>
  <si>
    <t>Voices from the Other War: Reporting the Truth in Mexico</t>
  </si>
  <si>
    <t>Project 40 Bags</t>
  </si>
  <si>
    <t>GALACTIC KEEP: DICE BATTLES A Tabletop RPG on PC &amp; iOS</t>
  </si>
  <si>
    <t>NCG-19: Gravitus - A Free MMO Strategy Video Game</t>
  </si>
  <si>
    <t>VIEW Intervalometer: Auto Ramp, Instant Preview, WiFi Remote</t>
  </si>
  <si>
    <t>The Dogmatic Narrow-Minded View of the Human Race: Atpoue</t>
  </si>
  <si>
    <t>My first solo Kirtan CD!  Devotion in Motion</t>
  </si>
  <si>
    <t>Unsealed</t>
  </si>
  <si>
    <t>Irene Lee, Girl Detective</t>
  </si>
  <si>
    <t>Trevin Farms Farmstead Cheese Making Operation</t>
  </si>
  <si>
    <t>Cheese Cave Expansion &amp; New Gourmet Cheese Shop</t>
  </si>
  <si>
    <t>NASTY - Fetish Erotica for a Good Cause</t>
  </si>
  <si>
    <t>Frolic 'n Maeâ€”A New Short Film from Ornana</t>
  </si>
  <si>
    <t>Adventures in Parking</t>
  </si>
  <si>
    <t>roccamore, comfortable high heeled shoes</t>
  </si>
  <si>
    <t>Human Happiness</t>
  </si>
  <si>
    <t>Buzz Magazine</t>
  </si>
  <si>
    <t>Band of Misfits</t>
  </si>
  <si>
    <t>Do It!: You ever wanted it so bad that you'd do whatever it took to make it happen?</t>
  </si>
  <si>
    <t>Project Street Level (Canceled)</t>
  </si>
  <si>
    <t>8facts Sports Magazine - most interesting and funniest facts</t>
  </si>
  <si>
    <t>Miguelito - Canto A Borinquen</t>
  </si>
  <si>
    <t>Coach My Country Online</t>
  </si>
  <si>
    <t>It Can't Happen Here</t>
  </si>
  <si>
    <t>LocoBuilder Boardgame.</t>
  </si>
  <si>
    <t>ARPGamer e-Magazine</t>
  </si>
  <si>
    <t>Identifying Nelson/Buscando a Roberto</t>
  </si>
  <si>
    <t>Paved with Good Intentions</t>
  </si>
  <si>
    <t>The Twentieth-Century Way</t>
  </si>
  <si>
    <t>Ukgolfmemberships.com</t>
  </si>
  <si>
    <t>TSI: A film about bridges... sort of. (Canceled)</t>
  </si>
  <si>
    <t>ballUp</t>
  </si>
  <si>
    <t>Warehouse (2012)</t>
  </si>
  <si>
    <t>Parfait - the new album: "Faceless Love" (Canceled)</t>
  </si>
  <si>
    <t>Radical 80's playing cards  by BICYCLEÂ®</t>
  </si>
  <si>
    <t>JuS DeW U (There is no other way)</t>
  </si>
  <si>
    <t>The DocYard: Season 2 (bringing great filmmakers to Boston!)</t>
  </si>
  <si>
    <t>The Hidden Novelist</t>
  </si>
  <si>
    <t>Identity of Another</t>
  </si>
  <si>
    <t>Rory Payne Full-Length Album</t>
  </si>
  <si>
    <t>Social Justice Summer 2012</t>
  </si>
  <si>
    <t>Catering and Bakery (Canceled)</t>
  </si>
  <si>
    <t>Neurotically Yours Season 1 (2012) DVD</t>
  </si>
  <si>
    <t>Rebuilding Planetshine.com</t>
  </si>
  <si>
    <t>Handmade Freshwater PEARL Jewelry to Fight Human Trafficking</t>
  </si>
  <si>
    <t>The "Deenie Martini and the Cocktail Weenies" project begins</t>
  </si>
  <si>
    <t>No Greater Good Magazine</t>
  </si>
  <si>
    <t>Surviving Twins- how to manage life when 1 turns into 2</t>
  </si>
  <si>
    <t>52 Suburbs Around the World</t>
  </si>
  <si>
    <t>First Studio Recordings From Kuri.</t>
  </si>
  <si>
    <t>All Wheel Drive</t>
  </si>
  <si>
    <t>So the Wind May Sing</t>
  </si>
  <si>
    <t>Ladder 29: Ladder climbing firefighters extinguishing cards.</t>
  </si>
  <si>
    <t>Songs and Scores: A Composer Album</t>
  </si>
  <si>
    <t>Snowball League Event (Canceled)</t>
  </si>
  <si>
    <t>Sock Aid On &amp; Off: Never need to bend over again</t>
  </si>
  <si>
    <t>Skate King: A skateboard game for iPhone, iPad and Android</t>
  </si>
  <si>
    <t>Humanoid Robotic Hand</t>
  </si>
  <si>
    <t>My father, a fascist? The true story of my father</t>
  </si>
  <si>
    <t>Kevin Chambers - Help Me Record My 2nd EP!</t>
  </si>
  <si>
    <t>Maine Homestead, expanding and growing!</t>
  </si>
  <si>
    <t>Psychological Feature Film - The Tritone</t>
  </si>
  <si>
    <t>Racism, Equality and Artificial Intelligence</t>
  </si>
  <si>
    <t>Animal ipad accessory (Canceled)</t>
  </si>
  <si>
    <t>MOONSHOT The Indigenous Comics Collection VOLUME 2!</t>
  </si>
  <si>
    <t>SaILING CONDuCTORS - ExpeditiOn MuSic</t>
  </si>
  <si>
    <t>DOC UNKNOWN: THE WAR FOR GATE CITY (a graphic novel)</t>
  </si>
  <si>
    <t>WAR AND PEACE</t>
  </si>
  <si>
    <t>AmpTough: Your USB-C Cable 5x More Stronger, 40% Faster</t>
  </si>
  <si>
    <t>The Legend Of the Tooth Ninja</t>
  </si>
  <si>
    <t>The First Fitness Tracker to Combine Tradition and Design</t>
  </si>
  <si>
    <t>My GS Silk and Lace Collection</t>
  </si>
  <si>
    <t>the loneliest mix</t>
  </si>
  <si>
    <t>Imagine You and Me Feature Film</t>
  </si>
  <si>
    <t>Living Life Through Artistic Expression</t>
  </si>
  <si>
    <t>Kiss The Devil - Short Film</t>
  </si>
  <si>
    <t>New Jersey Coast Lighthouses</t>
  </si>
  <si>
    <t>Breakers Revenge! Classic 2d fighting game for the iPhone!</t>
  </si>
  <si>
    <t>Oukside - Fitness, Lifestyle, Business, made easy</t>
  </si>
  <si>
    <t>Ashen Rift</t>
  </si>
  <si>
    <t>Help BRITTANY ROSE make her EP</t>
  </si>
  <si>
    <t>Legend of zelda enamel pins</t>
  </si>
  <si>
    <t>Laila Kulungu #BODYEP</t>
  </si>
  <si>
    <t>Help Down Alondra Record Their First Full Length Album</t>
  </si>
  <si>
    <t>A FOLK JOURNEY</t>
  </si>
  <si>
    <t>A Tail of Two Cities: Adventure 1</t>
  </si>
  <si>
    <t>LANDMARK | LANDSCAPE   [to London]</t>
  </si>
  <si>
    <t>School Jungle Safari's Real Safari Tales</t>
  </si>
  <si>
    <t>FreeSeedsForSchools.com game</t>
  </si>
  <si>
    <t>POW -  Have the POWer when you need it!</t>
  </si>
  <si>
    <t>Simply the highest quality belt. Guaranteed for life.</t>
  </si>
  <si>
    <t>Drone Battle Royale- Peoria Edition</t>
  </si>
  <si>
    <t>The Adventures of Theodore Edward Bear</t>
  </si>
  <si>
    <t>Nature Reborn - Open Source CNC Router for Rough Wood Slabs</t>
  </si>
  <si>
    <t>Up N' Go Jeans</t>
  </si>
  <si>
    <t>Torque Technologies</t>
  </si>
  <si>
    <t>Say Hi to the Past</t>
  </si>
  <si>
    <t>Steel Aggressor 3rd Album!!!</t>
  </si>
  <si>
    <t>Raw Leather Goods | Buffalo Leather Belts</t>
  </si>
  <si>
    <t>The Happy Prince</t>
  </si>
  <si>
    <t>Be a Part of Angie Atkinson's First Album!</t>
  </si>
  <si>
    <t>THE LINDA DAVID FILM - A TRUE STORY</t>
  </si>
  <si>
    <t>JENNALYN PONRAJ - JENNA (EP)</t>
  </si>
  <si>
    <t>red dirt international film festival rocks Oklahoma</t>
  </si>
  <si>
    <t>MagnaKey Clip</t>
  </si>
  <si>
    <t>West Coast Small Town Photo Journal</t>
  </si>
  <si>
    <t>Armos iOS Game</t>
  </si>
  <si>
    <t>Loose Diamonds a movie</t>
  </si>
  <si>
    <t>The Dwarf: A FilmOpera by Yoav Gal, directed by Doug Fitch</t>
  </si>
  <si>
    <t>This Kinda Sith Always Happens to Me</t>
  </si>
  <si>
    <t>Gaming Paper Colors</t>
  </si>
  <si>
    <t>Spreading Love and Inspirations Through Words on Paper</t>
  </si>
  <si>
    <t>JumpPlates, Cellphone Wallets with Replaceable 3D Designs</t>
  </si>
  <si>
    <t>AQUA+ | World's Most Powerful Wireless Headphone Amplifier</t>
  </si>
  <si>
    <t>Chef Crystal Marie</t>
  </si>
  <si>
    <t>Briz and Lady record their Debut Album, "Long time Coming"</t>
  </si>
  <si>
    <t>MakerBeam: An Open Source Building Kit</t>
  </si>
  <si>
    <t>World Report News</t>
  </si>
  <si>
    <t>BLEAK! Comedy Dares Austin</t>
  </si>
  <si>
    <t>The Traditional Country Opry</t>
  </si>
  <si>
    <t>Topographic wine map of Piedmont</t>
  </si>
  <si>
    <t>Progressive Arts Fair</t>
  </si>
  <si>
    <t>Hand-Sculpted Miniature Ice Age Mammal Set</t>
  </si>
  <si>
    <t>Portals Or Thrones</t>
  </si>
  <si>
    <t>The Ultimate Sports Bottle - Dual Shaker</t>
  </si>
  <si>
    <t>Rings Evolved. Barrel Basics</t>
  </si>
  <si>
    <t>nstaCharge</t>
  </si>
  <si>
    <t>Whitewater Carnage Art Show</t>
  </si>
  <si>
    <t>Reluctant Misfits - Hope for the Men God Chooses</t>
  </si>
  <si>
    <t>Das eigene Holzdesign in Kleinserie</t>
  </si>
  <si>
    <t>Sadness Museum &amp; Hotel, NYC</t>
  </si>
  <si>
    <t>St. Louis Inspired</t>
  </si>
  <si>
    <t>B.I.B.L.E. Music Project by Yung Citizen</t>
  </si>
  <si>
    <t>Help Us Launch The New Hidden Fortress Coffee Brand</t>
  </si>
  <si>
    <t>The Fable Farm Stage</t>
  </si>
  <si>
    <t>The play, "The Sniper's Nest" gets produced!</t>
  </si>
  <si>
    <t>nM Luxury Handcrafted Henna Cards</t>
  </si>
  <si>
    <t>LostCar</t>
  </si>
  <si>
    <t>Cambridge Bakes! -  cookbook</t>
  </si>
  <si>
    <t>Help us create A BETTER WORLD</t>
  </si>
  <si>
    <t>Jacqueline Ayer: Drawing on Thailand exhibition catalogue</t>
  </si>
  <si>
    <t>NEW APP! Searching the Internet, Made Simple.</t>
  </si>
  <si>
    <t>So Sweet The Hour wants YOU to finish their new record!</t>
  </si>
  <si>
    <t>The Newest Book On The Blue Willow Pattern</t>
  </si>
  <si>
    <t>WineRacX, modular wine bottle storage and rack system</t>
  </si>
  <si>
    <t>Roots of the Earth (Canceled)</t>
  </si>
  <si>
    <t>Bleachy Doomsday - Short Film - Different World Films</t>
  </si>
  <si>
    <t>FRIZZ Debut EP!</t>
  </si>
  <si>
    <t>Go with the Floh!</t>
  </si>
  <si>
    <t>A mobile second screen for your laptop!</t>
  </si>
  <si>
    <t>Lavario Clothes Washer</t>
  </si>
  <si>
    <t>Art Orphan Rescue</t>
  </si>
  <si>
    <t>Gods of Tortuga (Canceled)</t>
  </si>
  <si>
    <t>Forced Change</t>
  </si>
  <si>
    <t>Panorama Daemon</t>
  </si>
  <si>
    <t>The Vampires Want the Lawn Mowed-- Spike's New Book</t>
  </si>
  <si>
    <t>Children's Mural Project for Hospital</t>
  </si>
  <si>
    <t>Tiny Elementals a unique multiplayer race game</t>
  </si>
  <si>
    <t>Fluorescent Bones - The Travel &amp; Music Website (Canceled)</t>
  </si>
  <si>
    <t>Be a pART of the Arts</t>
  </si>
  <si>
    <t>Piper: A Short Film about a struggling Artist in Hollywood.</t>
  </si>
  <si>
    <t>The Soft Drugs on Colored Vinyl</t>
  </si>
  <si>
    <t>Help Daniel make music!</t>
  </si>
  <si>
    <t>HOTBOX</t>
  </si>
  <si>
    <t>The Last Berplonza, new musical by Tim Parker &amp; Edison Hong</t>
  </si>
  <si>
    <t>Jaws: The Movie: The Musical</t>
  </si>
  <si>
    <t>Meaningful Gestures: Inward Thoughts and Outward Expressions</t>
  </si>
  <si>
    <t>Angels Underground: A dream deferred</t>
  </si>
  <si>
    <t>"Passenger" a Sci-Fi Film by Los Angeles Public School Kids</t>
  </si>
  <si>
    <t>Broad Street Joggers by Pure Reckless Clothing</t>
  </si>
  <si>
    <t>Levon's Light</t>
  </si>
  <si>
    <t>Crime Files</t>
  </si>
  <si>
    <t>Still Thinking about it!!! :)</t>
  </si>
  <si>
    <t>Burning Man - The World's Biggest Playground</t>
  </si>
  <si>
    <t>The Professional Musician</t>
  </si>
  <si>
    <t>The Best Mechanical Pencil for Artists</t>
  </si>
  <si>
    <t>Indoor Golf Simulator &amp; Training Center</t>
  </si>
  <si>
    <t>Smartie Mirror | World's First Personal Smart Mirror</t>
  </si>
  <si>
    <t>HoneyBadger Kid - the JacPac - by kids for kids</t>
  </si>
  <si>
    <t>Big True</t>
  </si>
  <si>
    <t>SAJO by Sisoo Jewelry (Canceled)</t>
  </si>
  <si>
    <t>Mentor (Short Film)</t>
  </si>
  <si>
    <t>The Other Side: Living With Aspergers Syndrome</t>
  </si>
  <si>
    <t>Conquest Tactics - A Strategy Card Game of Fantasy Warfare</t>
  </si>
  <si>
    <t>Wonderville Chronicles Book 1: The Incredible Kronos Machine</t>
  </si>
  <si>
    <t>CUBBLE BOX | A Storage Box with Soul</t>
  </si>
  <si>
    <t>No-spill grocery/cargo bag which temporarily locks in place!</t>
  </si>
  <si>
    <t>Artistic Expressions: Art Studio</t>
  </si>
  <si>
    <t>Dang Coconut Chips</t>
  </si>
  <si>
    <t>Children's Party Central</t>
  </si>
  <si>
    <t>Batgirl Fan Film</t>
  </si>
  <si>
    <t>Help bring MONSTERS to life!</t>
  </si>
  <si>
    <t>NextGen, Use any platform on any devive, rules have changed!</t>
  </si>
  <si>
    <t>The Museum of Hawaiian Shirts</t>
  </si>
  <si>
    <t>theVERVEmovement</t>
  </si>
  <si>
    <t>Fleece's Crazy American Tour</t>
  </si>
  <si>
    <t>Moa, a Martin Wallace Board Game of Birds &amp; Mammals for 3-5</t>
  </si>
  <si>
    <t>Gastro-Truck Needs Wheels!</t>
  </si>
  <si>
    <t>The Reload One - cable free charger accessory</t>
  </si>
  <si>
    <t>Frank and Blanco â€“ Tequila Bar and Restaurant</t>
  </si>
  <si>
    <t>Ben Schmidt-Swartz &amp; Nelson Oliva Present: Mastermind</t>
  </si>
  <si>
    <t>Interpretations</t>
  </si>
  <si>
    <t>Fireflies</t>
  </si>
  <si>
    <t>Backrest Pet Bed</t>
  </si>
  <si>
    <t>Paranormal Investigation of an Abandoned Asylum</t>
  </si>
  <si>
    <t>Daisy Jopling Band Album</t>
  </si>
  <si>
    <t>Shenika's Redemption</t>
  </si>
  <si>
    <t>B.E.E.S.</t>
  </si>
  <si>
    <t>Heidi Talbot &amp; John McCusker EP</t>
  </si>
  <si>
    <t>3D Knitting in America | A Better Peekaboos Ponytail Hat</t>
  </si>
  <si>
    <t>20 Beds in the Amazon</t>
  </si>
  <si>
    <t>Relaunch Of Liberty's American Diner</t>
  </si>
  <si>
    <t>For Peace, Love, and Harmony Web Series</t>
  </si>
  <si>
    <t>Feuerwehrtaktische Ãœberlegungen nach Terroranschlag</t>
  </si>
  <si>
    <t>Aqueous - New Studio Album!!</t>
  </si>
  <si>
    <t>SIMPLY MAD (Canceled)</t>
  </si>
  <si>
    <t>Korean Road</t>
  </si>
  <si>
    <t>Friends With Fins: Book #2</t>
  </si>
  <si>
    <t>Batman v. Bane Family Reunion: A DC Fan Made Movie</t>
  </si>
  <si>
    <t>Animated series titled 'KESTREL'</t>
  </si>
  <si>
    <t>A TEMPO (Canceled)</t>
  </si>
  <si>
    <t>Move U 360Âº Leggings - The Most Comfortable Legging Ever</t>
  </si>
  <si>
    <t>Occupy vs. Tea Party - Web Reality Show</t>
  </si>
  <si>
    <t>Red: A Cyberpunk Fairytale Volume 1</t>
  </si>
  <si>
    <t>The Brandos' New Studio Album</t>
  </si>
  <si>
    <t>Help Dreaming in Stereo finish new album and get to SXSW</t>
  </si>
  <si>
    <t>EP Recording</t>
  </si>
  <si>
    <t>'WE ARE THE PEOPLE' - LIVES WITHOUT BOUNDARIES?</t>
  </si>
  <si>
    <t>The Dragon Caller - The Fantasy Novel!</t>
  </si>
  <si>
    <t>BoxTop Builder - No more missing Lego pieces</t>
  </si>
  <si>
    <t>Kelsie Watts Recording in Austin, Texas!</t>
  </si>
  <si>
    <t>STUCK IN THE MIDDLE - A Full Length Comedy Film</t>
  </si>
  <si>
    <t>The Letters of the Devil - A Mystery Graphic Novel</t>
  </si>
  <si>
    <t>Infinite The Journey | Road To Volume One</t>
  </si>
  <si>
    <t>Distance Reawakens - My debut storytelling LP</t>
  </si>
  <si>
    <t>The African Drum Experience</t>
  </si>
  <si>
    <t>"MORAV: Missions" Live Action Series 'Pilot'</t>
  </si>
  <si>
    <t>STAND: The Haiti Project - Orthopedic Healthcare in Haiti</t>
  </si>
  <si>
    <t>King Raam</t>
  </si>
  <si>
    <t>BOB LAZAR:  The True Story (Canceled)</t>
  </si>
  <si>
    <t>Goalsystem Delves: Dungeon Skirmish Role-Play</t>
  </si>
  <si>
    <t>To the Shore</t>
  </si>
  <si>
    <t>Magicians: A Language Learning RPG</t>
  </si>
  <si>
    <t>The Tapioca Miracle Demo Recording!</t>
  </si>
  <si>
    <t>COVER ME a short film. Dark, edgy and very real.</t>
  </si>
  <si>
    <t>Kevin Keating: Vampire Hunter</t>
  </si>
  <si>
    <t>2013 San Francisco Transgender Film Festival</t>
  </si>
  <si>
    <t>Elephant Biscuits</t>
  </si>
  <si>
    <t>Help Emily Elgin make her debut EP</t>
  </si>
  <si>
    <t>Scenarios - The game with scenarios</t>
  </si>
  <si>
    <t>Complete Uber/Lyft App Development Courses</t>
  </si>
  <si>
    <t>president through my eyes</t>
  </si>
  <si>
    <t>Tor - Gorgeous Luxury Watches at a Minimalist Price</t>
  </si>
  <si>
    <t>1776 Company | Leather Goods Handcrafted in America</t>
  </si>
  <si>
    <t>Ryan Yard String Quartet Album (Canceled)</t>
  </si>
  <si>
    <t>Conspiracy Uncensored: Conspiracies Uncovered, Conscious</t>
  </si>
  <si>
    <t>Earl's Flood Recovery Film</t>
  </si>
  <si>
    <t>The Car Show, World Premier Drive-In, Theater, Carwash Hybrid</t>
  </si>
  <si>
    <t>Donate to my vlogs!</t>
  </si>
  <si>
    <t>Starlight Lounge and Moka</t>
  </si>
  <si>
    <t>Imperial Gift Box</t>
  </si>
  <si>
    <t>Pickter Scale</t>
  </si>
  <si>
    <t>Some Stories Are True That Never Happened</t>
  </si>
  <si>
    <t>'Going Ost' a Ukrainian Adventure</t>
  </si>
  <si>
    <t>Professor Buzzkill</t>
  </si>
  <si>
    <t>Pewfell in: Drain of Chaos</t>
  </si>
  <si>
    <t>Battlefield Cant</t>
  </si>
  <si>
    <t>MAKE Chasing Robert Barker - MOVIE</t>
  </si>
  <si>
    <t>Wooden Ring Box (Canceled)</t>
  </si>
  <si>
    <t>a coffee cup</t>
  </si>
  <si>
    <t>Emma's Dilemmas: Emma vs Big Blue Curley Slide</t>
  </si>
  <si>
    <t>Chimerical Tales</t>
  </si>
  <si>
    <t>Journey to Tanzania</t>
  </si>
  <si>
    <t>THE FLUTTERBIES: Sponsor A Concert! Produce a Record!</t>
  </si>
  <si>
    <t>WHEN DO YOU LOVE ME?</t>
  </si>
  <si>
    <t>New Wonder Woman Style project</t>
  </si>
  <si>
    <t>Naturaldyer</t>
  </si>
  <si>
    <t>LightEngine - Multi-Channel Lighting Controller</t>
  </si>
  <si>
    <t>Neighborhood Conflict (Strategy Video Game)</t>
  </si>
  <si>
    <t>?arley</t>
  </si>
  <si>
    <t>delicious quesadilla awesomeness</t>
  </si>
  <si>
    <t>Age of Ultron Project</t>
  </si>
  <si>
    <t>XS Collaborative Exhibition at Yale</t>
  </si>
  <si>
    <t>Peter Breen Band's First Studio Album (Canceled)</t>
  </si>
  <si>
    <t>Now Hiring Two - The Budget From You</t>
  </si>
  <si>
    <t>"The Cotton Candy Roadtrip" - a book about the magic of vintage amusement parks!</t>
  </si>
  <si>
    <t>GAMMACreations- Custom Bead Sprite Designs</t>
  </si>
  <si>
    <t>Penguino World's Zipping Through the Rainforest</t>
  </si>
  <si>
    <t>TTi-300 Titanium Spinning Top</t>
  </si>
  <si>
    <t>modern abstract painting from Lola guga</t>
  </si>
  <si>
    <t>Mukuna Vodka - The Smoothest Vodka You Will Ever Drink</t>
  </si>
  <si>
    <t>Festooning the Inflatable Beehive</t>
  </si>
  <si>
    <t>Mick N' Mischief - Makin' Mischief</t>
  </si>
  <si>
    <t>Reines Des Temps Modernes</t>
  </si>
  <si>
    <t>Felix 2.0 - Luxuriously Casual Slip-On Shoes</t>
  </si>
  <si>
    <t>The Heartlets Plush Pillow Project</t>
  </si>
  <si>
    <t>Do I Need This</t>
  </si>
  <si>
    <t>Cleansed.</t>
  </si>
  <si>
    <t>The Delights of Photography</t>
  </si>
  <si>
    <t>Pseudo Future's Next Studio EP</t>
  </si>
  <si>
    <t>TKTMZ Hydrographics</t>
  </si>
  <si>
    <t>Help Ono Ice All-Natural Shave Ice get a Truck!</t>
  </si>
  <si>
    <t>Festival International du Film de Fiction Historique</t>
  </si>
  <si>
    <t>ASPIE Girls: A documentary film</t>
  </si>
  <si>
    <t>ICON Playing Cards</t>
  </si>
  <si>
    <t>iPhone Bummpies...RECLAIM YOUR PHONE! (Canceled)</t>
  </si>
  <si>
    <t>Pulse DFW debut Album</t>
  </si>
  <si>
    <t>Blossoming Bushido</t>
  </si>
  <si>
    <t>Schmidt Fest!: A student-run film festival!</t>
  </si>
  <si>
    <t>Grab The Wheel: Help Young Children Manage Explosive Anger</t>
  </si>
  <si>
    <t>Make Kit - Healthy Food for Healthy Communities</t>
  </si>
  <si>
    <t>1/2 the album written -- let's hear how it sounds so far..</t>
  </si>
  <si>
    <t>Conference Cornhole</t>
  </si>
  <si>
    <t>Swim Meet Activity Book (Canceled)</t>
  </si>
  <si>
    <t>Laser Cat Attack! the card game</t>
  </si>
  <si>
    <t>Finality -Poetry Book</t>
  </si>
  <si>
    <t>Hydrilla Clump and the Bigmouth Popper (Tacklebox Tales)</t>
  </si>
  <si>
    <t>Design &amp; Build a Tiny House (fencl) Using Salvaged Materials</t>
  </si>
  <si>
    <t>Violet Flight: Pursuit of Significance performance at ACDFA</t>
  </si>
  <si>
    <t>RIDEBRO: Ethical &amp; Sustainable Handcrafted Shoes. (Canceled)</t>
  </si>
  <si>
    <t>The Life of the 6'11" Escort Book</t>
  </si>
  <si>
    <t>WESTFRONT 1944 VR</t>
  </si>
  <si>
    <t>WhatElse (Canceled)</t>
  </si>
  <si>
    <t>Practical Fun-Puzzle Child's Chair: Made in the USA</t>
  </si>
  <si>
    <t>Bulletproof Stockings's First Full Length Album</t>
  </si>
  <si>
    <t>Hackabot Nano: Compact Plug and Play Arduino Robot</t>
  </si>
  <si>
    <t>Crystalfyre pixhibition</t>
  </si>
  <si>
    <t>The Joy of Bernadette - A Musical</t>
  </si>
  <si>
    <t>Glion SNAPnGO: A Light &amp; Practical Travel Mobility Solution</t>
  </si>
  <si>
    <t>RPG Music Moods</t>
  </si>
  <si>
    <t>NoDak Coolers - The true food and beverage cooler.</t>
  </si>
  <si>
    <t>Matchmaking services exposed.</t>
  </si>
  <si>
    <t>The Creation of McClain's Interview Book</t>
  </si>
  <si>
    <t>Mods</t>
  </si>
  <si>
    <t>The GOAT's Morning Breath Breakfast (Suspended)</t>
  </si>
  <si>
    <t>Help Finance 'Disclosure'!</t>
  </si>
  <si>
    <t>Video Nyf - Get A Handle On Your iPhone/Smartphone</t>
  </si>
  <si>
    <t>Blanc Gallery</t>
  </si>
  <si>
    <t>Olleys Armies Presents Armies Of The Scrunt Empire</t>
  </si>
  <si>
    <t>Record/Promote My Country Song Demos</t>
  </si>
  <si>
    <t>Tech Leather: Slim Wallet, Cord-Holders &amp; Smartwatch Cuffs</t>
  </si>
  <si>
    <t>Everyone has a war story. How will you share yours?</t>
  </si>
  <si>
    <t>Casual Game Insider Magazine (Year 2)</t>
  </si>
  <si>
    <t>CIRCE: A Musical Odyssey</t>
  </si>
  <si>
    <t>Be a part of our Mini-Album!</t>
  </si>
  <si>
    <t>Drunken Gummies</t>
  </si>
  <si>
    <t>The Bucketlist app</t>
  </si>
  <si>
    <t>Full Moon: Women's Snowboard Film - Past, Present &amp; Future</t>
  </si>
  <si>
    <t>Perfect Baby Bottle Maker</t>
  </si>
  <si>
    <t>THE BARRETT STANDARD - Starts With You!</t>
  </si>
  <si>
    <t>ECHO tags</t>
  </si>
  <si>
    <t>Go Cookies</t>
  </si>
  <si>
    <t>Emily and Billy: a short film</t>
  </si>
  <si>
    <t>Jaybee's Album campaign</t>
  </si>
  <si>
    <t>Create 365</t>
  </si>
  <si>
    <t>The 2014 Movie Project - A Yearlong Ultrathon of Movies</t>
  </si>
  <si>
    <t>In a Hero's Steps: A Sister's Inspiring Journey</t>
  </si>
  <si>
    <t>exway - The Most Advanced, Smartest Electric Skateboard</t>
  </si>
  <si>
    <t>ShopStoreâ„¢ - Shopping &amp; Traveling Manager</t>
  </si>
  <si>
    <t>VISA Playing Cards : Patrick Kun x Alex Pandrea</t>
  </si>
  <si>
    <t>Cute Red Pencil / Black Ink Illustration</t>
  </si>
  <si>
    <t>AURANOVA BLUETOOTH NECKLACE (Canceled)</t>
  </si>
  <si>
    <t>The Liberty Tree</t>
  </si>
  <si>
    <t>Mymero for iPad</t>
  </si>
  <si>
    <t>TVYLOR WALLETS</t>
  </si>
  <si>
    <t>Da ZuKeepa - KickStarter EP</t>
  </si>
  <si>
    <t>Small Town Habit's Road to Recording</t>
  </si>
  <si>
    <t>The Kristi Krause New EP Project</t>
  </si>
  <si>
    <t>"Your Family Sucks," A New Dark Comedy by Abby Koenig</t>
  </si>
  <si>
    <t>Mini Emoji Pillows - Throwbabiesâ„¢ by Throwboy</t>
  </si>
  <si>
    <t>Untraditionally Handsome Four Disc Bonus Edition</t>
  </si>
  <si>
    <t>pyThor - A Premier Web Programming Language</t>
  </si>
  <si>
    <t>Lavender's Jungle</t>
  </si>
  <si>
    <t>Social Media + Cyber Safety For Our Kids, Workshop/Resource</t>
  </si>
  <si>
    <t>Keep Me Posted: Tiny Tales Delivered by Mail</t>
  </si>
  <si>
    <t>One Step At a Time:  The Labyrinth Project</t>
  </si>
  <si>
    <t>Fantastic Food (Truck) for Busy People!</t>
  </si>
  <si>
    <t>Lot44 Album - "Do What I Want"</t>
  </si>
  <si>
    <t>Easterly makes Probability a reality.</t>
  </si>
  <si>
    <t>kitar, the evolving instrument</t>
  </si>
  <si>
    <t>Between the Bear's Paws: Looking at the Conflict in Ukraine</t>
  </si>
  <si>
    <t>The Bessie Coleman Story, presented by Sweet Blackberry</t>
  </si>
  <si>
    <t>Border Tensions</t>
  </si>
  <si>
    <t>The Elvish Writing Systems of J.R.R. Tolkien</t>
  </si>
  <si>
    <t>Kettle Coffee &amp; Tea</t>
  </si>
  <si>
    <t>Dungeon Crawlerâ„¢ THE THORN</t>
  </si>
  <si>
    <t>Art in the Dark is BACK!  And better than ever!!</t>
  </si>
  <si>
    <t>Chimera</t>
  </si>
  <si>
    <t>Monette's Kitchen</t>
  </si>
  <si>
    <t>Open Ended</t>
  </si>
  <si>
    <t>Cre8ive Quilt Studio</t>
  </si>
  <si>
    <t>Help fund Tiki Man Radio to continue the Trop Rock movement</t>
  </si>
  <si>
    <t>Underground</t>
  </si>
  <si>
    <t>FlitterWeb - Your Web, in Your Words</t>
  </si>
  <si>
    <t>Obsidian Gourmet World Coffee</t>
  </si>
  <si>
    <t>TruForce Collectibles: Mega Man X Action Figure</t>
  </si>
  <si>
    <t>YOU help make Map the Music 2: Love Letters!</t>
  </si>
  <si>
    <t>The ToyQuarium Project</t>
  </si>
  <si>
    <t>Fantasy Conquest Tactics</t>
  </si>
  <si>
    <t>The Chorus of Sepulchre -X3</t>
  </si>
  <si>
    <t>Local Jewell Production's Inaugural Season (2014-2015)</t>
  </si>
  <si>
    <t>Sidewalk Talk</t>
  </si>
  <si>
    <t>The very 1st issue of the comic book, "Zombies Plunder S.F."</t>
  </si>
  <si>
    <t>Final Fantasy VIII d20 Roleplaying Game (Canceled)</t>
  </si>
  <si>
    <t>The Nordic - A Fresh New Look for Sci-Fi Comics!</t>
  </si>
  <si>
    <t>"Live in the NOW"</t>
  </si>
  <si>
    <t>Entrepreneurs of Baltimore LLC</t>
  </si>
  <si>
    <t>Tahqua-Land Theatre Digital or Die Campaign</t>
  </si>
  <si>
    <t>Now I See : A Documentary Film</t>
  </si>
  <si>
    <t>Paul Dietrich Quintet debut album - "We Always Get There"</t>
  </si>
  <si>
    <t>Mostly Nonsense: A book of Sketchbook Silliness cartoons</t>
  </si>
  <si>
    <t>Baked and Loaded Mobile Food Truck</t>
  </si>
  <si>
    <t>Ginger Spice Cookies! You need a Cookie!</t>
  </si>
  <si>
    <t>Plume - The recoiling bicycle mudguard</t>
  </si>
  <si>
    <t>Dislecksia: The Movie and YOU will bring awareness and teach kids how to read!</t>
  </si>
  <si>
    <t>Naked Sea: Naturally Harvested Gourmet Mineral Dead Sea Salt</t>
  </si>
  <si>
    <t>Beranger Richemann - The Racer's Watch</t>
  </si>
  <si>
    <t>A Theme Park Monastic</t>
  </si>
  <si>
    <t>Dynasty Dolls Experience</t>
  </si>
  <si>
    <t>Simple Earth Hops - Slower. Smaller. Local.</t>
  </si>
  <si>
    <t>Worship Song Music Video. My Destiny.</t>
  </si>
  <si>
    <t>Hands free dog harness, Human dog harness, Dog training</t>
  </si>
  <si>
    <t>Enjoy the wine instant ! Savourez le vin au prÃ©sent !</t>
  </si>
  <si>
    <t>Demi's in Chains</t>
  </si>
  <si>
    <t>Ma ChÃ©rie~ Extraordinary Desserts &amp; Cafe</t>
  </si>
  <si>
    <t>Video Game Christmas Cards</t>
  </si>
  <si>
    <t>The Cubs Quotient: How The Chicago Cubs Changed The World</t>
  </si>
  <si>
    <t>Creatures of the Golden Realms</t>
  </si>
  <si>
    <t>AboutFaceClock. Hangs on a wall, corner or ceiling.</t>
  </si>
  <si>
    <t>The Spin Wrench Worlds First Stress Free Tool! (Canceled)</t>
  </si>
  <si>
    <t>Chesterfield Sculpture Project</t>
  </si>
  <si>
    <t>Online Murder Mystery Dinner Game</t>
  </si>
  <si>
    <t>Sealz rapid transition glasses</t>
  </si>
  <si>
    <t>MAJESTY GIRLS</t>
  </si>
  <si>
    <t>G. Russell acoustic album</t>
  </si>
  <si>
    <t>Grandmother's Flower Garden Quilt a link to the past</t>
  </si>
  <si>
    <t>The Boom Boom Girls of Wrestling (POST PRODUCTION)</t>
  </si>
  <si>
    <t>WOLO Life Clock - The Secret to staying MOTIVATED EVERYDAY!</t>
  </si>
  <si>
    <t>The Next Dimension's Debut Album</t>
  </si>
  <si>
    <t>Vertical - Magnetic Chess Boards</t>
  </si>
  <si>
    <t>Losing the Ratrace</t>
  </si>
  <si>
    <t>Spray Paint EP</t>
  </si>
  <si>
    <t>Welcome to Year Zero</t>
  </si>
  <si>
    <t>Crabs?! Escape the Island!</t>
  </si>
  <si>
    <t>Avantgarde Date Swiss Made Watch - 3rd Re-launch Edition</t>
  </si>
  <si>
    <t>Clean2Clear</t>
  </si>
  <si>
    <t>Abby's Brother is a Booger [Cowgirl Ninja Chapter Book]</t>
  </si>
  <si>
    <t>Learned Monkey Bagels Food Cart</t>
  </si>
  <si>
    <t>Journey of the Modern Virgin</t>
  </si>
  <si>
    <t>Salsa Depot - Family Recipes</t>
  </si>
  <si>
    <t>Programming the Ontological Machine</t>
  </si>
  <si>
    <t>Twined Arts &amp; Crafts Subscription Parcels (Canceled)</t>
  </si>
  <si>
    <t>De Kraam van ...</t>
  </si>
  <si>
    <t>GoShield</t>
  </si>
  <si>
    <t>Strange Partners Animal Prints</t>
  </si>
  <si>
    <t>New CD by SIMMONZ</t>
  </si>
  <si>
    <t>Stendhal - The Green Tinted Napkin EP</t>
  </si>
  <si>
    <t>HISPANICS IN THE MILITARY: THE STORY OF G.I. JOSE</t>
  </si>
  <si>
    <t>The 8th Deadly Sin</t>
  </si>
  <si>
    <t>Cinnarookies: Not a crummy cookie.</t>
  </si>
  <si>
    <t>ghostLED | The all-in-one LED light for photo and video</t>
  </si>
  <si>
    <t>pip (Canceled)</t>
  </si>
  <si>
    <t>Heather Himes first solo EP "The Rower"</t>
  </si>
  <si>
    <t>LDS Symbolism Cards</t>
  </si>
  <si>
    <t>Hunter Fuel: WoW Music Album</t>
  </si>
  <si>
    <t>EXPHERIUM</t>
  </si>
  <si>
    <t>Support Mantle Art Space!</t>
  </si>
  <si>
    <t>One for the Dreamers</t>
  </si>
  <si>
    <t xml:space="preserve"> A Solar Powered Music Project: Artist Residency at Sitka Center for Arts and Ecology</t>
  </si>
  <si>
    <t>Village Forest Farm (Canceled)</t>
  </si>
  <si>
    <t>*Sophia Knapp's debut pop vocal album*</t>
  </si>
  <si>
    <t>Hostibus: Impostor (Canceled)</t>
  </si>
  <si>
    <t>Once, With Maggie</t>
  </si>
  <si>
    <t>Handmade Texas Themed Woodworking</t>
  </si>
  <si>
    <t>Death book</t>
  </si>
  <si>
    <t>8 Bit Kingdoms - PC/MAC/LINUX/MOBILE</t>
  </si>
  <si>
    <t>The Worlds Toughest Headphones</t>
  </si>
  <si>
    <t>Bro My God Mobile App</t>
  </si>
  <si>
    <t>Octopus Adventure</t>
  </si>
  <si>
    <t>Mike "Sport" Murphy's new album</t>
  </si>
  <si>
    <t>LEVELS Debut EP: Sugarbear</t>
  </si>
  <si>
    <t>Here or There - a photography exhibition on Israel and Macau</t>
  </si>
  <si>
    <t>SUCKER: A Short Film</t>
  </si>
  <si>
    <t>Grow, Learn, Perform -an apprenticeship for emerging dancers</t>
  </si>
  <si>
    <t>Redhead Beauty - A Portrait Photography Art Book</t>
  </si>
  <si>
    <t>Sneak Mouse (an iOS game)</t>
  </si>
  <si>
    <t>Portraits, landscapes, and a 8 foot by 9 foot Masterwork</t>
  </si>
  <si>
    <t>Maine-Made Mozzarella di Bufala</t>
  </si>
  <si>
    <t>Xperience the Infinite GAME...of Life (aka, X the Game)</t>
  </si>
  <si>
    <t>Bicycle LE Human Evolution Playing Cards</t>
  </si>
  <si>
    <t>The Anderson Monarchs Documentary Feature film</t>
  </si>
  <si>
    <t>Behind The Scars in NYC!</t>
  </si>
  <si>
    <t>Salvo CCG (Canceled)</t>
  </si>
  <si>
    <t>Ryhe - Made Well in America</t>
  </si>
  <si>
    <t>The Juice Budz Project</t>
  </si>
  <si>
    <t>CifrChat - A Robust Security Chat App</t>
  </si>
  <si>
    <t>Whoopr Paper Airplane Controlled by Smartphone &amp; RC</t>
  </si>
  <si>
    <t>The Arm-Adillo Pencil Case for Artists</t>
  </si>
  <si>
    <t>SousVide Supreme Touch+</t>
  </si>
  <si>
    <t>LOVE PERSON by Aditi Brennan-Kapil (Canceled)</t>
  </si>
  <si>
    <t>Click-N-Leash</t>
  </si>
  <si>
    <t>"Matters Of The Heart"</t>
  </si>
  <si>
    <t>Summer S.W.A.M.P (Southwest Area Music Party)</t>
  </si>
  <si>
    <t>MAKE100: little quirky handmade organic oak chopping boards.</t>
  </si>
  <si>
    <t>Glyphs &amp; Glitches - Year Two</t>
  </si>
  <si>
    <t>HUNKY DORY: The Rock Opera</t>
  </si>
  <si>
    <t>Realms Playing Cards</t>
  </si>
  <si>
    <t>Only for girls</t>
  </si>
  <si>
    <t>SXSW Adventure</t>
  </si>
  <si>
    <t>The Cut Losses Debut Album and Tour</t>
  </si>
  <si>
    <t>Zoey!!</t>
  </si>
  <si>
    <t>Eagle Scout Project: Memorial Garden</t>
  </si>
  <si>
    <t>The Death of the Novel</t>
  </si>
  <si>
    <t>Lumen: A Retro-Reflective City Bicycle</t>
  </si>
  <si>
    <t>MOS Pack - The Backpack You Plug In To Charge Everything</t>
  </si>
  <si>
    <t>Casalingo Sauce</t>
  </si>
  <si>
    <t>Sun City Skateboards And Art</t>
  </si>
  <si>
    <t>SAM ROY: A SHORT FILM</t>
  </si>
  <si>
    <t>Soulside Sessions tour of Europe with DJ Emma G and MC Tali</t>
  </si>
  <si>
    <t>Improving Homeless peoples lives through art</t>
  </si>
  <si>
    <t>fron//tera: bilingual literary magazine // revista literaria</t>
  </si>
  <si>
    <t>Do You Remember? A Feature Film</t>
  </si>
  <si>
    <t>String Cheese Hat</t>
  </si>
  <si>
    <t>Memorial Service To Follow</t>
  </si>
  <si>
    <t>The Fall - an epic theatrical adaptation</t>
  </si>
  <si>
    <t>Documenting a fading past (Canceled)</t>
  </si>
  <si>
    <t>Shifter â€“ Serverless Hosting for WordPress</t>
  </si>
  <si>
    <t>Paddy Mirage Metropolis 2010 &gt; An Irish pub serving the community of Burning Man 2010</t>
  </si>
  <si>
    <t>WeirdWoodWear</t>
  </si>
  <si>
    <t>ReadThisNext: Books are for sharing</t>
  </si>
  <si>
    <t>We Are Forever Clothing</t>
  </si>
  <si>
    <t>The Phonographer, a short film</t>
  </si>
  <si>
    <t>LOST! Tap Dance!! Philly TAP Challenge Needs YOU!!</t>
  </si>
  <si>
    <t>Meteor!  A Real Time, Co-operative Card Game.</t>
  </si>
  <si>
    <t>Make 100: Homeworlds - Postcards from Hostile Territory</t>
  </si>
  <si>
    <t>Water, What does it mean to you?</t>
  </si>
  <si>
    <t>The Threat Comics Series</t>
  </si>
  <si>
    <t>Bucklebee - Empowering kids to unbuckle their own car seat</t>
  </si>
  <si>
    <t>Aire â€” A Self-Flying Robotic Assistant for the Home.</t>
  </si>
  <si>
    <t>How I operate</t>
  </si>
  <si>
    <t>YoMainDow Trading Card Game</t>
  </si>
  <si>
    <t>The Dark Knight Descends</t>
  </si>
  <si>
    <t>Teaching Driving: A Parent's Guide to Teaching Driving</t>
  </si>
  <si>
    <t>Girl Scout Cookies Short Film ("Special Cookies")</t>
  </si>
  <si>
    <t>BOT: For those who have a friend that's always LATE</t>
  </si>
  <si>
    <t>'fresh from the shed' fiftysevenfox</t>
  </si>
  <si>
    <t>When life gets hard... Read A Book!</t>
  </si>
  <si>
    <t>a new animated series for the interwebs by me, the Lech!</t>
  </si>
  <si>
    <t xml:space="preserve">michael o'dell: music &amp; lyrics/the boulder sessions </t>
  </si>
  <si>
    <t>Seriously Hot Sauce: Zombie Repellent</t>
  </si>
  <si>
    <t>Lovecraft Nightmares</t>
  </si>
  <si>
    <t>Days After Destruction</t>
  </si>
  <si>
    <t>Help Emily Brown Make A Record!</t>
  </si>
  <si>
    <t>Weight-loss Nut Mix (Canceled)</t>
  </si>
  <si>
    <t>Freedom Sleeve: Turn your iPod into an iPhone (Suspended)</t>
  </si>
  <si>
    <t>The Evil Image</t>
  </si>
  <si>
    <t>The Ultimate Llama Beanie - Sustainable Tech from the Andes</t>
  </si>
  <si>
    <t>Bacon and Beer</t>
  </si>
  <si>
    <t>The "STRING BUTLER" a new guitar hardware.</t>
  </si>
  <si>
    <t>The Dream Journal - It's Like The Secret For Teens</t>
  </si>
  <si>
    <t>Thorn Creek Ranch, Project  !</t>
  </si>
  <si>
    <t>A Butterfly ~N~ the Ghetto (Canceled)</t>
  </si>
  <si>
    <t>Jim McClain's Solution Squad: Math-Powered S.T.E.M. Heroes</t>
  </si>
  <si>
    <t>Falling Forward - life in a metal band. Michael Black bio.</t>
  </si>
  <si>
    <t>20 Poems 20 Paintings  A Creative Warrior's Journal</t>
  </si>
  <si>
    <t>MelaninMe Clothing Boutique</t>
  </si>
  <si>
    <t>The Synoptic Gospel - ePub</t>
  </si>
  <si>
    <t>Subs Club - Organisational Notebook Subscription</t>
  </si>
  <si>
    <t>101, The Beatles, Life Puzzle album covers, crafted by hand!</t>
  </si>
  <si>
    <t>New DARRYL BLOOD Album, "Poisoned Well"</t>
  </si>
  <si>
    <t>HoneyClips (Canceled)</t>
  </si>
  <si>
    <t>ORION (Sci-Fi Open Galaxy MMORPG Shooter)</t>
  </si>
  <si>
    <t>Red-Pineapple Clothing</t>
  </si>
  <si>
    <t>Zombie Parts Card Game</t>
  </si>
  <si>
    <t>Mark Currey's First Solo Recording!</t>
  </si>
  <si>
    <t>Day of the Dead Charlie Calavera Vinyl Stickers</t>
  </si>
  <si>
    <t>Creating Caps and Creating Jobs</t>
  </si>
  <si>
    <t>New Music Album</t>
  </si>
  <si>
    <t>Fire in our eyes.</t>
  </si>
  <si>
    <t>TORNADO! Sustainable Community Garden.</t>
  </si>
  <si>
    <t>The August Club</t>
  </si>
  <si>
    <t>Made in Dagenham The Musical</t>
  </si>
  <si>
    <t>Adjustable Handle Caulking Gun</t>
  </si>
  <si>
    <t>Too Weak Vacation Online Guide</t>
  </si>
  <si>
    <t>The Art of Empathy</t>
  </si>
  <si>
    <t>ART&amp;DESIGN Creative Startup</t>
  </si>
  <si>
    <t>GDTAG</t>
  </si>
  <si>
    <t>RUDE GIRLS female orc miniatures</t>
  </si>
  <si>
    <t>Poetry of My Environment POME'</t>
  </si>
  <si>
    <t>The Pygmalion Hypnotist (Canceled)</t>
  </si>
  <si>
    <t>Leonard Fisher's Painting Road Trip U.S.A. - Coast to Coast</t>
  </si>
  <si>
    <t>Andy Blueman CD + Vinyls for SoundLift/Driftmoon/New World</t>
  </si>
  <si>
    <t>Boston Social</t>
  </si>
  <si>
    <t>Grand Canyon at Night</t>
  </si>
  <si>
    <t>PEOPLE: isometric sketch illustrations</t>
  </si>
  <si>
    <t>App iDea</t>
  </si>
  <si>
    <t>Face Down Pennies</t>
  </si>
  <si>
    <t>"Ha'am Sheli" (My People) : Jewish Unity Music Project</t>
  </si>
  <si>
    <t>Max's Novel Needs Your Help!!!</t>
  </si>
  <si>
    <t>Trafficked Nepali Femeninity: A Visual Ethnography</t>
  </si>
  <si>
    <t>Ganzfeld Goggles (Canceled)</t>
  </si>
  <si>
    <t>GO GREEN KARAOKE BOOKS</t>
  </si>
  <si>
    <t>ROB WEAR USA CLOTHING</t>
  </si>
  <si>
    <t>Pixel Fight: The Fantasy, Fighting Card Game</t>
  </si>
  <si>
    <t>Spettacolando.org</t>
  </si>
  <si>
    <t>Hearing Voices - Season 2 (Canceled)</t>
  </si>
  <si>
    <t>"the Brain Eaters" Collaborative Album</t>
  </si>
  <si>
    <t>RUDA 2016 (Canceled)</t>
  </si>
  <si>
    <t>Shine and The Moonbeams</t>
  </si>
  <si>
    <t>The Geek Index</t>
  </si>
  <si>
    <t>Sultry Carnage</t>
  </si>
  <si>
    <t>Sports/Fitness Reality Television Show (Canceled)</t>
  </si>
  <si>
    <t>WHAT DO YOU WANT TO FORGET?</t>
  </si>
  <si>
    <t>Parts Unknown</t>
  </si>
  <si>
    <t>The Little House of Cuisine &amp; Delights</t>
  </si>
  <si>
    <t>M4 : Earphones for Musicians</t>
  </si>
  <si>
    <t>JJ Art</t>
  </si>
  <si>
    <t>Demons in the Dark</t>
  </si>
  <si>
    <t>Welcome Penelope</t>
  </si>
  <si>
    <t>Top Down RPG game</t>
  </si>
  <si>
    <t>Cinnamon Stone Publishing</t>
  </si>
  <si>
    <t>Munchit: the naturally wild snack</t>
  </si>
  <si>
    <t>in a perfect world... Phase 1</t>
  </si>
  <si>
    <t>Park N Go (Canceled)</t>
  </si>
  <si>
    <t>Encore Presentation-THIRD WORLD Live @ The Roxy Theatre, LA</t>
  </si>
  <si>
    <t>Limo to Diamond Lion</t>
  </si>
  <si>
    <t>THE SAINT OF FUCKED UP KARMA: a punk rock musical</t>
  </si>
  <si>
    <t>East End Film Festival</t>
  </si>
  <si>
    <t>Eugenic Death - Under the Knife</t>
  </si>
  <si>
    <t>'A Long Way Away' - Indie Feature Film</t>
  </si>
  <si>
    <t>Bird mural for the Historic Kona Theater</t>
  </si>
  <si>
    <t>Feels like Velvet, Feels like Rain - Polaroid &amp; Poetry Book</t>
  </si>
  <si>
    <t>ReW* &amp; WhO?</t>
  </si>
  <si>
    <t>InvaderCON III: FINAL DOOM</t>
  </si>
  <si>
    <t xml:space="preserve">Robert Flaherty Film Seminar presents a free community screening in Upstate NY </t>
  </si>
  <si>
    <t>Paint Something Awesome</t>
  </si>
  <si>
    <t>LYNX - Camera Motion Control</t>
  </si>
  <si>
    <t>Memento Playing Cards - Printed by LPCC</t>
  </si>
  <si>
    <t>The Films of Avi Krum</t>
  </si>
  <si>
    <t>Head of Stones EP by Kristafor Farrenkothen</t>
  </si>
  <si>
    <t>hipS-sister would love your support! (Canceled)</t>
  </si>
  <si>
    <t>Grindhouse Gorefest</t>
  </si>
  <si>
    <t>TIPISPI - Titanium Pineapple Spider Temporary Tattoo</t>
  </si>
  <si>
    <t>Underscene Magazine Issue03</t>
  </si>
  <si>
    <t>Roti Chai Indian Street Food Truck</t>
  </si>
  <si>
    <t>SpaceUp San Diego</t>
  </si>
  <si>
    <t>The Grampa Timmy Project</t>
  </si>
  <si>
    <t>V.Next (Canceled)</t>
  </si>
  <si>
    <t>Void The Music Producer</t>
  </si>
  <si>
    <t>Memory bracelet - Handmade leather bracelet and engraving</t>
  </si>
  <si>
    <t>Way of Saint James â€¢ Jakobsweg â€¢  Chemin de St Jacques</t>
  </si>
  <si>
    <t>Edgar Allan Poe's Gold Bug - A Short Film</t>
  </si>
  <si>
    <t>Pear flavored Vodka</t>
  </si>
  <si>
    <t>Chris Greene Quartet - "A Group Effort." We need YOU!</t>
  </si>
  <si>
    <t>CAPITAL SANDER, a new 'Free to play' Sandbox MMORPG</t>
  </si>
  <si>
    <t>The Playboook - Inspirational Christian Sports Feature Film.</t>
  </si>
  <si>
    <t>theory 8 records: we love videos and want to make them for our artists</t>
  </si>
  <si>
    <t>Building the School of the Future</t>
  </si>
  <si>
    <t>Your Colors Captured in the Epoxy Art of Artistone (tm)</t>
  </si>
  <si>
    <t>Support 3 Day Holocaust</t>
  </si>
  <si>
    <t>The Collage Book- Make your Face part of this work of art!</t>
  </si>
  <si>
    <t>It's a Family Thing (Cards and Canvas)</t>
  </si>
  <si>
    <t>A Door Must Be Kept Open or Shut by Alfred De Musset</t>
  </si>
  <si>
    <t>iAm Dock, the most versatile dock for iPhone 4 and iPhone 5!</t>
  </si>
  <si>
    <t>Cry To The Blind- It's Time For These Mountains to Move.</t>
  </si>
  <si>
    <t>Sparkler Monthly Magazine: Year 4</t>
  </si>
  <si>
    <t>Cloudbreak Remastered Plus New Music!</t>
  </si>
  <si>
    <t>Hillside High Cartoon Funding</t>
  </si>
  <si>
    <t>Clinger's Natural Nut Butters, outgrowing Farmer's Markets</t>
  </si>
  <si>
    <t>Variatio Photography Magazine</t>
  </si>
  <si>
    <t>Dead Bug Creek - VR Adventure Game</t>
  </si>
  <si>
    <t>Kejuan Thomas Visual Album Project</t>
  </si>
  <si>
    <t>Spire RPG</t>
  </si>
  <si>
    <t>Elemental: Tras la tormenta</t>
  </si>
  <si>
    <t>The Jam Space</t>
  </si>
  <si>
    <t>Dog Trainer</t>
  </si>
  <si>
    <t>In The Steps Of Folly Cove, Artist Print Invitational</t>
  </si>
  <si>
    <t>Graffiti Belles Web Series</t>
  </si>
  <si>
    <t>Fallout Poster by Eliya Stein</t>
  </si>
  <si>
    <t>Lindsay Viola-Vu, L.Viola-Vu, Leather Jacket</t>
  </si>
  <si>
    <t>Transient Theater's Summer Tour - Put your city on the map!</t>
  </si>
  <si>
    <t>Liberty Square: An Look Into Occupations (Occupy) (Canceled)</t>
  </si>
  <si>
    <t>Help us pay for our CD!</t>
  </si>
  <si>
    <t>We are about to change the world And You Can Be A Part Of it</t>
  </si>
  <si>
    <t>Running young and forever</t>
  </si>
  <si>
    <t>FastISBN â€“ The Book Search API</t>
  </si>
  <si>
    <t>M2D's National Hunting League "A WHOLE NEW GAME"</t>
  </si>
  <si>
    <t>KiCKeT!</t>
  </si>
  <si>
    <t>Recording of Benjamin Barnes' Swindlefish album "Unlucky"</t>
  </si>
  <si>
    <t>Night on the Hill</t>
  </si>
  <si>
    <t>The Matchup en Europe</t>
  </si>
  <si>
    <t>Slip Denim - The Most Durable Water Repellent Jeans</t>
  </si>
  <si>
    <t>MOVE! at MoMa PS1</t>
  </si>
  <si>
    <t>Why Don't Mommy Kiss Daddy No More? (Canceled)</t>
  </si>
  <si>
    <t>Funny Cards for Marie #AlzheimersSucks #CancerSucks</t>
  </si>
  <si>
    <t>Rescatando la pintura, el teatro y la literatura.</t>
  </si>
  <si>
    <t>The Beloved Stranger Goes to Colombia</t>
  </si>
  <si>
    <t>Miracle Mile Art Walk Studio &amp; Gallery Tour</t>
  </si>
  <si>
    <t>INFINITE LIGHT LIMITED EDITION</t>
  </si>
  <si>
    <t>Will Rawls premieres The Planet-Eaters in NYC!</t>
  </si>
  <si>
    <t>Like Straw</t>
  </si>
  <si>
    <t>Develop Two New Plays &amp; Teach 2,200 Children</t>
  </si>
  <si>
    <t>Nobody?</t>
  </si>
  <si>
    <t>Every Composer Has an Unsung Story. We're about to tell ours</t>
  </si>
  <si>
    <t>Entra Bit: A cross platform 8 bit animation tool</t>
  </si>
  <si>
    <t>Stephen Speaks' new album - "Alive To Fight"</t>
  </si>
  <si>
    <t>"Mission-Possible"</t>
  </si>
  <si>
    <t>Dread Arts Company, featuring Modern Tales of the Future! #1</t>
  </si>
  <si>
    <t>Hookt Fishing Apparel</t>
  </si>
  <si>
    <t>Southern Gentlemen "Teaser"</t>
  </si>
  <si>
    <t>The Arctic is Paris - Climate Change Message</t>
  </si>
  <si>
    <t>Natural DisOrder</t>
  </si>
  <si>
    <t>My New Underwear</t>
  </si>
  <si>
    <t>Staten &amp; Kapitalet</t>
  </si>
  <si>
    <t>Sunrise Jam with Natty (Canceled)</t>
  </si>
  <si>
    <t>THE INVISIBLE DOG SEASON 6</t>
  </si>
  <si>
    <t>Late Earth: Comic, album, and one big gesture.</t>
  </si>
  <si>
    <t>Take Me Away Fast</t>
  </si>
  <si>
    <t>Wi-Share - Free Wireless Internet for all of us - Anywhere !</t>
  </si>
  <si>
    <t>Cigar Box Guitars &amp; Junk Stringed Instruments (Canceled)</t>
  </si>
  <si>
    <t>Crazy Golf Horror Movie</t>
  </si>
  <si>
    <t>Lao Food NYC: New York's First Authentic Laotian Restaurant</t>
  </si>
  <si>
    <t>The Emerald Isle Collection (Canceled)</t>
  </si>
  <si>
    <t>Los Angeles Soundscape App</t>
  </si>
  <si>
    <t>If Buildings Could Speak (Canceled)</t>
  </si>
  <si>
    <t>Wildest Dreams! Interactive Fashion Music Video</t>
  </si>
  <si>
    <t>Sunset Youth Orchestra at the Carnegie Hall</t>
  </si>
  <si>
    <t>Alex's Sweet Spot</t>
  </si>
  <si>
    <t>Prospeck Entertainment Presents</t>
  </si>
  <si>
    <t>The Book of the Chilam Balam of Tizimin by Richard N. Luxton</t>
  </si>
  <si>
    <t>Border Patrol LP Release Party</t>
  </si>
  <si>
    <t>Smart USB: Protect your data &amp; know how fast you're charging</t>
  </si>
  <si>
    <t>HERO - Monster Girl Quest 3D</t>
  </si>
  <si>
    <t>Olentangy John's SXSW Odyssey</t>
  </si>
  <si>
    <t>STONE - Bound for a 2013 WORLDTOUR with Debut Album STONE!!!</t>
  </si>
  <si>
    <t>Shiraz the Cookbook</t>
  </si>
  <si>
    <t>"I've Got a Secret" CD Project</t>
  </si>
  <si>
    <t>"Hoch-Effizienz-Gasherd"   /  "High efficiency gas cooker"</t>
  </si>
  <si>
    <t>The Kraft Shop</t>
  </si>
  <si>
    <t>92 Tutorials To Teach Musicians</t>
  </si>
  <si>
    <t>Art As Social Inquiry</t>
  </si>
  <si>
    <t>An app that delivers groceries to your door! (Canceled)</t>
  </si>
  <si>
    <t>GUNN Music Press Cushion Campaign</t>
  </si>
  <si>
    <t>MKC Wallet - Slim Wallet for Money, Keys, and Cards</t>
  </si>
  <si>
    <t>Urban Zombies (Canceled)</t>
  </si>
  <si>
    <t>Shaman : Shadows of the Last Immortal (Canceled)</t>
  </si>
  <si>
    <t>Free Food Homestead</t>
  </si>
  <si>
    <t>ENDless -- Augie Haas Solo Album Debut!</t>
  </si>
  <si>
    <t>Musik - CD Produktion</t>
  </si>
  <si>
    <t>Ami - The Movie</t>
  </si>
  <si>
    <t>Assembly Required</t>
  </si>
  <si>
    <t>Jay Tees</t>
  </si>
  <si>
    <t>The Most Fun Funeral</t>
  </si>
  <si>
    <t>The Flock</t>
  </si>
  <si>
    <t>Star Trek First Frontier (Canceled)</t>
  </si>
  <si>
    <t>Apotome - Chapter ONE. New Creator Owned Sci-Fi Series</t>
  </si>
  <si>
    <t>YO! SISSY, Berlin's first international queer music festival</t>
  </si>
  <si>
    <t>The Samurnauts: Curse of the Dreadnuts, the Graphic Novel!</t>
  </si>
  <si>
    <t>Roma Picks - Handmade Plectrums (Canceled)</t>
  </si>
  <si>
    <t>Prank Envelope with a Lovely Message</t>
  </si>
  <si>
    <t>TobyLikesMILK @ Camden Fringe</t>
  </si>
  <si>
    <t>Frankenstein Soft Enamel Pin</t>
  </si>
  <si>
    <t>Vice &amp; Virtue:  The Pitch</t>
  </si>
  <si>
    <t>HunnicOutcast Makin' Da List Da Book.</t>
  </si>
  <si>
    <t>Electrical Outrage: Electrical Pollution &amp; Health effects</t>
  </si>
  <si>
    <t>Move The Muse Brooklyn - Circus</t>
  </si>
  <si>
    <t>Gringas the Webseries</t>
  </si>
  <si>
    <t>Fountain Pen Sheaffer History / Historia de la Pluma Fuente</t>
  </si>
  <si>
    <t>Civil Rights in Burma (Canceled)</t>
  </si>
  <si>
    <t>Foster Home</t>
  </si>
  <si>
    <t>The Only EASY, FAST &amp; ACCURATE Reusable Hanging Tool</t>
  </si>
  <si>
    <t>Ainste Front Pocket RFID Blocking Wallets</t>
  </si>
  <si>
    <t>A Brand New World (Canceled)</t>
  </si>
  <si>
    <t>FantasÃ­as PianÃ­sticas - Tour 2017</t>
  </si>
  <si>
    <t>Seven Signs - The End Is Near</t>
  </si>
  <si>
    <t>David Alan &amp; Liz Stone: UNLEASHED! 2.0</t>
  </si>
  <si>
    <t>Carbon Fiber Collar Stays</t>
  </si>
  <si>
    <t>"The Andrew Martin Hour," on Global Voice Broadcasting radio</t>
  </si>
  <si>
    <t>GARGOYLE BOB</t>
  </si>
  <si>
    <t>Deep Background- Living Life As An Extra in Hollywood</t>
  </si>
  <si>
    <t>Z.E.R.O. - Zero paid media as the new marketing model</t>
  </si>
  <si>
    <t>Support "Distant Conversation" - A Narrative Documentary</t>
  </si>
  <si>
    <t>No Limit Games LLC presents Vengeance</t>
  </si>
  <si>
    <t>Totems - Comic Book Miniseries Created by Larry Williams</t>
  </si>
  <si>
    <t>Stellar Vistas Playmats (Canceled)</t>
  </si>
  <si>
    <t>SEER: The First AR Helmet that Makes You A Real Iron Man</t>
  </si>
  <si>
    <t>The HTTP 444 - No Response Tee Shirt</t>
  </si>
  <si>
    <t>Tales From the Dougside Deluxe 20th Anniversary Reprints</t>
  </si>
  <si>
    <t>Night Burger</t>
  </si>
  <si>
    <t>BubbleSort: Computer Science Zines</t>
  </si>
  <si>
    <t>THNK TNK magazine #2</t>
  </si>
  <si>
    <t>Behind The Orange Curtain: Rx Drug Death Epidemic</t>
  </si>
  <si>
    <t>Dam California: don't mess with our water</t>
  </si>
  <si>
    <t>Bun-Bun Card Game (Canceled)</t>
  </si>
  <si>
    <t>150 Years of Awesome Canada: Trading Card Coffee Table Book</t>
  </si>
  <si>
    <t>Power Shootout</t>
  </si>
  <si>
    <t>My First Album Production</t>
  </si>
  <si>
    <t>silwy magnetic glasses â€“ MagnetglÃ¤ser</t>
  </si>
  <si>
    <t>Dead When I Got Here</t>
  </si>
  <si>
    <t>Ninah's Dowry</t>
  </si>
  <si>
    <t>Space Junk- Relaunch!</t>
  </si>
  <si>
    <t>Together We Rise</t>
  </si>
  <si>
    <t>Choice (Short Film)</t>
  </si>
  <si>
    <t>Chalkboard signs</t>
  </si>
  <si>
    <t>Pitch It! - Who's Got the Million Dollar Idea?</t>
  </si>
  <si>
    <t>RAM- An independent writer's breakthrough tv production</t>
  </si>
  <si>
    <t>The Paws for Poetry Review</t>
  </si>
  <si>
    <t>COMMUTE Art Collective (Canceled)</t>
  </si>
  <si>
    <t>Follow The Light -- Autobiography</t>
  </si>
  <si>
    <t>"Two Faces Poster" wants your face!</t>
  </si>
  <si>
    <t>(PRE)MATURE - Short Film by Definition Films</t>
  </si>
  <si>
    <t>New Lo-Fi Resistance Album---"Chalk Lines"</t>
  </si>
  <si>
    <t xml:space="preserve">signage: fine art limited edition prints </t>
  </si>
  <si>
    <t>Shooting for the Stars! â€” my debut sci fi/fantasy novel</t>
  </si>
  <si>
    <t>Bull City Ciderworks - Save the cidery!</t>
  </si>
  <si>
    <t>Codename: Velocity (Canceled)</t>
  </si>
  <si>
    <t>NEW MEDIA ART AND SOCIAL PRACTICE SYMPOSIUM</t>
  </si>
  <si>
    <t>I am Bold, I am Beautiful, I am Rejuvenated- Trendy Design</t>
  </si>
  <si>
    <t>Help Lancaster Make Their Next Album!</t>
  </si>
  <si>
    <t>New-Age GiraffeBaby Feeding Bottle,  baby feeding revolution</t>
  </si>
  <si>
    <t>I'm Going to Pet a Cat</t>
  </si>
  <si>
    <t>Coffee 'n More</t>
  </si>
  <si>
    <t>Mega Ran's "Language Arts" Video Game and Comic project!</t>
  </si>
  <si>
    <t>keykeeper</t>
  </si>
  <si>
    <t>Let's ride this sugar high together!</t>
  </si>
  <si>
    <t>Agents of Society: Coders United</t>
  </si>
  <si>
    <t>"The Thing That Ate My Brain...Almost" heads to Austin</t>
  </si>
  <si>
    <t>Cut, Scar, Wound, and A Stitch of Hope</t>
  </si>
  <si>
    <t>The Perfect Cookie</t>
  </si>
  <si>
    <t>On The Ridge</t>
  </si>
  <si>
    <t>The Fountain Tarot | A Contemporary Standard</t>
  </si>
  <si>
    <t>Pinkhampton</t>
  </si>
  <si>
    <t>King Con</t>
  </si>
  <si>
    <t>Tiny Paper Crane</t>
  </si>
  <si>
    <t>COMIC - "Mr. Friend", the Robot and his dog "Monkey"</t>
  </si>
  <si>
    <t>Upperz | a fast paced platform hell!</t>
  </si>
  <si>
    <t>ASH LIVES 14 Kickstarter</t>
  </si>
  <si>
    <t>Dark Quest 2</t>
  </si>
  <si>
    <t>Dunk the Duck: An [unboring] Spelling App for Dyslexics</t>
  </si>
  <si>
    <t>Neighborhood Book Exchange Study</t>
  </si>
  <si>
    <t>The System Zeoz</t>
  </si>
  <si>
    <t>Chasing the Bullet - a motorcycle documentary</t>
  </si>
  <si>
    <t>Day 5: The Post-Apocalyptic Web Series</t>
  </si>
  <si>
    <t>Les Miserables for people of ALL abilities in concert</t>
  </si>
  <si>
    <t>By The End Of This Book</t>
  </si>
  <si>
    <t>Stay Out of My Dungeon! (Canceled)</t>
  </si>
  <si>
    <t>The Power of "NO" Part 2</t>
  </si>
  <si>
    <t>TenGraphs - New Studio Equipment</t>
  </si>
  <si>
    <t>Portland Bike Reflector</t>
  </si>
  <si>
    <t>Dependent: His Story</t>
  </si>
  <si>
    <t>The Box - Dartmouth's First-Ever Food Truck!</t>
  </si>
  <si>
    <t>American Blood</t>
  </si>
  <si>
    <t>Of Souls and Snowflakes</t>
  </si>
  <si>
    <t>GOFUNpro-Hands Free Head Mounted Mini Camera</t>
  </si>
  <si>
    <t>Psychology Gone Wrong - between sorcery and science</t>
  </si>
  <si>
    <t>New Chapter Art</t>
  </si>
  <si>
    <t>Music Video for R and B artist JAZZY</t>
  </si>
  <si>
    <t>Worse Than Poop!</t>
  </si>
  <si>
    <t>Earth is the Flag</t>
  </si>
  <si>
    <t>LockBox: Your Smart Parcelbox</t>
  </si>
  <si>
    <t>Push the Lane! - A new kind of tactical strategy game</t>
  </si>
  <si>
    <t>Hand Crafted Strain Specific CBD E-liquid w/Terpenes</t>
  </si>
  <si>
    <t>Tarn Hand Blue</t>
  </si>
  <si>
    <t>Mammoth - New Album 'Deviations' Pre Sale</t>
  </si>
  <si>
    <t>tank9/Mary Nine &amp; Nom-Con 2013 Dance Video and Documentary</t>
  </si>
  <si>
    <t>About a Book</t>
  </si>
  <si>
    <t>The Uneven</t>
  </si>
  <si>
    <t>Wombie's Adventures</t>
  </si>
  <si>
    <t>Momas Electric Scooter</t>
  </si>
  <si>
    <t>"MAKE LOVE" with Franki Love new album in 2011</t>
  </si>
  <si>
    <t>1Touch: Live Recording</t>
  </si>
  <si>
    <t>Two Newcastles</t>
  </si>
  <si>
    <t>Visceral Victories: Bold Biblical Art</t>
  </si>
  <si>
    <t>Do Move Say</t>
  </si>
  <si>
    <t>Sweet Sandies: Artisan Ice Cream Sandwiches &amp; Pop Tarts</t>
  </si>
  <si>
    <t>LEGOÂ® Brick Drone Frame</t>
  </si>
  <si>
    <t>The D Word - Rethinking Depression</t>
  </si>
  <si>
    <t>"The Divinity of Nature"</t>
  </si>
  <si>
    <t>PowerSquare TANGO: Best Wireless Charger Yet!</t>
  </si>
  <si>
    <t>Ultimate Jam Hookup</t>
  </si>
  <si>
    <t>Nesus</t>
  </si>
  <si>
    <t>The Walden Quilt Series â€“ Sleep Under the Words of Thoreau.</t>
  </si>
  <si>
    <t>From the Mouths of Babes</t>
  </si>
  <si>
    <t>Anicend, eSports Gaming Tournaments. Bringing it to Europe.</t>
  </si>
  <si>
    <t>Laser Cut Miniature Tabletop RPG Terrain!</t>
  </si>
  <si>
    <t>Citizen Journalism</t>
  </si>
  <si>
    <t>QuickBlast</t>
  </si>
  <si>
    <t>Free Internet</t>
  </si>
  <si>
    <t>NuAns NEO Windows 10 Mobile</t>
  </si>
  <si>
    <t>Help fund The Great Romance's new EP</t>
  </si>
  <si>
    <t>Relevel Menswear - Premium Boxer Briefs with Style</t>
  </si>
  <si>
    <t>iblazr 2 - The Most Versatile LED Flash for iOS, Android.</t>
  </si>
  <si>
    <t>The O'Squeakers and the Whiskerson's of Grassy Field</t>
  </si>
  <si>
    <t>The sketch card art and other works by Tod Allen Smith</t>
  </si>
  <si>
    <t>Clocktower Coffee</t>
  </si>
  <si>
    <t>The Iron Crows and other Dwarves of Kazhuk Izril</t>
  </si>
  <si>
    <t>Rucker Park - More Than Just Basketball</t>
  </si>
  <si>
    <t>The New How-To</t>
  </si>
  <si>
    <t>Mission FPS</t>
  </si>
  <si>
    <t>TumblePuns: Adults and kids word unscrambling game with puns</t>
  </si>
  <si>
    <t>Krista Baroni records "Oh My Magpie"</t>
  </si>
  <si>
    <t>Sacred/Wild: A painting exhibition</t>
  </si>
  <si>
    <t>A Rare Moment with Mr. V-Sax</t>
  </si>
  <si>
    <t>Reclaimed wood Furniture, soft furnishings and Pyrography.</t>
  </si>
  <si>
    <t>WW2 Cavalry by Turncoatgames</t>
  </si>
  <si>
    <t>The Worldâ€™s Most Durable Wearable Camera</t>
  </si>
  <si>
    <t>Magical How? Volume 1 by Eurika Yusin Gho (eyugho)</t>
  </si>
  <si>
    <t>Behind the Bright Lights. A Documentary</t>
  </si>
  <si>
    <t>Carrots and Flowers + 30 Day Fun Challenge</t>
  </si>
  <si>
    <t>Byzantine Chainmaille Bracelets</t>
  </si>
  <si>
    <t>The Lord of the Wolves: An Epic Children's Fantasy</t>
  </si>
  <si>
    <t>Natural Skincare, Soy Candles and Aromatherapy!</t>
  </si>
  <si>
    <t>POLAR - First ever Sci-Fi webseries in Greenland</t>
  </si>
  <si>
    <t>UnPresidented: Trump's Inaugural &amp; the People's Response</t>
  </si>
  <si>
    <t>SEED</t>
  </si>
  <si>
    <t>The Quarters</t>
  </si>
  <si>
    <t>Building Fund for New Ballet School</t>
  </si>
  <si>
    <t>Save my Future of Music (Canceled)</t>
  </si>
  <si>
    <t>A series of drivel, written by an idiot - Sex - Lies &amp; ...</t>
  </si>
  <si>
    <t>Outmatched</t>
  </si>
  <si>
    <t>KILL FREEMAN</t>
  </si>
  <si>
    <t>Unto Him</t>
  </si>
  <si>
    <t>Myythic: The Buried Temple of Alimar (Canceled)</t>
  </si>
  <si>
    <t>Daryl Shawn: ON TIME | international fingerstyle guitar</t>
  </si>
  <si>
    <t>Organic Hemp Seeds</t>
  </si>
  <si>
    <t>Wearing History - Vintage Style Clothing Made In the U.S.A.</t>
  </si>
  <si>
    <t>Solidifi</t>
  </si>
  <si>
    <t>Pipmen: World Full Art Playing Cards</t>
  </si>
  <si>
    <t>I Need Your Help! (Canceled)</t>
  </si>
  <si>
    <t>Earth Space One | A Prototype For Personalised Nanosats</t>
  </si>
  <si>
    <t>Universal Shipment Tracking - CircleTrace.com</t>
  </si>
  <si>
    <t>Withco Cocktails : Fresh Ingredient Drink Mixers.</t>
  </si>
  <si>
    <t>Nexus Entertainment</t>
  </si>
  <si>
    <t>The Broken Door Novel</t>
  </si>
  <si>
    <t>HEALING FROM LEPROSY</t>
  </si>
  <si>
    <t>help BMM pay for gas to tour with Thrill kill kult</t>
  </si>
  <si>
    <t>Ice fantasies-Shivers-Photography e-book 18+</t>
  </si>
  <si>
    <t>BELLA- 11 year old Bella Betts is making her first CD!</t>
  </si>
  <si>
    <t>DTC BOX: smart technical backpack / bag for work on the go.</t>
  </si>
  <si>
    <t>Wayward Vessel Floats Again</t>
  </si>
  <si>
    <t>So You Wanna be a Hero, Kid?- Part I: The Tower Beyond Chaos</t>
  </si>
  <si>
    <t>MUSE: SAMMI SANTOS - FINE ART NUDES</t>
  </si>
  <si>
    <t>Pickles for every taste!</t>
  </si>
  <si>
    <t>Bethesda's Executive Producer: A Todd Howard Story</t>
  </si>
  <si>
    <t>Love Sounds: Intentional Songs with Voice and Crystal Bowls</t>
  </si>
  <si>
    <t>LOKI | .handmade .custom .dog-equipment</t>
  </si>
  <si>
    <t>360 media portal</t>
  </si>
  <si>
    <t>Media-Pirates</t>
  </si>
  <si>
    <t>Bone Gulch (Canceled)</t>
  </si>
  <si>
    <t>Columbia County Market and Food Park</t>
  </si>
  <si>
    <t>MMA Comix: Iron Sharpens Iron. True Story Turned Comic Book</t>
  </si>
  <si>
    <t>The Bestest Ever Peanut Butter &amp; Honey Waffle Sandwich</t>
  </si>
  <si>
    <t>Mike Lee's new album, produced by Scott and Ed Cash</t>
  </si>
  <si>
    <t>Wish You Were Here: A Portrait of Waikiki Village Motel</t>
  </si>
  <si>
    <t>Help our dance team Pandemonium promote diversity nationwide</t>
  </si>
  <si>
    <t>The Apology Project</t>
  </si>
  <si>
    <t>New Age Instrumentals.</t>
  </si>
  <si>
    <t>SHANKARA'S RETURN</t>
  </si>
  <si>
    <t>Big Picture Calendar 2015</t>
  </si>
  <si>
    <t>InterMission Theatre's Student Play Festival</t>
  </si>
  <si>
    <t>Sparkbeats Case - A spark of light for iPhone 5/5S</t>
  </si>
  <si>
    <t>Help True Products With Our Expansion</t>
  </si>
  <si>
    <t>Alex Frost and the Dragons of Overearth (Canceled)</t>
  </si>
  <si>
    <t>Project BRIGHTdriver-we make driving fun again!</t>
  </si>
  <si>
    <t>The Release of Sharp Tungâ€™s exclusive Record â€˜INNOVATIONâ€™ will be because of YOU! (Canceled)</t>
  </si>
  <si>
    <t>SCOTZINE</t>
  </si>
  <si>
    <t>synapseWear: wearable sensing for the body &amp; environment</t>
  </si>
  <si>
    <t>Guide to Microchip USB Programming</t>
  </si>
  <si>
    <t>Meet Norma St. Cleod</t>
  </si>
  <si>
    <t>HighTech Advisor</t>
  </si>
  <si>
    <t>Africa: Black is still beautiful</t>
  </si>
  <si>
    <t>5 chromebooks for students with MUKTEK Scholarships</t>
  </si>
  <si>
    <t>Brighton - The Graphic Novel</t>
  </si>
  <si>
    <t>Fund "What Makes Me Tic?" Tourette Syndrome Film</t>
  </si>
  <si>
    <t>Blue - An Australian Cattle Dog Story</t>
  </si>
  <si>
    <t>MACHINAL Welcome to the machine.</t>
  </si>
  <si>
    <t>Support Wayward</t>
  </si>
  <si>
    <t>Cops</t>
  </si>
  <si>
    <t>Video for my second single "Breathe"</t>
  </si>
  <si>
    <t>the Drop</t>
  </si>
  <si>
    <t>ReadySet Solar Kit for iPad, iPhone, Android &amp; more</t>
  </si>
  <si>
    <t>Transportation Application  For Customer Satisfaction!</t>
  </si>
  <si>
    <t>Flex-Mitts - Let the Training Revolution Begin!</t>
  </si>
  <si>
    <t>Mongolian Pianist to Byrd International Piano Competition</t>
  </si>
  <si>
    <t>Zombie Fest!</t>
  </si>
  <si>
    <t>INFOCONSEIL</t>
  </si>
  <si>
    <t>PLACE-OF-PASSION | the essence of luxury</t>
  </si>
  <si>
    <t>Demonic Oppression - A handbook for the Afflicted</t>
  </si>
  <si>
    <t>Record an EP and Shoot a Music Video!</t>
  </si>
  <si>
    <t>Anatomy of Melancholy: The Best of A Softer World</t>
  </si>
  <si>
    <t>Grandpa's Gourmet: Gluten-FREE Encrusting for Fried Chicken</t>
  </si>
  <si>
    <t>Vallt Card</t>
  </si>
  <si>
    <t>Diptych Portraits by Tali Farchi &amp; Royce Deans</t>
  </si>
  <si>
    <t>Dispatch: An 'Iontach' Film</t>
  </si>
  <si>
    <t>Communism: The Board Game</t>
  </si>
  <si>
    <t>Urban Assault (My First EP)</t>
  </si>
  <si>
    <t>RuffRescueRope</t>
  </si>
  <si>
    <t>Lawful Evil: The Dread Crew of Oddwood's HEROIC 4th Album!</t>
  </si>
  <si>
    <t>DELTA SIX: A new kind of game controller.</t>
  </si>
  <si>
    <t>Ten T-Shirts With Messages That Protest Comrade Donald Trump</t>
  </si>
  <si>
    <t>Mango Baskets &amp; Rickshaw Blessings, a travel journal book</t>
  </si>
  <si>
    <t>MillsDailyNews- A Social Media-only Millennial News Source</t>
  </si>
  <si>
    <t>DANCE MOVIE !! - A.K.A. CHURCH</t>
  </si>
  <si>
    <t>The Sunken Forest</t>
  </si>
  <si>
    <t>N.E.Surf Beanies</t>
  </si>
  <si>
    <t>Art in Nature / the Nature of Art Festival</t>
  </si>
  <si>
    <t>Send Your iPhone to Space</t>
  </si>
  <si>
    <t>Short Film Beginner (Canceled)</t>
  </si>
  <si>
    <t>Free International Day of Peace Concert</t>
  </si>
  <si>
    <t>Frozen Custard in Wisconsin</t>
  </si>
  <si>
    <t>My Freshman Year (Canceled)</t>
  </si>
  <si>
    <t>You in "The Game"?  Live &amp; Play Virtually with Pro Athletes.</t>
  </si>
  <si>
    <t>Dave Hoffheimer Band CD</t>
  </si>
  <si>
    <t>Pussycats: Sex, Drugs, &amp; The Impossible #2</t>
  </si>
  <si>
    <t>'The Warrior' by Jorzaky - crafted for the urban man</t>
  </si>
  <si>
    <t>Bloodstone Frontier (Canceled)</t>
  </si>
  <si>
    <t>Cuffsy Wuffsy T Shirts</t>
  </si>
  <si>
    <t>Personality Engineering - A Documentary About Hope</t>
  </si>
  <si>
    <t>What Became of Harley Warren?</t>
  </si>
  <si>
    <t>Chibi Champions - Trading Card Game</t>
  </si>
  <si>
    <t>Safety Strobe</t>
  </si>
  <si>
    <t>The Wife in Space Volume 2: The Scruffy Drunk</t>
  </si>
  <si>
    <t>HEROES FROM EARTH: RPG Book with HD Videos and Poster Maps!</t>
  </si>
  <si>
    <t>Eco-Freindly, Go Green Reusable Bags!</t>
  </si>
  <si>
    <t>Torch Hot Sauce Company</t>
  </si>
  <si>
    <t>Barbarian horde miniatures</t>
  </si>
  <si>
    <t>Restoring Hope (Canceled)</t>
  </si>
  <si>
    <t>Klondike Letters Project</t>
  </si>
  <si>
    <t>We Were Astronauts &amp; Producer Warren Huart make an EP!</t>
  </si>
  <si>
    <t>Eisley: Touring our New Record!</t>
  </si>
  <si>
    <t>Cut a Strong Woman - Short Documentary Films from Malaysia</t>
  </si>
  <si>
    <t>Sara's Senior Thesis</t>
  </si>
  <si>
    <t>Velvet Jones Food Truck</t>
  </si>
  <si>
    <t>SusanLee Art World</t>
  </si>
  <si>
    <t>PXL Games Events</t>
  </si>
  <si>
    <t>Pat's Candles</t>
  </si>
  <si>
    <t>Victorian/SteamPunk Terrain &amp; Road/River Tiles in 28mm</t>
  </si>
  <si>
    <t>Novus Watch Co. | The only watch you'll ever need.</t>
  </si>
  <si>
    <t>REACH ME THE MOVIE @KICKSTARTER (Canceled)</t>
  </si>
  <si>
    <t>Going to Chicago is our dream</t>
  </si>
  <si>
    <t>Virtual reality, Online mode!</t>
  </si>
  <si>
    <t>"Illuminated"</t>
  </si>
  <si>
    <t>Prince/Princess Child's Name Story Book (15 Languages)</t>
  </si>
  <si>
    <t>Hattie Bee's Second Album</t>
  </si>
  <si>
    <t>THE MUST HAVE BBQ GRILL: The REvolution of BBQ Check it out!</t>
  </si>
  <si>
    <t>Y2K</t>
  </si>
  <si>
    <t>The D'mond Project (A JUICE XPERIMENT)</t>
  </si>
  <si>
    <t>Scarlet the Musical: A story of forbidden love</t>
  </si>
  <si>
    <t>Print3Duk. 3d printing for everyone!</t>
  </si>
  <si>
    <t>Ummah Events - Your Islamic Events Calendar</t>
  </si>
  <si>
    <t>"The Company" a short film noir suspense thriller</t>
  </si>
  <si>
    <t>Free Shabazz 2</t>
  </si>
  <si>
    <t>The Mr. CleanN Show</t>
  </si>
  <si>
    <t>14 Sept - 6 Oct 2013: 'The Idiot at the Wall' Scottish Tour</t>
  </si>
  <si>
    <t>Kitty &amp; Richard the Dirty but Clean Children's Book</t>
  </si>
  <si>
    <t>aLOne in Edinburgh</t>
  </si>
  <si>
    <t>TRUTH    (issue 3-6)</t>
  </si>
  <si>
    <t>Jibby</t>
  </si>
  <si>
    <t>Love is Life Photography</t>
  </si>
  <si>
    <t>The Silent Buzz:  the plight of the honeybee</t>
  </si>
  <si>
    <t>I'm Proud To Be Gay</t>
  </si>
  <si>
    <t>Wolfpack Summer Jam music festival</t>
  </si>
  <si>
    <t>Elsewhere - Sketchbook Vol. 1 - Make 100</t>
  </si>
  <si>
    <t>The Season Premiere "Anything But Love" Music Video</t>
  </si>
  <si>
    <t>Scrolling LED, Bluetooth Android App, Controlled</t>
  </si>
  <si>
    <t>Welcome to "The Jonestown Defense" feature film post-production fundraiser page...</t>
  </si>
  <si>
    <t>Spice up your life - with CHiLLi iT!</t>
  </si>
  <si>
    <t>Fishhawk Takes Flight: Spring Tour With Big Boi &amp; New Album!</t>
  </si>
  <si>
    <t>DYSTOPIA - the user-generated cyberpunk film</t>
  </si>
  <si>
    <t>Four Short Films By TofuClam Productions</t>
  </si>
  <si>
    <t>Puppy Mill Survivors Photo Book</t>
  </si>
  <si>
    <t>DESIGNED</t>
  </si>
  <si>
    <t>Heat and Darkness: 2 NYC Performance Artists go to Germany</t>
  </si>
  <si>
    <t>Shoe Revolution: interchangeable heels !</t>
  </si>
  <si>
    <t>Code Wins Arguments Apparel</t>
  </si>
  <si>
    <t>Craigslist Cleanup Chrome Extension</t>
  </si>
  <si>
    <t>Edit and EPublish To Plow the Sea by Sean Duhaime</t>
  </si>
  <si>
    <t>Producing Jump Start - Episode II</t>
  </si>
  <si>
    <t>Wrath of Kings</t>
  </si>
  <si>
    <t>MYSTYLEROCKS.COM</t>
  </si>
  <si>
    <t>Benign Kingdom Fall 2012</t>
  </si>
  <si>
    <t>The Tree That Dreamed  , a chidren's story book,</t>
  </si>
  <si>
    <t>Ã€ Moi! - Mine! - Yaoi</t>
  </si>
  <si>
    <t>CAMOBAE EP Project</t>
  </si>
  <si>
    <t>My promise to Linda</t>
  </si>
  <si>
    <t>Independent Series: The Eidolon (2017)</t>
  </si>
  <si>
    <t>GoSoftBoard: All In One GoPro Camera &amp; Leash Mount</t>
  </si>
  <si>
    <t>Na Seudan Project</t>
  </si>
  <si>
    <t>"Where are you from?" T-Shirt (Canceled)</t>
  </si>
  <si>
    <t>Hello, Neighbor!</t>
  </si>
  <si>
    <t>Buzzkill - A Short Film About Depression</t>
  </si>
  <si>
    <t>Emma's Nail Shack</t>
  </si>
  <si>
    <t>Miniature Wargaming - Flying Assault Butts</t>
  </si>
  <si>
    <t>Guardian Angel Support Group iPhone Messenger App</t>
  </si>
  <si>
    <t>Film:  Eye-popping whims</t>
  </si>
  <si>
    <t>Help me publish my book titled On the Couch!</t>
  </si>
  <si>
    <t>Maggie on the Couch</t>
  </si>
  <si>
    <t>Gramr Gratitude Co. || Your Habit for Happiness</t>
  </si>
  <si>
    <t>Alice In Wonderland: the Musical!</t>
  </si>
  <si>
    <t>Finding Your Force</t>
  </si>
  <si>
    <t>The homeless in Kansas,  in their own words.</t>
  </si>
  <si>
    <t>A to B Rollerski</t>
  </si>
  <si>
    <t>Tectonic Hybrid (expandable staff)!!!</t>
  </si>
  <si>
    <t>"Just the Guys" Web series</t>
  </si>
  <si>
    <t>First person online game to change our economy</t>
  </si>
  <si>
    <t>Revive Joinery - Hand crafted reclaimed wood creations.</t>
  </si>
  <si>
    <t>Church of the Black Madonna :: Live Album Recording</t>
  </si>
  <si>
    <t>DC Style Seafood Restaurant &amp; Sweet Shoppe</t>
  </si>
  <si>
    <t>Brick Lamp - Reveal the light</t>
  </si>
  <si>
    <t>Mind Your Music</t>
  </si>
  <si>
    <t>Feed Your 3D Printer</t>
  </si>
  <si>
    <t>Nosferajew: Episode 2!</t>
  </si>
  <si>
    <t>Zimpure 2, 3D Printing without toxic emissions</t>
  </si>
  <si>
    <t>Fixing the slow lanes in our metabolism's architecture</t>
  </si>
  <si>
    <t>Hardcross</t>
  </si>
  <si>
    <t>The Astonishing Adventures of Heracles Flint, a sci-fi novel</t>
  </si>
  <si>
    <t>The Charge of the Devastators -- World War II Epic</t>
  </si>
  <si>
    <t>Live.Co - Don't Just Exist</t>
  </si>
  <si>
    <t>What's the Use? - Feature Film</t>
  </si>
  <si>
    <t>Kaiser's Gate for Savage Worlds</t>
  </si>
  <si>
    <t>WiFi Submersible Aquarium Camera</t>
  </si>
  <si>
    <t>The DEFENDER PROJECT!</t>
  </si>
  <si>
    <t>Virtual Reality - Duck Hunter</t>
  </si>
  <si>
    <t>Teacher's Pet NEW Game App for iPhone</t>
  </si>
  <si>
    <t>Manic Designs SP/FA 2014 Collection at FashionART 2013</t>
  </si>
  <si>
    <t>Colours and Shapes - The Relaunch!</t>
  </si>
  <si>
    <t>Daphne Arthur:Florence Biennale 2011(&amp; you get original art)</t>
  </si>
  <si>
    <t>How Sweet the Torment: Nola and John's first solo album!</t>
  </si>
  <si>
    <t>Blood Stained Windows</t>
  </si>
  <si>
    <t>LightMan: The World's Most Versatile Pocket Light</t>
  </si>
  <si>
    <t>7Sonic Debut Studio Album</t>
  </si>
  <si>
    <t>A Place To Be is bringing you Broadway in the Burg!</t>
  </si>
  <si>
    <t>A Jurassic Park Vehicle</t>
  </si>
  <si>
    <t>Blade of Honor</t>
  </si>
  <si>
    <t>Lyra: A new Mission Bicycle with Lights + GPS</t>
  </si>
  <si>
    <t>Geek Force Five: Multimedia Anthology for iBooks</t>
  </si>
  <si>
    <t>Yes Man Watches: for your time, with a new kind of buckle</t>
  </si>
  <si>
    <t>Oysterskins - Underground Artworks - 6 Months, 6 Artists</t>
  </si>
  <si>
    <t>On The Turning Away</t>
  </si>
  <si>
    <t>Help @Vita become a superstar and comeback his girl!</t>
  </si>
  <si>
    <t>Introducing JAMAAL B3TH3a</t>
  </si>
  <si>
    <t>Dark Legacy: The Rising, A strategy tabletop, RPG, CCG</t>
  </si>
  <si>
    <t>The Red Letter Words | Animated Series (Canceled)</t>
  </si>
  <si>
    <t>Striker Jones: Elementary Econ for Elementary Detectives</t>
  </si>
  <si>
    <t>Rip_Chord A Cappella 2015 Album</t>
  </si>
  <si>
    <t>Help Matt Talmage &amp; The Giddyup Make A Record</t>
  </si>
  <si>
    <t>sidse friis art</t>
  </si>
  <si>
    <t>The Colorado River Project</t>
  </si>
  <si>
    <t>WINNECK -  Is the protective clothing for your neck &amp; ears</t>
  </si>
  <si>
    <t>Videokanal om friluftsliv - pÃ¥ svenska!</t>
  </si>
  <si>
    <t>Aaron Ray's Debut album LIVE OUT LOUD!</t>
  </si>
  <si>
    <t>From Voodoo To Vogue (Canceled)</t>
  </si>
  <si>
    <t>Ghost Towns Stories</t>
  </si>
  <si>
    <t>Dead Wasteland: Zombie Survival Card Game</t>
  </si>
  <si>
    <t>Built a 17' "Dolores" sculpture on Brickell Avenue , Miami</t>
  </si>
  <si>
    <t>DVD Documentary Feature Nitzinger - Tears From There To Here</t>
  </si>
  <si>
    <t>NATTORIX (Canceled)</t>
  </si>
  <si>
    <t>Cousins: The Songs of Beck &amp; May</t>
  </si>
  <si>
    <t>Open Source Exoskeleton Suit</t>
  </si>
  <si>
    <t>Thanksgiving</t>
  </si>
  <si>
    <t>Help us show Look! I'm Learning at ISTE 2013!</t>
  </si>
  <si>
    <t>Fall of the Republic: The World After (Canceled)</t>
  </si>
  <si>
    <t>The R Word (take 2)</t>
  </si>
  <si>
    <t>"Stand Strong" Feature Film- Funds to Finish Post Production</t>
  </si>
  <si>
    <t>Fantasy erotic girls in real life - PART 2</t>
  </si>
  <si>
    <t>Dyrt Gear - Fresh Mountain Bike Apparel that Shares the Love</t>
  </si>
  <si>
    <t>Hauptmann Vaterland</t>
  </si>
  <si>
    <t>Funky Monkey's Great Adventure - A Happy Book for Kids</t>
  </si>
  <si>
    <t>Many Maxis &amp; More!</t>
  </si>
  <si>
    <t>COUNTING FOR THUNDER Mariette Hartley &amp; Phillip Irwin Cooper</t>
  </si>
  <si>
    <t>Hallquistwatches</t>
  </si>
  <si>
    <t>His.Tory</t>
  </si>
  <si>
    <t>Flame Fractals in Spades Playing Cards</t>
  </si>
  <si>
    <t>Today is all about Bath - Artisan T-Shirts</t>
  </si>
  <si>
    <t>The Socioeconomics of Capital Punishment</t>
  </si>
  <si>
    <t>Scroll Ninja [Revised]</t>
  </si>
  <si>
    <t>CoffeeTale: Coffee, Beans and Everything in Between ;)</t>
  </si>
  <si>
    <t>Ghetto Miniatures: 1970's New York Gang Skirmish Game</t>
  </si>
  <si>
    <t>Aeroband</t>
  </si>
  <si>
    <t>S.A.P.H.E. Project: 3D Weather Balloon Photography!</t>
  </si>
  <si>
    <t>The Lochsa</t>
  </si>
  <si>
    <t>Eon Break</t>
  </si>
  <si>
    <t>Plotz - A farming game with consequences</t>
  </si>
  <si>
    <t>Animation Floating Pen :</t>
  </si>
  <si>
    <t>Life Project - Please Help Us to Change the World!!</t>
  </si>
  <si>
    <t>Bubby's Bread: It's Tradition!</t>
  </si>
  <si>
    <t>Celebrity Impersonations Omnibus Film (Untitled)</t>
  </si>
  <si>
    <t>DEFINE IT!</t>
  </si>
  <si>
    <t>Dystopian Studios 2 and Collab Project Space</t>
  </si>
  <si>
    <t>Develop an MQTT Driver for the Ignition Gateway</t>
  </si>
  <si>
    <t>The Bee Initiative</t>
  </si>
  <si>
    <t>"Mind Movies" - a CD of new compositons by Laura Dreyer</t>
  </si>
  <si>
    <t>Fusion Detox - Chef Alan Wichert creates THE health cookbook</t>
  </si>
  <si>
    <t>The Millinnialz - An Undead Webseries</t>
  </si>
  <si>
    <t>Game of Drones - The World's Toughest Drone Airframe.</t>
  </si>
  <si>
    <t>Greenpointers Neon Sign Documentary</t>
  </si>
  <si>
    <t>Brewer's Passport - Craft Beer &amp; Travel Pocket Journal</t>
  </si>
  <si>
    <t>Hero's Authentic New York Stone Baked Pizza</t>
  </si>
  <si>
    <t>Liftoff: New Asian Crew Shirt Designs</t>
  </si>
  <si>
    <t>Dictionary of the Revolution</t>
  </si>
  <si>
    <t>America-Forever.com (Canceled)</t>
  </si>
  <si>
    <t>Making Music Together</t>
  </si>
  <si>
    <t>BRiK DIY Wireless Speaker System - Customize It Your Way</t>
  </si>
  <si>
    <t>weasel and gun: variety magazine. issues.</t>
  </si>
  <si>
    <t>American Deserts</t>
  </si>
  <si>
    <t>Dick - short animated film. Adaptation of "The Nose" novel</t>
  </si>
  <si>
    <t>Tarzan Boat - a mobile floating waterpark</t>
  </si>
  <si>
    <t>The Conscious Art of the Hustle: The New Paradigm Economy</t>
  </si>
  <si>
    <t>Get StarStruck!</t>
  </si>
  <si>
    <t>CHILDREN`S ART BENCH PROJECT #1 MIDLAND, TEXAS</t>
  </si>
  <si>
    <t>GHOSTBUSTERS "ANTI-REBOOT": Angry Apparition Apparel Line</t>
  </si>
  <si>
    <t>Ice Cream Travel Guide</t>
  </si>
  <si>
    <t>Clowns and Crowns: Illustrated Paper Products</t>
  </si>
  <si>
    <t>The Wisdom Save show</t>
  </si>
  <si>
    <t>The Ultimate Grab &amp; Go Camp Kitchen - The Camp Caddy</t>
  </si>
  <si>
    <t>Eco Spirits</t>
  </si>
  <si>
    <t>The Unauthorized MST3K Companion Volume 1</t>
  </si>
  <si>
    <t>The 21 st Century America Caraib Culture</t>
  </si>
  <si>
    <t>The High Fidelity Bluetooth Speaker</t>
  </si>
  <si>
    <t>Kickstart a for the people rappers career</t>
  </si>
  <si>
    <t>AK Collectible Custom Handmade Knives by Andreas Kalani</t>
  </si>
  <si>
    <t>The Military Moms Food Truck</t>
  </si>
  <si>
    <t>"Death in Disguise" an Apollo &amp; TS Chinchilla collaboration</t>
  </si>
  <si>
    <t>Creative Space -a place where music and dance matters.</t>
  </si>
  <si>
    <t>"My Night With A Prostitute" Senior Thesis</t>
  </si>
  <si>
    <t>EastsideGod</t>
  </si>
  <si>
    <t>Paying Homage to Heroes- Portraits of Jack, Sammy and Popeye</t>
  </si>
  <si>
    <t>'Unearthed' - A new theatre and dance production</t>
  </si>
  <si>
    <t>Miskatonic University Prop Package</t>
  </si>
  <si>
    <t>Box of Cat 3D virtual reality game app for IOS, Android, FB</t>
  </si>
  <si>
    <t>The MTG Podcast (Canceled)</t>
  </si>
  <si>
    <t>Creating Humor through pop culture!</t>
  </si>
  <si>
    <t>A second look at Jesus</t>
  </si>
  <si>
    <t>iPayWhatIWant - An Indie Bundle For iOS + Everything Else</t>
  </si>
  <si>
    <t>You Can't Shear a Wet Sheep</t>
  </si>
  <si>
    <t>Cookin W/ Asperger's - A Seussian Style Book, On How 2 Cook</t>
  </si>
  <si>
    <t>Jacksonville REEL Recovery Film Festival</t>
  </si>
  <si>
    <t>Crave Dessert Company - RELAUNCH</t>
  </si>
  <si>
    <t>Panties on My Head: Real Stories from MN Roller Derby</t>
  </si>
  <si>
    <t>The Society of Adventurers - Woe of the Woodking</t>
  </si>
  <si>
    <t>ME AND MY SHADOW..... OUTLANDERS PHASE 2</t>
  </si>
  <si>
    <t>The Tabletop RPG we have all been waiting for has arrived.</t>
  </si>
  <si>
    <t>Tasca del Tinto Bistro</t>
  </si>
  <si>
    <t>Dee's Monkey Business: Boxers, Pirates, Zombies and more</t>
  </si>
  <si>
    <t>Headphonez The Game 2</t>
  </si>
  <si>
    <t>Social Media Identification Number (GLOZAL ID)</t>
  </si>
  <si>
    <t>Cardiff Brawlers II - Live Action Video Game Parody</t>
  </si>
  <si>
    <t>8 Bits of Wisdom: Video Game Lessons for Real Life's Endbosses</t>
  </si>
  <si>
    <t>Why Do Women Shave Their Heads?</t>
  </si>
  <si>
    <t>No Rules Theatre Company Brings Dual-City Vision to Life</t>
  </si>
  <si>
    <t>VOODOO SPORTS DOLLS and "WHO-DO-VOODOO" online Sports Game</t>
  </si>
  <si>
    <t>PLASTIC MAGAZINES (Canceled)</t>
  </si>
  <si>
    <t>"People of the Delta" Film Project</t>
  </si>
  <si>
    <t>Fat Thumb game accessories</t>
  </si>
  <si>
    <t>Kray Games (Canceled)</t>
  </si>
  <si>
    <t>"Triangles; Part 1"</t>
  </si>
  <si>
    <t>Hatchet Job self titled LP</t>
  </si>
  <si>
    <t>Gamboa, Panama Art Project</t>
  </si>
  <si>
    <t>BULLIED BY STRINGS makes a music video</t>
  </si>
  <si>
    <t>EVO Universe - Road to New York ComicCon</t>
  </si>
  <si>
    <t>Lukas McFarlane presents UnTitled in EXPOSED</t>
  </si>
  <si>
    <t>THE LAST 8</t>
  </si>
  <si>
    <t>The League of Giant Robots is building a new prototype suit!</t>
  </si>
  <si>
    <t>Stay Frosty, My Friends...</t>
  </si>
  <si>
    <t>Ideas For Enjoyable Things To Do</t>
  </si>
  <si>
    <t>HEAVYWEIGHTPAINT</t>
  </si>
  <si>
    <t>Court of Public Opinion Website - let the public judge</t>
  </si>
  <si>
    <t>NES Soundtrack Metal Arrangement Collection</t>
  </si>
  <si>
    <t>BBiQâ„¢: A Brain for Your Barbecue</t>
  </si>
  <si>
    <t>HoloLens Classes at the SDC</t>
  </si>
  <si>
    <t>"33" Debut Album by Adam "Tarzano" Smith</t>
  </si>
  <si>
    <t>Fate of the Gods _a space saga</t>
  </si>
  <si>
    <t>Game Changer: Lithuania's Nonviolent Revolution</t>
  </si>
  <si>
    <t>AMO studios</t>
  </si>
  <si>
    <t>The Plastic Gun</t>
  </si>
  <si>
    <t>Viticulture: The Strategic Game of Winemaking</t>
  </si>
  <si>
    <t>JOIN COLLECTIVE BUYING REVOLUTION</t>
  </si>
  <si>
    <t>30 Second Charging, Rechargeable Battery</t>
  </si>
  <si>
    <t>People's Omnibus - Russia</t>
  </si>
  <si>
    <t>Smartana</t>
  </si>
  <si>
    <t>Window Sport "World Cup" Decals</t>
  </si>
  <si>
    <t>Phantom Image</t>
  </si>
  <si>
    <t>Artist Talk Magazine - Issue 2 (Oct/17)</t>
  </si>
  <si>
    <t>Mormons in Northern New Jersey, an Oral HIstory</t>
  </si>
  <si>
    <t>"Silhouettes" - A new short film by award-winning director</t>
  </si>
  <si>
    <t>Sonder: Debut Progressive Metal EP by Chris Sopko</t>
  </si>
  <si>
    <t>FUND KRUMBSNATCHA'S HISTORICAL ALBUM THE KEY</t>
  </si>
  <si>
    <t>Ictus - 30mm Tabletop Wargame in the Steampunk Apocalypse</t>
  </si>
  <si>
    <t>Foreclosed</t>
  </si>
  <si>
    <t>On-The-Spot t-shirt design :: by 5centsTshirtDesign.com</t>
  </si>
  <si>
    <t>Magiclandâ„¢</t>
  </si>
  <si>
    <t>VALLYWOOD DMV Promo Tour</t>
  </si>
  <si>
    <t>Help Hagen Hunting get the HUNTRESS Vest to market!</t>
  </si>
  <si>
    <t>Lily and Ana - Create Bracelets as Unique as You!</t>
  </si>
  <si>
    <t>sun day brown debut album: mastering &amp; CD duplication</t>
  </si>
  <si>
    <t>Acclaimed Kids Coloring Books About Separation &amp; Divorce</t>
  </si>
  <si>
    <t>Oblivion Oddities - Fantasy Tabletop RPG</t>
  </si>
  <si>
    <t>A Watch for Him and Her // DOMENICO</t>
  </si>
  <si>
    <t>Greedy Vi$ionarie$ Clothing Brand</t>
  </si>
  <si>
    <t>Cine Migratorio Film Festival</t>
  </si>
  <si>
    <t>A non-alcoholic ginger beer for the adventurous 'soberheads'</t>
  </si>
  <si>
    <t>Increase RAM to 8GB in my PC for ROBBYDARKNESS Channel!</t>
  </si>
  <si>
    <t>HEART DARTS , INSPIRE, ENCOURAGE , BELIEVE</t>
  </si>
  <si>
    <t>All American Fitness Bar/Faster Efficient Workouts</t>
  </si>
  <si>
    <t>KRÃ‰MORE - Men's Suede &amp; Leather Wallet Range.</t>
  </si>
  <si>
    <t>Cooler Bobs - Light 'Em Up</t>
  </si>
  <si>
    <t>Silly Lily in the Dark</t>
  </si>
  <si>
    <t>Mad Squad - Coop Platformer</t>
  </si>
  <si>
    <t>The Coming Storm: A Star Wars fan film</t>
  </si>
  <si>
    <t>Gold Hill "The Morning Dream" (Canceled)</t>
  </si>
  <si>
    <t>GamesMaster HD - Final Episode</t>
  </si>
  <si>
    <t>Nunulo: The First VR Device with Adjustable Lenses</t>
  </si>
  <si>
    <t>Vertical Line Theatre's Edinburgh Fringe Festival 2013</t>
  </si>
  <si>
    <t>Bear Company: A Comic Anthology About Big Gay Men</t>
  </si>
  <si>
    <t>Espruino Pico: JavaScript on a USB Stick</t>
  </si>
  <si>
    <t>Thick Soup on My Lawn (2)</t>
  </si>
  <si>
    <t>BELIEVE/ The Musical               Give Good Do Good Shows</t>
  </si>
  <si>
    <t>Der merkst.de-Podcast - Technik und mehr</t>
  </si>
  <si>
    <t>Live-Action Video Game (Canceled)</t>
  </si>
  <si>
    <t>Off the Beaten Path: New York City - A Tourist's Guide</t>
  </si>
  <si>
    <t>Handmade Wind Chimes</t>
  </si>
  <si>
    <t>DragonHyde - Leather Spellbooks</t>
  </si>
  <si>
    <t>Red Chameleons</t>
  </si>
  <si>
    <t>RUNNING MAN-See You Again For Gary-Baseball Caps</t>
  </si>
  <si>
    <t>Mathness 3D</t>
  </si>
  <si>
    <t>Smashdown Football 2 (Canceled)</t>
  </si>
  <si>
    <t>That Dragon, Cancer</t>
  </si>
  <si>
    <t>THE UNIVERSAL RAIN HELMET VISOR: 100% innovative and stylish</t>
  </si>
  <si>
    <t>Getting Published!</t>
  </si>
  <si>
    <t>Tote Bag Productions: Talking Machines</t>
  </si>
  <si>
    <t>'The Gym' The necessity of both Mental vs Physical fitness</t>
  </si>
  <si>
    <t>Remember Me Gay</t>
  </si>
  <si>
    <t>I Am Lucky To Have Him And He Is Lucky To Have Me.</t>
  </si>
  <si>
    <t>FLUFF SUPPORT</t>
  </si>
  <si>
    <t>CameraGoBag, be safety, faster, caught on camera on the go.</t>
  </si>
  <si>
    <t>The Rehearsal</t>
  </si>
  <si>
    <t>"Shabbat Dinner" Short Film</t>
  </si>
  <si>
    <t>A Notion of Home: Documentary on a Filipina Domestic Worker</t>
  </si>
  <si>
    <t>DEFINITY COMIC #1</t>
  </si>
  <si>
    <t>A MotivationalCall App. To help motivate people</t>
  </si>
  <si>
    <t>Kitten Survivor</t>
  </si>
  <si>
    <t>My Mind Within</t>
  </si>
  <si>
    <t>An Action  Short Film: "The Unforgiven"</t>
  </si>
  <si>
    <t>DaVos New Brand in Nursery Sector - Baby Pram and Accessory</t>
  </si>
  <si>
    <t>Wireless Power Hobby Kit</t>
  </si>
  <si>
    <t>MMOrpg</t>
  </si>
  <si>
    <t>THE LIFE Â©</t>
  </si>
  <si>
    <t>Poems in Conversation: Molly Peacock &amp; Amy M. Clark</t>
  </si>
  <si>
    <t>Cellar Secret (dark horror thriller based on true crime)</t>
  </si>
  <si>
    <t>Foreign Nyc: Living Dreams (Canceled)</t>
  </si>
  <si>
    <t>GAME BYTE - Retro gaming system</t>
  </si>
  <si>
    <t>"Coming Clean: Life As A Naked House Cleaner" UK &amp; USA Tour!</t>
  </si>
  <si>
    <t>Coffin Crushers â€“ the comic!</t>
  </si>
  <si>
    <t>BUG INDUSTRIES - A Tabletop Game for the IT Crowd (Canceled)</t>
  </si>
  <si>
    <t>Coast to Coast Kokaine Kelso In Milwaukee</t>
  </si>
  <si>
    <t>IRONCLAW: The Book of Horn &amp; Ivory</t>
  </si>
  <si>
    <t>Temple Together - A Solution Revolution (Canceled)</t>
  </si>
  <si>
    <t>Butter &amp; Scotch: The Home Stretch!</t>
  </si>
  <si>
    <t>The Glassworker: An Animated Film Directed by Usman Riaz</t>
  </si>
  <si>
    <t>"Lenexa (a docuâ€¢mysâ€¢tory)" - a Feature-Length Film</t>
  </si>
  <si>
    <t>Syrian children telling their story</t>
  </si>
  <si>
    <t>No One Sits Next to the Black Girl on the Bus.</t>
  </si>
  <si>
    <t>Magos World Divided Issue #1</t>
  </si>
  <si>
    <t>CUSTOM MADE DRUM STICKS JUST FOR U!! "U" STICKS</t>
  </si>
  <si>
    <t>God Mouse Prints</t>
  </si>
  <si>
    <t>SilverAir Sock - Odorless Socks Made With Pure Silver</t>
  </si>
  <si>
    <t>"Swan Song, Her Last Great Thing" Written by Frank Perdomo</t>
  </si>
  <si>
    <t>The most comfortable blouses ever! Organic, made in Peru</t>
  </si>
  <si>
    <t>Teaching evolution with animations, Stated Clearly</t>
  </si>
  <si>
    <t>Guatemala Youth Documentary Photography Project</t>
  </si>
  <si>
    <t>Treeplenish</t>
  </si>
  <si>
    <t>Keptpets, USA Jerky Treats</t>
  </si>
  <si>
    <t>Send us to the KCBS Tournament at Bikes Blues and BBQ!</t>
  </si>
  <si>
    <t>Support #HollywoodMamas Web Documentary!</t>
  </si>
  <si>
    <t>Serving coffee in the greater Northwoods - let's wrap it up!</t>
  </si>
  <si>
    <t>The Curse of Krampus DVD &amp; VHS</t>
  </si>
  <si>
    <t>Sugar Daddy: The Sweetest Trip</t>
  </si>
  <si>
    <t>Italian Jazz Days 2015, an annual NYS jazzseries since 2009.</t>
  </si>
  <si>
    <t>LILYPOP (Canceled)</t>
  </si>
  <si>
    <t>The Greenhouse Project (Canceled)</t>
  </si>
  <si>
    <t>English Bulldog Calendar</t>
  </si>
  <si>
    <t>Jeaniloux, the making of a NEW American brand!</t>
  </si>
  <si>
    <t>Texts From Parrots 2: Not Guilty!</t>
  </si>
  <si>
    <t>Help Chloe Levine fund her debut album "Cathexis"!</t>
  </si>
  <si>
    <t>God is real. An atheist's journey to believing in God.</t>
  </si>
  <si>
    <t>Sara's Pick of the Coop. Free-Range Chicken Farm</t>
  </si>
  <si>
    <t>Baking for Education</t>
  </si>
  <si>
    <t>Hey! Listen To This! [Pop Producer Album]</t>
  </si>
  <si>
    <t>Trashfinder's Ball Tour</t>
  </si>
  <si>
    <t>Fictify - A Writing Tool That Prods, Praises And Trash-Talks</t>
  </si>
  <si>
    <t>A scalop, a scalop ! My kingdom for a scalop !!! (Suspended)</t>
  </si>
  <si>
    <t>Let's make art history and preserve JoaquÃ­n Orellana's work.</t>
  </si>
  <si>
    <t>Raincheck Romance</t>
  </si>
  <si>
    <t>Gold Star - A Narrative Feature Film</t>
  </si>
  <si>
    <t>Universal Mirror Short Film</t>
  </si>
  <si>
    <t>Re-Generation Initiative - Project Malmo, Sweden</t>
  </si>
  <si>
    <t>Termites</t>
  </si>
  <si>
    <t>Lost Mind - Wir haben den Verstand verloren</t>
  </si>
  <si>
    <t>Goofy Charms! (Canceled)</t>
  </si>
  <si>
    <t>Brother Wind | Debut Album "Painted With Touch" Pre-Order</t>
  </si>
  <si>
    <t>Art &amp; Adventure in Arctic Alaska Part 2</t>
  </si>
  <si>
    <t>The Lost Dutchman</t>
  </si>
  <si>
    <t>Color is My Middle Name</t>
  </si>
  <si>
    <t>Tepsic Magazine</t>
  </si>
  <si>
    <t>"Just Say When" , a Country song who's time has come!</t>
  </si>
  <si>
    <t>Sprayview Campground: A Sustainable Rockaway Community</t>
  </si>
  <si>
    <t>Start Here â€“ Funny Webcomics Unite For A Historic Collection</t>
  </si>
  <si>
    <t>Sound CornerTM - USA Manufacturer Launch (Canceled)</t>
  </si>
  <si>
    <t>Voice-activated energy war clothing</t>
  </si>
  <si>
    <t>DCAP        Refilling coffee caps</t>
  </si>
  <si>
    <t>"Pearl White and the Thief of Days," a Fantasy Novel</t>
  </si>
  <si>
    <t>Madness A short film takes place in a destroyed world</t>
  </si>
  <si>
    <t>SUPER NOVA</t>
  </si>
  <si>
    <t>Family Restaurant Builds Ecosystem Growing Food OnSite!</t>
  </si>
  <si>
    <t>BirdKiid- Help fund a UK hip hop/ rap album.</t>
  </si>
  <si>
    <t>We are the Dance</t>
  </si>
  <si>
    <t>The Adventures of Time Slot! (A Time Traveler's Webseries)</t>
  </si>
  <si>
    <t>Man/Machine: Exploring Technology Through Latex Fashion</t>
  </si>
  <si>
    <t>Licious art designs</t>
  </si>
  <si>
    <t>Discovering Ireland</t>
  </si>
  <si>
    <t>Nobody Knows Anything (except William Goldman)</t>
  </si>
  <si>
    <t>Board Life Clothing Co: focus on the board culture awareness</t>
  </si>
  <si>
    <t>10 ans de Mariage ! - Spectacle comÃ©die au QuÃ©bec (Canceled)</t>
  </si>
  <si>
    <t>Coffee - Coconut - Olive - Tree (Canceled)</t>
  </si>
  <si>
    <t>STEELE MILZ G1 Compression shorts with G-port technology</t>
  </si>
  <si>
    <t>Fantasy Worlds</t>
  </si>
  <si>
    <t>The Secret Testament - Epic Bible RPG (Canceled)</t>
  </si>
  <si>
    <t>BABY CARROT JESUS NATIVITY PHOTO SHOOT</t>
  </si>
  <si>
    <t>Slay Utterly - inspired by the Villisca axe murders</t>
  </si>
  <si>
    <t>Safe Lynx</t>
  </si>
  <si>
    <t>Grammar Land Performances</t>
  </si>
  <si>
    <t>Mateo Blu Visual Arts Expansion</t>
  </si>
  <si>
    <t>GROUP:  A Documentary Web Series</t>
  </si>
  <si>
    <t>The PHPDiversity Rainbow Elephpant</t>
  </si>
  <si>
    <t>Ring Kickstand - Smart Solution To Hold Your Phone</t>
  </si>
  <si>
    <t>Dragon Battle</t>
  </si>
  <si>
    <t>The Shapeless Shape</t>
  </si>
  <si>
    <t>Ink for Epilepsy</t>
  </si>
  <si>
    <t>"Summer Heat EP" Donations</t>
  </si>
  <si>
    <t>GUNSLINGER: Legends of the Dusty Trail</t>
  </si>
  <si>
    <t>The Words Left Unsaid - experimental serial movie</t>
  </si>
  <si>
    <t>Unprocessed: a food documentary and health journey</t>
  </si>
  <si>
    <t>Glory in the Morning</t>
  </si>
  <si>
    <t>The 9th St Garden</t>
  </si>
  <si>
    <t>Time for Tulips</t>
  </si>
  <si>
    <t>Press Waffle Company | Authentic Belgian Waffle Food Truck</t>
  </si>
  <si>
    <t>cutty's sandwich shop expansion</t>
  </si>
  <si>
    <t>Damage Kontrol Tour</t>
  </si>
  <si>
    <t>Paradise Found</t>
  </si>
  <si>
    <t>Trans Mongolian Schizophrenic</t>
  </si>
  <si>
    <t>Wild Edibles: A Practical Guide To Foraging</t>
  </si>
  <si>
    <t>Paint Handy -- No Drip, No Spill, Painting Tool</t>
  </si>
  <si>
    <t>Spaceship Tactical Combat Play Mats 2 &amp; 4 Player Sizes</t>
  </si>
  <si>
    <t>Heaven Vs Hell</t>
  </si>
  <si>
    <t>WOD Shirt - The Best Gym Shirt Ever!</t>
  </si>
  <si>
    <t>Stereoscopic Abstract Environment Prototype</t>
  </si>
  <si>
    <t>LGBT Pride Coin Celebrating Day "Love Won"</t>
  </si>
  <si>
    <t>Pottery Equipment for My Mom</t>
  </si>
  <si>
    <t>Pyrenees Pork</t>
  </si>
  <si>
    <t>Simon Meredith - Debut Album Record and Release</t>
  </si>
  <si>
    <t>That Old Sew And Sew Quilt Shop</t>
  </si>
  <si>
    <t>Wooden Republic</t>
  </si>
  <si>
    <t>A Season on the Bridge</t>
  </si>
  <si>
    <t>OnBlink Amplifier - Ultra portable AMP+DAC</t>
  </si>
  <si>
    <t>Presidents of the USA Photo Book</t>
  </si>
  <si>
    <t>Personalized Children's Books</t>
  </si>
  <si>
    <t>Cabaret Noir presents: The Masquerade</t>
  </si>
  <si>
    <t>Breakthrough Frequencies/City Streets Country Roads Split 7"</t>
  </si>
  <si>
    <t>Wits + Beaux | American Made Socks and Bow Ties</t>
  </si>
  <si>
    <t>Hello MICO! Arduino &amp; mobile phone interface made easy</t>
  </si>
  <si>
    <t>LEGEND: The Ultimate Travel Bracelet</t>
  </si>
  <si>
    <t>The Obnoxious Socks Club</t>
  </si>
  <si>
    <t>Citizens steampunk graphic novel</t>
  </si>
  <si>
    <t>Charlotte's Fallen:  Portrait of a City</t>
  </si>
  <si>
    <t>Honey Bees Children's Book: How to Save Our Food</t>
  </si>
  <si>
    <t>Pune Nanny "307Z"</t>
  </si>
  <si>
    <t>North Texas District Youth Camp 2016</t>
  </si>
  <si>
    <t>Help end drunk driving with "Afraid of Karma" at the Fringe!</t>
  </si>
  <si>
    <t>Yorscarf - scarf it your way!</t>
  </si>
  <si>
    <t>Restoring George Finlay's History of the Greek Revolution</t>
  </si>
  <si>
    <t>THE DEAD DON'T DIE</t>
  </si>
  <si>
    <t>Spectacular Movements documentary film</t>
  </si>
  <si>
    <t>SwankyB: The New Awning Project</t>
  </si>
  <si>
    <t>Jellyfish - A Short Film Set In Borneo</t>
  </si>
  <si>
    <t>Annapurna Circuit in 360 degrees</t>
  </si>
  <si>
    <t>Bilocal: Seattle-New Orleans. Create &amp; present new writing &amp; art about community</t>
  </si>
  <si>
    <t>Flat Blak Gallery</t>
  </si>
  <si>
    <t>Number One Gun - This Is All We Know</t>
  </si>
  <si>
    <t>Northampton's Premier Gaming and Interactive Experience.</t>
  </si>
  <si>
    <t>Help Come&amp;Live! Spread the Love: New Zealand 2012!</t>
  </si>
  <si>
    <t>Bummer</t>
  </si>
  <si>
    <t>Wells Good</t>
  </si>
  <si>
    <t>OWG Volume I</t>
  </si>
  <si>
    <t>My Gaming Package</t>
  </si>
  <si>
    <t>Clarion Call for Christopher Listorti's New Album</t>
  </si>
  <si>
    <t>ALTERED BEAST: THE RETURN</t>
  </si>
  <si>
    <t>New Winkers Resort Shoes</t>
  </si>
  <si>
    <t>Heritage for Kids</t>
  </si>
  <si>
    <t>Jesus, Don't Let Me Die Before I've Had Sex</t>
  </si>
  <si>
    <t>The Glasshouse</t>
  </si>
  <si>
    <t>XMOOVE - flexible and smart lamp</t>
  </si>
  <si>
    <t>Retribution - A Short Film (Canceled)</t>
  </si>
  <si>
    <t>Book of Polaroid Photos</t>
  </si>
  <si>
    <t>Operation Sky</t>
  </si>
  <si>
    <t>Carfighters: Coast to Coast!</t>
  </si>
  <si>
    <t>TRNT Apparel</t>
  </si>
  <si>
    <t>Emulsion Film Lab New Zealand</t>
  </si>
  <si>
    <t>SubCulture Omnibus</t>
  </si>
  <si>
    <t>IceBella</t>
  </si>
  <si>
    <t>Night of the Musical Dead (the proof of concept film)</t>
  </si>
  <si>
    <t>South Sound Users Guide</t>
  </si>
  <si>
    <t>Ashes of a Cowboy</t>
  </si>
  <si>
    <t>Texas Revenge Salsa (Canceled)</t>
  </si>
  <si>
    <t>Music Therapy Documentary . Com - Music Is My Therapy</t>
  </si>
  <si>
    <t>The World's First Motion Simulator Headphones StringPad</t>
  </si>
  <si>
    <t>First CD of recorded original songs</t>
  </si>
  <si>
    <t>ZERO-FIFTY // How to Make the World Zero Carbon</t>
  </si>
  <si>
    <t>The Brooklyn Salsa Company presents: THE CHUNK (Canceled)</t>
  </si>
  <si>
    <t>ConnectionOpen</t>
  </si>
  <si>
    <t>Mirrored By Design A New Deck Of Wild Bicycle Playing Cards</t>
  </si>
  <si>
    <t>Keeping the ancient Philippine script alive</t>
  </si>
  <si>
    <t>"Alice in Wonderland" A Contemporary Ballet</t>
  </si>
  <si>
    <t>Two kids cupcakes</t>
  </si>
  <si>
    <t>St. Nick Jr</t>
  </si>
  <si>
    <t>Escape: Curse of the Temple (Canceled)</t>
  </si>
  <si>
    <t>Green Oil EcoSpray Lubricant for bicycles</t>
  </si>
  <si>
    <t>Gate Keeper Armband - Providing ease of transit and access</t>
  </si>
  <si>
    <t>Kelsie.Janel - Dream of a Songbird's Heaven</t>
  </si>
  <si>
    <t>Roses &amp; Roads Clothing</t>
  </si>
  <si>
    <t>Buoy Case | Lightest Shock-Resistant Case for iPhone 6/6s</t>
  </si>
  <si>
    <t>Omnivore Bowls</t>
  </si>
  <si>
    <t>Northstar Snowboarding</t>
  </si>
  <si>
    <t>"Hancock of 1776"</t>
  </si>
  <si>
    <t>To The West</t>
  </si>
  <si>
    <t>Iraq Experiences Book From The Voice of a Veteran</t>
  </si>
  <si>
    <t>Blue Emages Collection : Bonibel Nude Fine Art</t>
  </si>
  <si>
    <t>The ZenDen by Two Cats Cafe</t>
  </si>
  <si>
    <t>DOWNLOAD THE INTERNET,....</t>
  </si>
  <si>
    <t>Prism: Day and Dusk Playing Cards</t>
  </si>
  <si>
    <t>Patrick Matera's making a record. Yep.</t>
  </si>
  <si>
    <t>Virga Video Editor</t>
  </si>
  <si>
    <t>Topside Minis Naval War Gaming Miniatures Atlantic Fleet</t>
  </si>
  <si>
    <t>Monster Climb - The Documentary</t>
  </si>
  <si>
    <t>The Beauty Of The Underground World:An Illustration art book</t>
  </si>
  <si>
    <t>Girl Tales Podcast</t>
  </si>
  <si>
    <t>Original 1885 Tally Ho No.9 Playing Cards Restoration</t>
  </si>
  <si>
    <t>The Library of Alexandria, Online Museum and Library</t>
  </si>
  <si>
    <t>Raise the Barn</t>
  </si>
  <si>
    <t>Tolpuddle Radical Film Festival 2015</t>
  </si>
  <si>
    <t>Marble + Pine Flower Shop</t>
  </si>
  <si>
    <t>Sol Harvest Farm: We Feed People and Now You Can Too!</t>
  </si>
  <si>
    <t>The Message Maker</t>
  </si>
  <si>
    <t>EZpress Publishing (Canceled)</t>
  </si>
  <si>
    <t>Creating an epic fantasy realm of wonder and excitement!</t>
  </si>
  <si>
    <t>JOSH ROBINSON COMEDY ALBUM</t>
  </si>
  <si>
    <t>Who Stole My Phone?</t>
  </si>
  <si>
    <t>Kickstarter for a Kickstarter</t>
  </si>
  <si>
    <t>DRIVE for "The Drive Home;" a new album of new music</t>
  </si>
  <si>
    <t>Forward We Fight fundraising event and concert</t>
  </si>
  <si>
    <t>Launching a 'Sacred Space Pod' Time Capsule to the future...</t>
  </si>
  <si>
    <t>SMASH</t>
  </si>
  <si>
    <t>Long Dark Twenties - Season 2</t>
  </si>
  <si>
    <t>GODS OF ROCK RADIO UNSIGNED ARTISTS PROJECT-VOL.1 (Canceled)</t>
  </si>
  <si>
    <t>Cap - Pito</t>
  </si>
  <si>
    <t>Good Dogs Bad Dogs Kitchen</t>
  </si>
  <si>
    <t>Tattoos by Ren Lawless</t>
  </si>
  <si>
    <t>High moves Tshirts an apparel (Canceled)</t>
  </si>
  <si>
    <t>Urban Growers Market Jumpstart 2013</t>
  </si>
  <si>
    <t>Brian Metz Designs</t>
  </si>
  <si>
    <t>Honduras Water Project- Documentary Film</t>
  </si>
  <si>
    <t>So there I was...</t>
  </si>
  <si>
    <t>Human Contact â€”Â a hard SF roleplaying game about humans</t>
  </si>
  <si>
    <t>Clever Diner - Easily Search and Compare Restaurant Deals!</t>
  </si>
  <si>
    <t>fill my freezer with home made foil wrapped ding dongs :)</t>
  </si>
  <si>
    <t>Widow's Wedding Dress</t>
  </si>
  <si>
    <t>RWBY: Combat Ready</t>
  </si>
  <si>
    <t>The Naked Man Project: Searching for Exposure</t>
  </si>
  <si>
    <t>Kube: Private. Social. Secure. Be invisible online.</t>
  </si>
  <si>
    <t>The Magnificent Pigtail Shadow</t>
  </si>
  <si>
    <t>Bryan Laurier's New Full Length Album</t>
  </si>
  <si>
    <t>Ul-Ti-Mate OffRoad EDC - Titanium Multi-Tools (Canceled)</t>
  </si>
  <si>
    <t>Happiness Campaign 2012 - The Sweet Tooth Cupcake Truck</t>
  </si>
  <si>
    <t>INTERMENT - A Graveyard Photography Zine</t>
  </si>
  <si>
    <t>State Master - a fun and educational Card and Dice Game</t>
  </si>
  <si>
    <t>Cardboard Robot: open smart phone camera crane &amp; robotic arm</t>
  </si>
  <si>
    <t>Fabricated Dreams - A Cyberpunk Novel</t>
  </si>
  <si>
    <t>Sweets For All Specialty diets, One bite at the Time!</t>
  </si>
  <si>
    <t>Magic Punches are making debut LP with producer John Askew</t>
  </si>
  <si>
    <t>Telex from Cuba</t>
  </si>
  <si>
    <t>STUDIO WORK</t>
  </si>
  <si>
    <t>"The Messenger" Series</t>
  </si>
  <si>
    <t>1for1 UniteHK T-shirt Campaign for Democracy in Hong Kong</t>
  </si>
  <si>
    <t>A Cricket Landscape</t>
  </si>
  <si>
    <t>A Reduced Score for Sleeping Beauty</t>
  </si>
  <si>
    <t>Stephen McNeill's new album: Our Roots Run Deep</t>
  </si>
  <si>
    <t>GBS Detroit Presents Hampshire</t>
  </si>
  <si>
    <t>Zen Apparel</t>
  </si>
  <si>
    <t>Find Your Purpose Project</t>
  </si>
  <si>
    <t>.08 Drunken Jerseys (Canceled)</t>
  </si>
  <si>
    <t>STAR WARS UPRISING - A STAR WARS FAN FILM KICKSTARTER</t>
  </si>
  <si>
    <t>What's Going On?</t>
  </si>
  <si>
    <t>Feeling Judo: A Documentary</t>
  </si>
  <si>
    <t>â€œCity Ditchersâ€ Families Living  Under Wilderness Conditions</t>
  </si>
  <si>
    <t>"Mystifed?" A magazine created by Graphic Art students.</t>
  </si>
  <si>
    <t>Arthurs Artworks</t>
  </si>
  <si>
    <t>Synchro Dental Software</t>
  </si>
  <si>
    <t>Strong Female Protagonist: Book Two</t>
  </si>
  <si>
    <t>Book Covers for S.P. Miskowski's Haunting Novellas</t>
  </si>
  <si>
    <t>Help Labyrinth Within record their full-length!</t>
  </si>
  <si>
    <t>Gaia Festival 2016</t>
  </si>
  <si>
    <t>The Preppery is looking to go brick and mortar!</t>
  </si>
  <si>
    <t>Brand new Paul James album 'Darker shades of White Light'</t>
  </si>
  <si>
    <t>Lovin Life (Canceled)</t>
  </si>
  <si>
    <t>Carolyn Rim's Spark Your Rockstar Ripple Effect (Canceled)</t>
  </si>
  <si>
    <t>Celtic Woodturning</t>
  </si>
  <si>
    <t>Laser Forge, Custom Engraving</t>
  </si>
  <si>
    <t>UBsports.com enables you to ... Get To Your Goal!</t>
  </si>
  <si>
    <t>"Tuning In" sequel, a documentary about trance channelers</t>
  </si>
  <si>
    <t>The Ground Breaker</t>
  </si>
  <si>
    <t>Experimental Comedy - Artist Residency at the Banff Centre</t>
  </si>
  <si>
    <t>Growing Up: College Style</t>
  </si>
  <si>
    <t>SPACE CHALLENGE</t>
  </si>
  <si>
    <t>Happymart: a game about depression and relationships</t>
  </si>
  <si>
    <t>Vanaheim Gold: Our first honey wine (mead) production run</t>
  </si>
  <si>
    <t>OPERATION: OPERA</t>
  </si>
  <si>
    <t>ECHO RECOIL: Cyberpunk Art by Echo Chernik</t>
  </si>
  <si>
    <t>Don't Tread On Us</t>
  </si>
  <si>
    <t>TRIBU Camino Rojo</t>
  </si>
  <si>
    <t>Nijicon</t>
  </si>
  <si>
    <t>A dream to share: Museum of the history and fashion</t>
  </si>
  <si>
    <t>U-Tease: Renaming the meaning of underwear - fun wear!</t>
  </si>
  <si>
    <t>thumbtiles</t>
  </si>
  <si>
    <t>Drink &amp; Draw</t>
  </si>
  <si>
    <t>Derby CT 1st annual film and video festival</t>
  </si>
  <si>
    <t>Electronic EP with Real World Sounds and Instruments</t>
  </si>
  <si>
    <t>Forensic evidence proving this image is Abe Lincoln</t>
  </si>
  <si>
    <t>I &lt;3 Yu</t>
  </si>
  <si>
    <t>MANA a documentary about 6 nuns and 60 children</t>
  </si>
  <si>
    <t>Changes: Gospel Stageplay (Canceled)</t>
  </si>
  <si>
    <t>WEB-CAM this is a completed feature film.</t>
  </si>
  <si>
    <t>ZveroKod</t>
  </si>
  <si>
    <t>Mors Ultima Ratio: Dark Money &amp; the Nursing Home Underground</t>
  </si>
  <si>
    <t>Quantum physics and consciousness: building a new paradigm</t>
  </si>
  <si>
    <t>Lethal Taco : A Mexican Toy Masterpiece</t>
  </si>
  <si>
    <t>Kickstart Tombee's to the Farmers Market!</t>
  </si>
  <si>
    <t>Monsters: Where Are They Now? Web Comic</t>
  </si>
  <si>
    <t>The Bobby Kyle Band Living the Blues</t>
  </si>
  <si>
    <t>Shine Bright Baby  Project: Trailer</t>
  </si>
  <si>
    <t>Come Along - UK</t>
  </si>
  <si>
    <t>Chuck Palahniuk's Lullaby</t>
  </si>
  <si>
    <t>Earhart's Electra: Eyewitnesses To What Really Happened</t>
  </si>
  <si>
    <t>Morons4Money - Set Bob On Fire (Suspended)</t>
  </si>
  <si>
    <t>Lets Make Vinyl Together</t>
  </si>
  <si>
    <t>Solar Eclipse 2017 | Nexus Films Limited</t>
  </si>
  <si>
    <t>PCC Way-Out Kit of Visionary Sketchbook Games</t>
  </si>
  <si>
    <t>S.p.tivity Hoodie-Bags</t>
  </si>
  <si>
    <t>RevoMax Bottle: A Twist Free Vacuum Insulated Flask</t>
  </si>
  <si>
    <t>Practical ReST: building hypermedia systems</t>
  </si>
  <si>
    <t>Support â€˜Athenaâ€™ - A Short Sci-Fi Film</t>
  </si>
  <si>
    <t>Noahâ„¢: the first foldable pet carrier</t>
  </si>
  <si>
    <t>Amazcakes</t>
  </si>
  <si>
    <t>Clothing the Line (Canceled)</t>
  </si>
  <si>
    <t>Father Knows Food</t>
  </si>
  <si>
    <t>Lacarus needs your help to record our debut album (Canceled)</t>
  </si>
  <si>
    <t>A Mother and Son's Love</t>
  </si>
  <si>
    <t>Almost Safe</t>
  </si>
  <si>
    <t>Round 12 - Short Film</t>
  </si>
  <si>
    <t>Atomic Robo and the Ring of Fire HARDCOVER COLLECTION</t>
  </si>
  <si>
    <t>SMART PUPPET - Build &amp; learn interactive soft electronics</t>
  </si>
  <si>
    <t>The Gloria Darlings 1st Studio Album !!!</t>
  </si>
  <si>
    <t>The Friday Night App: Toronto</t>
  </si>
  <si>
    <t>Breaking Ballerinas (Part 2)</t>
  </si>
  <si>
    <t>Sam Rutland's Ball - The Album</t>
  </si>
  <si>
    <t>ROSE COLORED SUNGLASSES: An Optimistic View of Chicago Youth</t>
  </si>
  <si>
    <t>Phantom Flyers - Red Bull Flugtag Pittsburgh</t>
  </si>
  <si>
    <t>Coach Tucker Body Sculptor Meals Recipe Book</t>
  </si>
  <si>
    <t>offline App for travelers (spanish, german, french, english)</t>
  </si>
  <si>
    <t>the awakeningnews</t>
  </si>
  <si>
    <t>Pride: The New York City Gay Menâ€™s Chorus</t>
  </si>
  <si>
    <t>WALKYTALKIES This sock has something to say!</t>
  </si>
  <si>
    <t>Mask Beach Print Release</t>
  </si>
  <si>
    <t>ENSOM  // A DANCE FILM</t>
  </si>
  <si>
    <t>TheHeartofWomen Art Exhibition - Their Stories Through Art</t>
  </si>
  <si>
    <t>APRIL RILEY: An Independent Feature Film</t>
  </si>
  <si>
    <t>Chronicle of a Country (Chronique d'un Pays)</t>
  </si>
  <si>
    <t>World Street Music, discover the world through its music.</t>
  </si>
  <si>
    <t>Cinema Havok Presents..."UGLY"</t>
  </si>
  <si>
    <t>Jukebaux: Music is better together.</t>
  </si>
  <si>
    <t>Gregorian Rock - Fire</t>
  </si>
  <si>
    <t>Quite Giant (Canceled)</t>
  </si>
  <si>
    <t>The Repair EP Project</t>
  </si>
  <si>
    <t>The Reincarnation of Willie Lynch Stage Play</t>
  </si>
  <si>
    <t>Shed On Wheels Repair (Canceled)</t>
  </si>
  <si>
    <t>Starbound Extravaganza Fundraiser</t>
  </si>
  <si>
    <t>SADIE Belly Dance Beyond The Glitter</t>
  </si>
  <si>
    <t>Beer Games: The Webseries</t>
  </si>
  <si>
    <t>CSA-Aquaculture, farming &amp; wood product</t>
  </si>
  <si>
    <t>Cutthroats! The Ultimate High Seas Adventure</t>
  </si>
  <si>
    <t>Mr. Stud Marker - the tool you need for exact wood framing</t>
  </si>
  <si>
    <t>Experience Mars</t>
  </si>
  <si>
    <t>Two New Works by Rebecca Davis</t>
  </si>
  <si>
    <t>Craft N a Box</t>
  </si>
  <si>
    <t>The Massage DStressor</t>
  </si>
  <si>
    <t>StarCrawlers</t>
  </si>
  <si>
    <t>Scalpel Jones 2 an Updated Titanium EDC Scalpel Made in USA</t>
  </si>
  <si>
    <t>Born From Earth - funding for location shooting in Iceland</t>
  </si>
  <si>
    <t>Michelangelo's Pizza (Canceled)</t>
  </si>
  <si>
    <t>Labyrinth Board Game</t>
  </si>
  <si>
    <t>Joanbird (aka Jody Katopothis)</t>
  </si>
  <si>
    <t>Color Catcher</t>
  </si>
  <si>
    <t>AUDIOJACKALARM</t>
  </si>
  <si>
    <t>The Lost Cities of Icarison</t>
  </si>
  <si>
    <t>Virtic - create music with anyone in the world, virtually</t>
  </si>
  <si>
    <t>TRAP DOOR Escape Room</t>
  </si>
  <si>
    <t>Journey to the Homeland:A Grecian Gastronomic Adventure</t>
  </si>
  <si>
    <t>Decentralized Dance Party- WASHINGTON EDITION!</t>
  </si>
  <si>
    <t>Bradley Wisk &amp; Friends</t>
  </si>
  <si>
    <t>sciLeash - A Hands-Free Pet Leash For Manual Wheelchairs</t>
  </si>
  <si>
    <t>IO Cover: One-handed, Built-in Lens Caps for Micro Optics</t>
  </si>
  <si>
    <t>The Art Of Jason Lenox Volume 3: Sci-Fi &amp; Horror Artwork</t>
  </si>
  <si>
    <t>ENVISION: The Life Cube Art at Burning Man 2013 (Suspended)</t>
  </si>
  <si>
    <t>Pretty Wicked Beer Pancake Mix: Chocolate &amp; Pumpkin Spice</t>
  </si>
  <si>
    <t>#NoFilter (Canceled)</t>
  </si>
  <si>
    <t>Bubba the Grub</t>
  </si>
  <si>
    <t>Syzygy New Music Concert</t>
  </si>
  <si>
    <t>SLIM BIFOLD WALLET- Classic design with modern features.</t>
  </si>
  <si>
    <t>Spotlight Student Film Festival</t>
  </si>
  <si>
    <t>Just (Justice League Short Film)</t>
  </si>
  <si>
    <t>The Summer's Cypher &amp; Documentary Shoot: OKC</t>
  </si>
  <si>
    <t>Weird Tour of China - Documentary Film</t>
  </si>
  <si>
    <t>Help us bring our DC 48 Hour Film Festival Project to Life</t>
  </si>
  <si>
    <t>Exposure Webseries</t>
  </si>
  <si>
    <t>'The Trek Electric', Lincoln High School Drama</t>
  </si>
  <si>
    <t>Capture the Flag - A Board Game of Calculated Combat</t>
  </si>
  <si>
    <t>Never worry about a grimy loofah again with the Poof Shop!</t>
  </si>
  <si>
    <t>Samurai My</t>
  </si>
  <si>
    <t>Totem Industries: Sustainable Workwear Project</t>
  </si>
  <si>
    <t>Eight Extraordinary Greens</t>
  </si>
  <si>
    <t>Fearlessly Hidden - Amy's first album of all original songs.</t>
  </si>
  <si>
    <t>Shake, Rattle &amp; Roll 'Favourites' CD</t>
  </si>
  <si>
    <t>Store a Picture as an Event in Your Calendar!</t>
  </si>
  <si>
    <t>Between Rock and a Hard Place</t>
  </si>
  <si>
    <t>Choose Your Own Adventure CHOOSE 'TOONS (Canceled)</t>
  </si>
  <si>
    <t>WickedMarks New Mix cd</t>
  </si>
  <si>
    <t>Eva the Sinner Statue</t>
  </si>
  <si>
    <t>Link Lab Artisan Meats: Fresh Local Meat for the People</t>
  </si>
  <si>
    <t>Camping and Fishing Australia</t>
  </si>
  <si>
    <t>12 Reasons Why Men Cheat</t>
  </si>
  <si>
    <t>Ã  l'orange - Unexpected Days</t>
  </si>
  <si>
    <t>Galahad and the Far-Off Horizon</t>
  </si>
  <si>
    <t>Childrens Coloring Book "Thank You" a book to learn</t>
  </si>
  <si>
    <t>CASH</t>
  </si>
  <si>
    <t>Rise and Go - A Story of Place and Places</t>
  </si>
  <si>
    <t>GreenBean :: Finding Home (Canceled)</t>
  </si>
  <si>
    <t>When Life Hands Me A Skateboard...</t>
  </si>
  <si>
    <t>Enviro-Pactor Plastic Water Bottle Wrench Multi Recycle Tool</t>
  </si>
  <si>
    <t>Drugs for Life? the Movie</t>
  </si>
  <si>
    <t>Help Us Stand For Generations To Come.  The 1906 Gents.</t>
  </si>
  <si>
    <t>ANIMEBOY'S KICKSTARTER - JTTRD ALBUM,VIDEOS,TOURS</t>
  </si>
  <si>
    <t>Lattice - Titanium Key Shackle</t>
  </si>
  <si>
    <t>SÃ¤tt ljud pÃ¥ Onkel Toms stuga</t>
  </si>
  <si>
    <t>the BEV collection</t>
  </si>
  <si>
    <t>SAGAS OF THE NORTHMEN</t>
  </si>
  <si>
    <t>Bringing the Choral Masterpiece Carmina Burana to China</t>
  </si>
  <si>
    <t>WHOA! The New Electric Sound? They're a popular music group!</t>
  </si>
  <si>
    <t>Famicity â€” Manage Your Legacy Online</t>
  </si>
  <si>
    <t>"Following Alice" (working title) (Canceled)</t>
  </si>
  <si>
    <t>Greenvine Glassworks</t>
  </si>
  <si>
    <t>Little Middle (Canceled)</t>
  </si>
  <si>
    <t>Aimless Bot</t>
  </si>
  <si>
    <t>"Place" Music - Food - Wine (Canceled)</t>
  </si>
  <si>
    <t>Fantasy Bottles Enamel Pins!</t>
  </si>
  <si>
    <t>The Bridewell Taxis, Bridewells &amp; Home compilation cd boxset</t>
  </si>
  <si>
    <t>Schizophrenic author writes, edits &amp; publishes a book.</t>
  </si>
  <si>
    <t>FindADownload (Canceled)</t>
  </si>
  <si>
    <t>Do It Or Lose It: A Card Game Full of Ridiculous Tasks</t>
  </si>
  <si>
    <t>What Happened 2 Chocolate City</t>
  </si>
  <si>
    <t>The Book Sweeties Greys</t>
  </si>
  <si>
    <t>TempErase Peel and Stick Dry Erase</t>
  </si>
  <si>
    <t>Love Buttons</t>
  </si>
  <si>
    <t>Ghostick iPhone Case</t>
  </si>
  <si>
    <t>Unplugged Unsigned (Canceled)</t>
  </si>
  <si>
    <t>PencilBox PRO</t>
  </si>
  <si>
    <t>3D Printed 50 BMG Pen</t>
  </si>
  <si>
    <t>Endless Computers</t>
  </si>
  <si>
    <t>Christmas Romantic Rosie Cookies - Crispy Blossom on Plate</t>
  </si>
  <si>
    <t>Kick Your Legs Out: Ben Hanna's Second Studio Album</t>
  </si>
  <si>
    <t>Exoplanets</t>
  </si>
  <si>
    <t>Always I Do</t>
  </si>
  <si>
    <t>Drink and Dream (Canceled)</t>
  </si>
  <si>
    <t>MapClub</t>
  </si>
  <si>
    <t>Monster Prom</t>
  </si>
  <si>
    <t>Rustic home furnishings</t>
  </si>
  <si>
    <t>Zoomaka - The animal card game!</t>
  </si>
  <si>
    <t>Out Of The Box Gluten Free Treats</t>
  </si>
  <si>
    <t>Evil in Her - Horror Film</t>
  </si>
  <si>
    <t>Keeper of the Mountains: 80,000 Peaks With Miss Hawley</t>
  </si>
  <si>
    <t>yoga photography</t>
  </si>
  <si>
    <t>Youth photography training Wales</t>
  </si>
  <si>
    <t>Rival Angels Season 2 - Book 2</t>
  </si>
  <si>
    <t>Christy Marie's Christmas Wish</t>
  </si>
  <si>
    <t>Recycle Soul: Webisode</t>
  </si>
  <si>
    <t>kemp ridley New Record</t>
  </si>
  <si>
    <t>Bradford High - Grease</t>
  </si>
  <si>
    <t>Local Men's Entertainment Magazine</t>
  </si>
  <si>
    <t>The Sense of the Sleight of Hand Man</t>
  </si>
  <si>
    <t>Tony marsala-first album "Bad girl eyes"</t>
  </si>
  <si>
    <t>How to buy a small business book - anyone can do it.</t>
  </si>
  <si>
    <t>'Broken For You' is in development!</t>
  </si>
  <si>
    <t>Wild Horns! Bull Horns For Your Truck/Car</t>
  </si>
  <si>
    <t>Odod Books Launch: A New Place for Kid's Comics!</t>
  </si>
  <si>
    <t>My Beautiful Broken Brain</t>
  </si>
  <si>
    <t>MayWalkerDesign</t>
  </si>
  <si>
    <t>Turn "Santa's First Magical Ride" into a theatrical musical!</t>
  </si>
  <si>
    <t>Burris "Meant to Be" Tour</t>
  </si>
  <si>
    <t>Houston Latin Fest</t>
  </si>
  <si>
    <t>WE'RE MAKING A PODCAST (a web series)</t>
  </si>
  <si>
    <t>Aquainted</t>
  </si>
  <si>
    <t>Nigeria On Film</t>
  </si>
  <si>
    <t>Fairytale &amp; Fashion</t>
  </si>
  <si>
    <t>Hartley/Vey Theatres at Manship Theatre: The Next Stage</t>
  </si>
  <si>
    <t>ADMG World: The Journey</t>
  </si>
  <si>
    <t>"American Cripple" Short film seeks funding</t>
  </si>
  <si>
    <t>The Snap 3D Printer</t>
  </si>
  <si>
    <t>A Woman's Place 2012 (Canceled)</t>
  </si>
  <si>
    <t>Anywhere But Here</t>
  </si>
  <si>
    <t>Breaking Up With ED</t>
  </si>
  <si>
    <t>Beth and Charly</t>
  </si>
  <si>
    <t>The Final Journey: Saying Farewell to Xena</t>
  </si>
  <si>
    <t>Purdue University IU Sucks Shirt</t>
  </si>
  <si>
    <t>Snipz A Card Game</t>
  </si>
  <si>
    <t>Tomorrow</t>
  </si>
  <si>
    <t>DLOA TV</t>
  </si>
  <si>
    <t>My-ATM Patient</t>
  </si>
  <si>
    <t>Black Lodge Needs a Resurfacing Machine</t>
  </si>
  <si>
    <t>Lonely Hearts Film</t>
  </si>
  <si>
    <t>Snicky's pastry place</t>
  </si>
  <si>
    <t>Gossip: A Social Deduction Card Game About Office Gossip</t>
  </si>
  <si>
    <t>Skateplates: Performance Risers for Street Skateboarding</t>
  </si>
  <si>
    <t>Vibe Tyrant: the Sci Fi Art of Donchatz</t>
  </si>
  <si>
    <t>Winky Boo CASUAL Collection</t>
  </si>
  <si>
    <t>COREBAND</t>
  </si>
  <si>
    <t>Help Launch Paper Moon Gallery and Art Classes</t>
  </si>
  <si>
    <t>Fruit Force Graphic Novel Series</t>
  </si>
  <si>
    <t>Ã–lutveckling - Developing our brand.</t>
  </si>
  <si>
    <t>The Luce Trio's First Record, Improvised Baroque Music</t>
  </si>
  <si>
    <t>Brass Tacks Live Performance Sound Equipment &amp; EP Recording</t>
  </si>
  <si>
    <t>Help C.B. Farr make a documentary about becoming an artist</t>
  </si>
  <si>
    <t>Mead production (Produzione idromele)</t>
  </si>
  <si>
    <t>The Barin's Bane Chapter 1 : The Keftark's Rebellion</t>
  </si>
  <si>
    <t>Julie Ann's Beads &amp; Jewels (Canceled)</t>
  </si>
  <si>
    <t>The Cat That Barks &amp; The Dog That Meows: Go To The Zoo!</t>
  </si>
  <si>
    <t>BeON: Preventative Home Security</t>
  </si>
  <si>
    <t>The Soccer Academy Web Television Series</t>
  </si>
  <si>
    <t>Simple Wallet Plus</t>
  </si>
  <si>
    <t>Super Hero Comic Book Reading Camp</t>
  </si>
  <si>
    <t>malachai 'romance_jackal' record</t>
  </si>
  <si>
    <t>Fanciful Belongings (Canceled)</t>
  </si>
  <si>
    <t>A Healthier Planet For All Species. 7 Documentaries</t>
  </si>
  <si>
    <t>Scar Tissue Photography Project</t>
  </si>
  <si>
    <t>Extreme Random Act of Kindness: Boonie-Bathtub</t>
  </si>
  <si>
    <t>Cooking for Cancer Patients</t>
  </si>
  <si>
    <t>Employee Management web application</t>
  </si>
  <si>
    <t>The Chronicles of Faro</t>
  </si>
  <si>
    <t>The Astronomer Chapter III: OURS IS A HUNGRY GOD!</t>
  </si>
  <si>
    <t>Human Skin Texture Paper Set: Gift Wrap | Origami | Postcard</t>
  </si>
  <si>
    <t>Arduino Project Board</t>
  </si>
  <si>
    <t>RepRap: The Self Replicating DIY 3D Printer in Your Home</t>
  </si>
  <si>
    <t>Cassandra House Full Length Album</t>
  </si>
  <si>
    <t>Time Travelers Vintage trailers</t>
  </si>
  <si>
    <t>More Shower Space with Curviâ„¢</t>
  </si>
  <si>
    <t>A Proper Plastic Four Color Playing Card Set</t>
  </si>
  <si>
    <t>The Last Of Us Web Series (Canceled)</t>
  </si>
  <si>
    <t>Author Has Tried in Vain for 35 Years to Finish this Novel</t>
  </si>
  <si>
    <t>Heart of the Revolution - Proof of Concept</t>
  </si>
  <si>
    <t>Becoming:  A Short Literature Collection by Lindsey Keesling</t>
  </si>
  <si>
    <t>Boma Naraka Sura</t>
  </si>
  <si>
    <t>The Port of Indecision</t>
  </si>
  <si>
    <t>Brittany Campbell's Summer EP</t>
  </si>
  <si>
    <t>HALO BELT 2.0 - Bright LED Illuminated Safety Belt</t>
  </si>
  <si>
    <t>The Copoetics: Love and 11 Strings</t>
  </si>
  <si>
    <t>Little Shop of Horrors Produced by Bizarre Noir!</t>
  </si>
  <si>
    <t>Help make Kendall Phillips'  EP "You Should Know" a success!</t>
  </si>
  <si>
    <t>Kingdoms: Fitness Adventure Cards</t>
  </si>
  <si>
    <t>Hand Built bags made by Bryan Elkins in Austin Texas</t>
  </si>
  <si>
    <t>The Martenero Kerrison: A Mechanical Watch, Modern &amp; Classic</t>
  </si>
  <si>
    <t>Hot Rod Skinner</t>
  </si>
  <si>
    <t>URBAN HABITATS</t>
  </si>
  <si>
    <t>New Camera for making memories</t>
  </si>
  <si>
    <t>New York Loves Kids Guidebook</t>
  </si>
  <si>
    <t>DRASTIC MEASURES (Suspended)</t>
  </si>
  <si>
    <t>Birds!</t>
  </si>
  <si>
    <t>Android A.I. The Card Game</t>
  </si>
  <si>
    <t>Cave Man Q</t>
  </si>
  <si>
    <t>arachtopus</t>
  </si>
  <si>
    <t>FliteWallet puts the love of aviation in your back pocket.</t>
  </si>
  <si>
    <t>Mas' Tacos - Mexican Bistro</t>
  </si>
  <si>
    <t>LOVE IN PAI: A LOVE THAT WILL TOUCH THE HEARTS OF MILLIONS</t>
  </si>
  <si>
    <t>Awrah</t>
  </si>
  <si>
    <t>Gift Of LIGHT ~ Feature Length Film</t>
  </si>
  <si>
    <t>Halation</t>
  </si>
  <si>
    <t>57 Leaves</t>
  </si>
  <si>
    <t>Intellectual Fitness: Increase your IQ (Canceled)</t>
  </si>
  <si>
    <t>DATERR-A REVOLUTION OF DATING</t>
  </si>
  <si>
    <t>Sky Drill Sculpture</t>
  </si>
  <si>
    <t>The Quest to Publish "I'm Naked and Tired My Soul Vol. 1"</t>
  </si>
  <si>
    <t>The MegaState, a futuristic rock opera (Canceled)</t>
  </si>
  <si>
    <t>Kleiderrebell - dein unendlicher Kleiderschrank</t>
  </si>
  <si>
    <t>Map Buildr create beautiful custom Google maps in seconds</t>
  </si>
  <si>
    <t>BrothaNblue Music</t>
  </si>
  <si>
    <t>"PERFORM MY SONG" High School &amp; Teenage Songwriters.</t>
  </si>
  <si>
    <t>YOUR DNA BRACELET</t>
  </si>
  <si>
    <t>Marigold Wars - 1 every 10 seconds for 100 days</t>
  </si>
  <si>
    <t>An Untitled Journey</t>
  </si>
  <si>
    <t>LADASKA MECHELLE: CURVE EXPO Debut</t>
  </si>
  <si>
    <t>FIVESSO: Premium Organic Coffee Soap &amp; Scrubs</t>
  </si>
  <si>
    <t>Jeff the Yeti Vol. 1</t>
  </si>
  <si>
    <t>Trainee Loops</t>
  </si>
  <si>
    <t>For You, Not Me.</t>
  </si>
  <si>
    <t>Skateboard GPS Speedometer - The Lancaster (Canceled)</t>
  </si>
  <si>
    <t>"IT'S TIME" By Ayiesha Woods</t>
  </si>
  <si>
    <t>DrinkMate - The Breathalyzer That Fits Your Lifestyle</t>
  </si>
  <si>
    <t>Dashboard Brings CONFLICT KITCHEN to ATL!</t>
  </si>
  <si>
    <t>The Second Twentieth Century</t>
  </si>
  <si>
    <t>The Battle of Los Angeles - The True Story</t>
  </si>
  <si>
    <t>C&amp;W: Heart of Western Music, Season 2</t>
  </si>
  <si>
    <t>Finishing Funds for NEGATIVE SPACE</t>
  </si>
  <si>
    <t>denver brunch phase I</t>
  </si>
  <si>
    <t>Put Super Raw Life Magazine into stores!</t>
  </si>
  <si>
    <t>Alone In The Woods (Canceled)</t>
  </si>
  <si>
    <t>Marra's Drug Music Video "Forsaken"</t>
  </si>
  <si>
    <t>Custom wooden astrolabes (relaunched)</t>
  </si>
  <si>
    <t>WORK HARD PLAY HARDER</t>
  </si>
  <si>
    <t>Jewelry for Tots</t>
  </si>
  <si>
    <t>Project Evolver</t>
  </si>
  <si>
    <t>Premium automatic dive watch without the luxury price tag</t>
  </si>
  <si>
    <t>Bounce Jerky - Natural - Hand-Crafted - Quality</t>
  </si>
  <si>
    <t>Song of the Sea</t>
  </si>
  <si>
    <t>STICKY FINGERS foam hands. What's Your Sign?</t>
  </si>
  <si>
    <t>The Spirit of Penn's Garden: Philly's New Hyperlocal Weekly</t>
  </si>
  <si>
    <t>Can a book change the world? Awoken Evolution can.</t>
  </si>
  <si>
    <t>Create Space (Canceled)</t>
  </si>
  <si>
    <t>The Lighthouse - A Short Film</t>
  </si>
  <si>
    <t>"Pareidolia" An animated film by Maya Erdelyi</t>
  </si>
  <si>
    <t>FanceyPants Startup - Children's Distressed Denim</t>
  </si>
  <si>
    <t>SOUTHERN SOLES SANDALS/ LADIES CROCODILE PRINT</t>
  </si>
  <si>
    <t>Hercules: The Panto! (Canceled)</t>
  </si>
  <si>
    <t>LAIKA Magazine: a modern vegan publication</t>
  </si>
  <si>
    <t>Cignatures Your name... your brand!</t>
  </si>
  <si>
    <t>David Walsh, Bowlmaker, Fine Wooden Bowls, Ltd. Edition #29</t>
  </si>
  <si>
    <t>Headlocked: The Last Territory</t>
  </si>
  <si>
    <t>Amnesiac</t>
  </si>
  <si>
    <t>The Puppeteer's Cosmic Puzzle</t>
  </si>
  <si>
    <t>New Desert Blues - Debut Album</t>
  </si>
  <si>
    <t>Debut Studio EP // Sam Hibbard</t>
  </si>
  <si>
    <t>Meeting Andrei Tarkovsky - Phase 2</t>
  </si>
  <si>
    <t>Modern Nomads</t>
  </si>
  <si>
    <t>ALPHA: The First Minimal Playing Card Deck Made In Italy</t>
  </si>
  <si>
    <t>Cave Arts of the Karawari, the book</t>
  </si>
  <si>
    <t>Two Cities Review - Inaugural Issue</t>
  </si>
  <si>
    <t>LABELLE Playing Cards ~ THE MYSTIC ~ Printed by USPCC</t>
  </si>
  <si>
    <t>My Son's First Everything!</t>
  </si>
  <si>
    <t>See Potential</t>
  </si>
  <si>
    <t>KnittBar - The Internet of Things (IoT) Power Solution</t>
  </si>
  <si>
    <t>New Hope</t>
  </si>
  <si>
    <t>KREATE: A Senior Design Collection (Canceled)</t>
  </si>
  <si>
    <t>Sync Bicycles 2nd Kickstarter!</t>
  </si>
  <si>
    <t>+FARM 2011</t>
  </si>
  <si>
    <t>eCounters: Trading Card Gaming Evolved</t>
  </si>
  <si>
    <t>The Story of the Fox</t>
  </si>
  <si>
    <t>Manhattan Courtship</t>
  </si>
  <si>
    <t>The Wype - Your Personal Desktop Snack Rag</t>
  </si>
  <si>
    <t>Sebastian Castro - You're Gay Music Video</t>
  </si>
  <si>
    <t>Help The Boys see the Grateful Dead for the first time</t>
  </si>
  <si>
    <t>North Bend - An Original Graphic Novel (Canceled)</t>
  </si>
  <si>
    <t>Tomatoes for breakfast - a short film</t>
  </si>
  <si>
    <t>Porcelain Stars</t>
  </si>
  <si>
    <t>Dubai: A Synthetic City - Photobook &amp; Journal</t>
  </si>
  <si>
    <t>UNHINGED - "Insanity is her only escape."</t>
  </si>
  <si>
    <t>Get Your Man: Omnibus</t>
  </si>
  <si>
    <t>Imported European Bread Mixes, "All Natural" and Delicious!</t>
  </si>
  <si>
    <t>Custom Cut Special Occassions Cards</t>
  </si>
  <si>
    <t>Let Your Sci-Fi Freak Flags Fly!</t>
  </si>
  <si>
    <t>Dually Bikes</t>
  </si>
  <si>
    <t>Chips Challenge Ultimate 3D</t>
  </si>
  <si>
    <t>HalfAuto:smart wallplate for your switch, voice capable&amp;more</t>
  </si>
  <si>
    <t>Nightmares Inc.</t>
  </si>
  <si>
    <t>Shark Run: An Intense Action / Arcade Game for iOS Devices</t>
  </si>
  <si>
    <t>Generation Rome - Historic Fiction about MEU in Ancient Rome</t>
  </si>
  <si>
    <t>The Five Dollar Movie</t>
  </si>
  <si>
    <t>Bring TROMADANCE to Muskegon Michigan</t>
  </si>
  <si>
    <t>HealThy Self: A Book for Those Who Struggle to Lose Weight</t>
  </si>
  <si>
    <t>Bringing Chess to Schools</t>
  </si>
  <si>
    <t>Archer Mayor's The Lost Case Files</t>
  </si>
  <si>
    <t>CALLBACK - A Chance to Reconnect with your Past</t>
  </si>
  <si>
    <t>Grand H</t>
  </si>
  <si>
    <t>The Searzall</t>
  </si>
  <si>
    <t>It's No Coincidence...One Person Can Make a Difference</t>
  </si>
  <si>
    <t>'Asleep With the Lights On' - A Documentary on Paranormal Activity</t>
  </si>
  <si>
    <t>Bicycle Starlight Solar Playing Cards</t>
  </si>
  <si>
    <t>Cursed: Weak Hearts</t>
  </si>
  <si>
    <t>Stonehaven Miniatures: Half-Orc Adventurers</t>
  </si>
  <si>
    <t>ITALIAN HOT SAUCE v2.0 - New, Improved, &amp; Ready For Pizza!</t>
  </si>
  <si>
    <t>Popgoth Tarot</t>
  </si>
  <si>
    <t>Adorable Mothman Stickers</t>
  </si>
  <si>
    <t>Journey to the West: An Illustrated Children's Book</t>
  </si>
  <si>
    <t>RUINS: haunting cafÃ©s around the world</t>
  </si>
  <si>
    <t>FILTHY: The New Wheel House EP</t>
  </si>
  <si>
    <t>BatteryDuino - Battery shield for Arduino</t>
  </si>
  <si>
    <t>E-Z Pepperoni Slicer</t>
  </si>
  <si>
    <t>FAB4+1More Collectors Series promotional media blitz</t>
  </si>
  <si>
    <t>The Porthole</t>
  </si>
  <si>
    <t>Bring our Cold brew to market</t>
  </si>
  <si>
    <t>New Kind of Fundraising Websites</t>
  </si>
  <si>
    <t>ACHAIA: Empowering The Female Soul (Canceled)</t>
  </si>
  <si>
    <t>Team Drink Apparel</t>
  </si>
  <si>
    <t>"Committed," A Short Film</t>
  </si>
  <si>
    <t>TORLINA (Canceled)</t>
  </si>
  <si>
    <t>Check My Pet app</t>
  </si>
  <si>
    <t>Quantum Mann - A science fiction cyberpunk novel.</t>
  </si>
  <si>
    <t>The 78 Tarot Project - A Global Art Collaboration</t>
  </si>
  <si>
    <t>JK Custom Repurposing</t>
  </si>
  <si>
    <t>Cirque Inspired Alice's Adventures in Wonderland</t>
  </si>
  <si>
    <t>Pepsi cans Museum</t>
  </si>
  <si>
    <t>ENDING SOON!! 100% Raw Organic Coconut Oil</t>
  </si>
  <si>
    <t>Poi Dog Pondering Photo Archive</t>
  </si>
  <si>
    <t>Datormagazin Retro</t>
  </si>
  <si>
    <t>grÃ¼nli - relaxing liveliness - matcha drink 330ml (11.15 oz)</t>
  </si>
  <si>
    <t>THE CONNECTORS - London to NYC!!</t>
  </si>
  <si>
    <t>State Your Gear - Maryland Flag Inspired Clothing</t>
  </si>
  <si>
    <t>Animation Dock - the Vintage Animation Desk for Tablets</t>
  </si>
  <si>
    <t>Remainder - Exciting New Board Game</t>
  </si>
  <si>
    <t>Ab Blaster: The Most Complete Core Fitness Workout At Home</t>
  </si>
  <si>
    <t>CORE - ThunderBridge</t>
  </si>
  <si>
    <t>Bruk Out!  A Dancehall Queen Documentary</t>
  </si>
  <si>
    <t>RESISTANCE (an antibiotic documentary)</t>
  </si>
  <si>
    <t>Blood Runs Down</t>
  </si>
  <si>
    <t>GraphÃ¬a Gallery &amp; Bywater Framing</t>
  </si>
  <si>
    <t>DaisyChainUSB - The Only USB Adapter That Multiplies Ports</t>
  </si>
  <si>
    <t>DESTINATION LOVE STORIES  Travel to Passion</t>
  </si>
  <si>
    <t>Deonna and the BIG Bully</t>
  </si>
  <si>
    <t>Join the revolution! TangleTown Trio champions living music with new CD.</t>
  </si>
  <si>
    <t>Personal Possession: an installation of new &amp; recycled toys</t>
  </si>
  <si>
    <t>Refuse to come wack.</t>
  </si>
  <si>
    <t>Red Chair Travels New England, a Photo-Guide Book</t>
  </si>
  <si>
    <t>The Tapp's Initiative: an Artist-in-Residence Program</t>
  </si>
  <si>
    <t>Off The Grid Eco Friendly Tiny House</t>
  </si>
  <si>
    <t>A Funny Thing Happened To Me On The Way To The Apollo</t>
  </si>
  <si>
    <t>Black Carriage / White Heart</t>
  </si>
  <si>
    <t>LailApp</t>
  </si>
  <si>
    <t>AIRSHIP : Board Game and Table Top Tavern (Atlanta)</t>
  </si>
  <si>
    <t>Cleo! ?Click Print?</t>
  </si>
  <si>
    <t>The Northwest Company's University Blankets</t>
  </si>
  <si>
    <t>ADAJOR Entertainment:The LDM Project</t>
  </si>
  <si>
    <t>Sherlock Holmes Consulting Detective Adventure Mysteries</t>
  </si>
  <si>
    <t>Open Source Archive of Patterns for Nuns' Habits</t>
  </si>
  <si>
    <t>Trans-Mutation: A retro 16Bit shooter/Puzzle platformer</t>
  </si>
  <si>
    <t>Age Of The Dead</t>
  </si>
  <si>
    <t>Yogakayak, Paddle-cross American tour for kid's. (Canceled)</t>
  </si>
  <si>
    <t>Church Music Management</t>
  </si>
  <si>
    <t>The Rwanda Craft Brewery Project</t>
  </si>
  <si>
    <t>DEELER: Unfinished Business (Recapturing The Lost Songs)</t>
  </si>
  <si>
    <t>MISSION DENIM: Raw Selvedge Denim Jeans (Canceled)</t>
  </si>
  <si>
    <t>Embroidery Digitizing &amp; Design</t>
  </si>
  <si>
    <t>Fashion Her Way</t>
  </si>
  <si>
    <t>Bath indulgence for all</t>
  </si>
  <si>
    <t>Uniquely Geek</t>
  </si>
  <si>
    <t>New Atlantis - A nation raising from the deep blue sea.</t>
  </si>
  <si>
    <t>Phoenix Project: Who Shall Rise?</t>
  </si>
  <si>
    <t>Wintervals Debut Album (Canceled)</t>
  </si>
  <si>
    <t>Darnell - ExposÃ© (debut album)</t>
  </si>
  <si>
    <t>VESTIBULE/''Help Wanted''</t>
  </si>
  <si>
    <t>TagBot: The Spray Paint Photo Booth</t>
  </si>
  <si>
    <t>Life Encomium - Sasha Kasoff's Poetry Book</t>
  </si>
  <si>
    <t>BLACK TERRAIN: A Nomad Series Performance Shorts</t>
  </si>
  <si>
    <t>Bee Proactive, Bee Creative, Bee the Change</t>
  </si>
  <si>
    <t>XOSOX men's dress socks with the gift of comfort and health</t>
  </si>
  <si>
    <t>JeremyCooks.com</t>
  </si>
  <si>
    <t>(Un)heard: Transmasculine People of Color Speak!</t>
  </si>
  <si>
    <t>The Snowman Factory</t>
  </si>
  <si>
    <t>Liquid Suga Inc.</t>
  </si>
  <si>
    <t>The Dubbelnutter: a candy bar with Nutella and peanut butter</t>
  </si>
  <si>
    <t>"Yes is Not Passive and other stories"</t>
  </si>
  <si>
    <t>"URBAN REGGIE" Animated Series &amp; Video Game App!</t>
  </si>
  <si>
    <t>Essential Planner</t>
  </si>
  <si>
    <t>Victorian Children's Orchestra</t>
  </si>
  <si>
    <t>Speak Now, Or.... (Calvin "Jai" Jamison Makes a Thesis Film)</t>
  </si>
  <si>
    <t>Peanut Butter &amp; Jelly Sandwich Alternative... (Suspended)</t>
  </si>
  <si>
    <t>Cute and charming bags: Great gift for you and your love one</t>
  </si>
  <si>
    <t>JP DasBrew: A Neighborhood Craft Brewery in Fremont, CA</t>
  </si>
  <si>
    <t>"Tango Fado Project" Album</t>
  </si>
  <si>
    <t>Build Your Own Pizza: Screen Printed Shirt Commissions!</t>
  </si>
  <si>
    <t>Opia</t>
  </si>
  <si>
    <t>The UnderWarmer *************** Single-Use Heated Undershirt</t>
  </si>
  <si>
    <t>Rooki Australia</t>
  </si>
  <si>
    <t>Let's Entertain the World</t>
  </si>
  <si>
    <t>IDAPT's S1/S2: Universal Multi-Docking &amp; Charging Speakers</t>
  </si>
  <si>
    <t>FEAR Book</t>
  </si>
  <si>
    <t>Bounty - A board game of knights, castles, and villains!</t>
  </si>
  <si>
    <t>DREXLER Issue #1</t>
  </si>
  <si>
    <t>Bolivian Chess</t>
  </si>
  <si>
    <t>City of Lights 2nd Studio Album Project.</t>
  </si>
  <si>
    <t>The Marylin unicorn -Burlesque Pinup fineart by SARA HORWATH</t>
  </si>
  <si>
    <t>Forbidden to Love</t>
  </si>
  <si>
    <t>THE LONGEST SWIM starring Wil Horneff</t>
  </si>
  <si>
    <t>Ultimate Fantasy Chess</t>
  </si>
  <si>
    <t>MAKING A RECORD W/ THE OTHER WORDS</t>
  </si>
  <si>
    <t>"IN THE GRASS", A Short, Editorial-Narrative thesis film by Lewis Meyer</t>
  </si>
  <si>
    <t>Kinksters: The Ultimate Naughty Party Game</t>
  </si>
  <si>
    <t>Ki's Kiln</t>
  </si>
  <si>
    <t>Nueva serie de pinturas (obras en gran formato) (Canceled)</t>
  </si>
  <si>
    <t>Mom and Pop's Sandwich Shop</t>
  </si>
  <si>
    <t>The Turing Test</t>
  </si>
  <si>
    <t>We Out Here Magazine's First Print Edition (Canceled)</t>
  </si>
  <si>
    <t>Katchy Hooks - The smart way to hang pictures</t>
  </si>
  <si>
    <t>Combine Fashion &amp; Art with Agape Clothing, LLC.</t>
  </si>
  <si>
    <t>Lottis Farm Lebensmittel, Community supported agricure</t>
  </si>
  <si>
    <t>Katelyn Robertson. Help me finish my EP!</t>
  </si>
  <si>
    <t>Wretch: a play with humble beginnings</t>
  </si>
  <si>
    <t>Ecuador &amp; the Galapagos</t>
  </si>
  <si>
    <t>Kickstarter Gold: The ACME Corporation</t>
  </si>
  <si>
    <t>The World, The Women, The War</t>
  </si>
  <si>
    <t>Overcome: A Story of Intervention, Rescue, and Redemption</t>
  </si>
  <si>
    <t>L.U.C.Y. - Welcome home</t>
  </si>
  <si>
    <t>"Bottles Night Out" drinking game (Suspended)</t>
  </si>
  <si>
    <t>Saving the lives of America's At-Risk Youth (Canceled)</t>
  </si>
  <si>
    <t>Phase 3 of 100% OFF: A Recession-Era Romance</t>
  </si>
  <si>
    <t>Let's Make My Album Together (Canceled)</t>
  </si>
  <si>
    <t>The Haunted House</t>
  </si>
  <si>
    <t>OBSANITY</t>
  </si>
  <si>
    <t>Crocodile / To shoot half underwater Go Pro photos.</t>
  </si>
  <si>
    <t>Sub Xero The 1st Thermal Insulating Cooler Cover For 5GL Jug</t>
  </si>
  <si>
    <t>UpDownUpDown Gaming</t>
  </si>
  <si>
    <t>FB-public (Canceled)</t>
  </si>
  <si>
    <t>Gigahoes: A Future Mockumentary about Sex Robots</t>
  </si>
  <si>
    <t>McCallum High School "Bubbles"</t>
  </si>
  <si>
    <t>The Gear Loft</t>
  </si>
  <si>
    <t>"Out of Air" Pilot</t>
  </si>
  <si>
    <t>ÃœbertÃ¼b â€“ The Classic Rubber Inner Tube. Reinvented.</t>
  </si>
  <si>
    <t>The QUICK-LOOP wet / dry mop that uses fabric to clean</t>
  </si>
  <si>
    <t>Looking for Amy</t>
  </si>
  <si>
    <t>Book "When Life Gives U Lemons, at Least U Won't Get Scurvy"</t>
  </si>
  <si>
    <t>Alpine Gems Ranch-fostering the creative imagination</t>
  </si>
  <si>
    <t>Jordan Eastman Music Video with Sunup Productions!</t>
  </si>
  <si>
    <t>Norbert Plush Toy &amp; Second Picture Book (Canceled)</t>
  </si>
  <si>
    <t>project ended (Canceled)</t>
  </si>
  <si>
    <t xml:space="preserve">Digital Sisterhood Part 2 </t>
  </si>
  <si>
    <t>Rule of Thumb - Unlock A Better You</t>
  </si>
  <si>
    <t>Get FRANKENSTEIN to California!</t>
  </si>
  <si>
    <t>HARPSICHORDIA</t>
  </si>
  <si>
    <t>The Master Wane Chronicles</t>
  </si>
  <si>
    <t>Quick-Draw Revolving Pen Holder</t>
  </si>
  <si>
    <t>Bake Another Loaf of Bread</t>
  </si>
  <si>
    <t>The Human Beings Issue Four</t>
  </si>
  <si>
    <t>Spellcards Game Aid</t>
  </si>
  <si>
    <t>Batman Mockumentary</t>
  </si>
  <si>
    <t>A 4-year-old's Portrait of the American West</t>
  </si>
  <si>
    <t>Family Protection App</t>
  </si>
  <si>
    <t>Logic Lacrosse</t>
  </si>
  <si>
    <t>Creating &amp; Mastering the album "My Due Process"</t>
  </si>
  <si>
    <t>Guitar in near space music video</t>
  </si>
  <si>
    <t>World's First Playable 100% Crystal Snare Drum (Canceled)</t>
  </si>
  <si>
    <t>Scrooge The Board Game</t>
  </si>
  <si>
    <t>Colour Chess + Lure - Two games, one colourful board!</t>
  </si>
  <si>
    <t>open source modular pedal powered park for Ciclavia</t>
  </si>
  <si>
    <t>Residency at the Vermont Studio Center - Alex's Artist Fund</t>
  </si>
  <si>
    <t>Attack of the Mutant Fishcrows (Canceled)</t>
  </si>
  <si>
    <t>Baby's Breath in the Dream Up Festival</t>
  </si>
  <si>
    <t>Arvada Gearworks</t>
  </si>
  <si>
    <t>Collecting Action Figures VLOG and Weekly Geekery</t>
  </si>
  <si>
    <t>Tribute to the Fallen (Canceled)</t>
  </si>
  <si>
    <t>Bare Supply Inc.</t>
  </si>
  <si>
    <t>Handcrafted Eco-Friendly Edible Spoon</t>
  </si>
  <si>
    <t>Create the Good Gracious Show in Atlanta</t>
  </si>
  <si>
    <t>Barbra Streisand Portrait Bender, Las Vegas</t>
  </si>
  <si>
    <t>2016 Julia Child French Food Recipes Illustrated Calendar</t>
  </si>
  <si>
    <t>The Fallout Skatepark and Venue needs your help! (Canceled)</t>
  </si>
  <si>
    <t>Gold Metallic Portraits - Of Your Pet</t>
  </si>
  <si>
    <t>Guild of Hunters -  Zelda x Monster Hunter</t>
  </si>
  <si>
    <t>License Plate Alert Application</t>
  </si>
  <si>
    <t>Rock Opera: Dying to Make it</t>
  </si>
  <si>
    <t>Brimstone Valley: 26 Thriller and Sci-fi Short Stories.</t>
  </si>
  <si>
    <t>Experience Nepal</t>
  </si>
  <si>
    <t>FART-FREE FOOD FOR EVERY BODY</t>
  </si>
  <si>
    <t>Help me make "THE REVIEW"</t>
  </si>
  <si>
    <t>Sleepytown Beagles, Doggone It, A collection of 100 Cartoons</t>
  </si>
  <si>
    <t>Fallen Guardian Angels - Film Project (Canceled)</t>
  </si>
  <si>
    <t>"Exit Wound"</t>
  </si>
  <si>
    <t>Movie Inspired Meals Cookbook</t>
  </si>
  <si>
    <t>The Chaski Backpack</t>
  </si>
  <si>
    <t>Profiles in Science (Canceled)</t>
  </si>
  <si>
    <t>Beis Death Star: The Brickovicker Rebbe Returns</t>
  </si>
  <si>
    <t>Expected Time of Arrival</t>
  </si>
  <si>
    <t>Thermoco: Coin size smart thermometer and recorder</t>
  </si>
  <si>
    <t>The Tipsy Gypsies' Latest Recording Adventure</t>
  </si>
  <si>
    <t>Project Crave</t>
  </si>
  <si>
    <t>Paleocene #1 (Comic Book)</t>
  </si>
  <si>
    <t>Sleepy Bunny, the bunny who ate lavender and took naps</t>
  </si>
  <si>
    <t>Pain Train - Communication from the Patientâ€™s Platform</t>
  </si>
  <si>
    <t>VRgluv - Touch, Hold and Interact in the Virtual World</t>
  </si>
  <si>
    <t>NORMAN - A Joel Guelzo Film</t>
  </si>
  <si>
    <t>Darkashter's Levitating Higher!</t>
  </si>
  <si>
    <t>Military Appreciation Shirts!</t>
  </si>
  <si>
    <t>Culture Clash</t>
  </si>
  <si>
    <t>Carrotia</t>
  </si>
  <si>
    <t>1000 Faces Project</t>
  </si>
  <si>
    <t>Studio Execs - A Live Internet Comedy</t>
  </si>
  <si>
    <t>A True Crime Pin Capsule by Jini &amp; Tonic</t>
  </si>
  <si>
    <t>Rusty Nail's New Record "Boozers Bastards and Bards"</t>
  </si>
  <si>
    <t>Faceted Flight</t>
  </si>
  <si>
    <t>Doce Veneno // Sweet Venom</t>
  </si>
  <si>
    <t>Debut Album for Stone Druid - "Innocence Lost" (Canceled)</t>
  </si>
  <si>
    <t>I want YOU to be part of THE DYNASTY (Canceled)</t>
  </si>
  <si>
    <t>Living Proof: The Performance</t>
  </si>
  <si>
    <t>The Very First Bitcoin/Cryptocurrency Magazine (Canceled)</t>
  </si>
  <si>
    <t>El Cuarto Obscuro</t>
  </si>
  <si>
    <t>Varag is born by who have the sea that flows in the venis.</t>
  </si>
  <si>
    <t>Flinch</t>
  </si>
  <si>
    <t>Destination:Unknown</t>
  </si>
  <si>
    <t>Mountain Shark Debut Album</t>
  </si>
  <si>
    <t>"Why Not?" - Film - About Culture, Community, Music</t>
  </si>
  <si>
    <t>The Entitled - a comedy/thriller feature film!</t>
  </si>
  <si>
    <t>Tomorrow Morning &amp; Identity in Shades</t>
  </si>
  <si>
    <t>My Sorority</t>
  </si>
  <si>
    <t>A KC Fringe World Premiere: DESPERATE ACTS</t>
  </si>
  <si>
    <t>"The Clampadre" USB charger add-on for Wildland Firefighters</t>
  </si>
  <si>
    <t>I made this for you</t>
  </si>
  <si>
    <t>The Crutch Accessory Basket (CAB)</t>
  </si>
  <si>
    <t>The Misadventures of M.A.D.S.: The Professor Trilogy</t>
  </si>
  <si>
    <t>Blackbird: Honoring a Century of Pansy Divas</t>
  </si>
  <si>
    <t>We Are Nameless</t>
  </si>
  <si>
    <t>S.A.M - 1</t>
  </si>
  <si>
    <t>"April in Paris" Tour CD: Journey with Allison Adams Tucker</t>
  </si>
  <si>
    <t>Business Etiquette and Social Skills Video Course</t>
  </si>
  <si>
    <t>No More Aloha - Short Film - New Sound Mix</t>
  </si>
  <si>
    <t>Unreal Estate - A Fantasy Cityscape Card Game</t>
  </si>
  <si>
    <t>The Five Paths of Pain</t>
  </si>
  <si>
    <t>SPINNERS a super gory short film</t>
  </si>
  <si>
    <t>Chiquito's Peruvian Hot Sauce: Open for Business!</t>
  </si>
  <si>
    <t>IRL Pong - Atari Indie Developer Challenge Project</t>
  </si>
  <si>
    <t>Copper Shower Company is introducing the Copper Shower Kit</t>
  </si>
  <si>
    <t>48 Hour Film Project - Toronto</t>
  </si>
  <si>
    <t>HIBAKUSHA - Animated Short Film by Steve Nguyen &amp; Choz Belen</t>
  </si>
  <si>
    <t>Odysseus Chamber Orchestra Presents "The Fiery Vibraphone"</t>
  </si>
  <si>
    <t>Black Ink Over Dead Presidents Album</t>
  </si>
  <si>
    <t>Justice Built Presents CrossOvers - Designer Cut Pants</t>
  </si>
  <si>
    <t>Bring Hill Bill &amp; The Ice Cream Social Crew to Kentucky</t>
  </si>
  <si>
    <t>Jason Stetson "Leave It All To The Earth" First Album</t>
  </si>
  <si>
    <t>A contemporary dance festival in Minneapolis!</t>
  </si>
  <si>
    <t>Thomas Heath Gallery Exhibit: Michael F. Dailey Jr.</t>
  </si>
  <si>
    <t>The Treasure Chronicles. Watch, Vote, Control the Story.</t>
  </si>
  <si>
    <t>Nomasoak-The first truly portable hot tub</t>
  </si>
  <si>
    <t>NEELY: KISS MY GRITS, ALBUM, MARKETING, and TOUR</t>
  </si>
  <si>
    <t>Emilio Modern Gypsy New CD!!</t>
  </si>
  <si>
    <t>The Undone #1</t>
  </si>
  <si>
    <t>LightSpeed Pioneers: STEM-for-Tweens Planetarium Promo</t>
  </si>
  <si>
    <t>Jayster - Find your stuff using Bluetooth Smart technology.</t>
  </si>
  <si>
    <t>CHAPEL of the MOUNTAINSIDE @ Mountainside Refuge NM USA</t>
  </si>
  <si>
    <t>Coool Flame - for the love of urban music &amp; urban culture</t>
  </si>
  <si>
    <t>Five by Five Tonics: Herbalist Inspired Cocktail Bitters</t>
  </si>
  <si>
    <t>SecondLifeSim (Furry)</t>
  </si>
  <si>
    <t>The ChickenDuck Show</t>
  </si>
  <si>
    <t>Modern Day Crooner</t>
  </si>
  <si>
    <t>Mayday Alerts - Your Personal Alert (or Revenge) System</t>
  </si>
  <si>
    <t>PowerGrip H2O : Waterproof Battery-Powered GoProÂ® Grip</t>
  </si>
  <si>
    <t>Coffee and Life Lessons with Rich</t>
  </si>
  <si>
    <t>Urban Forage Winery &amp; Cider House- Minneapolis, Minnesota</t>
  </si>
  <si>
    <t>The Crow Bar</t>
  </si>
  <si>
    <t>Shabby Chic</t>
  </si>
  <si>
    <t>Under the Blood-Red Sun</t>
  </si>
  <si>
    <t>REFRAMED bicycle, a fully customizable self-assemble bike</t>
  </si>
  <si>
    <t>Mystery of Innovation in Hardcover</t>
  </si>
  <si>
    <t>ALL AT ONCE â€” A Music Fueled Student Film</t>
  </si>
  <si>
    <t>Plasma Jet Electric Thrusters for Spacecraft</t>
  </si>
  <si>
    <t>SEWA FARM Rice project in Sierra Leone</t>
  </si>
  <si>
    <t>The Storytelling Box</t>
  </si>
  <si>
    <t>TrÃ¤ning med tÃ¤rning - gÃ¶r utbildning roligt!</t>
  </si>
  <si>
    <t>#whilewewatch - Part II of the Occupy Wall St. Documentary</t>
  </si>
  <si>
    <t>texâ€”lock : the bike lock made of high-tech textiles</t>
  </si>
  <si>
    <t>Healing Exchange e-book</t>
  </si>
  <si>
    <t>Time Of Calling (Debut Album Release)</t>
  </si>
  <si>
    <t>MOTORIZED HIDDEN SAFE  WITH USB PORTS AND EMERGENCY LIGHT</t>
  </si>
  <si>
    <t>Black Tape For A Blue Girl "Remnants..." 2-LP vinyl edition</t>
  </si>
  <si>
    <t>MAYDAY skateboards</t>
  </si>
  <si>
    <t>Farm Fresh Cooking in the Classroom</t>
  </si>
  <si>
    <t>The Mamachic: the Do-It-All Scarf for the Do-It-All Mama</t>
  </si>
  <si>
    <t>Dog Bone Cable Keeper. Untangle your Earbuds and cables.</t>
  </si>
  <si>
    <t>The Adventures of Maisie the Border Collie: Childrens Book</t>
  </si>
  <si>
    <t>FitCal - Fitness motivational calendar</t>
  </si>
  <si>
    <t>Feast of the Epiphany - Solitude LP Release</t>
  </si>
  <si>
    <t>GALLERY JEANS: Eco Friendly Hand Painted Wearable Art Denim</t>
  </si>
  <si>
    <t>NEWTRAL- BUILD A GENDER FLUID FUTURE</t>
  </si>
  <si>
    <t>CrossKicks - Transform, Perform</t>
  </si>
  <si>
    <t>Electronic Anti-Theft Device and Monitoring Module</t>
  </si>
  <si>
    <t>Victoire goes to Europe!</t>
  </si>
  <si>
    <t>Wrath of Angels</t>
  </si>
  <si>
    <t>UATW, Urban Arts Theater West - Mood Indigo Production</t>
  </si>
  <si>
    <t>Astral projection &amp; Lucid dreaming (Revolution)</t>
  </si>
  <si>
    <t>Help Defeat ISIS's Propaganda Machine In Iraq &amp; Syria!</t>
  </si>
  <si>
    <t>Introducing the Ultimate Wheel Lock</t>
  </si>
  <si>
    <t>Amanda Christine Studio Project</t>
  </si>
  <si>
    <t>Trump Pencil Sharpener w/Putin Pencil</t>
  </si>
  <si>
    <t>Romeo and Juliet Presented by The Poetics Theatre Collective</t>
  </si>
  <si>
    <t>The Department of Dance for ADE2015</t>
  </si>
  <si>
    <t>Erasmo Pagano Women Flat Shoes</t>
  </si>
  <si>
    <t>Nick Line -- Little Hell</t>
  </si>
  <si>
    <t>Chateau: Dog Friendly Clothes</t>
  </si>
  <si>
    <t>HANK platform for jobs</t>
  </si>
  <si>
    <t>Le Hardwood Watch.</t>
  </si>
  <si>
    <t>People Get Ready: The Parchman Hour is Coming!</t>
  </si>
  <si>
    <t>ALL HEART ART CART</t>
  </si>
  <si>
    <t>teaching Paper Mache To the Extreme</t>
  </si>
  <si>
    <t>Conversations with Wendy: The Finest Radio Show</t>
  </si>
  <si>
    <t>Roots Music Club 2014-15 Album</t>
  </si>
  <si>
    <t>The Lost Boys: The Infamous 99 (An Introspective Doc)</t>
  </si>
  <si>
    <t>Click Clack Trainer, The Ultimate portable fitness system</t>
  </si>
  <si>
    <t>Funding for SoBe FoCo</t>
  </si>
  <si>
    <t>iamafighter: Mental Health &amp; Trauma Recovery App (Canceled)</t>
  </si>
  <si>
    <t>The Pride Vol. 1 Hardcover Collection - LGBTQ Superheroes</t>
  </si>
  <si>
    <t>Leonardo Giani - "Somewhere Among The Clouds Above"</t>
  </si>
  <si>
    <t>Kay's Transition</t>
  </si>
  <si>
    <t>Trickster Clothing line</t>
  </si>
  <si>
    <t>Custom Chainmail Dice Bags by Vitality Handmade Designs</t>
  </si>
  <si>
    <t>Maisie's Tide - Short Film</t>
  </si>
  <si>
    <t>In Company with Theatre Novi Most: devising Gilgamesh</t>
  </si>
  <si>
    <t>Escort Short Film</t>
  </si>
  <si>
    <t>VEGTOONS: Animated Series</t>
  </si>
  <si>
    <t>The Jewellery Works</t>
  </si>
  <si>
    <t>The Here &amp; Now Project</t>
  </si>
  <si>
    <t>The Tinker Shop</t>
  </si>
  <si>
    <t>Endless Piano Christmas</t>
  </si>
  <si>
    <t>Sweat &amp; Blood A tabletop game</t>
  </si>
  <si>
    <t>BunDem</t>
  </si>
  <si>
    <t>TCK Movement - The Analogue Smart Watch</t>
  </si>
  <si>
    <t>PWNs: A Game of Strategic Mayhem</t>
  </si>
  <si>
    <t>Keys to Unlocking the Universe. Theories of the Universe.</t>
  </si>
  <si>
    <t>Mayan 2012 Time Capsule</t>
  </si>
  <si>
    <t>Little Minds, Big Project</t>
  </si>
  <si>
    <t>In the Beginning: A Story of Creation</t>
  </si>
  <si>
    <t>Halloween City - Short Film</t>
  </si>
  <si>
    <t>Global Voice Costa Rica</t>
  </si>
  <si>
    <t>Oh My Sock - Sock Technology for the 21st Century</t>
  </si>
  <si>
    <t>Z-Com Indie Short Film</t>
  </si>
  <si>
    <t>Popcorn Opinions: The Official Film Guide Book</t>
  </si>
  <si>
    <t>Creatives Working</t>
  </si>
  <si>
    <t>Find My Bus  (FMBTechnology)</t>
  </si>
  <si>
    <t>ntrovert Album</t>
  </si>
  <si>
    <t>Portrait of A Pilgrim: Stories from the Camino de Santiago.</t>
  </si>
  <si>
    <t>If you are lucky you get old</t>
  </si>
  <si>
    <t>Best Day Ever - An Emerson Film Project</t>
  </si>
  <si>
    <t>Uncle Sam Isn't Real</t>
  </si>
  <si>
    <t>Devoted Dad writes books about his kids for charity</t>
  </si>
  <si>
    <t>FAN;TASTIC COVERSS(they stay on when fan is running)</t>
  </si>
  <si>
    <t>ELLE: self-elevating trolley add-on</t>
  </si>
  <si>
    <t>Crystal Liquor &amp; Spirits: A Business Model Reimagined</t>
  </si>
  <si>
    <t>Mobile Grapevine</t>
  </si>
  <si>
    <t>"The Pole" Manga by Ame Shiro (Canceled)</t>
  </si>
  <si>
    <t>The Cookie Adventures "CIRCUS KITCHEN"</t>
  </si>
  <si>
    <t>'Bad Words' - The 18+ Word Game of Dirty Taboo Words</t>
  </si>
  <si>
    <t>Beat your morning devil - SHORT FILM</t>
  </si>
  <si>
    <t>bad memories, a thriller novel (Canceled)</t>
  </si>
  <si>
    <t>We want to make Vegan, Gluten Free Cupcakes for Nebraska!</t>
  </si>
  <si>
    <t>Hand Painted Custom Shoes: Making You Stand Out</t>
  </si>
  <si>
    <t>Notebook on Cities and Culture S3: Japan, Mexico, Vancouver</t>
  </si>
  <si>
    <t>GuLish Clothingâ„¢</t>
  </si>
  <si>
    <t>BucketList</t>
  </si>
  <si>
    <t>Project Alliance: Rise of the Sato</t>
  </si>
  <si>
    <t>NuelatHeart New EP "Adolescent Imagination"</t>
  </si>
  <si>
    <t>The Strangers Project Presents: International Story Day</t>
  </si>
  <si>
    <t>"Black Roses" Photo Book</t>
  </si>
  <si>
    <t>GNetwork: The Get-Work Network (Canceled)</t>
  </si>
  <si>
    <t>Side Window Wiper (Canceled)</t>
  </si>
  <si>
    <t>Super Pet Derby</t>
  </si>
  <si>
    <t>Treemas, Deermas and Rudolph - some of the best Xmas lamps!</t>
  </si>
  <si>
    <t>SEX IS THE HIGHEST FORM OF ART</t>
  </si>
  <si>
    <t>Kids Making Change</t>
  </si>
  <si>
    <t>Jessie Dupuy's first EP "Standing Ground"</t>
  </si>
  <si>
    <t>A Bold Girl is Who I Am: For Girls Who Want To Become More</t>
  </si>
  <si>
    <t>First and Exclusive - The Western Zodiac Playing Card Set</t>
  </si>
  <si>
    <t>Start Drinkin'</t>
  </si>
  <si>
    <t>Black In Red Out - Short Film</t>
  </si>
  <si>
    <t>LitKit</t>
  </si>
  <si>
    <t>Members of GIRLYMAN make a kids' record!</t>
  </si>
  <si>
    <t>8Ring Flexible Aircraft cable key ring (Canceled)</t>
  </si>
  <si>
    <t>African Film Festival NZ</t>
  </si>
  <si>
    <t>SUPERS! The Comic Book RPG (Revised)</t>
  </si>
  <si>
    <t>Fine art nudes with Lilly Rae All In One</t>
  </si>
  <si>
    <t>Iconic Video Game Characters 1990-2002 Book</t>
  </si>
  <si>
    <t>Fine Chocolate, a Baker, the Macha Tea maker</t>
  </si>
  <si>
    <t>Make Raendel reach the lonely</t>
  </si>
  <si>
    <t>The Best is Yet to Come</t>
  </si>
  <si>
    <t>MandiCakes:  "Can I feed you?  I HAVE to feed you!"  :)</t>
  </si>
  <si>
    <t>The Bitter Ex Bitters Company</t>
  </si>
  <si>
    <t>Make it out Alive - America's Misinformation Age</t>
  </si>
  <si>
    <t>64 I/O Arduino Shield</t>
  </si>
  <si>
    <t>Dusty Raging Fist: A New Take On The Beat'em Up Game Genre</t>
  </si>
  <si>
    <t>Laurie Hermann's Skincare going into Whole Foods</t>
  </si>
  <si>
    <t>www.fitnessmilitia.net</t>
  </si>
  <si>
    <t>The Rhythm of Revolution - Charity Musical Production</t>
  </si>
  <si>
    <t>C.M.S Comics, Inc. Fall Season 2016-17 Lineup</t>
  </si>
  <si>
    <t>Hometown Tattoo</t>
  </si>
  <si>
    <t>CVRST - Functional clothing made in USA</t>
  </si>
  <si>
    <t>Sprai Apparel: Lifestyle</t>
  </si>
  <si>
    <t>"Feedback" - A Comic Short Film</t>
  </si>
  <si>
    <t>A Clockwork Ley-Line - A Visual Novel Trilogy</t>
  </si>
  <si>
    <t>ArtyFartyBrin: Tamil Flashcards with Life Quotes</t>
  </si>
  <si>
    <t>We Women Warriors/ Tejiendo Sabiduria</t>
  </si>
  <si>
    <t>Learned It On The Radio: Life Lessons in 3:30 Minutes</t>
  </si>
  <si>
    <t>Happy Poo is your 'mess-free' way of unclogging toilets.</t>
  </si>
  <si>
    <t>Arvind</t>
  </si>
  <si>
    <t>Aeroship 2.0 -- Validation of a Hybrid Airship Design</t>
  </si>
  <si>
    <t>Nontraditional Love - 1st LGBTQ &amp; Poly themed coloring book</t>
  </si>
  <si>
    <t>Up and coming artists need help to help other artists</t>
  </si>
  <si>
    <t>So Saturday Collection</t>
  </si>
  <si>
    <t>www.bcuziwashigh.com</t>
  </si>
  <si>
    <t>Photo Book of Ocean's and Beaches in Southern California</t>
  </si>
  <si>
    <t>Gorytorium-Haunted Vegas (Canceled)</t>
  </si>
  <si>
    <t>Jack and Seanie</t>
  </si>
  <si>
    <t>Grandfather &amp; Grandson : Co-authors</t>
  </si>
  <si>
    <t>Mr. C's Creative Woodcrafts</t>
  </si>
  <si>
    <t>Jon Durham's new album / book "River Dreams"</t>
  </si>
  <si>
    <t>Pacific Panoramic</t>
  </si>
  <si>
    <t>Sycamore Skate Park!</t>
  </si>
  <si>
    <t>Breakaway Safety Release Watch</t>
  </si>
  <si>
    <t>Custom plush toys made from your child's drawings</t>
  </si>
  <si>
    <t>Jace McCoy Summer Tour</t>
  </si>
  <si>
    <t>Young Adult Science Fiction Trilogy by Imran Siddiq</t>
  </si>
  <si>
    <t>Westward #9</t>
  </si>
  <si>
    <t>Life Sucks</t>
  </si>
  <si>
    <t>"CHARITY DATE" a Reality Dating Show that gives back.</t>
  </si>
  <si>
    <t>Fleet Battles, Card Game</t>
  </si>
  <si>
    <t>Dungeon Alliance</t>
  </si>
  <si>
    <t>Burial Plots</t>
  </si>
  <si>
    <t>Hickory Robot record their 2nd album, Sawyer</t>
  </si>
  <si>
    <t>Uma Lakshmi- Epic Album- Humanity in Harmony</t>
  </si>
  <si>
    <t>Judged: End of Earth (pen and paper table top RPG)</t>
  </si>
  <si>
    <t>Je Suis Une Rencontre, un film pour Nikon Film Festival</t>
  </si>
  <si>
    <t>Please help me publish my first book</t>
  </si>
  <si>
    <t>Passadore's Pizzeria - Molalla's family gathering spot!</t>
  </si>
  <si>
    <t>Colour and Emotion</t>
  </si>
  <si>
    <t>'The Long Night Stand' Graduate Film</t>
  </si>
  <si>
    <t>Storm Angel - Photography - Tornado Safety For Children</t>
  </si>
  <si>
    <t>Equitable Access for Global Health Internships:A Documentary</t>
  </si>
  <si>
    <t>Sleeping Dogs Lie goes to Edinburgh Fringe</t>
  </si>
  <si>
    <t>Help Get Doris Out There!</t>
  </si>
  <si>
    <t>Potato Wars Official Card game (Canceled)</t>
  </si>
  <si>
    <t>Chibi Wands and Other Moonie Inspired Hard Enamel Pins</t>
  </si>
  <si>
    <t>Geef kleur aan de gele flat op Elevator Sessions! (Canceled)</t>
  </si>
  <si>
    <t>Songs from Kampot, CD of traditional Khmer music</t>
  </si>
  <si>
    <t>DoubleFlex Black - Portable Gym by OYO Fitness</t>
  </si>
  <si>
    <t>Cat Spring Tea</t>
  </si>
  <si>
    <t>Legion TV's 2015 Programme</t>
  </si>
  <si>
    <t>ArqueobotÃ¡nica del Grupo LimÃ³n de Palenque, Chiapas</t>
  </si>
  <si>
    <t>The Beauty Of Lake Tahoe Limited Edition Book</t>
  </si>
  <si>
    <t>"Brave Lights": Debut Release from Valiant</t>
  </si>
  <si>
    <t>FREEDOM, MAINE Short Film</t>
  </si>
  <si>
    <t>Bacon Insanity (Suspended)</t>
  </si>
  <si>
    <t>Renewable Energy from wood waste</t>
  </si>
  <si>
    <t>OpenBox - Foldable Art</t>
  </si>
  <si>
    <t>Postcards From The Moon Album Release!</t>
  </si>
  <si>
    <t>Cthulhu Talking Board "Whispers from R'lyeh"</t>
  </si>
  <si>
    <t>Mega Media Showcase</t>
  </si>
  <si>
    <t>Nashville Sucks Ltd</t>
  </si>
  <si>
    <t>Expansion: Capital Ships/Crews in Epic Space Online</t>
  </si>
  <si>
    <t>Time Before Ago Series</t>
  </si>
  <si>
    <t>THE ARMOIRE FROM...</t>
  </si>
  <si>
    <t>Wolf Mother: Hunted (Short Film)</t>
  </si>
  <si>
    <t>LOST - A Short Film Production</t>
  </si>
  <si>
    <t>Battle for Presidency</t>
  </si>
  <si>
    <t>EMERGENCE - Redux!</t>
  </si>
  <si>
    <t>ICE CREAM WALLA</t>
  </si>
  <si>
    <t>Cards Against All Odds</t>
  </si>
  <si>
    <t>Urban Ninja Challenge: Workshops &amp; Obstacle Course Feb. 9-10</t>
  </si>
  <si>
    <t>SPACE FOUNDATION 28mm TERRAIN</t>
  </si>
  <si>
    <t>Midnight at the Crossroads: Has Belly Dance Sold its Soul?</t>
  </si>
  <si>
    <t>Jobgator - The easier way to get your dream job!</t>
  </si>
  <si>
    <t>Custom Eco-Friendly Engraved Wooden Business Cards</t>
  </si>
  <si>
    <t>Truth and Lies, for Wu Xing: The Ninja Crusade</t>
  </si>
  <si>
    <t>The Fourth Generation</t>
  </si>
  <si>
    <t>Untitled Short Film for 60 Hour Film Challenge!</t>
  </si>
  <si>
    <t>Whodunnit? Mysteries: The Case of the Lollipop Problem</t>
  </si>
  <si>
    <t>"J2 3d" 3d printing company</t>
  </si>
  <si>
    <t>You Call the Shot: The Greek Alphabet Collection</t>
  </si>
  <si>
    <t>Zobrist Cube: Game for the Brain! For the Schools Edition</t>
  </si>
  <si>
    <t>The Third Age: The Fallen (Canceled)</t>
  </si>
  <si>
    <t>Documenting China - Photos of All Major Eastern Cities</t>
  </si>
  <si>
    <t>Alternate Root TV...studio upgrade! (Canceled)</t>
  </si>
  <si>
    <t>Alis: Fashionable Wipes</t>
  </si>
  <si>
    <t>The Pawesome Portrait Project</t>
  </si>
  <si>
    <t>Performing</t>
  </si>
  <si>
    <t>MINOR - a feature film (Canceled)</t>
  </si>
  <si>
    <t>The Miasma War - Endless: Fantasy Tactics</t>
  </si>
  <si>
    <t>NEW YORK FASHION WEEK</t>
  </si>
  <si>
    <t>Nutcracker Card Game</t>
  </si>
  <si>
    <t>Official Black Wall Street App: Your Guide to Buying Black</t>
  </si>
  <si>
    <t>Weeki Wachee Spectacular, with Lu Vickers</t>
  </si>
  <si>
    <t>" The Mistery Of Halloween" BOOK</t>
  </si>
  <si>
    <t>Holly's Puppy Tale</t>
  </si>
  <si>
    <t>e-z scratcher 1.0 The 25 "nano" finger back scratcher.</t>
  </si>
  <si>
    <t>The Knead</t>
  </si>
  <si>
    <t>The African Survivors - Film</t>
  </si>
  <si>
    <t>She Is Not Related to Him</t>
  </si>
  <si>
    <t>Leg Up</t>
  </si>
  <si>
    <t>Sunday People: A documentary</t>
  </si>
  <si>
    <t>EspoDesign</t>
  </si>
  <si>
    <t>2014 Day of the Dead Calendar</t>
  </si>
  <si>
    <t>Duke - Carolina, The Blue Blood Rivalry Documentary Film</t>
  </si>
  <si>
    <t>Alex's luxury coffee van</t>
  </si>
  <si>
    <t>The Conspiracy Game: The First Book in a Space Trilogy</t>
  </si>
  <si>
    <t>Caveman's Pit Food Truck</t>
  </si>
  <si>
    <t>Reaching and Teaching the world.</t>
  </si>
  <si>
    <t>Morpheus 3D Printer : A Whole New 3D Printing Experience</t>
  </si>
  <si>
    <t>The "CHURCH DISAPPOINTMENT?" Book (Canceled)</t>
  </si>
  <si>
    <t>ArasDance presents We've Come to Play</t>
  </si>
  <si>
    <t>Province - A Competitive Building Microgame for 2 Players</t>
  </si>
  <si>
    <t>'Witch Dance' A Performance</t>
  </si>
  <si>
    <t>TaxiClear, Creating Transparent Animals, Art Through Biology</t>
  </si>
  <si>
    <t>Wet Plate Collodion Darkroom - North Dakota Photographer</t>
  </si>
  <si>
    <t>Carbon mini bikes / race / MTB / FAT ~ Carbon tow placement</t>
  </si>
  <si>
    <t>C &amp; C FRESH Seafood Company</t>
  </si>
  <si>
    <t>B?ken: A Tale of Ninjas</t>
  </si>
  <si>
    <t>On Location / In Memoriam Project : Friday the 13th part 3</t>
  </si>
  <si>
    <t>One Mahogany Left Standing - the Maya Lacandon</t>
  </si>
  <si>
    <t>Jeans made with time, mind and spirit (Canceled)</t>
  </si>
  <si>
    <t>Road Warrior: Portable AC and Hydration For Hard Work &amp; Play</t>
  </si>
  <si>
    <t>Two Proof Films: The 2014 48 Hour Film Project</t>
  </si>
  <si>
    <t>Baskethound Books</t>
  </si>
  <si>
    <t>Hand made wooden Canadian canoes</t>
  </si>
  <si>
    <t>Lucky Duck Me: Childrens Book Small Book, Huge Message</t>
  </si>
  <si>
    <t>Mia Bella's Jewelry</t>
  </si>
  <si>
    <t>Colonial America Series Playing Cards by Ember Waves</t>
  </si>
  <si>
    <t>Design your own Bag Strap for Christmans - what a cool Gift!</t>
  </si>
  <si>
    <t>Silent Rider 'Trailer'  Read the script at LongWalkFilms.com</t>
  </si>
  <si>
    <t>MySocialStock.com</t>
  </si>
  <si>
    <t>Point to Point</t>
  </si>
  <si>
    <t>Vinyl Record Displays (Record Rails)</t>
  </si>
  <si>
    <t>Strategic Acceleration To A Balanced Life</t>
  </si>
  <si>
    <t>Not Ok, Cupid!</t>
  </si>
  <si>
    <t>Phat Gurl Phitness Guide Projecct</t>
  </si>
  <si>
    <t>SCRATCH GOLF</t>
  </si>
  <si>
    <t>Help start Natian Brewery, where we make beer without borders.</t>
  </si>
  <si>
    <t>NAME THIS MOVIE!</t>
  </si>
  <si>
    <t>Heavy Leather NYC Belts and Wallets</t>
  </si>
  <si>
    <t>Erfworld BicycleÂ® Playing Cards - help us celebrate 10 yrs!</t>
  </si>
  <si>
    <t>The Cat Returns Hard Enamel Pins</t>
  </si>
  <si>
    <t>VisualSonic - Combine your love for Music &amp; Art in just 25mm</t>
  </si>
  <si>
    <t>Devon Thomas Collection</t>
  </si>
  <si>
    <t>The Robotic Sculptor:  Blending Art and Technology</t>
  </si>
  <si>
    <t>The Perfect Tie</t>
  </si>
  <si>
    <t>ScraggyRags</t>
  </si>
  <si>
    <t>Tor Punjaban Di - The Walk and Grace of the Punjaban Woman</t>
  </si>
  <si>
    <t>Ask What You Can Do-wops Recording</t>
  </si>
  <si>
    <t>Ã‰lan Tabletop Stereo Hi-Fi Console</t>
  </si>
  <si>
    <t>Poison Pen Letters to Myself - Bring the words to life!</t>
  </si>
  <si>
    <t>Fort Lauderdale Playground of the Free</t>
  </si>
  <si>
    <t>Operation: Christmas Present</t>
  </si>
  <si>
    <t>FloatBelt</t>
  </si>
  <si>
    <t>A Walk In My Shoes Book Project</t>
  </si>
  <si>
    <t>Psyche's Redemption Volume 1: The Elopement</t>
  </si>
  <si>
    <t>Ollea Productions- Stories &amp; Narratives of Israel/Palestine</t>
  </si>
  <si>
    <t>The Sophisticate's Chai</t>
  </si>
  <si>
    <t>Furmont Chrismouse - A "Small Is Special" Family Tradition</t>
  </si>
  <si>
    <t>The Successful Kickstarter Project</t>
  </si>
  <si>
    <t>FlipStand for iPad</t>
  </si>
  <si>
    <t>I Was Born - The Barnardo's boy that never grew up.</t>
  </si>
  <si>
    <t>Universal Temple Project</t>
  </si>
  <si>
    <t>MS. GOODY2SHOES MARRIAGE MAKE LOVE NOT WAR</t>
  </si>
  <si>
    <t>Arenas:  The Rebellion</t>
  </si>
  <si>
    <t>Space Saver Christmas Tree can be set up in seconds!</t>
  </si>
  <si>
    <t>Planet Theory</t>
  </si>
  <si>
    <t>Sleep On It Tour</t>
  </si>
  <si>
    <t>The 8 Step Business Launch Learning Series from Eazl</t>
  </si>
  <si>
    <t>EVOLUS - the versatile charging dock you always wanted</t>
  </si>
  <si>
    <t>Flatline Professional Wrestling presents: Retribution</t>
  </si>
  <si>
    <t>NEW ALBUM! 'Start Again' - Lucina's BIGGER/better 2nd album!</t>
  </si>
  <si>
    <t>Welcome to Hell City: The Series</t>
  </si>
  <si>
    <t>ChugNut- Shotguns beer cans, opens twist &amp; pop tops+keychain</t>
  </si>
  <si>
    <t>Gordie's Gift - A backpack for your mind   A DOCUMENTARY</t>
  </si>
  <si>
    <t>Max's First Solo Album!</t>
  </si>
  <si>
    <t>Kaiju Kreeps Enamel Pin Set</t>
  </si>
  <si>
    <t>J-Block Urbanwear</t>
  </si>
  <si>
    <t>100% natural coffee</t>
  </si>
  <si>
    <t>Fubar Baby! A Simple Pry bar...</t>
  </si>
  <si>
    <t>SelfKee - Your selfie on a multitool</t>
  </si>
  <si>
    <t>Miriam Leah's Next Classical Album</t>
  </si>
  <si>
    <t>Perception Web Series</t>
  </si>
  <si>
    <t>Bicycle Mummies Playing Cards</t>
  </si>
  <si>
    <t>The Sharp Lads Record their 2nd Album!</t>
  </si>
  <si>
    <t>Beep Baseball Book Project</t>
  </si>
  <si>
    <t>Tears Of Reign. A comic book.</t>
  </si>
  <si>
    <t>The Blood Splattered Zombie Exanimus 1963 Playing Cards</t>
  </si>
  <si>
    <t>Still There!</t>
  </si>
  <si>
    <t>Pipe Dreams: Tale of 2 Plumbers.</t>
  </si>
  <si>
    <t>SPACE ART FEATURING ASTRONAUTS #WeBelieveInAstronauts</t>
  </si>
  <si>
    <t>DIY Electric Hydrofoil &amp; Surfboard Remote Propulsion System</t>
  </si>
  <si>
    <t>Rescue Rabbit Home</t>
  </si>
  <si>
    <t>FORTUNATE DAUGHTER goes to the NY Intl Fringe Fest</t>
  </si>
  <si>
    <t>A Van Called Home</t>
  </si>
  <si>
    <t>Zephaniah Stringfield's Album: "The Book Of Zephaniah"</t>
  </si>
  <si>
    <t>necksaviour Mini - the easiest way to stretch your neck!</t>
  </si>
  <si>
    <t>Bare Bones Kitchen Primer</t>
  </si>
  <si>
    <t>Social Network - Creating the World Map of People</t>
  </si>
  <si>
    <t>The Silent Roads: Desert</t>
  </si>
  <si>
    <t>Abstract Photography</t>
  </si>
  <si>
    <t>Capoeira Luanda Winter Workshops- C/M Chuvisco e Est. Coruja</t>
  </si>
  <si>
    <t>KidCup: Learning in a Fraction of the Time</t>
  </si>
  <si>
    <t>Chronicles of Light's Demise - A Fantasy Series</t>
  </si>
  <si>
    <t xml:space="preserve">Conversations With US: Biking in Search of America </t>
  </si>
  <si>
    <t>In the Midst of Brokenness EP</t>
  </si>
  <si>
    <t>Duffalo Jersey Bags</t>
  </si>
  <si>
    <t>The Bear and His Daughter</t>
  </si>
  <si>
    <t>THE GIRL CAN'T DANCE</t>
  </si>
  <si>
    <t>Down on the Street</t>
  </si>
  <si>
    <t>Bette Jane's Craft Soda- All natural cocktail mixers</t>
  </si>
  <si>
    <t>Help Black Lodge start their next U.S. Tour!</t>
  </si>
  <si>
    <t>The I-684 Project (Canceled)</t>
  </si>
  <si>
    <t>WEST of OZ Issue #1 of 9</t>
  </si>
  <si>
    <t>Burselfwear</t>
  </si>
  <si>
    <t>Let me make you smile! Stephanie Celeste's debut Album</t>
  </si>
  <si>
    <t>Big Wheel Mobile Food Truck</t>
  </si>
  <si>
    <t>SneakPee Toilet Light</t>
  </si>
  <si>
    <t>Sunrise on Mountaintops: A Debut Album of Varying Genres</t>
  </si>
  <si>
    <t>Bubble Tales</t>
  </si>
  <si>
    <t>Joey's debut record!!</t>
  </si>
  <si>
    <t>Support "The Regulars"! (Canceled)</t>
  </si>
  <si>
    <t>Pussy Factory: Kickstart Our Album</t>
  </si>
  <si>
    <t>The Whibbits! A stop motion animated web series (episode 2)</t>
  </si>
  <si>
    <t>Studio Ghibli Pin Set Kickstarter</t>
  </si>
  <si>
    <t>Martin John, aka RvMj, The "Show" of "Emotions" Spokane Tour</t>
  </si>
  <si>
    <t>Historical Conquest: The Booster Packs (Canceled)</t>
  </si>
  <si>
    <t>Animation Sandbox by IMpasto Animation</t>
  </si>
  <si>
    <t>A Soul Ablaze volume 1: uneasy beginning</t>
  </si>
  <si>
    <t>Density512: Our Final Fundraising Push!</t>
  </si>
  <si>
    <t>DYBZ - Fast paced 2D action shooter with vector art in HD</t>
  </si>
  <si>
    <t>Commando Balloon will rise again.</t>
  </si>
  <si>
    <t>Simplest carbon fiber ring</t>
  </si>
  <si>
    <t>The Brandon Jones Book Series</t>
  </si>
  <si>
    <t>Left and Loose in THE LOT</t>
  </si>
  <si>
    <t>Purple Wave Records</t>
  </si>
  <si>
    <t>Peach Cobbler treats inexchange for Christmas gifts</t>
  </si>
  <si>
    <t>Huntin Gods Country Outdoors</t>
  </si>
  <si>
    <t>the continuance of a musical dream</t>
  </si>
  <si>
    <t>The Petzvar f/3.8 120 mm Medium Format Petzval portrait lens</t>
  </si>
  <si>
    <t>To Know a Veil at Capital Fringe</t>
  </si>
  <si>
    <t>Folkegaven: Underholdningsorkestret (Canceled)</t>
  </si>
  <si>
    <t>Alchemy Initiative's Community Kitchen</t>
  </si>
  <si>
    <t>Give Props to Gay Fashion Leaders!</t>
  </si>
  <si>
    <t>Space Bastards Comic Book</t>
  </si>
  <si>
    <t>Seeded | The Endless Capsule Wardrobe Gets an App</t>
  </si>
  <si>
    <t>SLUGSHOT, Try out the free demo today! (Canceled)</t>
  </si>
  <si>
    <t>County Line</t>
  </si>
  <si>
    <t>Mike Imbasciani &amp; his BluezRockerz 1st Band CD</t>
  </si>
  <si>
    <t>Freedom Cycle System. Think differently!!</t>
  </si>
  <si>
    <t>State University</t>
  </si>
  <si>
    <t>DAYO Book</t>
  </si>
  <si>
    <t>PentaMantis Portraits! Custom wood art from your photo!</t>
  </si>
  <si>
    <t>La Vida Fashion &amp; Lifestyle Magazine (Canceled)</t>
  </si>
  <si>
    <t>"Exhibit Aa" an artist book by Aaron Valenzuela</t>
  </si>
  <si>
    <t>Destination:Fun! - photo journal from the road less traveled</t>
  </si>
  <si>
    <t>The Syntheshredder</t>
  </si>
  <si>
    <t>Cubasiempre</t>
  </si>
  <si>
    <t>The Tiger Lillies present Edgar Allan Poe's Haunted Palace</t>
  </si>
  <si>
    <t>Songs For Singing</t>
  </si>
  <si>
    <t>The Legend of Oak Swamp</t>
  </si>
  <si>
    <t>Join the REVOLUTION &amp; produce the debut EP</t>
  </si>
  <si>
    <t>Zombiethon HSV 2016 + Minigame(s)</t>
  </si>
  <si>
    <t>Roaring Abyss</t>
  </si>
  <si>
    <t>Animated Chinese Lessons</t>
  </si>
  <si>
    <t>unBAKED</t>
  </si>
  <si>
    <t>Sunflowers</t>
  </si>
  <si>
    <t>Monti Smart Phone and Tablet Mount -  iPhone and iPad</t>
  </si>
  <si>
    <t>The Luminous Mind Podcast-Relaunch</t>
  </si>
  <si>
    <t>Dungeon Accessories - Bringing Tabletop Gaming To Life!</t>
  </si>
  <si>
    <t>ErgoGrip - Ergonomic Holder for iPad, Tablets and eReaders</t>
  </si>
  <si>
    <t>Give A Cancer Survivor A Chance To Dream</t>
  </si>
  <si>
    <t>Makinâ€™ Music for Families: Monthly Musical DVDs for Children</t>
  </si>
  <si>
    <t>Smartphone Stand</t>
  </si>
  <si>
    <t>The World's Last Plastic Bag Tree</t>
  </si>
  <si>
    <t>Pre-Order the Debut Walking Ghosts 7"</t>
  </si>
  <si>
    <t>Me Swimwear - Tailor Made Swimwear</t>
  </si>
  <si>
    <t>Chameleon Hammock by DutchWare</t>
  </si>
  <si>
    <t>Beverage Butler | Portable, Multi-Purpose Beverage Table</t>
  </si>
  <si>
    <t>Cardboard Clothing - Apparel for the Modern Board Gamer</t>
  </si>
  <si>
    <t>The First PUNCH!!!!!! Recording of the 1st M.P!!!!!!</t>
  </si>
  <si>
    <t>"The Master Cleanse" - Short Film</t>
  </si>
  <si>
    <t>Trained weather spotter/storm chaser/storm chasing</t>
  </si>
  <si>
    <t>Hair Angel Pro: When tangles are the Devil!</t>
  </si>
  <si>
    <t>The Grain Back Playing Cards Limted Edition - Posters Left!</t>
  </si>
  <si>
    <t>Temporala - Help get this Sci-Fi Magic Show on the road!</t>
  </si>
  <si>
    <t>Swords &amp; Wizardry Complete Rulebook 3rd Printing</t>
  </si>
  <si>
    <t>Artisan Square Marketplace - Creating 150 jobs for Manitoba</t>
  </si>
  <si>
    <t>U.P.S.S. - Universal Portable Steel Screwdriver</t>
  </si>
  <si>
    <t>Jacob</t>
  </si>
  <si>
    <t>Mark Monaco's New Album</t>
  </si>
  <si>
    <t>No Rules</t>
  </si>
  <si>
    <t>Food Huggers</t>
  </si>
  <si>
    <t>How to become the cat you were meant to be (Canceled)</t>
  </si>
  <si>
    <t>Lady of Misrule: A Marla Mason Novel</t>
  </si>
  <si>
    <t>The Fly-Bye Bag</t>
  </si>
  <si>
    <t>Want to rule the world with ART</t>
  </si>
  <si>
    <t>KEYSTONE CARDS - Celebrating Recovery From Addictions</t>
  </si>
  <si>
    <t>Fayre of the Forgotten</t>
  </si>
  <si>
    <t>Walk On</t>
  </si>
  <si>
    <t>Literary Cat Art 2015 Calendar, Cats in Period Clothing</t>
  </si>
  <si>
    <t>NEW: Fun, Easy-to-use &amp; Simple--ENGLISH</t>
  </si>
  <si>
    <t>Lisa Marshall Band makes a record!</t>
  </si>
  <si>
    <t>Fair Existence</t>
  </si>
  <si>
    <t>Pinebox Short Film</t>
  </si>
  <si>
    <t>World of Zombies</t>
  </si>
  <si>
    <t>Stylwire Headphones: ICE &amp; LUV headphone launch (Canceled)</t>
  </si>
  <si>
    <t>'POP' a book of the music photography by Brian Griffin</t>
  </si>
  <si>
    <t>Project : Blossom</t>
  </si>
  <si>
    <t>Goodbye Letter</t>
  </si>
  <si>
    <t>Pebble Wrestler Collective</t>
  </si>
  <si>
    <t>Cryptic Camo! A Navy Veteran that loves Camouflage!</t>
  </si>
  <si>
    <t>Jump Ship - New Single and Video Release!</t>
  </si>
  <si>
    <t>US Citizen Lapel Pin</t>
  </si>
  <si>
    <t>Writing from Right to Left:  An Iranian Memoir</t>
  </si>
  <si>
    <t>Living My Dream</t>
  </si>
  <si>
    <t>Makers Donuts - Knoxville, TN</t>
  </si>
  <si>
    <t>Mimiate - sex partner emulator</t>
  </si>
  <si>
    <t>Universal University Student Resources Sharing Website</t>
  </si>
  <si>
    <t>U.S Radio promotion tour for my new album" NEW LIFE"</t>
  </si>
  <si>
    <t>Minerva's Online Coding School Fund</t>
  </si>
  <si>
    <t>Randomly Taylor'd Store</t>
  </si>
  <si>
    <t>Vets Plus More</t>
  </si>
  <si>
    <t>Guys With Girl Problems Webseries</t>
  </si>
  <si>
    <t>Tennessee Williams' GREEN EYES: The New York Premiere</t>
  </si>
  <si>
    <t>VURRITOâ„¢: EAT WHAT'S RIGHT!</t>
  </si>
  <si>
    <t>The Global Nation Album.  Music Video &amp; Phone App.</t>
  </si>
  <si>
    <t>Modul concept</t>
  </si>
  <si>
    <t>Hullabaloo Bookstore: Event Series</t>
  </si>
  <si>
    <t xml:space="preserve"> "THE FATAL INTELLIGENCE PROJECT"</t>
  </si>
  <si>
    <t>D.on Darox &amp; The Melody Joy Bakers Tour made by you!</t>
  </si>
  <si>
    <t>Through My Lens</t>
  </si>
  <si>
    <t>The Angry Gamer</t>
  </si>
  <si>
    <t>Organic Gurlz Fresh Food Farm Market</t>
  </si>
  <si>
    <t>Hieronymus, a Musical Fantasy</t>
  </si>
  <si>
    <t>Heart: An AtomPhly/Faust Film</t>
  </si>
  <si>
    <t>Let's rescue Britain's forgotten 1930s protected cycleways</t>
  </si>
  <si>
    <t>The Ultimate USB Flash Drive</t>
  </si>
  <si>
    <t>Queer Street Tarot Deck</t>
  </si>
  <si>
    <t>Midgar Pub Project (Canceled)</t>
  </si>
  <si>
    <t>The Playhouse // Swillburger</t>
  </si>
  <si>
    <t>Educational birthday gifts</t>
  </si>
  <si>
    <t>The BodyBand</t>
  </si>
  <si>
    <t>A Devilâ€™s Ascension (Canceled)</t>
  </si>
  <si>
    <t>Quart Master plus Fluid transfer pump auto marine heavy ind</t>
  </si>
  <si>
    <t>From Tracers to Twisters - Training Veterans to Storm Chase</t>
  </si>
  <si>
    <t>Jeu de sociÃ©tÃ© Poli-tique</t>
  </si>
  <si>
    <t>Tunisian Filmmaker's Dream</t>
  </si>
  <si>
    <t>SERIES | A Collaborative Space For Creatives</t>
  </si>
  <si>
    <t>Art PartY</t>
  </si>
  <si>
    <t>If this world could stop</t>
  </si>
  <si>
    <t>Enigma #4 - The Final Chapter in the Genesis Story Arc</t>
  </si>
  <si>
    <t>Fifth Edition Fantasy Adventure Modules</t>
  </si>
  <si>
    <t>Easy Drainer, escurridor para latas de atÃºn en conserva.</t>
  </si>
  <si>
    <t>Willis Judd Watches - Carbon Fiber Luxury from $59 USD</t>
  </si>
  <si>
    <t>Four Games in One: GMZero Project</t>
  </si>
  <si>
    <t>Churches &amp; The South â€“ The Southern Identity and Culture</t>
  </si>
  <si>
    <t>Let The Cherub's Bistro Take Flight!</t>
  </si>
  <si>
    <t>LOCAL HONEY ALBUM AND DOCUMENTARY</t>
  </si>
  <si>
    <t>A Little Free Library for Stoke Newington, N16</t>
  </si>
  <si>
    <t>Artist Residency at VSC</t>
  </si>
  <si>
    <t>Let's Make Some Pins Ya'll</t>
  </si>
  <si>
    <t>Terraquarium lets reptiles, amphibians, &amp; fish live together</t>
  </si>
  <si>
    <t>Get Karen to act in New York at Lee Strasberg!</t>
  </si>
  <si>
    <t>Serenity Ridge - delicious desserts!</t>
  </si>
  <si>
    <t>Social platform for music industry job placement</t>
  </si>
  <si>
    <t>MC ModKit - The Ultimate Minecraft Mod Companion!</t>
  </si>
  <si>
    <t>The Land of Elpoep, YA Fantasy (teen author)</t>
  </si>
  <si>
    <t>Where I Belong</t>
  </si>
  <si>
    <t>AperiCase "The Phone Case That Holds Keys"</t>
  </si>
  <si>
    <t>Unraveling the Shark Finning Crisis</t>
  </si>
  <si>
    <t>Compatibility : A Short Film</t>
  </si>
  <si>
    <t>wolf_games youtube channel</t>
  </si>
  <si>
    <t>The Imperfect LifeÂ® Planner</t>
  </si>
  <si>
    <t>Last Call for Mars! (Canceled)</t>
  </si>
  <si>
    <t>Motown-Inspired Worship EP // Ryan Rodrigues</t>
  </si>
  <si>
    <t>EcoPoolDrain "Fountain" Waste water difusser</t>
  </si>
  <si>
    <t>Mochiis - Flats with Flair!</t>
  </si>
  <si>
    <t>Watch Us Grow (Niki's Kitten Palace)</t>
  </si>
  <si>
    <t>Reach Restaurant. Making Dreams a Reality.</t>
  </si>
  <si>
    <t>Wendell's first Studio Album, with a little help from you!</t>
  </si>
  <si>
    <t>The Robbie Gil Band</t>
  </si>
  <si>
    <t>Abstract Paintings Support for 1st Show</t>
  </si>
  <si>
    <t>The SurReal Mother Geek: A Perfect Primer for Progeny!</t>
  </si>
  <si>
    <t>"MISGUIDED TRUST"</t>
  </si>
  <si>
    <t>CuWorx Copper Wallet</t>
  </si>
  <si>
    <t>Phoenix Drive's debut album, "A Fool's Melody" (Canceled)</t>
  </si>
  <si>
    <t>Vox Populi Productions Presents "Choice(s)"</t>
  </si>
  <si>
    <t>Paul Smith - Album of Original Songs "Light of Day"</t>
  </si>
  <si>
    <t>Gennova: Ask Siri to Keep Your Whole House in order</t>
  </si>
  <si>
    <t>Dan Kassel's Third Solo Cello Album</t>
  </si>
  <si>
    <t>My Satellite : The New Studio Album : Lift</t>
  </si>
  <si>
    <t>My Smart Hydroponic Module Garden</t>
  </si>
  <si>
    <t>Feature Presentation</t>
  </si>
  <si>
    <t>Magnetykes</t>
  </si>
  <si>
    <t>Tarot Card Deck with a Twist</t>
  </si>
  <si>
    <t>Maxwell Hound Pet Accessories (Canceled)</t>
  </si>
  <si>
    <t>Aghast - A Journal of the Darkly Fantastic</t>
  </si>
  <si>
    <t>"Beautiful Thing" - A 20th Anniversary Production in Chicago</t>
  </si>
  <si>
    <t>Xilla Creations</t>
  </si>
  <si>
    <t>Modern Trek</t>
  </si>
  <si>
    <t>Shimmy &amp; the Burns Debut Album</t>
  </si>
  <si>
    <t>Saint Aubin indie feature film marketing</t>
  </si>
  <si>
    <t>DERELICHT - Electronic Arts Festival - June 2013 (Canceled)</t>
  </si>
  <si>
    <t>Built; Art Festival</t>
  </si>
  <si>
    <t>TO-HELL-U-RIDE</t>
  </si>
  <si>
    <t>Run Away, Join the Circus - A Holocaust Memoir</t>
  </si>
  <si>
    <t>Musical experiences and socialising for 2017 and beyond</t>
  </si>
  <si>
    <t>The Big Cheese Live Album, CD and Videos</t>
  </si>
  <si>
    <t>Rakpoka The Board Game (Canceled)</t>
  </si>
  <si>
    <t>Emotional Disease Short Film</t>
  </si>
  <si>
    <t>Mindgine: The Social Cloud for the Greater Good</t>
  </si>
  <si>
    <t>On The Day Collector's Box Set</t>
  </si>
  <si>
    <t>The Wake of Robert Kramer</t>
  </si>
  <si>
    <t>HYMEN Magazine Issue 3: SUCCESS</t>
  </si>
  <si>
    <t>From Here To Infinity: Abstract art to the power nine</t>
  </si>
  <si>
    <t>Original Car Collection T-Shirts</t>
  </si>
  <si>
    <t>Sons of Fannin Finishing up New Record</t>
  </si>
  <si>
    <t>Zoonotic parasite research</t>
  </si>
  <si>
    <t>Expedition Dinosaur 2012</t>
  </si>
  <si>
    <t>BARK's Debut Kid's Album</t>
  </si>
  <si>
    <t>THE BEAT OF MY HEART: A Music Memoir</t>
  </si>
  <si>
    <t>Our Little Soldiers: A Book for Children Living with HIV</t>
  </si>
  <si>
    <t>Lew &amp; Huey Watches - the Spectre</t>
  </si>
  <si>
    <t>LOST &amp; FOUND - finishing funds for British short film</t>
  </si>
  <si>
    <t>Things I Wonder to release follow-up EP, "Concrete Cradle."</t>
  </si>
  <si>
    <t>THE SCHIZO CATS of Louis Wain (Canceled)</t>
  </si>
  <si>
    <t>Snippety Snappety You</t>
  </si>
  <si>
    <t>Worship Project 2.0.1.5</t>
  </si>
  <si>
    <t>PETS: Endangered Species</t>
  </si>
  <si>
    <t>Uniquely You Subscription Box</t>
  </si>
  <si>
    <t>Signal to Noise - Intense Rail Shooter Driven by Your Music</t>
  </si>
  <si>
    <t>The DeFakto Theatre Co. Season Opener</t>
  </si>
  <si>
    <t>Help SHE&amp;HER PRODUCTIONS raise money for our new space in the West Bottoms!!</t>
  </si>
  <si>
    <t>Front Row Fantasy Sports (Canceled)</t>
  </si>
  <si>
    <t>A Seizure By Nathan Jones: The DVD</t>
  </si>
  <si>
    <t>Grip &amp; Carry Your iPhone with One Finger! (Canceled)</t>
  </si>
  <si>
    <t>Nagano City Street Band Debut Album</t>
  </si>
  <si>
    <t>Art Rocks Athens: How Art Made Music In Georgia From 1975-85</t>
  </si>
  <si>
    <t>Fold Hold: The eco-friendly device stand</t>
  </si>
  <si>
    <t>Convergence - The Series</t>
  </si>
  <si>
    <t>My Pyck Up</t>
  </si>
  <si>
    <t>On the Road with the Green &amp; Goldâ€“Journey Into Packer Nation</t>
  </si>
  <si>
    <t>Virtuality</t>
  </si>
  <si>
    <t>27, Memory Lane - Cornerhouse Premiere!</t>
  </si>
  <si>
    <t>This is the What magazine</t>
  </si>
  <si>
    <t>I Love God Devotional by Jaden Laster (Guymon)</t>
  </si>
  <si>
    <t>White - Project vinyl!</t>
  </si>
  <si>
    <t>World of Kingdoms ~ New MMORPG ~</t>
  </si>
  <si>
    <t>Ka &amp; Vulture</t>
  </si>
  <si>
    <t>The Inspirational Woman Project</t>
  </si>
  <si>
    <t>Captain Dave's bus home (Canceled)</t>
  </si>
  <si>
    <t>A Escenabierta IV: Fronteras de ningÃºn lugar</t>
  </si>
  <si>
    <t>Franciska Kay (Canceled)</t>
  </si>
  <si>
    <t>Retro Games Museum in Peru</t>
  </si>
  <si>
    <t>Manga Reborn - 10 great manga titles released in English!</t>
  </si>
  <si>
    <t>Black Swamp Soap Company</t>
  </si>
  <si>
    <t>Surviving the World: Photocomic Page-A-Day Calendars</t>
  </si>
  <si>
    <t>Magphone - The world's first flawless portable phone holder</t>
  </si>
  <si>
    <t>The Map to Paradise</t>
  </si>
  <si>
    <t>Remarkable Inns &amp; Their Drinks - The Ultimate GM's Guide</t>
  </si>
  <si>
    <t>Castles &amp; Crusades Codex Nordica</t>
  </si>
  <si>
    <t>Swift River</t>
  </si>
  <si>
    <t>Jisike</t>
  </si>
  <si>
    <t>The Corn on the Cobbette Shack</t>
  </si>
  <si>
    <t>Sell-By-Date</t>
  </si>
  <si>
    <t>Chuck Briseno and The Bad News Band LP</t>
  </si>
  <si>
    <t>What's in That Barn? A DVD of Unknown Motoring Collections!!</t>
  </si>
  <si>
    <t>Power Loss - Short Film</t>
  </si>
  <si>
    <t>procedurally generated story based games</t>
  </si>
  <si>
    <t>You Want Performance Art from the Sky! (Suspended)</t>
  </si>
  <si>
    <t>PURE Haus</t>
  </si>
  <si>
    <t>Legends of Four Kingdoms; the card game.</t>
  </si>
  <si>
    <t>Cello Practice Video Project</t>
  </si>
  <si>
    <t>BUOY a movie by Steven Doughton</t>
  </si>
  <si>
    <t>Meet Me At The Bridge - Celebrate closing KCâ€™s racial divide</t>
  </si>
  <si>
    <t>Launch the Career of Musical Comedy Sensation "Mesch &amp; Cod" with "Accidental Hipster"</t>
  </si>
  <si>
    <t>Little Miss SKellyton Laser Cutter project !</t>
  </si>
  <si>
    <t>Black Swift â€” tiny wireless computer</t>
  </si>
  <si>
    <t>Juvenile Jams presents Emmey Bird "Pruto Bay"</t>
  </si>
  <si>
    <t>King Doc UK: A short film about the UK's Drag Kings</t>
  </si>
  <si>
    <t>H.I.V.E Tech - A Futuristic Military Short.</t>
  </si>
  <si>
    <t>In The Ancient Land of Israel THE VALLEY OF AIJALON</t>
  </si>
  <si>
    <t>Panoptes eBumper4: Obstacle Avoidance for Drones</t>
  </si>
  <si>
    <t>Everyday Redding: The Card</t>
  </si>
  <si>
    <t>Send University of Idaho Dance to ACDA Conference</t>
  </si>
  <si>
    <t>Land Of Bones # 1</t>
  </si>
  <si>
    <t>CYBER HUNT - Sci-Fi Film</t>
  </si>
  <si>
    <t>SNAP - The customizable magnetic beanie.</t>
  </si>
  <si>
    <t>fab figs for the Holidays</t>
  </si>
  <si>
    <t>Facebook Guardian</t>
  </si>
  <si>
    <t>Help me produce and record "Just for me"</t>
  </si>
  <si>
    <t>ASKEPLY</t>
  </si>
  <si>
    <t>motorised electric couch music video</t>
  </si>
  <si>
    <t>Enter the Wilderness</t>
  </si>
  <si>
    <t>Arabic Music and World Music Education in the United States</t>
  </si>
  <si>
    <t>New Christian worship record Dreams I Didn't Even Know I Had</t>
  </si>
  <si>
    <t>Craps And Laughs</t>
  </si>
  <si>
    <t>Boat Stability Calculator - how's the water?</t>
  </si>
  <si>
    <t>Thundercock Miniatures Modular Dungeon Terrain (Canceled)</t>
  </si>
  <si>
    <t>Single dad...TEN adopted sons. A true story of our journey.</t>
  </si>
  <si>
    <t>Wozfans: The First Patio Fan System</t>
  </si>
  <si>
    <t>me, GOD, and my guitar...</t>
  </si>
  <si>
    <t>Duck and Goose Makes An Album!</t>
  </si>
  <si>
    <t>QuickStix - The Ultimate Tool To Help You Master Chopsticks</t>
  </si>
  <si>
    <t>TSUYAKO - A USC Thesis Film</t>
  </si>
  <si>
    <t>LADY IN WHITE</t>
  </si>
  <si>
    <t>The Viroqua Harvest Celebration &amp; Parade</t>
  </si>
  <si>
    <t>Control a Million Minds</t>
  </si>
  <si>
    <t>It Never Hurts to Ask...</t>
  </si>
  <si>
    <t>Masimulizi: Kenya In Poetry and Pictures</t>
  </si>
  <si>
    <t>Reinventing J-School</t>
  </si>
  <si>
    <t>the medes magazine - issue one</t>
  </si>
  <si>
    <t>Music and Fame Daily â€¢ Music â€¢ Viral Videos â€¢ Vlogs â€¢ News â€¢</t>
  </si>
  <si>
    <t>African Apparel to empower women</t>
  </si>
  <si>
    <t>Flavor of the month team rankings for World of Warcraft.</t>
  </si>
  <si>
    <t>LA Picker</t>
  </si>
  <si>
    <t>IDENTI-DOG-COLLAR</t>
  </si>
  <si>
    <t>Merchant Sky</t>
  </si>
  <si>
    <t>A Happy Little Place...We Bring Comfort to your Life!</t>
  </si>
  <si>
    <t>Bathtime Covie: A Cozy Non Slip Baby Bathtub Overlay</t>
  </si>
  <si>
    <t>SeeS Between The Lines (Canceled)</t>
  </si>
  <si>
    <t>The Guard Dog</t>
  </si>
  <si>
    <t>Leave None Behind (Canceled)</t>
  </si>
  <si>
    <t>The Vegas Of The Northwest</t>
  </si>
  <si>
    <t>Can't Be Stopped</t>
  </si>
  <si>
    <t>Brick By Brick...by Cindy Boehler: A Journey of Song &amp; Word.</t>
  </si>
  <si>
    <t>ThynkBot - a Mini-Robot You Control with Your Thoughts!</t>
  </si>
  <si>
    <t>Gummy Beans</t>
  </si>
  <si>
    <t>Go Fred Go</t>
  </si>
  <si>
    <t>Nyxx - Debut EP</t>
  </si>
  <si>
    <t>Help 3xnihil0 Release Debut Album "From Nothing" Fall 2012</t>
  </si>
  <si>
    <t>Video Shoot</t>
  </si>
  <si>
    <t>Save us from Mullahs to Rock the world</t>
  </si>
  <si>
    <t>AHundo Records: Starting a Label</t>
  </si>
  <si>
    <t>FaeGlen:LARP A place to escape from reality.</t>
  </si>
  <si>
    <t>Lets Change the Industry "YES WE CAN"</t>
  </si>
  <si>
    <t>Pic'rTaker</t>
  </si>
  <si>
    <t>AMERICAN - A documentary photo book</t>
  </si>
  <si>
    <t>Give your Love to Chalananda</t>
  </si>
  <si>
    <t>Vis Vires Timepiece's - Swiss Movement &amp; Sapphire Glass</t>
  </si>
  <si>
    <t>Lylo - Upgrade your home (Canceled)</t>
  </si>
  <si>
    <t>Dead Brother Becomes a Zombie.  Hilarity Ensues.</t>
  </si>
  <si>
    <t>From Francis to Frank</t>
  </si>
  <si>
    <t>Nota Bene - Luxurious Handmade Wristware</t>
  </si>
  <si>
    <t>"Sometimes" Music Video (Canceled)</t>
  </si>
  <si>
    <t>A TALE OF 7 LORDS: EPIC-FANTASY SERIES BOOK 1&amp;2</t>
  </si>
  <si>
    <t>Metal Picture Frames &amp; Designs</t>
  </si>
  <si>
    <t>Let's create a 19 Clothing Company booth at Rockfest 2013!!</t>
  </si>
  <si>
    <t>Poetry Crossing, from California Poets in the Schools</t>
  </si>
  <si>
    <t>Sacramento Santa Parade</t>
  </si>
  <si>
    <t>The Still Heart Beating</t>
  </si>
  <si>
    <t>USA Golf Masters Putters: Double Action Putter</t>
  </si>
  <si>
    <t>"Love-Distorted &amp; Re-Designed" Bringing Hollywood to Houston</t>
  </si>
  <si>
    <t>60 Ways To Leave Your Mother (Alone): The Cartoon Book!</t>
  </si>
  <si>
    <t>Blue Moment - refugee film</t>
  </si>
  <si>
    <t>Babylon - Music Video</t>
  </si>
  <si>
    <t>Katana - The Encrypted Flash Drive With a Remote Kill Switch</t>
  </si>
  <si>
    <t>Sacrificial Fire: Fracking Impacts in the US and Japan</t>
  </si>
  <si>
    <t>Help us release a concept album this year!</t>
  </si>
  <si>
    <t>Goofy charms! Its funny to have one!</t>
  </si>
  <si>
    <t>STOLEN FILM MAKING EQUIPMENT ALERT</t>
  </si>
  <si>
    <t>Herpes, HPV, STD Support, Social Networking</t>
  </si>
  <si>
    <t>Brad Standley &amp; The Foxflies: Two Rockin' Music Videos</t>
  </si>
  <si>
    <t>H(E[AR)T] TRAVELS</t>
  </si>
  <si>
    <t>Painting Cape Cod in the Tradition of the Early 1900's</t>
  </si>
  <si>
    <t>Pre -Order The New Small Town Jones album</t>
  </si>
  <si>
    <t>We are all in this together.</t>
  </si>
  <si>
    <t>Drunk Dial - The Random Calling Mobile App (Canceled)</t>
  </si>
  <si>
    <t>Sarah Goldfeather Band's New Record!</t>
  </si>
  <si>
    <t>100 Postcards from Amsterdam</t>
  </si>
  <si>
    <t>Ojos del Salado Expedition - an adventure documentary</t>
  </si>
  <si>
    <t>LowTechTees - for the technologically challenged.</t>
  </si>
  <si>
    <t>The Louis Hartz Foundation</t>
  </si>
  <si>
    <t>The Tastiest Cord Solution: Cord Taco, Cordito, Cordlupa</t>
  </si>
  <si>
    <t>The Deep Dark Web</t>
  </si>
  <si>
    <t>The Invisible Line</t>
  </si>
  <si>
    <t>Protege</t>
  </si>
  <si>
    <t>UNNAMED: CARTOON SERIES PILOT</t>
  </si>
  <si>
    <t>Red Box Season 2 Chapter 1</t>
  </si>
  <si>
    <t>Emulate</t>
  </si>
  <si>
    <t>The Loft on Church</t>
  </si>
  <si>
    <t>LifeTroops 'Downrange' app.</t>
  </si>
  <si>
    <t>"Threatened" :: An Animated Short Film</t>
  </si>
  <si>
    <t>MILITARY, SCI FI AND FANTASY SCALE MODEL MINIATURES</t>
  </si>
  <si>
    <t>Bro</t>
  </si>
  <si>
    <t>Bluebell Vol 1 Sketchbook</t>
  </si>
  <si>
    <t>Dragonwing Fashion's Chainmaille Menagerie</t>
  </si>
  <si>
    <t>Word Nazi - A fun card game for immature adults !</t>
  </si>
  <si>
    <t>FAMILY GUY EPIC CHICKEN FIGHT IN PUBLIC!</t>
  </si>
  <si>
    <t>Faure Requiem with Professional Orchestra May 3rd and 4th!</t>
  </si>
  <si>
    <t>CLOAK watches: an entire collection in one watch</t>
  </si>
  <si>
    <t>Novem Astrum: An Adventure Fantasy Series</t>
  </si>
  <si>
    <t>DIBS SHAME</t>
  </si>
  <si>
    <t>Kicker Boot Clips</t>
  </si>
  <si>
    <t>Starving Artist's Guide Book Launch</t>
  </si>
  <si>
    <t>Hamlet: The Series</t>
  </si>
  <si>
    <t>Whiteboard Markers for Designers</t>
  </si>
  <si>
    <t>Escape Room (Bus)</t>
  </si>
  <si>
    <t>WindowShadezâ„¢</t>
  </si>
  <si>
    <t>Little Truckers - No Red Necks! Kids trucker caps with flaps</t>
  </si>
  <si>
    <t>Edge Of Space Balloon Project for High Schools</t>
  </si>
  <si>
    <t>The "SuPeRPLaYiNGDiSKS" 1st Invitation World Tournament</t>
  </si>
  <si>
    <t>Coily Haired Daughters: Natural hair care simplified</t>
  </si>
  <si>
    <t>A Home for Vegas Theatre Hub</t>
  </si>
  <si>
    <t>Altais: Age of Ruin - A dystopian fantasy RPG - Relaunch</t>
  </si>
  <si>
    <t>Coal: A Picture Book</t>
  </si>
  <si>
    <t>U. S. Tech Network</t>
  </si>
  <si>
    <t>Shared Visions - an Ars Nova Singers Collaboration</t>
  </si>
  <si>
    <t>You,Me and the FedEx Man</t>
  </si>
  <si>
    <t>Red No. 95 Issue 2</t>
  </si>
  <si>
    <t>Elevationism</t>
  </si>
  <si>
    <t>One Last Dig ( A Short Film ) (Canceled)</t>
  </si>
  <si>
    <t>Daniel Stern Plays the Spin Doctors Guy</t>
  </si>
  <si>
    <t>The Offer (working title) (Canceled)</t>
  </si>
  <si>
    <t>Making The Dream of a Rotisserie Food Truck Come True</t>
  </si>
  <si>
    <t>The Best Chicken Food Truck</t>
  </si>
  <si>
    <t>A Poem For Your Thoughts</t>
  </si>
  <si>
    <t>Mixed reality action figures for your workplace</t>
  </si>
  <si>
    <t>Before Facebook</t>
  </si>
  <si>
    <t>Ali Farka Toure, The Man and The Music.</t>
  </si>
  <si>
    <t>Sugar Euphoria: Delicious &amp; Swoon-worthy Sweets</t>
  </si>
  <si>
    <t>The Last Evaluation</t>
  </si>
  <si>
    <t>Fight For Your Right to Party (Suspended)</t>
  </si>
  <si>
    <t>FIELD KIT FX - CV Controlled Multi Effects Processor</t>
  </si>
  <si>
    <t>THE LEGEND CONTINUES IN BOLD RILEY: UNSPUN</t>
  </si>
  <si>
    <t>NZELA MOLAYI (LONG ROAD) a feature film</t>
  </si>
  <si>
    <t>Learn How Video Games Changed Their Lives (Canceled)</t>
  </si>
  <si>
    <t>Radio Nation</t>
  </si>
  <si>
    <t>SCHOOLHAUS / A4</t>
  </si>
  <si>
    <t>Wynter Forever (Canceled)</t>
  </si>
  <si>
    <t>2 New Books by Author/Illustrator Timothy Young</t>
  </si>
  <si>
    <t>Infinite Scroll Issue #2</t>
  </si>
  <si>
    <t>Project Dollface, Assist an all girl rock band making moves</t>
  </si>
  <si>
    <t>When I was a kid: Growing up in Malaysia</t>
  </si>
  <si>
    <t>new album for Robert Bradley formaly of Black Water SUrprise</t>
  </si>
  <si>
    <t>Twisty Neck Tube Mask</t>
  </si>
  <si>
    <t>Diversity of California Wetlands</t>
  </si>
  <si>
    <t>An APP to teach &amp; plan your financial future</t>
  </si>
  <si>
    <t>PCB Art:  Christmas Ornaments on Printed Circuit Board</t>
  </si>
  <si>
    <t>Edge â€¢ France | Witnessing Those Unseen</t>
  </si>
  <si>
    <t>Ctrl-Alt-EscAPE! Escape the Room in New Brunswick, NJ</t>
  </si>
  <si>
    <t>KLOQE: Minimalist all-aluminum iPhone Case</t>
  </si>
  <si>
    <t>Triangulum by Trapped Note Inc.</t>
  </si>
  <si>
    <t>SIBLINGS: So Far From Home DVD/TOUR</t>
  </si>
  <si>
    <t>Hia, The App for everyone Here</t>
  </si>
  <si>
    <t>Long road to the american dream</t>
  </si>
  <si>
    <t>F.U.B.A.R RELOADED!</t>
  </si>
  <si>
    <t>Amy Westney - 2018 Album Production!</t>
  </si>
  <si>
    <t>Farewell</t>
  </si>
  <si>
    <t>Culture- "Create It"</t>
  </si>
  <si>
    <t>Buildings of Light Art Book (Canceled)</t>
  </si>
  <si>
    <t>Tatted Treasures</t>
  </si>
  <si>
    <t>Last Chip Standing: Devil's Luck - A Game of Dice &amp; Chance</t>
  </si>
  <si>
    <t>El Loco Coyote Farms</t>
  </si>
  <si>
    <t>Try Freedom - World first all inmates rugby team</t>
  </si>
  <si>
    <t>Photography Dream</t>
  </si>
  <si>
    <t>2 Phat Indians Food truck</t>
  </si>
  <si>
    <t>Dubious Company Volume 3</t>
  </si>
  <si>
    <t>The Tale of Daisy, the Mismatched Kitten</t>
  </si>
  <si>
    <t>Extended Module (XM) Chiptune Album</t>
  </si>
  <si>
    <t>The Strange World of Noel Strainge (Canceled)</t>
  </si>
  <si>
    <t>Tyler and Tyler's: Becky - Space Exploration</t>
  </si>
  <si>
    <t>Rebekah Reitzel // Pages</t>
  </si>
  <si>
    <t>Larger Than Life: Tall Tale Adventures</t>
  </si>
  <si>
    <t>FIRST EVER live sports card game!</t>
  </si>
  <si>
    <t xml:space="preserve">Students Saving the Ocean </t>
  </si>
  <si>
    <t>Plane Pastries</t>
  </si>
  <si>
    <t>Black Violets</t>
  </si>
  <si>
    <t>Seasonal Impact</t>
  </si>
  <si>
    <t>YOUNG RONALDO 2: INSPIRATIONAL SOCCER  MUSIC VIDEO</t>
  </si>
  <si>
    <t>Howler: A Magazine About Soccer</t>
  </si>
  <si>
    <t>Noah's Art on Demand</t>
  </si>
  <si>
    <t>Pedro 'n' Pip; Rock 'n' Roll Odyssey for Eco-Kids.</t>
  </si>
  <si>
    <t>Pivot Lively Planner: Life Balance Design Agenda for All</t>
  </si>
  <si>
    <t>PC-Fashion Community</t>
  </si>
  <si>
    <t>Munchkin Holiday Grab Boxes</t>
  </si>
  <si>
    <t>This Book Will KILL You!</t>
  </si>
  <si>
    <t>Vela: The electric bicycle.</t>
  </si>
  <si>
    <t>WOE book1 - The post apocalyptic supernatural Graphic Novel!</t>
  </si>
  <si>
    <t>Stanley Streak &amp; Milton Mellow: Patently Opposite Fellows</t>
  </si>
  <si>
    <t>Anastasia Osho's Christian debut album, "Metamorphosis"</t>
  </si>
  <si>
    <t>Degrees (Canceled)</t>
  </si>
  <si>
    <t>ALS Transport Demonstration</t>
  </si>
  <si>
    <t>RnRaside's Entertainment for Kids, Babies, and Toddlers.</t>
  </si>
  <si>
    <t>Fatigues the movie</t>
  </si>
  <si>
    <t>TRUEnergy - Green Tea Sports Shot</t>
  </si>
  <si>
    <t>MAN-CHILD - Feature Film</t>
  </si>
  <si>
    <t>En Route: Intense pick-up-and-deliver with suspense</t>
  </si>
  <si>
    <t>INTO THE GREAT: An Original Digital-Native Graphic Novel</t>
  </si>
  <si>
    <t>Unique Sweet</t>
  </si>
  <si>
    <t>A Quadrature Encoder for the Real World</t>
  </si>
  <si>
    <t>Blackfoot</t>
  </si>
  <si>
    <t>Friends of RodeoCountryRadio.com</t>
  </si>
  <si>
    <t>Angie McClure's new album</t>
  </si>
  <si>
    <t>Gh0st_GEAR</t>
  </si>
  <si>
    <t>Ohhio Braid | Unique Craft Material for Chunky Creations</t>
  </si>
  <si>
    <t>Fear the Con 10: X-CON</t>
  </si>
  <si>
    <t>Rising Artist .. Please help me get off to a good start</t>
  </si>
  <si>
    <t>Illuminated Raspberry Pi Safe Shutdown Power Switch</t>
  </si>
  <si>
    <t>Help Support Western PA Youth Ballet's First Performace!</t>
  </si>
  <si>
    <t>Help Hans Hutchison Release His Second Album!!</t>
  </si>
  <si>
    <t>We Want To Make Stew (Canceled)</t>
  </si>
  <si>
    <t>The Smile of Peace - Images of Southern Sudan</t>
  </si>
  <si>
    <t>blink(1) mk2, the USB RGB LED, improved</t>
  </si>
  <si>
    <t>WelcomeMatt</t>
  </si>
  <si>
    <t>Mesob Kickstarter</t>
  </si>
  <si>
    <t>Super Stickman Sam (Canceled)</t>
  </si>
  <si>
    <t>Lisaruth's Lovin' From the Oven Bicycle Trailer Breadmobile</t>
  </si>
  <si>
    <t>Magasinet Fantastique</t>
  </si>
  <si>
    <t>Decentralized Dance Party- SEATTLE EDITION!</t>
  </si>
  <si>
    <t>Easily clip socks daily at hamper, wash, then hang in closet</t>
  </si>
  <si>
    <t>LBRacing: Bringing Green Technology to the Race Track</t>
  </si>
  <si>
    <t>Bad As Me: a feature film</t>
  </si>
  <si>
    <t>WisconsinEye Challenge Grant</t>
  </si>
  <si>
    <t>Tripod Business Cards</t>
  </si>
  <si>
    <t>Bunny Face LTD - Issue 4 - Forest Hero</t>
  </si>
  <si>
    <t>ANIKAI DANCE INDIA TOUR 2011</t>
  </si>
  <si>
    <t>Smart Green Heroes - The Board Game of Green Business</t>
  </si>
  <si>
    <t>Life and Style - Michaela Davis-Meehan</t>
  </si>
  <si>
    <t>Our First Home</t>
  </si>
  <si>
    <t>The Last Hot Sauce</t>
  </si>
  <si>
    <t>Hindsight Is 20/20</t>
  </si>
  <si>
    <t>Night &amp; Day Penguin Pins</t>
  </si>
  <si>
    <t>Contraphonic Sound Series: Map Your City</t>
  </si>
  <si>
    <t>The Legend of Lowla</t>
  </si>
  <si>
    <t>Motorist vs Bocas: Book 1-For short print run</t>
  </si>
  <si>
    <t>JESUS E. LEE #1. First Divine Issue!</t>
  </si>
  <si>
    <t>Mr. Sunset - The most awesome Sunsets in the World!</t>
  </si>
  <si>
    <t>Faire Play: Barbie-Compatible 3D Printed Medieval Armor</t>
  </si>
  <si>
    <t>Blue Dali is releasing a new album!</t>
  </si>
  <si>
    <t>Revelation, Alabama - A Place or State of Mind? Short-Film</t>
  </si>
  <si>
    <t>Adam Sippola's "Live Looping" Project</t>
  </si>
  <si>
    <t>Bundle Organics Teas for Pregnant and Nursing Moms</t>
  </si>
  <si>
    <t>Kingston University London // Internal Fashion Show 2014</t>
  </si>
  <si>
    <t>The Stick Up Kids</t>
  </si>
  <si>
    <t>Evil Apps: Cool indie horror from award-winning team</t>
  </si>
  <si>
    <t>Spam Can "Hook &amp; Loop" Patches</t>
  </si>
  <si>
    <t>Cotswold Gin &amp; Tonic Candy</t>
  </si>
  <si>
    <t>Fake Hands Ep!</t>
  </si>
  <si>
    <t>Go!Short - A classic game where low rollers become winners.</t>
  </si>
  <si>
    <t>Hey Fort Wayne! Get Vietnummy in your Tummy!!!!</t>
  </si>
  <si>
    <t>Bikelordz: Accra, Ghana BMX bike culture movie</t>
  </si>
  <si>
    <t>Jesus Priest</t>
  </si>
  <si>
    <t>Steph Wisla Music EP Album</t>
  </si>
  <si>
    <t>2Country4Nashville Debut Album Project</t>
  </si>
  <si>
    <t>The Farmstead Public Market, "Farm to Table and Sustanable"</t>
  </si>
  <si>
    <t>Damon ______ (Graphic Novel) (Canceled)</t>
  </si>
  <si>
    <t>ShiningAssistant</t>
  </si>
  <si>
    <t>Nifty Wrap-the 1st Customizable Sticker Gift Wrapping Paper</t>
  </si>
  <si>
    <t>The Storm</t>
  </si>
  <si>
    <t>Nimbi - An indie puzzle adventure game</t>
  </si>
  <si>
    <t>Sunlenses, Contact lenses that shade the sun.</t>
  </si>
  <si>
    <t>Monkey &amp; Mole Lookbook</t>
  </si>
  <si>
    <t>Crochet Paintings/Abstract Paintings</t>
  </si>
  <si>
    <t>Joel Tattoo's and Art</t>
  </si>
  <si>
    <t>CIRCUS Voyage â€” The Bloggers' Bookazine</t>
  </si>
  <si>
    <t>Tripac: The iPad case with a built in battery</t>
  </si>
  <si>
    <t>If Corporations Are People. Shouldn't They Act Like Adults?</t>
  </si>
  <si>
    <t>The Story Tree</t>
  </si>
  <si>
    <t>Donald Trump - Make America Hate Again merch</t>
  </si>
  <si>
    <t>SOCIAL food &amp; drink:  Be part of the EVOLUTION</t>
  </si>
  <si>
    <t>Curvy Goddess</t>
  </si>
  <si>
    <t>How do we live?</t>
  </si>
  <si>
    <t>Winston Ramble Debut Album</t>
  </si>
  <si>
    <t>One Soap</t>
  </si>
  <si>
    <t>Reusable show number plates</t>
  </si>
  <si>
    <t>Ybus SafeCity</t>
  </si>
  <si>
    <t>illegal Mexicans!</t>
  </si>
  <si>
    <t>Project Miyamoto (Canceled)</t>
  </si>
  <si>
    <t>The Fatty Acids - "Leftover Monsterface" LP and 2011 Tour!</t>
  </si>
  <si>
    <t>CraftFab Creations</t>
  </si>
  <si>
    <t>Party in a Box</t>
  </si>
  <si>
    <t>Â¡OSO FABULOSO &amp; The Bear Backs!</t>
  </si>
  <si>
    <t>Lockdown Columbus</t>
  </si>
  <si>
    <t>Giant livingART succulent chair sculpture</t>
  </si>
  <si>
    <t>COLLIDER: New Play Project</t>
  </si>
  <si>
    <t>TO MAKE MY 1ST ALBUM! (Canceled)</t>
  </si>
  <si>
    <t>The Music Box Ballerina</t>
  </si>
  <si>
    <t>Brains On! - a science podcast for curious kids &amp; grown-ups</t>
  </si>
  <si>
    <t>One Sacrifice "La Primera Nota" Album</t>
  </si>
  <si>
    <t>Monstrous Me: An Illustrated Guide to the Monsters Inside Us</t>
  </si>
  <si>
    <t>Safe-T- Chock Lines</t>
  </si>
  <si>
    <t>HAUNTED - A unique found footage horror film</t>
  </si>
  <si>
    <t>Publicity for "When Yellow Were the Stars on Earth"</t>
  </si>
  <si>
    <t>Weird Me: The Complete Collection (a comic memoir)</t>
  </si>
  <si>
    <t>Psst!  Something exciting is coming in June 2013...</t>
  </si>
  <si>
    <t>Msitu Wetu: The Film</t>
  </si>
  <si>
    <t>Triple Crown Commemorative Poster</t>
  </si>
  <si>
    <t>The Flightline Nation.</t>
  </si>
  <si>
    <t>Find Your Prince Charming</t>
  </si>
  <si>
    <t>Friendly App</t>
  </si>
  <si>
    <t>SmartDesk 3: Worldâ€™s FIRST AI Touchscreen Standing Desk</t>
  </si>
  <si>
    <t>True North Street Vision Artist District Outreach Program</t>
  </si>
  <si>
    <t>JJ Heller's Very First Children's Book - A Bedtime Story!</t>
  </si>
  <si>
    <t>Good Things Take Time (Album)</t>
  </si>
  <si>
    <t>MMORPG Comic "Random Damage" - 6 Issues (STAR IN OUR COMIC!)</t>
  </si>
  <si>
    <t>Plaything Magazine</t>
  </si>
  <si>
    <t>Mr Seed,  sculpture totaly made in house. that's real Art !</t>
  </si>
  <si>
    <t>Greedy Empanada's</t>
  </si>
  <si>
    <t>Go! Go! Democratic People's Republic of Korea!</t>
  </si>
  <si>
    <t>MC RISES LP</t>
  </si>
  <si>
    <t>TiKeY - Titanium Key Holder for your WTF (and other Tools)</t>
  </si>
  <si>
    <t>Opus Prime Collection</t>
  </si>
  <si>
    <t>Recycled Rock History in Oil and Print</t>
  </si>
  <si>
    <t>A Travel Hacking Guide to Norway</t>
  </si>
  <si>
    <t>Where Fuddled Hounds Slept...A Poetry Experiment.</t>
  </si>
  <si>
    <t>I am making mac salad.</t>
  </si>
  <si>
    <t>The Perfect Smokey Corn Chowder with Shrimp and Bacon</t>
  </si>
  <si>
    <t>Meet Me By The Lake - A Short Film</t>
  </si>
  <si>
    <t>The Three Yells: Moon Falling</t>
  </si>
  <si>
    <t>Singer/Songwriter "Harrison" Debut EP</t>
  </si>
  <si>
    <t>Con Brio Live Album and Band Van</t>
  </si>
  <si>
    <t>INBAsion - youth-led mural in Juarez</t>
  </si>
  <si>
    <t>Refraction (a short film)</t>
  </si>
  <si>
    <t>charity: Bakery and E-commerce</t>
  </si>
  <si>
    <t>Greg Allen Sings (Canceled)</t>
  </si>
  <si>
    <t>HANANAS: Fix your Flip-Flops</t>
  </si>
  <si>
    <t>The World Melting Pot</t>
  </si>
  <si>
    <t>Revista HojaSanta Digital</t>
  </si>
  <si>
    <t>Re-Creating my Artwork from Original Dungeons &amp; Dragons!</t>
  </si>
  <si>
    <t>The Epic Bonfire S'more Project!</t>
  </si>
  <si>
    <t>MOJO - Crafted Beard Product for Gentlemen</t>
  </si>
  <si>
    <t>Evolution O.V.E.R.D.O.S.E. 2013</t>
  </si>
  <si>
    <t>Borrowed Time Club Screenplay</t>
  </si>
  <si>
    <t>Save Swanage Jazz Festival!</t>
  </si>
  <si>
    <t>Silent No More - A Journey of Healing</t>
  </si>
  <si>
    <t>My Kid is NOT Crazy</t>
  </si>
  <si>
    <t>Peter Breen Band's First Album (Canceled)</t>
  </si>
  <si>
    <t>Hutch Dawgs Phase 2</t>
  </si>
  <si>
    <t>A Bike Rack for Kat.</t>
  </si>
  <si>
    <t>Lucky-Oh Horchata - "The Beverage Supernova"</t>
  </si>
  <si>
    <t>Stopthiefglobal Crime reduction software platform</t>
  </si>
  <si>
    <t>How to kill yourself with chocolate</t>
  </si>
  <si>
    <t>The Day That She Died</t>
  </si>
  <si>
    <t>Captain Rex's Treasure Adventure</t>
  </si>
  <si>
    <t>Changing Stations; London Underground Album Project</t>
  </si>
  <si>
    <t>A Desert Rose: Feature Film</t>
  </si>
  <si>
    <t>Phaero's "Dollhouse"</t>
  </si>
  <si>
    <t>Footlights</t>
  </si>
  <si>
    <t>The Digital Impressionism Exhibit</t>
  </si>
  <si>
    <t>A Trashy Thought</t>
  </si>
  <si>
    <t>Medieval Village</t>
  </si>
  <si>
    <t>REActiv Wear Thermoreactive eSports Apparel</t>
  </si>
  <si>
    <t>Tag It!  A game to put the "social" back in social media.</t>
  </si>
  <si>
    <t>Sovereign</t>
  </si>
  <si>
    <t>Yuni: A Headphone for People With Single-Sided Hearing Loss</t>
  </si>
  <si>
    <t>SHIFT DANCE | FESTIVAL 2017</t>
  </si>
  <si>
    <t>SOUSIMPLE: Affordable Sous Vide Cooking at Home (Suspended)</t>
  </si>
  <si>
    <t>Soundlazer VR - Surround yourself in a virtual sound cloud</t>
  </si>
  <si>
    <t>Fart Attack ios/android app</t>
  </si>
  <si>
    <t>WOOD CALLS OUT TO WOOD: A New Play</t>
  </si>
  <si>
    <t>Letters, Numbers and Words</t>
  </si>
  <si>
    <t>Live Ãœber! (Canceled)</t>
  </si>
  <si>
    <t>Battle for Oz</t>
  </si>
  <si>
    <t>Fairy Dust: Tale of a Dystopia (fantasy webseries)</t>
  </si>
  <si>
    <t>Light Steps: dance and music performance for young audiences</t>
  </si>
  <si>
    <t>The Video Voyage of the M.S. St. Louis -by Radio Shalom CJRS</t>
  </si>
  <si>
    <t>FIGHT KNIGHT</t>
  </si>
  <si>
    <t>Prairie Rose Meadery - Honey Wine</t>
  </si>
  <si>
    <t>Grafton - The Perfect EDC Pen</t>
  </si>
  <si>
    <t>Keith Walker's New Album!</t>
  </si>
  <si>
    <t>"Low Talker Needs Your Help...!"</t>
  </si>
  <si>
    <t>Help Holler Roast Coffee grow to the next level!</t>
  </si>
  <si>
    <t>Best Dog Gift Ever - Never Carry A Dirty Doggy Bag Again!</t>
  </si>
  <si>
    <t>CHAPPO ALBUM/TOUR: Send these bandits to SPACE in 2010</t>
  </si>
  <si>
    <t>The Fallen Stars new album being held for ransom!</t>
  </si>
  <si>
    <t>C l a r i t y (Canceled)</t>
  </si>
  <si>
    <t>A heART for the focus minded</t>
  </si>
  <si>
    <t>Fossil Hunters</t>
  </si>
  <si>
    <t>Female Warrior portraits</t>
  </si>
  <si>
    <t>DoggyBiome: studying the microbiome to improve dog health</t>
  </si>
  <si>
    <t>Organized Chaos Debut Studio Album</t>
  </si>
  <si>
    <t>CONTINUE? Gaming Centre : Nottingham - FINAL LAUNCH</t>
  </si>
  <si>
    <t>Opening M&amp;R Bakery</t>
  </si>
  <si>
    <t>Fisk: The S.U.B.S.T.I.T.U.T.E.</t>
  </si>
  <si>
    <t>Melted Crayons Entertainment</t>
  </si>
  <si>
    <t>Re-space-ments</t>
  </si>
  <si>
    <t>"Roaming with Rudy, Paris!" 1st book in kids' travel series</t>
  </si>
  <si>
    <t>The Breckenridge Line</t>
  </si>
  <si>
    <t>DOCKr, the Most Complete Accessory for iPad Yet!</t>
  </si>
  <si>
    <t>B.PULIDOâ€™S NEW LADY DEATH GRAPHIC NOVEL: EXTINCTION EXPRESS!</t>
  </si>
  <si>
    <t>Night Clan</t>
  </si>
  <si>
    <t>The best Youtube Channel!</t>
  </si>
  <si>
    <t>REX - The FREE App Builder</t>
  </si>
  <si>
    <t>Helix - compact and portable charging for Apple Watch</t>
  </si>
  <si>
    <t>Marina's Fella: A Novel set in contemporary Stockton, Calif.</t>
  </si>
  <si>
    <t>John at danceWEB 2016 - cultural exchange in dance in Vienna</t>
  </si>
  <si>
    <t>TFIL: Adventure, Adrenaline &amp; Pranks!</t>
  </si>
  <si>
    <t>Shot-for-Shot "Misfits of Science" Intro Remake</t>
  </si>
  <si>
    <t>The Americas (Canceled)</t>
  </si>
  <si>
    <t>Milk Teeth CafÃ© &amp; Stores</t>
  </si>
  <si>
    <t>Worleigh S/S 2017 collection.</t>
  </si>
  <si>
    <t>The Cabin Fever Painting Session - Fine Art &amp; Solitude</t>
  </si>
  <si>
    <t>On Life Project</t>
  </si>
  <si>
    <t>Help Diablo Doughnuts open with Hot Tomatoes in Fells Point!</t>
  </si>
  <si>
    <t>Healing Takes More Than Medicine</t>
  </si>
  <si>
    <t>Today In Alternate History - The Collection</t>
  </si>
  <si>
    <t>The LootVenture Project</t>
  </si>
  <si>
    <t>Rock Steady!</t>
  </si>
  <si>
    <t>Policy Matters USA Educating to Empower</t>
  </si>
  <si>
    <t>Uncle Art: A Temporal Shift</t>
  </si>
  <si>
    <t>Three and a Half Pike</t>
  </si>
  <si>
    <t>Trashed Out: a new musical - BRIC residency</t>
  </si>
  <si>
    <t>Own made steel and wood table</t>
  </si>
  <si>
    <t>Visions of Love, Creativity &amp; Inspiration (Canceled)</t>
  </si>
  <si>
    <t>The Dirt Mall</t>
  </si>
  <si>
    <t>ASTEROIDIA needs your help! debut album</t>
  </si>
  <si>
    <t>MITIQO</t>
  </si>
  <si>
    <t>TNBG</t>
  </si>
  <si>
    <t>Luv Or War</t>
  </si>
  <si>
    <t>New Eden Project</t>
  </si>
  <si>
    <t>Space Revolver</t>
  </si>
  <si>
    <t>"The Amazing": The Debut Solo Album From James White</t>
  </si>
  <si>
    <t>Original Trip Clip</t>
  </si>
  <si>
    <t>One Stop</t>
  </si>
  <si>
    <t>Bronze Sculptures Artist</t>
  </si>
  <si>
    <t>A Key Need for Bridge and Tunnel Brewery</t>
  </si>
  <si>
    <t>Serie XIX</t>
  </si>
  <si>
    <t>Avant Gore: Couture with an Edge - a senior collection</t>
  </si>
  <si>
    <t>Out Goes She - a short film</t>
  </si>
  <si>
    <t>"Twinks Fighting Alien Overlords From Outer Space"</t>
  </si>
  <si>
    <t>Chiefstarter</t>
  </si>
  <si>
    <t>Winslow Homer: Lost &amp; Found Watercolors</t>
  </si>
  <si>
    <t>World's Largest 3D (Anamorphic) Pavement Art</t>
  </si>
  <si>
    <t>Smash-a-Ball, THE electronic toy for the visual impaired.</t>
  </si>
  <si>
    <t>MMP Motorsports Photography App</t>
  </si>
  <si>
    <t>koi farm</t>
  </si>
  <si>
    <t>Nike Ajax Project - Full Scale 35', 2 Stage Rocket</t>
  </si>
  <si>
    <t>11x14 Platinum Printing</t>
  </si>
  <si>
    <t>Moments (EP)--A Debut Piano Solo Album</t>
  </si>
  <si>
    <t>STIR IT UP! Mixing FOOD and FUN in a whole new way!</t>
  </si>
  <si>
    <t>Battle Grounds Needs A Drive Through</t>
  </si>
  <si>
    <t>The InterLockâ„¢ - The Lock that Hides Inside of Your Bike</t>
  </si>
  <si>
    <t>Gravia Tactics (Canceled)</t>
  </si>
  <si>
    <t>Graphic Novel: Tales of the Dead-Eye Walker</t>
  </si>
  <si>
    <t>Lebanon - Engage the Syrian Crisis</t>
  </si>
  <si>
    <t>2 Gringos Tex-Mex Grill in Ely, Minnesota</t>
  </si>
  <si>
    <t>Step-By-Step E-Commerce (Dropshipping) Course</t>
  </si>
  <si>
    <t>Birdhouses and Buttons: Casting Fine Silver Birdhouses</t>
  </si>
  <si>
    <t>Ruction: The Golden Tablet</t>
  </si>
  <si>
    <t>Holiday Postcards for Friends and Family</t>
  </si>
  <si>
    <t>The Last Invitation</t>
  </si>
  <si>
    <t>Rhea: Raising the Standard of Sandals</t>
  </si>
  <si>
    <t>Party Pig - Hard Enamel Pin</t>
  </si>
  <si>
    <t>A Hundred Hearts, A Hundred Stories. (Canceled)</t>
  </si>
  <si>
    <t>Press my ep "Be" to Vinyl</t>
  </si>
  <si>
    <t>Questionaball</t>
  </si>
  <si>
    <t>THE BARREL: Handcrafted Watch made w/ Whiskey Barrel Wood</t>
  </si>
  <si>
    <t>Gregg Allen Robison "In Your Face"</t>
  </si>
  <si>
    <t>Shining Empire - A Massive Role-Playing Simulation</t>
  </si>
  <si>
    <t>Two Brothers Comedy Webseries (Canceled)</t>
  </si>
  <si>
    <t>BrewStaff Wizard Clip</t>
  </si>
  <si>
    <t>BlakWall</t>
  </si>
  <si>
    <t>Mana Boardgame Tavern</t>
  </si>
  <si>
    <t>AirSole - Comfort Matters</t>
  </si>
  <si>
    <t>Autumn Cthulhu: Tales of Lovecraftian Horror</t>
  </si>
  <si>
    <t>"The Nut House"  -  a live theater production</t>
  </si>
  <si>
    <t>Jazz Concert/Workshop at Maple Dale with Sweet Talk (NYC)</t>
  </si>
  <si>
    <t>Help me build a Little Free Library</t>
  </si>
  <si>
    <t>New Law - To Help A Growing Brand Achieve Greatness!</t>
  </si>
  <si>
    <t>"Press Start" : The Mega Man Robot Masters 2000+ Bead Counts</t>
  </si>
  <si>
    <t>Glassi - Exciting Wall Art Display</t>
  </si>
  <si>
    <t>Totem Wraps  - Show your colors!</t>
  </si>
  <si>
    <t>Broken ChainZ Freedom Cry Video Shoot</t>
  </si>
  <si>
    <t>The Learning Place</t>
  </si>
  <si>
    <t>A Wholesome, Exciting New Children's Book Series!</t>
  </si>
  <si>
    <t>Dream Ride: a charitable, cross-country webisode adventure</t>
  </si>
  <si>
    <t>'The Letters' A Portrait of Motherhood - The Book</t>
  </si>
  <si>
    <t>Materia Collective presents: Hero of Time</t>
  </si>
  <si>
    <t>The Wee Trio Takes On David Bowie: The New Record!</t>
  </si>
  <si>
    <t>Help Move Final Analysis to Pershing Square Signature Center</t>
  </si>
  <si>
    <t>BLACK DICE (Canceled)</t>
  </si>
  <si>
    <t>THE RETURN OF THE PHAROH MIXTAPE</t>
  </si>
  <si>
    <t>Dareyou</t>
  </si>
  <si>
    <t>The Obsidian Poplar</t>
  </si>
  <si>
    <t>Vitamin Tea and Vitamin Instant Coffee by Vitamin.Cafe</t>
  </si>
  <si>
    <t>'Hi, Miss!' goes to festivals!</t>
  </si>
  <si>
    <t>Send the Basses to the Balkans</t>
  </si>
  <si>
    <t>Children Educational games By Taden-Games</t>
  </si>
  <si>
    <t>PersonalizaciÃ³n de calzado y accesorios</t>
  </si>
  <si>
    <t>To Dye For Tees</t>
  </si>
  <si>
    <t>AER - Throw your GoProÂ®</t>
  </si>
  <si>
    <t>The Ultimate Joomla SEO Extensions (Canceled)</t>
  </si>
  <si>
    <t>A to Z: Surfers and Their Tricks</t>
  </si>
  <si>
    <t>Heaven's little Angels</t>
  </si>
  <si>
    <t>Internets First Fiat Seicento ART CAR!</t>
  </si>
  <si>
    <t>A-Day Plus</t>
  </si>
  <si>
    <t>Alive Richmond ~ Portrait of a City</t>
  </si>
  <si>
    <t>The Little Globetrotter: A Practical &amp; Stylish Eating Bib</t>
  </si>
  <si>
    <t>Pulp Literature: Something Novel!</t>
  </si>
  <si>
    <t>50x50: Bringing Beautiful Book Covers to All 50 States</t>
  </si>
  <si>
    <t>Star Bunny Enamel Pin</t>
  </si>
  <si>
    <t>DJ TwistedDoc - Continues...</t>
  </si>
  <si>
    <t>Your Cosmic Computer: Discover the Next Great Frontier</t>
  </si>
  <si>
    <t>Royal Underground  streetwear</t>
  </si>
  <si>
    <t>Painted in the Desert - A Travel Essay</t>
  </si>
  <si>
    <t>Velociraptor Plushie Soft Toy</t>
  </si>
  <si>
    <t>Quadrissini Modular Coffee Tables - No screws, nuts or bolts</t>
  </si>
  <si>
    <t>Bicycle Haunted Playing Cards</t>
  </si>
  <si>
    <t>NEW YORK TO ALTANTA FOR TOMOKO'S NEW RECORDING PROJECT WITH A HOT PRODUCER!</t>
  </si>
  <si>
    <t>RUMPUS: A Delightfully Simple Card Game</t>
  </si>
  <si>
    <t>Suikoden IV Demake (Canceled)</t>
  </si>
  <si>
    <t>Bear Essentials</t>
  </si>
  <si>
    <t>Digital Arts, Workshop Center</t>
  </si>
  <si>
    <t>Chicken Soup for the Pokemon Go Player's Soul</t>
  </si>
  <si>
    <t>Stars-of-Hope Necklaces</t>
  </si>
  <si>
    <t>Project NC Coast</t>
  </si>
  <si>
    <t>Help Jonathan White Record An Album!</t>
  </si>
  <si>
    <t>Grip Clean - All Natural Industrial Hand Soap</t>
  </si>
  <si>
    <t>Dada Veda Makes a New CD!</t>
  </si>
  <si>
    <t>Producing Fresh Mushrooms and Compost Year Round!</t>
  </si>
  <si>
    <t>Denizens of the North</t>
  </si>
  <si>
    <t>StandInBaby</t>
  </si>
  <si>
    <t>WeAr SOber Â©</t>
  </si>
  <si>
    <t>Sport in London</t>
  </si>
  <si>
    <t>Files42: Secure All-in-1 Document Management Software</t>
  </si>
  <si>
    <t>Portrait Visions: A Project About Painting You</t>
  </si>
  <si>
    <t>Jack Minchin - 'Master' Album</t>
  </si>
  <si>
    <t>Yoshi Gish - Full Length Brand Spankin' New Album</t>
  </si>
  <si>
    <t>The Mothership - Protecting a Regional Seed Bank</t>
  </si>
  <si>
    <t>I'm acting for English</t>
  </si>
  <si>
    <t>Bacon Playing Cards + "Bakin' with Bacon" Card Game</t>
  </si>
  <si>
    <t>The Raven: A Musical of Karmic Proportions</t>
  </si>
  <si>
    <t>Celebrate the magic of children's creativity with amimio :o)</t>
  </si>
  <si>
    <t>Titanium keychain micro tool</t>
  </si>
  <si>
    <t>~cali lili~(TM) indies ~c.lili~pictures words&amp;music n'motion</t>
  </si>
  <si>
    <t>Shakespeare on the Farm</t>
  </si>
  <si>
    <t>Get Juiced - Store Front Opening Soon In Billings, MT</t>
  </si>
  <si>
    <t>True Grit: LIVE!</t>
  </si>
  <si>
    <t>Andyâ€™s Cross-Mix Vol. 1A - Practically Pop Remix [debut CD]</t>
  </si>
  <si>
    <t>Peace.love.pops all natural handcrafted ice pops</t>
  </si>
  <si>
    <t>Silversmithing, Goldsmithing &amp; Jewellery New Designers 2015</t>
  </si>
  <si>
    <t>PokÃ©mon GO Mantova Charity Tournament</t>
  </si>
  <si>
    <t>Black Rock Roller Disco 2012</t>
  </si>
  <si>
    <t>Vana Sunt - JRPG Game</t>
  </si>
  <si>
    <t>Balcan Dining (Canceled)</t>
  </si>
  <si>
    <t>"Captive" by Teesa (Music Video)</t>
  </si>
  <si>
    <t>Flower, a short film about teen pregnancy &amp; identity</t>
  </si>
  <si>
    <t>Minzo Messenger by Minzo Studios</t>
  </si>
  <si>
    <t>Orderline - The ultimate bar application</t>
  </si>
  <si>
    <t>Video Classifieds Wenty4.com</t>
  </si>
  <si>
    <t>Still Waters: A documentary</t>
  </si>
  <si>
    <t>Kids in Ctrl - educational computer classes for children</t>
  </si>
  <si>
    <t>Stebt, empowering our future</t>
  </si>
  <si>
    <t>SnapDocs</t>
  </si>
  <si>
    <t>Dark Specter 2</t>
  </si>
  <si>
    <t>"Living The Dream", Ice Cream Truck</t>
  </si>
  <si>
    <t>Instituto musical Guitar lab mx</t>
  </si>
  <si>
    <t>Dance Instruction Videos for complete beginners.</t>
  </si>
  <si>
    <t>The Creators, Volume 1: Imagination is Power</t>
  </si>
  <si>
    <t>AMERICAN B-SIDE - the Soundtrack to the Forgotten South</t>
  </si>
  <si>
    <t>Festival of Lights Warming House Battle Creek 2016</t>
  </si>
  <si>
    <t>How your fingeprints and hand lines reveal your life and job</t>
  </si>
  <si>
    <t>THE ELEMENTS Playing Cards</t>
  </si>
  <si>
    <t>Unruly Splats: Active STEM Play</t>
  </si>
  <si>
    <t>My Name is Dee - a novel by Robin Wyatt Dunn</t>
  </si>
  <si>
    <t>Camelot Pewter</t>
  </si>
  <si>
    <t>Stephen And The SEE Gull - Discover The Beach</t>
  </si>
  <si>
    <t>Yes, we are Something in Spanish!</t>
  </si>
  <si>
    <t>Prime Mate in a Bottle</t>
  </si>
  <si>
    <t>Thru-Hiker</t>
  </si>
  <si>
    <t>Dreidel I Shall Play: Composer Samuel E. Goldfarb</t>
  </si>
  <si>
    <t>Sweetastic Modeling Chocolate</t>
  </si>
  <si>
    <t>Bring the shoe industry home.  No more "MADE IN CHINA"</t>
  </si>
  <si>
    <t>Darwinian Mystics: Book of the North</t>
  </si>
  <si>
    <t>Why Adam? A TV show about the science behind everyday life!</t>
  </si>
  <si>
    <t>"168:01": The Next Chapter</t>
  </si>
  <si>
    <t>Ultra Massive Video Game Console Guide - Hardcover</t>
  </si>
  <si>
    <t>CRAY - the cocktail bar that sells itself (Canceled)</t>
  </si>
  <si>
    <t>THE VOICE: Launch Our New Music &amp; Our New Male Vocalist!</t>
  </si>
  <si>
    <t>Cube Champion: Minecraft PvP Season One</t>
  </si>
  <si>
    <t>C60 Burning Man 2017</t>
  </si>
  <si>
    <t>FLICK.GG | Matchmaking for Gamers</t>
  </si>
  <si>
    <t>Muningu's Debut Album</t>
  </si>
  <si>
    <t>A Skeptic's Guide to Islam</t>
  </si>
  <si>
    <t>GalaXafreaks: Dark Vibes</t>
  </si>
  <si>
    <t>Take A Trip</t>
  </si>
  <si>
    <t>SHOOT COWS (Canceled)</t>
  </si>
  <si>
    <t>Suzy Snooze â€“ a good night's sleep for everyone</t>
  </si>
  <si>
    <t>dadamachines: music machines for everyone!</t>
  </si>
  <si>
    <t>JUMANNE  FOOTWEAR The Newest, Coolest, Sport Shoes EVER!</t>
  </si>
  <si>
    <t>The Chronicles of Black Dragon</t>
  </si>
  <si>
    <t>Becca's Bows Product Line Campaign</t>
  </si>
  <si>
    <t>Road To Infamy - Gangster Board Game</t>
  </si>
  <si>
    <t>America's Beautiful Birds</t>
  </si>
  <si>
    <t>Headknife Leather Goods</t>
  </si>
  <si>
    <t>Caroline and Rebecca: A Day at the Beach</t>
  </si>
  <si>
    <t>Mozart's Requiem with the Empire State Sinfonia and NYFS</t>
  </si>
  <si>
    <t>"Support Your Local Makers" - Letterpress Print (Canceled)</t>
  </si>
  <si>
    <t>Candles that HEAL</t>
  </si>
  <si>
    <t>The Living Wage Project</t>
  </si>
  <si>
    <t>OMFG! Series 1</t>
  </si>
  <si>
    <t>One Â£ drawing</t>
  </si>
  <si>
    <t>Brevity: A Powerful Online Publishing Software! (Canceled)</t>
  </si>
  <si>
    <t>Honey</t>
  </si>
  <si>
    <t>Sesh Fresh Clothing</t>
  </si>
  <si>
    <t>Light Sound Duality</t>
  </si>
  <si>
    <t>Udgivelse: MÃ¥nen og jeg</t>
  </si>
  <si>
    <t>Hand made Winch bumpers, Expedition Trailer, Custom Designs</t>
  </si>
  <si>
    <t>Get To The Orange Door</t>
  </si>
  <si>
    <t>Angel Eyes</t>
  </si>
  <si>
    <t>Rockford Refugee Youth Mural</t>
  </si>
  <si>
    <t>From Mexico to the world</t>
  </si>
  <si>
    <t>Charms, Quivers &amp; Parades</t>
  </si>
  <si>
    <t>Multiple Album Release - Nu'Deep House &amp; Various EDM</t>
  </si>
  <si>
    <t>MoveOn Sports Tracker - Running, ciclismo, caminar, fitness</t>
  </si>
  <si>
    <t>Guild Wars 2 Techno Soundtrack</t>
  </si>
  <si>
    <t>Smart Android USB Car Converter Cable for Music On-the-Go</t>
  </si>
  <si>
    <t>DISCARDED</t>
  </si>
  <si>
    <t>Custom Recycle Bins</t>
  </si>
  <si>
    <t>Danny Walters' Memorial Rave</t>
  </si>
  <si>
    <t>Team China Jiujitsu Goes To Thailand</t>
  </si>
  <si>
    <t>NerdPosters - Personalized Sci Fi Posters</t>
  </si>
  <si>
    <t>Peek - Your persOnal recrUiter</t>
  </si>
  <si>
    <t>Morgan Moore: Bringing Delicious Delights To The Web</t>
  </si>
  <si>
    <t>Calendrier gourmand 2017 / Food Calendar 2017</t>
  </si>
  <si>
    <t>eiâ€¢eiâ€¢eat - find &amp; verify local food wherever you go!</t>
  </si>
  <si>
    <t>SeraXOXO is Shooting a Video For Amaryllis in Paris</t>
  </si>
  <si>
    <t>The New Collective | Nate Cronk, Chelsea Phillips, Mike Kim</t>
  </si>
  <si>
    <t>Mendel's Garden</t>
  </si>
  <si>
    <t>Russ Bear Life Coach - Not Therapy, A Guide</t>
  </si>
  <si>
    <t>Black - Animated Short Film</t>
  </si>
  <si>
    <t>Iran at the World Cup</t>
  </si>
  <si>
    <t>CKC Adornments, LLC</t>
  </si>
  <si>
    <t>"My Subscriptions" App</t>
  </si>
  <si>
    <t>Sweet Veeg Ice Cream</t>
  </si>
  <si>
    <t>Wild Wonders of America</t>
  </si>
  <si>
    <t>The Ã†sir Deck- Viking Gods on Playing Cards</t>
  </si>
  <si>
    <t>Unique Headband by Squarely Alex</t>
  </si>
  <si>
    <t>Hassle, A Profane Card Game</t>
  </si>
  <si>
    <t>Gurus Natural Rubber Sandals</t>
  </si>
  <si>
    <t>Table Top Play Mats (Canceled)</t>
  </si>
  <si>
    <t>BOHEMPIA: Sustainable, strong and comfy shoes made from Hemp</t>
  </si>
  <si>
    <t>Young Filmmaker Needs Quality Camera for VT Cow Documentary</t>
  </si>
  <si>
    <t>Artifact Red-X Hybrid Strategy Game PC, iOS, Linux &amp; MAC</t>
  </si>
  <si>
    <t>"Teachme" the EDUCATIONAL SOCIAL NETWORK</t>
  </si>
  <si>
    <t>Savard Ancestral research project</t>
  </si>
  <si>
    <t>Vitalitee, Give your tee some life (Canceled)</t>
  </si>
  <si>
    <t>New Customizable bits for 28mm Heroic models</t>
  </si>
  <si>
    <t>Guilty Pleasure</t>
  </si>
  <si>
    <t>The Big Beertha- A Gentleman's Beer Bong</t>
  </si>
  <si>
    <t>J-Duce (PDST) Las Vegas Livin' It</t>
  </si>
  <si>
    <t>DAPPERAFRIKA: THE BOOK VOLUME 1</t>
  </si>
  <si>
    <t>Continuum of Autism Spectrum Traits (COAST) Research</t>
  </si>
  <si>
    <t>For His Glory - Debut Album</t>
  </si>
  <si>
    <t>The Documentary to end Captivity for Whales and Dolphins</t>
  </si>
  <si>
    <t>SRO presents The 25th Annual Putnam County Spelling Bee</t>
  </si>
  <si>
    <t>The Goose That Laid the Golden Egg</t>
  </si>
  <si>
    <t>LUX'CUPCAKES PRODUCTION</t>
  </si>
  <si>
    <t>JAMILICIOUS - homemade, organic, vegan jam ?</t>
  </si>
  <si>
    <t>Amy Barnes, a survivor trying to help change the world!</t>
  </si>
  <si>
    <t>Fluffy Puffy Designer Stool &amp; Pillow</t>
  </si>
  <si>
    <t>The Tart Cart</t>
  </si>
  <si>
    <t>Lego Spoof Movies</t>
  </si>
  <si>
    <t>Kit Demos's Flametet:  Jazz CD release project</t>
  </si>
  <si>
    <t>Deadwater Comic (All-in-1)</t>
  </si>
  <si>
    <t>RaÃ­z Viva / Living Roots: A Documentary on Curanderismo</t>
  </si>
  <si>
    <t>Taking a line for a walk. Iceland (Canceled)</t>
  </si>
  <si>
    <t>Big Bass Brasserie and Brewery. Gourmet food and craft beer</t>
  </si>
  <si>
    <t>LePalmarÃ¨s LittÃ©raire</t>
  </si>
  <si>
    <t>ART ADVENTURES with MARY MAGENTA at KUBOTA GARDEN</t>
  </si>
  <si>
    <t>BurningMan Mutant Vehicle "Slide Ship"</t>
  </si>
  <si>
    <t>Thinker Tinker Maker: Game Inserts &amp; CCG Boxes (Canceled)</t>
  </si>
  <si>
    <t>Pride Wear</t>
  </si>
  <si>
    <t>video</t>
  </si>
  <si>
    <t>Android Lust - Crater vol.1</t>
  </si>
  <si>
    <t>Let's Do Dinner!</t>
  </si>
  <si>
    <t>I Am The Salamander</t>
  </si>
  <si>
    <t>Black Matter: Reality is in the eyes of the beholder</t>
  </si>
  <si>
    <t>Safos Dance Theatre Needs Funds for Stage &amp; Costumes</t>
  </si>
  <si>
    <t>My Life In The Pines</t>
  </si>
  <si>
    <t>A Stroll Through Central Park</t>
  </si>
  <si>
    <t>STARMETAL</t>
  </si>
  <si>
    <t>The HandMe Downs FINALLY record a new album!</t>
  </si>
  <si>
    <t>J.S. Bach B-minor Mass May 3, 2013 New York City</t>
  </si>
  <si>
    <t>STOWAWAYS: a satiric musical fable in laughter and tears</t>
  </si>
  <si>
    <t>Moks Nix Live: TV Game Show joins Pitch war in France</t>
  </si>
  <si>
    <t>Eclipsee'ya the New Moon Rising</t>
  </si>
  <si>
    <t>The Soul Flow - A photobook of courageous Canadian women</t>
  </si>
  <si>
    <t>Help fund Pembroke's debut album!</t>
  </si>
  <si>
    <t>Fragments &amp; Fictions: A Poetry Book</t>
  </si>
  <si>
    <t>The Pulpit Project</t>
  </si>
  <si>
    <t>Fulfilling My Daughter's Dream.</t>
  </si>
  <si>
    <t>I Am More Than A Foster Child</t>
  </si>
  <si>
    <t>Silver Balloon Solar 2.0</t>
  </si>
  <si>
    <t>Girls Rock Camp Alaska 2014</t>
  </si>
  <si>
    <t>Co-create a compassionate business future with Salt Magazine</t>
  </si>
  <si>
    <t>E.L.E. Extinction Level Event</t>
  </si>
  <si>
    <t>Life Without Color - Documentary</t>
  </si>
  <si>
    <t>DIGINYL | Your Music on Vinyl</t>
  </si>
  <si>
    <t>MAATI</t>
  </si>
  <si>
    <t>The Comfort Kitchen by Chef Brian</t>
  </si>
  <si>
    <t>Konah and the Shark - An African Children's Folklore Story</t>
  </si>
  <si>
    <t>"The Weight" :: An independent Western film</t>
  </si>
  <si>
    <t>Kids Kickin' it with Nat</t>
  </si>
  <si>
    <t>S.T.A.R. Troopers Too</t>
  </si>
  <si>
    <t>Thera's "The Road is our Home" Tour</t>
  </si>
  <si>
    <t>Adventure to Advent</t>
  </si>
  <si>
    <t>US Immigration Documentary</t>
  </si>
  <si>
    <t>CarterBots - a custom toy your child creates!</t>
  </si>
  <si>
    <t>Start up for Paint And Process mental health non-profit</t>
  </si>
  <si>
    <t>Stumblebums West Coast Tour</t>
  </si>
  <si>
    <t>Flip the Script</t>
  </si>
  <si>
    <t>The Rural Surgeons Film Project</t>
  </si>
  <si>
    <t>XStitch - A Cross Stitch Magazine for the Modern World</t>
  </si>
  <si>
    <t>Kuni Playing Cards</t>
  </si>
  <si>
    <t>Songwriter needing to record a single</t>
  </si>
  <si>
    <t>Mars: Renaissance</t>
  </si>
  <si>
    <t>SOUTHSOUTHWEST</t>
  </si>
  <si>
    <t>Valet | a short film</t>
  </si>
  <si>
    <t>Gardens for Food Shelves = Training for Urban Farmers</t>
  </si>
  <si>
    <t>Leadership Training Program (Your Leadership Edge)</t>
  </si>
  <si>
    <t>Semana Santa Project; Cultural traditions &amp; celebration</t>
  </si>
  <si>
    <t>BodyFrog Reciclyn Pc &amp; Mac</t>
  </si>
  <si>
    <t>TonTine: Buttonwood Tree</t>
  </si>
  <si>
    <t>Irene Diaz: I Love You Madly EP</t>
  </si>
  <si>
    <t>Psychedelic Music Video</t>
  </si>
  <si>
    <t>Keyando - Your Story Counts</t>
  </si>
  <si>
    <t>Ili</t>
  </si>
  <si>
    <t>Future Home Record</t>
  </si>
  <si>
    <t>The Scoutch needs your help!</t>
  </si>
  <si>
    <t>Cardboard reality</t>
  </si>
  <si>
    <t>To kick start a socks line</t>
  </si>
  <si>
    <t>Stacey Ford Community Gardens Farmers Market Project</t>
  </si>
  <si>
    <t>Helioslight: Most powerful programmable keychain flashlight.</t>
  </si>
  <si>
    <t>Zero-Point feature documentary</t>
  </si>
  <si>
    <t>If You're Reading This It's Too Late The Musical</t>
  </si>
  <si>
    <t>Jews, a People's History of the Lower East Side</t>
  </si>
  <si>
    <t>Twins</t>
  </si>
  <si>
    <t>"Ever After" - a new album from The Glass Hour</t>
  </si>
  <si>
    <t>Burly Bakers is moving to a new home to sweeten your life!</t>
  </si>
  <si>
    <t>Atelier Playing Cards</t>
  </si>
  <si>
    <t>:Megaphysics II;An Explanation of Nature</t>
  </si>
  <si>
    <t>Proactive Insurance: The Pros â€” an absurdist spy thriller</t>
  </si>
  <si>
    <t>No More Flipping Baby Bottles, GUARANTEED!</t>
  </si>
  <si>
    <t>Rozbern Releases Eco-Surfboards</t>
  </si>
  <si>
    <t>Magic Touch</t>
  </si>
  <si>
    <t>Canadian Looking For Funding To Make Ice Cubes</t>
  </si>
  <si>
    <t>Digitize the Afro American Newspaper Using Open Source Robot</t>
  </si>
  <si>
    <t>Commission a Solo from Deborah Hay for Shannon</t>
  </si>
  <si>
    <t>The African Royalty Series</t>
  </si>
  <si>
    <t>The Kung-Fu STAR</t>
  </si>
  <si>
    <t>Cyan Eyed: An animated steampunk adventure!</t>
  </si>
  <si>
    <t>Quail tracker</t>
  </si>
  <si>
    <t>THE STILLWATERS GOSPEL MUSIC PROJECT</t>
  </si>
  <si>
    <t>Six Paintings About Water in Sixty Days</t>
  </si>
  <si>
    <t>40 Barrels in 40 Nights!</t>
  </si>
  <si>
    <t>Are you a  Social Humanitarian?</t>
  </si>
  <si>
    <t>7th Sea: Second Edition</t>
  </si>
  <si>
    <t>Moon Jones Presents: "Bighead and Cornrow"</t>
  </si>
  <si>
    <t>Vcase : iPhone Note &amp; Wallet Case. for iPhone 4/4s/5</t>
  </si>
  <si>
    <t>This Is War</t>
  </si>
  <si>
    <t>No bake cookies</t>
  </si>
  <si>
    <t>PressurePen - Open source pressure sensitive stylus</t>
  </si>
  <si>
    <t>The Professional Smileys</t>
  </si>
  <si>
    <t>NAPOLEON PRINCESS GROUPIE NEWSPAPER</t>
  </si>
  <si>
    <t>The Robinson Age // Double Album Release</t>
  </si>
  <si>
    <t>The Jumpsuit Cousins - Chapter 0: The Jurasstic Period</t>
  </si>
  <si>
    <t>Fiction River: An Original Fiction Anthology Series</t>
  </si>
  <si>
    <t>TechStyleâ„¢ Soft IPhone Wallets including 6 and 6 Plus</t>
  </si>
  <si>
    <t>DMW Black Sheep of Avalon - Christian Novel</t>
  </si>
  <si>
    <t>"The Best Things in Life"; a filmmaker's dream come true</t>
  </si>
  <si>
    <t>Appalachian Trail Portrait Project</t>
  </si>
  <si>
    <t>Martin Atkins New Book - Band:Smart</t>
  </si>
  <si>
    <t>Music Videos Needed for A Powerful Reggae Album</t>
  </si>
  <si>
    <t>The Consignor Boutique-artsy apparel to fit your canvas</t>
  </si>
  <si>
    <t>Wafuu Tomo: an enamel pin project!</t>
  </si>
  <si>
    <t>Kickstart the Clowns to Canada</t>
  </si>
  <si>
    <t>For What It's Worth</t>
  </si>
  <si>
    <t>FLASH (a Pick Up/Drop Off service) App</t>
  </si>
  <si>
    <t>Hero's Last Flight - Finishing my fathers vision.</t>
  </si>
  <si>
    <t>Borealis' Album/Tour Project</t>
  </si>
  <si>
    <t>Codex Interactivus - Bringing Leonardo To Life!</t>
  </si>
  <si>
    <t>Crow Black Chicken 4th album "Pariah Brothers"</t>
  </si>
  <si>
    <t>Feed Africa : A drip irrigated farm for Guinea</t>
  </si>
  <si>
    <t>Look! I'm Learning Documentary Film</t>
  </si>
  <si>
    <t>More (Musical) Life Stories</t>
  </si>
  <si>
    <t>PUCA Tool</t>
  </si>
  <si>
    <t>Bastet â€“ Anti-theft Messenger Bag &amp; Backpack (Canceled)</t>
  </si>
  <si>
    <t>Bernie Sanders Bus 2016 - Craft Tour for California</t>
  </si>
  <si>
    <t>Double Feature Podcast Year 7</t>
  </si>
  <si>
    <t>Smart House for the Elderly using Raspberry Pi</t>
  </si>
  <si>
    <t>Titanium Machinist's Ruler (6in)</t>
  </si>
  <si>
    <t>Help a Veteran</t>
  </si>
  <si>
    <t>Small Town.  Big Art.</t>
  </si>
  <si>
    <t>PROJECT X - Sports Based Reality TV Show (Canceled)</t>
  </si>
  <si>
    <t>Bringing the  'Alphaland' clothing label to life!!</t>
  </si>
  <si>
    <t>WordPress Photographers Bundle</t>
  </si>
  <si>
    <t>Lynda Kay - The Soundtrack Sessions</t>
  </si>
  <si>
    <t>War is Coming: Warmaidens &amp; Dragonbreds</t>
  </si>
  <si>
    <t>SUSHI - ILLUSTRATIVE HISTORY OF MODERN JAPANESE  ARTISTS</t>
  </si>
  <si>
    <t>Put a Wildfire on Your Wall</t>
  </si>
  <si>
    <t>Dawa Chicken: Enjoy the "different"</t>
  </si>
  <si>
    <t>Flint Hills of Kansas from the air, a little known frontier</t>
  </si>
  <si>
    <t>Management tool for Start-ups and Entrepreneurs</t>
  </si>
  <si>
    <t>SMILE #UWokeUp</t>
  </si>
  <si>
    <t>SoCo Dance Theater Fall Concert 2012</t>
  </si>
  <si>
    <t>Observe: The Streets of Sacramento, CA - Photography Book</t>
  </si>
  <si>
    <t>Girls, Girls, Girls! Bigger, Badder &amp; Better Than Ever!</t>
  </si>
  <si>
    <t>141 Apparel</t>
  </si>
  <si>
    <t>Robot Portraits!</t>
  </si>
  <si>
    <t>Economy Through Time</t>
  </si>
  <si>
    <t>Lucky Cat Pins Maneki Neko Enamel Pins Remix Commissions</t>
  </si>
  <si>
    <t>A Peace of the World</t>
  </si>
  <si>
    <t>Reflections of a Radio Junkie (Canceled)</t>
  </si>
  <si>
    <t>RAP &amp; RHYME:  The Feature Film</t>
  </si>
  <si>
    <t>The Cliff Dwellers: A Photo Graphic Novel</t>
  </si>
  <si>
    <t>GLOBIS: The Beautiful, Powerful and Safe Charging Station.</t>
  </si>
  <si>
    <t>The Amazing Kreskin in 'Milestones' Off Broadway</t>
  </si>
  <si>
    <t>Sareth-Fest Music, Comedy and Short Film Festival</t>
  </si>
  <si>
    <t>Everyone's favorite chocolate chip cookies are back</t>
  </si>
  <si>
    <t>3D-MAZE KRAZE</t>
  </si>
  <si>
    <t>The Jerry Barnes Album</t>
  </si>
  <si>
    <t>Ferone Family Light Spectacular 2.0</t>
  </si>
  <si>
    <t>Travelism | A Magazine for Adventurers</t>
  </si>
  <si>
    <t>Eco-Friendly Garment Bag Benefiting Sufrider Foundation</t>
  </si>
  <si>
    <t>Professional Audio book creation</t>
  </si>
  <si>
    <t>Berlin Breaks - Empty Spaces</t>
  </si>
  <si>
    <t>For Parents of Kids w/Autism, Custom ABA Training Techniques</t>
  </si>
  <si>
    <t>Keep Us Undefeated</t>
  </si>
  <si>
    <t>Preludes and Shadows</t>
  </si>
  <si>
    <t>Wallet &amp; Smartphone Stand by Agatoni</t>
  </si>
  <si>
    <t>Tales of an epic, five month road trip.</t>
  </si>
  <si>
    <t>Sean Andrew Murray Sketchbook Volume 2</t>
  </si>
  <si>
    <t>The Rogue Cellar Bakery - Help us level up!</t>
  </si>
  <si>
    <t>Four Sided Fantasy: A Game About the Limits of the Screen</t>
  </si>
  <si>
    <t>Simply Sandra</t>
  </si>
  <si>
    <t>Darkness Reclamation</t>
  </si>
  <si>
    <t>JessLee's NEW Music Video &amp; Full Band Tour: BURN</t>
  </si>
  <si>
    <t>DIY Driverfree LED Module</t>
  </si>
  <si>
    <t>I'm getting kick out... (Canceled)</t>
  </si>
  <si>
    <t>Hayley Jane and the Primates' new album!</t>
  </si>
  <si>
    <t>Dreams of Red *Finishing Funds*</t>
  </si>
  <si>
    <t>Comic Book of the Month Podcast 3.0</t>
  </si>
  <si>
    <t>Galaxian Designs</t>
  </si>
  <si>
    <t>Cosmic Cthulhu Talking Board</t>
  </si>
  <si>
    <t>Adventure Guys. Change the way you Adventure.</t>
  </si>
  <si>
    <t>Jack Makes a Coloring book</t>
  </si>
  <si>
    <t>Publishing a bumper sticker</t>
  </si>
  <si>
    <t>Worldâ€™s First 14-in-1 Adventure &amp; Survival Recon Watch</t>
  </si>
  <si>
    <t>Camera Bag - Bringing Photographers And Clients Together.</t>
  </si>
  <si>
    <t>Barblanche "BientÃ´t Chanteur"</t>
  </si>
  <si>
    <t>The slights a revolutionary new product for your stairs!</t>
  </si>
  <si>
    <t>How Cool is Your Stool?: Reshaping the City (Canceled)</t>
  </si>
  <si>
    <t>Rolling Report: Sea to Shining Sea</t>
  </si>
  <si>
    <t>Science and Math study Bible</t>
  </si>
  <si>
    <t>Die VerschwÃ¶rung - Conspiracy - Postproduktion</t>
  </si>
  <si>
    <t>Mister Happy Studio</t>
  </si>
  <si>
    <t>FM17 graphics: Vitrex17 &amp; Debski's World of Hairstyles</t>
  </si>
  <si>
    <t>Scenes From the Carnival Lounge</t>
  </si>
  <si>
    <t>Nostalgia Festial Funding</t>
  </si>
  <si>
    <t>ChimeraRED's Holographic Album</t>
  </si>
  <si>
    <t>Dashet Streetwear Brand Launch.</t>
  </si>
  <si>
    <t>Bringing The Circle Together: A Native American Film Series</t>
  </si>
  <si>
    <t>The Cartoonyville Studio Show</t>
  </si>
  <si>
    <t>Awkward Pause Presents The Rocky Horror Show!</t>
  </si>
  <si>
    <t>TerraTiles: Tundras, Wastelands, &amp; Caverns Tabletop Terrain</t>
  </si>
  <si>
    <t>How to make a solar PAL kit - a new eco-guide for everyone !</t>
  </si>
  <si>
    <t>Bubbe's Latkes: A Food Documentary. First, Kosher Van</t>
  </si>
  <si>
    <t>F I F I + D E E | a hairbow company</t>
  </si>
  <si>
    <t>Off The Floor: The Rise of Contemporary Pole Dance</t>
  </si>
  <si>
    <t>QUOTEZIRRA!! The opposite of shitty.</t>
  </si>
  <si>
    <t>GUNSMOKE, The Bronze Statue Project</t>
  </si>
  <si>
    <t>: Auxilry : Buttons 2.0 Technology</t>
  </si>
  <si>
    <t>The Silencer (Movie)</t>
  </si>
  <si>
    <t>Making the Suite Print</t>
  </si>
  <si>
    <t>Spires - a card game for 1-4 players</t>
  </si>
  <si>
    <t>Naverick 2000 - The World's Cheapest Sat Nav GPS</t>
  </si>
  <si>
    <t>Restoration of listed house "De beurs van Londen" in Delft</t>
  </si>
  <si>
    <t>Wildcat O'Halloran's Breakthrough Record</t>
  </si>
  <si>
    <t>Kordal</t>
  </si>
  <si>
    <t>Light and Dark</t>
  </si>
  <si>
    <t>Teenage Daydreams - Finding a Home :)</t>
  </si>
  <si>
    <t>P.O.W.E.R. Air|Sea Expansion (Canceled)</t>
  </si>
  <si>
    <t>Marvelous Cakes &amp; Pastries</t>
  </si>
  <si>
    <t>Kung Ubu - Sommarteater i HÃ¶ganÃ¤s och Landskrona</t>
  </si>
  <si>
    <t>League of Charms</t>
  </si>
  <si>
    <t>Freelance Arts Cooperative</t>
  </si>
  <si>
    <t>Love of Country Clothing</t>
  </si>
  <si>
    <t>"TruSkyn" Revolutionary Organic Tattoo Practice Skin!</t>
  </si>
  <si>
    <t>Lentils in Quantum Agriculture</t>
  </si>
  <si>
    <t>//Night&amp;Day//</t>
  </si>
  <si>
    <t>Living Skull Society: Ride for Eternity Shirt &amp; Tank</t>
  </si>
  <si>
    <t>THE NATIVES - Salt Print Project</t>
  </si>
  <si>
    <t>Hoard Nation</t>
  </si>
  <si>
    <t>States of Nations</t>
  </si>
  <si>
    <t>High Voltage Power supply for DIy 330/1000V 20W 100W(5s)</t>
  </si>
  <si>
    <t>The Floor Is Lava!</t>
  </si>
  <si>
    <t>6 year time lapse of neighborhood construction</t>
  </si>
  <si>
    <t>The Trust Protocol</t>
  </si>
  <si>
    <t>The most Innovative Sports Hijab. SPARK.</t>
  </si>
  <si>
    <t>Carry On a short film</t>
  </si>
  <si>
    <t>WAM! Woke Amazing Messiahs</t>
  </si>
  <si>
    <t>Making a Record: Patrick Bower &amp; World Without Magic</t>
  </si>
  <si>
    <t>"Printemps" Music for a chilled generation</t>
  </si>
  <si>
    <t>STAR COMMAND: Kickstart Part 2 - The PC/Mac Space Adventure</t>
  </si>
  <si>
    <t>Ghost Key - Your Everyday Titanium Carry Tool</t>
  </si>
  <si>
    <t>The Art of Music ii (Canceled)</t>
  </si>
  <si>
    <t>Wicked Lady x Chibi moon &amp; Chibi Wicked Lady Enamel pins!</t>
  </si>
  <si>
    <t>Say BYE to Student Loan Debt</t>
  </si>
  <si>
    <t>Football Diva 2012</t>
  </si>
  <si>
    <t>All Things Baked Ltd</t>
  </si>
  <si>
    <t>Haunted Planet TV - Season Two.</t>
  </si>
  <si>
    <t>Sorry To Bug You</t>
  </si>
  <si>
    <t>PCBite 2.0</t>
  </si>
  <si>
    <t>The Adventures of Punk and Rock Volume 1</t>
  </si>
  <si>
    <t>Fight to the Debt</t>
  </si>
  <si>
    <t>From Here to Eternity - C'mon man, get this ebook printed!</t>
  </si>
  <si>
    <t>trying to start a clothing printing business</t>
  </si>
  <si>
    <t>Strain Wars: Lethal Leafs</t>
  </si>
  <si>
    <t>The Square Tangles</t>
  </si>
  <si>
    <t>The NeverCharge Phone Battery</t>
  </si>
  <si>
    <t>Shutters of Hope: The Real Faces of Infertility</t>
  </si>
  <si>
    <t>Twinnits</t>
  </si>
  <si>
    <t>Rayling Uni - Simple, Beautiful and Quality Timepiece</t>
  </si>
  <si>
    <t>Kickstart Chasing Blue's First Full Length Album!</t>
  </si>
  <si>
    <t>Unspeakables (Canceled)</t>
  </si>
  <si>
    <t>Enyo Games</t>
  </si>
  <si>
    <t>Natural Hair Project</t>
  </si>
  <si>
    <t>Obsanity</t>
  </si>
  <si>
    <t>Pizza Time</t>
  </si>
  <si>
    <t>Dropping Deuces</t>
  </si>
  <si>
    <t>Little Pearl's Adventures</t>
  </si>
  <si>
    <t>4th Gear customs and motorsports (Suspended)</t>
  </si>
  <si>
    <t>Water Games -  An Addicting Indie iOS Game</t>
  </si>
  <si>
    <t>Pop Group Frixion's American Promo Tour!</t>
  </si>
  <si>
    <t>Ojukwu Balewa Awolowo (O.B.A.) Public Library Of Nigeria</t>
  </si>
  <si>
    <t>Getting Label 43 Clothing up and going professionally</t>
  </si>
  <si>
    <t>Little Diva's Hair Caddy</t>
  </si>
  <si>
    <t>Solana's new album</t>
  </si>
  <si>
    <t>Darth Vader Screen Print</t>
  </si>
  <si>
    <t>Epic Fantasy Painting DVD by Magic,Blizzard,BioWare artist!</t>
  </si>
  <si>
    <t>The Warren</t>
  </si>
  <si>
    <t>Mocha &amp; Musica: Coffee Shop Selling / Supporting Local Music</t>
  </si>
  <si>
    <t>Chakranomicon: an animated tour of the energetic body</t>
  </si>
  <si>
    <t>Ft. Lynn</t>
  </si>
  <si>
    <t>PocketGoat Postcard series</t>
  </si>
  <si>
    <t>KP TAPE: Simplifying Measuring</t>
  </si>
  <si>
    <t>WTSC</t>
  </si>
  <si>
    <t>Firefly - Exploration with Arduino made easy</t>
  </si>
  <si>
    <t>Ram Dass: Film Portrait</t>
  </si>
  <si>
    <t>The Shack</t>
  </si>
  <si>
    <t>i was there: 9 -11- 2001 (Canceled)</t>
  </si>
  <si>
    <t>The RMC-1 - World's First Rotary DJ MIDI Mixer</t>
  </si>
  <si>
    <t>1st Law</t>
  </si>
  <si>
    <t>Cable Carousel - An Elegant Cable Organizer</t>
  </si>
  <si>
    <t>Dragon's Duel</t>
  </si>
  <si>
    <t>Whisper Saga - The Beginning</t>
  </si>
  <si>
    <t>Maracatu New York records new album "Baque de Brooklyn"</t>
  </si>
  <si>
    <t>Learn to Read with Shaun and Timothy!</t>
  </si>
  <si>
    <t>Is the World Ready for the Next Generation Humanoid Robotic Household Assistant</t>
  </si>
  <si>
    <t>The King and I comes to Staten Island!</t>
  </si>
  <si>
    <t>Cap On! Sound On!</t>
  </si>
  <si>
    <t>SWEE: Key Holder -- sturdy, compact, sleek</t>
  </si>
  <si>
    <t>GARDEN TOWER: Composting + 50 Plants = Real Food Anywhere.</t>
  </si>
  <si>
    <t>The Beautiful Refrain's "Page One" Project</t>
  </si>
  <si>
    <t>Princess Diana's American Aunt: Lady in waiting</t>
  </si>
  <si>
    <t>The Knoxville Community Darkroom</t>
  </si>
  <si>
    <t>QuikRX</t>
  </si>
  <si>
    <t>Not Everything Is Bullying</t>
  </si>
  <si>
    <t>Tashi Delek Means Hello - A Journey of Friendship</t>
  </si>
  <si>
    <t>LOC LOC - Advanced GPS tracker for vehicles</t>
  </si>
  <si>
    <t>Comedy Spoof Yucca Man movie (Canceled)</t>
  </si>
  <si>
    <t>The Donald and my studio</t>
  </si>
  <si>
    <t>The Music of Jeff Scott - Recording Project</t>
  </si>
  <si>
    <t>Crate Literary Magazine Forthcoming Issue!</t>
  </si>
  <si>
    <t>Vidar - An RPG Puzzler Where Everyone Dies</t>
  </si>
  <si>
    <t>Vinyl Jockey. Vinyl Record Cutter Prototype</t>
  </si>
  <si>
    <t>Monster Truck Mayhem!</t>
  </si>
  <si>
    <t>KeyNotes .. Learn the keystrokes as you enjoy the key notes.</t>
  </si>
  <si>
    <t>Gaming Paradise</t>
  </si>
  <si>
    <t>The Beer Garden at Double Barley Brewing</t>
  </si>
  <si>
    <t>The hottest sensational International New Music Film Clip!</t>
  </si>
  <si>
    <t>SILVER LADDER</t>
  </si>
  <si>
    <t>Tiffany Lea's Jewelry Designs Etsy Store Startup (Canceled)</t>
  </si>
  <si>
    <t>WHEN THEY ARRIVED :</t>
  </si>
  <si>
    <t>On a Limb's debut album</t>
  </si>
  <si>
    <t>VACANT</t>
  </si>
  <si>
    <t>Super Inspired Pins</t>
  </si>
  <si>
    <t>"I'm Still Here"</t>
  </si>
  <si>
    <t>Sleepless in Seattle</t>
  </si>
  <si>
    <t>Cosplay in America</t>
  </si>
  <si>
    <t>PoesÃ­a y balance: una historia en el alambre</t>
  </si>
  <si>
    <t>Fresh Craft Soda Tap Room &amp; Cold Pressed Juice Bar - Alaska</t>
  </si>
  <si>
    <t>Keep Your Toothbrush Germ-Free All Year</t>
  </si>
  <si>
    <t>Pantry | Artisan Grocery &amp; Cooking School In Downtown Oly</t>
  </si>
  <si>
    <t>WagonCon 2016</t>
  </si>
  <si>
    <t>B-Mapping</t>
  </si>
  <si>
    <t>Atlantis - The New Hope</t>
  </si>
  <si>
    <t>Void and Other Illustrations</t>
  </si>
  <si>
    <t>The Matchstick House Film</t>
  </si>
  <si>
    <t>SEX WORK</t>
  </si>
  <si>
    <t>BLACK IDOL, Volume 1</t>
  </si>
  <si>
    <t>Nationwide album release &amp; 10 city tour. (Canceled)</t>
  </si>
  <si>
    <t>MeMe Battle</t>
  </si>
  <si>
    <t>Racing Greyhounds</t>
  </si>
  <si>
    <t>Children's Book to Teach the Importance of Saving Money</t>
  </si>
  <si>
    <t>WarMage: Apprentice Edition</t>
  </si>
  <si>
    <t>Launch Rhoda Elizabeth @ London Design Festival 2013</t>
  </si>
  <si>
    <t>"Blood Jungle" DVD release</t>
  </si>
  <si>
    <t>Don't Sh!t On Me</t>
  </si>
  <si>
    <t>MONACO -The Golden Age of the Grand Prix</t>
  </si>
  <si>
    <t>Glorybound's Next Album - I Stand Redeemed (working title)</t>
  </si>
  <si>
    <t>The Dead Flowers Case (Canceled)</t>
  </si>
  <si>
    <t>The Cash Blaster</t>
  </si>
  <si>
    <t>AMOV: Organic apparel with unique codes and recycling option</t>
  </si>
  <si>
    <t>Gokidly-A truly fitness lifestyle bike/stroller for moms</t>
  </si>
  <si>
    <t>Help release the new iji album on LP</t>
  </si>
  <si>
    <t>Gem-8 Retro 8-bit Computer and Chiptune Synthesizer</t>
  </si>
  <si>
    <t>Tabernacle of Hedonism Fund</t>
  </si>
  <si>
    <t>Nhinja Sushi Yukon</t>
  </si>
  <si>
    <t>SGT Buzzcut Mobile Barber Shop</t>
  </si>
  <si>
    <t>Digital Emulsion</t>
  </si>
  <si>
    <t>The Sanctuary - A Symbolic Tribute to WW1 - 100 Years On</t>
  </si>
  <si>
    <t>MAGIC WANDS - WOOD-BURNED</t>
  </si>
  <si>
    <t>PERPETUAL CARE #1</t>
  </si>
  <si>
    <t>The Making of Made in USA</t>
  </si>
  <si>
    <t>Worldwide Concert Goer App</t>
  </si>
  <si>
    <t>COMPOSED : Classical music's prescription for success</t>
  </si>
  <si>
    <t>The Great American Video</t>
  </si>
  <si>
    <t>Down at the Wharf</t>
  </si>
  <si>
    <t>Viking Braggot Company - 22oz Bottles</t>
  </si>
  <si>
    <t>The Cat 's Ass Enamel Pins - Rose Gold &amp; Gold Edition</t>
  </si>
  <si>
    <t>Demons: The 9th Circle of Hell UNLEASHED!!! - Commissions</t>
  </si>
  <si>
    <t>Balance Counterweight for the FocusShifter DSLR Follow Focus</t>
  </si>
  <si>
    <t>Afghanistan - A New Birth For Mums</t>
  </si>
  <si>
    <t>Seed Spittoon - Hands free sunflower seed eating!</t>
  </si>
  <si>
    <t>Hex Star Maps - Enhance your Space Gaming! (Canceled)</t>
  </si>
  <si>
    <t>The Book of Giants</t>
  </si>
  <si>
    <t>Digiko trenger starthjelp!</t>
  </si>
  <si>
    <t>Don't Show Off: Children's Book</t>
  </si>
  <si>
    <t>Homersville</t>
  </si>
  <si>
    <t>Dream To Make A Name</t>
  </si>
  <si>
    <t>The Colorado Standard Poker &amp; Tarot Deck</t>
  </si>
  <si>
    <t>MEGACORP: THE Cyberpunk Business Trading Card Game</t>
  </si>
  <si>
    <t>Obscuro - A Fine Art Photography Book</t>
  </si>
  <si>
    <t>Helux Gear Underwear Combines Comfort &amp; Convenience</t>
  </si>
  <si>
    <t>Hand Carved Necklaces</t>
  </si>
  <si>
    <t>Zipper Pull: The Necklace That Zips You Up.</t>
  </si>
  <si>
    <t>Jazz Nativity Documentary</t>
  </si>
  <si>
    <t>Our goal is to have an amazing clothing/ fashion brand.</t>
  </si>
  <si>
    <t>prinkshop</t>
  </si>
  <si>
    <t>Lane Powell's Parenting Secrets</t>
  </si>
  <si>
    <t>Josh Adams Band New Album!!</t>
  </si>
  <si>
    <t>State On Stamps Book</t>
  </si>
  <si>
    <t>Kung Fu Comedy:  The Series</t>
  </si>
  <si>
    <t>The Vegas Index (Canceled)</t>
  </si>
  <si>
    <t>Private Ground</t>
  </si>
  <si>
    <t>Nations EP</t>
  </si>
  <si>
    <t>The Last Engine Core - A Modern Pen&amp;Paper Adventure</t>
  </si>
  <si>
    <t>Pickelpotamus and Children of Liberty</t>
  </si>
  <si>
    <t>Lumi-L (Canceled)</t>
  </si>
  <si>
    <t>EdenWOW iOS App</t>
  </si>
  <si>
    <t>...if i should die before i wake (Canceled)</t>
  </si>
  <si>
    <t>One Word Story EP</t>
  </si>
  <si>
    <t>KICK START STICKY WICKY INTO NORTH AMERICA</t>
  </si>
  <si>
    <t>ATripSouth: The Film Project</t>
  </si>
  <si>
    <t>The Founders Page (Canceled)</t>
  </si>
  <si>
    <t>Design and manufacture my floating charm jewellery</t>
  </si>
  <si>
    <t>Sam &amp; Oliver's Stoke Chipotle Pepper Sauce</t>
  </si>
  <si>
    <t>Mela Vazel's First EP</t>
  </si>
  <si>
    <t>Run Everest! Run Death Valley!  The MOVIE!</t>
  </si>
  <si>
    <t>University News Network: National &amp; Intâ€™l Student News Cells</t>
  </si>
  <si>
    <t>Air Guitar Move for iPhone</t>
  </si>
  <si>
    <t>Blue Balloon Network</t>
  </si>
  <si>
    <t>THE PAN BOOK OF HORROR STORIES SCRAPBOOK</t>
  </si>
  <si>
    <t>El ClÃ¡sico: More than a Game</t>
  </si>
  <si>
    <t>The Little Princesses Music Project (Canceled)</t>
  </si>
  <si>
    <t>Bowerbird GATE 13:14</t>
  </si>
  <si>
    <t>COMIC PUBLISHING BOOT CAMP: Fall 2016 Enrollment</t>
  </si>
  <si>
    <t>The Missing Piece: Vision_20/20</t>
  </si>
  <si>
    <t>Timekeeper Rising - A Self-publishing YA Novel Project</t>
  </si>
  <si>
    <t>Made for you. (Canceled)</t>
  </si>
  <si>
    <t>Andy Moffit &amp; The Pet Investigators</t>
  </si>
  <si>
    <t>A Vice, A Virtue EP</t>
  </si>
  <si>
    <t>Paintings in memory of Dad</t>
  </si>
  <si>
    <t>MoYete Man</t>
  </si>
  <si>
    <t>AutoPreme: Reinvent Your Floor Mats</t>
  </si>
  <si>
    <t>Help The LUC Silhouettes Record Their First CD!</t>
  </si>
  <si>
    <t>The Next Mormons</t>
  </si>
  <si>
    <t>POP GOES THE EVIL presents LOVE STAINED HEART!</t>
  </si>
  <si>
    <t>Landskrona City Treasure Hunt (Canceled)</t>
  </si>
  <si>
    <t>Cards Against NYC</t>
  </si>
  <si>
    <t>Call Center Blues (Short Film)</t>
  </si>
  <si>
    <t>Keep Johnny's Spirit Alive</t>
  </si>
  <si>
    <t>Paper Badge - Securing Film Locations</t>
  </si>
  <si>
    <t>The Amazing Nina Simone - A Documentary Film</t>
  </si>
  <si>
    <t>Warzone Newport lasertag limited</t>
  </si>
  <si>
    <t>Mostly Harmless Podcast T-Shirt and Pint Glass Pre-order</t>
  </si>
  <si>
    <t>"Misirlou" Production (Canceled)</t>
  </si>
  <si>
    <t>Mural Extension at Compton Avenue Elementary School</t>
  </si>
  <si>
    <t>Double-Face Deck "Deluxe Edition"</t>
  </si>
  <si>
    <t>Secret Sun - a new album by Norbert Kristof</t>
  </si>
  <si>
    <t>SMASHBY EP</t>
  </si>
  <si>
    <t>Artsy- The Monthly Art Subscription Service</t>
  </si>
  <si>
    <t>Vaxcards: A Game of Infectious Disease and Fun</t>
  </si>
  <si>
    <t>RAMtelevision- RED pilot.</t>
  </si>
  <si>
    <t>Mortals and Angels: A Bluegrass Te Deum</t>
  </si>
  <si>
    <t>CLUG - the world's smallest bike rack</t>
  </si>
  <si>
    <t>Make/100: Beachy Art</t>
  </si>
  <si>
    <t>Loopio &amp; Loopio Sport | Never lose your keys or phone again.</t>
  </si>
  <si>
    <t>Neon Girl in 1953</t>
  </si>
  <si>
    <t>Dance Away</t>
  </si>
  <si>
    <t>The creation of Fireside Sports Radio</t>
  </si>
  <si>
    <t>Place Relations</t>
  </si>
  <si>
    <t>AstroloGeeks Premium</t>
  </si>
  <si>
    <t>VINTAGE &amp; RARE: THE SONGS OF HAROLD ARLEN</t>
  </si>
  <si>
    <t>Ecliptic Candles</t>
  </si>
  <si>
    <t>Startit Center â€” Tech Community For A Better Society</t>
  </si>
  <si>
    <t>Haiti Made -  Job Creation &amp; Orphan Prevention</t>
  </si>
  <si>
    <t>Hot Air Balloon Enamel Pin</t>
  </si>
  <si>
    <t>Finding Me</t>
  </si>
  <si>
    <t>Give Me Everest</t>
  </si>
  <si>
    <t>COP KILLER</t>
  </si>
  <si>
    <t>Reptilian - Demons in Vein</t>
  </si>
  <si>
    <t>"We Won't Bow Down"</t>
  </si>
  <si>
    <t>Countdown: Special Ops</t>
  </si>
  <si>
    <t>Are You In, Or Are You OUT (Canceled)</t>
  </si>
  <si>
    <t>Fantasie Elegiaque, Classical guitar album by Nathan Taylor</t>
  </si>
  <si>
    <t>Inverse Dice</t>
  </si>
  <si>
    <t>Flair Espresso Maker</t>
  </si>
  <si>
    <t>Interspecies Communication</t>
  </si>
  <si>
    <t>KDJ-ONE : Portable Audio Workstation</t>
  </si>
  <si>
    <t>Loki Lounge</t>
  </si>
  <si>
    <t>Pride Denied: Homonationalism &amp; the Future of Queer Politics</t>
  </si>
  <si>
    <t>Create KidsCreate! (Canceled)</t>
  </si>
  <si>
    <t>Bach 'Cello Suites for Archguitar, solo recording</t>
  </si>
  <si>
    <t>Line of Fashion and Home Furnishing Products - My Prints</t>
  </si>
  <si>
    <t>FIRST Robotics Team #3140 -Fund new drive system</t>
  </si>
  <si>
    <t>Mutineers</t>
  </si>
  <si>
    <t>Disc Golf Disc Light and Basket Light for Night-Time Play</t>
  </si>
  <si>
    <t>Help Effortlessly Healthy Expand in 2015</t>
  </si>
  <si>
    <t>Cthulhu Wars</t>
  </si>
  <si>
    <t>Decorative, Scented Ice cream Candles</t>
  </si>
  <si>
    <t>Psychedelic Colouring Book</t>
  </si>
  <si>
    <t>Rescue Cats Comic #1</t>
  </si>
  <si>
    <t>Spiritual Warriors</t>
  </si>
  <si>
    <t>Oolaf's First Album</t>
  </si>
  <si>
    <t>The Kung-Fu STAR Graphic Novel! (Canceled)</t>
  </si>
  <si>
    <t>Colony Collapse Disorder is SOLVED with the Bee Pole!</t>
  </si>
  <si>
    <t>Bikini Lines, crowdsourcing the world's largest painting!</t>
  </si>
  <si>
    <t>Espionage: The Card Game</t>
  </si>
  <si>
    <t>One Breath Beverage: Let's Put Love in a Bottle!</t>
  </si>
  <si>
    <t>NAM Watches - Life Starts at SIX</t>
  </si>
  <si>
    <t>The e-codex project - Let's uncover the world around us!</t>
  </si>
  <si>
    <t>International Delights</t>
  </si>
  <si>
    <t>Essential Tips for Coaching Youth Sports</t>
  </si>
  <si>
    <t>Earth*Bike*Banjo - Earth Month 2013 Tour &amp; Album Release!</t>
  </si>
  <si>
    <t>AFRONAUTS</t>
  </si>
  <si>
    <t>Batch Bottles - Mix Things Up</t>
  </si>
  <si>
    <t>Beelinguapp: Two Languages Side by Side</t>
  </si>
  <si>
    <t>Amazing Spider Web Eye Candy</t>
  </si>
  <si>
    <t>Eternity Cellars</t>
  </si>
  <si>
    <t>Faces of Tibet, their eyes through mine</t>
  </si>
  <si>
    <t>My Mother's Paintings</t>
  </si>
  <si>
    <t>The Time is Now: Unheard B-Flat</t>
  </si>
  <si>
    <t>Adventurer's Guide Core Book for Shroud of the Ancients RPG</t>
  </si>
  <si>
    <t>NewData once in a century breakthrough new future technology</t>
  </si>
  <si>
    <t>Lies My Motherboard Told Me Issue Two</t>
  </si>
  <si>
    <t>Hunter's Island</t>
  </si>
  <si>
    <t>South Facing Wall / GÃ¼neye Bakan Duvar</t>
  </si>
  <si>
    <t>Help After Edmund Make Their New Record!</t>
  </si>
  <si>
    <t>ice cubed</t>
  </si>
  <si>
    <t>Synthicide RPG</t>
  </si>
  <si>
    <t>CATHY: a feature narrative social commentary film</t>
  </si>
  <si>
    <t>Carolina Monthly</t>
  </si>
  <si>
    <t>Des Voux- Men's &amp; Women's Streetwear (Canceled)</t>
  </si>
  <si>
    <t>Big Dream Gang Clothing (Canceled)</t>
  </si>
  <si>
    <t>RivalMe Cards + Trivia: Yanks in Exile</t>
  </si>
  <si>
    <t>Father &amp; Sons Start-Up</t>
  </si>
  <si>
    <t>Cleveland Drinks - The Ohio Drinking Game</t>
  </si>
  <si>
    <t>Fall of Civilization</t>
  </si>
  <si>
    <t>FlipSlips Rainbow Collection | The Worlds Best Travel Shoes</t>
  </si>
  <si>
    <t>Sust Enable: The Metamentary</t>
  </si>
  <si>
    <t>Final Hour</t>
  </si>
  <si>
    <t>A Unique Card Magic Course</t>
  </si>
  <si>
    <t>Printable Tabletop Terrain for Italy / Spain</t>
  </si>
  <si>
    <t>The Fourth Wall: A Cosplay Photobook</t>
  </si>
  <si>
    <t>Dilana: Her Album, Her way</t>
  </si>
  <si>
    <t>Singing Through the Pain: Music in the Apartheid Prisons</t>
  </si>
  <si>
    <t>The International Sign for Choking: A Foreign Film</t>
  </si>
  <si>
    <t>Nova Drift</t>
  </si>
  <si>
    <t>Sitting is not good, I want war/ Documentary</t>
  </si>
  <si>
    <t>KiLA iLO in print!</t>
  </si>
  <si>
    <t>Telescope BR Remote Reality $0.70 or $0.35 a minute</t>
  </si>
  <si>
    <t>Just a Nation</t>
  </si>
  <si>
    <t>Hagic Smartwatch - your time, your style, your Hagic</t>
  </si>
  <si>
    <t>The Hero No One Knew About:  A Story of Courage. (Canceled)</t>
  </si>
  <si>
    <t>The C-Leash for Dogs (and other Pets)</t>
  </si>
  <si>
    <t>Marriage License Reality Board game</t>
  </si>
  <si>
    <t>Bring RaineMonet Back</t>
  </si>
  <si>
    <t>The Trouble With Wolves - Documentary Film</t>
  </si>
  <si>
    <t>Find a new "A Reason to Smile!" Vol.2</t>
  </si>
  <si>
    <t>Raising Arrows Apparel</t>
  </si>
  <si>
    <t>"You're Mine" Music Video</t>
  </si>
  <si>
    <t>eSports Tournaments (Canceled)</t>
  </si>
  <si>
    <t>Brand New Album "ALL NATIONS" Let us get it done together!</t>
  </si>
  <si>
    <t>Y (A Generation)</t>
  </si>
  <si>
    <t>Arctic Yarns</t>
  </si>
  <si>
    <t>The Untold Tales of the Brothers Grimm</t>
  </si>
  <si>
    <t>Art 'n' Soul by Jeleata Nicole- MOBILE ART GALLERY PROJECT</t>
  </si>
  <si>
    <t>Misdirection - this Never happened!</t>
  </si>
  <si>
    <t>Vending MYchine Mobile App</t>
  </si>
  <si>
    <t>Britain - From The Eyes Of A Teenager</t>
  </si>
  <si>
    <t>2011 Greenpoint Film Festival</t>
  </si>
  <si>
    <t>Finish Producing 'The AC Project: To the Ends of the Earth'</t>
  </si>
  <si>
    <t>Gemsta's heart entwined flames &lt;3</t>
  </si>
  <si>
    <t>Power Prep School for Super Heroes</t>
  </si>
  <si>
    <t>Quarter Orange Makes a Feature Film!</t>
  </si>
  <si>
    <t>A Place For Everything | Short Film</t>
  </si>
  <si>
    <t>Instant Flowers (Canceled)</t>
  </si>
  <si>
    <t>Apple Comic "Fun with Apples"</t>
  </si>
  <si>
    <t>NED EVETT: Come join us in the Treehouse!</t>
  </si>
  <si>
    <t>Sandy Bigara StarViking - Sound and Lighting</t>
  </si>
  <si>
    <t>History of Titanic Playing Cards</t>
  </si>
  <si>
    <t xml:space="preserve">Using the Art of Dance and Drama for the Community!! </t>
  </si>
  <si>
    <t>Journey Home - A Story of the Iraqi Diaspora</t>
  </si>
  <si>
    <t>YogaKidsâ„¢ Children's TV Show Pilot</t>
  </si>
  <si>
    <t>Nato Rubber Watch STRAPS</t>
  </si>
  <si>
    <t>J'ai Bon: Changing the music industry one ear at a time!</t>
  </si>
  <si>
    <t>VEGAN TATTOO SOAP! Help sustainably package it!</t>
  </si>
  <si>
    <t>Urban Roots SkatePark (Canceled)</t>
  </si>
  <si>
    <t>Aid Serica Ux in releasing anal bum: Bull/Bear</t>
  </si>
  <si>
    <t>Childhood Monsters</t>
  </si>
  <si>
    <t>Get instant notifications on Craigslist items you're seeking</t>
  </si>
  <si>
    <t>Abby's Vampire, A Paranormal Romance Book</t>
  </si>
  <si>
    <t>Curvyfitgirls Movement</t>
  </si>
  <si>
    <t>How To Be A Stalker</t>
  </si>
  <si>
    <t>New Plateaus in China</t>
  </si>
  <si>
    <t>the little orchid house</t>
  </si>
  <si>
    <t>Krai Mira: post apocalyptic RPG</t>
  </si>
  <si>
    <t>"The Picnic Table" - An Art Car Made To Please On The Playa</t>
  </si>
  <si>
    <t>As Above, So Below (OHTCLTLTOF)</t>
  </si>
  <si>
    <t>The Hawks Rock Anthem featuring Blue Thunder Drumline Seahaw</t>
  </si>
  <si>
    <t>Publish 1000 Copies of FUTURE USELESS - My Novel!</t>
  </si>
  <si>
    <t>Science of Weight - Book update</t>
  </si>
  <si>
    <t>Carla DelVillaggio - DEBUT ALBUM, as "Simply Streisand"</t>
  </si>
  <si>
    <t>CashCrunchGames (Canceled)</t>
  </si>
  <si>
    <t>Eve's Joy! Sensual music for the heart and sexy-soul!</t>
  </si>
  <si>
    <t>~Indie Music~ Support the release of debut EP &amp; music video!</t>
  </si>
  <si>
    <t>Lyrics to fame</t>
  </si>
  <si>
    <t>The Stroller Snuggie - The attachable baby stroller pillow!</t>
  </si>
  <si>
    <t>Joe's Legacy Tour</t>
  </si>
  <si>
    <t>Child Soldier: Sayon's Story</t>
  </si>
  <si>
    <t>"Hand-Drawn Pencil Portraits of Stuffed Animals"</t>
  </si>
  <si>
    <t>My days of losing words: a photo book about chronic migraine</t>
  </si>
  <si>
    <t>TripWitness - You saw the world, let the world see you!</t>
  </si>
  <si>
    <t>Grand Slam Ponuckle Video Game</t>
  </si>
  <si>
    <t>"Gay it Forward" Reality TV Show - Test Presentation</t>
  </si>
  <si>
    <t>ROOH</t>
  </si>
  <si>
    <t>Help us lunch a webpage</t>
  </si>
  <si>
    <t>Green-trip</t>
  </si>
  <si>
    <t>Get Teddy Ready, War Party Tour 2012</t>
  </si>
  <si>
    <t>Phantom Knight</t>
  </si>
  <si>
    <t>Erste gefÃ¼hlsechte &amp; doppelseitige HandyhÃ¼lle - von woohoo4u</t>
  </si>
  <si>
    <t>MIDNIGHT MADNESS</t>
  </si>
  <si>
    <t>Tibetan Dream Yoga - Masters of Lucid Dreaming</t>
  </si>
  <si>
    <t>Burner - A Novel of Ghosts, Murders, and Deadly Secrets</t>
  </si>
  <si>
    <t>Glasgow Kelvin College HND Photography Exhibition (Canceled)</t>
  </si>
  <si>
    <t>Publication of my book Terra Cotta in paperback</t>
  </si>
  <si>
    <t>CALVIN</t>
  </si>
  <si>
    <t>Zombie Office Retro 2D RPG Game</t>
  </si>
  <si>
    <t>Look Up Entertainment</t>
  </si>
  <si>
    <t>Contour Electric Blue Playing Cards</t>
  </si>
  <si>
    <t>Dungeon World GM's Table Screen/ art print</t>
  </si>
  <si>
    <t>BollyFusion Fall 2017 Dance Spectacle</t>
  </si>
  <si>
    <t>Out &amp; Around Documentary</t>
  </si>
  <si>
    <t>MARQ Weddings</t>
  </si>
  <si>
    <t>Mutant: Genlab Alpha</t>
  </si>
  <si>
    <t>Catapult Kits - The ultimate desktop toy</t>
  </si>
  <si>
    <t>Big Muddy Brewing - New 30 BBL Fermenter</t>
  </si>
  <si>
    <t>Winterflame : The Other Side | An Epic Puzzle-Adventure Game</t>
  </si>
  <si>
    <t>Adamsville Book 3 and Complete Collection Boxset</t>
  </si>
  <si>
    <t>Tales of Hot Rod Horror Volume 2</t>
  </si>
  <si>
    <t>PoetrySlabs â€“ Foundation Stones for Public Poetry</t>
  </si>
  <si>
    <t>Sexy Stormtrooper Vinyl Stickers! 24 hrs left!!</t>
  </si>
  <si>
    <t>Trailer to prepare home-grown chickens for local farmers</t>
  </si>
  <si>
    <t>Duchampion Album Release</t>
  </si>
  <si>
    <t>driend: First friendship based car ride APP (Canceled)</t>
  </si>
  <si>
    <t>Vermont Studio Residency</t>
  </si>
  <si>
    <t>Terms Of Service (Short Film)</t>
  </si>
  <si>
    <t>AA&amp;M (Canceled)</t>
  </si>
  <si>
    <t>The nectar of Migrants</t>
  </si>
  <si>
    <t xml:space="preserve">Nathan Evans - Remove The Illusion EP </t>
  </si>
  <si>
    <t>C. S. Parker wants to publish three sci-fi books</t>
  </si>
  <si>
    <t>Peggy's Clothing - Limited Editions 2014</t>
  </si>
  <si>
    <t>Citee Fashion: City maps printed on t-shirts</t>
  </si>
  <si>
    <t>Kitchen Gym - get fit, juice up, lengthen your life!!</t>
  </si>
  <si>
    <t>Paper Perennial - Paper Flower Artistry - Weddings and Gifts</t>
  </si>
  <si>
    <t>Tetropolis</t>
  </si>
  <si>
    <t>Summer Tour and New Merchandise!</t>
  </si>
  <si>
    <t>How To Survive An Apocalypse (Canceled)</t>
  </si>
  <si>
    <t>Turbulent Reentry - A Short Novel</t>
  </si>
  <si>
    <t>L.A. Art Project</t>
  </si>
  <si>
    <t>Rosary Memorial for Billy Boy, Facebook.com/billyboyrosary</t>
  </si>
  <si>
    <t>Fun video content suitable for pre schoolers and under 3's</t>
  </si>
  <si>
    <t>Life With Crayons</t>
  </si>
  <si>
    <t>Help Natural Gas get to LA!</t>
  </si>
  <si>
    <t>Cousin Henry Potter and the Terrible Time Machine</t>
  </si>
  <si>
    <t>Micro Hydroelectric Power Plant to Power Homes or  Buildings</t>
  </si>
  <si>
    <t>Julia and the Triple C</t>
  </si>
  <si>
    <t>Robin writes a book (and you get a copy)</t>
  </si>
  <si>
    <t>FOWL Scratchings. Crispy Chicken Scratchings.</t>
  </si>
  <si>
    <t>new 13 song album from ODDSLANE</t>
  </si>
  <si>
    <t>Steph's Scrappy Rolls</t>
  </si>
  <si>
    <t>Jello Shots for My Girlfriends!</t>
  </si>
  <si>
    <t>Journey of the Black Rose</t>
  </si>
  <si>
    <t>HOT PIPES - Pilot Episode</t>
  </si>
  <si>
    <t>Dance to Wellness: Fitness Mental Skills Yoga Nutrition Now</t>
  </si>
  <si>
    <t>Pay The Child Support Reality Show</t>
  </si>
  <si>
    <t>Custom Hand Carved Doors</t>
  </si>
  <si>
    <t>Locomotive Audio - Handmade Analog Audio Recording Equipment</t>
  </si>
  <si>
    <t>Matters of the Heart, Mind, Body &amp; Soul (Canceled)</t>
  </si>
  <si>
    <t>2016 Vintage Calendar</t>
  </si>
  <si>
    <t>Voodoo Chilli Sauce (Canceled)</t>
  </si>
  <si>
    <t>Dead Sound Wants to Record and Release an LP or an EP!</t>
  </si>
  <si>
    <t>Blood and Bacon (Canceled)</t>
  </si>
  <si>
    <t>Lest They Suffer, New Life EP</t>
  </si>
  <si>
    <t>As Honest As We Are: a Solo Exhibition</t>
  </si>
  <si>
    <t>The Inner Prisms Project : Singularity  (Canceled)</t>
  </si>
  <si>
    <t>Marketing for "The Man Who Never Cried"</t>
  </si>
  <si>
    <t>"ScreenSuspenders" Universal IPad, Tablet &amp; Phone Holder</t>
  </si>
  <si>
    <t>Koolures deep sea fishing</t>
  </si>
  <si>
    <t>Rock Commentaries</t>
  </si>
  <si>
    <t>CLOVERDAYLE: Music Video &amp; New Songs</t>
  </si>
  <si>
    <t>Versi - The Ultimate Adventure Companion! ($69 Re-launch)!</t>
  </si>
  <si>
    <t>Treu Engagement Ring Box:  A modern update to the ring box.</t>
  </si>
  <si>
    <t>A Songwriter's Story</t>
  </si>
  <si>
    <t>Kawaii Halloween Enamel Pins</t>
  </si>
  <si>
    <t>Reckless Minimum</t>
  </si>
  <si>
    <t>Volunteer Firefighter and Explorer Commercial</t>
  </si>
  <si>
    <t>Computers Pre-Built Vs New/Used Parts</t>
  </si>
  <si>
    <t>Stolen Innocence - India's untold story of human trafficking</t>
  </si>
  <si>
    <t>@NickUhas (BB15) Goes On Tour!!! "YKYT" (YouKnowYouTube)</t>
  </si>
  <si>
    <t>Rachel Laven's first solo CD titled "Unwind"</t>
  </si>
  <si>
    <t>Kreoz - Art for Everyone</t>
  </si>
  <si>
    <t>"Lease Your Love" - Debut EP</t>
  </si>
  <si>
    <t>My First Earthquake Destroys a Recording Studio</t>
  </si>
  <si>
    <t>Catherine Chiara Clothing Brand</t>
  </si>
  <si>
    <t>Julie Slick: Terroir (my second album)</t>
  </si>
  <si>
    <t>YummyBus liefert tÃ¤glich 17-3 Uhr</t>
  </si>
  <si>
    <t>A Video To Greatness</t>
  </si>
  <si>
    <t>"The New Album"</t>
  </si>
  <si>
    <t>Grey- Comic Book</t>
  </si>
  <si>
    <t>La PÃ³cima</t>
  </si>
  <si>
    <t>You Won't Believe It</t>
  </si>
  <si>
    <t>Children's book app: "The story of Setanta"</t>
  </si>
  <si>
    <t>Help Me Fund My Mixtape</t>
  </si>
  <si>
    <t>Help DEAD EMPIRES release our New Album (and Pre-Order)</t>
  </si>
  <si>
    <t>D.Fined by Nic: The World Is How You See It</t>
  </si>
  <si>
    <t>The Campfire Sessions - The Rocky Mountains Edition</t>
  </si>
  <si>
    <t>Suburbex - A Photographic Zine &amp; Exhibition</t>
  </si>
  <si>
    <t>Dee Mak. Electronic music album</t>
  </si>
  <si>
    <t>The Living Corpse: Relics</t>
  </si>
  <si>
    <t>TransParent; A Story of Loss in a Community Misunderstood</t>
  </si>
  <si>
    <t>Charleston: One City, One Soul</t>
  </si>
  <si>
    <t>Kvinnor BerÃ¤ttar #metoo</t>
  </si>
  <si>
    <t>Armchair Abby - Lessons for Living in the Zone</t>
  </si>
  <si>
    <t>Garbage Buddy</t>
  </si>
  <si>
    <t>SwipeGood - Swipe your card. Change the world. (Suspended)</t>
  </si>
  <si>
    <t>In Desmemoriam - or how to erase 1973</t>
  </si>
  <si>
    <t>Two Green Dots</t>
  </si>
  <si>
    <t>DMT -- a short film</t>
  </si>
  <si>
    <t>Gathering P.A.C.E. (Canceled)</t>
  </si>
  <si>
    <t>aflame - a relationship card game for adults (18+)</t>
  </si>
  <si>
    <t>After Midnight Anthology</t>
  </si>
  <si>
    <t>Crawford Crossing "Some Things Go Together"</t>
  </si>
  <si>
    <t>TDC: Taryn's Dance Company</t>
  </si>
  <si>
    <t>MACO 2.0 + BIG MACO - A Universal Cable Organiser (and more)</t>
  </si>
  <si>
    <t>welcome to my world</t>
  </si>
  <si>
    <t>Betty Enamel Pin</t>
  </si>
  <si>
    <t>The Likely Game</t>
  </si>
  <si>
    <t>Smart Prosthetics</t>
  </si>
  <si>
    <t>Kusshi (Canceled)</t>
  </si>
  <si>
    <t>Aloud Presents 'EXILE': The New Album &amp; National Tour</t>
  </si>
  <si>
    <t>Veggie Beats - An Album of Pumped Up Veggie Songs for Kids</t>
  </si>
  <si>
    <t>Dessert Medicine Chocolates</t>
  </si>
  <si>
    <t>12 Teas of Christmas gift sets</t>
  </si>
  <si>
    <t>echo cellular</t>
  </si>
  <si>
    <t>Invasion: Michael is Writing a Sci-Fi Novel</t>
  </si>
  <si>
    <t>Cicada</t>
  </si>
  <si>
    <t>Artlysium: The Broken World Project by Bryan Hill (Canceled)</t>
  </si>
  <si>
    <t>Breathe Zones Boxer Briefs by 76 and Sunny</t>
  </si>
  <si>
    <t>Hoodman Blind Debut EP</t>
  </si>
  <si>
    <t>Theatre Unleashed Presents: ROUND ROCK by Aaron Kozak</t>
  </si>
  <si>
    <t>Historic 50 Caliber Pen</t>
  </si>
  <si>
    <t>Kaguya-Hime: A Ballet by Dallas Neo-Classical Ballet</t>
  </si>
  <si>
    <t>EPEC Upgradeable Junior Golf Clubs</t>
  </si>
  <si>
    <t>Seasons Blanket. Waterproof. Comfortable. Built to Last.</t>
  </si>
  <si>
    <t>Meeso - Beautiful Professional Filters</t>
  </si>
  <si>
    <t>Things Your Religion Should Have Taught You</t>
  </si>
  <si>
    <t>L.I.F.T. OFF - Lancaster Impact Fitness &amp; Training</t>
  </si>
  <si>
    <t>"Dance Around with Your Underwear On Your Head"</t>
  </si>
  <si>
    <t>Ãšltima ediciÃ³n de cajas ilustradas</t>
  </si>
  <si>
    <t>PandaBaby Cloth Diapers</t>
  </si>
  <si>
    <t>Purify Your Marriage Comic Book</t>
  </si>
  <si>
    <t>The Curiously Strong Peppermints are making a new record!?!?</t>
  </si>
  <si>
    <t>VidMag Television Online</t>
  </si>
  <si>
    <t>Help Release Sal Kimber &amp; The Rollin' Wheel's New Album</t>
  </si>
  <si>
    <t>Real Housewives of Westeros 2</t>
  </si>
  <si>
    <t>The Compass of Lost Souls</t>
  </si>
  <si>
    <t>Ichor - Issue One: Diversity - Young Adult lit magazine</t>
  </si>
  <si>
    <t>Called to Walls</t>
  </si>
  <si>
    <t>Natural Homemade soap</t>
  </si>
  <si>
    <t>Community wood-fired bread oven project</t>
  </si>
  <si>
    <t>Publish James Carling Illustrations of Poeâ€™s â€œThe Ravenâ€</t>
  </si>
  <si>
    <t>Get REAL! News that removes bias and spin to reveal truth.</t>
  </si>
  <si>
    <t>Robin DeLorenzo-Headed back to the studio, are you with me?</t>
  </si>
  <si>
    <t>Lady Maisery new album 'Cycle'</t>
  </si>
  <si>
    <t>R/C Car Wheels - 1:10 scale Steelie style RC rims</t>
  </si>
  <si>
    <t>The Gods War</t>
  </si>
  <si>
    <t>Start my own art business</t>
  </si>
  <si>
    <t>CUT: An 80's Slasher Flick-Inspired Comic</t>
  </si>
  <si>
    <t>The Veiled Beauty</t>
  </si>
  <si>
    <t>PoP- Public Opinion Productions</t>
  </si>
  <si>
    <t>I'll Rise - a documentary film</t>
  </si>
  <si>
    <t>Yerba Buena Skateboards by Muzae Sesay</t>
  </si>
  <si>
    <t>Laying Over</t>
  </si>
  <si>
    <t>OLIVES</t>
  </si>
  <si>
    <t>Metal Made Flesh (Hardback reprint)</t>
  </si>
  <si>
    <t>S57 - 'The Red Light Puzzle'</t>
  </si>
  <si>
    <t>Thriving After Crisis book project</t>
  </si>
  <si>
    <t>Rumi Spice | Afghanistan veterans cultivate peace w/ saffron</t>
  </si>
  <si>
    <t>The Stranger Zombie T-shirt!</t>
  </si>
  <si>
    <t xml:space="preserve">MACBETH: a high school feature film production </t>
  </si>
  <si>
    <t>GOLIATH GALLON - Two Piece Bottle. Durable. Easy Clean.</t>
  </si>
  <si>
    <t>Free Coloring Pages for Kids</t>
  </si>
  <si>
    <t>"Blind Spot"</t>
  </si>
  <si>
    <t>Lonely Guru Album</t>
  </si>
  <si>
    <t>Jam Jar: The Premier Canning Jar Speaker</t>
  </si>
  <si>
    <t>Ed Simon Trio: Live in New York</t>
  </si>
  <si>
    <t>Aggravated</t>
  </si>
  <si>
    <t>An Impoverished City</t>
  </si>
  <si>
    <t>Books Don't Work Here: The Digital Revolution</t>
  </si>
  <si>
    <t>"Lucky" will be the graphic novel adaptation</t>
  </si>
  <si>
    <t>"One of a Kind" Handmade Creature Creations</t>
  </si>
  <si>
    <t>ESTHER</t>
  </si>
  <si>
    <t>camera on a string</t>
  </si>
  <si>
    <t>A Skunk Named Perfume- Christian children's book</t>
  </si>
  <si>
    <t>Locally sourced, human grade, gluten + wheat free dog treats</t>
  </si>
  <si>
    <t>Math Girls Comic</t>
  </si>
  <si>
    <t>AR Jewelry &amp; Productions</t>
  </si>
  <si>
    <t>Laser Cut Acrylic &amp; Wood Business Card with Moving Gears</t>
  </si>
  <si>
    <t>Bridal Tiaras by Denise Innes  My first book</t>
  </si>
  <si>
    <t>Monster Quest</t>
  </si>
  <si>
    <t>Arrival on Icarison</t>
  </si>
  <si>
    <t>Web Weekend</t>
  </si>
  <si>
    <t>AHSTYN (Professional Studio Recorded) Debut Album</t>
  </si>
  <si>
    <t>All Sides of India</t>
  </si>
  <si>
    <t>The Smile Book Project</t>
  </si>
  <si>
    <t>Buy Into The System &amp; Play It Loud</t>
  </si>
  <si>
    <t>ReactÃ¼r: EDC multi-tool with 30+ functions / bottle opener</t>
  </si>
  <si>
    <t>Amazing Twisted Tales of Wonderland</t>
  </si>
  <si>
    <t>Play Installation for Philadelphia Children</t>
  </si>
  <si>
    <t>Gemini Crisis (Book I) - Records of the Slave Knights</t>
  </si>
  <si>
    <t>Help Nicholas Bishop make his debut album (Canceled)</t>
  </si>
  <si>
    <t>Top Coffee Spot - Helping You Find the Best Coffee in Town</t>
  </si>
  <si>
    <t>Shakespeare for Kids - 12th night</t>
  </si>
  <si>
    <t>The Creator's Annex</t>
  </si>
  <si>
    <t>50 States Infographic Project</t>
  </si>
  <si>
    <t>TreeStory:  How one tree can change your life</t>
  </si>
  <si>
    <t>Teacher / Child Friendly Font (Typeface) for Educational Use</t>
  </si>
  <si>
    <t>A Simple and Beautiful Thing</t>
  </si>
  <si>
    <t>Universe Unity (Canceled)</t>
  </si>
  <si>
    <t>Better Potato Salad than ZDB (Canceled)</t>
  </si>
  <si>
    <t>OPENING OF THE ROCKAWAY BEER GARDEN</t>
  </si>
  <si>
    <t>Help Basement Batman Drive to Austin TX for SXSW</t>
  </si>
  <si>
    <t>LumAcco- Sound Reactive Light Sculptures</t>
  </si>
  <si>
    <t>1916 Dead Rising (Teaser Trailer)</t>
  </si>
  <si>
    <t>Help Support my first EP: 'Be Glorified'!</t>
  </si>
  <si>
    <t>DAN CROSSER - TRÃ„UME VON MIR Single</t>
  </si>
  <si>
    <t>Monkey Puzzle #11 - The Exit Issue</t>
  </si>
  <si>
    <t>Whitewater Carnage Action Photography Coffee Table Book</t>
  </si>
  <si>
    <t>Rocking out</t>
  </si>
  <si>
    <t>Micah's Penny Project Hat company (MPP)</t>
  </si>
  <si>
    <t>personalized gifts for everyone</t>
  </si>
  <si>
    <t>DRES: Clothing For Your Body Shape</t>
  </si>
  <si>
    <t>Breakfast Cult: the Visual Novel</t>
  </si>
  <si>
    <t>LOCK GOODS - PREMIUM HONEST CLOTHING - MADE IN USA</t>
  </si>
  <si>
    <t>Good Vibes Gathering</t>
  </si>
  <si>
    <t>Becoming Alicia</t>
  </si>
  <si>
    <t>The Annual Ladies of Hip-Hop Festival</t>
  </si>
  <si>
    <t>TRINKETS &amp; BEADS - THE SEQUEL</t>
  </si>
  <si>
    <t>Project Mercenary</t>
  </si>
  <si>
    <t>Series of Illustrated Children's books</t>
  </si>
  <si>
    <t>Photojournalism: college experiences and lessons</t>
  </si>
  <si>
    <t>Jennifer Chung is recording her mini-album: "After All"</t>
  </si>
  <si>
    <t>"Snapshots", moments captured in song by Deborah J. Hamouris</t>
  </si>
  <si>
    <t>Attack of the Cyber Octopuses</t>
  </si>
  <si>
    <t>35,000 + Years in the making - Pens Made from Ancient Kauri</t>
  </si>
  <si>
    <t>Radical Vulnerability: An Art Exhibit by Combat Veterans</t>
  </si>
  <si>
    <t>Floramics, clay flowers and plants</t>
  </si>
  <si>
    <t>Cat's-Paw, Produced by the Rever Theatre Co.</t>
  </si>
  <si>
    <t>Swisskey â„¢ An Everyday Carry Tool/ key That Adapts To You,</t>
  </si>
  <si>
    <t>Ouija / Devil Board (Canceled)</t>
  </si>
  <si>
    <t>Saint Somewhere Tasting Room Project Brewery Expansion</t>
  </si>
  <si>
    <t>Soul Mate</t>
  </si>
  <si>
    <t>NattyBeads Bracelets</t>
  </si>
  <si>
    <t>October</t>
  </si>
  <si>
    <t>Covey â€” An Ethical Online Fashion Boutique</t>
  </si>
  <si>
    <t>Bristlebots! Toothbrush robot in the palm of your hand</t>
  </si>
  <si>
    <t>BSM: World's Most Unique VIDEO-DELIVERY | Capture the Moment</t>
  </si>
  <si>
    <t>Bubba M's Barbeque Sauce (Canceled)</t>
  </si>
  <si>
    <t>Earbud Shield</t>
  </si>
  <si>
    <t>The Women emPOWERMENT Project</t>
  </si>
  <si>
    <t>"Chagall, the Recycling Dragon"</t>
  </si>
  <si>
    <t>The NEW LoopAlien UFA - Ultra Fast Attachment</t>
  </si>
  <si>
    <t>"The Cosmospenguin"</t>
  </si>
  <si>
    <t>Inside the Actor's Studio Apartment</t>
  </si>
  <si>
    <t>NOLA Cork Creations</t>
  </si>
  <si>
    <t>Matrix Mechanical Toy</t>
  </si>
  <si>
    <t>Together Again</t>
  </si>
  <si>
    <t>ORBITER- Playing card display (Canceled)</t>
  </si>
  <si>
    <t>Nesciamus - Ein Rollenspiel mit und ohne Spielleiter</t>
  </si>
  <si>
    <t>Turning my photography passion into a job</t>
  </si>
  <si>
    <t>Dolly and the Dreadful Words</t>
  </si>
  <si>
    <t>Tattoos : Legs : Females - Photography Art Book</t>
  </si>
  <si>
    <t>#Hard Work Pays Off -- Rap/Hip Hop Record Label Start Up</t>
  </si>
  <si>
    <t>Super absorbent, Eco-friendly Tea Towels</t>
  </si>
  <si>
    <t>Creators of The Booger Song to release full CD</t>
  </si>
  <si>
    <t>Sprocket The Comic-Cat Issue 3 (Canceled)</t>
  </si>
  <si>
    <t>leftover lenny food storage container reminder system.</t>
  </si>
  <si>
    <t>Ypsilanti Yarn Shop ~ Yearning For Yarning</t>
  </si>
  <si>
    <t>TECH?NO! BOWL: Arcade Football Unplugged</t>
  </si>
  <si>
    <t>Girls on wheels: original sketches for a graphic novel</t>
  </si>
  <si>
    <t>BEEP. BEEP. ATTACK!</t>
  </si>
  <si>
    <t>Red Ribbons &amp; Memories Dance Concert</t>
  </si>
  <si>
    <t>Audeara: headphones that deliver perfect sound, always.</t>
  </si>
  <si>
    <t>Drops of Rayne</t>
  </si>
  <si>
    <t>"Painted Skies"- A new original album by Anthem Lights</t>
  </si>
  <si>
    <t>Hydro Herbs</t>
  </si>
  <si>
    <t>TReGo</t>
  </si>
  <si>
    <t>Where the Heck is Donlin?</t>
  </si>
  <si>
    <t>Be The Wheels for The Ragbirds' New Album!</t>
  </si>
  <si>
    <t>Art of the Faro Comics Universe</t>
  </si>
  <si>
    <t>ATROX NOCTIS: The MMORPG Of Dark Horror</t>
  </si>
  <si>
    <t>AUDITION - 2 Characters, 100 Actors - A Feature Film</t>
  </si>
  <si>
    <t>Picturing the Industrial South Wales Valleys over 4 decades</t>
  </si>
  <si>
    <t>Save the Towne Cinema</t>
  </si>
  <si>
    <t>ONE SHOT Short Film</t>
  </si>
  <si>
    <t>Looking for the Masters in Ricardo's Golden Shoes</t>
  </si>
  <si>
    <t>Star Trail Time lapse Project</t>
  </si>
  <si>
    <t>Support for new album's release</t>
  </si>
  <si>
    <t>Confessions of a Gnome recording</t>
  </si>
  <si>
    <t>Build A Better Sandbox</t>
  </si>
  <si>
    <t>FAVR</t>
  </si>
  <si>
    <t>FUNKY MEMO - Organize your work station!</t>
  </si>
  <si>
    <t>KneeAir Chair</t>
  </si>
  <si>
    <t>A Guy, a Cat and a Fort</t>
  </si>
  <si>
    <t>Vintage Designed Seaside Apartment</t>
  </si>
  <si>
    <t>Electroforming Jewelry Start Up</t>
  </si>
  <si>
    <t>A Girl I Know - The Lost Tapes</t>
  </si>
  <si>
    <t>Come Unto Christ CD</t>
  </si>
  <si>
    <t>Dia De Los Muertos Parade &amp; Party: Portland, Oregon 2011</t>
  </si>
  <si>
    <t>Pathfinder Dice Arena (Canceled)</t>
  </si>
  <si>
    <t>Girls Of The Con 2013 Fantasy Cosplay &amp; Costuming Calendar</t>
  </si>
  <si>
    <t>Photoetched Rail Yard Exposition</t>
  </si>
  <si>
    <t>GOLDEN GREMLIN: A Gentle Push from Misanthropes &amp; Geezers</t>
  </si>
  <si>
    <t>BayCreek Neighborhood Sculpture</t>
  </si>
  <si>
    <t>E-Alert App</t>
  </si>
  <si>
    <t>Create Our Lampworking Studio!</t>
  </si>
  <si>
    <t>WTF is the Holy Spirit?</t>
  </si>
  <si>
    <t>Bunk 32 (Canceled)</t>
  </si>
  <si>
    <t>Super Ghosts 'n ... Ghosts? A 2D, Side-Scrolling, Shoot 'Em Up Game for XBOX 360 &amp; PC</t>
  </si>
  <si>
    <t>The clean way to grow veg in doors</t>
  </si>
  <si>
    <t>About Face Youth Theatre presents WHAT'S THE T</t>
  </si>
  <si>
    <t>Tim The Super Assassin</t>
  </si>
  <si>
    <t>Kleio: Online T-Shirt Range</t>
  </si>
  <si>
    <t>The Average Soul's Guide to Osteophobia</t>
  </si>
  <si>
    <t>Frank Lloyd Wright's Call Building Model</t>
  </si>
  <si>
    <t>FJE REVOLT</t>
  </si>
  <si>
    <t>B33F The Movie</t>
  </si>
  <si>
    <t>Blame On Me "actors funding"</t>
  </si>
  <si>
    <t>Wride</t>
  </si>
  <si>
    <t>Bucket list</t>
  </si>
  <si>
    <t>Children's Book: Running is Totally for Me!</t>
  </si>
  <si>
    <t>Swing Bin</t>
  </si>
  <si>
    <t>The SafeSide App brings Responsibility and Safety Outdoors</t>
  </si>
  <si>
    <t>Hook-up App, with Rating and Locals Finder</t>
  </si>
  <si>
    <t>Destiny Apps, LLC - The SPEAK LIFE Apps!</t>
  </si>
  <si>
    <t>D.S. al Fine Issue #1</t>
  </si>
  <si>
    <t>Kung Fu Springa Sizzle Trailer</t>
  </si>
  <si>
    <t>Weird Wordz - The Party Game!</t>
  </si>
  <si>
    <t>Meet the Gafe pants</t>
  </si>
  <si>
    <t>TRANSFORMATION TECHNOLOGY</t>
  </si>
  <si>
    <t>Record My First Album</t>
  </si>
  <si>
    <t>Bicycle Brimstone Limited Edition By Playing Cards Dot Net</t>
  </si>
  <si>
    <t>Guilds &amp; Glaives, Insurgency, and Ur-Bar Anthologies!</t>
  </si>
  <si>
    <t>Dragon Illusion costume</t>
  </si>
  <si>
    <t>Nad's New Socks</t>
  </si>
  <si>
    <t>Sassy Animal Stickers and Stamps</t>
  </si>
  <si>
    <t>Mermaid Tails Co</t>
  </si>
  <si>
    <t>Polepod uses the poles you already have to make a tripod</t>
  </si>
  <si>
    <t>Chasing Rainbow Tales</t>
  </si>
  <si>
    <t>[Website]My English Garden</t>
  </si>
  <si>
    <t xml:space="preserve">New Evolution Games Cyberslums rules and Ogre Model Sculpted by Jason Weibe </t>
  </si>
  <si>
    <t>Doodle and the Gang Christmas Storybook</t>
  </si>
  <si>
    <t>The Trouble with Boys (SICK: The New Healthy)</t>
  </si>
  <si>
    <t>Subversion - A Broadside Portfolio</t>
  </si>
  <si>
    <t>Nicole Berke's new full-length soul record!!</t>
  </si>
  <si>
    <t>Patrick Helium Pins Glow-in-the-Dark</t>
  </si>
  <si>
    <t>Zabosu:  Remote Controlled Humans (Canceled)</t>
  </si>
  <si>
    <t>GroceryAisle: Navigate Through The Aisles</t>
  </si>
  <si>
    <t>Night Takes Wing (Moth Enamel Pins)</t>
  </si>
  <si>
    <t>Celticana, A New Album by The Sweet Sorrows</t>
  </si>
  <si>
    <t>Torment-Id's PreSale of their Shadow of Satan EP</t>
  </si>
  <si>
    <t>Brett's Battle for What Could Be - Xbox One Could be Mine</t>
  </si>
  <si>
    <t>Invincible Spring, A Novel</t>
  </si>
  <si>
    <t>Horizons</t>
  </si>
  <si>
    <t>Beautiful Destinations: Top 100 Photos of the Year</t>
  </si>
  <si>
    <t>Me, myself and life. (Canceled)</t>
  </si>
  <si>
    <t>Point Pleasant</t>
  </si>
  <si>
    <t>Alex &amp; The Kaleidoscope Band Music Video Premiere For Kids!</t>
  </si>
  <si>
    <t>The Midnight To Sunrise Series (Canceled)</t>
  </si>
  <si>
    <t>28mm Halfling Fantasy Football Player</t>
  </si>
  <si>
    <t>An Unforgettable Journey</t>
  </si>
  <si>
    <t>CAFExpress</t>
  </si>
  <si>
    <t>Therapy Podcast</t>
  </si>
  <si>
    <t>Cannabis Grow Guide</t>
  </si>
  <si>
    <t>In Your Own Backyard - Wildlife, Inquiry, and Journaling</t>
  </si>
  <si>
    <t>As One Pride</t>
  </si>
  <si>
    <t>Taylor's Gift Documentary (Canceled)</t>
  </si>
  <si>
    <t>Tavern Keeper - Dynamic Character Sheets &amp; House Rules</t>
  </si>
  <si>
    <t>zero budget.</t>
  </si>
  <si>
    <t>CollectiveSouls</t>
  </si>
  <si>
    <t>Iona Session: The Album</t>
  </si>
  <si>
    <t>Bring A Bakery to Newberg</t>
  </si>
  <si>
    <t>Tavern Dungeon Decor 28mm miniature scenery terrain</t>
  </si>
  <si>
    <t>Childhood dreams and ideas</t>
  </si>
  <si>
    <t>The Color Why? LP 1</t>
  </si>
  <si>
    <t>Tooth Brush Sconce AKA: Wall mounted oral scrub brush rack</t>
  </si>
  <si>
    <t>The Blood of War - An Indie Comic</t>
  </si>
  <si>
    <t>Appalachian Trail Guide Written for Dogs</t>
  </si>
  <si>
    <t>Apocalypse Now: a game based on the classic Vietnam war film</t>
  </si>
  <si>
    <t>The United States of Paranoia</t>
  </si>
  <si>
    <t>alex&amp;shiloh's EP!</t>
  </si>
  <si>
    <t>MONK PARROTS European Debut in Spoleto, Italy</t>
  </si>
  <si>
    <t>Bemidji (the Feature)</t>
  </si>
  <si>
    <t>The Mage Codex (Canceled)</t>
  </si>
  <si>
    <t>The Impact of Being Human</t>
  </si>
  <si>
    <t>Orcaniumystic</t>
  </si>
  <si>
    <t>Healthy Homemade Traditional Food with Convenience</t>
  </si>
  <si>
    <t>Viajando con FAMA</t>
  </si>
  <si>
    <t>September Mourning</t>
  </si>
  <si>
    <t>Erlebnis Kunstwerkstatt</t>
  </si>
  <si>
    <t>FairConnect - Real Time Online Trade Shows (Canceled)</t>
  </si>
  <si>
    <t>Amp Up Bunce Backyard Theater &amp; Let Our Voices Be Heard!</t>
  </si>
  <si>
    <t>THE BLOOD WE CRY - A frozen wind series (Canceled)</t>
  </si>
  <si>
    <t>The dog travel bed with integrated anti-spill water bowl.</t>
  </si>
  <si>
    <t>Sirbaugh Acres V</t>
  </si>
  <si>
    <t>KeyShack</t>
  </si>
  <si>
    <t>The Frost Collection: Scatter Terrain For The Frozen City</t>
  </si>
  <si>
    <t>Lollipop. UK Girls T-Shirt Re-Launch</t>
  </si>
  <si>
    <t>Peek-A-Boo Cat a Children's Book</t>
  </si>
  <si>
    <t>The Pretentious Book (Canceled)</t>
  </si>
  <si>
    <t>American Horn Quartet - EN-COR! CD</t>
  </si>
  <si>
    <t>Rat Race - A Modern-Day Crime Story (Canceled)</t>
  </si>
  <si>
    <t>Mighty Mixtape 3</t>
  </si>
  <si>
    <t>NET</t>
  </si>
  <si>
    <t>Never Mind the Bollocks</t>
  </si>
  <si>
    <t>The Tribal: Featuring Samoan Tatau &amp; Malu</t>
  </si>
  <si>
    <t>Ms. Bombshell &amp; Miss Black Lagoon 2016 Pin-Up Calendar</t>
  </si>
  <si>
    <t>BABY BABY needs a van so we can come see you!!!</t>
  </si>
  <si>
    <t>Writers for Dinner: Summer Tour</t>
  </si>
  <si>
    <t>"Dreams In Real Time" - PR Films (Canceled)</t>
  </si>
  <si>
    <t>Bob Knight Album Project</t>
  </si>
  <si>
    <t>VendO - The Roving Vending Urban Hybrid Wheel</t>
  </si>
  <si>
    <t>Dave and Licia's New Album in Nashville!</t>
  </si>
  <si>
    <t>Geo AR Games: Getting Kids off the Couch and Active Outside</t>
  </si>
  <si>
    <t>Mad Atomics Radiation Man New Era Snapback hat &amp; Urban Vinyl</t>
  </si>
  <si>
    <t>1487 Brewery: A Taste of History, The Birth of a Legacy</t>
  </si>
  <si>
    <t>Samsung Gear VR Head Mounted Display Adapter by HFHeadgear</t>
  </si>
  <si>
    <t>Sorgeveden av Anders Blixt</t>
  </si>
  <si>
    <t>Vanity's Dawn</t>
  </si>
  <si>
    <t>Eco-friendly Space Saving Wall Mounted Bamboo Knife Blocks</t>
  </si>
  <si>
    <t>"Bottled" - a short film about losing your inhibitions (Canceled)</t>
  </si>
  <si>
    <t>Ogwr House</t>
  </si>
  <si>
    <t>Animate The Dryathlon Challenge</t>
  </si>
  <si>
    <t>Charlie Christian Memorial</t>
  </si>
  <si>
    <t>BIG HITTERS #1 - Sci-Fi Action/Adventure Comic Book Series</t>
  </si>
  <si>
    <t>Particles For Kids</t>
  </si>
  <si>
    <t>Young Marauders 0 issue</t>
  </si>
  <si>
    <t>AIRESTAR - Connect Your Digital Divide</t>
  </si>
  <si>
    <t>A story Of Life, love, loss and redemption against all odds</t>
  </si>
  <si>
    <t>Zombie Army</t>
  </si>
  <si>
    <t>The Ultimate Web Video Toolkit for Business</t>
  </si>
  <si>
    <t>The Rise &amp; Fall of 1 Mindless Man</t>
  </si>
  <si>
    <t>"Thoughts From A Broken Heart" project (Canceled)</t>
  </si>
  <si>
    <t>The Appalachian Trail Folk Project</t>
  </si>
  <si>
    <t>Eco-Leather Sandals</t>
  </si>
  <si>
    <t>Flower Spoon - garden in your coffee mug by LucyFlowers.com</t>
  </si>
  <si>
    <t>Above The Limit â€” Gifting Civilization to Burning Man 2012</t>
  </si>
  <si>
    <t>Brothers of Affliction--A Fresh Voice in Community Theatre!</t>
  </si>
  <si>
    <t>Help struggling brooklyn fashion designer with a dream.</t>
  </si>
  <si>
    <t>MIGHTY MINI'S Road To MINIMANIA!!!</t>
  </si>
  <si>
    <t>A cowboy's work is never done: 15 years of heliumcowboy</t>
  </si>
  <si>
    <t>When You Leave The Earth - A Film About Women And Loss</t>
  </si>
  <si>
    <t>Sea Change</t>
  </si>
  <si>
    <t>Monteverde Butt Forest, Who Will Butt in and Help?</t>
  </si>
  <si>
    <t>Greater New Orleans Youth Orchestras: Tour de France</t>
  </si>
  <si>
    <t>The Bloody West: A Live Action Major Motion Picture</t>
  </si>
  <si>
    <t xml:space="preserve">An Appeal for Human Rights: Portraits of the Atlanta Student Movement Activists  </t>
  </si>
  <si>
    <t>Normal Gays: Season 2 (Canceled)</t>
  </si>
  <si>
    <t>HowePill Records</t>
  </si>
  <si>
    <t>BOOKLAMP</t>
  </si>
  <si>
    <t>Searching For My Voice</t>
  </si>
  <si>
    <t>The Worst First Day: Desegregating Central High School</t>
  </si>
  <si>
    <t>Face The King's first full length album needs YOUR help!</t>
  </si>
  <si>
    <t>Shadowboxing / Love is Kind</t>
  </si>
  <si>
    <t>1050.6(c) against Showtime</t>
  </si>
  <si>
    <t>miss evolution clothing handmade womenswear clothing ethical</t>
  </si>
  <si>
    <t>The Friendly Little Trolls ~ a new book series for children</t>
  </si>
  <si>
    <t>My first and full length album</t>
  </si>
  <si>
    <t>The Online Busker - Legal Music Downloads</t>
  </si>
  <si>
    <t>Bible Manga (Suspended)</t>
  </si>
  <si>
    <t>The homeless project</t>
  </si>
  <si>
    <t>LabRats Present Season Two! 2 plays in Rep: HA! HA! and So.</t>
  </si>
  <si>
    <t>Help rebuild my pilot brewery</t>
  </si>
  <si>
    <t>New Order City</t>
  </si>
  <si>
    <t>The Road to a Modern Classic</t>
  </si>
  <si>
    <t>Kickstart our DIY play about the US prison system.</t>
  </si>
  <si>
    <t>SafeCh@rge</t>
  </si>
  <si>
    <t>Handmade Gift Baskets and Cards</t>
  </si>
  <si>
    <t>Missionary FIT for The Work</t>
  </si>
  <si>
    <t>President Trump's Handicap - Investigation into Golf score</t>
  </si>
  <si>
    <t>Suburban Invasion: The Ultimate Off-Road Experience</t>
  </si>
  <si>
    <t>A Debacle of Degeneracy &amp; Debauchery</t>
  </si>
  <si>
    <t>YO GALGO â€œA documentary film about the Spanish sighthoundâ€</t>
  </si>
  <si>
    <t>Chasing Dragons: Album Teaser for debut album "Faction"</t>
  </si>
  <si>
    <t>Samurai Unicorn Die-Cut Vinyl Stickers</t>
  </si>
  <si>
    <t>San Fermin - Sin Igual: Unparalleled</t>
  </si>
  <si>
    <t>Frankie's London A PKU Friendly Adventure</t>
  </si>
  <si>
    <t>A Diamond in the Buff (The Lance Diamond Movie)</t>
  </si>
  <si>
    <t>Build Your Own Motorized Couch For Less Than $150</t>
  </si>
  <si>
    <t>Bicycle Gnomes Playing Cards</t>
  </si>
  <si>
    <t>Out of Commission</t>
  </si>
  <si>
    <t>Stay Close Clothing Collaboration EP</t>
  </si>
  <si>
    <t>The Roman Gladiators 1/8 Scale Plastic Model Kit</t>
  </si>
  <si>
    <t>Calvin Reads the Bible</t>
  </si>
  <si>
    <t>LA Project: From Metro to Metro (Canceled)</t>
  </si>
  <si>
    <t>Help Fund 'Kingdom of the Clouds' NYC Premiere</t>
  </si>
  <si>
    <t>Adventure-Beginner Pilot Video</t>
  </si>
  <si>
    <t>SUBTLE ANGELS: KODY 2- FINE ART NUDES</t>
  </si>
  <si>
    <t>Monaco Music Academy, extension de notre Ã©cole de musique</t>
  </si>
  <si>
    <t>TerezÃ­n's The Fireflies - TerezÃ­ns Ildfluer</t>
  </si>
  <si>
    <t>Stardust Colonies - a uniquely AI-driven sci-fi RTS</t>
  </si>
  <si>
    <t>Fida's Cafe Launch - Help Bring Caribbean Food To Lexington!</t>
  </si>
  <si>
    <t>WHY Watches | Architecturally Designed Timepieces</t>
  </si>
  <si>
    <t>Realm Warfare</t>
  </si>
  <si>
    <t>Snarky and Spirited Blog and Wine Importer</t>
  </si>
  <si>
    <t>Trudy Walker Plush Doll</t>
  </si>
  <si>
    <t>Cookie Blast - an indie app</t>
  </si>
  <si>
    <t>Nesting -  A sense of 'Home'</t>
  </si>
  <si>
    <t>Aerial Photography Wall-Arts</t>
  </si>
  <si>
    <t>Next-gen open source programming languages and frameworks</t>
  </si>
  <si>
    <t>LONGLIN3R - for the culture</t>
  </si>
  <si>
    <t>Magnificent &amp; Hippos Playing Cards</t>
  </si>
  <si>
    <t>Bit Tees â€“ Epic shirts for your epic chest.</t>
  </si>
  <si>
    <t>Paul Beaudry &amp; Adam Rafferty duo CD "New Tomorrows"</t>
  </si>
  <si>
    <t>Taylor Kelly's Debut Album Release</t>
  </si>
  <si>
    <t>Gasket - Profiled Wear Resistant</t>
  </si>
  <si>
    <t>The Magic Clothesline--a children's book</t>
  </si>
  <si>
    <t>The Ken Campbell Humanitarian Project</t>
  </si>
  <si>
    <t>So Far Gone - By J. Wright</t>
  </si>
  <si>
    <t>The New EP</t>
  </si>
  <si>
    <t>Frozen Berry: Jackson Mi Self Serve Frozen Yogurt</t>
  </si>
  <si>
    <t>DEER LORD!</t>
  </si>
  <si>
    <t>Write No Wrong #1 TBASA Comic Book</t>
  </si>
  <si>
    <t>The Chatbot Wave</t>
  </si>
  <si>
    <t>facebook Lottery</t>
  </si>
  <si>
    <t>Boundaries Not Included: A Website for Global Education</t>
  </si>
  <si>
    <t>Creatures from Many Lands Marc Hodge Sketchbook</t>
  </si>
  <si>
    <t>Core of Innocence - A platform adventure game!</t>
  </si>
  <si>
    <t>Round One Cabaret</t>
  </si>
  <si>
    <t>Bloodstorm (Canceled)</t>
  </si>
  <si>
    <t>Out Of The Dark</t>
  </si>
  <si>
    <t>Help me create the best RPG game!</t>
  </si>
  <si>
    <t>I Am...Zeal</t>
  </si>
  <si>
    <t>Crazy Steve's Pickles &amp; Salsa - Condiments on a Mission!</t>
  </si>
  <si>
    <t>Jutaku</t>
  </si>
  <si>
    <t>Retrogaming</t>
  </si>
  <si>
    <t>Help us make SKYE PETERSON'S first album!</t>
  </si>
  <si>
    <t>The Chiroptera Chronicles Book One - Bloodlines</t>
  </si>
  <si>
    <t>Michael Castro - Just the two of us.</t>
  </si>
  <si>
    <t>Vanessa Finney's Musical Planet</t>
  </si>
  <si>
    <t>Bellasia, a childrens book about a magical adopted princess</t>
  </si>
  <si>
    <t>Primal Collective - North Woods Sessions &amp; Lakewood Sessions</t>
  </si>
  <si>
    <t>Evil Dead The Musical</t>
  </si>
  <si>
    <t>Anomaly Music Group Recording Studio</t>
  </si>
  <si>
    <t>Cutting Edge Fitness Website (Canceled)</t>
  </si>
  <si>
    <t>Voices of the Holocaust Theatre in Education 2013-2014</t>
  </si>
  <si>
    <t>Bed-Stuy Film Festival</t>
  </si>
  <si>
    <t>Nuevo Disco Funk Instrumental "Toasters Feel Love"!</t>
  </si>
  <si>
    <t>Report on the State of the Animal</t>
  </si>
  <si>
    <t>Too Many Zooz needs your help to complete their debut album!</t>
  </si>
  <si>
    <t>Hide~Away Bars: Quality Entertainment- "Whenever,Wherever!"</t>
  </si>
  <si>
    <t>The Art Of The Cookie</t>
  </si>
  <si>
    <t>LexiCon 2016!: The Meeple Awakens</t>
  </si>
  <si>
    <t>Rever Vant Clipfold- The Most Cash Accessible Wallet</t>
  </si>
  <si>
    <t>Comic Book Classes for All Ages (Canceled)</t>
  </si>
  <si>
    <t xml:space="preserve">Creating the High Road- WWPH 107.9 FM: A Documentary </t>
  </si>
  <si>
    <t>Funding help for Future chapters of Parasite Galaxy</t>
  </si>
  <si>
    <t>Inspired Arts - Art Centre</t>
  </si>
  <si>
    <t>Remote: The First Chapter in The Red String Theory</t>
  </si>
  <si>
    <t>Blue Values TV</t>
  </si>
  <si>
    <t>Hydroculture: Reinventing the American Houseplant</t>
  </si>
  <si>
    <t>Arrow Geek Magazine</t>
  </si>
  <si>
    <t>TYFYS:  A logo with a timely message.</t>
  </si>
  <si>
    <t>Okii 3</t>
  </si>
  <si>
    <t>The Intrepid Girlbot: Volume One</t>
  </si>
  <si>
    <t>CTRL The Robot. A modern industrial robot for the desktop.</t>
  </si>
  <si>
    <t>Kachuzzi Presentare! at the Oahu Fringe Fest in Nov 2012</t>
  </si>
  <si>
    <t>Ghoulmaster's Haunted Playhouse</t>
  </si>
  <si>
    <t>Rebirth--a Novel about the miraculous rebirth of Israel</t>
  </si>
  <si>
    <t>The Black Syndicate :: Unholy Communion EP</t>
  </si>
  <si>
    <t>PumpSnug: (still) keeping your asthma pump snug on the run</t>
  </si>
  <si>
    <t xml:space="preserve">Movie Already Made, Need final Help to cross the line! </t>
  </si>
  <si>
    <t>The Pittsburgh Film Project by Will Rose (Canceled)</t>
  </si>
  <si>
    <t>"Armatura" Playing Card Clip</t>
  </si>
  <si>
    <t>Words have Weight: Emerging Artist Project (Canceled)</t>
  </si>
  <si>
    <t>nsp - changing the way we play video games</t>
  </si>
  <si>
    <t>SAMA TATTWA Mastering the Elements - the New Yoga</t>
  </si>
  <si>
    <t>Bedroom Battle - Hot Summer Days &amp; Naughty Winter Nights</t>
  </si>
  <si>
    <t>Pro Tabletop Gaming Audio: The Hunt For The Missing Tracks!</t>
  </si>
  <si>
    <t>Ship the Smash Kit to friend!!! from you - the coolest guy!</t>
  </si>
  <si>
    <t>Donâ€™t Flush Away The Future Of America, Vote Dump!</t>
  </si>
  <si>
    <t>Candle Charger: Emergency Power Generator for Smartphones</t>
  </si>
  <si>
    <t>TechnoNerd- A YouTube for Kickstarter. (Canceled)</t>
  </si>
  <si>
    <t>Saint Bourbon</t>
  </si>
  <si>
    <t>Dinner Party - a short film about friendship... and revenge</t>
  </si>
  <si>
    <t>PBJ Apparel. Fashionable Investments</t>
  </si>
  <si>
    <t>Confidence man</t>
  </si>
  <si>
    <t>Between The Walls Of Time</t>
  </si>
  <si>
    <t>The Adventures of Charlie, the Chameleon Like Cat!</t>
  </si>
  <si>
    <t>Complete and publish my book</t>
  </si>
  <si>
    <t>MUG, The Movie</t>
  </si>
  <si>
    <t>Wandelbar - mobiles Barmodul gegen den Tisch von gestern</t>
  </si>
  <si>
    <t>"Ergo Psyche" MFA Thesis Show</t>
  </si>
  <si>
    <t>Clip Wallet by Warehouse</t>
  </si>
  <si>
    <t>Vampirella Tarot Card Deck</t>
  </si>
  <si>
    <t>We Invite You to Come "Back to the 80's with StonyCold!"</t>
  </si>
  <si>
    <t>Chinese art---Sharing is good but to pass on is better</t>
  </si>
  <si>
    <t>BEVERLY HILLS | AFTER DARK (Canceled)</t>
  </si>
  <si>
    <t>Chasing The Heavens</t>
  </si>
  <si>
    <t>Among the Stars: An Investigative Feature that Explores the Dangers of Cults</t>
  </si>
  <si>
    <t>Student Fashion Show (Canceled)</t>
  </si>
  <si>
    <t>The Chance  of Freedom Short Film (Canceled)</t>
  </si>
  <si>
    <t>THE IRAN JOB - BRING IT TO A THEATER NEAR YOU!</t>
  </si>
  <si>
    <t>Indelible Grace Is Making A New CD!</t>
  </si>
  <si>
    <t>Michael Bermudez is making a record!</t>
  </si>
  <si>
    <t>All My Music For Free.</t>
  </si>
  <si>
    <t>JelloBoyz</t>
  </si>
  <si>
    <t>Andrew Clamp</t>
  </si>
  <si>
    <t>Shower Spa</t>
  </si>
  <si>
    <t>Equus Sports Photos</t>
  </si>
  <si>
    <t>Splintered Rock: an interactive science fiction webcomic</t>
  </si>
  <si>
    <t>Black Jacks, a novel.  A murder/mystery with a twist.</t>
  </si>
  <si>
    <t>ElliFind Inc. List and Sell Your Real Estate For Free</t>
  </si>
  <si>
    <t>Sticker Art Utah</t>
  </si>
  <si>
    <t>The Dying Breed - Old-School Heroes Running Out of Time</t>
  </si>
  <si>
    <t>KlÃ¤doteket - Fashion Library (Canceled)</t>
  </si>
  <si>
    <t>2nd Edition of the ExPatt Magazine</t>
  </si>
  <si>
    <t>Front of House - A Web Series</t>
  </si>
  <si>
    <t>ZeroD20 Podcasts</t>
  </si>
  <si>
    <t>Adventure camper</t>
  </si>
  <si>
    <t>4 Witches Kitchen</t>
  </si>
  <si>
    <t>Secrets of the Lost Tomb: Fate's Fortune (Canceled)</t>
  </si>
  <si>
    <t>PUBLISH Crazy Girl: A Memoir</t>
  </si>
  <si>
    <t>The Bare Basics - A cookbook with a cheeky twist!</t>
  </si>
  <si>
    <t>Make/100: Stem-ist Movement</t>
  </si>
  <si>
    <t>LUGGi</t>
  </si>
  <si>
    <t>2015 Rush Final American Tour Tickets</t>
  </si>
  <si>
    <t>Reimagining Sicily</t>
  </si>
  <si>
    <t>New Poster Maps: Ships &amp; Strongholds!</t>
  </si>
  <si>
    <t>Confession [2014]</t>
  </si>
  <si>
    <t>Make a Record with MATT MASON</t>
  </si>
  <si>
    <t>Calm Waters: A Thriller/Mystery Point &amp; Click Adventure Game</t>
  </si>
  <si>
    <t>911Tracker T3 Vehicle Recovery System</t>
  </si>
  <si>
    <t>A Kat Perkins Christmas Album Vol. II</t>
  </si>
  <si>
    <t>Student to Professional Artist</t>
  </si>
  <si>
    <t>mermaid wave wear</t>
  </si>
  <si>
    <t>Hurricane Sandy: 91 Days, Countless Nights</t>
  </si>
  <si>
    <t xml:space="preserve">Areas of Preservation: A Geological Journey </t>
  </si>
  <si>
    <t>ECO(logic) IS THE NEW CHIC</t>
  </si>
  <si>
    <t>Karl</t>
  </si>
  <si>
    <t>Launch Debut Novella "Stormbringer"</t>
  </si>
  <si>
    <t>Badgers &amp; Jam</t>
  </si>
  <si>
    <t>Publish The Sci-fi Epic Novel - The Ter'roc: Evolution</t>
  </si>
  <si>
    <t>Buy the domain name loves.space</t>
  </si>
  <si>
    <t>Misty Blues New CD Project</t>
  </si>
  <si>
    <t>GHOST CREEK, TX (Canceled)</t>
  </si>
  <si>
    <t>Pleasantville: A Tribeca Film Festival Documentation</t>
  </si>
  <si>
    <t>Studio and Live Show Help! Support Cobrette Bardole</t>
  </si>
  <si>
    <t>Help Daniel J. Cartier launch his next album (and break a world record!) (Canceled)</t>
  </si>
  <si>
    <t>Halcyon Nutrition Portable Meals: No Refrigeration Required</t>
  </si>
  <si>
    <t>Help Fund The Paperback for Luke's Situation</t>
  </si>
  <si>
    <t>Black Fin : Enregistrement Studio/Studio Recording</t>
  </si>
  <si>
    <t>CUFFGUARDS - The Kevlar Iron-On Patch</t>
  </si>
  <si>
    <t>Treasures of the Universe - unique astrophotography book</t>
  </si>
  <si>
    <t>Homemade Stories Podcast Season 2014</t>
  </si>
  <si>
    <t>Cultivate 2012: Growing the Dance Scene in Northern NH</t>
  </si>
  <si>
    <t>HELMS ALEE - "8/16" Music Video</t>
  </si>
  <si>
    <t>Financial differences in football over the world</t>
  </si>
  <si>
    <t>The Pocket Shelf -The Worlds ONLY portable convenience shelf</t>
  </si>
  <si>
    <t>Bubbliser - Revolutionary Home Drinks Carbonation System</t>
  </si>
  <si>
    <t>Subwoofer Gadget: Small Add-on Makes a Big, Big Difference</t>
  </si>
  <si>
    <t>Pete's Kingdom - A Short Film</t>
  </si>
  <si>
    <t>BORN BETWEEN - A Feature Length Documentary Film Production</t>
  </si>
  <si>
    <t>The Dinner Club</t>
  </si>
  <si>
    <t>Holophonic Soundscapes. A journey into ASMR and 3D sound.</t>
  </si>
  <si>
    <t>Tatiana's ABC Book</t>
  </si>
  <si>
    <t>Natural and Handmade Products Using Earth Saving Practices!</t>
  </si>
  <si>
    <t>China's Race to Power</t>
  </si>
  <si>
    <t>Hanging By A Thread - Short Film (Canceled)</t>
  </si>
  <si>
    <t>A WIFE ALONE - A Dark Thriller by Justin Reichman</t>
  </si>
  <si>
    <t>Mine! : a comics collection to benefit Planned Parenthood</t>
  </si>
  <si>
    <t>A New Mom's First Children's Book</t>
  </si>
  <si>
    <t>Expelook The Social Market Place</t>
  </si>
  <si>
    <t>American Existence - A Snapshot of Our Daily Life</t>
  </si>
  <si>
    <t>Black I Forgot, Black I am Not</t>
  </si>
  <si>
    <t>rePACK - BAGS FROM CARS</t>
  </si>
  <si>
    <t>The LunchTime Legends' Debut EP!</t>
  </si>
  <si>
    <t>I'll Diddly Do a Dollar Doodle for You</t>
  </si>
  <si>
    <t>GRRRLBANK</t>
  </si>
  <si>
    <t>Mercat Enamel Pins</t>
  </si>
  <si>
    <t>Learn to Teach Mindfulness to Kids!</t>
  </si>
  <si>
    <t>Daniel Medina LIVE in the USA! East Coast Tour! Jan-Feb 2013</t>
  </si>
  <si>
    <t>The Tuna Boss</t>
  </si>
  <si>
    <t>The Cali Dhaba Food Truck Startup Funds Campaign</t>
  </si>
  <si>
    <t>Clothing Line Start Up</t>
  </si>
  <si>
    <t>Help support our Stoneface Honey CD Project</t>
  </si>
  <si>
    <t>Out There ~ Eastern Oregon and Washington Photo Project</t>
  </si>
  <si>
    <t>Real Life Music</t>
  </si>
  <si>
    <t>Fantasy Campaign Calender + Weather Generator!</t>
  </si>
  <si>
    <t>AIRTIME WATERTIME BREATHVEST (BV)</t>
  </si>
  <si>
    <t>Make Chicken Great Again</t>
  </si>
  <si>
    <t>Archangel - Big In Estonia</t>
  </si>
  <si>
    <t>Finishing my Home EP</t>
  </si>
  <si>
    <t>Phobic! The Obsessively-Compulsive Trivia App</t>
  </si>
  <si>
    <t>H.U.S.H</t>
  </si>
  <si>
    <t>PANDAmonium!</t>
  </si>
  <si>
    <t>Big Dipper Music Video</t>
  </si>
  <si>
    <t>A Tamale story for you to experience.</t>
  </si>
  <si>
    <t>Market / Expand ECT - Add Video, File transfer, IOS, Windows</t>
  </si>
  <si>
    <t>Hungry AR Game</t>
  </si>
  <si>
    <t>The Feminist Observer</t>
  </si>
  <si>
    <t>24Tees - Premium T-Shirt Subscription Box</t>
  </si>
  <si>
    <t>Media Goes - West Coast Adventure Webseries</t>
  </si>
  <si>
    <t>The Universe Sphere - A Christmas Special</t>
  </si>
  <si>
    <t>Linocuts illustrations limited edition</t>
  </si>
  <si>
    <t>Bringing Jamaican Beef Patties To Your Neck Of The Wood</t>
  </si>
  <si>
    <t>Cutter - A Short Horror Film</t>
  </si>
  <si>
    <t>Bag Gripper: a sealing device to keep contents fresh</t>
  </si>
  <si>
    <t>MOTION TO MUSIC: The Funniest Musical Mobile Trainer</t>
  </si>
  <si>
    <t>The Oakwood Smokehouse</t>
  </si>
  <si>
    <t>The Grale, the front nine</t>
  </si>
  <si>
    <t>Disaster Check In</t>
  </si>
  <si>
    <t>THE PETITION - A DANCICAL</t>
  </si>
  <si>
    <t>Living With Superiocity</t>
  </si>
  <si>
    <t>Alter Ego Photography</t>
  </si>
  <si>
    <t>OSOMBOX - Dedicate Time to the Ones That Matter Most!</t>
  </si>
  <si>
    <t>Goomyland Mini Golf  Interactive Artwork for Artprize 2013</t>
  </si>
  <si>
    <t>Reunion Island - a documentary film (Canceled)</t>
  </si>
  <si>
    <t>Silly Susie's Chicken Soup (Canceled)</t>
  </si>
  <si>
    <t>Rooth Wheel</t>
  </si>
  <si>
    <t>Southern Outlaw Leathery</t>
  </si>
  <si>
    <t>War Prime - Tabletop Miniatures (Canceled)</t>
  </si>
  <si>
    <t>VSWISS WATCHES, Swiss watch Factory (Canceled)</t>
  </si>
  <si>
    <t>Cold Pillow</t>
  </si>
  <si>
    <t>Out of the Fire - a battle of duty and conscience</t>
  </si>
  <si>
    <t>Monster Kids Academy: Anti-Bullying Children's Book Series</t>
  </si>
  <si>
    <t>Clever Fox // boutique tremolo guitar pedal by Crystal Radio</t>
  </si>
  <si>
    <t>Geek Outfitters: Board Game Christmas T-Shirts</t>
  </si>
  <si>
    <t>Clean Air System</t>
  </si>
  <si>
    <t>The Wyatt-Konnor Creation Wave</t>
  </si>
  <si>
    <t>Last in the American League</t>
  </si>
  <si>
    <t>Yellowstoned's Debut Album</t>
  </si>
  <si>
    <t>Blame (Canceled)</t>
  </si>
  <si>
    <t>"Desperate Doors" Baroque Lute Album</t>
  </si>
  <si>
    <t>Know My Family Tree</t>
  </si>
  <si>
    <t>Kickstart My Arc Reactor Heart</t>
  </si>
  <si>
    <t>OK Buckaroos,  let's Kickstarter the completion of this film</t>
  </si>
  <si>
    <t>POWERSHIPS (a future race through our solar system)</t>
  </si>
  <si>
    <t>HOLY ULTIMATUM should be made into a movie. :) (Canceled)</t>
  </si>
  <si>
    <t>Indigenous - An Atmospheric Action RPG</t>
  </si>
  <si>
    <t>Making my own music video</t>
  </si>
  <si>
    <t>Gandora The World's First Home &amp; Restaurant Charging Station</t>
  </si>
  <si>
    <t>Bit Puzzle Tactics</t>
  </si>
  <si>
    <t>Clacker Cosmos: a new cosmos theory</t>
  </si>
  <si>
    <t>BluPears</t>
  </si>
  <si>
    <t>Acaso Silencio</t>
  </si>
  <si>
    <t>I'm putting down my electric guitar and making a folk album</t>
  </si>
  <si>
    <t>Business Service</t>
  </si>
  <si>
    <t>Kabbalah Garden - Songs That Inspire and Heal</t>
  </si>
  <si>
    <t>First Bite - Short Thriller</t>
  </si>
  <si>
    <t>Devin Clemons Band new EP</t>
  </si>
  <si>
    <t>Day of the Dolls - Pin-Up Playing Cards Deck</t>
  </si>
  <si>
    <t>The True Meaning of 'RV Life'. The Cost of Living the Dream.</t>
  </si>
  <si>
    <t>Late Night Ktown</t>
  </si>
  <si>
    <t>Tiger Lily Sweets, a raw vegan bakery!</t>
  </si>
  <si>
    <t>Backpacking in Thailand: A Documentary</t>
  </si>
  <si>
    <t>Home Brewing Co. Tasting Lab</t>
  </si>
  <si>
    <t>The Cells of Baldwin County</t>
  </si>
  <si>
    <t>12 Creative Community Months at St Michael's, Bridport, UK</t>
  </si>
  <si>
    <t>Carla's Academy Of Dance</t>
  </si>
  <si>
    <t>Anthony T: Por Primera Vez (Canceled)</t>
  </si>
  <si>
    <t>Paul Zizka - The #Selfie Guy</t>
  </si>
  <si>
    <t>Bondi Black | Australian Deep Cleansing Facial Peel-off Mask</t>
  </si>
  <si>
    <t>The Art of Evolution</t>
  </si>
  <si>
    <t>The Bedtime Psalm reversible book for children</t>
  </si>
  <si>
    <t>Sausage Popsicle (Canceled)</t>
  </si>
  <si>
    <t>Vacation Personal Care Services by CSG</t>
  </si>
  <si>
    <t>Astonia Reborn - Small MMORPG</t>
  </si>
  <si>
    <t>Card Rogue: A Tabletop Roguelike</t>
  </si>
  <si>
    <t>Human Negotiations/ ???</t>
  </si>
  <si>
    <t>Horizons Volume 2: A New Collection of Graphic Short Stories</t>
  </si>
  <si>
    <t>HaHa! - The future for Health and fitness professionals!</t>
  </si>
  <si>
    <t>God Rest Ye Merry Gentlemen ... the Christmas Single!</t>
  </si>
  <si>
    <t>Hirwill Watches - Watches inspired by nature</t>
  </si>
  <si>
    <t>IDAREU2LETME</t>
  </si>
  <si>
    <t>LOOK &amp; FIND COLORING BOOK</t>
  </si>
  <si>
    <t>Cob Houses &amp; Natural Building - Virtual Workshop Videos</t>
  </si>
  <si>
    <t>Brains and Bluffs: Trivia Game - Knowledge Not Needed</t>
  </si>
  <si>
    <t>World shops marketplace</t>
  </si>
  <si>
    <t>Sarah's Sci-Fi Spray-Paint Art and Pet Portraits</t>
  </si>
  <si>
    <t>A Summer In The Vortex</t>
  </si>
  <si>
    <t>The Urban Canopy ROOFTOP Farm!</t>
  </si>
  <si>
    <t>Killer Shirts</t>
  </si>
  <si>
    <t>MIRROCOOL - THE SMART MIRROR THAT KNOWS YOU!</t>
  </si>
  <si>
    <t>Gospel Regeneration</t>
  </si>
  <si>
    <t>VR Extreme</t>
  </si>
  <si>
    <t>JOGGLE BOARDâ„¢ DRUM PEDAL</t>
  </si>
  <si>
    <t>Discovery Capsule</t>
  </si>
  <si>
    <t>THE FUNKIE LEG, K4 PROSTHETICS - SCOTT HIGGINBOTHAM, FOUNDER</t>
  </si>
  <si>
    <t>Local Harvest</t>
  </si>
  <si>
    <t>Marni and Veronica: A Short Film</t>
  </si>
  <si>
    <t>Herriot</t>
  </si>
  <si>
    <t>Workingtrades</t>
  </si>
  <si>
    <t>Dustcard's "Personal Space" Air Purifier</t>
  </si>
  <si>
    <t>Glimpses into Subterranea Project (Canceled)</t>
  </si>
  <si>
    <t>Craft Trap: A Unique RPG Experience</t>
  </si>
  <si>
    <t>Outdoor Furniture for People with Mobility Issues</t>
  </si>
  <si>
    <t>BarHelp</t>
  </si>
  <si>
    <t>Beyond The Greene  AUDIO BOOK</t>
  </si>
  <si>
    <t>Sweet Pearl Bakery</t>
  </si>
  <si>
    <t>100% Made In Britain - Clothing Label and Fashion House</t>
  </si>
  <si>
    <t>Bruno Restaurant: House Ground, American '00' Pizza Flour!</t>
  </si>
  <si>
    <t>Wrap The Rock</t>
  </si>
  <si>
    <t>Decades Magazine</t>
  </si>
  <si>
    <t>ArriveTime.com (Canceled)</t>
  </si>
  <si>
    <t>Gospel Drops</t>
  </si>
  <si>
    <t>MAESTRO | The Game-Changing Soccer Collection</t>
  </si>
  <si>
    <t>The Whale Protector</t>
  </si>
  <si>
    <t>DRAG DOLLS, DAMES &amp; DIVAS 2</t>
  </si>
  <si>
    <t>Natalie Lovejoy's third album "Hiding in the Light"</t>
  </si>
  <si>
    <t>MyStoryCircle</t>
  </si>
  <si>
    <t>MyPhoneHenge</t>
  </si>
  <si>
    <t>Los Angeles Women's Theatre Festival - 20th Anniversary!</t>
  </si>
  <si>
    <t>Red Models Canada</t>
  </si>
  <si>
    <t>Coxswain Beard Care Products</t>
  </si>
  <si>
    <t>Brush Strokes to Sponges - IPAD version</t>
  </si>
  <si>
    <t>The Floating Tripod</t>
  </si>
  <si>
    <t>Lemore Business Travel Backpack Mixing business and pleasure</t>
  </si>
  <si>
    <t>REKAP : GENIUS RULERS FOR BIC PENS (Canceled)</t>
  </si>
  <si>
    <t>Union Street Choir V.1</t>
  </si>
  <si>
    <t>MCMEEKIN FINDS OUT a World Premiere Comedy by Chicago Playwright Scott Barsotti</t>
  </si>
  <si>
    <t>Pyramid One Network - Worldwide Awakening Radio</t>
  </si>
  <si>
    <t>Reviews from Arkham Library Webseries</t>
  </si>
  <si>
    <t>A Central Park Exhibition</t>
  </si>
  <si>
    <t>Little Wild Thang</t>
  </si>
  <si>
    <t>Community Supported Cheese: September 2015</t>
  </si>
  <si>
    <t>My Peculiar Family - An Anthology</t>
  </si>
  <si>
    <t>Shotta G Entertainment Inc. Movement</t>
  </si>
  <si>
    <t>Stupid Flanders New Album</t>
  </si>
  <si>
    <t>GAMBONI: King of New York - The Godfather of all Board Games</t>
  </si>
  <si>
    <t>Fresno's First E-sports Bar &amp; Lounge!</t>
  </si>
  <si>
    <t>holiday stay allocator for families with infant/young kids</t>
  </si>
  <si>
    <t>B.o.s.s Code Clothing Co" Victory Campaign "</t>
  </si>
  <si>
    <t>The Starfish and the Whale</t>
  </si>
  <si>
    <t>Explore My New Books- Aunt Mae &amp; The Magic Mirror PLUS 2!</t>
  </si>
  <si>
    <t>COMPETE youth athletic shirts by Oppermacher</t>
  </si>
  <si>
    <t>Sun Bakery Comics Anthology</t>
  </si>
  <si>
    <t>Publish Book: The Wasteland</t>
  </si>
  <si>
    <t>Multiplex: There and Back Again Lightning Round</t>
  </si>
  <si>
    <t>Rush 2112 music video.</t>
  </si>
  <si>
    <t>Short Film Titled, JEW</t>
  </si>
  <si>
    <t>Stained Glass Mirror</t>
  </si>
  <si>
    <t>The Boat That Could Not Float</t>
  </si>
  <si>
    <t>Music You Need is Buying an RV!</t>
  </si>
  <si>
    <t>Dodie &amp; Cheryl Get Hitched</t>
  </si>
  <si>
    <t>TASTE Kitchen &amp; Table</t>
  </si>
  <si>
    <t>Homeless Musicians Unite &amp; Perform in Group for Pay</t>
  </si>
  <si>
    <t>Empower Creative Kids â€“ The App Project</t>
  </si>
  <si>
    <t>Mourning Chair Trilogy FIlms and Comic Series</t>
  </si>
  <si>
    <t>CorgiFields</t>
  </si>
  <si>
    <t>The Mommyheads' "Flying Suit" - on vinyl!</t>
  </si>
  <si>
    <t>Space Trader: Fight, Trade, Explore</t>
  </si>
  <si>
    <t>"The Promise" (Canceled)</t>
  </si>
  <si>
    <t>Jump, Step, Step</t>
  </si>
  <si>
    <t>Believers' First EP</t>
  </si>
  <si>
    <t>Tia Castle's Music Video</t>
  </si>
  <si>
    <t>Hate Stops Now -- Anti-Racism Fund</t>
  </si>
  <si>
    <t>One Life (Canceled)</t>
  </si>
  <si>
    <t>Fostering Change In America...and The World!</t>
  </si>
  <si>
    <t>Gorge Kitchen, Hood River</t>
  </si>
  <si>
    <t>Machined Minimalist Pen Holder - Aluminum, Brass, &amp; Copper</t>
  </si>
  <si>
    <t>Forge Iron Apparel</t>
  </si>
  <si>
    <t>Sonic Zombies From Space</t>
  </si>
  <si>
    <t>The Boomerang Bar your pad was waiting for</t>
  </si>
  <si>
    <t>Morland Studios 54mm Howard David Johnson Miniatures!</t>
  </si>
  <si>
    <t>Ungarische Langos (Canceled)</t>
  </si>
  <si>
    <t>3-D print a $400 luxury accessory for $70</t>
  </si>
  <si>
    <t>Devenir champion de France</t>
  </si>
  <si>
    <t>Sharks Are Not Allowed to Eat Steve:  A Children's Book</t>
  </si>
  <si>
    <t>Embrace Wisdom</t>
  </si>
  <si>
    <t>Maud Hixson Sings The Music of Michael Leonard CD</t>
  </si>
  <si>
    <t>Artist Journey of 2017, Rachta Lin</t>
  </si>
  <si>
    <t>The Long Goodbye a musical about Alzheimer's &amp; Dementia</t>
  </si>
  <si>
    <t>YOGATO Inspirational Yoga Clothing</t>
  </si>
  <si>
    <t>Preserve Your Instinct Presents 'Connections' an Art Exhibit</t>
  </si>
  <si>
    <t>Psychics Project: Brain Powered Heroes</t>
  </si>
  <si>
    <t>Pantochino Productions Inc. 2012/13 Season</t>
  </si>
  <si>
    <t>musicworldtakeover.com (Canceled)</t>
  </si>
  <si>
    <t>Interstellaria</t>
  </si>
  <si>
    <t>Mach IV: Advanced Modular Geothermal System</t>
  </si>
  <si>
    <t>Finisher Medals -- Running For Life</t>
  </si>
  <si>
    <t>English Kids</t>
  </si>
  <si>
    <t>ONEXENO - an original pattern matching card game (Canceled)</t>
  </si>
  <si>
    <t>Wolf Girl Enamel Pins</t>
  </si>
  <si>
    <t>Vova Fruck Handmade Designer Necklaces</t>
  </si>
  <si>
    <t>LIVE: A survival guide for transgenders</t>
  </si>
  <si>
    <t>Study Portraiture at the Florence Academy Of Art, Italy</t>
  </si>
  <si>
    <t>CREATOR (Canceled)</t>
  </si>
  <si>
    <t>The Tattoo Tourist - Where Will She Go Next?</t>
  </si>
  <si>
    <t>The Sires of Time Volume First (A Hardcover Graphic Novel)</t>
  </si>
  <si>
    <t>Caspar Curiosities: An Artist Collective</t>
  </si>
  <si>
    <t>Epicurus Unvorsum Mobile Game</t>
  </si>
  <si>
    <t>Help Mike Trioli Record an album</t>
  </si>
  <si>
    <t>The Spyslide: World's Most Elegant Webcam Cover</t>
  </si>
  <si>
    <t>BUCKNASTY BROWNS 2 - New Zealand South Island</t>
  </si>
  <si>
    <t>Sea Breeze Lane Hardcover Graphic Novel</t>
  </si>
  <si>
    <t>Kickstart The FountNHead's "The Usual Disappointment" Tour!</t>
  </si>
  <si>
    <t>Re-Work- Napoleon Dynamite</t>
  </si>
  <si>
    <t>Dialogue - A Veteran Print Project Workshop</t>
  </si>
  <si>
    <t>CMI Mathmatic Problems Solved Technology Advancement</t>
  </si>
  <si>
    <t>A Box, Named Kobo, That Talks</t>
  </si>
  <si>
    <t>Stylish &amp; Strong Custom Handmade Paracord Dog Accessories</t>
  </si>
  <si>
    <t>"A Year In The Life Of An Amateur Photographer"</t>
  </si>
  <si>
    <t xml:space="preserve"> Native Americans Documentary</t>
  </si>
  <si>
    <t>CAN4 - CEREBUS ARCHIVE NUMBER FOUR</t>
  </si>
  <si>
    <t>Cuento infantil: El pequeÃ±o Teodoro y el cerdito BailarÃ­n</t>
  </si>
  <si>
    <t>Avenue January 2016 (Canceled)</t>
  </si>
  <si>
    <t>Omega Screens - "BE ANYWHERE"</t>
  </si>
  <si>
    <t>Ronnie Dennis: The New Album "Lie To Me"</t>
  </si>
  <si>
    <t>Social Community, SocialClub</t>
  </si>
  <si>
    <t>Joel's Home Ceramic Studio</t>
  </si>
  <si>
    <t>The Cup Cozy Pillow-Your Drink Saving Hero!</t>
  </si>
  <si>
    <t>Bicycle Killer Clowns Playing Cards</t>
  </si>
  <si>
    <t>Queen of Glory's Post-Production Campaign!</t>
  </si>
  <si>
    <t>The Golden Fleece</t>
  </si>
  <si>
    <t>Paris Alternatif: Nature &amp; Ville</t>
  </si>
  <si>
    <t>KHOJALY - Giving a voice to refugees across the world</t>
  </si>
  <si>
    <t>Custom Wine Butler</t>
  </si>
  <si>
    <t>The Altruist:  Cambodian Streetchildren Documentary</t>
  </si>
  <si>
    <t>'Finding Richard' - a short film for Cannes 2014</t>
  </si>
  <si>
    <t>Las Americas Above Festival</t>
  </si>
  <si>
    <t>Before The Earth Explodes: A retro sci-fi card game.</t>
  </si>
  <si>
    <t>Cool Clothes! Adonis</t>
  </si>
  <si>
    <t>Plant The Seed Project Summer Camp</t>
  </si>
  <si>
    <t>Clairvoyance Card Game: A Battle of Psychics and Furniture</t>
  </si>
  <si>
    <t>Getting Recorded in Nashville!!!</t>
  </si>
  <si>
    <t>Pet Art With A Cause!</t>
  </si>
  <si>
    <t>Square Forge In Dev</t>
  </si>
  <si>
    <t>Callahan Divide "Poplar"</t>
  </si>
  <si>
    <t>Gangers - A Short Film needing your help.</t>
  </si>
  <si>
    <t>Maine's Best Lobster Roll | Shipped to your doorstep</t>
  </si>
  <si>
    <t>3D-4B</t>
  </si>
  <si>
    <t>Ultra Saturday -"Get'N The Van!" (ON VINYL)</t>
  </si>
  <si>
    <t>indoor stair slide   (Dutch name : trap glijbaan)</t>
  </si>
  <si>
    <t>Knights of God</t>
  </si>
  <si>
    <t>Pixel Hero Prologue - A RPTBPSCG</t>
  </si>
  <si>
    <t>Fish Jump</t>
  </si>
  <si>
    <t>Garbage Art vol.1: A Photography Zine</t>
  </si>
  <si>
    <t>Soothie Pad, Weighted Lap Pads to Soothe Your Baby On The Go</t>
  </si>
  <si>
    <t>17th Annual Eclectic Music and More Series</t>
  </si>
  <si>
    <t>PRINT THE LEGEND: A Tabletop RPG of the American Southwest</t>
  </si>
  <si>
    <t>GestureR - Arduino-compatible Gesture Sensing Module</t>
  </si>
  <si>
    <t>Puppy PawER Shower</t>
  </si>
  <si>
    <t>REVERENCE</t>
  </si>
  <si>
    <t>Hammercise European Tour: Instructional Dance Aerobics</t>
  </si>
  <si>
    <t>Mathematic Tutorials</t>
  </si>
  <si>
    <t>AGENT 42 - VOLUME ONE - PRINT EDITION</t>
  </si>
  <si>
    <t xml:space="preserve">Toiling In Obscurity, the album </t>
  </si>
  <si>
    <t>Cake Pops</t>
  </si>
  <si>
    <t>Second Tables: An A to Z Compendium of Dessert (Canceled)</t>
  </si>
  <si>
    <t>I LIVE HERE NOW album release</t>
  </si>
  <si>
    <t>The Affiliates Apparel Co. (Canceled)</t>
  </si>
  <si>
    <t>Dove Lights (Suspended)</t>
  </si>
  <si>
    <t>Value Of A Life</t>
  </si>
  <si>
    <t>Penguin Brawl: Heroes of Pentarctica</t>
  </si>
  <si>
    <t>BOILING POT</t>
  </si>
  <si>
    <t>Hoosier Brewing Company - Hoosier Heritage and Beer!</t>
  </si>
  <si>
    <t>Learn to Make iPhone Apps (iOS 10 &amp; Swift)</t>
  </si>
  <si>
    <t>Adventures Of Superseven</t>
  </si>
  <si>
    <t>Book - The Path to You</t>
  </si>
  <si>
    <t>Send author Jessica Burkhart on tour!</t>
  </si>
  <si>
    <t>Building a new PC (Suspended)</t>
  </si>
  <si>
    <t>Spurs: A Tale in the Old West</t>
  </si>
  <si>
    <t>Katnip Clothing</t>
  </si>
  <si>
    <t>Share free access for newspapers magazines worldwide</t>
  </si>
  <si>
    <t>Water &amp; Bodies -  The Rain City Sessions - limited edition double 10" vinyl package.</t>
  </si>
  <si>
    <t>Search and Survive</t>
  </si>
  <si>
    <t>Spoony B "The American Rapstar" A Cartoon Series (Canceled)</t>
  </si>
  <si>
    <t>Narratavius Story Engine</t>
  </si>
  <si>
    <t>CALIÂ® The Original Hot Dinner Plate</t>
  </si>
  <si>
    <t>*Juliar * -"Web for a nonlogical mind"</t>
  </si>
  <si>
    <t>Magnet Hats</t>
  </si>
  <si>
    <t>Voltron (Canceled)</t>
  </si>
  <si>
    <t>Cross the Atlantic - A Documentary Feature Film</t>
  </si>
  <si>
    <t>Camp Swing</t>
  </si>
  <si>
    <t>Applehead Creations ~ What's INSIDE Counts Most!</t>
  </si>
  <si>
    <t>Ride a Wave: "Live and Love It Up"</t>
  </si>
  <si>
    <t>YEAR OF THE GOAT ISSUE 7 COMIC BOOK</t>
  </si>
  <si>
    <t>Paranormal Detroit Staring Derek Acorah.</t>
  </si>
  <si>
    <t>Fabulous Beasts - a new kind of game</t>
  </si>
  <si>
    <t>Tha Phoulz fifth cd (free)</t>
  </si>
  <si>
    <t>Help to create "Kalab" the new way to social media</t>
  </si>
  <si>
    <t>WOOLERMAN 2.0: The innovative winter drinking gloves</t>
  </si>
  <si>
    <t>Slaughter at Splinterfang Gorge (5e, Pathfinder)</t>
  </si>
  <si>
    <t>Jody Cooper - 'Serenades &amp; Odes': The Concept Album!</t>
  </si>
  <si>
    <t>Zombie Paracord Survival Bracelets</t>
  </si>
  <si>
    <t>Flash Improv</t>
  </si>
  <si>
    <t>Christmas Should Be Free - 2014</t>
  </si>
  <si>
    <t>Decorative Cloth Key Holder</t>
  </si>
  <si>
    <t>Rites of Passage to "Swing City" Performance Art Community</t>
  </si>
  <si>
    <t>BushLife: Documenting Life in the Alaskan Bush</t>
  </si>
  <si>
    <t>Bayerische Badebomben - Bavarian Luxury</t>
  </si>
  <si>
    <t>The Old Paints - Recording Project</t>
  </si>
  <si>
    <t>Cataract Gold</t>
  </si>
  <si>
    <t>Tactile Turn Gist - Simple fountain pens that really work.</t>
  </si>
  <si>
    <t>Warped Humor Tees</t>
  </si>
  <si>
    <t>Computer Wall Art - Mystery behind the box!</t>
  </si>
  <si>
    <t>Moses -The Mobile Sensory Space (Canceled)</t>
  </si>
  <si>
    <t>Beautiful Mechanical -- an indie-classical record by yMusic</t>
  </si>
  <si>
    <t>Help me document beauty</t>
  </si>
  <si>
    <t>EINSTEIN'S DANCE</t>
  </si>
  <si>
    <t>Atlantic Jones</t>
  </si>
  <si>
    <t>Twisted Tales Publishing</t>
  </si>
  <si>
    <t>Origin Organic Chocolate</t>
  </si>
  <si>
    <t>Rivington Design House Presents: "Coruscus"</t>
  </si>
  <si>
    <t>Bedscapes 4 Kidz</t>
  </si>
  <si>
    <t>The Square.  The Water Bottle: Re-imagined.</t>
  </si>
  <si>
    <t>FEATURE FILM:  MEANING</t>
  </si>
  <si>
    <t>ERF</t>
  </si>
  <si>
    <t>Blend | Urban Juicery</t>
  </si>
  <si>
    <t>TUBED Magazine</t>
  </si>
  <si>
    <t>TOUCHBAG</t>
  </si>
  <si>
    <t>MORE School of Rock-a-bye Babies Music Education for Kids!!!</t>
  </si>
  <si>
    <t>Gorgeous Fine Art Prints of New Photographer's Work!</t>
  </si>
  <si>
    <t>Godz Favor</t>
  </si>
  <si>
    <t>The Coolest Bluetooth Speaker In The World? (Suspended)</t>
  </si>
  <si>
    <t>TimeDock Pebble Time 2 and Pebble 2 Charging Dock</t>
  </si>
  <si>
    <t>Music In The Round: Live from the Frog Pond @ Blue Moon Farm</t>
  </si>
  <si>
    <t>Last Five Years (Su Hendrickson &amp; James Soller)</t>
  </si>
  <si>
    <t>Zara</t>
  </si>
  <si>
    <t>The Women &amp; Film Project</t>
  </si>
  <si>
    <t>Monster Women Magazine Trading Cards</t>
  </si>
  <si>
    <t>Deliver: A Comic Adventure Through Bosch's Garden</t>
  </si>
  <si>
    <t xml:space="preserve">The Winter Workshop Series </t>
  </si>
  <si>
    <t>Affordable 3D scanner (Canceled)</t>
  </si>
  <si>
    <t>Lemon Pie -- Form - Function - Fun</t>
  </si>
  <si>
    <t>Youth Fearless Center (building) is needed to have a voice!</t>
  </si>
  <si>
    <t>Dark Veil</t>
  </si>
  <si>
    <t>Natural Hope: Foods that help cancer patients with treatment</t>
  </si>
  <si>
    <t>The Corn Crib - a unique print project</t>
  </si>
  <si>
    <t>The Sonnet Man</t>
  </si>
  <si>
    <t>BABY LOVES CUDDLES</t>
  </si>
  <si>
    <t>Convict Culinary Concepts</t>
  </si>
  <si>
    <t>Colorado parks in a Van alone. Taking pictures</t>
  </si>
  <si>
    <t>YR Woodturners - Wood Pens - Bolt Action Pens</t>
  </si>
  <si>
    <t>The Transylvania Flying Squad of Detectives - Film Project</t>
  </si>
  <si>
    <t>Translating the book Molecular Cell Biology into Vietnamese</t>
  </si>
  <si>
    <t>l'enoteca piÃ¹ grande del mondo</t>
  </si>
  <si>
    <t>Star Cross'd Destiny Volume 2 Printing</t>
  </si>
  <si>
    <t>Esoligh 'The Way I See The World' Album Release Show</t>
  </si>
  <si>
    <t>The art of paddling: A focus on our belief in life</t>
  </si>
  <si>
    <t>Kiss 107.5 FM and The Frankie Grover Broadcasting School</t>
  </si>
  <si>
    <t>How The Candy Cane Got Its Stripes</t>
  </si>
  <si>
    <t>New Hudson Branch LP</t>
  </si>
  <si>
    <t>Face my car</t>
  </si>
  <si>
    <t>Dead End City: The Series</t>
  </si>
  <si>
    <t>Publish Morgan the Ox (Children's Book)</t>
  </si>
  <si>
    <t>FOLDIO - The 1st foldable studio for Smartphone</t>
  </si>
  <si>
    <t>Rule of Three</t>
  </si>
  <si>
    <t>LIVE THE DEFINITION</t>
  </si>
  <si>
    <t>New Album by Matthew Squires &amp; The Learning Disorders</t>
  </si>
  <si>
    <t>bringing hand crafted floral creations to a new location</t>
  </si>
  <si>
    <t>Smash Pad</t>
  </si>
  <si>
    <t>Goodbye UBER ! (Canceled)</t>
  </si>
  <si>
    <t>Php Controller - Christmas Edition</t>
  </si>
  <si>
    <t>ZPOC - TV Pilot (Original Series)</t>
  </si>
  <si>
    <t>"Pirates" -  photo book project with portraits of boys</t>
  </si>
  <si>
    <t>Young Hustlez #THETAKEOFF project fund</t>
  </si>
  <si>
    <t>Our Story</t>
  </si>
  <si>
    <t>Burning Man Thirst Quenching Apache Helicopter Art Car</t>
  </si>
  <si>
    <t>BALLSTAR</t>
  </si>
  <si>
    <t>Pirates For Knowledge</t>
  </si>
  <si>
    <t>PreHeels: One quick spray prevents shoe blisters</t>
  </si>
  <si>
    <t>Minimalist Bags Without The Luxury Markup</t>
  </si>
  <si>
    <t>Skate - A Short Film</t>
  </si>
  <si>
    <t>Cameleon ? Your Live Video Channel</t>
  </si>
  <si>
    <t>Bubble 2</t>
  </si>
  <si>
    <t>Beauty Tips for the Bereaved</t>
  </si>
  <si>
    <t>August Falls Winery</t>
  </si>
  <si>
    <t>Jenny's 2nd Album</t>
  </si>
  <si>
    <t>Apocalypse Please</t>
  </si>
  <si>
    <t>On the Bottom of My Shoe, a Picture Book</t>
  </si>
  <si>
    <t>Good Manner Alphabets (how to be a super polite kid)</t>
  </si>
  <si>
    <t>Conscious Label</t>
  </si>
  <si>
    <t xml:space="preserve">The Understanding Campaign - starts with one word </t>
  </si>
  <si>
    <t>CuisineBox - Asian Cuisines Rediscovered</t>
  </si>
  <si>
    <t>Build your own computer from integrated circuits!</t>
  </si>
  <si>
    <t>Where did the poppies go?</t>
  </si>
  <si>
    <t>Double Hinge For Refrigerators</t>
  </si>
  <si>
    <t>GovDecoder</t>
  </si>
  <si>
    <t>The Owyhee Canyonlands - An Outdoor Adventure Guide</t>
  </si>
  <si>
    <t>A free education-based website for the medical field</t>
  </si>
  <si>
    <t>THIS IS A JOURNEY INTO SOUND: THE HIPPIE UNDERGROUND</t>
  </si>
  <si>
    <t>LATAVEYA'S FIRST MUSIC PROJECT</t>
  </si>
  <si>
    <t>poi: seguridad para tu hogar / smart home security</t>
  </si>
  <si>
    <t>Phann Music</t>
  </si>
  <si>
    <t>Multi Material Cutter&amp;Pelletizer- SHRED-Buddy3D REcycler</t>
  </si>
  <si>
    <t>Help Ben Hardt Release 3 Albums In 9 Months!</t>
  </si>
  <si>
    <t>Transformative Art</t>
  </si>
  <si>
    <t>Beauty &amp; The Vino</t>
  </si>
  <si>
    <t>My Block - Charm City: The City of Neighborhoods</t>
  </si>
  <si>
    <t>Bands of Clean (Canceled)</t>
  </si>
  <si>
    <t>Noizical Instruments/Ambient Light Sculptures/Wearable Art</t>
  </si>
  <si>
    <t xml:space="preserve">Out of the Fog  </t>
  </si>
  <si>
    <t>Olmecha the Relic SOEL Vinyl</t>
  </si>
  <si>
    <t>To The Tea Tree... and BEYOND!</t>
  </si>
  <si>
    <t>Great-Great-Grandfathers Last Wish - To publish his book.</t>
  </si>
  <si>
    <t>RIFF - Feature Film</t>
  </si>
  <si>
    <t>Server Tycoon (Canceled)</t>
  </si>
  <si>
    <t>Kastinger - The Award Winning Outdoor Boot</t>
  </si>
  <si>
    <t>Art For the Animals</t>
  </si>
  <si>
    <t>Act Before You Speak</t>
  </si>
  <si>
    <t>Amsterdam Chronicles Animation Series</t>
  </si>
  <si>
    <t>A Weather Balloon Journey To Outer Space</t>
  </si>
  <si>
    <t>Male Marathon Runners with Bleeding Nipples</t>
  </si>
  <si>
    <t>"The Berg"</t>
  </si>
  <si>
    <t>'Terror' EP by Do You Like Bugs?</t>
  </si>
  <si>
    <t>Bring on the barrels!</t>
  </si>
  <si>
    <t>17 Trees Summer Tour</t>
  </si>
  <si>
    <t>FLYING MACHINES Debut Album</t>
  </si>
  <si>
    <t>MOMENTOUS CHANGE: a collection of songs by Justin Hillman</t>
  </si>
  <si>
    <t>Ca$h Planet Presents: Sauce Farts</t>
  </si>
  <si>
    <t>Introducing The Sweat-Proof Dress Shirt For Big &amp; Tall Men</t>
  </si>
  <si>
    <t>Racine Brewing Company Project</t>
  </si>
  <si>
    <t>The first personal trainer and diet coach for your dog!</t>
  </si>
  <si>
    <t>A Classic Case of Lycanthropy - A Horror/Comedy Short Film</t>
  </si>
  <si>
    <t>She Dreams She's Awake</t>
  </si>
  <si>
    <t>dj large keister</t>
  </si>
  <si>
    <t>University of Brighton Fine Art Printmaking Graduate Show</t>
  </si>
  <si>
    <t>Project Scissors: NightCry</t>
  </si>
  <si>
    <t>Within Church Walls</t>
  </si>
  <si>
    <t>Bring Back Venus Boy!</t>
  </si>
  <si>
    <t>Westslope Watch, Gear for the famously fearless (Canceled)</t>
  </si>
  <si>
    <t>Kizomba Seattle Exchange - Let's Get This Party Going!</t>
  </si>
  <si>
    <t>Air-to-Electricity Microgrid: 24/7 Onsite Power</t>
  </si>
  <si>
    <t>Pay Dirt, designed by Tory Niemann of Alien Frontiers</t>
  </si>
  <si>
    <t>Music Equipment for the Music of my Son (Aviable on YouTube)</t>
  </si>
  <si>
    <t>TGD-1 Sim Dashboard, a dashboard for everyone!</t>
  </si>
  <si>
    <t>Grizzly Skiwear</t>
  </si>
  <si>
    <t>Blood Blooms: Heidi Writes a YA Fantasy</t>
  </si>
  <si>
    <t>The Wasted Hours (Canceled)</t>
  </si>
  <si>
    <t>Der Pioneer - fine coffee, pastries &amp; more</t>
  </si>
  <si>
    <t>Beginners Guide to Stage Hypnotism / Rapid Hypnosis 2 x DVDs</t>
  </si>
  <si>
    <t>ZombieZ</t>
  </si>
  <si>
    <t>SURV</t>
  </si>
  <si>
    <t>LOST HARVEST</t>
  </si>
  <si>
    <t>Sycophants: Help Bring Our TV Pilot to Life!</t>
  </si>
  <si>
    <t>2013: The Last Halloween</t>
  </si>
  <si>
    <t>Anvil: the TRUE USER-FRIENDLY 3D printer for EVERYONE</t>
  </si>
  <si>
    <t>Brutally Delicious: A Heavy Metal Cooking Show</t>
  </si>
  <si>
    <t>The Middle of The World - A Book - The Studios of 14 Artists</t>
  </si>
  <si>
    <t>Hot Topics with Judge Joe Brown</t>
  </si>
  <si>
    <t>UUNO</t>
  </si>
  <si>
    <t>Zach Smallman - My Debut EP</t>
  </si>
  <si>
    <t>Albedo</t>
  </si>
  <si>
    <t>"The Fish Hypnotizer" launch!</t>
  </si>
  <si>
    <t>Bring great design to the games we play</t>
  </si>
  <si>
    <t>Jane Austen Couples Postcard Pack of 12</t>
  </si>
  <si>
    <t>Robert Johnson Recording Accolade at Gunter Hotel</t>
  </si>
  <si>
    <t>Cliff &amp; Sasha</t>
  </si>
  <si>
    <t>Skydog: Your Home Network Reinvented</t>
  </si>
  <si>
    <t>Dance into Deliverance creates In His Sight, little children</t>
  </si>
  <si>
    <t>EVOLUZION OF MUSIC TO CHANGE THE WORLD</t>
  </si>
  <si>
    <t>The STARFORCE PI Electronic Tabletop Mini-Arcade</t>
  </si>
  <si>
    <t>No Notes Blues Primer</t>
  </si>
  <si>
    <t>The Firehouse Project</t>
  </si>
  <si>
    <t>Safety|Net - Stay Connected. Stay Secure.</t>
  </si>
  <si>
    <t>Parasol PetsÂ®, "TROPICAL RETREAT" For Cat Bed &amp; Small Dogs</t>
  </si>
  <si>
    <t>TEEDRA MOSES: Luxurious Undergrind (Essence 2012)</t>
  </si>
  <si>
    <t>Vorcha to record upcoming EP at Test Tube Audio</t>
  </si>
  <si>
    <t>Rosie's All Natural Rabbit Food</t>
  </si>
  <si>
    <t>Sweetbox II, the perfect case for your Raspberry Pi</t>
  </si>
  <si>
    <t>The Good, The Bad, and The Northside</t>
  </si>
  <si>
    <t>Universal Fitness: Where Health &amp; Fitness Meets Social Media</t>
  </si>
  <si>
    <t>RENT in Marietta</t>
  </si>
  <si>
    <t>Lady Premas' new CD will take you to its name "Paradise"!</t>
  </si>
  <si>
    <t>Warp Lane Online</t>
  </si>
  <si>
    <t>GuestCharge: Power outlets where you need them.</t>
  </si>
  <si>
    <t>Lavender to Red</t>
  </si>
  <si>
    <t>Graveyard Afterparty: A Reflection on Life &amp; Death</t>
  </si>
  <si>
    <t>VAX MIDI Keyboard Controller</t>
  </si>
  <si>
    <t>The Last Bite Band Project</t>
  </si>
  <si>
    <t>Joro Steel Portraits</t>
  </si>
  <si>
    <t>Mini's Coffee - A Coffee Shop &amp; Roastery in Smalltown, USA</t>
  </si>
  <si>
    <t>Dj VNC (Drops) Album</t>
  </si>
  <si>
    <t>Catnap - Christchurch Cat Cafe</t>
  </si>
  <si>
    <t>Playatation 4 Cabinet</t>
  </si>
  <si>
    <t>SmartHalo - Turn your bike into a smart bike</t>
  </si>
  <si>
    <t>Turn "The Waterboy" into "The MILKboy"</t>
  </si>
  <si>
    <t>Chipsetter ONE: A desktop pick-and-place machine</t>
  </si>
  <si>
    <t>Not Your Garden Variety Theater</t>
  </si>
  <si>
    <t>The Continuum</t>
  </si>
  <si>
    <t>Astrela</t>
  </si>
  <si>
    <t>Walking Spanish Album Fund Drive</t>
  </si>
  <si>
    <t>O Beautiful! Imperfect!</t>
  </si>
  <si>
    <t>The Chronicles Vol. 2</t>
  </si>
  <si>
    <t>Public Art Project at Wilmer-Hutchins Elementary</t>
  </si>
  <si>
    <t>ID rings for "oreo base" HeroClix figures</t>
  </si>
  <si>
    <t>Eco + Ethical Fashion for the Bold, Elegant Trendsetter</t>
  </si>
  <si>
    <t>Fascista graphic novel</t>
  </si>
  <si>
    <t>Ozark Landscapes - Augmented Reality Time-Lapse Photo Book</t>
  </si>
  <si>
    <t>New Labeling System_Provisional Patent</t>
  </si>
  <si>
    <t>Shakespeare in the Pagoda: The Comedy of Errors</t>
  </si>
  <si>
    <t>Ramadan Battle Plan: The Ultimate Ramadan Planner</t>
  </si>
  <si>
    <t>The Wheelchair Butler</t>
  </si>
  <si>
    <t>Emily Brooke Full Length CD</t>
  </si>
  <si>
    <t>Extended DAC Shield for Arduino - Eight Â±10V Analog Outputs</t>
  </si>
  <si>
    <t>Can You Dig It</t>
  </si>
  <si>
    <t>Doorways Project: Midwives in Mexico</t>
  </si>
  <si>
    <t>The Sun Will Rise Again. (Canceled)</t>
  </si>
  <si>
    <t>Tyler Sigman's Crows</t>
  </si>
  <si>
    <t>Rubber Bandito</t>
  </si>
  <si>
    <t>Mongrel City Rumble</t>
  </si>
  <si>
    <t>SaldrÃ¡ el Sol. VIDEO</t>
  </si>
  <si>
    <t>The Tabb Family pre-sale 4 cds project (Canceled)</t>
  </si>
  <si>
    <t>SoldierSwap.com: Swap items safely all over the world!</t>
  </si>
  <si>
    <t>SCIENCE: Ruining Everything Since 1543 (an SMBC Collection)</t>
  </si>
  <si>
    <t>First World trade paperback</t>
  </si>
  <si>
    <t>In The Circle</t>
  </si>
  <si>
    <t>Max Johnson is Recording an Album!</t>
  </si>
  <si>
    <t>Mrs ThundercÃ¼nt's Splooge Adventurers!</t>
  </si>
  <si>
    <t>Storytellers: Sarajevo</t>
  </si>
  <si>
    <t>DUNGEON ATTACK!</t>
  </si>
  <si>
    <t>John Hamlin's Animated Cartoon Project</t>
  </si>
  <si>
    <t>Set Me Free - A love story with a twist</t>
  </si>
  <si>
    <t>Sam Is Stuck: A Chapter Book for Young Dyslexics</t>
  </si>
  <si>
    <t>Vision Driven Music</t>
  </si>
  <si>
    <t>Lifting the fog (vaping exposed)</t>
  </si>
  <si>
    <t>The Bridge - Movie</t>
  </si>
  <si>
    <t>Kachka Swimwear: go to production to  launch Swimwear line</t>
  </si>
  <si>
    <t>Pawn Voyage - a fun, challenging and strategic tabletop game</t>
  </si>
  <si>
    <t>Knitted Knerd Dice Bags</t>
  </si>
  <si>
    <t>Kicksâ„¢ | Quality Athletic Shoes at an Amazing Price</t>
  </si>
  <si>
    <t>"Your Crazy Heart" - album #4 from the bo-stevens</t>
  </si>
  <si>
    <t>Strapt Aesthetics Wear</t>
  </si>
  <si>
    <t>Publishing My Stories To Your Hearts</t>
  </si>
  <si>
    <t>Izotop Nano-Brewery</t>
  </si>
  <si>
    <t>"The Voice"- The Heart of An Irishman</t>
  </si>
  <si>
    <t>BURN Salsa</t>
  </si>
  <si>
    <t>Church Managing Software - ChurchBRAIN</t>
  </si>
  <si>
    <t>Game Services AIR Native Extension</t>
  </si>
  <si>
    <t>Ben Law's Woodland Year</t>
  </si>
  <si>
    <t>The Scenic Route: A Short Comedy</t>
  </si>
  <si>
    <t>Vamp: Revamped â€“ a neck-biting comic sequel!</t>
  </si>
  <si>
    <t>VETS_CAFE: A Permaculture Design Project</t>
  </si>
  <si>
    <t>SlikGear: the all-about-wearable-technology app</t>
  </si>
  <si>
    <t>Bring the Bling</t>
  </si>
  <si>
    <t>Tool-A-Roo Australia's No.1 Titanium multitool bottle opener</t>
  </si>
  <si>
    <t>Designer's Showhouse</t>
  </si>
  <si>
    <t>Algee Smith Mixtape</t>
  </si>
  <si>
    <t>A "Tasty Food Truck" for Sarasota Fl</t>
  </si>
  <si>
    <t>Tara Wisdom Cards</t>
  </si>
  <si>
    <t>Chatype: A Typeface for Chattanooga, Tennessee.</t>
  </si>
  <si>
    <t>Cotton Ti-P the Titanium Cotton Swab</t>
  </si>
  <si>
    <t>Art for Finland, Made by Americans</t>
  </si>
  <si>
    <t>Legends Of Dawn</t>
  </si>
  <si>
    <t>Luma: A SmartLamp for the 21st Century.</t>
  </si>
  <si>
    <t>HappyRoomies Scheduler</t>
  </si>
  <si>
    <t>skatÃ¼la funk's incredible new album release and TOUR</t>
  </si>
  <si>
    <t>Lezzies on the Lam: Living Little in an RV</t>
  </si>
  <si>
    <t>GALAXY CARDS ~Designer Playing Cards~</t>
  </si>
  <si>
    <t>Lisa Marie Evans' Artist Residency in Budapest</t>
  </si>
  <si>
    <t>Zoey Sketch Cards</t>
  </si>
  <si>
    <t>Otakon Artists Ally Scramble</t>
  </si>
  <si>
    <t>DC State Fair 2013</t>
  </si>
  <si>
    <t xml:space="preserve">Driving Forces </t>
  </si>
  <si>
    <t>Killer Vision: America's Summer Slaughter</t>
  </si>
  <si>
    <t>Rookies - Your New Favorite Moccasin (Canceled)</t>
  </si>
  <si>
    <t>Vortex Cooling Cycling Shirt</t>
  </si>
  <si>
    <t>Somebody Out There Loves Me @ Edinburgh Fringe Festival 2015</t>
  </si>
  <si>
    <t>Rude King's New Album For 2012!</t>
  </si>
  <si>
    <t>"dadoodlydude" Productions (Cartooning Company)</t>
  </si>
  <si>
    <t>Revitalize Local Business</t>
  </si>
  <si>
    <t>Deluxe V20 Beckett's Jyhad Diary</t>
  </si>
  <si>
    <t>Our Little Free Library ~ Pequna Biblioteca Libros Gratis</t>
  </si>
  <si>
    <t>Bring Hannah Kaminer's new album 'Heavy Magnolias' to life!</t>
  </si>
  <si>
    <t>The Cobbler Candle Company</t>
  </si>
  <si>
    <t>Inordinate Instincts</t>
  </si>
  <si>
    <t>CAUCASUS - on the untrodden roads (Canceled)</t>
  </si>
  <si>
    <t xml:space="preserve">Album #2 - let's make it happen!  </t>
  </si>
  <si>
    <t>Descent into Madness-Stream of Conscious Endurance Writing</t>
  </si>
  <si>
    <t>Intrepid Travelers' Quest for a Tour Van!</t>
  </si>
  <si>
    <t>The GROUT EXPRESS - World's Best Tile Grout Cleaner</t>
  </si>
  <si>
    <t>The Velveteen Band 2nd album: "What's on the Other Side"</t>
  </si>
  <si>
    <t>The Blind Chihuahua</t>
  </si>
  <si>
    <t>The Make Believables</t>
  </si>
  <si>
    <t>"Certified Crazy Sloth Lady/Man" Enamel Pin Pre-orders</t>
  </si>
  <si>
    <t>TheMiK | The Slimmest Smartphone Stand | EDC Bottle Opener</t>
  </si>
  <si>
    <t>Mobile Salon</t>
  </si>
  <si>
    <t>LEFTOVERS</t>
  </si>
  <si>
    <t>CENTINEL WHEEL: Offering The BEST E-Bike Experience Ever</t>
  </si>
  <si>
    <t>A Fifth Dimension Poetry Book</t>
  </si>
  <si>
    <t>MotoSpirit UPC: Electric racing motorbike</t>
  </si>
  <si>
    <t>Combo &amp; Key Escape Rooms</t>
  </si>
  <si>
    <t>Pole N' Play - Photo Coffee Table Book</t>
  </si>
  <si>
    <t>Undine Adventurer</t>
  </si>
  <si>
    <t>La Biblioteca Estelar</t>
  </si>
  <si>
    <t>Hundgott amazing treats for you and your dog!</t>
  </si>
  <si>
    <t>Travels With Jonah</t>
  </si>
  <si>
    <t>ACID MARSHMALLOW</t>
  </si>
  <si>
    <t>Portal: Turbocharged WiFi</t>
  </si>
  <si>
    <t>Train Wrex (Pre-alpha)</t>
  </si>
  <si>
    <t>The Legendary Cobo documentary. Detroit's iconic venue.</t>
  </si>
  <si>
    <t>Botanica - wooden frame necklace</t>
  </si>
  <si>
    <t>The Mr. Mormon Book!</t>
  </si>
  <si>
    <t>Hackeurs Vs Policiers</t>
  </si>
  <si>
    <t>The Ultimate Fishing Music Video, featuring YOU!</t>
  </si>
  <si>
    <t>Time Fiddler: Volume 1 - Time Travel, Feels, and More!</t>
  </si>
  <si>
    <t>Premium Leather RFID-blocking wallets</t>
  </si>
  <si>
    <t>Summer Train Tour 2015: Laying tracks for new tunes</t>
  </si>
  <si>
    <t>Bill Mantlo &amp; Butch Guiceâ€™s Swords of the Swashbucklers GN</t>
  </si>
  <si>
    <t>The American Soldier: America's Veterans WWII-Present.</t>
  </si>
  <si>
    <t>Creature Card Creation Project</t>
  </si>
  <si>
    <t>Barry vs The Apocalypse - (a novel of epic proportions)</t>
  </si>
  <si>
    <t>The Cobblestone Wars</t>
  </si>
  <si>
    <t>STARFYSH WETSUITS â€¢ One suit. Your way. Just add water.</t>
  </si>
  <si>
    <t>A new books series by Zachary Peters</t>
  </si>
  <si>
    <t>Transforming Hoodie for Travelers and Music Lovers</t>
  </si>
  <si>
    <t>How YOU can CATCH A CHEATER RED HANDED!</t>
  </si>
  <si>
    <t>Aliyah Moulden Goes on Tour (Canceled)</t>
  </si>
  <si>
    <t>A How-To Guide for Freelance Video Game Journalists</t>
  </si>
  <si>
    <t>The Crowded Void</t>
  </si>
  <si>
    <t>Wynder - A Tale of Restored Joy</t>
  </si>
  <si>
    <t>SincerelYours on Location!!</t>
  </si>
  <si>
    <t>"Don't Tell My Husband About My Boyfriend"</t>
  </si>
  <si>
    <t>A New Type Of Bottle Cap</t>
  </si>
  <si>
    <t>52 Churches meet homeless Joe</t>
  </si>
  <si>
    <t>EYES IN THE WALL</t>
  </si>
  <si>
    <t>Facticiti: Career Decisions Made Easier With Assessments</t>
  </si>
  <si>
    <t>No Room At All - Harold 'Stumpy' Cromer - Entertainment</t>
  </si>
  <si>
    <t>New technology... Baby bumblebee drone insecte rc fpv</t>
  </si>
  <si>
    <t>Music Literacy Program for Guinea</t>
  </si>
  <si>
    <t>Zelos: Swiss Automatic Watches Unlike Any Other</t>
  </si>
  <si>
    <t>Dreamers: Jonathan Tiersten and The Spitting Image</t>
  </si>
  <si>
    <t>Apple Picking</t>
  </si>
  <si>
    <t>Me My Suit &amp; Tie - Dressing the world one box at a time</t>
  </si>
  <si>
    <t>Mista Keem's Debut Album - Project</t>
  </si>
  <si>
    <t>pre-order AQUEDUCT â€¢ I SOLD GOLD Anniversary Vinyl Reissue</t>
  </si>
  <si>
    <t>The Ergonomic Shovel by Bosse Tools: Made in America</t>
  </si>
  <si>
    <t>Kara Kesselring &amp; Sugarcreek Road Band</t>
  </si>
  <si>
    <t>Gourmet Garden Brands- Gluten Free Toddler Snack Bars</t>
  </si>
  <si>
    <t>Don't Just Dance Express It with WiseXpressions Dance Studio</t>
  </si>
  <si>
    <t>Meigs Field: A Journey Filled With Mystery</t>
  </si>
  <si>
    <t>Spiritual Plague's Tour &amp; Album Release</t>
  </si>
  <si>
    <t>we are freckled - the coffee table book</t>
  </si>
  <si>
    <t>THE HEAT!  an Expansion for Police Precinct</t>
  </si>
  <si>
    <t>A Long Fall - The debut album from Brent O'Dell</t>
  </si>
  <si>
    <t>Godspell! The Broadway Musical!</t>
  </si>
  <si>
    <t>The Book of Passion (OGL 3.75; Mature Audiences)</t>
  </si>
  <si>
    <t>The Lonesome Animal: An Emerson College BFA Film</t>
  </si>
  <si>
    <t>GrowGrow | 3D-Printed Hydroponic Capsule</t>
  </si>
  <si>
    <t>The Bride's Book</t>
  </si>
  <si>
    <t>HolidayHoliday AllOneWord Vinyl Project</t>
  </si>
  <si>
    <t>What's your Sign?</t>
  </si>
  <si>
    <t>High Quality Wooden Pens</t>
  </si>
  <si>
    <t>Magnetool: First Ever Magnetized Bike Tool</t>
  </si>
  <si>
    <t>Orkestar MÃ‰ZÃ‰ is recording their debut album</t>
  </si>
  <si>
    <t>MAKE 100: Original drawings &amp; Prints!</t>
  </si>
  <si>
    <t>Wheel Sexy Cabaret</t>
  </si>
  <si>
    <t>Chris Riffle - Another Dream</t>
  </si>
  <si>
    <t>The First Minimalist Wallet Built for Your Keys</t>
  </si>
  <si>
    <t>Exhibition at the MCC in Leipzig with bit art.</t>
  </si>
  <si>
    <t>I Mustache You A Question: Cello-brate My 1st Album With Me?</t>
  </si>
  <si>
    <t>Â«Ainsi soit-ilÂ» : un roman plus utile que les bombes!</t>
  </si>
  <si>
    <t>The Bee2Bee Network</t>
  </si>
  <si>
    <t>OuterEdge - Voxel Based, FPS Sandbox Survival</t>
  </si>
  <si>
    <t>The Lounger (Canceled)</t>
  </si>
  <si>
    <t>The Grid (Large-Scale Floor Based Gaming Platform)</t>
  </si>
  <si>
    <t>Skullice - Does it scare you?</t>
  </si>
  <si>
    <t>Hydroid - The Simplest Hydration Reminder</t>
  </si>
  <si>
    <t>Going solo! My CD "Legendary" will premiere on May 23, 2014</t>
  </si>
  <si>
    <t>Banana Skirt Productions | Bangin' NYC Studio</t>
  </si>
  <si>
    <t>Dangerously Addictive Donuts</t>
  </si>
  <si>
    <t>The Microscopic Opera Co.'s Fantastic Mr. Fox!</t>
  </si>
  <si>
    <t>Double Feature (Short Film)</t>
  </si>
  <si>
    <t>INSOMNIAK!</t>
  </si>
  <si>
    <t>Griffin Pro 3D Printers</t>
  </si>
  <si>
    <t>sledgehammered</t>
  </si>
  <si>
    <t>Vermont Organics Soil Amendment Project</t>
  </si>
  <si>
    <t>TV Girl Presents Vanstravaganza (We Need a Van to Tour)</t>
  </si>
  <si>
    <t>Minimalist watches with an edge</t>
  </si>
  <si>
    <t>Cake Lady's Lovely Sweets</t>
  </si>
  <si>
    <t>T (Canceled)</t>
  </si>
  <si>
    <t>Good Lies: Stories 2007-2010</t>
  </si>
  <si>
    <t>Byzantio / Nekken Board Game</t>
  </si>
  <si>
    <t>Duct Tape Ninja!</t>
  </si>
  <si>
    <t>Wet Foot Duck â€” Short Film</t>
  </si>
  <si>
    <t>Borrelli: CMS, eCommerce, CRM &amp; Social (Open Source)</t>
  </si>
  <si>
    <t>BROTHERLY LOVE - A Drama Short About 3 Brothers &amp; Bullying</t>
  </si>
  <si>
    <t>The Pioneers of Blues: Broken Down by Todays Leading Players</t>
  </si>
  <si>
    <t>Grace Van't Hof's Solo Record</t>
  </si>
  <si>
    <t>JACK Rally</t>
  </si>
  <si>
    <t>Kameraoke 2014: A Day In Our Life</t>
  </si>
  <si>
    <t>Relocating Gritz N Greenz Southern Food Restaurant</t>
  </si>
  <si>
    <t>Jamie Tanner Makes A New Graphic Novel, You Get Original Art (and More)</t>
  </si>
  <si>
    <t>Year(s) of the Rat</t>
  </si>
  <si>
    <t>Heaven's Treats made with Organic Fair Trade Cacao</t>
  </si>
  <si>
    <t>Help The Man Power Make A Record!</t>
  </si>
  <si>
    <t>MacroMat Miniature Photo Backdrops</t>
  </si>
  <si>
    <t>Baseball Diamond Dust</t>
  </si>
  <si>
    <t>Watch movement Steampunk Jewelry</t>
  </si>
  <si>
    <t>need support on getting band up and running smoothly</t>
  </si>
  <si>
    <t>The Saucy Spoon's Crepe Escape-Good Food Should Be Shared</t>
  </si>
  <si>
    <t>Ezyline Industrial</t>
  </si>
  <si>
    <t>Wear the solution (Canceled)</t>
  </si>
  <si>
    <t>PAL | One Light, Limitless Utility</t>
  </si>
  <si>
    <t>Radiant - A War in Three Ages</t>
  </si>
  <si>
    <t>Valour Candy - Candy from around the World</t>
  </si>
  <si>
    <t>The First Storm of Autumn</t>
  </si>
  <si>
    <t>Locally Grown Theatre produces FIDDLER ON THE ROOF</t>
  </si>
  <si>
    <t>The David Project: Creating the First YouTube Album</t>
  </si>
  <si>
    <t>Hooliganism NYLA: World's First Soccer Clothing Tribute</t>
  </si>
  <si>
    <t>ByKaza Custom Leather Handbags &amp; Accessories</t>
  </si>
  <si>
    <t>Super Art Fight: THE ART BOOK</t>
  </si>
  <si>
    <t>The Natural Cafe and Market</t>
  </si>
  <si>
    <t>Purple Dawn: Music Therapy for Autism</t>
  </si>
  <si>
    <t>2nd Annual Crossroads of Culture Film Series</t>
  </si>
  <si>
    <t>Nepal</t>
  </si>
  <si>
    <t>Remora - Droneuary</t>
  </si>
  <si>
    <t>Athena Voltaire: The Ongoing Adventures</t>
  </si>
  <si>
    <t>CYPOD - World's First Multi Flash Disk drive</t>
  </si>
  <si>
    <t>Meet The Jelly Friends!</t>
  </si>
  <si>
    <t>VÃ¶lky Monsters! Les monstres VÃ¶lky-texte francais ci-dessous</t>
  </si>
  <si>
    <t>TMH Comics Presents : True Man Of Honor - Book Series</t>
  </si>
  <si>
    <t>The News Factory Project</t>
  </si>
  <si>
    <t>Farming like it used to be</t>
  </si>
  <si>
    <t>Canada Sticks Together</t>
  </si>
  <si>
    <t>DRAFTED</t>
  </si>
  <si>
    <t>Then There Is No Mountain -An American Memoir</t>
  </si>
  <si>
    <t>Clausen: Tonight Eternity Alone (The Singers' new recording)</t>
  </si>
  <si>
    <t>Psalms in Poetry: The Rhythm and Rhyme of Hope</t>
  </si>
  <si>
    <t>Sweet &amp; Savory Heavenly Challah</t>
  </si>
  <si>
    <t>Put Yourself in a Child's Book - www.messageinabottlebook</t>
  </si>
  <si>
    <t>Army of Kurents</t>
  </si>
  <si>
    <t>Day of the dead - coloring pages PDF</t>
  </si>
  <si>
    <t>Concrete Designs (Canceled)</t>
  </si>
  <si>
    <t>Heroes of Arinoth: fantasy miniatures</t>
  </si>
  <si>
    <t>Brooklyn Brainery Needs a Home!</t>
  </si>
  <si>
    <t>Legend of the Elements</t>
  </si>
  <si>
    <t>Bedroom Battle - The Sex Game for Couples</t>
  </si>
  <si>
    <t>The Abhorrent Abecedarium: An H.P. Lovecraft Art Book</t>
  </si>
  <si>
    <t>3D Dillon reloading Tools Source files</t>
  </si>
  <si>
    <t>No More Mr Nice Guy (The Movie)</t>
  </si>
  <si>
    <t>PM Car Magazine (Canceled)</t>
  </si>
  <si>
    <t>Musician Social Network</t>
  </si>
  <si>
    <t>Preston TableTop Day 2015</t>
  </si>
  <si>
    <t>Unison Creative - a Co-Working Space in Knoxville TN</t>
  </si>
  <si>
    <t>Cars With Guns</t>
  </si>
  <si>
    <t>Travelers In Paradise: A NEW Scuba Diving and travel show on VERSUS</t>
  </si>
  <si>
    <t>Mexara Swimwear</t>
  </si>
  <si>
    <t>LED candles by mori.london</t>
  </si>
  <si>
    <t>TWENTY (Canceled)</t>
  </si>
  <si>
    <t>Last Place Trophy - Season One</t>
  </si>
  <si>
    <t>Latin Jazz Jorge Luis Santos</t>
  </si>
  <si>
    <t>Original Honey-Do! Soda Pop Bottle Top Remover. Universal!</t>
  </si>
  <si>
    <t>Trying To Be Grown</t>
  </si>
  <si>
    <t>GemART-Brand *new* Art business that needs your funding</t>
  </si>
  <si>
    <t>HUB-CITY</t>
  </si>
  <si>
    <t>Artistic Costume Hats</t>
  </si>
  <si>
    <t>Limeade Blast 18,000mAh Ultra-High Capacity Battery Pack</t>
  </si>
  <si>
    <t>The mixtape (Canceled)</t>
  </si>
  <si>
    <t>MISSION: POSSIBLE! - EL FRONT SEEKS HEROES TO FUND ALBUM</t>
  </si>
  <si>
    <t>Slut: A Documentary Film</t>
  </si>
  <si>
    <t>Bicycle's Day of the Dead â€¢ USPC Playing Card Deck</t>
  </si>
  <si>
    <t>A Hand Up: Transitions in Haiti</t>
  </si>
  <si>
    <t>Classy Gentlemen Incorporated</t>
  </si>
  <si>
    <t>Where the Wings Grow: Conversations with Women Pilots</t>
  </si>
  <si>
    <t>Rene Denfeld's The Enchanted, London, 6th-17th June 2017</t>
  </si>
  <si>
    <t>Insuburban Avenue ~ 1st music video</t>
  </si>
  <si>
    <t>Playing Board for Six Generations Card Game</t>
  </si>
  <si>
    <t>NonFakeUsers.com</t>
  </si>
  <si>
    <t>Indalo - the new way to drink tea</t>
  </si>
  <si>
    <t>AFTER THE MOMENT: Reflections on Robert Mapplethorpe</t>
  </si>
  <si>
    <t>SpaceBear - educational children's book (Canceled)</t>
  </si>
  <si>
    <t>The Cole Trains Live at The Rockbar CD/DVD</t>
  </si>
  <si>
    <t>The Unapologetically Brown Series LA Social</t>
  </si>
  <si>
    <t>Dekaron-Souls  MMORPG</t>
  </si>
  <si>
    <t>Awesome Wedding Cakes Cheap</t>
  </si>
  <si>
    <t>DUODECA - Luxury Fashion Brand</t>
  </si>
  <si>
    <t>The Hinge Hanger | A Creative Way to Create Space</t>
  </si>
  <si>
    <t>"And PROUD" - hard enamel pin series</t>
  </si>
  <si>
    <t>The Sticks â€“ A Horror-Comedy Web Series for Kids</t>
  </si>
  <si>
    <t>Sun Cedar</t>
  </si>
  <si>
    <t>BambÃºOrganik PaÃ±ales de BambÃº EcolÃ³gicos</t>
  </si>
  <si>
    <t>Postcards I'll Never Send (PINS) (Canceled)</t>
  </si>
  <si>
    <t>Dutchliners - The World's First Re-Usable Dutch Oven Liner</t>
  </si>
  <si>
    <t>2018 Naruto Cosplay Calendar!</t>
  </si>
  <si>
    <t>Music Album = "Damn The Genre - Full Speed Ahead"</t>
  </si>
  <si>
    <t>Spaceport - Flight Simulator</t>
  </si>
  <si>
    <t>Pier 2, Burning Man 2012</t>
  </si>
  <si>
    <t>617 The Series</t>
  </si>
  <si>
    <t>Issues Season One - A New Webseries</t>
  </si>
  <si>
    <t>Warlords of Terra - Battlefield Faction Card Game</t>
  </si>
  <si>
    <t>Hempri : Sustainable, Organic, Hemp Shorts</t>
  </si>
  <si>
    <t>The Resurrection of Detroit by Cullan McNamara (Canceled)</t>
  </si>
  <si>
    <t>Ghost - 0.1 A BLAST TO PLAY!</t>
  </si>
  <si>
    <t>Kev Morel 'The Flatpack Gallows' Album</t>
  </si>
  <si>
    <t>ZODIAC Leather Belt - Handmade with Personalized Branding</t>
  </si>
  <si>
    <t>Los Angeles Pie Shop for Pie Lovers!</t>
  </si>
  <si>
    <t>Tarot Companion Deck</t>
  </si>
  <si>
    <t>Dope Doodles</t>
  </si>
  <si>
    <t>inBOOK: Hand-made Cases for Kindle and Nook</t>
  </si>
  <si>
    <t>Sea Gypsy Retail Boutique</t>
  </si>
  <si>
    <t>Geared - Build Your Bike</t>
  </si>
  <si>
    <t>Incline clothing</t>
  </si>
  <si>
    <t>321toonies</t>
  </si>
  <si>
    <t>Paa Joe &amp; The Lion documentary</t>
  </si>
  <si>
    <t>Elski Felson's YouTube Channel (Snapchat RÃ©sumÃ© Creator)</t>
  </si>
  <si>
    <t>Bohemian Guitars - Oil Can Guitar</t>
  </si>
  <si>
    <t>Anima RPG (An Pen and Paper Role-playing Game)</t>
  </si>
  <si>
    <t>Tattbabies, Help make these babies available for adoption.</t>
  </si>
  <si>
    <t>Rogue Defender Audiobook</t>
  </si>
  <si>
    <t>Stories from the Man Upstairs</t>
  </si>
  <si>
    <t>A Date in 2025 - A sci-fi comedy short film</t>
  </si>
  <si>
    <t>The Dickening</t>
  </si>
  <si>
    <t>TripTech: Travel with Technology</t>
  </si>
  <si>
    <t>Mathieu Mathieu. BranchÃ©-DÃ©branchÃ© !</t>
  </si>
  <si>
    <t>THE BROADWAY RAT PACK MEETS LEGENDARY DRIFTERS</t>
  </si>
  <si>
    <t>The Philippine Culture</t>
  </si>
  <si>
    <t>Hydrogen Sulfide Power Plant</t>
  </si>
  <si>
    <t>Make 100 Cat Portrait Paintings</t>
  </si>
  <si>
    <t>The Fully Interchangeable Watch!</t>
  </si>
  <si>
    <t>VEGANNOGRAPHY</t>
  </si>
  <si>
    <t>Desiree's New Baking Endeavor (Canceled)</t>
  </si>
  <si>
    <t>"Come on up to the house" CD Project</t>
  </si>
  <si>
    <t>Living Dungeon Tile Set 02, Sci-Fi 3D</t>
  </si>
  <si>
    <t>Zion Padfolio | A New Modern Padfolio Design</t>
  </si>
  <si>
    <t>The Church of the Open Mind Burning Man Art Car</t>
  </si>
  <si>
    <t>Zombies from Uranus! A Novel (Canceled)</t>
  </si>
  <si>
    <t>Nook &amp; Cranny - LGTBQ - Alternative Apparel</t>
  </si>
  <si>
    <t>Eat Local in Barcelona - A Guide to Catalan Cuisine</t>
  </si>
  <si>
    <t>Glo Bible - The Bible App with Everything at Your Fingertips</t>
  </si>
  <si>
    <t>The Ticket That Exploded: An Ongoing Opera (Premiere 0ct 29)</t>
  </si>
  <si>
    <t>Unheard Voices</t>
  </si>
  <si>
    <t>Effect of climate change on third world agriculture</t>
  </si>
  <si>
    <t>RUBxAxDUB of CAL1FA - Argentina or bust</t>
  </si>
  <si>
    <t>The Future is Cute</t>
  </si>
  <si>
    <t>K-EASY - EVERY COFFEE DRINKERS DREAM</t>
  </si>
  <si>
    <t>The Break-Up Buddy</t>
  </si>
  <si>
    <t>The Bent King board game cafÃ© and wine lounge</t>
  </si>
  <si>
    <t>Florida's Not So Well Known History</t>
  </si>
  <si>
    <t>Triumphant Vision</t>
  </si>
  <si>
    <t>The Lazarus Machine</t>
  </si>
  <si>
    <t>Overlays: Maps for Everyone</t>
  </si>
  <si>
    <t>Loves Stained Glass - Specializing in Pet Portrait Keepsakes</t>
  </si>
  <si>
    <t>Samantha Spins a Web</t>
  </si>
  <si>
    <t>Belonging Film Project</t>
  </si>
  <si>
    <t>Luke's Home Studio</t>
  </si>
  <si>
    <t>Faces of Mustang - Pictures &amp; Stories</t>
  </si>
  <si>
    <t>The Nova Tarot</t>
  </si>
  <si>
    <t>Release the next Sugarplum Fairies CD!</t>
  </si>
  <si>
    <t>Road to 1600 (Canceled)</t>
  </si>
  <si>
    <t>iTeach - Multi-room Vocal Enhancement System</t>
  </si>
  <si>
    <t>The Starving Artist Isn't Dead Yet.</t>
  </si>
  <si>
    <t>Eat like a peasant: The Food of Rural France</t>
  </si>
  <si>
    <t>Seeking Kindness &amp; Justice for All in my personal soap opera</t>
  </si>
  <si>
    <t>Silver Scream Sirens Hard Enamel Pins</t>
  </si>
  <si>
    <t>Starting an art studio</t>
  </si>
  <si>
    <t>The Patrolman</t>
  </si>
  <si>
    <t>VA is LYING --- OUR WAR VETS are DYING</t>
  </si>
  <si>
    <t>Olivia Goddard Designs Colourful Cheerful Cards !</t>
  </si>
  <si>
    <t>The Independence Hall and the Liberty Bell exhibit</t>
  </si>
  <si>
    <t>Restart new musical with a great review in The Village Voice</t>
  </si>
  <si>
    <t>The Oona: Whatever You Need It To Be</t>
  </si>
  <si>
    <t>Bitcoin: The End of Money As We Know It</t>
  </si>
  <si>
    <t>Disabled in America</t>
  </si>
  <si>
    <t>The Chihuahuan Desert- A Student Photography Expedition</t>
  </si>
  <si>
    <t>Miyu Decay Jewelry Line by Stephanie Inagaki</t>
  </si>
  <si>
    <t>And now a Word from a Gamer</t>
  </si>
  <si>
    <t>RentABook - No need to buy student books when you can rent!</t>
  </si>
  <si>
    <t>The Story of Thomas Rorie Trailer</t>
  </si>
  <si>
    <t>Till Dawn Tabletop Game</t>
  </si>
  <si>
    <t>Liberation of Holland Quartet, 70th Anniversary Celebration.</t>
  </si>
  <si>
    <t xml:space="preserve">Launch one project to (kick)start thousands more! </t>
  </si>
  <si>
    <t>Dragun</t>
  </si>
  <si>
    <t>Document the World</t>
  </si>
  <si>
    <t>Symbionomics: Stories of a New Economy</t>
  </si>
  <si>
    <t>Build a "Before I die..." wall in Nashville to truly inspire</t>
  </si>
  <si>
    <t>Licensed Coins from The Lord of the Rings â„¢ &amp; The Hobbit â„¢</t>
  </si>
  <si>
    <t>The Napelace: A New Category in Jewelry</t>
  </si>
  <si>
    <t>The Life of Ralph Stanley- Master Wooden Boat Builder</t>
  </si>
  <si>
    <t>Blok Dock - aluminum, universal dock for any iPhone or iPod</t>
  </si>
  <si>
    <t>A New Leaf Starts Tomorrow</t>
  </si>
  <si>
    <t>This Game Hates You</t>
  </si>
  <si>
    <t>SCRYPTmail - Privacy Is Your Right. Help us to scale</t>
  </si>
  <si>
    <t>Figure Fantasy: Art Nude Photos in Limited Edition</t>
  </si>
  <si>
    <t>Pick Up Logistics Application for Transportation Industry</t>
  </si>
  <si>
    <t>Don't Wait in Rush Hour, Drive Through It....Armored Car</t>
  </si>
  <si>
    <t>Danny Burns Recording Project</t>
  </si>
  <si>
    <t>True Grip -  A Truly Revolutionary Camera Cage</t>
  </si>
  <si>
    <t>lifeleash Tourniquetsâ„¢. Easy to use, built-in medical device</t>
  </si>
  <si>
    <t>We're Having Sex</t>
  </si>
  <si>
    <t>Feral Magazine</t>
  </si>
  <si>
    <t>Viktor, a steampunk adventure (demo included)</t>
  </si>
  <si>
    <t>Pieces and Pieces</t>
  </si>
  <si>
    <t>Ya Sama! The Story of Tatyana McFadden</t>
  </si>
  <si>
    <t>Jill Andrews - New Record in 2014</t>
  </si>
  <si>
    <t>The Alabaster Girl LP</t>
  </si>
  <si>
    <t>Chicken And Dumplins</t>
  </si>
  <si>
    <t>Resurgem project (Canceled)</t>
  </si>
  <si>
    <t>Franken Edison Light - It's Alive!</t>
  </si>
  <si>
    <t>Chad Baker Debut EP</t>
  </si>
  <si>
    <t>Hawk Totem Enamel Pin</t>
  </si>
  <si>
    <t>Bring Austin poet Hoa Nguyen to Portland</t>
  </si>
  <si>
    <t>Writing Cyberpunk Short Stories</t>
  </si>
  <si>
    <t>RongoRongo 2 Playing Cards (Canceled)</t>
  </si>
  <si>
    <t>Finding God in the Ardennes, a World War 2 Short Film</t>
  </si>
  <si>
    <t>Gowland/Gentry Project Commemorative Reissue</t>
  </si>
  <si>
    <t>TAHAI - A Gladiator Fighting Game</t>
  </si>
  <si>
    <t>Unfinished Work</t>
  </si>
  <si>
    <t>Julie's Photo Journey, All Along the Appalachian Trail</t>
  </si>
  <si>
    <t>JLV is recording her SECOND Full Studio Album!</t>
  </si>
  <si>
    <t>Bullet Bros</t>
  </si>
  <si>
    <t>Stronghold</t>
  </si>
  <si>
    <t>Art of Painting @ NYCFringe!</t>
  </si>
  <si>
    <t>Making of: 'Life And Cosplay'</t>
  </si>
  <si>
    <t>GEMINI Magnetic Speakers, Stick and Play 360Â° Sound Anytime</t>
  </si>
  <si>
    <t>The Heart and the Flame Pottery.</t>
  </si>
  <si>
    <t>ISLET Swimwear Collection - Chasing The Summer</t>
  </si>
  <si>
    <t>Mint Delivery - The minty fresh pick up and deliver game</t>
  </si>
  <si>
    <t>Lovecraft Mythos Art Prints</t>
  </si>
  <si>
    <t>RedShifts The Graphic Novel Vol.1</t>
  </si>
  <si>
    <t>World's Best Chocolate Chip Cookies!</t>
  </si>
  <si>
    <t>Rob Milton &amp; The Shine Tomorrow EP.</t>
  </si>
  <si>
    <t>Your Best Coaches</t>
  </si>
  <si>
    <t>TRESPASSER</t>
  </si>
  <si>
    <t>Alarm Circuit Board (Canceled)</t>
  </si>
  <si>
    <t>Rapids Drinking Board</t>
  </si>
  <si>
    <t>Join The Singing Lizard's Club Called Awesome!</t>
  </si>
  <si>
    <t>Old Candles Made New</t>
  </si>
  <si>
    <t>11th Annual OLD 280 BOOGIE, Waverly ~ Alabama  4/16/11</t>
  </si>
  <si>
    <t>Salty Bod Packaging for Face &amp; Body Scrubs</t>
  </si>
  <si>
    <t>Diamond Dogs The Movie</t>
  </si>
  <si>
    <t>"The Grid" - the modular backpack for urban nomads</t>
  </si>
  <si>
    <t>"School of World" book printing</t>
  </si>
  <si>
    <t>Tupelo Comic Con 2017</t>
  </si>
  <si>
    <t>One Thousand Voices for Syria</t>
  </si>
  <si>
    <t>Killapilla - The World's Healthiest Pillow</t>
  </si>
  <si>
    <t>Sleezy Apparel And Merchandise</t>
  </si>
  <si>
    <t>Courted - Short Film</t>
  </si>
  <si>
    <t>Meat Revival Society</t>
  </si>
  <si>
    <t>Perennial: Our New Workshop</t>
  </si>
  <si>
    <t>The 2014 New Mexico Church Calendar</t>
  </si>
  <si>
    <t>HydroFoil SailBoat for kids to design, construct, sail.</t>
  </si>
  <si>
    <t>The Handmade Dot Stickers Project</t>
  </si>
  <si>
    <t>Kathryn's Study</t>
  </si>
  <si>
    <t>A Weekly Comic Strip Newspaper Carried in Coffee Places</t>
  </si>
  <si>
    <t>Mushroom LED Lamp:The New Way To Charge Your iPhone</t>
  </si>
  <si>
    <t>Golden dragon challenge coin</t>
  </si>
  <si>
    <t>MY LIFE AS A VIDEO GAME - A New Webseries</t>
  </si>
  <si>
    <t>I'm Worth ;t</t>
  </si>
  <si>
    <t>Oozlefinch project</t>
  </si>
  <si>
    <t>Verbosity Online - Play together and Learn anything</t>
  </si>
  <si>
    <t>ALWAYS GET ON THE BOAT</t>
  </si>
  <si>
    <t>CALDWELL JACK &amp; THE SIX PACK Debut Album!!</t>
  </si>
  <si>
    <t>Farm fresh egg to restaurant and CSA program needs expansion</t>
  </si>
  <si>
    <t>The Maniacal Industries T-Shirt Propaganda Project</t>
  </si>
  <si>
    <t>ZEENA Fashion design Islamic cloth modern style</t>
  </si>
  <si>
    <t>FaÃ«ria - Strategy Card Game</t>
  </si>
  <si>
    <t>A Cautionary Tail</t>
  </si>
  <si>
    <t>Backdoor Utah (Canceled)</t>
  </si>
  <si>
    <t>DV8 Sports: Golf Without Obstacles</t>
  </si>
  <si>
    <t>Help Hillary Reese develop into a successful singing artist</t>
  </si>
  <si>
    <t>Take the Museum of Imaginative Knowledge on Tour!</t>
  </si>
  <si>
    <t>Fashion Imbued with Awesomeness</t>
  </si>
  <si>
    <t>"My Baby" Short Horror Film (Canceled)</t>
  </si>
  <si>
    <t>Building an Organic, Vegan Bakery Cafe and Catering Kitchen</t>
  </si>
  <si>
    <t>Complexes</t>
  </si>
  <si>
    <t>POCKET | Making Hydration Convenient</t>
  </si>
  <si>
    <t>Deep Legends Growth Project</t>
  </si>
  <si>
    <t>1985 Video Game Museum/Arcade/Game Lounge/Event Center</t>
  </si>
  <si>
    <t>Joy - a kids book for adults exploring adult topics for kids</t>
  </si>
  <si>
    <t>The Disasters #1: D-List Supervillains On The Run</t>
  </si>
  <si>
    <t>The Great Adventure of Our Age: The Hunt For Fenns Gold</t>
  </si>
  <si>
    <t>Qirkys Cupcakes</t>
  </si>
  <si>
    <t>Photo bike trip</t>
  </si>
  <si>
    <t>Turtle action figure from Cauldron toys!!</t>
  </si>
  <si>
    <t>BedPak - Pack for every adventure along the way.</t>
  </si>
  <si>
    <t>Lidrivio : Greek Ultra Premium Extra Virgin Olive Oil</t>
  </si>
  <si>
    <t>Julia Storms Tokyo records its debut EP!</t>
  </si>
  <si>
    <t>HUB CITY</t>
  </si>
  <si>
    <t>The Nalu Muju</t>
  </si>
  <si>
    <t>It's Not Good Enough To Be Right!</t>
  </si>
  <si>
    <t>Terminal Life Graphic Novel Memoir</t>
  </si>
  <si>
    <t>Spreading Humor, one shirt at a time.</t>
  </si>
  <si>
    <t>Slip</t>
  </si>
  <si>
    <t>The Brain Game</t>
  </si>
  <si>
    <t>Master Gardener of Toll House</t>
  </si>
  <si>
    <t>Help Once Upon a Dream receive a professional edit.</t>
  </si>
  <si>
    <t>The Legend of Ron Landers - Mockumentary</t>
  </si>
  <si>
    <t>Keep The Hooten Hallers on tour in 2013!</t>
  </si>
  <si>
    <t>Help Launch a New Line of Scarves and Apparel</t>
  </si>
  <si>
    <t>Las Vegas Tee's</t>
  </si>
  <si>
    <t>Redefining Women's Underwear - SilverTech</t>
  </si>
  <si>
    <t>Helixee - The guardian of your connected life, by Novathings</t>
  </si>
  <si>
    <t>Make America Eat Chos Again</t>
  </si>
  <si>
    <t>Govermouse.com</t>
  </si>
  <si>
    <t>The Knuckler: A Multi-Tool to Roll with the Punches</t>
  </si>
  <si>
    <t>"Phonster" is the greatest holster for your essential needs!</t>
  </si>
  <si>
    <t>Do You Love Me?</t>
  </si>
  <si>
    <t>Adventure Stove The new EDC backpacking survival camp stove</t>
  </si>
  <si>
    <t>meinLight - Erfinde dein Licht</t>
  </si>
  <si>
    <t>mentally and physically fit</t>
  </si>
  <si>
    <t>The Lost Lands: The Lost City of Barakus</t>
  </si>
  <si>
    <t>Quarry Man</t>
  </si>
  <si>
    <t>"Entre 2 Rivers"</t>
  </si>
  <si>
    <t>Playeur, plateforme collaborative dÃ©diÃ©e au sport</t>
  </si>
  <si>
    <t>Paracord Creation's</t>
  </si>
  <si>
    <t>20/20: A Clear Vision for our Future</t>
  </si>
  <si>
    <t>The Pizza Cart is Moving Indoors!</t>
  </si>
  <si>
    <t>Bikes of Denver</t>
  </si>
  <si>
    <t>House of Cars</t>
  </si>
  <si>
    <t>Preserve Cambodian Traditional Lakhon Basac Show in USA</t>
  </si>
  <si>
    <t>Dinokill</t>
  </si>
  <si>
    <t>SEX, DRUGS, AND BUSHWICK</t>
  </si>
  <si>
    <t>Songs for Jesus Ministry - Debut Single Download</t>
  </si>
  <si>
    <t>Waving The Highs</t>
  </si>
  <si>
    <t>Paint Your Pet (Canceled)</t>
  </si>
  <si>
    <t>Polly: Sex Culture Revolutionary</t>
  </si>
  <si>
    <t>"When I Walk" is ready for the big screen! Let's get it out.</t>
  </si>
  <si>
    <t>Xero Billable Expenses Browser Extension (Canceled)</t>
  </si>
  <si>
    <t>Turmali Adventures is a New, Secure Global Game for Kids</t>
  </si>
  <si>
    <t>Publish "The Potty Fairy" Board Book</t>
  </si>
  <si>
    <t>ADAS ONE : Smarter and Safer Driving Innovation</t>
  </si>
  <si>
    <t>sLAB Costa Rica: building the Nosara Recycling Center PART 2</t>
  </si>
  <si>
    <t>Soul Data *Extended Play*</t>
  </si>
  <si>
    <t>Eight O's in Woolloomooloo: new music for voice and strings</t>
  </si>
  <si>
    <t>#foodcrisis: a graphic novel about global food security</t>
  </si>
  <si>
    <t>Dugger Band - First Completely Original Album 'Fly'</t>
  </si>
  <si>
    <t>Shook Foil's Very First Full-Length Album</t>
  </si>
  <si>
    <t>â€žBLACK AND WHITEâ€œ - â€œWell begun is half done.â€ (Artistotle)</t>
  </si>
  <si>
    <t>{THE AND} Global Relationship Project</t>
  </si>
  <si>
    <t>Gifpop! Custom Gif Cards for Everyone</t>
  </si>
  <si>
    <t>Cosmic Stresser</t>
  </si>
  <si>
    <t>Meglio: rotatable ergonomic handle and stand for iPad 1 &amp; 2</t>
  </si>
  <si>
    <t>Climbing Vines in Unknown Gallery</t>
  </si>
  <si>
    <t>iLanyard: Keeping earbuds under control</t>
  </si>
  <si>
    <t>"The Second Coming of Christ" - Horror Film</t>
  </si>
  <si>
    <t>Axial Breakthrough</t>
  </si>
  <si>
    <t>Dark Black</t>
  </si>
  <si>
    <t>A Masters Guide to The Way of the Warrior</t>
  </si>
  <si>
    <t>Arkham: City of Secrets</t>
  </si>
  <si>
    <t>The Yo-P-Yots</t>
  </si>
  <si>
    <t>Nevada, The beauty of Wildlife</t>
  </si>
  <si>
    <t>Redlight Redemption</t>
  </si>
  <si>
    <t>The CafÃ©</t>
  </si>
  <si>
    <t>The Cold Press Juicery</t>
  </si>
  <si>
    <t>Three Beards Saved My Life</t>
  </si>
  <si>
    <t>My ECO-Friendly Menstruation Pads have a bright future JOIN!</t>
  </si>
  <si>
    <t>La Bella Couture- First Production Run</t>
  </si>
  <si>
    <t>SAN FRAN - A brotherly drama with a comedic edge</t>
  </si>
  <si>
    <t>Brand New The Lab Media Group ALBUM &amp; TV SHOW!</t>
  </si>
  <si>
    <t>UpcyLamps -  Where Upcycling Meets Minimalistic Design.</t>
  </si>
  <si>
    <t>Travel&amp;Meet</t>
  </si>
  <si>
    <t>"BeemerTv"  The Bmw Show (Canceled)</t>
  </si>
  <si>
    <t>5 Color/Material 3D Filament Printer - WITH LIQUID COOLING!</t>
  </si>
  <si>
    <t>Kickstarter Gold: Good Night Stories for Rebel Girls 2</t>
  </si>
  <si>
    <t>GymNation - Bringing the muscle into mobile gaming</t>
  </si>
  <si>
    <t>GET YOUR BIB-ON!</t>
  </si>
  <si>
    <t>OMG pizza gourmet pizzeria</t>
  </si>
  <si>
    <t>Missing Mansion: A 2D hand drawn roguelike shooter</t>
  </si>
  <si>
    <t>Melissa</t>
  </si>
  <si>
    <t>Help Sean Forrest record album with Grammy-winning producer!</t>
  </si>
  <si>
    <t>RGSP Magazine Vol.1</t>
  </si>
  <si>
    <t>VR-AC: Fan Cooling System for the HTC Vive</t>
  </si>
  <si>
    <t>Halifax's Vintage Arcade Museum</t>
  </si>
  <si>
    <t>Dark Regards - A Collaborative Space Opera Universe</t>
  </si>
  <si>
    <t>Flyboy's Gourmet Salsa</t>
  </si>
  <si>
    <t>We Were Quiet Once</t>
  </si>
  <si>
    <t>Malonewood</t>
  </si>
  <si>
    <t>Organica Bug Sheets</t>
  </si>
  <si>
    <t>Make your own cardboard armor with programmable lights</t>
  </si>
  <si>
    <t>Stand Up 4 U.S. Patriotic Apparel and Clothing</t>
  </si>
  <si>
    <t>ROBERT (The Office Drone) (Canceled)</t>
  </si>
  <si>
    <t>Beauty in darkness: The art book by zay</t>
  </si>
  <si>
    <t>Castle Assault: A Battle Card Game for 1 or 2 Players</t>
  </si>
  <si>
    <t>Random Bradley - Noisy Radicals U.S. Ambassador</t>
  </si>
  <si>
    <t>JCraig EP Project</t>
  </si>
  <si>
    <t>EXORCISM: The Card Game</t>
  </si>
  <si>
    <t>CauseCakes: The Sweetest Move You Can Make.</t>
  </si>
  <si>
    <t>Jurassic Promos</t>
  </si>
  <si>
    <t>Art and Eating Disorders</t>
  </si>
  <si>
    <t>Sun Never Rusts</t>
  </si>
  <si>
    <t>The Sustainable</t>
  </si>
  <si>
    <t>"In The Basement" - A USC Graduate Thesis Film</t>
  </si>
  <si>
    <t>RICCIOL'S ITALIAN FASHIONS HAND MADE LEATHER SHOES &amp; BOOTS</t>
  </si>
  <si>
    <t>Holding Hands with Strangers</t>
  </si>
  <si>
    <t>Behind the Bishop's Door, gay and feminist Mormon fiction</t>
  </si>
  <si>
    <t>Director's Commentary: Terror of Frankenstein</t>
  </si>
  <si>
    <t>Power Politics and the Empire of Economics</t>
  </si>
  <si>
    <t>ROBOPAL: Build STEM Skills. Build Robots. Have Fun</t>
  </si>
  <si>
    <t>Britt Rock Camp</t>
  </si>
  <si>
    <t>Help M.O.R.E raise funds to record and release their Album.</t>
  </si>
  <si>
    <t>2nd Life Wood</t>
  </si>
  <si>
    <t>Rainbow: A Swift/Xcode CLI toolset</t>
  </si>
  <si>
    <t>Tendril - Custom Playing Cards from Encarded</t>
  </si>
  <si>
    <t>The Animation Show of Shows</t>
  </si>
  <si>
    <t>Unique Rabbit "Tomorrows Child"</t>
  </si>
  <si>
    <t>DREAM COMPLEX: An Artistic Resource Center &amp; Creativity Loft</t>
  </si>
  <si>
    <t>I-SEN1: Environmental Monitoring Solution for IoT</t>
  </si>
  <si>
    <t>Midnight Syndicate Live!  The Ultimate Halloween Concert</t>
  </si>
  <si>
    <t>Seeking Injustice to help stop it!</t>
  </si>
  <si>
    <t>Reflowered: A Dance Play</t>
  </si>
  <si>
    <t>El Coco Loco</t>
  </si>
  <si>
    <t>Hillside Asylum</t>
  </si>
  <si>
    <t>The Rib</t>
  </si>
  <si>
    <t>Ben &amp; Kelly Smith -- Live at Serenbe</t>
  </si>
  <si>
    <t>Thunder of Freedom Movie Trailer</t>
  </si>
  <si>
    <t>Artemis - A Rugged Case &amp; Cap for GoPro Hero 3/4, or 5</t>
  </si>
  <si>
    <t>Frame Debut CD "Consider the Source"</t>
  </si>
  <si>
    <t>Help MARCO RAGNI producing new album The Wandering Caravan</t>
  </si>
  <si>
    <t>tailsnchills, improving the pet water bowl.</t>
  </si>
  <si>
    <t>Desert Jazz</t>
  </si>
  <si>
    <t>Shot-Line Micro Slider for GoPros, Compact Cams &amp; SLRs</t>
  </si>
  <si>
    <t>Empyreal Volume I</t>
  </si>
  <si>
    <t>Interview with a Genius and Half Arsed Flyerer to Edinburgh</t>
  </si>
  <si>
    <t>FROM HUSTLER TO CHAMPION</t>
  </si>
  <si>
    <t>Fenix â€“ The  Swedish Gaming magazine</t>
  </si>
  <si>
    <t>"In The Zone Safety Beacon" (Canceled)</t>
  </si>
  <si>
    <t>Album #2 - The Sober Drum</t>
  </si>
  <si>
    <t>Aquaponic/ Tilapia farm expansion (Canceled)</t>
  </si>
  <si>
    <t>"Selfish Eyes" by Hero's Last Mission</t>
  </si>
  <si>
    <t>HALO is expanding and adding a bar to our repertoire.</t>
  </si>
  <si>
    <t>AND WE GREW UP...SIMPLES ! - Vanities, a comedy you want to be a part of.</t>
  </si>
  <si>
    <t>The Kiss (Feature) (Canceled)</t>
  </si>
  <si>
    <t>Jacob Cuff - Vulture Lore</t>
  </si>
  <si>
    <t>Alexis Presents: Harmonious Holistics</t>
  </si>
  <si>
    <t>flashtight - a flashlight mount for your bicycle</t>
  </si>
  <si>
    <t>CASA AGUILERA Mexican Restaurant and Tortilleria</t>
  </si>
  <si>
    <t>RETURN TO NIHASA</t>
  </si>
  <si>
    <t>Tuna Roja</t>
  </si>
  <si>
    <t>Mr. Guursnorn - The Animated Series</t>
  </si>
  <si>
    <t>Storyt</t>
  </si>
  <si>
    <t>Fat Kid Life Clothing Tshirt Launch (GLOW TSHIRT)</t>
  </si>
  <si>
    <t>McRoyal's Curb side catering (Canceled)</t>
  </si>
  <si>
    <t>Sono Lumini Debut EP - "Infinitely Within"</t>
  </si>
  <si>
    <t>Killer six pack rings of marine life and birds in millions</t>
  </si>
  <si>
    <t>Listening to the Land: Audio Stories of Ohio Farmlands</t>
  </si>
  <si>
    <t>Holiday Market Candy Booth</t>
  </si>
  <si>
    <t>Delivering Health news to rural central Mississippi.</t>
  </si>
  <si>
    <t>Continuous City</t>
  </si>
  <si>
    <t>Swingin' for the Holidays - Big Band CD w/ Guerra and Parker</t>
  </si>
  <si>
    <t>Lock Haven Fun Zone</t>
  </si>
  <si>
    <t>Babyboomerography</t>
  </si>
  <si>
    <t>Chattels Thrift Boutique</t>
  </si>
  <si>
    <t>At the Gate (Canceled)</t>
  </si>
  <si>
    <t>The Faces of Nice</t>
  </si>
  <si>
    <t>Handmade Luxury Bags Without the Retail Markup</t>
  </si>
  <si>
    <t>ChargeOriginal a stylish high speed charging USB cable!</t>
  </si>
  <si>
    <t>Sharks on a Train - One-Shot - Let's Print</t>
  </si>
  <si>
    <t>Elliott Landy's Photographs of THE BANDâ€” The Book</t>
  </si>
  <si>
    <t>MedsApp iOS</t>
  </si>
  <si>
    <t>Tennessee Williams' "The Palooka" short film</t>
  </si>
  <si>
    <t>The Latin Mass in Fatima: A photographic journey of faith through religious art</t>
  </si>
  <si>
    <t>Classic Parlor Games Website</t>
  </si>
  <si>
    <t>The Accidental Juror</t>
  </si>
  <si>
    <t>Truck sleeper entertainment and cabinet system (Canceled)</t>
  </si>
  <si>
    <t>'Time as Moments' Designer Clock</t>
  </si>
  <si>
    <t>Hawaiian Cuban Music Tour</t>
  </si>
  <si>
    <t>TIM COLE - feature-length documentary</t>
  </si>
  <si>
    <t>Broken Down</t>
  </si>
  <si>
    <t>Help The Puzzle League open a dance studio!</t>
  </si>
  <si>
    <t>High Seas Pirates</t>
  </si>
  <si>
    <t>MyGlobalPIN</t>
  </si>
  <si>
    <t>Belly Dance Battle Of The Beats: Barefoot Truth Dance Co.</t>
  </si>
  <si>
    <t>2nd Generation MagBak. Protect your phone, mount it anywhere</t>
  </si>
  <si>
    <t>City of Epic: An Exercise RPG</t>
  </si>
  <si>
    <t>"AMERICAN SHARIA"</t>
  </si>
  <si>
    <t>Hegemonic - 4x Space Board Game</t>
  </si>
  <si>
    <t>Mike Midwestern "Oh My Soul" Album</t>
  </si>
  <si>
    <t>The Et Al. Poetry Readings 2016</t>
  </si>
  <si>
    <t>EPIC EHPHEX ADVENTURES: ACROSS AMERICA ON A BIKE</t>
  </si>
  <si>
    <t>Big scale multi material 3D Printer (Canceled)</t>
  </si>
  <si>
    <t>The Horror of Loon Lake revealed!</t>
  </si>
  <si>
    <t>Unique National Job Board Offering Legit Work At Home Jobs</t>
  </si>
  <si>
    <t>Andrew Vladeck's new EP &amp; Pocket-Size Book ~ and more!</t>
  </si>
  <si>
    <t>Producing a Treasure Inside TV Show</t>
  </si>
  <si>
    <t>Blubber Busters</t>
  </si>
  <si>
    <t>Albert - digital clock for kids (and grownups)</t>
  </si>
  <si>
    <t>TablemanÂ® - dual function coffee table and ottoman</t>
  </si>
  <si>
    <t>PAYDAY PHOTO ZINE</t>
  </si>
  <si>
    <t>Up Coming Artist From Long Island</t>
  </si>
  <si>
    <t>Fuck You Norman Rockwell's, "Alice in Wonderland"</t>
  </si>
  <si>
    <t>Like Spores on the Wind</t>
  </si>
  <si>
    <t>Love Magical - a wild and crazy independent romantic comedy</t>
  </si>
  <si>
    <t>Avery Alexandria, Free Range Graduate Exhibition</t>
  </si>
  <si>
    <t>The Green Blues: When Building Green and the Budget Collide</t>
  </si>
  <si>
    <t>John Patitucci: Back in Brooklyn</t>
  </si>
  <si>
    <t>GANJI SOCIETY | A Different Story In Every Pomade</t>
  </si>
  <si>
    <t>N-1 For the Moon and Mars: The Soviet Superbooster</t>
  </si>
  <si>
    <t>POLITIPITCH</t>
  </si>
  <si>
    <t>DISKO: Photographs of Lithuanian village discos</t>
  </si>
  <si>
    <t>URBAN ARCHAEOLOGY: 21 YEARS OF MO'WAX</t>
  </si>
  <si>
    <t>Commando.io; a web-based SSH interface for dev-op tasks.</t>
  </si>
  <si>
    <t>Pocket sized Green Energy Generator / Phone charger / Light</t>
  </si>
  <si>
    <t>"The Nashville Sessions", Joanne Rand's, 13th CD Project</t>
  </si>
  <si>
    <t>Austin Entertainment Live! Television/Internet Program</t>
  </si>
  <si>
    <t>The World's Best Cologne Scented Candle - Carlston Co.</t>
  </si>
  <si>
    <t>2017 Fantastic Fiction at KGB Fundraiser</t>
  </si>
  <si>
    <t>Traditional Italian Making of Sausage and Salami</t>
  </si>
  <si>
    <t>Lite Brite's New Album</t>
  </si>
  <si>
    <t>Help Casper McWade record and release"A Goodnight Kiss"!!</t>
  </si>
  <si>
    <t>The Boyes Hot Springs Post Office Centennial Celebration</t>
  </si>
  <si>
    <t>CLOUDS Harp Quartet Summer Tour 2017</t>
  </si>
  <si>
    <t>Man vs. Bear: D. Bess solo album</t>
  </si>
  <si>
    <t>"Take Me Back" A Night in the 80's</t>
  </si>
  <si>
    <t>The Mighty Shall Inherit The Earth</t>
  </si>
  <si>
    <t>Drew Isleib's New Full Length Record</t>
  </si>
  <si>
    <t>CHICK E RIBS and OUR NATIONS HEROESS "ONH" seeking 501c3</t>
  </si>
  <si>
    <t>The Kabul Golf Club</t>
  </si>
  <si>
    <t>Conversion Bus for Dance Studio</t>
  </si>
  <si>
    <t>A History of the Body: a play about colonization &amp; the body</t>
  </si>
  <si>
    <t>NEGRIS LEBRUM @ NEW YORK FASHION WEEK SS 2016</t>
  </si>
  <si>
    <t>The Nipper - The world's smallest phone charger</t>
  </si>
  <si>
    <t>Mistfall: Heart of the Mists - Legendary Adventure Continues</t>
  </si>
  <si>
    <t>The Stranger Safety Squad</t>
  </si>
  <si>
    <t>Solarial - A Sci-Fi Sandbox Adventure Game (Canceled)</t>
  </si>
  <si>
    <t>Aquaponics Community Farm</t>
  </si>
  <si>
    <t>The Kitchen Table Sessions, a Canadian musical tribute</t>
  </si>
  <si>
    <t>Fists of Fury</t>
  </si>
  <si>
    <t>How David Met Sarah: a love story told in 5 parts</t>
  </si>
  <si>
    <t>"Broadband Blindness" documentary</t>
  </si>
  <si>
    <t>Saga of Slayers Episode 1 Audiobook and Novel</t>
  </si>
  <si>
    <t>Modern Magic Plant</t>
  </si>
  <si>
    <t>LED Electronic Dice: assembled or kit, Arduino compatible</t>
  </si>
  <si>
    <t>Marketing and inventory for "A Technicolor Lightning Storm"</t>
  </si>
  <si>
    <t>GenerateHope// A Photo Journey from Trafficking to Freedom</t>
  </si>
  <si>
    <t>Mommy, Why Do You Go to Work? A Children's Picture Book</t>
  </si>
  <si>
    <t>ABC: Basic Connections - The Essential Book for Makers</t>
  </si>
  <si>
    <t>Madorian Renaissance Festival</t>
  </si>
  <si>
    <t>Author of constants to make and publish original discoveries</t>
  </si>
  <si>
    <t>Between the Flags: The 4K Surfing Documentary</t>
  </si>
  <si>
    <t>VAVA Clothing First Fashion show</t>
  </si>
  <si>
    <t>Andromeda: There is no God up here (Canceled)</t>
  </si>
  <si>
    <t>ARBITER</t>
  </si>
  <si>
    <t>SKINMASK  debut Album</t>
  </si>
  <si>
    <t>6,324 Pints of Beer on the Wall</t>
  </si>
  <si>
    <t>Graphic Novel Project (Canceled)</t>
  </si>
  <si>
    <t>"Bless it Be"</t>
  </si>
  <si>
    <t>the UNION REVIVAL Debut Album Production - Final Stage!</t>
  </si>
  <si>
    <t>Aether UAV</t>
  </si>
  <si>
    <t>WE ARE NOT SAINTS - Standup Comedy Concert Film (Canceled)</t>
  </si>
  <si>
    <t>World Languages</t>
  </si>
  <si>
    <t>BRIDE...TO BE</t>
  </si>
  <si>
    <t>Optical Reaction Study</t>
  </si>
  <si>
    <t>Cocodroy Drone Circuit Game</t>
  </si>
  <si>
    <t>WALLS at The Edinburgh Festival Fringe 2017</t>
  </si>
  <si>
    <t>WAR BONDS</t>
  </si>
  <si>
    <t>World Peace Humanitarian Anthem - Help Support World Peace!</t>
  </si>
  <si>
    <t>Do you have the U.R.G.E. to Really Laugh Out Loud ?</t>
  </si>
  <si>
    <t>The Appalacian Trail in ME, NH, VT. How NOT to hike it.</t>
  </si>
  <si>
    <t>Paul B. Huter Photography</t>
  </si>
  <si>
    <t>The Westlands LARP</t>
  </si>
  <si>
    <t>Havenwood Horror: Nightfall at Camp Havenwood</t>
  </si>
  <si>
    <t>VARI-COLORED SONGS: A Tribute to Langston Hughes Album</t>
  </si>
  <si>
    <t>Rented!</t>
  </si>
  <si>
    <t>Mima's Gluten Free Nut Free Baked Goods</t>
  </si>
  <si>
    <t>The Galmora Chronicles: Tivirium</t>
  </si>
  <si>
    <t>New Micro Drone 3.5 - First Person View Flying!</t>
  </si>
  <si>
    <t>Cognitive Candy: voice assistant platform for makers</t>
  </si>
  <si>
    <t>Born Evil</t>
  </si>
  <si>
    <t>Brave Ulysses Records their debut EP, "Brave Ulysses"</t>
  </si>
  <si>
    <t>I'mPossible | Women of The Volvo Ocean Race</t>
  </si>
  <si>
    <t>Length x Wit</t>
  </si>
  <si>
    <t>Willem: A Robot Super Hero Graphic Novel</t>
  </si>
  <si>
    <t>Battlefield Hobbies - creating a better gaming experience</t>
  </si>
  <si>
    <t>rAW STOrY ArT PrESENTS</t>
  </si>
  <si>
    <t>Start Up Drop Ship E-commerce Company</t>
  </si>
  <si>
    <t>Micro Stove</t>
  </si>
  <si>
    <t>crozs surfshack needs a new truck and a wrapfor advertising</t>
  </si>
  <si>
    <t>Bicycle Mad World Playing Cards</t>
  </si>
  <si>
    <t>Talossan Stamp Project</t>
  </si>
  <si>
    <t>SPIES: A Web Series</t>
  </si>
  <si>
    <t>Miles, Status and More</t>
  </si>
  <si>
    <t>Hostile Takeover</t>
  </si>
  <si>
    <t>Roseburg Salsa Company</t>
  </si>
  <si>
    <t>Real Poker</t>
  </si>
  <si>
    <t>NIGHT OF THE LIVING VIDIOTS</t>
  </si>
  <si>
    <t>Crema.co â€“ The Single-Origin Coffee Marketplace</t>
  </si>
  <si>
    <t>Crossing Swords - the Battle for the Soul of Marriage - Book</t>
  </si>
  <si>
    <t>Glen "Pops" Freeman Debut Album.</t>
  </si>
  <si>
    <t>UNCLE ALICE PRESENTSâ€¦  A Shock-Rock Horror Anthology Series</t>
  </si>
  <si>
    <t>AdSpace</t>
  </si>
  <si>
    <t>Vinted Bags &amp; Leather Goods â€” Essentials for ... (Canceled)</t>
  </si>
  <si>
    <t>Laserman3: The Last Blast</t>
  </si>
  <si>
    <t>Diseases of England ON VINYL</t>
  </si>
  <si>
    <t>SteamDex</t>
  </si>
  <si>
    <t>PORTLANDS TATTOOED PIN-UP CALENDER</t>
  </si>
  <si>
    <t>Sustainable Stormwater Demonstration site at Cynwyd Station</t>
  </si>
  <si>
    <t>'Street God'</t>
  </si>
  <si>
    <t>Han dynasty</t>
  </si>
  <si>
    <t>KURZAWA - Women's Ready-to-Wear Collection</t>
  </si>
  <si>
    <t>Finestra's Treasure Chest</t>
  </si>
  <si>
    <t>Concerned about your child's education? Try School Report</t>
  </si>
  <si>
    <t>"MOMENTS" the 1st full length folk album by DAVID ROMERO!</t>
  </si>
  <si>
    <t>I Wanna -- elevated basics with a purpose</t>
  </si>
  <si>
    <t>Be part of public art and enjoy a day at the beach!</t>
  </si>
  <si>
    <t>Mel Dalton's CD project</t>
  </si>
  <si>
    <t>Paint the Town by Numbers Nashville, a paint by numbers kit</t>
  </si>
  <si>
    <t>PRODUCERS DREAM COME TRUE --- STUDIO FOR ASPIRING ARTISTS</t>
  </si>
  <si>
    <t>Crimea Sich</t>
  </si>
  <si>
    <t>SPOKE, a biking adventure to investigate cycling deaths</t>
  </si>
  <si>
    <t>Access Live Video Streaming From Cell Phone Users.</t>
  </si>
  <si>
    <t>A Short Walk to the Power of Numbers - 1</t>
  </si>
  <si>
    <t>AppTrigger: Bust a Cap in Your App (Canceled)</t>
  </si>
  <si>
    <t>Run Baby Run - The David Brodie Motorsport Documentary</t>
  </si>
  <si>
    <t>Skeletons in Tutus</t>
  </si>
  <si>
    <t>Hymn For Her Presents . . . Lucy &amp; Wayne's Smokin Flames</t>
  </si>
  <si>
    <t>Navas PÃ¢tisserie</t>
  </si>
  <si>
    <t>Funding for "Rock Bottom" pilot</t>
  </si>
  <si>
    <t>Cat Snap</t>
  </si>
  <si>
    <t>20 Something</t>
  </si>
  <si>
    <t>HEADLYNER IS HERE!</t>
  </si>
  <si>
    <t>Standing Desk By Fargo Made</t>
  </si>
  <si>
    <t>"The Too True Adventures..." Children's Book</t>
  </si>
  <si>
    <t>GUT CHECK! A Crappy Documentary</t>
  </si>
  <si>
    <t>"Spotlighters" Youtube-Channel?Get seen!</t>
  </si>
  <si>
    <t>Conservative Social Media Website</t>
  </si>
  <si>
    <t>Is'nana the Were-Spider: Volume 2</t>
  </si>
  <si>
    <t>The 90's Arcade Racer</t>
  </si>
  <si>
    <t>Get D.trill In The Studio!!</t>
  </si>
  <si>
    <t>Inscape Chamber Orchestra: American Reflections</t>
  </si>
  <si>
    <t>Floatplane Odyssey</t>
  </si>
  <si>
    <t>Flesh of White Issue 2: Full-Color Black &amp; White Horror!</t>
  </si>
  <si>
    <t>Gianna's Journey: Jersey Girl to Country Music</t>
  </si>
  <si>
    <t>You're Fired! The Story of the American Radio DJ</t>
  </si>
  <si>
    <t>Writing Great College Papers Fast: A Practical Guide</t>
  </si>
  <si>
    <t>Dance The Bix Swing 2015</t>
  </si>
  <si>
    <t>Kickstart The Lakeside Music Room @ Cheraw State Park</t>
  </si>
  <si>
    <t>SwingArm - The Perfect Mounts For Your Sat Nav Devices</t>
  </si>
  <si>
    <t>Detective Scarlet</t>
  </si>
  <si>
    <t>Cobblestone: WiFi &amp; HiFi Music System For Speakers</t>
  </si>
  <si>
    <t>Come Out Fighting - A Life-Imitates-Boxing Drama</t>
  </si>
  <si>
    <t>4BIDDEN part 1</t>
  </si>
  <si>
    <t>Help Naked Sunday Make Their New Album!</t>
  </si>
  <si>
    <t>Belong Magazine</t>
  </si>
  <si>
    <t>New Composition for Trumpet, Piano &amp; Pre-Recorded Sounds</t>
  </si>
  <si>
    <t>The First Annual Journal of Bicycle Feminism</t>
  </si>
  <si>
    <t>A new era of producing art is upon us.  Be part of it.</t>
  </si>
  <si>
    <t>The Untitled Co. - The Motivational Apparel Company</t>
  </si>
  <si>
    <t>Send plate metal to the cutters for the US Cycling Monument!</t>
  </si>
  <si>
    <t>Bicycle Classics Comics Playing Cards</t>
  </si>
  <si>
    <t>Root Pods</t>
  </si>
  <si>
    <t>Columbus Editorial Society</t>
  </si>
  <si>
    <t>Misen: Cook Sharp</t>
  </si>
  <si>
    <t>Girls,girls,girls! 5 euro art sets.</t>
  </si>
  <si>
    <t>Lynn Manderson's essential vinyl record with  Mark Neill</t>
  </si>
  <si>
    <t>Instant Loofah</t>
  </si>
  <si>
    <t>TFK Africa Roadshow</t>
  </si>
  <si>
    <t>SOFT SCIENCE -- BASIC.COMPLEX</t>
  </si>
  <si>
    <t>Zucchini Pasta :)</t>
  </si>
  <si>
    <t>Prophecy : sÃ©rie illuminati pleine de thÃ©ories et de suspens</t>
  </si>
  <si>
    <t>Christmas at the Movies Concert</t>
  </si>
  <si>
    <t>Fork in the Road Market: Get Mobile!</t>
  </si>
  <si>
    <t>stalkTALK</t>
  </si>
  <si>
    <t>May May's Maid Cafe</t>
  </si>
  <si>
    <t>Tales of the God-Hand: Chapter One</t>
  </si>
  <si>
    <t>Spy or Die Trying Board Game (Canceled)</t>
  </si>
  <si>
    <t>The World's Best Lasagne</t>
  </si>
  <si>
    <t>No Ordinary Trial</t>
  </si>
  <si>
    <t>A Hollow Dream</t>
  </si>
  <si>
    <t>Existential Love Poems - An Experiment in New Poetry</t>
  </si>
  <si>
    <t>Full Disclosure Artistic Nude Book</t>
  </si>
  <si>
    <t>Will Magid's Debut Album</t>
  </si>
  <si>
    <t>1A's Next Wave/Tide of Iron core set &amp; Stalingrad expansion</t>
  </si>
  <si>
    <t>The Wino Crossing</t>
  </si>
  <si>
    <t>A poster to introduce kids to local animals and plants</t>
  </si>
  <si>
    <t>Cities in the Dust</t>
  </si>
  <si>
    <t>ELASTIC REFLECTIVE COLLAR by Nonprofit Organization</t>
  </si>
  <si>
    <t>Mr Hooks Album</t>
  </si>
  <si>
    <t>Launch Toffee-Of-The-Month Club with an Artisan Candy Kettle</t>
  </si>
  <si>
    <t>EyELands</t>
  </si>
  <si>
    <t>"Sweet Healing - A Whole Health Journey" new book</t>
  </si>
  <si>
    <t>The ART of Fantasy Football by P.Ramos</t>
  </si>
  <si>
    <t>The Physical Manifestation of Dillon Warnek's New Album</t>
  </si>
  <si>
    <t>Moon Hooch Album</t>
  </si>
  <si>
    <t>Prehistoric Journey: Feathered Dinosaurs of the Jurassic and Cretaceous</t>
  </si>
  <si>
    <t>Barren Hill - The Short Revolutionary War Film</t>
  </si>
  <si>
    <t>Des Corps, Un Espace</t>
  </si>
  <si>
    <t>Staged Reading of TAURIS</t>
  </si>
  <si>
    <t>Divorcing Jesus Webseries</t>
  </si>
  <si>
    <t>My Jewelry Dream</t>
  </si>
  <si>
    <t>VideografÃ­as de la Danza</t>
  </si>
  <si>
    <t>An Appetite for Food Photography with Adam Barnes</t>
  </si>
  <si>
    <t>Headways Festival - StoneCrabs Young Directors Festival 2016</t>
  </si>
  <si>
    <t>General Tso's Chicken Music Video</t>
  </si>
  <si>
    <t>Alice (in Wonderland) - Short Film</t>
  </si>
  <si>
    <t>notion&amp;such</t>
  </si>
  <si>
    <t>â€¹Darf ich vorstellen? May I introduce?â€º Kinderbuch Kidsbook</t>
  </si>
  <si>
    <t>Memoirs of a Houseband</t>
  </si>
  <si>
    <t>BillieJackFu Designs (Canceled)</t>
  </si>
  <si>
    <t>Detroit HYE Times - Armenian Music in Detroit</t>
  </si>
  <si>
    <t>The "Cheesiest" Kickstarter Project Ever!</t>
  </si>
  <si>
    <t>A concert of dances choreographed in Vermont</t>
  </si>
  <si>
    <t>Date Spot</t>
  </si>
  <si>
    <t>Boobs, Breasts, and Sex Appeal : : An artistic exploration (Suspended)</t>
  </si>
  <si>
    <t>REFUGE ~ The Journeys (Canceled)</t>
  </si>
  <si>
    <t>INVISIBLE LIGHT â€“ The Dolomites in ultra large format</t>
  </si>
  <si>
    <t>"MysTified" Fund Mys T's First Official Album</t>
  </si>
  <si>
    <t>Fungusville: Vintage Halloween Costumes</t>
  </si>
  <si>
    <t>Garden of Hesperides</t>
  </si>
  <si>
    <t>Unique Music That Touches Hearts and Souls.</t>
  </si>
  <si>
    <t>TrippersFly</t>
  </si>
  <si>
    <t>Funding for 2nd Edition of Keys to the Capitals</t>
  </si>
  <si>
    <t>The Happy Quotient - Coaching Innovation w/ AR/VR</t>
  </si>
  <si>
    <t>Handmade Illustrated Notepads</t>
  </si>
  <si>
    <t>ReMoved. Part Two.</t>
  </si>
  <si>
    <t>Moments of Silence</t>
  </si>
  <si>
    <t>TYA TODAY magazine - Theatre for Young Audiences</t>
  </si>
  <si>
    <t>Kiioni - Social Movie Cloud</t>
  </si>
  <si>
    <t>HÃ€FU - Short Film</t>
  </si>
  <si>
    <t>"Off To Starboard" ~ The Seventh String's Debut Album</t>
  </si>
  <si>
    <t>Sled Master</t>
  </si>
  <si>
    <t>My Film Processing Project</t>
  </si>
  <si>
    <t>Qiv41</t>
  </si>
  <si>
    <t>Bakerboard: The Educational Breadboard with More</t>
  </si>
  <si>
    <t>"My Monster Under the Bed" ending childhood monster fears!</t>
  </si>
  <si>
    <t>Josiah's Magic Show</t>
  </si>
  <si>
    <t>Country For Old Men</t>
  </si>
  <si>
    <t>Dingbat's Handmade Treasures Farmer's Market Booth</t>
  </si>
  <si>
    <t>Knitting to Sell</t>
  </si>
  <si>
    <t>Recycling &amp; Repurposing Rusty Rural America Relics!</t>
  </si>
  <si>
    <t>"Chiaroscuro, Baby" Is Festival Bound!</t>
  </si>
  <si>
    <t>Money Is Not Everything</t>
  </si>
  <si>
    <t>WisconsinWhat</t>
  </si>
  <si>
    <t>Bigburdel's Youtube</t>
  </si>
  <si>
    <t>Xsyon: Apocalypse</t>
  </si>
  <si>
    <t>Our Lil Bakery- freshly made delicious fudge</t>
  </si>
  <si>
    <t>Interrogation</t>
  </si>
  <si>
    <t>BRINGING FAMILIES TOGETHER ONE PICK AT A TIME!! (Canceled)</t>
  </si>
  <si>
    <t>CD-Z HD STUDIO</t>
  </si>
  <si>
    <t>FINGHOLD - The Best Accessory for Book-Lovers.</t>
  </si>
  <si>
    <t>PoseÃ­do</t>
  </si>
  <si>
    <t>A Parklet at Farm:Table</t>
  </si>
  <si>
    <t>iDJ - Song Requests Made Easy, By James C. Dingess</t>
  </si>
  <si>
    <t>African adventures (Canceled)</t>
  </si>
  <si>
    <t>FIELD NOTES covers handmade of Horween leather</t>
  </si>
  <si>
    <t>Land of Legends (Canceled)</t>
  </si>
  <si>
    <t>"Willingly" an album by Sara Wilkinson</t>
  </si>
  <si>
    <t>The Lounge -- A Mafia Game (Canceled)</t>
  </si>
  <si>
    <t>Dead Souls: Resurrection Graphic Novel (Canceled)</t>
  </si>
  <si>
    <t>BassTic X - All in One Party Machine (Canceled)</t>
  </si>
  <si>
    <t>Chemistry Music Video/ Film</t>
  </si>
  <si>
    <t>Boys' Fort: An urban, male-centric, retail installation</t>
  </si>
  <si>
    <t>The Strzynski Art Studio Project</t>
  </si>
  <si>
    <t>The Tickle Monster - A Children's Picture Book</t>
  </si>
  <si>
    <t>Artistik Passionz</t>
  </si>
  <si>
    <t>Brian Ek - World Enveloped by Simple Situations</t>
  </si>
  <si>
    <t>DUNGEONMANCER the next level in forged 28mm gaming terrain.</t>
  </si>
  <si>
    <t>Fanfiction For You</t>
  </si>
  <si>
    <t>Kinsley: A Horror Anthology</t>
  </si>
  <si>
    <t>New Leadership Program by Expert Developers (Canceled)</t>
  </si>
  <si>
    <t>How to Draw ATHLETIC SHOES - 2nd Edition</t>
  </si>
  <si>
    <t>Suite Rose no. 3</t>
  </si>
  <si>
    <t>Gillette Brewing Company</t>
  </si>
  <si>
    <t>Holy Smokes! BBQ Trailer / Truck</t>
  </si>
  <si>
    <t>THE DUCK - A Short Film</t>
  </si>
  <si>
    <t>The Conversation (Canceled)</t>
  </si>
  <si>
    <t>GitarrensofaÂ® Premium wooden Guitar, Cello &amp; Violin stands</t>
  </si>
  <si>
    <t>Mouse Guard: Swords &amp; Strongholds</t>
  </si>
  <si>
    <t>Help Launch HeadJam Comedy Youtube Channel (Canceled)</t>
  </si>
  <si>
    <t>Roots: A Comic Travelogue</t>
  </si>
  <si>
    <t>Adventures of Dragon - RPG indie game</t>
  </si>
  <si>
    <t>THE CAROLINE BERGONZI CREATIVE ODYSSEY</t>
  </si>
  <si>
    <t>Still I Weep</t>
  </si>
  <si>
    <t>Phantom of the Opera - The Graphic Novel</t>
  </si>
  <si>
    <t>Help Middle School Filmmakers Reach for the Stars</t>
  </si>
  <si>
    <t>Midora</t>
  </si>
  <si>
    <t>MOTION - A German Designer Watch / Affordable Price</t>
  </si>
  <si>
    <t>Hello, Dollface new record WANTS to BE HEARD and Distributed</t>
  </si>
  <si>
    <t>Cornelius Clothing Company</t>
  </si>
  <si>
    <t>Presidoo - Share your do and show your support.</t>
  </si>
  <si>
    <t>We are making chocolate chip cookies with our daughters.</t>
  </si>
  <si>
    <t>Underwater Movement</t>
  </si>
  <si>
    <t>Can High Diner's Debut Album 4:30 Be A Success?</t>
  </si>
  <si>
    <t>Techne Tablet Stand &amp; Bottle Opener Carbon Fiber Exotic wood</t>
  </si>
  <si>
    <t>Sunny Straps &amp; Wood Sunglasses | Polarized Lenses | Handmade</t>
  </si>
  <si>
    <t>Sit Stay Ride: The Story of America's Sidecar Dogs</t>
  </si>
  <si>
    <t>Little Turtle T: A Birthday Adventure Book</t>
  </si>
  <si>
    <t>Arbitrary Fairytales - A Vertical Feature Film</t>
  </si>
  <si>
    <t>Bruce Springsteen, Rocking the Berlin Wall -The Untold Story</t>
  </si>
  <si>
    <t>Fashion  Show - "Just Breathe"- American Heart &amp; Lung Assoc.</t>
  </si>
  <si>
    <t>? Astro Fury ? Der Blutmond und das Wasser auf dem Mars</t>
  </si>
  <si>
    <t>Come Help Empower Detroit &amp; Media Empowerment</t>
  </si>
  <si>
    <t>Unpaid Intern Kickstarting Banger Film's New TV Series</t>
  </si>
  <si>
    <t>Animal-Paradise</t>
  </si>
  <si>
    <t>Ti-MQR | Titanium Magnetic Quick Release | EDC Keychain</t>
  </si>
  <si>
    <t>Breaking the Silence</t>
  </si>
  <si>
    <t>Happy Economy</t>
  </si>
  <si>
    <t>Lunch with Buddha</t>
  </si>
  <si>
    <t>Casavva - A Better Flannel Shirt</t>
  </si>
  <si>
    <t>Railroads in Color: Saving those faded slides of the 1950's</t>
  </si>
  <si>
    <t>Keeping Olivia - Documentary</t>
  </si>
  <si>
    <t>Outskirts Theatre Co. Finds a Home!</t>
  </si>
  <si>
    <t>The Z Swab - The New Safe Alternative to Q-Tips!</t>
  </si>
  <si>
    <t>iHelmet-Majority Stake sold to Abu Dhabi Fund</t>
  </si>
  <si>
    <t>Creating the 2nd collection of the dresses line POPAVINA!!!</t>
  </si>
  <si>
    <t>A Trip to Hear Many Voices</t>
  </si>
  <si>
    <t>Either/Orchestra to Ethiopia: let's bring our documentarian!</t>
  </si>
  <si>
    <t>Jacqueline the Great! The Pirate Captain</t>
  </si>
  <si>
    <t>XII. 50 Track Album</t>
  </si>
  <si>
    <t>I, Filmmaker</t>
  </si>
  <si>
    <t>Red Hill Billy: Red Hill Rising</t>
  </si>
  <si>
    <t>Raspitab â€“ the first tablet with Raspberry Pi inside</t>
  </si>
  <si>
    <t>Dream Elements</t>
  </si>
  <si>
    <t>Suitcase Susie - luxury homewares inspired by travel</t>
  </si>
  <si>
    <t>The MirraMirra iPhone Case</t>
  </si>
  <si>
    <t>Stephen wants to make a Photo Book</t>
  </si>
  <si>
    <t>Phoenix - Rising from My Own Ashes</t>
  </si>
  <si>
    <t>Sweet Heavenly Woods</t>
  </si>
  <si>
    <t>Sandy Cakes</t>
  </si>
  <si>
    <t>Rad-E Spinner: World's First Radial Piston Spinner</t>
  </si>
  <si>
    <t>the SMArts project</t>
  </si>
  <si>
    <t>World Of Teaching</t>
  </si>
  <si>
    <t>Groovebox Studios Presents Cold English</t>
  </si>
  <si>
    <t>Clearwater</t>
  </si>
  <si>
    <t>Sustainable Agriculture</t>
  </si>
  <si>
    <t>Fruit-Tree/Orchard &amp; Veggie-Garden Planner/Mapper</t>
  </si>
  <si>
    <t>A Day In Paradise</t>
  </si>
  <si>
    <t>The Epic Space Game - MMO - An Infinite Universe to Explore!</t>
  </si>
  <si>
    <t>Coffee gallery for emerging artists - Cali, Colombia</t>
  </si>
  <si>
    <t>VingWe a Free Dating application</t>
  </si>
  <si>
    <t>Post Produccion Primer Ãlbum: "Hipernatural" de Alain Rubio</t>
  </si>
  <si>
    <t>MAGNO | The World's First Magnetically Controlled Pencil</t>
  </si>
  <si>
    <t>Metactius (Canceled)</t>
  </si>
  <si>
    <t>SLANT: the perfect balance of nature in your home</t>
  </si>
  <si>
    <t>"My Rock Cries Out" first full length album by Forsaken Hero</t>
  </si>
  <si>
    <t>Northern Exposure A Jasper Rock Climbing Guidebook</t>
  </si>
  <si>
    <t>Steinberg cubase concert flute glissando plugin</t>
  </si>
  <si>
    <t>"Musikvation"</t>
  </si>
  <si>
    <t>Your Wine Scanner For Christmas!</t>
  </si>
  <si>
    <t>Binary watch</t>
  </si>
  <si>
    <t>Teach Anyone Draw in One Hour (SEE THE VIDEO)</t>
  </si>
  <si>
    <t>TRIBALANDIA Fundraiser. Updates on www.tribalandia.com</t>
  </si>
  <si>
    <t>You Tube Movie Reviews Channel</t>
  </si>
  <si>
    <t>ABLE - Advanced Bodyweight Leverage Equipment</t>
  </si>
  <si>
    <t>A Year of MS (revisited)</t>
  </si>
  <si>
    <t>Balinese: A Language at a Crossroads with Endangered Script</t>
  </si>
  <si>
    <t>InDIana and the IC of Doom, Destination Imagination</t>
  </si>
  <si>
    <t>Cosmoneer Proto - Take YOUR first step towards spaceflight!</t>
  </si>
  <si>
    <t>Chalk</t>
  </si>
  <si>
    <t>Top-down Action RPG, Indie Developed</t>
  </si>
  <si>
    <t>"Every 15 Minutes" Feature Film</t>
  </si>
  <si>
    <t>Activist Fiction to Make a Difference (Canceled)</t>
  </si>
  <si>
    <t>POOPENEMY</t>
  </si>
  <si>
    <t>Nannies Series</t>
  </si>
  <si>
    <t>Rudy Pospisil's bicycle around the world</t>
  </si>
  <si>
    <t>AktiwNation Activewear</t>
  </si>
  <si>
    <t>Personalized Mementos As Unique As Your Name</t>
  </si>
  <si>
    <t>HELP THE BROADCAST KICKSTART A NEW STUDIO RECORD!</t>
  </si>
  <si>
    <t>The art of communication in multiple languages</t>
  </si>
  <si>
    <t>The Heineken Sessions EP</t>
  </si>
  <si>
    <t>SafeSleeve: The Case That Blocks Radiation and RFID</t>
  </si>
  <si>
    <t>View Frame II - The New Art Essential</t>
  </si>
  <si>
    <t>Help David Liebe Hart Make a Punk Album</t>
  </si>
  <si>
    <t>Valley Fusion Fest 2</t>
  </si>
  <si>
    <t>Designing a Logo Poster</t>
  </si>
  <si>
    <t>Social Media Made Simple - A New Way to Network</t>
  </si>
  <si>
    <t>Sanctuary Brewing</t>
  </si>
  <si>
    <t>OrganATTACK! - a Card Game by The Awkward Yeti</t>
  </si>
  <si>
    <t>popantipop presents: SXSW party!!!</t>
  </si>
  <si>
    <t>A World Joined by Art</t>
  </si>
  <si>
    <t>The Lonely Black Widow</t>
  </si>
  <si>
    <t>Post Apocalyptic Love Story</t>
  </si>
  <si>
    <t>WorkingOn.org - simple project tracking</t>
  </si>
  <si>
    <t>M8D Virtual Reality Headset (Canceled)</t>
  </si>
  <si>
    <t>Classical: ESS Orchestra - Beethoven's 9th, New Years Eve</t>
  </si>
  <si>
    <t>Tabula Mundi Tarot Colores Arcus: esoteric Thelemic deck art</t>
  </si>
  <si>
    <t>"One Shot" - Apocalyptic Short Film</t>
  </si>
  <si>
    <t>War of Rain</t>
  </si>
  <si>
    <t>EyeQue Insight: fastest, easiest DIY 20/20 vision screener</t>
  </si>
  <si>
    <t>Plastic Bottle And Can Cutter</t>
  </si>
  <si>
    <t>X2</t>
  </si>
  <si>
    <t>TheSocialShirt Movement</t>
  </si>
  <si>
    <t>My Little Penguin - A progressive stuffed animal story book</t>
  </si>
  <si>
    <t>FATHOM | an Eco-Thriller</t>
  </si>
  <si>
    <t>Audio Poison - Stagger</t>
  </si>
  <si>
    <t>Custom Xbox/PS3 controllers (Canceled)</t>
  </si>
  <si>
    <t>Daddo Illustrations: London Exhibition "New Artist Fair"</t>
  </si>
  <si>
    <t>Rustic Fort</t>
  </si>
  <si>
    <t>Cary Cooper's  NEW record:   "Zuzu's Petals"</t>
  </si>
  <si>
    <t>Clouds, Solo Piano</t>
  </si>
  <si>
    <t>Hellbender "Hits the road!"</t>
  </si>
  <si>
    <t>Fading in Darkness: Empire of Blood Book Two and more...</t>
  </si>
  <si>
    <t>4see - A game that teaches team building to change the world</t>
  </si>
  <si>
    <t>NeverMorrow: A One-Shot Space Comic</t>
  </si>
  <si>
    <t>Foxy Bombshell bachelorette pin-up parties</t>
  </si>
  <si>
    <t>Lapiedra y La Golfa Around the World</t>
  </si>
  <si>
    <t>Another Night - A Feature Film</t>
  </si>
  <si>
    <t>Fine Art Photography</t>
  </si>
  <si>
    <t>The collected narrative works of Henry Edward Fool.</t>
  </si>
  <si>
    <t>Seashell Radio: Slick Machine album and US tour!</t>
  </si>
  <si>
    <t>Annual Halloween Sock Monkey Project</t>
  </si>
  <si>
    <t>Empire State Youth Orchestra (ESYO) â€“ 2012 Asian Tour</t>
  </si>
  <si>
    <t>Marcel - vol.I: Italian politics as a work of art</t>
  </si>
  <si>
    <t>Girl In Two Worlds - Full-Color Deluxe Edition</t>
  </si>
  <si>
    <t>Ese Nyc | African inspired clothing hand crafted in NYC</t>
  </si>
  <si>
    <t>Iris Forever</t>
  </si>
  <si>
    <t>Unity of the Don - Votecard</t>
  </si>
  <si>
    <t>Pets helping pets</t>
  </si>
  <si>
    <t>Neue interaktive Webseite fÃ¼r Manjughosha</t>
  </si>
  <si>
    <t>POUND TOWN USA Pilot</t>
  </si>
  <si>
    <t>Boogah &amp; Hoogah's Haunted HouseParty!</t>
  </si>
  <si>
    <t>I need help printing my play mats</t>
  </si>
  <si>
    <t>The Man In The Mirror (Canceled)</t>
  </si>
  <si>
    <t>"Loaded With Hope" -a history of the hospital ship Jutlandia</t>
  </si>
  <si>
    <t>100% Plantable Wrapping Paper by Eden's Paper.</t>
  </si>
  <si>
    <t>"The New Bug LP" with original artwork</t>
  </si>
  <si>
    <t>My Fitness File - Software for CrossFit Athletes</t>
  </si>
  <si>
    <t>Mezzo</t>
  </si>
  <si>
    <t>The Shoulda Been An Album Mixtape (Canceled)</t>
  </si>
  <si>
    <t>?? &lt;The Emperor's Banquet&gt;</t>
  </si>
  <si>
    <t>Birka Hook for Leg Wraps, Dresses, Purses</t>
  </si>
  <si>
    <t>The Human Quest</t>
  </si>
  <si>
    <t>Ship O' Hoy</t>
  </si>
  <si>
    <t>Empowering  Individuals Through Technology</t>
  </si>
  <si>
    <t>Roald Dahl's WILLY WONKA</t>
  </si>
  <si>
    <t>Between Order Lies Chaos (BOLC)</t>
  </si>
  <si>
    <t>Diamond Dreams: The Story of the Topeka Golden Giants</t>
  </si>
  <si>
    <t>DaveTV New Series!</t>
  </si>
  <si>
    <t>Shower yourself with art!</t>
  </si>
  <si>
    <t>CREATIONS the shop</t>
  </si>
  <si>
    <t>Thinnest Smart Phone Stand MUST Fits In Your Wallet</t>
  </si>
  <si>
    <t>COCKY THE FOX â€”Â an adventure in 20 installments</t>
  </si>
  <si>
    <t>Dragonrose Historical Sewing Patterns</t>
  </si>
  <si>
    <t>Sounder Stand: natural amplifier for your iPad/iPhone</t>
  </si>
  <si>
    <t>Hula Anyone-Hawaiian Heritage Preservation of Santa Barbara</t>
  </si>
  <si>
    <t>Fixing Dad - A Documentary Film</t>
  </si>
  <si>
    <t>Help me release my first studio quality album</t>
  </si>
  <si>
    <t>Ages Of Madness: The Game (Canceled)</t>
  </si>
  <si>
    <t>Podcast 4 Scifi and Cosplay, Your Ideas, Your Universe</t>
  </si>
  <si>
    <t>Carleigh Kaiser's EP The Censor Sleeping</t>
  </si>
  <si>
    <t>Darrg's 78 Lathe (Canceled)</t>
  </si>
  <si>
    <t>The Infinite Loop Tablet and Smartphone Stand</t>
  </si>
  <si>
    <t>Original Art Prints by J. L. Black</t>
  </si>
  <si>
    <t>Interstellar Dust Issue #1 - A Sci-FI Space Adventure!</t>
  </si>
  <si>
    <t>Skippy the Frog: Tales from the Pail Audio Book</t>
  </si>
  <si>
    <t>"Antithesis" Worldwide</t>
  </si>
  <si>
    <t>Briar Lake</t>
  </si>
  <si>
    <t>Ultimate Karma - The Finest Educational App</t>
  </si>
  <si>
    <t>135 degrees.....</t>
  </si>
  <si>
    <t>Everly Brothers and Rock &amp; Roll Party</t>
  </si>
  <si>
    <t>"School Bus Safety for Beginners"</t>
  </si>
  <si>
    <t>Engagement Squared</t>
  </si>
  <si>
    <t>Transfer Theatre Company</t>
  </si>
  <si>
    <t>A Week Off (an even better movie) *The Sequel to "A Weekend"</t>
  </si>
  <si>
    <t>Reclaimed Forestry; reclaimed wood to fit your lifestyle.</t>
  </si>
  <si>
    <t>Change The World</t>
  </si>
  <si>
    <t>CharliesConceptualCube: The 3-D Whole Brain Mind Framework</t>
  </si>
  <si>
    <t>Guns ensure freedom</t>
  </si>
  <si>
    <t>"Mandorla" - A blending of art, science, and mysticism.</t>
  </si>
  <si>
    <t>Cullen Sampson's debut album - "Plunge"</t>
  </si>
  <si>
    <t>Mythology Moderne - Une nouvelle graphique</t>
  </si>
  <si>
    <t>Stackamals : Stunning wooden animals with secret storage</t>
  </si>
  <si>
    <t>Crosier / Ferula For Pope Francis</t>
  </si>
  <si>
    <t>Sensoria</t>
  </si>
  <si>
    <t>Chosen &amp; Forsaken: The Apocalypse is Only the Beginning</t>
  </si>
  <si>
    <t>Plain Jane's New EP</t>
  </si>
  <si>
    <t>Wendell the Wendigo</t>
  </si>
  <si>
    <t>Pittsburgh's Industrial History: Gap Filler Project</t>
  </si>
  <si>
    <t>Sly Flourish's Fantastic Adventures</t>
  </si>
  <si>
    <t>SAD ADA</t>
  </si>
  <si>
    <t>TV Episodic: The Adventures of Will Bernard</t>
  </si>
  <si>
    <t>What's So Funny?</t>
  </si>
  <si>
    <t>Retro Bomberman For The OUYA (Canceled)</t>
  </si>
  <si>
    <t>Positive Keyboard App for Texting (uplifting images &amp; words)</t>
  </si>
  <si>
    <t>Building The Millennium Falcon (Canceled)</t>
  </si>
  <si>
    <t>bRudeNoMo</t>
  </si>
  <si>
    <t>Hail The Sun - New EP!!!</t>
  </si>
  <si>
    <t>Quatro Express</t>
  </si>
  <si>
    <t>QR Tie: Tech For Your Neck</t>
  </si>
  <si>
    <t>The Diamond Dunhill Show (Canceled)</t>
  </si>
  <si>
    <t>Alternate Hilarities: Vampires Suck</t>
  </si>
  <si>
    <t>X-Rated Tumbling Tower</t>
  </si>
  <si>
    <t>Cancel The Sunshine</t>
  </si>
  <si>
    <t>Local Flavors Market - 'Ready to Eat', Artisan Foods</t>
  </si>
  <si>
    <t>Little Free Library for Frederick Bremer School</t>
  </si>
  <si>
    <t>Every Other Weekend: The Divorced Dad's Handbook</t>
  </si>
  <si>
    <t>AP Life Season 2</t>
  </si>
  <si>
    <t>Sweet Pea, The second Gristle Gals Album</t>
  </si>
  <si>
    <t>Come and join us ! Secretos Bar - Javea</t>
  </si>
  <si>
    <t>WOD Talk Magazine - The CrossFit Lifestyle Magazine</t>
  </si>
  <si>
    <t>RESIDENT EVIL: REAL LIFE (Canceled)</t>
  </si>
  <si>
    <t>Contingency- a short film</t>
  </si>
  <si>
    <t>Tinku - The Fantasy Tribal Fighting Card Game</t>
  </si>
  <si>
    <t>Glovestrong: The world's first grip-assist glove</t>
  </si>
  <si>
    <t>World wide boogers</t>
  </si>
  <si>
    <t>Un-plug It</t>
  </si>
  <si>
    <t>Kitty Custom Collars</t>
  </si>
  <si>
    <t>The Lost Frontiers: Volume II</t>
  </si>
  <si>
    <t>Boetti 36mm - The World's Smallest Automatic Watch</t>
  </si>
  <si>
    <t>Job Creation: The Best Cure For Poverty</t>
  </si>
  <si>
    <t>Launch the St. Claude Lab!</t>
  </si>
  <si>
    <t>Press "Microsongs" to CD!</t>
  </si>
  <si>
    <t>Photographing America - 2014 Workshop Tour</t>
  </si>
  <si>
    <t>"Trio Gone Viral" - Short Film</t>
  </si>
  <si>
    <t>Rescue Junkies Training</t>
  </si>
  <si>
    <t>Wiccan Ways</t>
  </si>
  <si>
    <t>Water = Most Valuable Thing In The World</t>
  </si>
  <si>
    <t>Rate_Your_Conductor website design.</t>
  </si>
  <si>
    <t>"Home Spirit Home" A collection of true spirit encounters</t>
  </si>
  <si>
    <t>Help Kickstand 72 record a new album!</t>
  </si>
  <si>
    <t>How To Lose 100 LBS Hiking</t>
  </si>
  <si>
    <t>Broken Crown Studios art of Casey Hines</t>
  </si>
  <si>
    <t>"Pecos Bill #3" How Pecos Bill Invented S'mores &amp; More Tales</t>
  </si>
  <si>
    <t>Face iT - A survival game to fight inner demons. (Canceled)</t>
  </si>
  <si>
    <t>The BAK Case for the Samsung Galaxy S III</t>
  </si>
  <si>
    <t>Black Card | Online Privacy Simplified (Suspended)</t>
  </si>
  <si>
    <t>THATplanet: A Cyberspace Home For My Robot</t>
  </si>
  <si>
    <t>Legion of the Tropics 2</t>
  </si>
  <si>
    <t>Tandemonium</t>
  </si>
  <si>
    <t>Slice of Italy Pasta Sauce</t>
  </si>
  <si>
    <t>I'm With Earth: A Campaign for the Planet by @ilovegurus</t>
  </si>
  <si>
    <t>RecruitMe</t>
  </si>
  <si>
    <t>Summer of Sovereignty in Scotland</t>
  </si>
  <si>
    <t>Fund "The Theremin Man" A Film from UCSD Digital Arts Center</t>
  </si>
  <si>
    <t>PAD Printed Lego Dark Defender</t>
  </si>
  <si>
    <t>Gaming Excuse Dice</t>
  </si>
  <si>
    <t>The Ghost On A Stick (GOAS) Worldwide Project</t>
  </si>
  <si>
    <t>Echoes -shortfilm-</t>
  </si>
  <si>
    <t>CUSTOM BAG: COMPLETELY 3D PRINTED</t>
  </si>
  <si>
    <t>Homeschool to Harvard</t>
  </si>
  <si>
    <t>Rotten Roots, Volume One</t>
  </si>
  <si>
    <t>Aft Lookout</t>
  </si>
  <si>
    <t>Lyncredible</t>
  </si>
  <si>
    <t>Unicorn Art Project for Metastatic Cancer Awareness</t>
  </si>
  <si>
    <t>Experience Dying Art &amp; Lost Romances from One Day Dreamer</t>
  </si>
  <si>
    <t>Kakos Industries Podcast Needs Your Support</t>
  </si>
  <si>
    <t>the Local</t>
  </si>
  <si>
    <t>Take a Painting 2015</t>
  </si>
  <si>
    <t>Weasy - Weather Made Easy (Canceled)</t>
  </si>
  <si>
    <t>Artizen</t>
  </si>
  <si>
    <t>Help Us Bring Filmmakers to the 2017 Indy Film Fest!</t>
  </si>
  <si>
    <t>Your Dream RPG - Make A Complete Role Playing Game In Unity</t>
  </si>
  <si>
    <t>P.S. (petite sweets) "mini" pound cake treats</t>
  </si>
  <si>
    <t>Lightherder (Canceled)</t>
  </si>
  <si>
    <t>Wear Your Veggies: News &amp; Fashion for the Food Revolution</t>
  </si>
  <si>
    <t>Debugger 3.16: My daily life as a debug function (Canceled)</t>
  </si>
  <si>
    <t>Grand Army gaming</t>
  </si>
  <si>
    <t>Pine Ridge Reservation Food Forest 2012</t>
  </si>
  <si>
    <t>'FLUX' LED lighted spinner toy</t>
  </si>
  <si>
    <t>Local Organic Mushrooms For You</t>
  </si>
  <si>
    <t>Marshall Brother Debut Albulm</t>
  </si>
  <si>
    <t>Tinda Finger</t>
  </si>
  <si>
    <t>Edgar Allan Poe meets Ken Scholes - A Journey Into... Event</t>
  </si>
  <si>
    <t>Back a Bee Sanctuary on untreated land</t>
  </si>
  <si>
    <t>Fans Best Friend Project</t>
  </si>
  <si>
    <t>Natural Beauty KORRI Sigil Cast FINE ART NUDES by E.Hartsoe</t>
  </si>
  <si>
    <t>xudlr - one stop shop for online gaming and social</t>
  </si>
  <si>
    <t>New Street Newspaper Exceeding Growth Projections</t>
  </si>
  <si>
    <t>Thoughts of a Colored Man</t>
  </si>
  <si>
    <t>Debut Collections of Retro Hats for Women &amp; Men (Canceled)</t>
  </si>
  <si>
    <t>Help Miss! Presents:  These Three Remain</t>
  </si>
  <si>
    <t>Dreamers of Wonder</t>
  </si>
  <si>
    <t>Meet Jym: Everything you need to get fit from the New Year!</t>
  </si>
  <si>
    <t>sPaces (Canceled)</t>
  </si>
  <si>
    <t>Black Horse Riders Recording &amp; Website Development</t>
  </si>
  <si>
    <t>The Apothecary Bitters Company - Remedies for Cocktails.</t>
  </si>
  <si>
    <t>Love PB: 100 dreams and a film!</t>
  </si>
  <si>
    <t>"Lil Elephant" - sticker and print</t>
  </si>
  <si>
    <t>His Hate. Our Hope: Contrasting Visions of America's Future</t>
  </si>
  <si>
    <t>OZ THE RETURN</t>
  </si>
  <si>
    <t>MINIMA - Minimalist Affordable Premium Fidget Spinners</t>
  </si>
  <si>
    <t>Help wrap the Tartan warrior "Poor Bhoy's Eatery Food Truck"</t>
  </si>
  <si>
    <t>The Secret Cove - ( MYST inspired )  Adventure Game</t>
  </si>
  <si>
    <t>The Goat and Her Three Kids</t>
  </si>
  <si>
    <t>Stitching History: Recreating the Star Spangled Banner</t>
  </si>
  <si>
    <t>Who is Raphael Dumtaro and why you should care..</t>
  </si>
  <si>
    <t>Cat Cards</t>
  </si>
  <si>
    <t>Stephen Lewis: Debut Album</t>
  </si>
  <si>
    <t>GRAND TACTICS</t>
  </si>
  <si>
    <t>Expedition 2012: Arunachal Pradesh</t>
  </si>
  <si>
    <t>The Enlightenment and Captain James Cook</t>
  </si>
  <si>
    <t>DUST IN THEIR VEINS</t>
  </si>
  <si>
    <t>CLOAK'D Saddle Bag | Bicycle Seat Bag with a Built in Cover</t>
  </si>
  <si>
    <t>Trade Comics, for construction trade workers. A Comic Book.</t>
  </si>
  <si>
    <t>Staffordshire Bull Terrier Photography</t>
  </si>
  <si>
    <t>The G.I.G.</t>
  </si>
  <si>
    <t>The Hood</t>
  </si>
  <si>
    <t>All Over The World</t>
  </si>
  <si>
    <t>Mind Magnet - Watch for teaching children to stay on task</t>
  </si>
  <si>
    <t>Cities of Snow: recording project by Lea Grant</t>
  </si>
  <si>
    <t>Become a Javascript Developer - Build an app for 5 platforms</t>
  </si>
  <si>
    <t>Comic Book Factory</t>
  </si>
  <si>
    <t>Simple Platform: Extensible E-Commerce and API Framework</t>
  </si>
  <si>
    <t>Lil' Dog Chains luxury stainless steel dog collars</t>
  </si>
  <si>
    <t>Jirni - A Ski Resort Project</t>
  </si>
  <si>
    <t>DSP-Crowd's Raspberry Pi to DE0 Nano connector</t>
  </si>
  <si>
    <t>Pay The Bill - The Family Card Game</t>
  </si>
  <si>
    <t>Free Music Artists</t>
  </si>
  <si>
    <t>Air &amp; Hammers Debut CD</t>
  </si>
  <si>
    <t>Help Fund "The Christ Series" books</t>
  </si>
  <si>
    <t>You had it Coming | An ordinary to less ordinary story</t>
  </si>
  <si>
    <t>Surf Souleil</t>
  </si>
  <si>
    <t>W1PPS - THE Cord Integration Solution for Apple MacBook Pro</t>
  </si>
  <si>
    <t>Troop 150</t>
  </si>
  <si>
    <t>Facebeast: A Tale of a Bearded Super Hero</t>
  </si>
  <si>
    <t>Midgard : Village artisanal autogÃ©rÃ© Ã©cologique</t>
  </si>
  <si>
    <t>I Want to Hear the Sea</t>
  </si>
  <si>
    <t>Neeron is a programmable contactless switch with Z sense!</t>
  </si>
  <si>
    <t>The Normalitys - Issue #1</t>
  </si>
  <si>
    <t>Bad Day</t>
  </si>
  <si>
    <t>Keep the Only Blues Radio Station in Ohio Alive in 2017!</t>
  </si>
  <si>
    <t>VConduit: First Programmable Power Controller</t>
  </si>
  <si>
    <t>Golden Cow Creamery</t>
  </si>
  <si>
    <t>Zac's Guitar - A Not Forgotten Book by Bonnie J. Taylor</t>
  </si>
  <si>
    <t>Iron Mountain Mead</t>
  </si>
  <si>
    <t>Project: AWAKE</t>
  </si>
  <si>
    <t>Feeding Everyone</t>
  </si>
  <si>
    <t>CorsPower 7: World's First 256GB Wireless Charger</t>
  </si>
  <si>
    <t>Golden Standards Athletics</t>
  </si>
  <si>
    <t>Social Leadership: My 1st 100 days - Practical Activity Book</t>
  </si>
  <si>
    <t>Destroy My Jeep - a game of fatal consequences for my car</t>
  </si>
  <si>
    <t>The Peoplehood's "REAL TIME" May / June 2011 performances</t>
  </si>
  <si>
    <t>Under The Influence album</t>
  </si>
  <si>
    <t>The Honeymoon is Over - An Original Play by Zakry Fin</t>
  </si>
  <si>
    <t>Precinct Dining Co.</t>
  </si>
  <si>
    <t>Nitro Guys:  Drag Racing TV Show</t>
  </si>
  <si>
    <t>Miskatonic West</t>
  </si>
  <si>
    <t>Smoke without fire</t>
  </si>
  <si>
    <t>Illinois shithole. sign</t>
  </si>
  <si>
    <t>Kubb from Downtime Manufacturing Co.</t>
  </si>
  <si>
    <t>Homemade Yagi's Antenna for listening to Space (Canceled)</t>
  </si>
  <si>
    <t>Duo Kitchen Container</t>
  </si>
  <si>
    <t>The Corporate Leader Game about Power, Politics &amp; Promotions</t>
  </si>
  <si>
    <t>Alive!? The Dead Man's Carnival: Vaudevillian Master Minds</t>
  </si>
  <si>
    <t>FML. The Game Where You Lose Friends.</t>
  </si>
  <si>
    <t>Band Geek Saber Fans Meet-Up in Orlando!</t>
  </si>
  <si>
    <t>Orchestral Concert CDs WarsawÂ Project</t>
  </si>
  <si>
    <t>Fluency FlashCards Application</t>
  </si>
  <si>
    <t>Ode to My Father</t>
  </si>
  <si>
    <t>The ABC's of Consequence</t>
  </si>
  <si>
    <t>At Once And Forever</t>
  </si>
  <si>
    <t>Looking For Eden: A Companion Album for a Debut Novel</t>
  </si>
  <si>
    <t>Abandoned (Pc, Mac, Linux) (Canceled)</t>
  </si>
  <si>
    <t>The Oracle @ WiFi: The Book</t>
  </si>
  <si>
    <t>Living Gallery</t>
  </si>
  <si>
    <t>Bridges to Nowhere</t>
  </si>
  <si>
    <t>Matt Romero's Under The Gun II</t>
  </si>
  <si>
    <t>Karl Vincent: Vampire Hunter "Foul Blood"</t>
  </si>
  <si>
    <t>ESCAPE FROM CLOWN PRISON</t>
  </si>
  <si>
    <t>Star Trek Cast Portraits (One Last Push)</t>
  </si>
  <si>
    <t>Mutineer Designers: A Dress Shirt to Start a Mutiny</t>
  </si>
  <si>
    <t>David Eli Country Album Project (Canceled)</t>
  </si>
  <si>
    <t>Dungeon Crawl Classics Scratch-Off Holiday Module</t>
  </si>
  <si>
    <t>TOKEN EMPIRE - A New Orleans Web Series</t>
  </si>
  <si>
    <t>Stay The Night "Starving Musicians" Album Project (Canceled)</t>
  </si>
  <si>
    <t>Safety Clip, it's a car seatbelt holder. (Canceled)</t>
  </si>
  <si>
    <t>Manage Cords with the iOrganize (Suspended)</t>
  </si>
  <si>
    <t>Get Gone Against Blue in the Studio!</t>
  </si>
  <si>
    <t>Dog Powered Scooter</t>
  </si>
  <si>
    <t>Album Le P'tit Reney</t>
  </si>
  <si>
    <t>Dear Mr. Fantasy: Untold Tales of the Grateful Dead</t>
  </si>
  <si>
    <t>Dead Man Waiting</t>
  </si>
  <si>
    <t>The Curiosity Micro Museum and Sideshow at Pandora's Box</t>
  </si>
  <si>
    <t>Extraction (Post Apocalyptic RPG) Scavenge, Fight, Survive.</t>
  </si>
  <si>
    <t>Help Mark make a lap steel guitar!</t>
  </si>
  <si>
    <t>Documenting a fading past</t>
  </si>
  <si>
    <t>O-yaki - Perfect grilled food from your oven</t>
  </si>
  <si>
    <t>The Awkward Chuckle Tour in NYC!</t>
  </si>
  <si>
    <t>GREG LOUGANIS documentary BACK ON BOARD</t>
  </si>
  <si>
    <t>Where's The Run</t>
  </si>
  <si>
    <t>Deny's Patato Salad</t>
  </si>
  <si>
    <t>One Hundred years of the Lincoln Highway</t>
  </si>
  <si>
    <t>Praline Patisserie: Artisan Caramel Sauce and MORE!</t>
  </si>
  <si>
    <t>Art Channeling</t>
  </si>
  <si>
    <t>Timeless US National Parks Beauty!</t>
  </si>
  <si>
    <t>King Willem II Regalia</t>
  </si>
  <si>
    <t>Domestic Violence Escape Plan: Toni's Story (Canceled)</t>
  </si>
  <si>
    <t>Audionoggin - Join the Earvolution</t>
  </si>
  <si>
    <t>Cornet3: A DIY Tube Phono Preamp</t>
  </si>
  <si>
    <t>100 Crocheted Hats</t>
  </si>
  <si>
    <t>Eternal Fair's Debut Full-Length Album</t>
  </si>
  <si>
    <t>Ghana Cafe</t>
  </si>
  <si>
    <t>DEPRESCOS at Edinburgh Fringe</t>
  </si>
  <si>
    <t>'Class Reunion'</t>
  </si>
  <si>
    <t>Drum And Bass Night - DNB Night TV</t>
  </si>
  <si>
    <t>Writerase, the notebook for your lifetime.</t>
  </si>
  <si>
    <t>The Chimes Story-Can you change the world with one story?</t>
  </si>
  <si>
    <t>The Lost Art of Childhood</t>
  </si>
  <si>
    <t>The Witching Hour -- A Coming-of-Age Halloween Short Film</t>
  </si>
  <si>
    <t>Giuliano Galiano Sneakers</t>
  </si>
  <si>
    <t xml:space="preserve">Purple Wedding to the Moon &amp; Ecosex Honeymoon Symposium </t>
  </si>
  <si>
    <t>Marin Chamber Music Festival Launch</t>
  </si>
  <si>
    <t>Southeast Country House</t>
  </si>
  <si>
    <t>HISTORIC BOOK /TV SERIES VISITING THE VERY BEST OF AMERICA'S 100-YR-OLD+ RESTAURANTS! (Canceled)</t>
  </si>
  <si>
    <t>REVIVALSMINISTRY</t>
  </si>
  <si>
    <t>Clutch Lead Holder</t>
  </si>
  <si>
    <t>Division Clock - A Surreal Fantasy Novel</t>
  </si>
  <si>
    <t>What You Will (Canceled)</t>
  </si>
  <si>
    <t>SECRET BAD GIRL: A Sexual Trauma Resolution Revolution</t>
  </si>
  <si>
    <t>Life in the Game of Addictions</t>
  </si>
  <si>
    <t>Fonty's Pool established 1907 Lower South West of Australia.</t>
  </si>
  <si>
    <t>What Happened to Kansas?</t>
  </si>
  <si>
    <t>Nel Mondo Delle Favole</t>
  </si>
  <si>
    <t>The Edward Gorey Documentary Project</t>
  </si>
  <si>
    <t>Skelton-Luns CD/7"             No Big Deal.</t>
  </si>
  <si>
    <t>Word Ninja</t>
  </si>
  <si>
    <t>Wataircraft</t>
  </si>
  <si>
    <t>WE WANT OUR DODGER BASEBALL</t>
  </si>
  <si>
    <t>Social Skills Building Buddy Video Game</t>
  </si>
  <si>
    <t>stylers|world: THE BUTTON REVOLUTION</t>
  </si>
  <si>
    <t>HoFoo</t>
  </si>
  <si>
    <t>BJ Bowen - Finding Home (Homeless Singer/Songwriter)</t>
  </si>
  <si>
    <t>Light the Way</t>
  </si>
  <si>
    <t>Gravity - The new recording from Moors and McCumber</t>
  </si>
  <si>
    <t>Hold For Release</t>
  </si>
  <si>
    <t>Smooth Progressions A Cappella (Debut EP 2017)</t>
  </si>
  <si>
    <t>17 year old BELLA BETTS is making a VISUAL ALBUM!!</t>
  </si>
  <si>
    <t>TaraZu Yoga Boards</t>
  </si>
  <si>
    <t>Lion Latch Jewelry Tote|Protect your small jewelry on the go</t>
  </si>
  <si>
    <t>LEAP</t>
  </si>
  <si>
    <t>No Fun (Canceled)</t>
  </si>
  <si>
    <t>Girl Genius and the Rats of Mechanicsburg</t>
  </si>
  <si>
    <t>IV Elements Paracord</t>
  </si>
  <si>
    <t>Art Museum Touring Needs Major Upgrade To Serve More Museums</t>
  </si>
  <si>
    <t>Rainbow Beach</t>
  </si>
  <si>
    <t>Cosa Nostra</t>
  </si>
  <si>
    <t>Organic Oyster mushrooms</t>
  </si>
  <si>
    <t>Remocare: The personal care you deserve, wherever you are</t>
  </si>
  <si>
    <t>Wilderwind â€“ Online Multiplayer Survival RPG</t>
  </si>
  <si>
    <t>Desktop 3D Scanner</t>
  </si>
  <si>
    <t>Gern Haben - The Three in One Super Wallet</t>
  </si>
  <si>
    <t>The Organiser (2016) Pilot</t>
  </si>
  <si>
    <t>Vault Brewing Company</t>
  </si>
  <si>
    <t>Calender of Poker Tells (2012)</t>
  </si>
  <si>
    <t>Vox Vocis' First Full Length Album</t>
  </si>
  <si>
    <t>Beecaster. 100% User Generated Radio</t>
  </si>
  <si>
    <t>CONSERVICIOS</t>
  </si>
  <si>
    <t>The Rite of Spring for Viola and Piano (Canceled)</t>
  </si>
  <si>
    <t>My Plug Is An Alien "The Introduction"</t>
  </si>
  <si>
    <t>Darkshine episodes 3 and 4</t>
  </si>
  <si>
    <t>'Impaler' Feature Project - unveiling a vampire icon</t>
  </si>
  <si>
    <t>Land of 1,000 Islands</t>
  </si>
  <si>
    <t>Snapback Slim 3.0 Wallet</t>
  </si>
  <si>
    <t>Gallery Startup Project (Canceled)</t>
  </si>
  <si>
    <t>Zombie Go Boom Season 3</t>
  </si>
  <si>
    <t>Make Me Do It - Simple Studies' First Album!</t>
  </si>
  <si>
    <t>Venom Bust Sculpture (Canceled)</t>
  </si>
  <si>
    <t>'Rock tha Red' Music Video!</t>
  </si>
  <si>
    <t>Alea III meets Berklee</t>
  </si>
  <si>
    <t>COOL Attire Clothing Line</t>
  </si>
  <si>
    <t>DRECK - Breakout British Sc-Fi Thriller!</t>
  </si>
  <si>
    <t>Glass and Glam - Ultra-flexible &amp; Light-weight Sunglasses</t>
  </si>
  <si>
    <t>BLACKANDVILLE: Setting a new standard for organic apparel.</t>
  </si>
  <si>
    <t>When the Ice Melted: ALS and the Challenge Beyond the Bucket</t>
  </si>
  <si>
    <t>Fantasy bedroom set for a girl with a genetic disorder.</t>
  </si>
  <si>
    <t>The Shooting Star Poem book</t>
  </si>
  <si>
    <t>THE LOST BOYS APPAREL</t>
  </si>
  <si>
    <t>Living in BrÃ¼klyn: A Street Art View of Brooklyn</t>
  </si>
  <si>
    <t>The Egg | A Personal Web &amp; Storage Device without the Cloud</t>
  </si>
  <si>
    <t>The Galactic Jungle!</t>
  </si>
  <si>
    <t>Smart Radiation Detector</t>
  </si>
  <si>
    <t>Urban Spring Box</t>
  </si>
  <si>
    <t>The Journey Begins  : The "I'm Gone" Mixtape (Canceled)</t>
  </si>
  <si>
    <t>Soldier Up</t>
  </si>
  <si>
    <t>TitanMail - Your Secure Communication and Storage System</t>
  </si>
  <si>
    <t>Building maps / floor plans for table top games.  Round 4</t>
  </si>
  <si>
    <t>Cult of California Swim Launch and Party!</t>
  </si>
  <si>
    <t>clair B, bring clean air with you everywhere you go.</t>
  </si>
  <si>
    <t>MIND YOUR BUSINESS</t>
  </si>
  <si>
    <t>Bilder fÃ¼r die Ewigkeit! ! Mein eigenes Studio</t>
  </si>
  <si>
    <t>BATTALIA: The Stormgates</t>
  </si>
  <si>
    <t>Beard Zone beard grooming products</t>
  </si>
  <si>
    <t>True Crowd Funding</t>
  </si>
  <si>
    <t>StreamStick: The Future of Streaming TV and Media (Canceled)</t>
  </si>
  <si>
    <t>iPhone Case of the Month</t>
  </si>
  <si>
    <t>The GHOSTLAND Trilogy (Canceled)</t>
  </si>
  <si>
    <t>Outsiders : Countdown to extinction</t>
  </si>
  <si>
    <t>MindMaze - New EP for 2018</t>
  </si>
  <si>
    <t>Wolf Aquaria Concepts</t>
  </si>
  <si>
    <t>MYLEAK - Don't get soaked. WiFi H2O leak detect sensor.</t>
  </si>
  <si>
    <t>Bitlingsâ„¢ - Animal Robots to Love</t>
  </si>
  <si>
    <t>The Badgers Forest Tarot</t>
  </si>
  <si>
    <t>RHONDASOUL RECORDS</t>
  </si>
  <si>
    <t>In the Chamber</t>
  </si>
  <si>
    <t>The Smallness Inside The Bigness</t>
  </si>
  <si>
    <t>JUDY, a tribute</t>
  </si>
  <si>
    <t>The BOOK JAR</t>
  </si>
  <si>
    <t>Trac-Grabber - Patented Vehicle Recovery Device</t>
  </si>
  <si>
    <t>MerKHANa Uncertainty Reduction Salon at Burning Man</t>
  </si>
  <si>
    <t>SBrick - Smart way to control all your LEGOÂ® Creations</t>
  </si>
  <si>
    <t>Chloe</t>
  </si>
  <si>
    <t>Letter Derivation</t>
  </si>
  <si>
    <t>Space 4 Art Gallery Fundraiser</t>
  </si>
  <si>
    <t>The Sierra Nevada Ambient Sound Project</t>
  </si>
  <si>
    <t>Tales of Synthina</t>
  </si>
  <si>
    <t>Pirawolf- help bring it to life</t>
  </si>
  <si>
    <t>The new album - "January"</t>
  </si>
  <si>
    <t>Pimp My Bumper</t>
  </si>
  <si>
    <t>Global Music Mini-Albums</t>
  </si>
  <si>
    <t>The Art of Brewing Tour</t>
  </si>
  <si>
    <t>Treatment - a psychiatry card game</t>
  </si>
  <si>
    <t>Introducing Gluten Free Banana Flour to the United States</t>
  </si>
  <si>
    <t>Elevate Tahoe: Food Innovations at 6,000ft.</t>
  </si>
  <si>
    <t>MathLibs - Make Your Own Silly Math Questions</t>
  </si>
  <si>
    <t>Back In Time LOGO Shirts with Doctor WHO</t>
  </si>
  <si>
    <t>Help Stop Child Abuse Book Campaign</t>
  </si>
  <si>
    <t>Felt Bat Plushies and Key Chain</t>
  </si>
  <si>
    <t>The mini GIANT Meeple Project</t>
  </si>
  <si>
    <t>LIFTâ„¢ - a vision board that floats!</t>
  </si>
  <si>
    <t>Off Season - A new feature film from Cold Hands Productions</t>
  </si>
  <si>
    <t>Touken Ranbu Collaborative Fanbook</t>
  </si>
  <si>
    <t>God U</t>
  </si>
  <si>
    <t>Fowl and Fodder: Local Fare</t>
  </si>
  <si>
    <t>Float Centre in Burlington, Ontario (Canceled)</t>
  </si>
  <si>
    <t>Collinsville Watch The Nautilus Collection</t>
  </si>
  <si>
    <t>Bring Unbaked to you!</t>
  </si>
  <si>
    <t>Omni-Mind, one mind, lots of adventures</t>
  </si>
  <si>
    <t>HASHTAGGED</t>
  </si>
  <si>
    <t>"Michael Mori" Feature Film</t>
  </si>
  <si>
    <t>Haster: Full Length Album Release</t>
  </si>
  <si>
    <t>Free Halloween Video Games for Kids and Family</t>
  </si>
  <si>
    <t>VITO WANTS OUT -- directed by Frank Perrotto</t>
  </si>
  <si>
    <t>Deflate-Gate Superbowl Ring and Player's Pack</t>
  </si>
  <si>
    <t>The Creche Corrector</t>
  </si>
  <si>
    <t>Smash Mobs â€“ Defend Monster Invasion</t>
  </si>
  <si>
    <t>Casey Jones/A Few Tales of Hard Times - Double Feature Film</t>
  </si>
  <si>
    <t>CHARLIE: An Adventure</t>
  </si>
  <si>
    <t>Seven By Twelve - US Produced - High Fashion Streetwear</t>
  </si>
  <si>
    <t>"Not Alone": Mavis Pan solo piano improvisations on hymns</t>
  </si>
  <si>
    <t>THE BRISE PANT : A modern rock climbing pant.</t>
  </si>
  <si>
    <t>HAYRIDE// Slasher Film starring Richard Tyson</t>
  </si>
  <si>
    <t>Flippin' Off: A Family Fun Bottle Flipping Game</t>
  </si>
  <si>
    <t>The Homecoming: An Original Play by Joseph Konigsberg</t>
  </si>
  <si>
    <t>BedShelfie</t>
  </si>
  <si>
    <t>Geocacher Magazine - Magazine for the geocaching community!</t>
  </si>
  <si>
    <t>I Know That Feel (Canceled)</t>
  </si>
  <si>
    <t>Chris Huelsbeck - The Piano Collection &amp; Limited Score Book</t>
  </si>
  <si>
    <t>Leah Ashton's new EP!</t>
  </si>
  <si>
    <t>Veer: a short film</t>
  </si>
  <si>
    <t>The Froncho</t>
  </si>
  <si>
    <t>Mini DaVinci</t>
  </si>
  <si>
    <t>Coast to Coast Toast to Toast!</t>
  </si>
  <si>
    <t>Blacklight/ Glow paintings</t>
  </si>
  <si>
    <t>La MÃ©nagerie de Verre (The Glass Menagerie)</t>
  </si>
  <si>
    <t>deck-Flexible holder</t>
  </si>
  <si>
    <t>The Perfect Sketchbook for Travel Artists &amp; Art Enthusiasts</t>
  </si>
  <si>
    <t>TRANSFENSCH - New Album "Koinos Kosmos" / Double LP Vinyl</t>
  </si>
  <si>
    <t>Pinball Arcade: The Addams Family</t>
  </si>
  <si>
    <t>Tyrade Tour 2013 (Canceled)</t>
  </si>
  <si>
    <t>Island Forge: Establishing a Creative Player Community</t>
  </si>
  <si>
    <t>SPORTS: Shoot Natural Basketball Glove</t>
  </si>
  <si>
    <t>Stackable Display Case for Funko POP</t>
  </si>
  <si>
    <t>Songs of the Game-Play Ball</t>
  </si>
  <si>
    <t>SPANK: New Album "STUCK" and US TOUR</t>
  </si>
  <si>
    <t>Red's Fly Dry</t>
  </si>
  <si>
    <t>The Deluge: Northern War 1655-1660</t>
  </si>
  <si>
    <t>The Vagabond - A Short Film</t>
  </si>
  <si>
    <t>Barter Trade Society</t>
  </si>
  <si>
    <t>The Doctors' Wives - Corrosive Kids Split LP (Canceled)</t>
  </si>
  <si>
    <t>"The Golden Apple" Series</t>
  </si>
  <si>
    <t>Tales of New Babbage, Vol. 2</t>
  </si>
  <si>
    <t>American Volunteers TV Pilot</t>
  </si>
  <si>
    <t>Lala's Dollhouse - a place where memories are made</t>
  </si>
  <si>
    <t>Solar Energy Harvester Booster Pack</t>
  </si>
  <si>
    <t>Intensity: The Details of the Revolution</t>
  </si>
  <si>
    <t>KENNY PARKER JOINS THE BAND</t>
  </si>
  <si>
    <t>Coin Rings by Southern Coinworks</t>
  </si>
  <si>
    <t>HEAVYlight</t>
  </si>
  <si>
    <t>Decisions Decisions Music Video Project</t>
  </si>
  <si>
    <t>Hubble Data Analytics Software</t>
  </si>
  <si>
    <t>VIVA - Australia's First Travel Carpooling App: GO DISCOVER!</t>
  </si>
  <si>
    <t>Ausora: A Cartooning teacher &amp; his students make books!</t>
  </si>
  <si>
    <t>MALAYSIAN 60s POP YEH YEH RESEARCH TRIP -meet artists, request interviews, plan CD</t>
  </si>
  <si>
    <t>KeenBrace - The World's Smartest Fitness Tracker</t>
  </si>
  <si>
    <t>"The Cub" a Student Short Film</t>
  </si>
  <si>
    <t>"Reaching Out to the Homeless"</t>
  </si>
  <si>
    <t>Plenty Pen: EDC Multi-Functional 4-in-1 Pen. Just Flip It!</t>
  </si>
  <si>
    <t>MAKOMAS - Nutritious and Refreshing Beverages</t>
  </si>
  <si>
    <t>iBeg - A Game For Social Change</t>
  </si>
  <si>
    <t>ANNA Magazine</t>
  </si>
  <si>
    <t>In a Dream</t>
  </si>
  <si>
    <t>Life Without Pockets - First Studio EP</t>
  </si>
  <si>
    <t>F2 iPad/Tablet Stand - Stylish, Functional, Timeless.</t>
  </si>
  <si>
    <t>"Not All Treasure is Silver and Gold" Pirate Coin</t>
  </si>
  <si>
    <t>Amazing shit</t>
  </si>
  <si>
    <t>baby monitor app and device connect through wifi</t>
  </si>
  <si>
    <t>Quest Atlantis REBOOTED</t>
  </si>
  <si>
    <t>Young Urban Growers Camp</t>
  </si>
  <si>
    <t>Assassins - A Mystery Suspense Novel</t>
  </si>
  <si>
    <t>Get the Best, Your work experience starts in College...</t>
  </si>
  <si>
    <t>TEST - a feature film in post-production</t>
  </si>
  <si>
    <t>Balanced Active Sitting Chair - Get Fit While You Sit</t>
  </si>
  <si>
    <t>Beta Earth: Awakening</t>
  </si>
  <si>
    <t>Spirit Realms - Tengoku-SR</t>
  </si>
  <si>
    <t>Kindred Starter Deck Playing Cards</t>
  </si>
  <si>
    <t>Punk of the year at Saint Vitus Bar</t>
  </si>
  <si>
    <t>Seeking unique and undiscovered talent</t>
  </si>
  <si>
    <t>Daemoni Sourcebook</t>
  </si>
  <si>
    <t>ON THE BOARDS: Our Alternative Theatre Festival</t>
  </si>
  <si>
    <t>Lunar New Year Festival 2012: Year of the Dragon</t>
  </si>
  <si>
    <t>Medic Clothing</t>
  </si>
  <si>
    <t>Jamie and Jessie are Not Together: Feature Film Finish Funds</t>
  </si>
  <si>
    <t>Kalika Fortin's Debut CD - Flowers for Kali (Kirtan &amp; Songs)</t>
  </si>
  <si>
    <t>Ruth: Child of the King **Relaunch**</t>
  </si>
  <si>
    <t>A Robot Story</t>
  </si>
  <si>
    <t>P17AWAKENING HORROR MOVIE</t>
  </si>
  <si>
    <t>Pat Hull: New Album and U.S. Tour</t>
  </si>
  <si>
    <t>The Strange Case Of Heidi Jekyll</t>
  </si>
  <si>
    <t>Plug and Play Console Case</t>
  </si>
  <si>
    <t>American Queen</t>
  </si>
  <si>
    <t>Food Fight: The Game</t>
  </si>
  <si>
    <t>Believe it or Bot ( working title)</t>
  </si>
  <si>
    <t>KAGERO'S NEW ALBUM !!</t>
  </si>
  <si>
    <t>8dz dram@x (Canceled)</t>
  </si>
  <si>
    <t>Make Four Hours Later's first album a punk rock reality!</t>
  </si>
  <si>
    <t>Car art</t>
  </si>
  <si>
    <t>The Non-Lead Hunter</t>
  </si>
  <si>
    <t>graceful and immediate / anmutig und unmittelbar</t>
  </si>
  <si>
    <t>Animal Alphabet Postcards</t>
  </si>
  <si>
    <t>Brazilian Oils &amp; Butters for Hair &amp; Skin Care</t>
  </si>
  <si>
    <t>Skateboard Evolution: Hi-Tech fun in time for Christmas!</t>
  </si>
  <si>
    <t>Demon Within 32 Page Comic</t>
  </si>
  <si>
    <t>A Great Christmas</t>
  </si>
  <si>
    <t>Support The Truth In music</t>
  </si>
  <si>
    <t>Sci-Five: 5 New SpaceUps for 2015</t>
  </si>
  <si>
    <t>Chronicler Medallion</t>
  </si>
  <si>
    <t>Humphreys Memorial Archives (Canceled)</t>
  </si>
  <si>
    <t>A New Record by 4-time Cancer Survivor Ryan Hamner.</t>
  </si>
  <si>
    <t>Zoran &amp; Throx</t>
  </si>
  <si>
    <t>Rich Robinson Embraces Globalization (Canceled)</t>
  </si>
  <si>
    <t>One Month to Live...</t>
  </si>
  <si>
    <t>I GAVE HIM AN ORCHID</t>
  </si>
  <si>
    <t>U Power It</t>
  </si>
  <si>
    <t>Blue Pumpkin Photography</t>
  </si>
  <si>
    <t>Same DIfference</t>
  </si>
  <si>
    <t>Hello I am Akash. I'm 6 years old and this is my story.</t>
  </si>
  <si>
    <t>Atheist to Enlightened in 90 Days - The book and diet</t>
  </si>
  <si>
    <t>ELEVATORS is Recording Their First EP!</t>
  </si>
  <si>
    <t>Fiat Lux - Spark Creations Everywhere! What will you make?</t>
  </si>
  <si>
    <t>Geri X needs your help - New Album, "Work is The Wolf"</t>
  </si>
  <si>
    <t>Reflexbox 2.0 : Innovative Multimedial Wireless Charger</t>
  </si>
  <si>
    <t>Hang and Roll "Organize your backpack like never before"</t>
  </si>
  <si>
    <t>Scandalous The Naughty Drawing Game</t>
  </si>
  <si>
    <t>HIDE - webcam cover</t>
  </si>
  <si>
    <t>Roger Nix, President at Six</t>
  </si>
  <si>
    <t>Rahsaan Roland Kirk - THE CASE OF THE THREE SIDED DREAM</t>
  </si>
  <si>
    <t>Suspended Kokedama Forest by PICKLED WHIMSY</t>
  </si>
  <si>
    <t>Paradise Falls: A Jake Kaneshiro Novel</t>
  </si>
  <si>
    <t>Michael's House from GTA5 real life build.</t>
  </si>
  <si>
    <t>Get Steve Subrizi Out Of His Bedroom: The First Studio Album</t>
  </si>
  <si>
    <t>Fashionably Inspiring People to Achieve GREATNESS</t>
  </si>
  <si>
    <t>Listening Ears</t>
  </si>
  <si>
    <t>Marketing for Brand Recognition Tools</t>
  </si>
  <si>
    <t>â€œThe Rich Mouseâ€ by J.J. Lankes: A Limited First Printing</t>
  </si>
  <si>
    <t>Revolution Kitchen:  local sustainable bakery &amp; kitchen.</t>
  </si>
  <si>
    <t>Capturing Textures - Photo Book and Fine Arts Print Project</t>
  </si>
  <si>
    <t>Moonshine Concoctions</t>
  </si>
  <si>
    <t>Kissing // A Documentary Short</t>
  </si>
  <si>
    <t>Sirius Black Vaughan, The Cat Calendar</t>
  </si>
  <si>
    <t>Beaster Day!: Here Comes Peter Cotton Hell</t>
  </si>
  <si>
    <t>Kuthoomi App</t>
  </si>
  <si>
    <t>Magic Color Changing Book Set: The Future of Learning</t>
  </si>
  <si>
    <t>Indie game development - Quiz Party Mobile App</t>
  </si>
  <si>
    <t>Our Incredible World: The Magic Pictures Can Hold</t>
  </si>
  <si>
    <t>Canaan's Shore Church Sign and Steeple Building Project</t>
  </si>
  <si>
    <t>3D Tool for Coaching Volleyball and Lacrosse</t>
  </si>
  <si>
    <t>BLACK INK People of color in comics</t>
  </si>
  <si>
    <t>Schwetman/Williams Fabric Sculpting Workshop</t>
  </si>
  <si>
    <t>Xhunt - WordPress Theme built to create Startups</t>
  </si>
  <si>
    <t>Sensible Guide to a Career in Project Management - Cancelled</t>
  </si>
  <si>
    <t>Sploosh Aluminium dishes</t>
  </si>
  <si>
    <t>Third Practice - Monteverdi/Bornfield project</t>
  </si>
  <si>
    <t>Inner Light Project</t>
  </si>
  <si>
    <t>hearts, thorns, and scales publishing project</t>
  </si>
  <si>
    <t>Graham Colton's New Album!</t>
  </si>
  <si>
    <t>360 Graffiti</t>
  </si>
  <si>
    <t>Welcome Your Neighbor</t>
  </si>
  <si>
    <t>BOHEMIAN LIGHTS</t>
  </si>
  <si>
    <t>"Conversations with the Living: Globalization and the Haitian AIDS Crisis"</t>
  </si>
  <si>
    <t>Cafe Moldy Green</t>
  </si>
  <si>
    <t>Lee Harvey Bobblehead</t>
  </si>
  <si>
    <t>TheCavKid | 6-Part Short Film | Finishing Funds</t>
  </si>
  <si>
    <t>Women of Bliss-Women Empowering Women The Original Guardians</t>
  </si>
  <si>
    <t>Online Show "Know This!" Going on U.S. Tour</t>
  </si>
  <si>
    <t>The DDLJ Documentary: Be a part of Bollywood History</t>
  </si>
  <si>
    <t>Horrors, Inc: Squad K, Issue #1, An Indie Comic</t>
  </si>
  <si>
    <t>Ringzie - The World's First Customizable Ring</t>
  </si>
  <si>
    <t>Food Truck Incubator</t>
  </si>
  <si>
    <t>THREE</t>
  </si>
  <si>
    <t>Elijah Behar's First Solo Record</t>
  </si>
  <si>
    <t>Professionally Printed Terrible Figures EP</t>
  </si>
  <si>
    <t>MoBoogie Acoustic Loft Sessions Album &amp; Constant TOURING</t>
  </si>
  <si>
    <t>Small Micro SD card adapter for Raspberry Pi</t>
  </si>
  <si>
    <t>Project Drove</t>
  </si>
  <si>
    <t>Burlesque portfolio</t>
  </si>
  <si>
    <t>Environmentally Friendly Handmade Candles</t>
  </si>
  <si>
    <t>CONSONO Debut Season and CD</t>
  </si>
  <si>
    <t>Handcrafted Design Lamps Made Out Of Tree Branches. Faveline</t>
  </si>
  <si>
    <t>Bulldog - A Hyper-Violent Action Horror Short Film</t>
  </si>
  <si>
    <t>HexT - 3D printable, RPG / Battlefield Modular Terrain Tiles</t>
  </si>
  <si>
    <t>National Music festival for ppl with learning disabilities</t>
  </si>
  <si>
    <t>Ninja dice : throwing the dice like Shuriken(throwing stars)</t>
  </si>
  <si>
    <t>Help Me Publish "My Friend Dawson"</t>
  </si>
  <si>
    <t>The Teasing Chair-A childrens book that teaches a lesson.</t>
  </si>
  <si>
    <t>BikeÂ·aÂ·Bee</t>
  </si>
  <si>
    <t>Abel Vs Handmade Contemporary inlay premium jewelry 14k gold</t>
  </si>
  <si>
    <t>Alchemical Crystal Quest (Canceled)</t>
  </si>
  <si>
    <t>Human Powered Vehicle (HPV)</t>
  </si>
  <si>
    <t>Pit Bulls are misunderstood, let's educate people.</t>
  </si>
  <si>
    <t>TOP SCHOOL</t>
  </si>
  <si>
    <t>SAVE OUR FILM: LA CIUDAD</t>
  </si>
  <si>
    <t>Bring Forth The Ocean's EP Release!</t>
  </si>
  <si>
    <t>Hue Journal</t>
  </si>
  <si>
    <t>TEBie â€“ The Fun Multi-Cultural Learning Companion Kids Love!</t>
  </si>
  <si>
    <t>Race-oasis dreams</t>
  </si>
  <si>
    <t>YYC Backcountry Journal Vol. 1</t>
  </si>
  <si>
    <t>Models On Phones</t>
  </si>
  <si>
    <t>Tagaday Clothes Hangers for kids (Canceled)</t>
  </si>
  <si>
    <t>ScrewUpâ„¢ â€“ a new way to Screw Up your hair for Goodâ„¢</t>
  </si>
  <si>
    <t>Get to the Quarantine Zone : A Game for the Elite Zombie Fan</t>
  </si>
  <si>
    <t>IMMERSION: New Virtual Reality Project UK - Art Exhibition</t>
  </si>
  <si>
    <t>"Just Say Yes" Film by Kyle Dunning</t>
  </si>
  <si>
    <t>ITALIAN BACH - Anna Fusek and orchestra - DEBUT SOLO CD</t>
  </si>
  <si>
    <t>Japanese Lunch Box Retail Shop</t>
  </si>
  <si>
    <t>Dr. Moorehead's Fun Box!</t>
  </si>
  <si>
    <t>The Enthusiasts</t>
  </si>
  <si>
    <t>Evayde trends and embrace passion</t>
  </si>
  <si>
    <t>Chris Arris Leather Bags- Elegant and Ambitious Design</t>
  </si>
  <si>
    <t>Art Space Tokyo: iPad Edition + Hardcover Reprint</t>
  </si>
  <si>
    <t>Auraganic Juicery + Nourishing Foods</t>
  </si>
  <si>
    <t>Pop-Up Garden - Cool/Funky Bird, Bee &amp; Butterfly Habitats</t>
  </si>
  <si>
    <t>Making The Muse Studio Happen</t>
  </si>
  <si>
    <t>F. A. Nino's Artisan Products</t>
  </si>
  <si>
    <t>Mindful Max: "The First Day of School" Helping Children</t>
  </si>
  <si>
    <t>Kudzu &amp; Cotton Folklife Organization</t>
  </si>
  <si>
    <t>Fire Up the Lathe!</t>
  </si>
  <si>
    <t>Launch Our Book: Restart (A Thirty Day Devotional)</t>
  </si>
  <si>
    <t>Get Burley Chassis on Transformations!</t>
  </si>
  <si>
    <t>Contrasts of Berlin</t>
  </si>
  <si>
    <t>2010 Iditarod Musher Emil Churchin, 1049 Mile Sled Dog Race from Anchorage to Nome</t>
  </si>
  <si>
    <t>Jeremiah James - The One Man Show</t>
  </si>
  <si>
    <t>214: A Photobook of Dallas Hip Hop</t>
  </si>
  <si>
    <t>WindGenEx - D.I.Y. Wind Turbine</t>
  </si>
  <si>
    <t>Anyone Can Be an Astronaut. (Canceled)</t>
  </si>
  <si>
    <t>Tekka Chapter 1 and Planet ComiCon, KC</t>
  </si>
  <si>
    <t>The Hale Street Gang's Vermont Debut</t>
  </si>
  <si>
    <t>"Awaken" Hong Kong With Mr. Chow Yun Fat.</t>
  </si>
  <si>
    <t>Knar Boardshorts Swimwear: Enjoy the Summer</t>
  </si>
  <si>
    <t>FusePOS | Affordable Point of Sale</t>
  </si>
  <si>
    <t>Help the Broken take a Bow! (Ali Ippolito)</t>
  </si>
  <si>
    <t>Nudz: Banishing Beige as the Default Nude for Lingerie</t>
  </si>
  <si>
    <t>Goblins vs Zombies</t>
  </si>
  <si>
    <t>Frienanigans</t>
  </si>
  <si>
    <t>Sketch Animated/live action movie</t>
  </si>
  <si>
    <t>The Bureau of Unclaimed Secrets - Burning Man 2011</t>
  </si>
  <si>
    <t>The Solstice Project</t>
  </si>
  <si>
    <t>ADES, The community-led luxury bag brand.</t>
  </si>
  <si>
    <t>LinesLab custom made art for everyone</t>
  </si>
  <si>
    <t>Philip Nelson.. The Album</t>
  </si>
  <si>
    <t>THE TIGER OF THE HIMALAYAS: The Apa Sherpa Story</t>
  </si>
  <si>
    <t>The Jitterbug Cafe on Main</t>
  </si>
  <si>
    <t>Sav Young - In My Own Words</t>
  </si>
  <si>
    <t>The Wonderful, Delicious Cattail Pollen Pancakes</t>
  </si>
  <si>
    <t>Making "Otis" Happen</t>
  </si>
  <si>
    <t>June Sky Rockets: HAT's Program</t>
  </si>
  <si>
    <t>Stageville Inc.</t>
  </si>
  <si>
    <t>NESTRE - Steampunk Jewellery From Watch Movements</t>
  </si>
  <si>
    <t>Medicine of the Wolf</t>
  </si>
  <si>
    <t>apngasm - FOSS Animated PNG tools and APNG standardization</t>
  </si>
  <si>
    <t>FOPYDO - Universal Scanning Solution</t>
  </si>
  <si>
    <t>Notes From a Small Universe</t>
  </si>
  <si>
    <t>Realizing a life-long dream of a studio CD</t>
  </si>
  <si>
    <t>Max &amp; Thorne: An All Ages Webcomic</t>
  </si>
  <si>
    <t>Oviary - A New Home For Birth Control. Never Forget Again.</t>
  </si>
  <si>
    <t>PokÃ©mon Reorchestrated presents: Double Team!</t>
  </si>
  <si>
    <t>Queen City Indie Film</t>
  </si>
  <si>
    <t>Nomad Express International Multi Arts Festival</t>
  </si>
  <si>
    <t>Murray Korman: NYC's Original Glamour Photographer</t>
  </si>
  <si>
    <t>IzzyG Photography</t>
  </si>
  <si>
    <t>Amazing Bean Limited Edition Retro-Ashcan Promo</t>
  </si>
  <si>
    <t>Samiejoes sheep shearing and animal grooming</t>
  </si>
  <si>
    <t>The Craft Coffee Institute: Master Your Craft</t>
  </si>
  <si>
    <t>BGC Road to music success</t>
  </si>
  <si>
    <t>FOOD TRUCK</t>
  </si>
  <si>
    <t>Plaque for Ada: Tunnel Boring Machine</t>
  </si>
  <si>
    <t>Cold Blue Steel</t>
  </si>
  <si>
    <t>Driven :Creating Artwork in Motorsport, Nature and Portraits</t>
  </si>
  <si>
    <t>"The Lost Sheep"</t>
  </si>
  <si>
    <t>The Haven</t>
  </si>
  <si>
    <t>Braj Mahotsava Kirtan Album</t>
  </si>
  <si>
    <t>Chakra cards and Guided Journals - red chakra</t>
  </si>
  <si>
    <t>YOU'VE BEEN TRUMPED TOO</t>
  </si>
  <si>
    <t>Future of Britian 2015: Gatwick Roundtable</t>
  </si>
  <si>
    <t>Funny T-shirts startup</t>
  </si>
  <si>
    <t>John and Clive</t>
  </si>
  <si>
    <t>Vaudeville</t>
  </si>
  <si>
    <t>Happy Girl Kitchen Co. changing the world through food!</t>
  </si>
  <si>
    <t>Dysfunctional And Insane Ch. 1</t>
  </si>
  <si>
    <t>Airplane cable clip and key ring</t>
  </si>
  <si>
    <t>In the Young Dark</t>
  </si>
  <si>
    <t>DungeonBuilder</t>
  </si>
  <si>
    <t>Bears Among Men "RESTORED" EP Fund!</t>
  </si>
  <si>
    <t>EL DORADO Playing cards - MAYA</t>
  </si>
  <si>
    <t>The Yepas (Goblins) Warband</t>
  </si>
  <si>
    <t>Sexy Bad Ass Limited Edition T-Shirts</t>
  </si>
  <si>
    <t>Ten Commandments</t>
  </si>
  <si>
    <t>Clapboss - Clap to control your life!</t>
  </si>
  <si>
    <t>Musical Jumble</t>
  </si>
  <si>
    <t>Bring Fitzgerald Music "Full Circle"!</t>
  </si>
  <si>
    <t>Balzie the cat: ever.fun.game</t>
  </si>
  <si>
    <t>Human Pride - SF Bay Area LGBT Events</t>
  </si>
  <si>
    <t>Celebrations &amp; Traditions Book</t>
  </si>
  <si>
    <t>Tayjonh - The future of online shopping</t>
  </si>
  <si>
    <t>VILKS BOOTS. STAY WARM.</t>
  </si>
  <si>
    <t>Bad Parking Card</t>
  </si>
  <si>
    <t>help us edit Lumberjacking! (Canceled)</t>
  </si>
  <si>
    <t>Raise money for a professional printing machine uk</t>
  </si>
  <si>
    <t>Blossomland U: Learning from the Bees</t>
  </si>
  <si>
    <t>Sortie - A fun game that's color-blind friendly too!</t>
  </si>
  <si>
    <t>Help make vintageselling.com AMAZING</t>
  </si>
  <si>
    <t>Shaker33 - The Best Cocktail Shaker Since Prohibition</t>
  </si>
  <si>
    <t>THRIFT VIDEO</t>
  </si>
  <si>
    <t>Dannydare and Friends Celebrate Brother-Sister Day (BOOK)</t>
  </si>
  <si>
    <t>Remorque Ã©lectrique pour vÃ©lo. Electric bicycle trailer</t>
  </si>
  <si>
    <t>NoFlo Development Environment</t>
  </si>
  <si>
    <t>Graphic Design, Educational Materials and our Website - SIRE</t>
  </si>
  <si>
    <t>Radio Galaksy Video Campaign</t>
  </si>
  <si>
    <t>Aztec Calendar Round Jigsaw Puzzle 72 Pieces</t>
  </si>
  <si>
    <t>Bauer and Dean's Pattern Book of Upholstery</t>
  </si>
  <si>
    <t>PoP/Country project</t>
  </si>
  <si>
    <t>HealthyFace; Finding the least toxic cosmetic products</t>
  </si>
  <si>
    <t>Waking Dream Series (Canceled)</t>
  </si>
  <si>
    <t>Zero Ruler</t>
  </si>
  <si>
    <t>Wild Skies: Europa Tempest</t>
  </si>
  <si>
    <t>Bicycle Gods of Mythology Playing Cards</t>
  </si>
  <si>
    <t>JustIn - Citizen Journalism</t>
  </si>
  <si>
    <t>The Cinecave at Lost Weekend Video</t>
  </si>
  <si>
    <t>Business is Pleasure</t>
  </si>
  <si>
    <t>Richard Powers, Seen And Unseen: 2D &amp; 3D works</t>
  </si>
  <si>
    <t>Oil paintings by Martin Kuhn (Canceled)</t>
  </si>
  <si>
    <t>Mission Unstoppable Board Game- The Game of Principles</t>
  </si>
  <si>
    <t>CARLA</t>
  </si>
  <si>
    <t>Purposeful Integration</t>
  </si>
  <si>
    <t>Megan needs a crafting studio!</t>
  </si>
  <si>
    <t>Fall Semester: The Next Chapter</t>
  </si>
  <si>
    <t>ELPHLAND - The Story of Santa's Elves</t>
  </si>
  <si>
    <t>Taos Sweets Pralines</t>
  </si>
  <si>
    <t>Exploitation - and the Directors Who Make It</t>
  </si>
  <si>
    <t>Off Your Rocker: The Party Game of Quirky Insanity!</t>
  </si>
  <si>
    <t>Carousel Acres' Everything Dog CookBook</t>
  </si>
  <si>
    <t>BIRD CALL</t>
  </si>
  <si>
    <t>INSTRUCTIONS FOR CREATIVITY</t>
  </si>
  <si>
    <t>The Corridor: On Behalf Of The Dead</t>
  </si>
  <si>
    <t>Legal Graffiti with Graffer INK.</t>
  </si>
  <si>
    <t>"KafÃ¨" earrings silver or gold plated, made in Italy.</t>
  </si>
  <si>
    <t>Cygnus: Starship Deckplans</t>
  </si>
  <si>
    <t>Nalla: The Worldâ€™s Most Versatile Swimwear</t>
  </si>
  <si>
    <t>Why Americans Are Fat and Sick</t>
  </si>
  <si>
    <t>Akeem Howard Apparel</t>
  </si>
  <si>
    <t>Sol-Era  R &amp; D</t>
  </si>
  <si>
    <t>Meet The Beagles (Canceled)</t>
  </si>
  <si>
    <t>Wrinkles The Clown - It's Stranger Than You Thought</t>
  </si>
  <si>
    <t>50 Cent In Concert with Demico</t>
  </si>
  <si>
    <t>INSIDERS PROJECT: Urban Exploration Documentary Series</t>
  </si>
  <si>
    <t>Late Lunch (a short horror film)</t>
  </si>
  <si>
    <t>FLOAT The Movie</t>
  </si>
  <si>
    <t>Fancy Pants McGee to Spotify/iTunes (other digital formats)</t>
  </si>
  <si>
    <t>The Crescent City Connection Project</t>
  </si>
  <si>
    <t>Truffles Market Grand Opening!</t>
  </si>
  <si>
    <t>Put Pope Francis On Trial For Heresy (Suspended)</t>
  </si>
  <si>
    <t>Support Bread By Bike</t>
  </si>
  <si>
    <t>Eight Bit Magazine Issue 1 and 2 reprint (For all 8-bits)</t>
  </si>
  <si>
    <t>Really Livin' says it all !  NEW from musicianary Wes Coyour</t>
  </si>
  <si>
    <t>XO - Tie Clip for Misfit Shine (Canceled)</t>
  </si>
  <si>
    <t>Speaking Of Another Dream Debut Album and show !</t>
  </si>
  <si>
    <t>MR. BEAR</t>
  </si>
  <si>
    <t>Lake Superior Circle Tour- Minnesota Section</t>
  </si>
  <si>
    <t>Fat Arm Friday Box</t>
  </si>
  <si>
    <t>Page Ponies</t>
  </si>
  <si>
    <t>Love Doc</t>
  </si>
  <si>
    <t>Senior Capstone Project: Modular Hiking Pack</t>
  </si>
  <si>
    <t>Nyama choma authenticated from East Africa</t>
  </si>
  <si>
    <t>The Threefold Social Organism Theater Project</t>
  </si>
  <si>
    <t>Made by Oneke</t>
  </si>
  <si>
    <t>American Breakdown</t>
  </si>
  <si>
    <t>CoverUp - Protecting privacy one face at a time</t>
  </si>
  <si>
    <t>Backatthemedia</t>
  </si>
  <si>
    <t>Welcome Home</t>
  </si>
  <si>
    <t>"Worlds Over Run" 3D printed table top terrain.</t>
  </si>
  <si>
    <t>#BeSomeBuddy #FightMozzies #LemongrassFactory #GeylangSerai</t>
  </si>
  <si>
    <t>Mazaag: A Middle Eastern Music and Dance Project</t>
  </si>
  <si>
    <t>Methuen Rail Trail at 5 Corners</t>
  </si>
  <si>
    <t>Growing Together</t>
  </si>
  <si>
    <t>MiraMefotografio</t>
  </si>
  <si>
    <t>Not Just A Piece Of Paper</t>
  </si>
  <si>
    <t>They Were Here</t>
  </si>
  <si>
    <t>Ross Brioux Centennial Celebration</t>
  </si>
  <si>
    <t>â€˜Transferenceâ€™, an experimental novel (Canceled)</t>
  </si>
  <si>
    <t>EVReady Pet Coat(tm)</t>
  </si>
  <si>
    <t>Designs by Bolaji</t>
  </si>
  <si>
    <t>RISE - The Story of Augustines</t>
  </si>
  <si>
    <t>Happy Couple Duo Premier Album</t>
  </si>
  <si>
    <t>Lucid Was He: The Internal Battle Out Loud</t>
  </si>
  <si>
    <t>Bowbarian (Canceled)</t>
  </si>
  <si>
    <t>Royal Tact Watch : A 138USD Mechanical Diver Watch</t>
  </si>
  <si>
    <t>$5 COMICS - Create your own custom comic now!</t>
  </si>
  <si>
    <t>+BOX - Think Outside The Box with +BOX! (Canceled)</t>
  </si>
  <si>
    <t>Fortune Ink. Clothing</t>
  </si>
  <si>
    <t>Voluptuous Flame Resistant Clothing</t>
  </si>
  <si>
    <t>Clove Cart Pizza Peddlers</t>
  </si>
  <si>
    <t>Time Runner Series</t>
  </si>
  <si>
    <t>Desire To Thrift</t>
  </si>
  <si>
    <t>Novus Tenebris - Volume II</t>
  </si>
  <si>
    <t>Wear It On Your Sleeve - T-shirts</t>
  </si>
  <si>
    <t>First Cause: A Novel About Human Possibility relaunch!</t>
  </si>
  <si>
    <t>Free Pizza For Life (the book) (The story of plan-it-x)</t>
  </si>
  <si>
    <t>Team Valiant eSports</t>
  </si>
  <si>
    <t>They Come From Darkness</t>
  </si>
  <si>
    <t>Photography for a cause</t>
  </si>
  <si>
    <t>Premium Specialty Troissants</t>
  </si>
  <si>
    <t>Miracle of the Murderers | Post-Production (Canceled)</t>
  </si>
  <si>
    <t>Echoes of the Fall</t>
  </si>
  <si>
    <t>Sithrah - Book 2</t>
  </si>
  <si>
    <t>BreadBug - the Adaptable Educational Robot</t>
  </si>
  <si>
    <t>Wordcarpenter Books</t>
  </si>
  <si>
    <t>Pen It! Magazine Marketing Project</t>
  </si>
  <si>
    <t>Gym Jerky, LLC</t>
  </si>
  <si>
    <t>Tespack - Revolutionary Solar Powered Techfashion</t>
  </si>
  <si>
    <t>TieOns â€“ The easiest way to put an end to knots.</t>
  </si>
  <si>
    <t>A simple to use kitchen tool.</t>
  </si>
  <si>
    <t>LifeCool - Amazing lifesaving cooler for all boats!</t>
  </si>
  <si>
    <t>FIRE - Documentary (F+W+E+A - Part 1)</t>
  </si>
  <si>
    <t>Little Free Library, Franklin, TN</t>
  </si>
  <si>
    <t>SNEAKERBELT :: Belts that match your sneakers</t>
  </si>
  <si>
    <t>Boombot REX Ultraportable Speaker</t>
  </si>
  <si>
    <t>The Girl Junk Chronicles  Tour &amp; Documentary (Canceled)</t>
  </si>
  <si>
    <t>Prophecy Slam</t>
  </si>
  <si>
    <t>Other Stories: Volume II</t>
  </si>
  <si>
    <t>Ringo</t>
  </si>
  <si>
    <t>The World After</t>
  </si>
  <si>
    <t>The Augmented Reality Trail (AR Trail)</t>
  </si>
  <si>
    <t>Sean Chyun &amp; The Deceivers Are Making Their First Record</t>
  </si>
  <si>
    <t>Swarm Striker</t>
  </si>
  <si>
    <t>Alzheimer's Awareness 50's &amp; 60's CB Coloring Book</t>
  </si>
  <si>
    <t>FHG - Out Of This World LAN</t>
  </si>
  <si>
    <t>Summer, Summer, Summer</t>
  </si>
  <si>
    <t>Women Fashionista Trend</t>
  </si>
  <si>
    <t>Young Writers Anthology Fall 2013 Edition</t>
  </si>
  <si>
    <t>FinalForm Fitness Apparel</t>
  </si>
  <si>
    <t>The Inventor (a short film)</t>
  </si>
  <si>
    <t>Little Terrors Vol.1</t>
  </si>
  <si>
    <t>Feminine Medicine Music Project</t>
  </si>
  <si>
    <t>Pre-Sense Dating App</t>
  </si>
  <si>
    <t>Heart Piece Podcast - Relationship Talk Show for Gamers!</t>
  </si>
  <si>
    <t>Justin Morgan records his first solo album in Nashville</t>
  </si>
  <si>
    <t>Help Square Peg Round Hole Make An Album!</t>
  </si>
  <si>
    <t>Art and craft free resources website</t>
  </si>
  <si>
    <t>Need Blind  -- a short film about the good fight</t>
  </si>
  <si>
    <t>2 Dead 2 Die -Time for Revenge-</t>
  </si>
  <si>
    <t>A Legend (of Some Sort): The Complete Webcomic!</t>
  </si>
  <si>
    <t>Diet Lowfat Vasegurt Comics Light #1</t>
  </si>
  <si>
    <t>Help support our 2016/17 season</t>
  </si>
  <si>
    <t>Black Diamond Dynasty</t>
  </si>
  <si>
    <t>Redd Legg Dance presents Teknique+1</t>
  </si>
  <si>
    <t>PowerShot App: Measure how fast you can kick, hit or throw</t>
  </si>
  <si>
    <t>The Cultuvate Crate</t>
  </si>
  <si>
    <t>Fresh Southern Fare - A Simple and Healthy Southern Cookbook</t>
  </si>
  <si>
    <t>The Telepathy Sessions</t>
  </si>
  <si>
    <t>SQUATCH</t>
  </si>
  <si>
    <t>Igniting Queen City Clay</t>
  </si>
  <si>
    <t>Unique Generation</t>
  </si>
  <si>
    <t>Making a Fuzzed-Out Rock Record with Boom Said Thunder</t>
  </si>
  <si>
    <t>Urizen Zero - The Serpent's Fang Hardcover Comic Book</t>
  </si>
  <si>
    <t>Viktor Dalhbeck</t>
  </si>
  <si>
    <t>THRASHBIRD EXHIBITION "EVERYONE"</t>
  </si>
  <si>
    <t>Contribute to my January performance in SF!</t>
  </si>
  <si>
    <t>The Fall of Syranith - Part One.</t>
  </si>
  <si>
    <t>Aztec Jaguar Warrior Helmet</t>
  </si>
  <si>
    <t>Cataclysm - a post-human art book (relaunch)</t>
  </si>
  <si>
    <t>Chasing Lovely - New EP</t>
  </si>
  <si>
    <t>ProSem Direct Inc.</t>
  </si>
  <si>
    <t>Be a movie producer for the film "3rd Wheel"</t>
  </si>
  <si>
    <t>Doc'n Roll Festival</t>
  </si>
  <si>
    <t>NorseFoxfire Beard oils</t>
  </si>
  <si>
    <t>HUIINI: FacturaciÃ³n Inteligente (MX)</t>
  </si>
  <si>
    <t>LinkCoaster.com (Canceled)</t>
  </si>
  <si>
    <t>After Long Illness, Brady Earnhart Is Making a New Album</t>
  </si>
  <si>
    <t>Create DressGen - Wear Your Art (Canceled)</t>
  </si>
  <si>
    <t>FUNNY WAFFLE - THE FUTURE OF WAFFLES</t>
  </si>
  <si>
    <t>Participate! (Canceled)</t>
  </si>
  <si>
    <t>PURE: A COMIC BOOK/ANIMATION PROJECT</t>
  </si>
  <si>
    <t>Escape the Nightmare</t>
  </si>
  <si>
    <t>Iconic Images Collection of Famous Faces, Infamous Places</t>
  </si>
  <si>
    <t>Beethoven in the British Isles: A Chamber Music Recording</t>
  </si>
  <si>
    <t>Help Palisades Drive Record Their Debut EP</t>
  </si>
  <si>
    <t>the life of Daniel</t>
  </si>
  <si>
    <t>Far and Few's Second Studio EP</t>
  </si>
  <si>
    <t>Grimsby</t>
  </si>
  <si>
    <t>Last Days Events The Coming</t>
  </si>
  <si>
    <t>LOVE ME IN PIECES</t>
  </si>
  <si>
    <t>The Enclave. Location aware iOS game. DayZ meets Ingress</t>
  </si>
  <si>
    <t>Blood Eden</t>
  </si>
  <si>
    <t>Plungo - The perfect solution for Flip Flops Blow Outs!</t>
  </si>
  <si>
    <t>Hang Frames In Seconds 100% Leveled</t>
  </si>
  <si>
    <t>Brothers Brewing Company</t>
  </si>
  <si>
    <t>Samson the Nazirite - Limited Series</t>
  </si>
  <si>
    <t>INDIGLO 5. The brightest single LED bike light. 1800 lumen</t>
  </si>
  <si>
    <t>Daddy Everyday, Rewriting The Black American Dad Story</t>
  </si>
  <si>
    <t>Breakpoint Method - New Album</t>
  </si>
  <si>
    <t>Real Heroes Wear Pink!!!</t>
  </si>
  <si>
    <t>We Have Nothing to Wear!  Costumes For Our Fall Show</t>
  </si>
  <si>
    <t>Jack Canidels Candles</t>
  </si>
  <si>
    <t>2012 Spring &amp; Summer Fundraiser</t>
  </si>
  <si>
    <t>&amp;Wellington ( Crocheting &amp; Knitting project )</t>
  </si>
  <si>
    <t>Life On Mars</t>
  </si>
  <si>
    <t>Innovative Hydroponic Farming - The Future of Farming</t>
  </si>
  <si>
    <t>Clean Grip - Protect your grip, Travel in Style.</t>
  </si>
  <si>
    <t>Village food</t>
  </si>
  <si>
    <t>Waking Dreams</t>
  </si>
  <si>
    <t>"SONGS OF FAITH" CD RECORDING PROJECT</t>
  </si>
  <si>
    <t>Paku - Smart Parking App</t>
  </si>
  <si>
    <t>Lucas Guimaraes - Solace Album Production (+more)</t>
  </si>
  <si>
    <t>Normal</t>
  </si>
  <si>
    <t>Boxer Briefs with pockets</t>
  </si>
  <si>
    <t>Mr. Pecker : Manhood Cloning Kit</t>
  </si>
  <si>
    <t>My Double, My Brother - New Full-Length Studio Album</t>
  </si>
  <si>
    <t>Corey Leads the Way! New paperback book novel fiction YA!</t>
  </si>
  <si>
    <t>Would like to make CD's to distribute to radio stations.</t>
  </si>
  <si>
    <t>LabRats Year Four: Doing more, asking for less!</t>
  </si>
  <si>
    <t>Typical Britain</t>
  </si>
  <si>
    <t>Resilience and Adolescent Males Thesis</t>
  </si>
  <si>
    <t>Madrone: New Album for 2013</t>
  </si>
  <si>
    <t>Toxic Algae: The Battle for Florida's Waterways</t>
  </si>
  <si>
    <t>'Time at the Bar!' - Written and directed by Kieran Mellish</t>
  </si>
  <si>
    <t>Loxi Foxy and the Three Ducks~Comic</t>
  </si>
  <si>
    <t>Replay Cafe</t>
  </si>
  <si>
    <t>MAGGIE</t>
  </si>
  <si>
    <t>Teacher On Duty</t>
  </si>
  <si>
    <t>Larry the Litter Slug Inspiring Kids To Keep Our World Clean</t>
  </si>
  <si>
    <t>Doodle-Dee-Doo A Tuney Looney Cartoon</t>
  </si>
  <si>
    <t>"So, here is what I think about that...."</t>
  </si>
  <si>
    <t>Catalogue des 20 ans de Glassbox</t>
  </si>
  <si>
    <t>EZ Out Film</t>
  </si>
  <si>
    <t>#stopjohnandrew</t>
  </si>
  <si>
    <t>Jim Chambers Music Box Has To Move!  Keep the Magic Alive!</t>
  </si>
  <si>
    <t>Ken Hatfield Sextet recording:  For Langston</t>
  </si>
  <si>
    <t>Pixel 1st Art Book-Issue No.1</t>
  </si>
  <si>
    <t>The Breakup Workbook 2.0</t>
  </si>
  <si>
    <t>The Escapee (2013) Short Film</t>
  </si>
  <si>
    <t>Jaws Movie Spoof</t>
  </si>
  <si>
    <t>Canto General--A New Translation for a New Generation!</t>
  </si>
  <si>
    <t>Painting the Surreal, the Subconscious, &amp; the Suspicious</t>
  </si>
  <si>
    <t>NOVA | New Charms Collection</t>
  </si>
  <si>
    <t>Cosplay Pool Party web series</t>
  </si>
  <si>
    <t>Zombie Headhunter : The Comic Book</t>
  </si>
  <si>
    <t>Magnum FX</t>
  </si>
  <si>
    <t>Queen: A political thriller about CORRUPTION and HACKTIVISM.</t>
  </si>
  <si>
    <t>Petersburg: Valor and Slaughter</t>
  </si>
  <si>
    <t>Roxy Theatre Digital Projection and Sound Conversion</t>
  </si>
  <si>
    <t>Dhremo Therapy: Chemo Doesn't Have to be a Nightmare</t>
  </si>
  <si>
    <t>Sound of the Killer - a short comical-horror film (Canceled)</t>
  </si>
  <si>
    <t>Lonnie's Fusion Cuisine</t>
  </si>
  <si>
    <t>Still Rolling Fatties</t>
  </si>
  <si>
    <t>Sonder</t>
  </si>
  <si>
    <t>Simien Mountains photography book</t>
  </si>
  <si>
    <t>Otterseye</t>
  </si>
  <si>
    <t>Dharamshala, where the Dalai Lama lives, photo website.</t>
  </si>
  <si>
    <t>DIY Videos on engine swaps</t>
  </si>
  <si>
    <t>Mailbox! Needs a Kick</t>
  </si>
  <si>
    <t>Women in Football</t>
  </si>
  <si>
    <t>S.Cuff Hybrid Swimshirts-The future of swim shirts for men</t>
  </si>
  <si>
    <t>My Catwalk2.0</t>
  </si>
  <si>
    <t>Montague Collection Inventors Playing Cards</t>
  </si>
  <si>
    <t>Yearn Not To Burn</t>
  </si>
  <si>
    <t>Delirio Furioso</t>
  </si>
  <si>
    <t>About the Artist</t>
  </si>
  <si>
    <t>ExploraLab: Affordable, Edge of Space, Science Experiment</t>
  </si>
  <si>
    <t>Echo Tokyo: Phoenix</t>
  </si>
  <si>
    <t>Jason Manns: I'm much better at making music than videos</t>
  </si>
  <si>
    <t>Brenner Brewing Company</t>
  </si>
  <si>
    <t>Wayfaring</t>
  </si>
  <si>
    <t>Pitfalls &amp; Predators in Indie Music Industry</t>
  </si>
  <si>
    <t>iSharePoint Loyalty App</t>
  </si>
  <si>
    <t>Come See About Me</t>
  </si>
  <si>
    <t>Ride With Us</t>
  </si>
  <si>
    <t>Bringing back Cruising The Cosmos to an internet near you!</t>
  </si>
  <si>
    <t>EQ: A film about Emotional Intelligence</t>
  </si>
  <si>
    <t>Reason, Justice and Common Sense II</t>
  </si>
  <si>
    <t>Hoversalt, the extreme salt shaker</t>
  </si>
  <si>
    <t>Savvy Rec, Vol. 1</t>
  </si>
  <si>
    <t>The Block - Drama Series</t>
  </si>
  <si>
    <t>A Song via Pictures: My First Music Video</t>
  </si>
  <si>
    <t>Di^log.'s Next Album! (Canceled)</t>
  </si>
  <si>
    <t>Amore Di Fiori The Luxury Floral Box Company</t>
  </si>
  <si>
    <t>Gear &amp; Piston: The Americans</t>
  </si>
  <si>
    <t>"Jangle" Album Recording Project</t>
  </si>
  <si>
    <t>"COMMON" a chilling short film set in SW19</t>
  </si>
  <si>
    <t>Unstoppable</t>
  </si>
  <si>
    <t>John Buchan &amp; Alfred Hitchcock's 'THE 39 STEPS'</t>
  </si>
  <si>
    <t>Genoas Memories</t>
  </si>
  <si>
    <t>Codename: Rogue Fleet</t>
  </si>
  <si>
    <t>Sesi Magazine Relaunches with a Glossy Issue in Winter 2012</t>
  </si>
  <si>
    <t>Greg Clamons is Alive &amp; Well: A Comic Biography</t>
  </si>
  <si>
    <t>pilproject.net 2.0</t>
  </si>
  <si>
    <t>Woolet: The Slimmest Smart Wallet for the Modern Man</t>
  </si>
  <si>
    <t>Grippoz - Easy grip wheelchair push-rim covers for mobility</t>
  </si>
  <si>
    <t>Terrainosaurus - All-Purpose Terrain Tiles</t>
  </si>
  <si>
    <t>Ripple Effect</t>
  </si>
  <si>
    <t>1st studio album ( title TBD )</t>
  </si>
  <si>
    <t>All Grain HERMS all-in-one brew system</t>
  </si>
  <si>
    <t>Kitty Cloaks, Cat toy/bedding, Edward Husted</t>
  </si>
  <si>
    <t>The Platinum Loop</t>
  </si>
  <si>
    <t>fishing gun</t>
  </si>
  <si>
    <t>Good Government and the Good Book</t>
  </si>
  <si>
    <t>Bring Back Music to a Beautiful Pink and Black Grand Pianos</t>
  </si>
  <si>
    <t>Wasteland Justice!</t>
  </si>
  <si>
    <t>The Adventures of the Salamander: Return of the Mirms</t>
  </si>
  <si>
    <t>La Bella Rosa</t>
  </si>
  <si>
    <t>First Comes Love</t>
  </si>
  <si>
    <t>Trading Card Set of Today's Best Indie Comic Book Characters</t>
  </si>
  <si>
    <t>Short Film Productions #1 Moving Picture</t>
  </si>
  <si>
    <t>Greetify</t>
  </si>
  <si>
    <t>Alternatives Film Part 2</t>
  </si>
  <si>
    <t>Lizzy Luna's Debut Children's Music Album for Yoga Storytime</t>
  </si>
  <si>
    <t>Yay, Zombies! - A Yay, Monsters! book</t>
  </si>
  <si>
    <t>Camp CAMERA Gallery Show</t>
  </si>
  <si>
    <t>Teleworking Handbook: an essential guide to working anywhere</t>
  </si>
  <si>
    <t>Worlds of Magic - A new classic 4X fantasy game</t>
  </si>
  <si>
    <t>Boys Night Out-a faith based short film</t>
  </si>
  <si>
    <t>The Shants are recording an album!</t>
  </si>
  <si>
    <t>PALINDROME: Sanl?kol's New Jazz Orchestra Album</t>
  </si>
  <si>
    <t>What's in the Night Sky: A Space Guide</t>
  </si>
  <si>
    <t>Birdsview Brewery needs more kegs to share our beer with you</t>
  </si>
  <si>
    <t>Leather RFID Wallets with Phone Charger Pocket or Tool Card</t>
  </si>
  <si>
    <t>The Return of Taqueria Nueve!</t>
  </si>
  <si>
    <t>Project has been discontinued (Canceled)</t>
  </si>
  <si>
    <t>The Potter and the RAM</t>
  </si>
  <si>
    <t>"Fiddler's Joy" 20th Anniversary Audiobook</t>
  </si>
  <si>
    <t>Blood Connections Book One: My Father's Story</t>
  </si>
  <si>
    <t>Following My Dream!</t>
  </si>
  <si>
    <t>iPhone 5 leather wallet case  Minimal + Versatile = Smart</t>
  </si>
  <si>
    <t>The Art Of Satisfaction- The Film</t>
  </si>
  <si>
    <t>Ruinous - Strategy Card Game</t>
  </si>
  <si>
    <t>King Of The Ring</t>
  </si>
  <si>
    <t>This is a safe and judgement free zone to heal! Journal Life</t>
  </si>
  <si>
    <t>MARUHI Cup &amp; Saucer</t>
  </si>
  <si>
    <t>Chef Dwight's BBQ sauce &amp; Uncle d's BBQ Sauce</t>
  </si>
  <si>
    <t>Converting thousands of analogue photographs to digital</t>
  </si>
  <si>
    <t>"HEART LAND" Promotional Trailer Funding</t>
  </si>
  <si>
    <t>Project Voice</t>
  </si>
  <si>
    <t>In And Out Of Focus. A Novel by Ben Burger</t>
  </si>
  <si>
    <t>Voyager Travel Set</t>
  </si>
  <si>
    <t>ZFiles: Infection - Videogame, comic, and zombie apocalypse</t>
  </si>
  <si>
    <t>Terrific TV for A Tiny Town</t>
  </si>
  <si>
    <t>Califoryou.com  |  Your guide to California travel and fun.</t>
  </si>
  <si>
    <t>Musk Skateguitars</t>
  </si>
  <si>
    <t>The White Dove</t>
  </si>
  <si>
    <t>The Israeli-Palestinian Conflict: A Romantic Comedy</t>
  </si>
  <si>
    <t>PICCPerfect: Fashion Meets Function for PICC Line Covers</t>
  </si>
  <si>
    <t>Cleanfoodplease.com</t>
  </si>
  <si>
    <t>Victoria's Shakespeare by the Sea: Our Third Big Season!</t>
  </si>
  <si>
    <t>Funds for Book 2 Release of The All Too Curious Alex Series</t>
  </si>
  <si>
    <t>Rock Hard Guitar Pocket Premium Denim  &amp; Guitar Pick Buttons</t>
  </si>
  <si>
    <t>My Book of Change - actions to make life changes &amp; set goals</t>
  </si>
  <si>
    <t>The Hit: Stealth Action in a Dynamic City</t>
  </si>
  <si>
    <t>Ginger Binge's first album</t>
  </si>
  <si>
    <t>Restore GOTO</t>
  </si>
  <si>
    <t>Musical Staff Sheets for the Livescribe Echo/Pulse Smartpen</t>
  </si>
  <si>
    <t>DuhFlyy Gaming</t>
  </si>
  <si>
    <t>Sock Monsters</t>
  </si>
  <si>
    <t>Into The Yasuni Rainforest</t>
  </si>
  <si>
    <t>Allison's Debut Album</t>
  </si>
  <si>
    <t>The Cold Desert - Woman &amp; God</t>
  </si>
  <si>
    <t>Sleeping with Women and Rabid, two independent feature films</t>
  </si>
  <si>
    <t>The Rummy, Foolz! iPhone app</t>
  </si>
  <si>
    <t>Pawperetto</t>
  </si>
  <si>
    <t>Factions - A Customizable Strategy Wargame (Canceled)</t>
  </si>
  <si>
    <t>Breakfast TIME!</t>
  </si>
  <si>
    <t>Dope 2 Hope</t>
  </si>
  <si>
    <t>Pierre DeCelles Art Books</t>
  </si>
  <si>
    <t>Once Upon A Roach: Part 1</t>
  </si>
  <si>
    <t>Noose Threads - Awesome Tie/Sock Combos</t>
  </si>
  <si>
    <t>Bridge the Gap Chamber Players' First Season</t>
  </si>
  <si>
    <t>On tour withâ€¦</t>
  </si>
  <si>
    <t>GalaxY CardS by AlieN InK (playing cards) (Canceled)</t>
  </si>
  <si>
    <t>Goblin's Breakfast Extended</t>
  </si>
  <si>
    <t>Untitled Cyberpunk Project (aka "cell")</t>
  </si>
  <si>
    <t>englishbluebook.com</t>
  </si>
  <si>
    <t>DrawAndRace5</t>
  </si>
  <si>
    <t>Discover the Lost Ontario</t>
  </si>
  <si>
    <t>Masaari, the african inspired fashion with a french touch.</t>
  </si>
  <si>
    <t>PiTalk - IOT enabled &amp; Modular SmartPhone for Raspberry Pi</t>
  </si>
  <si>
    <t>Name TBD - An Environmental Awareness &amp; Sustainability Short</t>
  </si>
  <si>
    <t>Hero's Crossing</t>
  </si>
  <si>
    <t>Seeing Him, The Webcomic</t>
  </si>
  <si>
    <t>Bot Colony: now conversation is part of the adventure</t>
  </si>
  <si>
    <t>Wam Kara's first album release</t>
  </si>
  <si>
    <t>Partyforus</t>
  </si>
  <si>
    <t>Under the Hood Solar Generator Technology</t>
  </si>
  <si>
    <t>My Outside Voice</t>
  </si>
  <si>
    <t>revenge @ 11:49</t>
  </si>
  <si>
    <t>Roots</t>
  </si>
  <si>
    <t>Supression - Comic</t>
  </si>
  <si>
    <t>Kickstarter Re-Launch 3.9K</t>
  </si>
  <si>
    <t>Foto Art This Graphix</t>
  </si>
  <si>
    <t>Jentil, Stylish bags made from sustainable material</t>
  </si>
  <si>
    <t>DIYsect: Filming Biotinkering for the Web</t>
  </si>
  <si>
    <t>World's First 3D Printed Castle</t>
  </si>
  <si>
    <t>La LiberaciÃ³n de la Locura</t>
  </si>
  <si>
    <t>Civic Technology: The True Story of Hackers for Good</t>
  </si>
  <si>
    <t>BrainGame Busâ„¢: Wrapping the Beast</t>
  </si>
  <si>
    <t>Help Our Urban Community Garden: Refugee Food Justice in Providence, RI</t>
  </si>
  <si>
    <t>Frozen Banana Stand</t>
  </si>
  <si>
    <t>Hand Crafted Fine Leather Cases for iPhone 5S and 5</t>
  </si>
  <si>
    <t>Long Gone Day prepares for SXSW Festival in Austin, TX</t>
  </si>
  <si>
    <t>Jonas's (Wendigo Jo's) First Full Length Album</t>
  </si>
  <si>
    <t>Beetle-Ink Vintage &amp; Classic Volkswagen Artist</t>
  </si>
  <si>
    <t>Russian Folk Art Playing Cards - Printed by USPCC</t>
  </si>
  <si>
    <t>Kid Nomad: Mongolia- a Young Explorer series for NAT GEO</t>
  </si>
  <si>
    <t>"My Life As Julia Roberts, Snapshots Of A LIfe</t>
  </si>
  <si>
    <t>DinoMight: Large print run</t>
  </si>
  <si>
    <t>Algobrix | The Ultimate Coding Learning Game</t>
  </si>
  <si>
    <t>Well Done You's debut album</t>
  </si>
  <si>
    <t>Bully Fitness (Canceled)</t>
  </si>
  <si>
    <t>MR. ORGANIC RECYCLING FROM A TO Z AND SONGS FOR ALL AGES CD</t>
  </si>
  <si>
    <t>The Multi-Use Bag Tie</t>
  </si>
  <si>
    <t>"H-Town" The Movie - Sundance Film</t>
  </si>
  <si>
    <t>Eclipse Chocolate: Winter 2012 Grand Expansion</t>
  </si>
  <si>
    <t>Cloth Armoury - Apparel Inspired by Gaming and Pop Culture</t>
  </si>
  <si>
    <t>Dr. Zebrovski's HOUR OF POWER</t>
  </si>
  <si>
    <t>White Trash Forever</t>
  </si>
  <si>
    <t>Sean Yeager Claws of Time, exciting children's spy / sci-fi</t>
  </si>
  <si>
    <t>Little Creek Honey Bee Sanctuary in Norfolk, VA</t>
  </si>
  <si>
    <t>T5, T4 Plus and T6 Titanium multi tool</t>
  </si>
  <si>
    <t>Mango Spoon - edible utensils</t>
  </si>
  <si>
    <t>The Logan Square Literary Review: Issue V (Winter 2011)</t>
  </si>
  <si>
    <t>The Monaco PV  |  Burning Man 2015</t>
  </si>
  <si>
    <t>Shakespeare Shortened School Plays</t>
  </si>
  <si>
    <t>"Slice Left": A Tale of Love and Murder (Canceled)</t>
  </si>
  <si>
    <t>The Bullfrog - Cycling / Sports Gear Organizer Bag</t>
  </si>
  <si>
    <t>Ronald Drump: A doll that will make America great again</t>
  </si>
  <si>
    <t>Planetary Gods &amp; Goddesses Coloring Book: Astronomy &amp; Myth</t>
  </si>
  <si>
    <t>BeatBox Pop meets LA</t>
  </si>
  <si>
    <t>huabiao</t>
  </si>
  <si>
    <t>iPhoneography &amp; iPad photo editing ebook</t>
  </si>
  <si>
    <t>"Know Money, Grow Money" Children's Picture Book</t>
  </si>
  <si>
    <t>THE INNER CIRCLE</t>
  </si>
  <si>
    <t>Name Celebrities in your Photos with Facial Recognition</t>
  </si>
  <si>
    <t>Mymanu CLIK-Truly wireless earbuds with voice translation</t>
  </si>
  <si>
    <t>Wounded is Going to Film Fests and So Can You!</t>
  </si>
  <si>
    <t>TILTS - second album release on vinyl, digital and way more!</t>
  </si>
  <si>
    <t>The Maeko Film Project</t>
  </si>
  <si>
    <t>Cancer Took My Dad!</t>
  </si>
  <si>
    <t>The Carnival of Curiosity &amp; Chaos Chapter 3 Carnage</t>
  </si>
  <si>
    <t>Help RIZ Make A Charity Album: 8 Songs, 8 Causes, 1 Song For Each Cause (Canceled)</t>
  </si>
  <si>
    <t>HORSEFLY: The True Story of an Open Portal</t>
  </si>
  <si>
    <t>The Whole Gritty City - New Orleans marching band film</t>
  </si>
  <si>
    <t>To Grow Up Like.......</t>
  </si>
  <si>
    <t>Life Changing Moment Leads to New Hopeful Music Career</t>
  </si>
  <si>
    <t>Friendly Twitter Bot</t>
  </si>
  <si>
    <t>Grandfather Thunder &amp; The Night Horses</t>
  </si>
  <si>
    <t>Spilt Milk-the short film</t>
  </si>
  <si>
    <t>Unreal City, Book I: Burial of the Dead</t>
  </si>
  <si>
    <t>There's Chinese Tunnels Under Boise!</t>
  </si>
  <si>
    <t>The New Age Progressives</t>
  </si>
  <si>
    <t>King's Forge: Gold</t>
  </si>
  <si>
    <t>Fredrick Harold - A Sock Co.</t>
  </si>
  <si>
    <t>AUTCHESS : The Exquisite Chess Companion</t>
  </si>
  <si>
    <t>Africa on My Sleeve - Ready to wear collection (Canceled)</t>
  </si>
  <si>
    <t xml:space="preserve">shutters 'asia' booster </t>
  </si>
  <si>
    <t>The BA Daily Vlog</t>
  </si>
  <si>
    <t>Creation &amp; Destruction - Photography And Poetry by Elysia</t>
  </si>
  <si>
    <t>Gypsies Farm</t>
  </si>
  <si>
    <t>Family Secrets. A new doc style cooking show</t>
  </si>
  <si>
    <t>Too Funky for the Rock and the Roll: the album, by Jumpsuit: the band</t>
  </si>
  <si>
    <t>Prop-ez  Christmas</t>
  </si>
  <si>
    <t>AC3</t>
  </si>
  <si>
    <t>Power Poker Baseball</t>
  </si>
  <si>
    <t>MACARONS: From Farmer's market to stores in Las Vegas</t>
  </si>
  <si>
    <t>Pooductive App (Canceled)</t>
  </si>
  <si>
    <t>Bullet Force - Mobile First Person Shooter</t>
  </si>
  <si>
    <t>LYLA WOLF: Infractus</t>
  </si>
  <si>
    <t>Alpaca Party!</t>
  </si>
  <si>
    <t>Sk8 Kamp Heart Bowl at Burning Man 2013</t>
  </si>
  <si>
    <t>Sound-Activated Anti-Snoring Device</t>
  </si>
  <si>
    <t>Tummy Cradle - Pregnancy Pillow - Developed by Chiropractors</t>
  </si>
  <si>
    <t>Muspuzzle app, Project Ipsilon</t>
  </si>
  <si>
    <t>ADOBE IS MY BIRTHSTONE: Leo Carrillo's Life and Legacy</t>
  </si>
  <si>
    <t>Late For Church</t>
  </si>
  <si>
    <t>The Drift animation project</t>
  </si>
  <si>
    <t>SideKick Martial Arts Management Server</t>
  </si>
  <si>
    <t>BATMAN BEYOND: the animated series</t>
  </si>
  <si>
    <t>Big Yellow House Organic Lemons: Citrus farm in California.</t>
  </si>
  <si>
    <t>Tide Tactical</t>
  </si>
  <si>
    <t>Litecup Active | The world's 1st light-up 360Â°drinks bottle</t>
  </si>
  <si>
    <t>Tito's Arts and Crafts Project</t>
  </si>
  <si>
    <t>Color My World</t>
  </si>
  <si>
    <t>Telesomniac's Debut Album</t>
  </si>
  <si>
    <t>And Then I Started Hooping: The Documentary</t>
  </si>
  <si>
    <t>Indiana Drones (Material Object/Phonaut) - Indiana Drones CD</t>
  </si>
  <si>
    <t>The Original Tin Cup; Whiskey and Bourbon's Best Friend</t>
  </si>
  <si>
    <t>MyPiFi Light Bar Board For Raspberry Pi, Arduino and more</t>
  </si>
  <si>
    <t>More Than Clouds in the Sky</t>
  </si>
  <si>
    <t>Catherine Feeny's Zombie music video</t>
  </si>
  <si>
    <t>Technology Vs. Horse 7" single!</t>
  </si>
  <si>
    <t>The Smooth Change</t>
  </si>
  <si>
    <t>Brand RÃ¶d - Red Flame</t>
  </si>
  <si>
    <t>These Guys Trio - 8 song EP</t>
  </si>
  <si>
    <t>Â¡Sugar Skulls!</t>
  </si>
  <si>
    <t>Climax or Bust: A party card game for dirty group fun.</t>
  </si>
  <si>
    <t>? SHIMMER ?</t>
  </si>
  <si>
    <t>NY TO LA: A Journey Through the American Landscape</t>
  </si>
  <si>
    <t>My Art</t>
  </si>
  <si>
    <t>Zombies Don't Pay Taxes</t>
  </si>
  <si>
    <t>The Wheelharp</t>
  </si>
  <si>
    <t>Atelier Cycles - Custom Multi Tool</t>
  </si>
  <si>
    <t>Thriller Novel to Audiobook Project!</t>
  </si>
  <si>
    <t>Pong Tactics</t>
  </si>
  <si>
    <t>Apryle Dalmacio: Full-Length Album 2013</t>
  </si>
  <si>
    <t>Some big Some bang</t>
  </si>
  <si>
    <t>The Movement Project with Streetside Stories!</t>
  </si>
  <si>
    <t>SlÃ¤pp ut din inre pÃ¥fÃ¥gel!</t>
  </si>
  <si>
    <t>Duh! Water.</t>
  </si>
  <si>
    <t>Takaokami - Rainwear for the urban life style</t>
  </si>
  <si>
    <t>Successfully publish "Rocksann Finds God" as a storybook.</t>
  </si>
  <si>
    <t>Stephen Nichols' Future Tour</t>
  </si>
  <si>
    <t>Rc Brick</t>
  </si>
  <si>
    <t>Front Office Football: The Card Game</t>
  </si>
  <si>
    <t>Everything Alhambra! - Big Box + Special Edition &amp; More</t>
  </si>
  <si>
    <t>2.0  ULTRATOP  XXX  - Spinning top</t>
  </si>
  <si>
    <t>Operation: Opera Singer in Germany</t>
  </si>
  <si>
    <t>To Boldly Fold (Where No Bookbinder Has Gone Before) - A New Business Venture</t>
  </si>
  <si>
    <t>O-umajirushi: 17th Century Samurai Heraldry</t>
  </si>
  <si>
    <t>West Zen Rock Art</t>
  </si>
  <si>
    <t>The COFFEEBOXXâ„¢: The World?s Toughest Coffee Maker</t>
  </si>
  <si>
    <t>NERD Line of Leather Cuffs: Handmade By Fiction Leatherworks</t>
  </si>
  <si>
    <t>Millbrook High School JROTC Obstacle Course</t>
  </si>
  <si>
    <t>BIG FUT - Car Seat Footrest</t>
  </si>
  <si>
    <t>Never a Victim: Speaking Out about Sexual Assault</t>
  </si>
  <si>
    <t>FACE OFF on SyFy - NEXT ARTIST IS HERE</t>
  </si>
  <si>
    <t>George The Badger - Business Start Up Fund</t>
  </si>
  <si>
    <t>SPAZZ!</t>
  </si>
  <si>
    <t>Dashbot: Add AI to Any Car for $49</t>
  </si>
  <si>
    <t>Santa is coming to town!</t>
  </si>
  <si>
    <t>Help Texas Hobbits</t>
  </si>
  <si>
    <t>Luxury Brand Mens Clothing Line</t>
  </si>
  <si>
    <t>Sweet Bar Bakery</t>
  </si>
  <si>
    <t>On-The-Fly Dirtbike Suspension Shifter</t>
  </si>
  <si>
    <t>Expanding and improving Pebble Dance Pointe Shoe Covers!</t>
  </si>
  <si>
    <t>The Kingdom - Comic book Miniseries by Jason Bienvenu</t>
  </si>
  <si>
    <t>KEPW 97.3 Homegrown Radio</t>
  </si>
  <si>
    <t>The Good Man</t>
  </si>
  <si>
    <t>Midnight Empire Debut Album Fund</t>
  </si>
  <si>
    <t>Cosmicomics</t>
  </si>
  <si>
    <t>Take Care : Towels that dry 3 x faster, lamps and more</t>
  </si>
  <si>
    <t>BAKA! forfeit card game</t>
  </si>
  <si>
    <t>Homer Whales</t>
  </si>
  <si>
    <t>THE LAPTOP BAG</t>
  </si>
  <si>
    <t>Fruits of Seclusion (Buddhist Writings) (Canceled)</t>
  </si>
  <si>
    <t>The Landscape of Omaha Beach</t>
  </si>
  <si>
    <t>dianka designs-Madagascar Sunset Butterfly Jewelry Project</t>
  </si>
  <si>
    <t>NOAHPOPTV TO HOLLYWOOD FOR INTERVIEWS!</t>
  </si>
  <si>
    <t>The Secret of Enduring Love - A Novel</t>
  </si>
  <si>
    <t>ToomanyTv - "Coming to you LIVE"</t>
  </si>
  <si>
    <t>The Walking Guys Tour (Documentary &amp; Live Album)</t>
  </si>
  <si>
    <t>Killing Poe: A Feature-Length Comedy about University Life</t>
  </si>
  <si>
    <t>Kelsey Colbert's Debut Album: Let's make some music!</t>
  </si>
  <si>
    <t>1x1 - Stick your pixel art anywhere! (Canceled)</t>
  </si>
  <si>
    <t>From Them to You</t>
  </si>
  <si>
    <t>Alan's Life Long Dream</t>
  </si>
  <si>
    <t>Quail (Suspended)</t>
  </si>
  <si>
    <t>Arsenic Lullaby "The Big Stall" Full Color Graphic Novel</t>
  </si>
  <si>
    <t>GET YOUR GREEK ON!</t>
  </si>
  <si>
    <t>Fireweed Universe City Bike Collective</t>
  </si>
  <si>
    <t>Kai-Chi The Supreme Power</t>
  </si>
  <si>
    <t>#Grind CafÃ© &amp; Roastery</t>
  </si>
  <si>
    <t>David Benedict and Michael Moore Duo Album Project</t>
  </si>
  <si>
    <t>Monster Mascots featuring UK Wildcats and Made In The USA!</t>
  </si>
  <si>
    <t>My first EP Album "Against The Grain"</t>
  </si>
  <si>
    <t>"Forget Me Not" and "Moving Guys"</t>
  </si>
  <si>
    <t>Top Gun: The Musical - 2014 MN Fringe Festival</t>
  </si>
  <si>
    <t>CUBE VAULT- Metal Carrying Case for Transporting Card Games</t>
  </si>
  <si>
    <t>HypeKillsÂ® 2017 Capsule Collection</t>
  </si>
  <si>
    <t>Lexi's Tricks</t>
  </si>
  <si>
    <t>Annabelle becomes a bully!</t>
  </si>
  <si>
    <t>From Sirhan to Van Halen and Beyond - Stories from one Life</t>
  </si>
  <si>
    <t>Northwoods Online 3D Moba Cross Platform (Canceled)</t>
  </si>
  <si>
    <t>After the Wedding - a Pink Forest Films production</t>
  </si>
  <si>
    <t>VentScenter..The Future of Car Vent Fresheners (Canceled)</t>
  </si>
  <si>
    <t>AirJin: control your air !</t>
  </si>
  <si>
    <t>SudoKount puzzle grids booklet, challenge your brain!</t>
  </si>
  <si>
    <t>Auld Artifacts</t>
  </si>
  <si>
    <t>Badger World Clothing &amp; Gear</t>
  </si>
  <si>
    <t>ANIMAL RIGHTS COMIC + T-SHIRTS + CALENDAR</t>
  </si>
  <si>
    <t>Lifestyle Ikonic</t>
  </si>
  <si>
    <t>The Return of Tom vs. Bruce</t>
  </si>
  <si>
    <t>THE SHARK HUNTER &amp; BLUE EYED BANDIT HD Restoration</t>
  </si>
  <si>
    <t>Community Supported Cheese at Cyril's MAY</t>
  </si>
  <si>
    <t>Saving One Young Woman's Life One Day At A Time (Canceled)</t>
  </si>
  <si>
    <t>Silhouette Cards</t>
  </si>
  <si>
    <t>NO LONGER EMPTY:  Public Art in Alternative Places (Canceled)</t>
  </si>
  <si>
    <t>Legacy of Love - Celebration at Firefly Fields</t>
  </si>
  <si>
    <t>Muse Photography: ABBIE LANE VOL.2- Fine art nudes PIN UPS</t>
  </si>
  <si>
    <t>Laser Engraved Wooden Holiday Cards</t>
  </si>
  <si>
    <t>Anti-bullying T-Shirt Campaign</t>
  </si>
  <si>
    <t>EyeChamp Macro Camera Converter</t>
  </si>
  <si>
    <t>Simple Mens Fashion(Eventually for Women too)</t>
  </si>
  <si>
    <t>Lucas Dedmon Group's Debut Concert</t>
  </si>
  <si>
    <t>Mr. Game! - The Chaotic Party Game</t>
  </si>
  <si>
    <t>Equilatezar</t>
  </si>
  <si>
    <t>CCSF's 4th Annual Festival of the Moving Image</t>
  </si>
  <si>
    <t>3D Printer Filament Stand for MakerBot Replicator 2</t>
  </si>
  <si>
    <t>Robert Cuccioli: The Look of Love</t>
  </si>
  <si>
    <t>Legends of Draxia: Corrupted Mana Expansion</t>
  </si>
  <si>
    <t>Kickstand Comics: Volume 5</t>
  </si>
  <si>
    <t>World of Classcraft</t>
  </si>
  <si>
    <t>Invsble Bully - "Bear Market" (Music Video)</t>
  </si>
  <si>
    <t>Gypsy Trails Gallery -Relaunch</t>
  </si>
  <si>
    <t>Iron Edda Setting Expansion Project (Canceled)</t>
  </si>
  <si>
    <t>The Magical History Tour: Theater! On a Boat! With Pirates!</t>
  </si>
  <si>
    <t>Print The Quince! Brown Med's First Literary and Art Review</t>
  </si>
  <si>
    <t>Become A Top Youtuber!! &lt;3</t>
  </si>
  <si>
    <t>survive jail</t>
  </si>
  <si>
    <t>Flying Not Falling: New Age Music Gone World!</t>
  </si>
  <si>
    <t>Those That Fly</t>
  </si>
  <si>
    <t>IRMA &amp; BRIAN " A NERD AND A QUEEN TRAVEL AMERICA</t>
  </si>
  <si>
    <t>NightSwim (Canceled)</t>
  </si>
  <si>
    <t>Next album by Starblind: Newborn</t>
  </si>
  <si>
    <t>How to be a walking advertisement for the word of God?</t>
  </si>
  <si>
    <t>The 80's TV Parody Adult Coloring Book</t>
  </si>
  <si>
    <t>Silklass - Attachable luxury fabric on glass</t>
  </si>
  <si>
    <t>Mad Scientist Day Junior Fundraising</t>
  </si>
  <si>
    <t>Home: A Short Film</t>
  </si>
  <si>
    <t>The Mind Hero: Deep platformer which teaches psychology too</t>
  </si>
  <si>
    <t>Chanlyn's Soul fusion</t>
  </si>
  <si>
    <t>Project Heaven - A Cloud Solution to Create Heaven on Earth</t>
  </si>
  <si>
    <t>Seasons Event Center</t>
  </si>
  <si>
    <t>Phil the Pill</t>
  </si>
  <si>
    <t>Nick Drifts M3</t>
  </si>
  <si>
    <t>Aurora : Multimedia Circus and Dance</t>
  </si>
  <si>
    <t>Charlotte From A Tour Guide's Perspective Dec. 2013 Update</t>
  </si>
  <si>
    <t>Les fantÃ´mes : le mode d'emploi</t>
  </si>
  <si>
    <t>StudMuffin</t>
  </si>
  <si>
    <t>MAX GALAXY - A Quirky Star Trek for Kids...sort of</t>
  </si>
  <si>
    <t>The Great Illustrator Project</t>
  </si>
  <si>
    <t>NELOS_VII</t>
  </si>
  <si>
    <t>Help launch JamStain on a 24-day tour to Texas and beyond!</t>
  </si>
  <si>
    <t>RAW Organic Virgin Coconut Oil</t>
  </si>
  <si>
    <t>Desnudo Design</t>
  </si>
  <si>
    <t>Debut Full-Length Album</t>
  </si>
  <si>
    <t>Mama Calendar: 2013 Edition</t>
  </si>
  <si>
    <t>Student Built Natural Cottage</t>
  </si>
  <si>
    <t>That Old Feeling - A New CD From Jazz Pianist Ben Paterson</t>
  </si>
  <si>
    <t>Wandering Off</t>
  </si>
  <si>
    <t>Failure-Apparel Limited Hand Printed Apparel (Canceled)</t>
  </si>
  <si>
    <t>Parisite DIY Skatepark</t>
  </si>
  <si>
    <t>Song of the Mountains Appalachian Music TV Series</t>
  </si>
  <si>
    <t>Sweet Revenge Honolulu: Honolulu's First Pie Mobile!</t>
  </si>
  <si>
    <t>Shore Ride: The Ultimate Board Carrier</t>
  </si>
  <si>
    <t>Carb-Loaded: A Culture Dying to Eat</t>
  </si>
  <si>
    <t>Drinkuisition</t>
  </si>
  <si>
    <t>Hurricane Sandy Relief For Coney Island Seniors Tile Mural</t>
  </si>
  <si>
    <t>Team CAA - Icarus Trophy 2015</t>
  </si>
  <si>
    <t>The Machine God (The Drifting Isle Chronicles)</t>
  </si>
  <si>
    <t>Moto-Pong: beer pong, evolved!</t>
  </si>
  <si>
    <t>Danger Wolf and Safety Bunny</t>
  </si>
  <si>
    <t>Celestial Dreams</t>
  </si>
  <si>
    <t>Ladies First A Cappella EP</t>
  </si>
  <si>
    <t>MORENO: Handmade leather boots and accessories for men.</t>
  </si>
  <si>
    <t>Mobile Game/App with Regional Relevance and Education</t>
  </si>
  <si>
    <t>Dowel Pin Guide for Precision Assembly</t>
  </si>
  <si>
    <t>Break Mission Jam Volume 5</t>
  </si>
  <si>
    <t>Postcards for the DescalzosÂ´ museum</t>
  </si>
  <si>
    <t>The Gift of Story;  A Faerie's Tale.</t>
  </si>
  <si>
    <t>Snap IT The Worlds Best Tempered Glass Screen Protector</t>
  </si>
  <si>
    <t>Continue the Development of the Tadisdef Privacy Suite</t>
  </si>
  <si>
    <t>The "Fundamentals" Album</t>
  </si>
  <si>
    <t>Rene Gimpel</t>
  </si>
  <si>
    <t>The Next Destination</t>
  </si>
  <si>
    <t>Reportage humanitaire au Maroc</t>
  </si>
  <si>
    <t>Young EVE: Demon Hunter (The Movie) Production Fund</t>
  </si>
  <si>
    <t>Carbon Fiber PLA and More! Performance 3D Printer Filament.</t>
  </si>
  <si>
    <t>Harper Finn: Smarter Than Your Average Watch</t>
  </si>
  <si>
    <t>Introducing the Original Sled Buddies by James!</t>
  </si>
  <si>
    <t>AQUARIS</t>
  </si>
  <si>
    <t>ZetVet: A Vet Search and Booking Website</t>
  </si>
  <si>
    <t>Sherry Truck installation at  art fair july 2012</t>
  </si>
  <si>
    <t>Warbles - Marbles at War</t>
  </si>
  <si>
    <t>BRIGHT WORLD eBOOKS</t>
  </si>
  <si>
    <t>Bar In The Sky</t>
  </si>
  <si>
    <t>Cassie's Sweet Treats wants to satisfy your sweet tooth!</t>
  </si>
  <si>
    <t>Meet Lou: The REAL Electric Skateboard. She's a sure thing.</t>
  </si>
  <si>
    <t>Generation One: Children of Mars</t>
  </si>
  <si>
    <t>The Vex: Shadow of 8</t>
  </si>
  <si>
    <t>Epyllion, a Dragon Epic RPG</t>
  </si>
  <si>
    <t>Bricks of the MOUSE GUARD for your Miniature Figures</t>
  </si>
  <si>
    <t>"Rock &amp; Roll" (Short Film)</t>
  </si>
  <si>
    <t>Aya Cafe "The Social Lounge"</t>
  </si>
  <si>
    <t>Wooten "Downtrodden"</t>
  </si>
  <si>
    <t>The Day It Rained Forever: Your interactive Story-Universe!</t>
  </si>
  <si>
    <t>Privacy saver -- send noise to fool prying eyes</t>
  </si>
  <si>
    <t>Underground Comedy - A Documentary Feature Film</t>
  </si>
  <si>
    <t>Ctrl-Alt-Debate: Rebooting Political Dialogue</t>
  </si>
  <si>
    <t>Bandagogo - Helping Bands Sell Instant Digital Downloads</t>
  </si>
  <si>
    <t>Support dodoRecordings for Mastering Music / Film / TV</t>
  </si>
  <si>
    <t>3-D Printing Organic Art Sculpture Project (Canceled)</t>
  </si>
  <si>
    <t>Wolf &amp; Spyder Cyber Cafe (Canceled)</t>
  </si>
  <si>
    <t>Bad Blood - why there is cancer in your family</t>
  </si>
  <si>
    <t>Stornopoly (Lewis &amp; Harris Edition Monopoly)</t>
  </si>
  <si>
    <t>Erotic Spirit (Canceled)</t>
  </si>
  <si>
    <t>The Bookmaker's Studio</t>
  </si>
  <si>
    <t>It's Only Cookie Dough</t>
  </si>
  <si>
    <t>Thump: Short Film</t>
  </si>
  <si>
    <t>Zompocalypse Fitness: Zombie Cross-training on iOS / Android</t>
  </si>
  <si>
    <t>GROW - Expand your world</t>
  </si>
  <si>
    <t>"Selling My Virginity" - Learning sales the right way...</t>
  </si>
  <si>
    <t>Life's Greatest Gift: The stories of YOUR life</t>
  </si>
  <si>
    <t>VÃ­vido Playing Cards</t>
  </si>
  <si>
    <t>Last Red Ransom Album Kickstarter</t>
  </si>
  <si>
    <t>Save Rock N' Roll with The Contras!</t>
  </si>
  <si>
    <t>WONDER - The Minotaur (&amp; Mini-Tour)</t>
  </si>
  <si>
    <t>Wear Wallet - Your Wallet on your Wrist</t>
  </si>
  <si>
    <t>THE POWER PRINCIPLE: TRADE PAPERBACK</t>
  </si>
  <si>
    <t>Electro Shutdown &amp; The Pea</t>
  </si>
  <si>
    <t>Bearded Lads Gentleman's Co.</t>
  </si>
  <si>
    <t>Genesis Virus, Year 1. (Canceled)</t>
  </si>
  <si>
    <t>Giant Rubik's project</t>
  </si>
  <si>
    <t>Rappan Athuk</t>
  </si>
  <si>
    <t>The Silent Roads</t>
  </si>
  <si>
    <t>I.A.M. thE.xtraordinary D.emonstration of G.od's E.xcellence</t>
  </si>
  <si>
    <t>Bazarova Art</t>
  </si>
  <si>
    <t>Grow Your Own Fruits Fun 2 Visit Farmlands in India</t>
  </si>
  <si>
    <t>The Journey of the Wisemen</t>
  </si>
  <si>
    <t>War Creatures: A small Man's big Idea</t>
  </si>
  <si>
    <t>Bold New Faces</t>
  </si>
  <si>
    <t>Onyx Unit Anime Series</t>
  </si>
  <si>
    <t>Riding the D with Dr. Seeds</t>
  </si>
  <si>
    <t>Mega Ran's Japan Tour, Ultimate Remix LP and Documentary!</t>
  </si>
  <si>
    <t>Route 66 2015 Calendar</t>
  </si>
  <si>
    <t>FLOW: Life Unplugged-High Definition Bluetooth +APTX Adapter</t>
  </si>
  <si>
    <t>JT Recording His Debut Album "The Cost" in Nashville</t>
  </si>
  <si>
    <t>Often Overlooked</t>
  </si>
  <si>
    <t>Red Roaster reimagined</t>
  </si>
  <si>
    <t>My Pet Rock Needs a Home!</t>
  </si>
  <si>
    <t>Get d'Animate Theatre's 'ROUGHS' to Edinburgh!!!</t>
  </si>
  <si>
    <t>#NoBooksNoSex - A Tiny Photo-Literary Revolution</t>
  </si>
  <si>
    <t>VENOM Assault (Canceled)</t>
  </si>
  <si>
    <t>The Accidental Insight of Sebastian Kraine</t>
  </si>
  <si>
    <t>Launching Nightmare's Dream</t>
  </si>
  <si>
    <t>A feature film that will activate your DNA</t>
  </si>
  <si>
    <t>Big Bad Bots (Canceled)</t>
  </si>
  <si>
    <t>Swimgo Competition Suits</t>
  </si>
  <si>
    <t>Below the Trees | The Beginning of a Feature Film</t>
  </si>
  <si>
    <t>RTR Learning's 5th Grade Math Curriculum</t>
  </si>
  <si>
    <t>Agnes of God</t>
  </si>
  <si>
    <t>Green Pics - promoting Romania through photography</t>
  </si>
  <si>
    <t>The McRibbie Experiment</t>
  </si>
  <si>
    <t>Oscar Wilde's SALOME by Black Moon Theatre Company</t>
  </si>
  <si>
    <t>New World Earth (Canceled)</t>
  </si>
  <si>
    <t>Greg Bishop "Do You Know Who You Are"</t>
  </si>
  <si>
    <t>Initial Distribution of the Cowboy Spirit Movie</t>
  </si>
  <si>
    <t>Project Hello World</t>
  </si>
  <si>
    <t>Poly Dolls</t>
  </si>
  <si>
    <t>'Poacher' - short pilot episode</t>
  </si>
  <si>
    <t>PLAYBULB color - Smart Color Light &amp; Wireless Speaker 2-in-1</t>
  </si>
  <si>
    <t>â€œThe Shooting Starâ€-book adventure finding a shooting star</t>
  </si>
  <si>
    <t>Kristiana Takes Promised Instruments Across the Pond</t>
  </si>
  <si>
    <t>The quick biker pump.</t>
  </si>
  <si>
    <t>FUGUE STATE: April 12 @ The Roost SOLO PHOTO EXHIBITION</t>
  </si>
  <si>
    <t>Back "The Two Piece Tie" Today!</t>
  </si>
  <si>
    <t>MOS - Magnetic Organization System</t>
  </si>
  <si>
    <t>A Painted Conversation</t>
  </si>
  <si>
    <t>5th Annual PRHBTN Street Art Festival</t>
  </si>
  <si>
    <t>Knob Where You Need It! - An Evolution in Propane Grilling!</t>
  </si>
  <si>
    <t>10 Minute Heist: The Wizard's Tower</t>
  </si>
  <si>
    <t>Tales Of The Supernatural 2: The Demon Returns</t>
  </si>
  <si>
    <t>Northern Waters Project</t>
  </si>
  <si>
    <t>Biktrix Juggernaut - the ultimate fat ebike</t>
  </si>
  <si>
    <t>Jamaica Plain Porchfest 2015</t>
  </si>
  <si>
    <t>Make 100: BLOODWORTH Collectible Figure</t>
  </si>
  <si>
    <t>The Knitting Chicken</t>
  </si>
  <si>
    <t>20mm Hoween Shell Cordovan Color #8 Watch Strap</t>
  </si>
  <si>
    <t>Mini Bio-ethanol Fireplaces - Indoor/Outdoor</t>
  </si>
  <si>
    <t>GOD Album (Canceled)</t>
  </si>
  <si>
    <t>Burma: The Jewel of Asia</t>
  </si>
  <si>
    <t>Bring Spaghetti Eddie to Life!</t>
  </si>
  <si>
    <t>Gomez BBQ needs a Smoker Trailer!!</t>
  </si>
  <si>
    <t>Share yourself with the world</t>
  </si>
  <si>
    <t>Enameling on Metal Clay Videos</t>
  </si>
  <si>
    <t>Ice Cream Wars show, episode 2</t>
  </si>
  <si>
    <t>Mortifera Comics</t>
  </si>
  <si>
    <t>The Organic Fund</t>
  </si>
  <si>
    <t>SIOUX MAGAZINE</t>
  </si>
  <si>
    <t>Lost Treasure of the Valley</t>
  </si>
  <si>
    <t>Jeff Brunty's Album</t>
  </si>
  <si>
    <t>Red River Dialect's new record - pre-orders make it happen</t>
  </si>
  <si>
    <t>"The Artist's Process" Eps 5, Web Series as TV Show Online!</t>
  </si>
  <si>
    <t>A Photo Gallery To Stir Your Sense Of Adventure</t>
  </si>
  <si>
    <t xml:space="preserve">Uplift iPhone Case w/ Ziplineâ„¢. Its wearable. </t>
  </si>
  <si>
    <t>Help Make the first unique exotic steak house</t>
  </si>
  <si>
    <t>All The Gold You Can Eat</t>
  </si>
  <si>
    <t>Here We Are - Series One</t>
  </si>
  <si>
    <t>THE EXEC FROME</t>
  </si>
  <si>
    <t>The Flight of Gabrielle</t>
  </si>
  <si>
    <t>ATROPHY</t>
  </si>
  <si>
    <t>Sweetheart's bakery</t>
  </si>
  <si>
    <t>Slow No Wake: The Debut Album by Adam Rensch</t>
  </si>
  <si>
    <t>Left: A Resonant Porcelain Installation</t>
  </si>
  <si>
    <t>Revolutopia- Gena Wars Anthology</t>
  </si>
  <si>
    <t>Ride'em Wear (Don't get on if you're not ready for the ride)</t>
  </si>
  <si>
    <t>Looking up</t>
  </si>
  <si>
    <t>SENSO?? a comic series</t>
  </si>
  <si>
    <t>Circuit, the Tabletop Board Game</t>
  </si>
  <si>
    <t>My U.S.A Stock Market Blog</t>
  </si>
  <si>
    <t>OkStupid - a short film about online dating</t>
  </si>
  <si>
    <t>Can't the Ant</t>
  </si>
  <si>
    <t>Fraudclosure (Canceled)</t>
  </si>
  <si>
    <t>#DigitalRealistStoryMode</t>
  </si>
  <si>
    <t>The "Acoustic Tremolo"... Taking Guitar to a New Dimension!</t>
  </si>
  <si>
    <t>"Save a Life" The Intervention DVD</t>
  </si>
  <si>
    <t>The Best Tent/Hammock: Inspired by Travel || Crua Hybrid</t>
  </si>
  <si>
    <t>BROKENNESS : Jewelry for a Cause</t>
  </si>
  <si>
    <t>Big Daddy's Long Ass Road Trip To W.S.O.P. 2016! Podcasts!</t>
  </si>
  <si>
    <t>Charlie's Whisky Clock</t>
  </si>
  <si>
    <t>Just Organic Tea - Loose Leaf Tea with a Conscience</t>
  </si>
  <si>
    <t>Opus Rouge: A Mixed Media Exploration of Fashion Photography</t>
  </si>
  <si>
    <t>Panda-a-Panda â€¢ Stop Motion Animation  â€¢ World Tour</t>
  </si>
  <si>
    <t>The X-Files As Read By Me</t>
  </si>
  <si>
    <t>GAME LOADING: Rise Of The Indies</t>
  </si>
  <si>
    <t>Free National Act at LoveFest 2013</t>
  </si>
  <si>
    <t>We're building an (EDIBLE!) fantasy castle!</t>
  </si>
  <si>
    <t>U-Board - The Ultimate Cutting Board</t>
  </si>
  <si>
    <t>Mount Misery - The Movie</t>
  </si>
  <si>
    <t>Zoya | "The Girl Who" Full-Length Album &amp; Tour 2015</t>
  </si>
  <si>
    <t>"Lady Boy" A panoramic portrait photo book in Thailand</t>
  </si>
  <si>
    <t>Winged Sculpture</t>
  </si>
  <si>
    <t>Mummys Little Obsession</t>
  </si>
  <si>
    <t>ketocuts.com - the one stop shop for a Ketogenic diet</t>
  </si>
  <si>
    <t>Publishing the Chronicles of Celadmore in UK</t>
  </si>
  <si>
    <t>New Beginning</t>
  </si>
  <si>
    <t>Herricks High School Gazebo (Canceled)</t>
  </si>
  <si>
    <t>The Culture of Cheese</t>
  </si>
  <si>
    <t>Make Pittsburgh the "City of the Dead"</t>
  </si>
  <si>
    <t>Black Box By B.Studio</t>
  </si>
  <si>
    <t>"Sasquatch Brigade" Embroidered Patch Artist Merchandise</t>
  </si>
  <si>
    <t>Pop Punk E.P. "Raise the Anchors"</t>
  </si>
  <si>
    <t>The Eagles Look To Fly High In 2014 With New Jerseys</t>
  </si>
  <si>
    <t>The Jump Buster (comic project) (Canceled)</t>
  </si>
  <si>
    <t>Eliminate The Impossible - Sherlock Holmes</t>
  </si>
  <si>
    <t>Sudzy O'Coolahan (Canceled)</t>
  </si>
  <si>
    <t>Knicks Suck T-Shirt</t>
  </si>
  <si>
    <t>Pixel Danmaku</t>
  </si>
  <si>
    <t>Honest music: help finish Emily Forst's debut album!!!</t>
  </si>
  <si>
    <t>3 Years Hollow is Going On Their First Ever Tour!</t>
  </si>
  <si>
    <t>Mexico Sings/Mexico Canta: A Multi-Cultural Opera Residency (Canceled)</t>
  </si>
  <si>
    <t>THE WOODCHUCK THAT COULD CHUCK CHILDREN'S BOOK</t>
  </si>
  <si>
    <t>Starting a Podcasting Network of Movies and Sports</t>
  </si>
  <si>
    <t>HELP GROW A SMALL FAMILY FARM</t>
  </si>
  <si>
    <t>Obscura 360</t>
  </si>
  <si>
    <t>Barlagg's Quest (Canceled)</t>
  </si>
  <si>
    <t>Mobile app FriendPeeker - QUIZ</t>
  </si>
  <si>
    <t>ConnChords Make an Album!</t>
  </si>
  <si>
    <t>Beneath the Tide by Edensong: A Music Video</t>
  </si>
  <si>
    <t>Fatty in Wonderland - a short film</t>
  </si>
  <si>
    <t>Caring Art</t>
  </si>
  <si>
    <t>Instafit Meals</t>
  </si>
  <si>
    <t>Bossin Music (The Album)</t>
  </si>
  <si>
    <t>Rua | WÃ¼lf</t>
  </si>
  <si>
    <t>"Don't Eat The Bath Salts!" Album Production (Canceled)</t>
  </si>
  <si>
    <t>Reading Frenzy Print Series: Aaron Renier &amp; Nikki McClure!</t>
  </si>
  <si>
    <t>"Elf Tears": War, Magic, and Forgiveness</t>
  </si>
  <si>
    <t>Goatman's Bridge (Canceled)</t>
  </si>
  <si>
    <t>investor (Canceled)</t>
  </si>
  <si>
    <t>The Pauses Need Your Help To Record Our Debut Album with J. Robbins</t>
  </si>
  <si>
    <t>Music video "Ma*Star*bation" and EP</t>
  </si>
  <si>
    <t>Art Nouveau Sculpture</t>
  </si>
  <si>
    <t>Help Amyst Get Back On Tour!</t>
  </si>
  <si>
    <t>ALL-DOCK: Universal USB charger for Tablet, Smartphone, iOS</t>
  </si>
  <si>
    <t>The Things that Matter - A Short film</t>
  </si>
  <si>
    <t>The Natural Time Collection</t>
  </si>
  <si>
    <t>Violin Monster... Monsterizing America!</t>
  </si>
  <si>
    <t>MEINIAK thrash attack at Hammersonic 2017!!!!!</t>
  </si>
  <si>
    <t>NSA &amp; People's Liberation Army proof INTERNET (Canceled)</t>
  </si>
  <si>
    <t>ARCADIA: The First Issue</t>
  </si>
  <si>
    <t>The Oswald Chronicles vol. 2</t>
  </si>
  <si>
    <t>Social Bevy.. Connecting Event Producers to Social Seekers</t>
  </si>
  <si>
    <t>Ardmore Junction: A Feature Film</t>
  </si>
  <si>
    <t>Eastern Sapphire Designs laser machine and wood workshop.</t>
  </si>
  <si>
    <t>Future of Jewelry</t>
  </si>
  <si>
    <t>iDIFR</t>
  </si>
  <si>
    <t>Young Artist Builds Up Clothingline Based On FAIR SHARE</t>
  </si>
  <si>
    <t>Commodore Amiga: a visual Commpendium</t>
  </si>
  <si>
    <t>Cyber Sports Monthly (Canceled)</t>
  </si>
  <si>
    <t>Amen The Chosen One One-Shot</t>
  </si>
  <si>
    <t>LIGHTPACK: The Worldâ€™s 1st Electroluminescent Backpack</t>
  </si>
  <si>
    <t>THE STAIN</t>
  </si>
  <si>
    <t>Lift Up Missions a Global Christian Online Platform</t>
  </si>
  <si>
    <t>Jay Gonzalez presents "The Bitter Suite"</t>
  </si>
  <si>
    <t>Text Message: An Invisible Message only Glows in Dark</t>
  </si>
  <si>
    <t>Letters from Patmos - Van + Trailer - "10K IN 30 DAYS"</t>
  </si>
  <si>
    <t>Book Mark Marker</t>
  </si>
  <si>
    <t>TAALIM - fresh new music on record.</t>
  </si>
  <si>
    <t>A Bite of Heaven</t>
  </si>
  <si>
    <t>World War II Library and Social Network</t>
  </si>
  <si>
    <t>Moving Our Glass Studio Home</t>
  </si>
  <si>
    <t>Think Green</t>
  </si>
  <si>
    <t>Round Zero</t>
  </si>
  <si>
    <t>Music Review Website similar to RottenTomatoes.com</t>
  </si>
  <si>
    <t>Caught in Motion</t>
  </si>
  <si>
    <t>Molly Ryan's Hot New Jazz Album &amp; Music Video!</t>
  </si>
  <si>
    <t>Caricatures and Portraits</t>
  </si>
  <si>
    <t>Hacking Your World: A Handbook.</t>
  </si>
  <si>
    <t>The "Emanations of Love" Project</t>
  </si>
  <si>
    <t>Birth of Dance Country in Gales Ferry, Connecticut</t>
  </si>
  <si>
    <t>Bootchkas Multi-Legwarmer Womenâ€™s Boot Accessories</t>
  </si>
  <si>
    <t>Anvil Creation Center: A 3D printer makes everyone designer</t>
  </si>
  <si>
    <t>Let's Make Logos 2.0</t>
  </si>
  <si>
    <t>Paxson: A Home in Common</t>
  </si>
  <si>
    <t>The Ley Lines Project - A Search for Magnetism</t>
  </si>
  <si>
    <t>The Next Big YouTube Gamer!!!</t>
  </si>
  <si>
    <t>"Seeing the world with our own eyes"</t>
  </si>
  <si>
    <t>Munchies!</t>
  </si>
  <si>
    <t>Se7en's dorm studio</t>
  </si>
  <si>
    <t>Providence HONK Festival (PRONK!) 2014</t>
  </si>
  <si>
    <t>The Wreckling - Short Film</t>
  </si>
  <si>
    <t>Illumistation - Created by Westwood Woodworks</t>
  </si>
  <si>
    <t>Dead Throne - Board Game + App</t>
  </si>
  <si>
    <t>My life a story about miracles</t>
  </si>
  <si>
    <t>101 Book Shop</t>
  </si>
  <si>
    <t>ACKstrack Nantucket--postcards and notecards</t>
  </si>
  <si>
    <t>Hippy Dippy Bath BOMBS</t>
  </si>
  <si>
    <t>S'Mores N More 2</t>
  </si>
  <si>
    <t>Flock of Meese</t>
  </si>
  <si>
    <t>The Other Side Of Juvenile Onset Type 1 Diabetes.</t>
  </si>
  <si>
    <t>"Crossing the Mekong" - (documentary)</t>
  </si>
  <si>
    <t>CHICKEN&amp;WHISKEY NEED A VAN!!!!!</t>
  </si>
  <si>
    <t>"Virago"-- EP</t>
  </si>
  <si>
    <t>Dying Light - A New Album By Rayvon Pettis</t>
  </si>
  <si>
    <t>Love Yourself, Laugh About It.</t>
  </si>
  <si>
    <t>Miscreants of History &amp; Single Men Trading Cards 1st Ed</t>
  </si>
  <si>
    <t>Miracle Kid</t>
  </si>
  <si>
    <t>Cupcake Starter</t>
  </si>
  <si>
    <t>Super Heroes &amp; Villains of Occupy Wall Street</t>
  </si>
  <si>
    <t>WalkSlide: Treadmill, Cross-Trainer, Nordic-Skier all-in-one</t>
  </si>
  <si>
    <t>Pitch (AKA High, Low, Jack)</t>
  </si>
  <si>
    <t>Children Boutique</t>
  </si>
  <si>
    <t>Be In Our Music Video for "Light It Up"</t>
  </si>
  <si>
    <t>The world's first MOLLE compatible Dry pack</t>
  </si>
  <si>
    <t>A Life Lived Ridiculously</t>
  </si>
  <si>
    <t>COLOR FOR EVERYONE</t>
  </si>
  <si>
    <t>Secret Service Elves</t>
  </si>
  <si>
    <t>The War Movie</t>
  </si>
  <si>
    <t>The  History of Black Dance in America</t>
  </si>
  <si>
    <t>Record our Country Single "Yellow Footprints"</t>
  </si>
  <si>
    <t>"Raised by Wolves: The Diaper Diaries"</t>
  </si>
  <si>
    <t>New Jersey Coast, Beaches and Lighthouses</t>
  </si>
  <si>
    <t>Glass blower, lamp-worker. needs help.</t>
  </si>
  <si>
    <t>DUCK WORDS A Book for Little Duck Hunters</t>
  </si>
  <si>
    <t>The Draft and the Vietnam Generation</t>
  </si>
  <si>
    <t>Amour sauvage</t>
  </si>
  <si>
    <t>Pledge for Dior Davis' First Debut EP Album</t>
  </si>
  <si>
    <t>STARCROSS - A SHORT FILM</t>
  </si>
  <si>
    <t>WITHIN â€“ Howard Tangye</t>
  </si>
  <si>
    <t>Crawford's Organic Spices</t>
  </si>
  <si>
    <t>Scott Zuniga is recording his debut album!</t>
  </si>
  <si>
    <t>#HeaveSteve -- Wear Your Dissent (Canceled)</t>
  </si>
  <si>
    <t>The Dance Culture of the Grateful Dead.</t>
  </si>
  <si>
    <t>Sweethearts of the Galaxy Web series</t>
  </si>
  <si>
    <t>The End of Distraction</t>
  </si>
  <si>
    <t>Commandez "Mon Lit, Ses Locataires &amp; Ses InvitÃ©s."</t>
  </si>
  <si>
    <t>Hin-Han: Guardian Of The Milky Way</t>
  </si>
  <si>
    <t>Arise the Series: Prepare to Be Inspired</t>
  </si>
  <si>
    <t>"The Great All-American Food Fight"</t>
  </si>
  <si>
    <t>The Reunion</t>
  </si>
  <si>
    <t>The Irish Gaelic Playing Cards: A Lost Language Lesson</t>
  </si>
  <si>
    <t>Daysawayby.com</t>
  </si>
  <si>
    <t>We Do For We Tour</t>
  </si>
  <si>
    <t>HUDSON VALLEY CHARCUTERIE KITCHEN at RAVEN &amp; BOAR FARM</t>
  </si>
  <si>
    <t>Achordial Brio: A Widened Horizon Project for Classical Fusion</t>
  </si>
  <si>
    <t>New Manga / Comics: Damein Angelic</t>
  </si>
  <si>
    <t>JanessaTv</t>
  </si>
  <si>
    <t>i-Davit: Hands Free System for iPad/Tablets/Devices</t>
  </si>
  <si>
    <t>Alvi Couture (Canceled)</t>
  </si>
  <si>
    <t>The Psych Ward Cafe &amp; Gallery</t>
  </si>
  <si>
    <t>Confessions of a Serial Killer TV Show</t>
  </si>
  <si>
    <t>A message of positivity, community, and feeling connected.</t>
  </si>
  <si>
    <t>Apocalypse Awakening: Book II (Canceled)</t>
  </si>
  <si>
    <t>Demon's Redemption</t>
  </si>
  <si>
    <t>Be a part of Pete Zimmer's next CD "Prime of Life"</t>
  </si>
  <si>
    <t>Interchangeable Backpack Covers ~ Backpack with Options!</t>
  </si>
  <si>
    <t>Strong Enough to....</t>
  </si>
  <si>
    <t>La Science du Docteur Kartoffel</t>
  </si>
  <si>
    <t>Vymachi</t>
  </si>
  <si>
    <t>Communism: Absolute Zero</t>
  </si>
  <si>
    <t>EZ Tuner Luthier Wheels; We thought we would make it!!!</t>
  </si>
  <si>
    <t>PM Galaxy: Project Management Board Game</t>
  </si>
  <si>
    <t>Heroine: a Female Soldier's Story</t>
  </si>
  <si>
    <t>Titanium Whiskey Stones Bourbon Bullets</t>
  </si>
  <si>
    <t>Nutritiously Nicola! a dirty comedy about clean eating</t>
  </si>
  <si>
    <t>"THE SINNERS" LIMITED-EDITION VINYL LP</t>
  </si>
  <si>
    <t>Bring a bubble tea to middle of nowhere Arizona.</t>
  </si>
  <si>
    <t>Firefly-RK3399:Six-Core 64-bit High-Performance Platform</t>
  </si>
  <si>
    <t>When You Know, You Know</t>
  </si>
  <si>
    <t>Help ML Tour to SXSW in Austin, TX &amp; CMW in Toronto, ON!</t>
  </si>
  <si>
    <t>Spread the word of Jesus Christ with 1 t-shirt at a time!</t>
  </si>
  <si>
    <t>Nora &amp; Leo, The Simple Solution to Positive Parenting Kids</t>
  </si>
  <si>
    <t>Let's Go</t>
  </si>
  <si>
    <t>OpticPro Smartphone Protector/Harmful Blue Light Shield</t>
  </si>
  <si>
    <t>The Drug Propaganda</t>
  </si>
  <si>
    <t>Makeshift-Movment Parkour Gym (Canceled)</t>
  </si>
  <si>
    <t>HELP MAKE TESSA SOUTER'S NEXT CD</t>
  </si>
  <si>
    <t>Your Aspergers Is Showing</t>
  </si>
  <si>
    <t>HoverDive</t>
  </si>
  <si>
    <t>SAME GENDER LOVE GREETING CARDS LGBTQ Coming out, acceptance</t>
  </si>
  <si>
    <t>"Tiddles"</t>
  </si>
  <si>
    <t>The start of a new Trend</t>
  </si>
  <si>
    <t>The United States of Photography</t>
  </si>
  <si>
    <t>The Storyteller Bag - The Bag That Tells You a Story</t>
  </si>
  <si>
    <t>Ghost Towns &amp; Mining Camps of the Death Valley Region</t>
  </si>
  <si>
    <t>A Staged Reading of "CALL ME TANIA"</t>
  </si>
  <si>
    <t>"It's All Good Now!"</t>
  </si>
  <si>
    <t>Finding #covfefe</t>
  </si>
  <si>
    <t>Huck's Hollow Farm - Where Purity Meets Flavor</t>
  </si>
  <si>
    <t>An e-module that's more than a PDF - For Pathfinder RPG</t>
  </si>
  <si>
    <t>Phoenix Rising - True Evidence of UFO's and ET Technology</t>
  </si>
  <si>
    <t>SEERSaverÂ® - Save Money on Your Heating and Cooling Bill</t>
  </si>
  <si>
    <t>Golf Cart Horn</t>
  </si>
  <si>
    <t>Clonebert</t>
  </si>
  <si>
    <t>DAPX Diamant - Playing Cards - Printed by LPCC (Canceled)</t>
  </si>
  <si>
    <t>Own a piece of rock history!</t>
  </si>
  <si>
    <t>FUNDING SHEILA AND SHANG aka THE CHANGES</t>
  </si>
  <si>
    <t>The Mighty Wurlitzer's Debut Album</t>
  </si>
  <si>
    <t>Zoe's Europe Tour - Spring 2014</t>
  </si>
  <si>
    <t>Bodies at War, a feature length documentary</t>
  </si>
  <si>
    <t>Luke West Debut Nashville Album:  "Sing Me Back Home"</t>
  </si>
  <si>
    <t>Start a Web Design &amp; Web development firm</t>
  </si>
  <si>
    <t>MIA ANIMATION CONFERENCE &amp; FESTIVAL</t>
  </si>
  <si>
    <t>Siquoyia Loves Music! (Canceled)</t>
  </si>
  <si>
    <t>Facial Xpressions</t>
  </si>
  <si>
    <t>The Fertile Fiend From Outer Space</t>
  </si>
  <si>
    <t>Quicksand SwimClub is recording a Full Length! (Canceled)</t>
  </si>
  <si>
    <t>Red Room Records</t>
  </si>
  <si>
    <t>Art Supplies, Books &amp; Education for Indigo Youth Movement in South Africa</t>
  </si>
  <si>
    <t>eTree, for those who come to take shelter in the shade</t>
  </si>
  <si>
    <t>Rachael Reichert's Ethical Luxury Corset Collection</t>
  </si>
  <si>
    <t>Planet*US*: The Former Yugoslavia</t>
  </si>
  <si>
    <t>College Startup Zine</t>
  </si>
  <si>
    <t>Pennies from Heaven - A Documentary about religion and tax.</t>
  </si>
  <si>
    <t>ONSNO suspension snow sports equipment, OHSKI and OHSNO</t>
  </si>
  <si>
    <t>GENA | Adjustable Height Heels</t>
  </si>
  <si>
    <t>THE WOO - A Short Film by David Howe</t>
  </si>
  <si>
    <t>Vermont Music Compilation Project</t>
  </si>
  <si>
    <t>Sihaya</t>
  </si>
  <si>
    <t>Blu - The Wearable Smartphone (Canceled)</t>
  </si>
  <si>
    <t>Seed Yoga - Hemp Yoga Pants</t>
  </si>
  <si>
    <t>Pop-up Dinner Party (Canceled)</t>
  </si>
  <si>
    <t>EVOLVE DANCE 2012!!  phase #1</t>
  </si>
  <si>
    <t>Unleash Your Champion with Karl Gruber</t>
  </si>
  <si>
    <t>Sternenkind</t>
  </si>
  <si>
    <t>Detroit Youth Food Brigade: Summer 2012</t>
  </si>
  <si>
    <t>THE MANE BRUSH</t>
  </si>
  <si>
    <t>Book1:Secrets (Canceled)</t>
  </si>
  <si>
    <t>Deliberate Magazine</t>
  </si>
  <si>
    <t>Grieving for the Living</t>
  </si>
  <si>
    <t>MOON QUEST - A Short Film</t>
  </si>
  <si>
    <t>Naked Roommates Presents "Naked Roommates"</t>
  </si>
  <si>
    <t>KerFlip! 2nd Edition</t>
  </si>
  <si>
    <t>Leggy Jeans (Canceled)</t>
  </si>
  <si>
    <t>COMPACT TONER</t>
  </si>
  <si>
    <t>Ã…-Journal Publication</t>
  </si>
  <si>
    <t>Daruda: shirts gone off big time stylee!</t>
  </si>
  <si>
    <t>Green Arrow: Year One - Feature Film / Web Series!</t>
  </si>
  <si>
    <t>The Ghost Pirate Skeletons of Three Craters Lake</t>
  </si>
  <si>
    <t>FanArt Famous: You and your favorite celebrity together!!</t>
  </si>
  <si>
    <t>The Macana Bag: An ancient story meets modern design.</t>
  </si>
  <si>
    <t>Bar Frog: Competitive Bar Hopping!</t>
  </si>
  <si>
    <t>Forbidden Fruit: The Black Porn Industry</t>
  </si>
  <si>
    <t>MY First Official Album Release: "Food for Thought" -</t>
  </si>
  <si>
    <t>Well-Loved: Heirloom Quality Leather Bags Made With Love</t>
  </si>
  <si>
    <t>Triflex â€“ Flexible Camera Tripod and Mount (Canceled)</t>
  </si>
  <si>
    <t>Smart and Simple Media Center User Interface</t>
  </si>
  <si>
    <t>Kyberlight - The Greatest Custom Lightsaber in the Galaxy!</t>
  </si>
  <si>
    <t>Join the journey and release Bitch's next album, "Blasted!"</t>
  </si>
  <si>
    <t>From Nothing Until Now: An Origin Story for Kids and Adults</t>
  </si>
  <si>
    <t>Sakura: Stepsister Streetfighter</t>
  </si>
  <si>
    <t>Black Girl In Om: A Global Community</t>
  </si>
  <si>
    <t>Restaurant Les gourmands "disent"</t>
  </si>
  <si>
    <t>The Tesla-Board</t>
  </si>
  <si>
    <t>Bharata Tarot - Major Arcana</t>
  </si>
  <si>
    <t>Book: The Valley of Shadow of Death.</t>
  </si>
  <si>
    <t>Virtual Life: A Novel (Canceled)</t>
  </si>
  <si>
    <t>pas de deux bridal</t>
  </si>
  <si>
    <t>Husband Tested ~ Wife Approved</t>
  </si>
  <si>
    <t>M.BEZZY MY LIFE (THE  MOVIE)</t>
  </si>
  <si>
    <t>"Once Upon a Play" -- Because dreams do have a price tag $.</t>
  </si>
  <si>
    <t>Exploitation and Violence among Thai Vocational Students</t>
  </si>
  <si>
    <t>tuTap, the perfect place to promote a bar</t>
  </si>
  <si>
    <t>Disc Hoop Rim Sports Apparatus (Canceled)</t>
  </si>
  <si>
    <t>Odyssey: A Star Wars Story - Fan Film</t>
  </si>
  <si>
    <t>Devastated Dreams</t>
  </si>
  <si>
    <t>Renewable energy marketing plateform</t>
  </si>
  <si>
    <t>Renaissance - A City On The Rise</t>
  </si>
  <si>
    <t>Legions of Steel: The Video Game</t>
  </si>
  <si>
    <t>The Lock-In Cabaret goes to Edinburgh</t>
  </si>
  <si>
    <t>SECRET PRISON #2</t>
  </si>
  <si>
    <t>Changelets - A bracelet that inspires change</t>
  </si>
  <si>
    <t>Manong Ken's Carinderia on Your iPhone!</t>
  </si>
  <si>
    <t>InsideOutProject Quebec Education</t>
  </si>
  <si>
    <t>Stop Making Stupid People Famous T-shirt</t>
  </si>
  <si>
    <t>The illumi-cap, an All Solar-Powered LED Cap with Pedometer</t>
  </si>
  <si>
    <t>Purple Lantern Graphics</t>
  </si>
  <si>
    <t>Flexible Adventures : Fantasy Edition (Canceled)</t>
  </si>
  <si>
    <t>Planet Snow Kids - an online global family of snow lovers.</t>
  </si>
  <si>
    <t>Seal of the Confession</t>
  </si>
  <si>
    <t>1st annual Red Dirt in the BlueGrass Fesitval</t>
  </si>
  <si>
    <t>loe cover</t>
  </si>
  <si>
    <t>Independence Dependence: BFA Fashion Design Senior Thesis</t>
  </si>
  <si>
    <t>Roadway Generated Power System</t>
  </si>
  <si>
    <t>Matt Read &amp; The Imposters</t>
  </si>
  <si>
    <t>Experience a Reformed Churchâ€¦ Help us go live!</t>
  </si>
  <si>
    <t>Jolene</t>
  </si>
  <si>
    <t>The Backlog - A New Retro Gaming Webseries</t>
  </si>
  <si>
    <t>CONTACT 1: A 200,000 Piece LEGO Masterwork</t>
  </si>
  <si>
    <t>"Egg Rolls &amp; Chitlins" The Movie</t>
  </si>
  <si>
    <t>ARTISTS AT HOME - EXHIBITION AND BOOK BY SONNY MCCARTNEY</t>
  </si>
  <si>
    <t>NV Chair</t>
  </si>
  <si>
    <t>Black Redneck vs. Space Zombies</t>
  </si>
  <si>
    <t>Trio, a legend from an ancient world</t>
  </si>
  <si>
    <t>The Ultimate Titanium PryBar!</t>
  </si>
  <si>
    <t>The Coldest Queen - Music Video Short Film</t>
  </si>
  <si>
    <t>Tolliver's Smoke 'N' BBQ</t>
  </si>
  <si>
    <t>The 'Spirit Of' Dice Range By Critit.</t>
  </si>
  <si>
    <t>Just Ice Flowetry (Hip-Hop MEETS Poetry/Spoken Word) *Fund!*</t>
  </si>
  <si>
    <t>Bound. A new dance theatre piece by Yaa Samar! Dance Theatre</t>
  </si>
  <si>
    <t>Pointless Brewery &amp; Theatre</t>
  </si>
  <si>
    <t>Bronze Divers Watch from TC-9 Watches, Basel, Switzerland</t>
  </si>
  <si>
    <t>OVERTURNED!</t>
  </si>
  <si>
    <t>Crash House 2013</t>
  </si>
  <si>
    <t>Vbag 5-in-1 Convertible Backpack System: One Bag Does It All</t>
  </si>
  <si>
    <t>Tiebreaker: Our second album, "Death Tunes"</t>
  </si>
  <si>
    <t>CALL ME! A message from beyond...</t>
  </si>
  <si>
    <t>Northern Light Productions</t>
  </si>
  <si>
    <t>YoBrush - Brush, Phone I'm ready to go!</t>
  </si>
  <si>
    <t>Electricus: a tactile experience at Burning Man 2016</t>
  </si>
  <si>
    <t>Holy Land Pilgrimage and Peace Talks</t>
  </si>
  <si>
    <t>Reel To Go â€” The best cable mate (Canceled)</t>
  </si>
  <si>
    <t>It Won't Take Long - Indie Horror Film</t>
  </si>
  <si>
    <t>THE REVELATORS</t>
  </si>
  <si>
    <t>Two Lanes Two Wheels, Riding in the USA</t>
  </si>
  <si>
    <t>Final Hour Special Just Released ~ Sriracha Pomegranate &amp;...</t>
  </si>
  <si>
    <t>chartwellwest.com</t>
  </si>
  <si>
    <t>PaysagesEphemeres--music, dance and video production, take 2</t>
  </si>
  <si>
    <t>A Movie and a Dream........</t>
  </si>
  <si>
    <t>Headphones that move you... (Canceled)</t>
  </si>
  <si>
    <t>Botiful, social telepresence robot for Android</t>
  </si>
  <si>
    <t>Empire of the Dead: REQUIEM</t>
  </si>
  <si>
    <t>Doctor Who Fanfiction Anthology</t>
  </si>
  <si>
    <t>The Follower (Shortfilm)</t>
  </si>
  <si>
    <t>Help MyKnittedTreasures Fly</t>
  </si>
  <si>
    <t>Aegis Reliquary: Custom Box Expansion 1</t>
  </si>
  <si>
    <t>Alpha Static going LIVE!</t>
  </si>
  <si>
    <t>The Happy Shaver | The Denim Strip That Changes S(h)aving!</t>
  </si>
  <si>
    <t>Political Fables for (un)Sweet Dreams</t>
  </si>
  <si>
    <t>L.B. Rayne's "Nightmare on L.B. Street"</t>
  </si>
  <si>
    <t>Wine By Design...Coming Soon To An Event Near You!</t>
  </si>
  <si>
    <t>THE DEVICE TRIAL, a novel.</t>
  </si>
  <si>
    <t>Headphone Covers: sweat resistant or cold weather protection</t>
  </si>
  <si>
    <t>The Greatest Edge: Focus, Clarity &amp; Accountability</t>
  </si>
  <si>
    <t>STOP-A-TEXT</t>
  </si>
  <si>
    <t>The_New_World</t>
  </si>
  <si>
    <t>They Walk Among Us - A World War 2 Vampire Film</t>
  </si>
  <si>
    <t>Sassafrass: Stories &amp; Stone</t>
  </si>
  <si>
    <t>'Merica: The State of Exception. A Photographic Ethnography.</t>
  </si>
  <si>
    <t>Lucha Diaboloca- BOOBS, MASKS, MAYHEM</t>
  </si>
  <si>
    <t>Shrunk V: The Final Episode</t>
  </si>
  <si>
    <t>Wood Wick Mason Jar Candles</t>
  </si>
  <si>
    <t>Flyover Country Review First Print Issue</t>
  </si>
  <si>
    <t>Hero Me - Creating Your Personal Superhero - Fan Art Book</t>
  </si>
  <si>
    <t>Enfrascada, A Hoodoo Comedy of Jarring Proportions</t>
  </si>
  <si>
    <t>The Status Quo Project</t>
  </si>
  <si>
    <t>Alice in Wonderland Fundraiser! by Del Mar Ballet</t>
  </si>
  <si>
    <t>The Redeemer Chronicles: REDEEMER</t>
  </si>
  <si>
    <t>Operation Strong Nobility</t>
  </si>
  <si>
    <t>Orion Empire: The Game of Galactic Supremacy</t>
  </si>
  <si>
    <t>Red Hot Chili Peppers; "Are you authorized"</t>
  </si>
  <si>
    <t>Advanced RPG Character Sheet Pad</t>
  </si>
  <si>
    <t>Henta's new album Butterfly Song</t>
  </si>
  <si>
    <t>NIBIQÃœ, ultra-thin keyboard for your iPad (Canceled)</t>
  </si>
  <si>
    <t>Arctic Architecture: Svalbard</t>
  </si>
  <si>
    <t>Solar Array Wind Turbine Coffee Maker</t>
  </si>
  <si>
    <t>Chroma Cubes: A Color By Number Dice Game</t>
  </si>
  <si>
    <t>Eastside God</t>
  </si>
  <si>
    <t>Furious Ascent - A cooperative card game for 2 to 4 players.</t>
  </si>
  <si>
    <t>The Jollyboys and Jagged Edge Xmas Rock Song in aid of MS</t>
  </si>
  <si>
    <t>Le Club Espresso Bar</t>
  </si>
  <si>
    <t>Univ's King</t>
  </si>
  <si>
    <t>The LIfe Of An Uber Driver (The Book)</t>
  </si>
  <si>
    <t>The Coffee Stories a film by Daniel O'Donnell (Canceled)</t>
  </si>
  <si>
    <t>Flicks: A Web Series!</t>
  </si>
  <si>
    <t>Day And Night EP - Jordan Spring</t>
  </si>
  <si>
    <t>GlucoSentry: A True Guardian of your Diabetes</t>
  </si>
  <si>
    <t>Wacky Jammerz Goes Retail</t>
  </si>
  <si>
    <t>The Sickle</t>
  </si>
  <si>
    <t>Redsquareone Menswear</t>
  </si>
  <si>
    <t>hipjib - unchaining your camera</t>
  </si>
  <si>
    <t>Epic Online - Webseries (Canceled)</t>
  </si>
  <si>
    <t>URBANE KUNST: An exposÃ© on female street artists in Berlin</t>
  </si>
  <si>
    <t>Batman Animated Series Maquettes</t>
  </si>
  <si>
    <t>The Adventures of Caine &amp; Mabel (Canceled)</t>
  </si>
  <si>
    <t>World's First Guitar Stand To Fit In The Palm of Your Hand</t>
  </si>
  <si>
    <t>Adventures of Kratos Danger</t>
  </si>
  <si>
    <t>18 Wheelz</t>
  </si>
  <si>
    <t>Hoppin Hog Barbecue</t>
  </si>
  <si>
    <t>Taft Fox Theater Digital Projection Upgrade</t>
  </si>
  <si>
    <t>Project 365: One Photograph, Every day</t>
  </si>
  <si>
    <t>Familiar Features Presents: Affliction</t>
  </si>
  <si>
    <t>Lantern Lights Debut Album!</t>
  </si>
  <si>
    <t>Kair Cogswell Records Her Debut Album!</t>
  </si>
  <si>
    <t>Have done a SINGLE &amp; now First Gospel Solo Album recording!</t>
  </si>
  <si>
    <t>A THOUSAND SHALL FALL â€“ THE MOVIE</t>
  </si>
  <si>
    <t>Made In Library: Masters of Art (Canceled)</t>
  </si>
  <si>
    <t>PIECES the Choreopoem</t>
  </si>
  <si>
    <t>OUT OF THE WOODS</t>
  </si>
  <si>
    <t>Coin Splash &amp; Pour - Split Second Art</t>
  </si>
  <si>
    <t>Ebook is out, Gotta print paperbacks!!</t>
  </si>
  <si>
    <t>Make your own premium swim trunks (Canceled)</t>
  </si>
  <si>
    <t>Talking Kilimanjaro</t>
  </si>
  <si>
    <t>BELIEF on the Isle of Skye</t>
  </si>
  <si>
    <t>The LOCKSIT Helmet Lock &amp; Light</t>
  </si>
  <si>
    <t>Sports Are From Venus: A Space for Female Sports Fans</t>
  </si>
  <si>
    <t>PiMuxClock</t>
  </si>
  <si>
    <t>APEXvj TURBO: Supercharged Music Visualization (Canceled)</t>
  </si>
  <si>
    <t>Home On The Road</t>
  </si>
  <si>
    <t>Smiley Face Killers: Who is Killing College Aged Men?</t>
  </si>
  <si>
    <t>Help me release My First Album!</t>
  </si>
  <si>
    <t>Fund Your Art</t>
  </si>
  <si>
    <t>"Chucks Apartment" - The Short Film by Gregg Vance</t>
  </si>
  <si>
    <t>Behind the Lens: Charlotte</t>
  </si>
  <si>
    <t>Reversing the downward spiral of youth sports through Fans</t>
  </si>
  <si>
    <t>iPhone App Code Name: NomNoms</t>
  </si>
  <si>
    <t>"Seizing The Unrecorded" and "ePILLepsy" (Distribution)</t>
  </si>
  <si>
    <t>Get Your Kicks with the KodakKerouacs</t>
  </si>
  <si>
    <t>Child's Play - A True Touch and Feel Book</t>
  </si>
  <si>
    <t>Repenting Rebel Radio</t>
  </si>
  <si>
    <t>Beautiful storage box for your Magic: The Gathering cards</t>
  </si>
  <si>
    <t>Zwah bring "Continuum" to life @ The Borderline</t>
  </si>
  <si>
    <t>The Santa Fe Marimba Festival</t>
  </si>
  <si>
    <t>WordsBond</t>
  </si>
  <si>
    <t>Mika's FIRST EVER Original Album!!!!! (Canceled)</t>
  </si>
  <si>
    <t>Emily Burdette - BE HERE</t>
  </si>
  <si>
    <t>timmybun</t>
  </si>
  <si>
    <t>Evergreen in the City of Angels - New Work on the Cemetery</t>
  </si>
  <si>
    <t>No Second Chances</t>
  </si>
  <si>
    <t>"Print to Skin" Temporary Tattoo &amp; Body Paint Kiosk</t>
  </si>
  <si>
    <t>Chaos Awakens Book 2</t>
  </si>
  <si>
    <t>STRONG LIKE BULL Throw Magnets</t>
  </si>
  <si>
    <t>Dairy FREE and Lactose FREE Chocolate</t>
  </si>
  <si>
    <t>TurnPoint Smart Motorcycle Glove</t>
  </si>
  <si>
    <t>My Plate</t>
  </si>
  <si>
    <t>The Autonomics on NW TOUR</t>
  </si>
  <si>
    <t>Send the War Stories Crew to New York!</t>
  </si>
  <si>
    <t>To Make the Drums Sing</t>
  </si>
  <si>
    <t>DIY Home Alert System for Fire, Water Leaks, and Freeze</t>
  </si>
  <si>
    <t>Daniel James (Canceled)</t>
  </si>
  <si>
    <t>KayKos Dog Shades : Positive Vibes Amplified !</t>
  </si>
  <si>
    <t>Monster Stock Art &amp; Minis II</t>
  </si>
  <si>
    <t>Fabula Storytelling Cards</t>
  </si>
  <si>
    <t>Picture Bits</t>
  </si>
  <si>
    <t>INTREPID VOL. 2: PANDORA'S CAGE KICKSTARTER</t>
  </si>
  <si>
    <t>MatchboxARM</t>
  </si>
  <si>
    <t>Coalface Creations | Feather-Raft</t>
  </si>
  <si>
    <t>Library Lovers Playing Cards</t>
  </si>
  <si>
    <t>Freestyle: The Story of the Music</t>
  </si>
  <si>
    <t>AnthroCine: Archival Film Digitizing System</t>
  </si>
  <si>
    <t>Clikia Video Streaming App</t>
  </si>
  <si>
    <t>ZOO ADVENTURE outdoor boots LEATHER &amp; WATERPROOF</t>
  </si>
  <si>
    <t>Fish Wing Foot for GoldWings and Valkyries</t>
  </si>
  <si>
    <t>CallMeGhost DEBUT ALBUM preorder!</t>
  </si>
  <si>
    <t>Chikara - Cross-Platform Twitter Client For Power Users</t>
  </si>
  <si>
    <t>Even Professional Assassins have Hearts and Mothers</t>
  </si>
  <si>
    <t>animation student</t>
  </si>
  <si>
    <t>THE SOUND TRACK FOR TODAYS WORLD. EVERY SONG TELLS A STORY</t>
  </si>
  <si>
    <t>Set The Record Str8</t>
  </si>
  <si>
    <t>Husband and Husband Volume 1</t>
  </si>
  <si>
    <t>Veterans want to make life like metal sculptures of Sea life</t>
  </si>
  <si>
    <t>Discover an Italian Story!</t>
  </si>
  <si>
    <t>Copper Unicorn and Steel Hippo Playing Cards (REAL METAL)</t>
  </si>
  <si>
    <t>12 Ways To Get "Motivated"</t>
  </si>
  <si>
    <t>Lock-In, The Resurrection of Father Foster. (Canceled)</t>
  </si>
  <si>
    <t>LiftUp: Strength training reimagined (Canceled)</t>
  </si>
  <si>
    <t>Help us add more content and deliver it faster!</t>
  </si>
  <si>
    <t>Detonate</t>
  </si>
  <si>
    <t>Bobby Lindstrom's New CD, Vinyl and Documentary Film</t>
  </si>
  <si>
    <t>Age of the Beast:From B.C.to A.D.now its 2.C.</t>
  </si>
  <si>
    <t>Solid Wood Dice Tower And Tray</t>
  </si>
  <si>
    <t>MILLBROOK'S COMMUNITY GARDEN</t>
  </si>
  <si>
    <t>Raise the dead.</t>
  </si>
  <si>
    <t>Fridgeye: Monitor Your Fridge Light - Prototype</t>
  </si>
  <si>
    <t>Black and White Southerners United</t>
  </si>
  <si>
    <t>HOME - forgotten places remembered - a Graphic Novel</t>
  </si>
  <si>
    <t>Magicka Mayhem: The Card Game of Elements, Spells &amp; MAYHEM!</t>
  </si>
  <si>
    <t xml:space="preserve">Bring a Very Big Hollywood Star to the TriMedia Film Festival </t>
  </si>
  <si>
    <t>Hemp Jerky NEW!! Deer Jerky</t>
  </si>
  <si>
    <t>WELLY Bottle: Filtered Water On The Go.</t>
  </si>
  <si>
    <t>Dreams 2 reality</t>
  </si>
  <si>
    <t>Tesla Electronic Music Assembly - Niagara Falls, ON</t>
  </si>
  <si>
    <t>"The Love Suicides at Amijima": West Coast Premiere</t>
  </si>
  <si>
    <t>Andrew Michael Design</t>
  </si>
  <si>
    <t>Help Fund Exeunt Reason Booksâ€™ 2016 Slate (Canceled)</t>
  </si>
  <si>
    <t>GET MASSEY PAINTED!!!</t>
  </si>
  <si>
    <t>Make your instruments smart. Beta test our eMotes.</t>
  </si>
  <si>
    <t>Keep your duvet in place. Personalize your duvet cover.</t>
  </si>
  <si>
    <t>Mi propio taller de Origami. (My own Origami workshop)</t>
  </si>
  <si>
    <t>ScaTTer GaTHer Tour</t>
  </si>
  <si>
    <t>Kotahi Te Aroha Healing (Canceled)</t>
  </si>
  <si>
    <t>Tesla's Pigeon Takes Manhattan (+ pre-funding for "Ayn")</t>
  </si>
  <si>
    <t>We Are Scotland</t>
  </si>
  <si>
    <t>'Na Voce e 'na Chitarra  A CD of Neapolitan Music</t>
  </si>
  <si>
    <t>BAMCon</t>
  </si>
  <si>
    <t>Skymo shirts and apparel</t>
  </si>
  <si>
    <t>How I Became Invisible full-length Studio Album!</t>
  </si>
  <si>
    <t>GARROTER</t>
  </si>
  <si>
    <t>(CaneVentures) Caning Yards: the Holiday Version of Flocking</t>
  </si>
  <si>
    <t>The Esperanza Project</t>
  </si>
  <si>
    <t>Open Run Productions</t>
  </si>
  <si>
    <t>After Class</t>
  </si>
  <si>
    <t>David Darwin 2013 Fringe Show</t>
  </si>
  <si>
    <t>Help "The Star Givers" inspire generosity!</t>
  </si>
  <si>
    <t>Little Free Museum</t>
  </si>
  <si>
    <t>So Dark - A Vampire With A Conscience (Canceled)</t>
  </si>
  <si>
    <t>Parallel Lines Contest Entry</t>
  </si>
  <si>
    <t>Young Rebel: Be YOU. Be DIFFERENT. REBEL !!!</t>
  </si>
  <si>
    <t>Website &amp; App Development For Artists And Animator</t>
  </si>
  <si>
    <t>Seed Pals &amp; The O'beast</t>
  </si>
  <si>
    <t>Peertector</t>
  </si>
  <si>
    <t>Toy Pizza Presents: Pizza Comics Issue #1 Pre-Order</t>
  </si>
  <si>
    <t>The Stampede</t>
  </si>
  <si>
    <t>Awesome custom 2010 Ford Focus video project</t>
  </si>
  <si>
    <t>Video-O-tron</t>
  </si>
  <si>
    <t>SHADOWLAND -Web-serial by John Jesurun</t>
  </si>
  <si>
    <t>MISS GRIPWEED'S TREAT</t>
  </si>
  <si>
    <t>The Autumn EP</t>
  </si>
  <si>
    <t>Zombies vs. The Wild West</t>
  </si>
  <si>
    <t>Grilling Good Eats</t>
  </si>
  <si>
    <t>The Luton Fun Palace</t>
  </si>
  <si>
    <t>Bunny Quest</t>
  </si>
  <si>
    <t>Cradle 4 Life the innovative way to focus whilst focusing.</t>
  </si>
  <si>
    <t>Tiny Country House</t>
  </si>
  <si>
    <t>Ghost Story</t>
  </si>
  <si>
    <t>Die Oliventapenade/ bio, regional, vegan und gesund.</t>
  </si>
  <si>
    <t>The Big Pig Food Truck. Fine Pork Creations and fixins</t>
  </si>
  <si>
    <t>Elizabeth Hunter Music Video! "Move Like the Moon"</t>
  </si>
  <si>
    <t>Last Transmission - Operation Crystal ICE</t>
  </si>
  <si>
    <t>Hoppy Taw Â®</t>
  </si>
  <si>
    <t>The woman with the blue band</t>
  </si>
  <si>
    <t>Beyond Tha Means</t>
  </si>
  <si>
    <t>Rickshaw Rage</t>
  </si>
  <si>
    <t>Zabrens Free Comic Dream</t>
  </si>
  <si>
    <t>Jalapeno Pecan Brittle For Senior Community (Canceled)</t>
  </si>
  <si>
    <t>Jared McCloud presents TO LIVE AND DIE IN YOUR ARMS pt 1</t>
  </si>
  <si>
    <t>"Dear Peggy"</t>
  </si>
  <si>
    <t>Chineasy: The easiest way to learn Chinese</t>
  </si>
  <si>
    <t>Story of My Tea - Discovering Great Tea Made Simple</t>
  </si>
  <si>
    <t>Green Mountain Project : Vespers of 1640</t>
  </si>
  <si>
    <t>The Blue Road EP</t>
  </si>
  <si>
    <t>Real America TV - Mountain Motors Season One</t>
  </si>
  <si>
    <t>Mahogany Sunrise - Feature Film #2 Neo-Noir, Romance, Action</t>
  </si>
  <si>
    <t>Joe N'Mo To Go!</t>
  </si>
  <si>
    <t xml:space="preserve">"Key of Brown"  </t>
  </si>
  <si>
    <t>Michael's Music Machine Debut Album</t>
  </si>
  <si>
    <t>The "G" Show is a show that talks about REAL college life!</t>
  </si>
  <si>
    <t>Orbys</t>
  </si>
  <si>
    <t>Jazu The Wanderer, Book 1</t>
  </si>
  <si>
    <t>Singin' &amp; Swingin'</t>
  </si>
  <si>
    <t>DOCUMENTAL PAREJA</t>
  </si>
  <si>
    <t>BLEND Digital News Network | Blend The World</t>
  </si>
  <si>
    <t>Stocktrades Superb Start-up Shout-out</t>
  </si>
  <si>
    <t>Abstract Love EP</t>
  </si>
  <si>
    <t>Vlad's New Guitar Sample Library</t>
  </si>
  <si>
    <t>Help "Let's Eat SF" get restaurant/retail space!</t>
  </si>
  <si>
    <t>Murphy's chocolate is a homemade chocolate candy company</t>
  </si>
  <si>
    <t>#SitDownKanye</t>
  </si>
  <si>
    <t>The Forever Tour</t>
  </si>
  <si>
    <t>Run &amp; Roll it</t>
  </si>
  <si>
    <t>Personalized Paracord w/Custom Logo, Image, or Medical Alert</t>
  </si>
  <si>
    <t>A Sensual Triangle an erotic novel</t>
  </si>
  <si>
    <t>Award-Winning 11-Year-Old Violinist to Record Concerto</t>
  </si>
  <si>
    <t>Antique 3D "We Own The Seas" 1893 Pirate Challenge Coin</t>
  </si>
  <si>
    <t>AeroProÂ® - an aeroponic plant propagation and grow system</t>
  </si>
  <si>
    <t>AEER - The World's Best Adjustable &amp; Removable Hood Backpack</t>
  </si>
  <si>
    <t>Balloon to the Edge of Space:  See the Stars</t>
  </si>
  <si>
    <t>Coolest Coffee Straw</t>
  </si>
  <si>
    <t>Beards &amp; Bush : Burning Man (Canceled)</t>
  </si>
  <si>
    <t>Flavors of The Road, Cycling Culinary Adventure</t>
  </si>
  <si>
    <t>Anne Marie After The Party</t>
  </si>
  <si>
    <t>"My Grandfather's Pictures" by photographer Jaime E. Obregon</t>
  </si>
  <si>
    <t>Portable Solar Rainwater Pump &amp; Water Filter System</t>
  </si>
  <si>
    <t>Kronholm Design WRAP DISPENSER - cling film cutter</t>
  </si>
  <si>
    <t>LET'S MAKE A NEW EVERYBODY ELSE RECORD</t>
  </si>
  <si>
    <t>GOOLI</t>
  </si>
  <si>
    <t>Provide More Scottish Content for FF Magazine Scotland</t>
  </si>
  <si>
    <t>CROWFLY Clothing co.</t>
  </si>
  <si>
    <t>Wrestling Maniac Entertainment</t>
  </si>
  <si>
    <t>A sustainable, protective and sexy case for iPhone: iRecycle</t>
  </si>
  <si>
    <t>Shadowrift 2nd Edition</t>
  </si>
  <si>
    <t>Horribly Ever After</t>
  </si>
  <si>
    <t>Reciprocal Failure - A Photography Zine</t>
  </si>
  <si>
    <t>Night Doctor Film Fest Funder</t>
  </si>
  <si>
    <t>Beyond the Means</t>
  </si>
  <si>
    <t>This Mountain's second full length album "Still Waters"</t>
  </si>
  <si>
    <t>A Feature Film (Canceled)</t>
  </si>
  <si>
    <t>Louie the Leprechaun</t>
  </si>
  <si>
    <t>YouTube Gaming Channel Computer Upgrade</t>
  </si>
  <si>
    <t>Boiling Point: A superheroic adventure</t>
  </si>
  <si>
    <t>Your First Golf Lesson</t>
  </si>
  <si>
    <t>The Heart of Adrian Lovett</t>
  </si>
  <si>
    <t>Replicate English Anglican stone church  in Texas</t>
  </si>
  <si>
    <t>Eyes on the Shore - Recording the debut EP</t>
  </si>
  <si>
    <t>Packs Project (Eco-Friendly Bags; Grass-Route Collection)</t>
  </si>
  <si>
    <t>Death of Glamour - Documentary Project</t>
  </si>
  <si>
    <t>Dare to Wear! Alicia P. Takes London By Storm!</t>
  </si>
  <si>
    <t>America, In God We Trust</t>
  </si>
  <si>
    <t>Bouncy Castle Productions</t>
  </si>
  <si>
    <t>Persona Non Grata</t>
  </si>
  <si>
    <t>Eco Friendly Wooden, Cob &amp; Hampcrete Holiday Homes</t>
  </si>
  <si>
    <t>Eye (I)</t>
  </si>
  <si>
    <t>Super Cub In America (A Cross Country Trip with Honda C70)</t>
  </si>
  <si>
    <t>Board game CARGOMASTER</t>
  </si>
  <si>
    <t>Blue Valkyrie #1 - A Sci-fi Action Comic</t>
  </si>
  <si>
    <t>Echo Chernik - Kickstarter Only Editions - Winged Woman 1</t>
  </si>
  <si>
    <t>The Next Cycle: Guide to Surviving and Thriving when SHTF</t>
  </si>
  <si>
    <t>citydrift/Bushwick</t>
  </si>
  <si>
    <t>Guacamole Party &amp; Recipe - more than just avocados &amp; chips</t>
  </si>
  <si>
    <t>Elvinn - Das Leben, angestimmt mit entspannten Saiten</t>
  </si>
  <si>
    <t>DistroPal - Supporting Local Talent (Canceled)</t>
  </si>
  <si>
    <t>Trent Edin</t>
  </si>
  <si>
    <t>Help! I'm Alive...</t>
  </si>
  <si>
    <t>How to build a motorhome. Complete DIY instructions.</t>
  </si>
  <si>
    <t>MACE Clothing</t>
  </si>
  <si>
    <t>Land der HÃ¤uptlinge</t>
  </si>
  <si>
    <t>A Laser Engraver for Joyce Chanel Designs</t>
  </si>
  <si>
    <t>Independent Wrestling Alliance</t>
  </si>
  <si>
    <t>Kids, Clients, &amp; Men -- The Rise of the Mompreneur</t>
  </si>
  <si>
    <t>Wales Exposed: Photographing The Heart of Wales (Canceled)</t>
  </si>
  <si>
    <t>Connor Garvey &amp; FANS Make a New Studio Album</t>
  </si>
  <si>
    <t>Stetson's Christmas Adventure</t>
  </si>
  <si>
    <t>DVOLX: Extensible, uninterruptible power for any project</t>
  </si>
  <si>
    <t>LONELY COYOTE - Debut Album!</t>
  </si>
  <si>
    <t>"Nautical Adventures of Capt. Sqns (sickness). NYC"</t>
  </si>
  <si>
    <t>All artists deserve a studio and I'd like to build one!</t>
  </si>
  <si>
    <t>moreHuman USA roadtrip</t>
  </si>
  <si>
    <t>MindSponge</t>
  </si>
  <si>
    <t>Lure Armor</t>
  </si>
  <si>
    <t>Kissimmee art collective</t>
  </si>
  <si>
    <t>Sky's Photography Needs Some Help</t>
  </si>
  <si>
    <t>Innr. Change the way you experience lighting</t>
  </si>
  <si>
    <t>Broken Things</t>
  </si>
  <si>
    <t>UNDERCARD Film</t>
  </si>
  <si>
    <t>Leap Into The Blue // Photography Book</t>
  </si>
  <si>
    <t>QR enxebre</t>
  </si>
  <si>
    <t>Red Light Hero</t>
  </si>
  <si>
    <t>The World's First PULLOVER Hydration System</t>
  </si>
  <si>
    <t>LIFT DANCE ATLANTA 2011 Kickstarter Campaign!</t>
  </si>
  <si>
    <t>Godless Patriots: American. Atheist. Shirts.</t>
  </si>
  <si>
    <t>Harmonite</t>
  </si>
  <si>
    <t>WE GOT THE START! HELP US FINISH!!</t>
  </si>
  <si>
    <t>Miles To Go / Promises to Keep: A Cosa Nostradamus project</t>
  </si>
  <si>
    <t>Les 5 principes fondamentaux du salut</t>
  </si>
  <si>
    <t>Travelogue of a Fantastic Journey</t>
  </si>
  <si>
    <t>Giftset "Trina Shiningstar"/Geschenkset "Trina Strahlestern"</t>
  </si>
  <si>
    <t>Roseland Theatre Digital Projectors</t>
  </si>
  <si>
    <t>Rewind: Interactive Gamebooks Just Gained a Level</t>
  </si>
  <si>
    <t>Tabula Rasa: The World's First Crowdsourced Erotic Novel</t>
  </si>
  <si>
    <t>Blow The Cartridge #5 - The Retrogaming Comic Book!</t>
  </si>
  <si>
    <t>SOLO: The Art of Living Single</t>
  </si>
  <si>
    <t>PhoneFlare: A Campus Safety App</t>
  </si>
  <si>
    <t>UNBELIEVABLE WEARS</t>
  </si>
  <si>
    <t>JuggroÂ® PT - A Revolutionary Weight Loss Board Game</t>
  </si>
  <si>
    <t>Active Artists Alliance Summer Events -THIRD THURSDAY JTNY !</t>
  </si>
  <si>
    <t>Tecmonster's Tecmo Super Bowl 2017 Preview Magazine</t>
  </si>
  <si>
    <t>DEUS EX MACHINA - Game Of The Year, Collector's Edition</t>
  </si>
  <si>
    <t>Sticky Treats with Sticky Feets</t>
  </si>
  <si>
    <t>Metallic Legends: Collectible Fantasy Coins</t>
  </si>
  <si>
    <t>STAND TALL a journey of faith. Invest so it doesn't end here</t>
  </si>
  <si>
    <t>Displays feelings without words..PHOTO SHIRT 2 U 4 CHRISTMAS</t>
  </si>
  <si>
    <t>The Stumblebum Brass Band's rehearsal space in the Dakota!</t>
  </si>
  <si>
    <t>Tiny Houses Australia</t>
  </si>
  <si>
    <t>KISS Portable Stove</t>
  </si>
  <si>
    <t>Flight-Trader</t>
  </si>
  <si>
    <t>A Country Flair Resturant and Sweets</t>
  </si>
  <si>
    <t>Let's Give Drumpf The Bird</t>
  </si>
  <si>
    <t>IndependentArtist True Worship In Christ international debut</t>
  </si>
  <si>
    <t>DIE KITTY DIE: Hollywood or Bust!</t>
  </si>
  <si>
    <t>Educational Support Website for the Common Core (Canceled)</t>
  </si>
  <si>
    <t>El Cuervo de Poe: Ciudad sin memoria</t>
  </si>
  <si>
    <t>National Forests Project</t>
  </si>
  <si>
    <t>A Slice Of Saturday Night -The 60's Musical Comedy</t>
  </si>
  <si>
    <t>The Blues is alive and well, Ronnie Shellist's CD "Knockin"</t>
  </si>
  <si>
    <t>The Jolly Cat Show</t>
  </si>
  <si>
    <t>Evangelina's Vegan Desserts</t>
  </si>
  <si>
    <t>Zoyo Baby - Smart Baby Sensor (Canceled)</t>
  </si>
  <si>
    <t>Mobile Photo Booth</t>
  </si>
  <si>
    <t>Open History; Magazine &amp; YouTube Channel</t>
  </si>
  <si>
    <t>To the Czech Republic...and Beyond!</t>
  </si>
  <si>
    <t>The New 416</t>
  </si>
  <si>
    <t>Atlanta Review Summer 2017 Baltic Poetry (Special Issue)</t>
  </si>
  <si>
    <t>Honor Among Thugs: The Movie</t>
  </si>
  <si>
    <t>Ultimate Pankration Challenge</t>
  </si>
  <si>
    <t>The Pinkerton Raid's textured pop-folk grows with 3rd album</t>
  </si>
  <si>
    <t>Artistry Fountains : Cascading pots water fountains</t>
  </si>
  <si>
    <t>the SPARTAN 2016 (working title)</t>
  </si>
  <si>
    <t>Golf Training Return System - GTRS</t>
  </si>
  <si>
    <t>The Triple Murder In Mulberry Bend: Film Noir Short</t>
  </si>
  <si>
    <t>Main Street Market Designs version 2.0 : The Quilted Edition</t>
  </si>
  <si>
    <t>Blues! at the 2013 Edinburgh Fringe Festival</t>
  </si>
  <si>
    <t>Good JuJu Liberia - Smoothies for the Nation!</t>
  </si>
  <si>
    <t>Into The Fire</t>
  </si>
  <si>
    <t>A Movie About Comic Art And The Artists Who Create It</t>
  </si>
  <si>
    <t>At Night Only</t>
  </si>
  <si>
    <t>Donut Adventure Mobile Game</t>
  </si>
  <si>
    <t>Build Your Own Tweenbot!</t>
  </si>
  <si>
    <t>Smart, trackable leather bags. Never lose your bag again.</t>
  </si>
  <si>
    <t>Skullduggery: Legal Fiction Issue 1</t>
  </si>
  <si>
    <t>Punkapocalyptic - V Reich Faction</t>
  </si>
  <si>
    <t>My First Novel: A Misfit's Guide to Infiltrating a Cult</t>
  </si>
  <si>
    <t>Seasons: A Book of Poems</t>
  </si>
  <si>
    <t>VCU Photography Student BFA Show</t>
  </si>
  <si>
    <t>Nourishing Kid's Health with a Book of Wellness and Whimsy.</t>
  </si>
  <si>
    <t>The Refuge of  Ether Saga Odyssey</t>
  </si>
  <si>
    <t>Vegetables &amp; Chocolate by Martin Glarborg, Chef &amp; Chocolatie</t>
  </si>
  <si>
    <t>Make your own creative photos with custom made cut-outs.</t>
  </si>
  <si>
    <t>'Our World' CD Production</t>
  </si>
  <si>
    <t>Magnetic Wireless Charging Pack for iPhone 5S 6 Plus Android</t>
  </si>
  <si>
    <t>Hand knitted designs for Kidz 'n' Cats dolls ~ Kalendar Kidz</t>
  </si>
  <si>
    <t>Urns For Unclaimed Veterans</t>
  </si>
  <si>
    <t>Real Beauty Campaign</t>
  </si>
  <si>
    <t>America On Guns. Creating civil dialogues online.</t>
  </si>
  <si>
    <t>Housecarls</t>
  </si>
  <si>
    <t>Chords of Truth Music Video w/ The Chameleon &amp; Man-u-iLL</t>
  </si>
  <si>
    <t>Online Fantasy game: Gods Of World</t>
  </si>
  <si>
    <t>Bud Bandz</t>
  </si>
  <si>
    <t>The Orphaned Grandparents Of America (T.O.G.A.)</t>
  </si>
  <si>
    <t>WPBundle. A WordPress Themes Bundle</t>
  </si>
  <si>
    <t>ARTFOLIO Magazine - Connecting Visual Artists to Art Buyers</t>
  </si>
  <si>
    <t>Shabby Chic Doggie Boutique LLC</t>
  </si>
  <si>
    <t>Montclair Shakespeare Series</t>
  </si>
  <si>
    <t>The Ayahusca Solution</t>
  </si>
  <si>
    <t>A Manny Pacquiao Hollywood film!</t>
  </si>
  <si>
    <t>Cree-That's My Song</t>
  </si>
  <si>
    <t>NYC Original (Canceled)</t>
  </si>
  <si>
    <t>NUDE &amp; NOIR COSMETICS</t>
  </si>
  <si>
    <t>Polaroid Druckservice</t>
  </si>
  <si>
    <t>ARTCOPS II</t>
  </si>
  <si>
    <t>Wadude-Adventure inspired Bow Ties.</t>
  </si>
  <si>
    <t>Help Shane's Dreams Come True</t>
  </si>
  <si>
    <t>PEOPLES: A documentary about communities unmade on Chicago's south side.</t>
  </si>
  <si>
    <t>The Age of Reason - Feature Film</t>
  </si>
  <si>
    <t>nuMONDAY: Community Marketplace</t>
  </si>
  <si>
    <t>Steampunk ABC - An Alphabet Book of the Victorian Era</t>
  </si>
  <si>
    <t>Vendetta - The Mobster Card Game</t>
  </si>
  <si>
    <t>BEN*JAM: National Radio Release - half paid,need remainder</t>
  </si>
  <si>
    <t>Mirrored visions</t>
  </si>
  <si>
    <t>GuitarChattanooga</t>
  </si>
  <si>
    <t>Horsing app : Fulfill your training goals with your horse</t>
  </si>
  <si>
    <t>Gear Hanger X</t>
  </si>
  <si>
    <t>Random Pizza!</t>
  </si>
  <si>
    <t>Granny's Dancing on the Table - a GRANNY-INVASION!</t>
  </si>
  <si>
    <t>The Jack of Souls: An Epic Fantasy Novel &amp; Trilogy</t>
  </si>
  <si>
    <t>TOILET-SEAT-BELT: Be a part of saving a babyâ€™s life today!</t>
  </si>
  <si>
    <t>"Before I Go" Album Promotion Support.</t>
  </si>
  <si>
    <t>Ace Monkey Runner (Canceled)</t>
  </si>
  <si>
    <t>Balentes, The Feature Documentary</t>
  </si>
  <si>
    <t>Southern Potato Salad</t>
  </si>
  <si>
    <t>BlinDial Is The New Awesome App!</t>
  </si>
  <si>
    <t>Veggo- Plataforma social para un estilo de vida saludable</t>
  </si>
  <si>
    <t>THE FOREVER O.G. PANTS Lifetime Quality without The Markup</t>
  </si>
  <si>
    <t>DWARF STAR (Canceled)</t>
  </si>
  <si>
    <t>Rotation180Â° Photo Backpack</t>
  </si>
  <si>
    <t>The Song of the Ash Tree, Book 1, a novel of Norse mythology</t>
  </si>
  <si>
    <t>In Two Minds: Irish singing collaboration w/Len Graham</t>
  </si>
  <si>
    <t>Bomblox</t>
  </si>
  <si>
    <t>Little</t>
  </si>
  <si>
    <t>Those Mother Cluckers! Fresh fast food for fairs!</t>
  </si>
  <si>
    <t>Orlo: The Created</t>
  </si>
  <si>
    <t>Mill Creek Brewing Co.</t>
  </si>
  <si>
    <t>Our People - Our Planet</t>
  </si>
  <si>
    <t>Geek By Numbers</t>
  </si>
  <si>
    <t>Juxed</t>
  </si>
  <si>
    <t>"Down Low Swagger in Unjustified Times" James Loney</t>
  </si>
  <si>
    <t>Skateboard. SAFE, FUN, EASY TO LEARN. Krainkn Snowboard too.</t>
  </si>
  <si>
    <t>Flip Frames : Functional Eyewear</t>
  </si>
  <si>
    <t>Community Cookbook</t>
  </si>
  <si>
    <t>Wyvern Pub</t>
  </si>
  <si>
    <t>ROBODOC: The Creation of RoboCop (Documentary)</t>
  </si>
  <si>
    <t>Piston Clocks</t>
  </si>
  <si>
    <t>GORANGE Entertainment</t>
  </si>
  <si>
    <t>GAME TIME CHEERS (Canceled)</t>
  </si>
  <si>
    <t>GoRdOn Vacuum Deck</t>
  </si>
  <si>
    <t>Tablerock- Renovation of Boise's Most Iconic Landmark</t>
  </si>
  <si>
    <t>Nomi: A Handcrafted Refugee Friend Doll for Every Girl</t>
  </si>
  <si>
    <t>Empower Women in Rwanda through Social Enterprise</t>
  </si>
  <si>
    <t>Says the Snake Album and Tour!</t>
  </si>
  <si>
    <t>Angels Passing Through</t>
  </si>
  <si>
    <t>Nate Schwartz &amp; His Jazz Orchestra - Debut Album!</t>
  </si>
  <si>
    <t>RGB-Graphic Novel</t>
  </si>
  <si>
    <t>A 2 watt QRP Tuna Tin Transmitter</t>
  </si>
  <si>
    <t>Foreshadows of Another Life</t>
  </si>
  <si>
    <t>Flip-To-Sketch: Turning your phone into a robot artist</t>
  </si>
  <si>
    <t>AutoJumpâ„¢ - Graphilium Cell Powered Car Jump Starter</t>
  </si>
  <si>
    <t>Voodoo Shack- Magic on a Bun</t>
  </si>
  <si>
    <t>Charm City Chinese</t>
  </si>
  <si>
    <t>Planting the Seed Documentary</t>
  </si>
  <si>
    <t>Maruta - A USC Thesis Film Based on True Events</t>
  </si>
  <si>
    <t>Low Carb Cooking Show</t>
  </si>
  <si>
    <t>HoldyPhone - Car Smartphone Stand (Canceled)</t>
  </si>
  <si>
    <t>Ain't No Sunshine</t>
  </si>
  <si>
    <t>The Future of Sustainable Seafood is from Dock to Dish</t>
  </si>
  <si>
    <t>Zooper</t>
  </si>
  <si>
    <t xml:space="preserve">Leaving 203: A Geographical Introduction to Philosophy </t>
  </si>
  <si>
    <t>Valkyrie Drone Racing: Calgary</t>
  </si>
  <si>
    <t>Lokett: Customizable Smartphone Memory Necklace (Canceled)</t>
  </si>
  <si>
    <t>Magic 101</t>
  </si>
  <si>
    <t>CAINE</t>
  </si>
  <si>
    <t>Infection: First Contact - A Visual Novel (Canceled)</t>
  </si>
  <si>
    <t>Los Angeles Collegian</t>
  </si>
  <si>
    <t>Recording original songs in the spirit of a 1940's Big Band</t>
  </si>
  <si>
    <t>Asian Dumb Foundation - Web series "Pilot"</t>
  </si>
  <si>
    <t>Williamsport - Short Film</t>
  </si>
  <si>
    <t>Water filtration using a converted washing machine</t>
  </si>
  <si>
    <t>The Cell Caddy: Only product that stores 2 phones or tablets</t>
  </si>
  <si>
    <t>Silent Sentinels:  Water Towers of New York</t>
  </si>
  <si>
    <t>A Day in The Life: Paly High Choirs Third Studio Album</t>
  </si>
  <si>
    <t>ZPHELA: Men's Underwear &amp; Loungewear Made in America</t>
  </si>
  <si>
    <t>Courtnies cup cakes</t>
  </si>
  <si>
    <t>I Died... I Came Back, ... Whatever</t>
  </si>
  <si>
    <t>The Children in Gaziantep-A Documentary by Fardeen Barekzai</t>
  </si>
  <si>
    <t>Galaxy Comics</t>
  </si>
  <si>
    <t>Replace your Pawzz with Ours &amp; kiss odor/toe prints Goodbye</t>
  </si>
  <si>
    <t>Undercover video Reporting Exposing Fracking in the UK</t>
  </si>
  <si>
    <t>King Randall's Party</t>
  </si>
  <si>
    <t>Comic books for the visually impaired</t>
  </si>
  <si>
    <t>The Recovering Catholics Guide to Spirituality</t>
  </si>
  <si>
    <t>Tamburlaine the Great, by Christopher Marlowe</t>
  </si>
  <si>
    <t>Kate's photo book (Canceled)</t>
  </si>
  <si>
    <t>Itzy Ritzy + Aaryn Williams Diaper Bag Design Collaboration</t>
  </si>
  <si>
    <t>Let's Wrap It Up</t>
  </si>
  <si>
    <t>Food Truck Start Up Fees</t>
  </si>
  <si>
    <t>Grand Fatilla CD is coming!!</t>
  </si>
  <si>
    <t>short film, Perchance to Dream, needs funds for festival submissions</t>
  </si>
  <si>
    <t>King of the World</t>
  </si>
  <si>
    <t>EARTH'S LAST WAR</t>
  </si>
  <si>
    <t>Coffin Dodgers</t>
  </si>
  <si>
    <t>Onnix Bags: Creative Luxury</t>
  </si>
  <si>
    <t>Inspirations in the Everglades</t>
  </si>
  <si>
    <t>Wide Open Camera Combat Cage For The GoPro Hero 3.</t>
  </si>
  <si>
    <t>unPHOTOGRAPH</t>
  </si>
  <si>
    <t>Widow Bride</t>
  </si>
  <si>
    <t>The Adventures Of Jack Jones: The Beginning</t>
  </si>
  <si>
    <t>NeoShop - A world without cash</t>
  </si>
  <si>
    <t>Open Dimension-Feature Length Film</t>
  </si>
  <si>
    <t>The Drumpf Tower (Jenga style game)</t>
  </si>
  <si>
    <t>Dante Beatz Productions</t>
  </si>
  <si>
    <t>300 PAGE GRAPHIC NOVEL "SUPERSTITION" A HERO FOR A NEW GENERATION!!!</t>
  </si>
  <si>
    <t>Sam Evans Super Syrup</t>
  </si>
  <si>
    <t>Containment Independent Film</t>
  </si>
  <si>
    <t>Locked Up - The World's First Prison RPG</t>
  </si>
  <si>
    <t>Fairy Godmother Cosplay for Katsucon 2016 (Canceled)</t>
  </si>
  <si>
    <t>Browse safe with Woogamble VPN</t>
  </si>
  <si>
    <t>The LoveArt Brand: Design Yourself.</t>
  </si>
  <si>
    <t>"TÃ­teres" Puppetry in Cuba, Dominican Republic &amp; Puerto Rico</t>
  </si>
  <si>
    <t>MUSICALLISION FUTURISTIC</t>
  </si>
  <si>
    <t>Underground to Fame transition</t>
  </si>
  <si>
    <t>Hawaii Cocktail Bitters: Bottling the Flavors of the Islands</t>
  </si>
  <si>
    <t>Studio Equipment</t>
  </si>
  <si>
    <t>Majesty Sound Studios</t>
  </si>
  <si>
    <t>Here Comes the Train! CD</t>
  </si>
  <si>
    <t>Commemorating WWI with Contemporary Paintings and Art.</t>
  </si>
  <si>
    <t>Jordyn Gatti said, "All I want for Christmas is my own EP"</t>
  </si>
  <si>
    <t>Photographing Cuba: My Myth, My Reality</t>
  </si>
  <si>
    <t>Realistic Animal Costume Ears on A Headband</t>
  </si>
  <si>
    <t>startupland: a documentary series</t>
  </si>
  <si>
    <t>Crafty Labs</t>
  </si>
  <si>
    <t>Protective Apple Watch Case</t>
  </si>
  <si>
    <t>NIKOLA TESLA middle grade novel: EMIC RIZZLE, TINKERER</t>
  </si>
  <si>
    <t>build a prototype for an invention</t>
  </si>
  <si>
    <t>N.E.W.S - THE MOUNTIE BOARD GAME</t>
  </si>
  <si>
    <t>Low Life: The Rise of the Lowly (Core Rulebook)</t>
  </si>
  <si>
    <t>The Birth of Sake</t>
  </si>
  <si>
    <t>CARGO: Dead in the Water</t>
  </si>
  <si>
    <t>ThaBoxingVoice</t>
  </si>
  <si>
    <t>The Celtic Experience</t>
  </si>
  <si>
    <t>When Jazz Had the Blues</t>
  </si>
  <si>
    <t>A Father's Love - Short Film</t>
  </si>
  <si>
    <t>The Land That Time Forgotâ„¢: Terror from the Earthâ€™s Core</t>
  </si>
  <si>
    <t>2013 Ring Collection</t>
  </si>
  <si>
    <t>CHNO espresso</t>
  </si>
  <si>
    <t>Capyac's Full-Length Album "Headlunge"</t>
  </si>
  <si>
    <t>Hot sugar donuts</t>
  </si>
  <si>
    <t>Harassment (Canceled)</t>
  </si>
  <si>
    <t>Mitzi's National Duolian EP</t>
  </si>
  <si>
    <t>Right There</t>
  </si>
  <si>
    <t>Endless Blue's "Undercover": Trip-hop-izing your favorites!</t>
  </si>
  <si>
    <t>Anse and Bhule the film</t>
  </si>
  <si>
    <t>uConTroll WiFi - The Ultimate Maker Interface</t>
  </si>
  <si>
    <t>America revisited - a photobook</t>
  </si>
  <si>
    <t>They're Coming - An Original Horror Audio Drama</t>
  </si>
  <si>
    <t>BBW Music Group Demo</t>
  </si>
  <si>
    <t>Main Event (Working Title)</t>
  </si>
  <si>
    <t>Chadd and Grath think you should pay them to do something</t>
  </si>
  <si>
    <t>Funny Egg Art -- 100 Edible Egg Art Work</t>
  </si>
  <si>
    <t>Mystery School A/W 2012</t>
  </si>
  <si>
    <t>Flower Power</t>
  </si>
  <si>
    <t>The Lunar Agenda</t>
  </si>
  <si>
    <t>Little Star</t>
  </si>
  <si>
    <t>I See Moolongz</t>
  </si>
  <si>
    <t>Sculpture Runway Production</t>
  </si>
  <si>
    <t>Sharing Jesus through music.</t>
  </si>
  <si>
    <t>Bolche' by Nall Handbag Collection</t>
  </si>
  <si>
    <t>Let's bring League of Eternals 1 to fantasy-para-rom readers</t>
  </si>
  <si>
    <t>Donbass:A Change for Childhood-Ukraine War Refugees Exposed</t>
  </si>
  <si>
    <t>Dance in Dialogue Throws a Big Show</t>
  </si>
  <si>
    <t>Hanging by a Thread</t>
  </si>
  <si>
    <t>Nemo's War: Nautilus Upgrades Expansion + Reprint</t>
  </si>
  <si>
    <t>Martin Wallace's Moongha Invaders</t>
  </si>
  <si>
    <t>Lili Blessing's First Recording of her Original Songs</t>
  </si>
  <si>
    <t>CHF Woodcrafts</t>
  </si>
  <si>
    <t>Kids around &amp; Coffee</t>
  </si>
  <si>
    <t>T-DRONE, first Multifunction Drone ever</t>
  </si>
  <si>
    <t>Otakuware: T-Shirts for people who love Snark</t>
  </si>
  <si>
    <t>Save the honey bees!</t>
  </si>
  <si>
    <t>Decently Priced - A Web Series</t>
  </si>
  <si>
    <t>505 ROYALTY</t>
  </si>
  <si>
    <t>Symbols of Power - Enamel Pins</t>
  </si>
  <si>
    <t>Spiritual Empowered Living Magazine</t>
  </si>
  <si>
    <t>Order of the Environmental Engineer Bentwood Wooden Rings</t>
  </si>
  <si>
    <t>Cascada &amp; Lady GaGa Music Video</t>
  </si>
  <si>
    <t>Lively: connecting older adults and their families</t>
  </si>
  <si>
    <t>Cute Amigurumi Marine Jellyfish</t>
  </si>
  <si>
    <t>The Heart Outright</t>
  </si>
  <si>
    <t>MoosePunk</t>
  </si>
  <si>
    <t>Put Circus of Dead Squirrels "TPCM2: Judgment Day" on CD!</t>
  </si>
  <si>
    <t>MyTeddy</t>
  </si>
  <si>
    <t>Fat Boy's Nerd Emporium</t>
  </si>
  <si>
    <t>Air Superiority: Tracking Big Brother &amp; Little Brother Too</t>
  </si>
  <si>
    <t>Stubborn Monkey</t>
  </si>
  <si>
    <t>indo restaurant</t>
  </si>
  <si>
    <t>Lusitano : Return to Portugal</t>
  </si>
  <si>
    <t>SUPERFIGHT! A hilarious party game about ridiculous fights.</t>
  </si>
  <si>
    <t>GENERATION A: Autism and the Arts</t>
  </si>
  <si>
    <t>Lithic - A Prehistoric Fantasy Real Time Strategy Game</t>
  </si>
  <si>
    <t>Chain of Souls Movie Project (Canceled)</t>
  </si>
  <si>
    <t>Help Ryan Hartt &amp; the Blue Hearts Make a New Record!</t>
  </si>
  <si>
    <t>GranClair 3D Curved Glass iPhone6 / 6 Plus Screen Protector</t>
  </si>
  <si>
    <t>The Ultimate Stimulus</t>
  </si>
  <si>
    <t>The Virtue of Creativity Podcast</t>
  </si>
  <si>
    <t>Radio Papesse | Art and Radio on demand</t>
  </si>
  <si>
    <t>The JOB Prelude.</t>
  </si>
  <si>
    <t>All Natural Grasshopper Protein Bars</t>
  </si>
  <si>
    <t>Crocheted Doilies and baby blankets</t>
  </si>
  <si>
    <t>Gomi=Takara (Trash is Treasure)</t>
  </si>
  <si>
    <t>MVR Ascend: Play PS4, Xbox One &amp; PC Games in Tether-Free VR</t>
  </si>
  <si>
    <t>Monster Lab</t>
  </si>
  <si>
    <t>Madame Yoo and Horatio's Extravaganza</t>
  </si>
  <si>
    <t>Naked Truths</t>
  </si>
  <si>
    <t>an hour with John Doe</t>
  </si>
  <si>
    <t>The Funny Car Experience - Drive a Nostalgia Funny Car</t>
  </si>
  <si>
    <t>JamaicaMon</t>
  </si>
  <si>
    <t>2080 ElectroChipDiscoPop EP premium CD and Vinyl production.</t>
  </si>
  <si>
    <t>Erobern</t>
  </si>
  <si>
    <t>Capsize of the San Mateo in Morro Bay, CA</t>
  </si>
  <si>
    <t>The Haven Box</t>
  </si>
  <si>
    <t>Parallel Magazine</t>
  </si>
  <si>
    <t>Auto publication de mon livre</t>
  </si>
  <si>
    <t>5 Octave Marimba for UMASS Dartmouth Percussion Department</t>
  </si>
  <si>
    <t>DuCo - The Pattern-Matching Game For The Entire Family</t>
  </si>
  <si>
    <t>365 in Paradise (Documentary/Weekly Series/Novel)</t>
  </si>
  <si>
    <t>No Legs. No Quit: Overcoming the odds.</t>
  </si>
  <si>
    <t>The-Chair [A Handicapable Comic Series]</t>
  </si>
  <si>
    <t>Troy Photocom</t>
  </si>
  <si>
    <t>A book of Frustrated haikus written by retail workers</t>
  </si>
  <si>
    <t>A House Without a Roof</t>
  </si>
  <si>
    <t>Martin's Miracle multi-purpose body creme</t>
  </si>
  <si>
    <t>Molly Pepper Luxury Sleepwear</t>
  </si>
  <si>
    <t>Cancelled project (Comic strip / Daily planner decals)</t>
  </si>
  <si>
    <t>Fathom One | The Affordable, Modular, HD Underwater Drone</t>
  </si>
  <si>
    <t>Noun Kitty</t>
  </si>
  <si>
    <t>AN ALL IN ONE CUTTING CUTTING BOARD,  "THE SWIPER"</t>
  </si>
  <si>
    <t>Not making potato salad here!</t>
  </si>
  <si>
    <t>Mother's Day Gift of Growth</t>
  </si>
  <si>
    <t>Gaming Documentary (Canceled)</t>
  </si>
  <si>
    <t>Winged Moai Enamel Pin.</t>
  </si>
  <si>
    <t>Forex Around Australia</t>
  </si>
  <si>
    <t>FlameFrost: the Pocket MMORPG</t>
  </si>
  <si>
    <t>Pop Up Movie Theatre.   Instant cinema indoors and out.</t>
  </si>
  <si>
    <t>The Easiest Way To Learn and Teach English/Spanish</t>
  </si>
  <si>
    <t>Kikaku!: Murder &amp; Junk Food Bunny</t>
  </si>
  <si>
    <t>Cucibottone: Sew a Button in less than a Minute!</t>
  </si>
  <si>
    <t>Ob. zine</t>
  </si>
  <si>
    <t>Independent bakery/cafe creating seasonally driven foods</t>
  </si>
  <si>
    <t>MOBILE SPACE CAMP</t>
  </si>
  <si>
    <t>Freddie Mills: Unforgotten</t>
  </si>
  <si>
    <t>Fish Creek Radio's Musical Therapy Initiative</t>
  </si>
  <si>
    <t>Stopshield- Safer way to give documents to the police</t>
  </si>
  <si>
    <t>Benny Hill Campaign</t>
  </si>
  <si>
    <t>Dragon Head Challenge Coin Series - Coin #5: The Owlbear</t>
  </si>
  <si>
    <t>Probe2Bolt Adapter Set</t>
  </si>
  <si>
    <t>Unconditional Companion (I)</t>
  </si>
  <si>
    <t>Promise Me - A short film about Death with Dignity</t>
  </si>
  <si>
    <t>LDS Symbol Cards</t>
  </si>
  <si>
    <t>Walk with ME East Coast Tour</t>
  </si>
  <si>
    <t>The Color Blind (Canceled)</t>
  </si>
  <si>
    <t>Sol'una Tactical Role Play (Canceled)</t>
  </si>
  <si>
    <t>We just want to color</t>
  </si>
  <si>
    <t>Lil Scooter Tha Best Records Debut Album !</t>
  </si>
  <si>
    <t>Bring Eric Hofbauer back to "Is This Jazz?"!</t>
  </si>
  <si>
    <t>Hogencamp Art Shirts</t>
  </si>
  <si>
    <t>Wrestleology</t>
  </si>
  <si>
    <t>NO ESCAPE: Four Monologues by Dino Buzzati (Canceled)</t>
  </si>
  <si>
    <t>Level Clothing</t>
  </si>
  <si>
    <t>The Dylan Matthews Channel</t>
  </si>
  <si>
    <t>Ichabod Jones: Monster Hunter Print Run</t>
  </si>
  <si>
    <t>DANISH FACE by Anna Andresen - Edinburgh Festival 2014</t>
  </si>
  <si>
    <t>Watches - TIME TO LOOK GOOD</t>
  </si>
  <si>
    <t>ROSEL: Knitwear with a conscience.</t>
  </si>
  <si>
    <t>Banshee: A Horror Short by Film Student Richard Cruz</t>
  </si>
  <si>
    <t>Sensory Station's First EP</t>
  </si>
  <si>
    <t>Show Flow</t>
  </si>
  <si>
    <t>"PG Page Layout App" for Facebook Adverters &amp; Members</t>
  </si>
  <si>
    <t>"Trouble Train" CD Production! By John VanWagoner</t>
  </si>
  <si>
    <t>Irish Lake - Limited edition Photo - 100 quality art prints.</t>
  </si>
  <si>
    <t>"Mookie" Brill, recording his debut album!</t>
  </si>
  <si>
    <t>Wooten's "Downtrodden</t>
  </si>
  <si>
    <t>Tequila Brand Reposado, 100% Blue Agave, Double Distilled</t>
  </si>
  <si>
    <t>CUBILE-invisible health monitoring (Canceled)</t>
  </si>
  <si>
    <t>A New Kind of Kids Show</t>
  </si>
  <si>
    <t>VOTA House Party Tour Contest for Jenna Schlapkohl</t>
  </si>
  <si>
    <t>Down For the Count</t>
  </si>
  <si>
    <t>Breether: Duffle bag designed to breathe n stay COOL</t>
  </si>
  <si>
    <t>Tribes: Early Civilization</t>
  </si>
  <si>
    <t>The Earthking Chronicles, Book 1: Earthking</t>
  </si>
  <si>
    <t>Baltimore Heat</t>
  </si>
  <si>
    <t>The Cattle Ranch</t>
  </si>
  <si>
    <t>Bullet Casing Earrings and Cuff Links</t>
  </si>
  <si>
    <t>Rocks to Treasures - Transforming rough stones to gems</t>
  </si>
  <si>
    <t>Vendor/Display Supplies needed for My Jewelry Business</t>
  </si>
  <si>
    <t>Capturing Earth's landscapes through wall murals</t>
  </si>
  <si>
    <t>Take the show on the road!</t>
  </si>
  <si>
    <t>Jack-o-pongs</t>
  </si>
  <si>
    <t>2nd GLANCES</t>
  </si>
  <si>
    <t>Adopt A Flower Pot</t>
  </si>
  <si>
    <t>The road to "Symphonic Love"</t>
  </si>
  <si>
    <t>Bullhead, SD Lakota Tribe Documentary</t>
  </si>
  <si>
    <t>The Post-Timey String Band's New Album!</t>
  </si>
  <si>
    <t>Recording Studio Time</t>
  </si>
  <si>
    <t>Greg Adams and East Bay Soul - A Double Vision - 2 New CDS</t>
  </si>
  <si>
    <t>Buddha &amp; Christ : The Spirit &amp; The Facilitator of God</t>
  </si>
  <si>
    <t>Burnsy Badges Wearable Party Games for Women</t>
  </si>
  <si>
    <t>Celebrating Sainthood</t>
  </si>
  <si>
    <t>Monsieur: Luxury Watches At An Affordable Price</t>
  </si>
  <si>
    <t>Bladen brinner â€“ andra Ã¥ret</t>
  </si>
  <si>
    <t>#SHOPARAZZI</t>
  </si>
  <si>
    <t>Stelz Apparel</t>
  </si>
  <si>
    <t>George Brothers 2nd Album!</t>
  </si>
  <si>
    <t>The Youth Shakespeare Project 2014</t>
  </si>
  <si>
    <t>Dog Art Drive Slow Signs for Madrid,New Mexico. Clay Sheff</t>
  </si>
  <si>
    <t>Bert's Quest to Inspire Science through Polyhedral Math Art</t>
  </si>
  <si>
    <t>Cover</t>
  </si>
  <si>
    <t>Maleb's Cupcakes</t>
  </si>
  <si>
    <t>"Voices Outside" 2014 ALEC Spring Task Force Summit</t>
  </si>
  <si>
    <t>Tiny Marb'</t>
  </si>
  <si>
    <t>Kenneth Branagh Award.  San Diego. West Coast Fringe. USA</t>
  </si>
  <si>
    <t>OlloStandÂ®-World's thinnest tv stand</t>
  </si>
  <si>
    <t>Zone 8 - Redefining 'Natural' Through Super Teas and Ades</t>
  </si>
  <si>
    <t>Taga 2.0 - The Ultimate, Most Affordable Family Bike</t>
  </si>
  <si>
    <t>Man In Progress</t>
  </si>
  <si>
    <t>I'm 18 and I'm writing the story of my life</t>
  </si>
  <si>
    <t>Help Fund American Youth's "Sojourner" EP!</t>
  </si>
  <si>
    <t>Help us build a prototype of the engine and exhibit at RIAT!</t>
  </si>
  <si>
    <t>Askrias Cube - Game Aid Dice 3rd</t>
  </si>
  <si>
    <t>Ambassador</t>
  </si>
  <si>
    <t>From Cork with Love: a Travelogue of the Beautiful City</t>
  </si>
  <si>
    <t>Mailbird Needs Its Wings!</t>
  </si>
  <si>
    <t>"RELEASE YOUR TAX RETURNS" Hat</t>
  </si>
  <si>
    <t>Wrap City Hijabs- Revamped</t>
  </si>
  <si>
    <t>Fermin Jr. Records his First EP Titled "Faded Memories"!</t>
  </si>
  <si>
    <t>Invisibility Tour-Street Children</t>
  </si>
  <si>
    <t>The DateKit</t>
  </si>
  <si>
    <t>Jakes Flypants (Canceled)</t>
  </si>
  <si>
    <t>Flat Creek Family Outdoor Gaming and Agri-Tourism</t>
  </si>
  <si>
    <t>Midnight Rite</t>
  </si>
  <si>
    <t>The Purple Pumpkin</t>
  </si>
  <si>
    <t>Bloody Work: a nonfiction film</t>
  </si>
  <si>
    <t>FINCLIP, don/doff your scuba diving fins the easiest way</t>
  </si>
  <si>
    <t>The Beginning. 2020</t>
  </si>
  <si>
    <t>Whalasaurus and Friends, A new Plush toy Line</t>
  </si>
  <si>
    <t>EZYART MAGNIFIERâ„¢</t>
  </si>
  <si>
    <t>Myles and the Blanks shirt party</t>
  </si>
  <si>
    <t>Songs (Canceled)</t>
  </si>
  <si>
    <t>Follow The Danube River</t>
  </si>
  <si>
    <t>Vintage-inspired luxurious silk dresses by Ada London</t>
  </si>
  <si>
    <t>Slur Bar . Live music , alcohol , and dance</t>
  </si>
  <si>
    <t>Activists, Americans, Change-makers, Meet Alice Paul</t>
  </si>
  <si>
    <t>Unmapped - The Print Edition 2014</t>
  </si>
  <si>
    <t>Broadcasting Crazy: The Kooky Radio and Other Stories</t>
  </si>
  <si>
    <t>Motra - "Every Surrounding Dimension E.P." Production.</t>
  </si>
  <si>
    <t>The Wonderful Wizard of Oz (Annotated)</t>
  </si>
  <si>
    <t>Dungeon Riot</t>
  </si>
  <si>
    <t>Asterion- By director of FMA Brotherhood (Canceled)</t>
  </si>
  <si>
    <t>What Did I Blow Up?! AoE Markers for Table Top RPG's</t>
  </si>
  <si>
    <t>Breakfast, Lunch and Dinner, a fascinating documentary</t>
  </si>
  <si>
    <t>Sunny Brae Hops Supplies Fresh Local Hops For PA Craft Beer</t>
  </si>
  <si>
    <t>Moses Irons  -  solo tour</t>
  </si>
  <si>
    <t>SPERRY GAMES NORTH AMERICA</t>
  </si>
  <si>
    <t>Zero 2 Unity Hero(Game Development Course)</t>
  </si>
  <si>
    <t>Hi-Line Nation</t>
  </si>
  <si>
    <t>Custom Art Card Sleeves, for Magic the Gathering, etc.</t>
  </si>
  <si>
    <t>Help finish bringing the Bakery to Astoria</t>
  </si>
  <si>
    <t>Tell Mr. Poulos</t>
  </si>
  <si>
    <t>Hampton + Sunshine</t>
  </si>
  <si>
    <t>DIFERS</t>
  </si>
  <si>
    <t>The Birth of a New Game Genre: MazeScroll Series</t>
  </si>
  <si>
    <t>Totch</t>
  </si>
  <si>
    <t>Jeremy Cathey Filmmaking Tips Book</t>
  </si>
  <si>
    <t>"Paying Dues" Web Series Pilot</t>
  </si>
  <si>
    <t>WHEN IN BELEN: Following 80 Clowns Into the Amazon</t>
  </si>
  <si>
    <t>Learn How To Create Games</t>
  </si>
  <si>
    <t>NiftyCo The Book</t>
  </si>
  <si>
    <t>POSSE AMK: Don't Let Your Earphones Kill You! (Canceled)</t>
  </si>
  <si>
    <t>M.D. Motivational Devices</t>
  </si>
  <si>
    <t>Popklore</t>
  </si>
  <si>
    <t>Expedition Underground</t>
  </si>
  <si>
    <t>The Black Swans "Don't Blame the Stars" Vinyl Edition</t>
  </si>
  <si>
    <t>Father Vinny:  From Godfella to Goodfella</t>
  </si>
  <si>
    <t>The eye of the zombie</t>
  </si>
  <si>
    <t>Free Will Positive Moment: Global Translation &amp; Distribution</t>
  </si>
  <si>
    <t>Dialogue TV</t>
  </si>
  <si>
    <t>Silt &amp; Sediment.......</t>
  </si>
  <si>
    <t>SoHud Community Mural Project</t>
  </si>
  <si>
    <t>Where is Frederico? (Canceled)</t>
  </si>
  <si>
    <t>Tout poney doit avoir accÃ¨s Ã  une co Ã  haut dÃ©bit</t>
  </si>
  <si>
    <t>Circle Wallet</t>
  </si>
  <si>
    <t>The Gift: A Documentary Film (updated)</t>
  </si>
  <si>
    <t>Musical Artistry by Evarusnik; A Once-In-A-Lifetime Session</t>
  </si>
  <si>
    <t>DNA</t>
  </si>
  <si>
    <t>Fallen Eagle</t>
  </si>
  <si>
    <t>TASTE MAKERS BY TRISH P</t>
  </si>
  <si>
    <t>Gabriella's Bedtime Story</t>
  </si>
  <si>
    <t>Fundraiser for a band biography of the Butthole Surfers</t>
  </si>
  <si>
    <t>Community Cinema</t>
  </si>
  <si>
    <t>Remember Reminder An app Reminder that's easy to Remember</t>
  </si>
  <si>
    <t>Cobblebot Vanguard 3D Printer</t>
  </si>
  <si>
    <t>This Just In From Gen Con</t>
  </si>
  <si>
    <t>THE TALE OF YAMI (2D GAME)</t>
  </si>
  <si>
    <t>Three Sparrows 2014 New Season Collection</t>
  </si>
  <si>
    <t>Dough Hunter</t>
  </si>
  <si>
    <t>Festa Da Capoeira</t>
  </si>
  <si>
    <t>Style Reins Magazine - Take us to Print! (Canceled)</t>
  </si>
  <si>
    <t>Comedy Shorts for Internet Enjoyment!</t>
  </si>
  <si>
    <t>Ladies' Night Anthology Vol 5: Sisters</t>
  </si>
  <si>
    <t>New Gear for better images!</t>
  </si>
  <si>
    <t>The Adventures of a Gingerbread Man: The Cookie</t>
  </si>
  <si>
    <t>ARTjars! Gorgeous and durable artisan mason jars.</t>
  </si>
  <si>
    <t>Dorothy Inez Duncan 2009 A.D.</t>
  </si>
  <si>
    <t>Kobold 3 Tracks + Video</t>
  </si>
  <si>
    <t>How To Destroy Angels (Post Production)</t>
  </si>
  <si>
    <t>Arena Paintball !!  The Paintball Board Game</t>
  </si>
  <si>
    <t>Moving Back to Amazing Manhattan To Be an Architect Again!</t>
  </si>
  <si>
    <t>Ryan and Jon Make A Mixtape</t>
  </si>
  <si>
    <t>The Bay Area Expansion (works with Cards Against Humanityâ„¢)</t>
  </si>
  <si>
    <t>Help me release my first EP!</t>
  </si>
  <si>
    <t>HOW TO BEAT YOUR SISTER-IN-LAW (at everything)</t>
  </si>
  <si>
    <t>KickStart ARTWORK's EP</t>
  </si>
  <si>
    <t>The Beloved</t>
  </si>
  <si>
    <t>VISTA a Contemporary Photobook on the English Landscape</t>
  </si>
  <si>
    <t>The Ultimate Grill Scraper</t>
  </si>
  <si>
    <t>The Sweet Fox Fudge Open's It's Doors</t>
  </si>
  <si>
    <t>Steamroller Print-Off</t>
  </si>
  <si>
    <t>SipaBoards. Jet-Propelled, Self-Inflating, Smart Paddleboard</t>
  </si>
  <si>
    <t>Cardiff Met - Product Design 2017 Show</t>
  </si>
  <si>
    <t>Something Along The Lines of Dating.</t>
  </si>
  <si>
    <t>Miami University Boat Building Studio Project</t>
  </si>
  <si>
    <t>Luke Slott's New BahÃ¡'Ã­ Inspired Album</t>
  </si>
  <si>
    <t>AXENZO (Canceled)</t>
  </si>
  <si>
    <t>Happyrican</t>
  </si>
  <si>
    <t>Steven Brian Vinyl Pressing!</t>
  </si>
  <si>
    <t>Lyve Tyme Vol 1</t>
  </si>
  <si>
    <t>DA MILLION DOLLA BABBY</t>
  </si>
  <si>
    <t>Graphation Film Festival - Pittsburgh</t>
  </si>
  <si>
    <t>A New Play: See You In Paris</t>
  </si>
  <si>
    <t>Virgin Voting: The Other Half (Canceled)</t>
  </si>
  <si>
    <t>Dozer</t>
  </si>
  <si>
    <t>FrostBite</t>
  </si>
  <si>
    <t>The Ollie Gray Pump, Breastfeeding and Maternity Bra</t>
  </si>
  <si>
    <t>MAZ in the Studio</t>
  </si>
  <si>
    <t>SpaceRoads PC/Mac/Linux. An HD remake of SkyRoads</t>
  </si>
  <si>
    <t>Avi's Kosher Kitchen</t>
  </si>
  <si>
    <t>Un-Bully-Able We</t>
  </si>
  <si>
    <t>I am</t>
  </si>
  <si>
    <t>Uptown Egg Rolls</t>
  </si>
  <si>
    <t>Automatic Speeding Tickets</t>
  </si>
  <si>
    <t>Pigeons</t>
  </si>
  <si>
    <t>One Brand Clothing Launch Line</t>
  </si>
  <si>
    <t>Music is Magic - Unicon Las Pegasus</t>
  </si>
  <si>
    <t>I Fell Silent - A Film by Carson Lund and Michael Basta</t>
  </si>
  <si>
    <t>nOb - One knob controls it all</t>
  </si>
  <si>
    <t>Turn Back Now Presents : Welcome to Free America</t>
  </si>
  <si>
    <t>ClaireÂ®: New World of Advertising</t>
  </si>
  <si>
    <t>Sublet</t>
  </si>
  <si>
    <t>Smart Glass Conservation Systems for Art and Luxury</t>
  </si>
  <si>
    <t>Give Mike a hot tub for his birthday (Suspended)</t>
  </si>
  <si>
    <t>WHO KILLED SOCRATES?</t>
  </si>
  <si>
    <t>Salsapocalypse</t>
  </si>
  <si>
    <t>The Lieutenant...Changing the Game: Reshaping Future Leaders</t>
  </si>
  <si>
    <t>MY LITTLE HOUSE - A fun, engaging, educational toy for kids</t>
  </si>
  <si>
    <t>SLIM - Precision Machined Wallet</t>
  </si>
  <si>
    <t>Positive Music</t>
  </si>
  <si>
    <t>Practice Makes Perfect, the Calligraphy of Raphael Boguslav</t>
  </si>
  <si>
    <t>Smoke &amp; Burn</t>
  </si>
  <si>
    <t>)--| ?? The Wine Deck ?? |--{</t>
  </si>
  <si>
    <t>FliteTrac- "When time matters, We provide solutions"</t>
  </si>
  <si>
    <t>Millstone (short film)</t>
  </si>
  <si>
    <t>Disangeopia</t>
  </si>
  <si>
    <t>Kube Drop</t>
  </si>
  <si>
    <t>Ghost Hunter 'Vampires'</t>
  </si>
  <si>
    <t>Good Food to Eat</t>
  </si>
  <si>
    <t>'TARIPAYPACHA'</t>
  </si>
  <si>
    <t>The Well of Being: a children's book for adults</t>
  </si>
  <si>
    <t>Fox-ception</t>
  </si>
  <si>
    <t>Shattered Magazine</t>
  </si>
  <si>
    <t>"Please Subscribe" - A YouTube Documentary</t>
  </si>
  <si>
    <t>Club Magic Moment</t>
  </si>
  <si>
    <t>No Name</t>
  </si>
  <si>
    <t>Prayerful Improvisations: Christmas - Solo Piano Album</t>
  </si>
  <si>
    <t>HiveMind Theater Collective: The Coward</t>
  </si>
  <si>
    <t>The Maxwell Edison - First Run (Canceled)</t>
  </si>
  <si>
    <t>Trish's Truffles &amp; Sweet Treats.</t>
  </si>
  <si>
    <t>Perfect â€“ the ultimate kitchen thermometer</t>
  </si>
  <si>
    <t>Venue- Social Network</t>
  </si>
  <si>
    <t>Bone Idol Clothing Pop Up Store! (Canceled)</t>
  </si>
  <si>
    <t>POSTNORMA REFERENDUM</t>
  </si>
  <si>
    <t>Poetry From The Beatnik Housewifeâ€”Winter Cocktails</t>
  </si>
  <si>
    <t>Photography Book: The Rush for Oil in North Dakota</t>
  </si>
  <si>
    <t>The Illustrated Press: Chicago</t>
  </si>
  <si>
    <t>FLIP - A Minimal Reversible Wallet - One Wallet / Two Looks</t>
  </si>
  <si>
    <t>Get JunkBox Theatre To Edinburgh Fringe!</t>
  </si>
  <si>
    <t>Chill Pod</t>
  </si>
  <si>
    <t>STACKER S2 - Industrial Grade 3D Printer</t>
  </si>
  <si>
    <t>The Cat Townhouse (Canceled)</t>
  </si>
  <si>
    <t>MeloFunk Music</t>
  </si>
  <si>
    <t>Jackass Letters: Governors and Premiers</t>
  </si>
  <si>
    <t>Music For Mom</t>
  </si>
  <si>
    <t>Grow Mermaid's Garden!</t>
  </si>
  <si>
    <t>Real Edge Property</t>
  </si>
  <si>
    <t>Alternative Press Expo 2015</t>
  </si>
  <si>
    <t>The Remix Shop (A Sneaker Consignment Store)</t>
  </si>
  <si>
    <t>Diamond's 2015 Cosplay Calendar</t>
  </si>
  <si>
    <t>Creative Inspirations on a Road Trip Dream Come True Part 1</t>
  </si>
  <si>
    <t>Chaotic Soulstice Game Lounge</t>
  </si>
  <si>
    <t>DragonSkyn: Water Bottle = Foam Roller!</t>
  </si>
  <si>
    <t>Release our EP, "Breaking Waves", on CD!</t>
  </si>
  <si>
    <t>Edubeats</t>
  </si>
  <si>
    <t>Queen Elizabeth's Wardrobe Uploaded (Canceled)</t>
  </si>
  <si>
    <t>fab figs FOR THE HOLIDAYS!</t>
  </si>
  <si>
    <t>i want to film me eating a Big Mac at Whole Foods (Canceled)</t>
  </si>
  <si>
    <t>Make it Happen! The new Zachariah &amp; the Lobos Riders LP!</t>
  </si>
  <si>
    <t>Sheila the Bathtub</t>
  </si>
  <si>
    <t>FTM: International Transculture Magazine</t>
  </si>
  <si>
    <t>Chili dog</t>
  </si>
  <si>
    <t>Time Wars: Supreme Command</t>
  </si>
  <si>
    <t>Concerned Citizens of the Parking Lot</t>
  </si>
  <si>
    <t>Geoff Moore - A New Album for 2015.</t>
  </si>
  <si>
    <t>Pia MYworLD KickstART 2 -the Scripts- and cybercouture.</t>
  </si>
  <si>
    <t>Winter Deer</t>
  </si>
  <si>
    <t>Don't Forget: Trust</t>
  </si>
  <si>
    <t>Kingdom Builder Board Game -Variable Board 2-4 players!</t>
  </si>
  <si>
    <t>Sports podcast</t>
  </si>
  <si>
    <t>The Angelic Testament: An entertaining new series</t>
  </si>
  <si>
    <t>Just Cards - A Simple Deck Of Cards</t>
  </si>
  <si>
    <t>LGBTQ Aussie Fest:  an artist abroad</t>
  </si>
  <si>
    <t>Almost Lost: A Documentary On Cuba, The Music &amp; The Dreams</t>
  </si>
  <si>
    <t>Gorilla Sculpture</t>
  </si>
  <si>
    <t>Bringing Home (Canceled)</t>
  </si>
  <si>
    <t>nmbrâ„¢ â€“ The ultimate ultra-thin MacBook accessory</t>
  </si>
  <si>
    <t>Bad Neighbour Notes</t>
  </si>
  <si>
    <t>MoMo Soft Focus Pancake Lens for Digital Cameras</t>
  </si>
  <si>
    <t>Latin Addiction Ladies Shine Team - Sydney Latin Festival</t>
  </si>
  <si>
    <t>Custom Cruzan Coral Creations</t>
  </si>
  <si>
    <t>sports/motivational/gym clothing range</t>
  </si>
  <si>
    <t>Wave Hooks</t>
  </si>
  <si>
    <t>GIRLS by Luo Yang</t>
  </si>
  <si>
    <t>The Stretch Tarot</t>
  </si>
  <si>
    <t>Respire {CabinFever at the MCA}</t>
  </si>
  <si>
    <t>Adagio - A Short Film about ALS by Kevin Wolf</t>
  </si>
  <si>
    <t>Three Headed Hollywood</t>
  </si>
  <si>
    <t>Someday My Prints Will Come!</t>
  </si>
  <si>
    <t>Be a "Sweetheart" - Bryan Dunn's New Record</t>
  </si>
  <si>
    <t>Squaring Up</t>
  </si>
  <si>
    <t>THE LAST WARRIORS OF THE SPIRIT WORLD</t>
  </si>
  <si>
    <t>KING OF THE SIDEMEN</t>
  </si>
  <si>
    <t>Heavy Metal Massacre</t>
  </si>
  <si>
    <t>It's All About These Songs: The Debut Solo LP from John Kay</t>
  </si>
  <si>
    <t>The Artists' Cove</t>
  </si>
  <si>
    <t>Hockey Stickhandling Aid - Dangle Donut</t>
  </si>
  <si>
    <t>Bring Tes One mural to Tampa Heights and Downtown Tampa</t>
  </si>
  <si>
    <t>New Full-Length Album. Working title: "Old Excuses"</t>
  </si>
  <si>
    <t>Pedro's Story: A Graphic Novel</t>
  </si>
  <si>
    <t>LymeLight</t>
  </si>
  <si>
    <t>SPANKRIOT COMICS (Canceled)</t>
  </si>
  <si>
    <t>Miss Liberty</t>
  </si>
  <si>
    <t>Deathless: A Microfiction Novel by Graveyard Greg</t>
  </si>
  <si>
    <t>My Bicycle Trips</t>
  </si>
  <si>
    <t>Brains Out! T-Shirt</t>
  </si>
  <si>
    <t>Developing Santilli's New Iso-Mathematics for STEM</t>
  </si>
  <si>
    <t>How to lose 40 lbs with food you love.</t>
  </si>
  <si>
    <t>Gettysburg Road to Recovery</t>
  </si>
  <si>
    <t>my chance at fame CD</t>
  </si>
  <si>
    <t>Project - Post A Note; Encourage a friend</t>
  </si>
  <si>
    <t>Two sheep and a llama.</t>
  </si>
  <si>
    <t>The Mindshifter 2</t>
  </si>
  <si>
    <t>Colorblind Photographs for Fine Art Exhibition</t>
  </si>
  <si>
    <t>Blake Fleming's debut percussion odyssey, "Time's Up"</t>
  </si>
  <si>
    <t>Naked Prayers: A Book and Album by Mara Measor</t>
  </si>
  <si>
    <t>LUXE Faces for Pebble</t>
  </si>
  <si>
    <t>Tabletop Connect: 3D Virtual Tabletop for Windows and Mac</t>
  </si>
  <si>
    <t>Time Travel Survival Guide</t>
  </si>
  <si>
    <t>Catherine Kimbridge Chronicles - Live-Action SciFi TV Series</t>
  </si>
  <si>
    <t>ELLEN ROBINSON "Don't Wait Too Long" CD project</t>
  </si>
  <si>
    <t>Armenian Rhythm of the Soul</t>
  </si>
  <si>
    <t>Brush 4 Hire Barricades and Bunkers</t>
  </si>
  <si>
    <t>Kamigami Battles: A Reimagining of Kanzume Goddess</t>
  </si>
  <si>
    <t>CHANGING ROOM : an experimental environment</t>
  </si>
  <si>
    <t>FranciisNeptune's Hood Symphony Album</t>
  </si>
  <si>
    <t>Ball Puppies</t>
  </si>
  <si>
    <t>FLOUR Magazine - A Rochester Based Periodical</t>
  </si>
  <si>
    <t>Funding the Dream Podcast</t>
  </si>
  <si>
    <t>Discover your awesome intuition! A mystic reveals how</t>
  </si>
  <si>
    <t>Illustrated Vegan Recipe Cards</t>
  </si>
  <si>
    <t>Help We've Got Soul Open Full Time!</t>
  </si>
  <si>
    <t>Beaver Falls: History, Community, Growth</t>
  </si>
  <si>
    <t>Wool&amp;Prince: The Better Button-Down. Guaranteed.</t>
  </si>
  <si>
    <t>Grimworld|Next gen MMORPG|PC|MAC|Linux|UNITY3D (Canceled)</t>
  </si>
  <si>
    <t>Online Japanese Woodworking Courses</t>
  </si>
  <si>
    <t>Fat Mama's Tamales "25 Donkey" - Freestanding Art Project</t>
  </si>
  <si>
    <t>New fantasy novel series</t>
  </si>
  <si>
    <t>MajiMonsters: Shattered Empire</t>
  </si>
  <si>
    <t>SPACE Anthology 2013</t>
  </si>
  <si>
    <t>Thrill RideR (Canceled)</t>
  </si>
  <si>
    <t>UNIQUE ROSES (We Print On Fresh Flowers)</t>
  </si>
  <si>
    <t>Philosophy Posters</t>
  </si>
  <si>
    <t>The Cindy Chaco (Cinner) Art Studio</t>
  </si>
  <si>
    <t>Sonic Influx</t>
  </si>
  <si>
    <t>KRT Medical Solutions</t>
  </si>
  <si>
    <t>Erin Murphy Knits Alpaca Project</t>
  </si>
  <si>
    <t>Lil Bit Of The South - Recycled Shotgun Shell Creations</t>
  </si>
  <si>
    <t>Help Fund a Ninja Scroll Inspired Concept Album (Hip-Hop)</t>
  </si>
  <si>
    <t>Power PomPom: Charger, Battery, BluetoothTracker and Mirror!</t>
  </si>
  <si>
    <t>Help innovate women's work wear!</t>
  </si>
  <si>
    <t>Accordion Babes 2018 Pin-up Calendar</t>
  </si>
  <si>
    <t>Chicago Collage Artist shoots for the (paper) Stars</t>
  </si>
  <si>
    <t>The Presence Of A drug</t>
  </si>
  <si>
    <t>Record and release free music to the world, without copyrights.</t>
  </si>
  <si>
    <t>Austin Alexander Yount EP</t>
  </si>
  <si>
    <t>Quintessential: The Journey</t>
  </si>
  <si>
    <t>Renegades &amp; Rogues playing cards printed by the USPCC</t>
  </si>
  <si>
    <t>DISGUSTING MONSTER PRINTS</t>
  </si>
  <si>
    <t>Charlie teaser completion</t>
  </si>
  <si>
    <t>"Greetings from Saugerties"</t>
  </si>
  <si>
    <t>Cult &amp; Leper Full Length Album!</t>
  </si>
  <si>
    <t>90 Miles: Divided</t>
  </si>
  <si>
    <t>Freak Football - Instructional Video Program</t>
  </si>
  <si>
    <t>Generation Q Magazine is going to print!! (and digital...)</t>
  </si>
  <si>
    <t>19th Annual Chicago Underground Film Festival</t>
  </si>
  <si>
    <t>GWM Solo Acoustic Album !!!</t>
  </si>
  <si>
    <t>Commission a New Work with the Saint Louis Wind Symphony!</t>
  </si>
  <si>
    <t>Gomorraland - Diplomacy is Over</t>
  </si>
  <si>
    <t>Hi Rise Harvest</t>
  </si>
  <si>
    <t>Bottled Celebrity Farts!</t>
  </si>
  <si>
    <t>Make Ceri Walk</t>
  </si>
  <si>
    <t>The Memo</t>
  </si>
  <si>
    <t>Infinite: A short sci-fi film about living, when all life is gone</t>
  </si>
  <si>
    <t>Michigan Fusion Corporation</t>
  </si>
  <si>
    <t>WordMean Australian Edition: News not Limited</t>
  </si>
  <si>
    <t>VOICES | SNO Season 3</t>
  </si>
  <si>
    <t>Bratzera..what real men wear</t>
  </si>
  <si>
    <t>SmartFeed: Serving Up Better Media for Kids</t>
  </si>
  <si>
    <t>Wealth Playing Cards Bicycle</t>
  </si>
  <si>
    <t>Project Free America</t>
  </si>
  <si>
    <t>BROTHERLY LOVE</t>
  </si>
  <si>
    <t>The Starving Artist Gallery and Art Consignment</t>
  </si>
  <si>
    <t>The Virtual Backporch - "Best sitting spots"</t>
  </si>
  <si>
    <t>Widdenburg watch. Classic,elegant and smart without charging</t>
  </si>
  <si>
    <t>Sons of Bill: the third album</t>
  </si>
  <si>
    <t>WORLD VICTORY WRESTLING</t>
  </si>
  <si>
    <t>Open Robot Platform</t>
  </si>
  <si>
    <t>HTX Tree Stand - remote controller &amp; automatic tree fixation</t>
  </si>
  <si>
    <t>Stranger</t>
  </si>
  <si>
    <t>Anatomy of a Rumor Novel Project (Canceled)</t>
  </si>
  <si>
    <t>XV Academy, rugby on a boardgame</t>
  </si>
  <si>
    <t>The Qlipter - The Super Clip That Will Rule Them All.</t>
  </si>
  <si>
    <t>Social Computing - "Tourister" Travel App Design</t>
  </si>
  <si>
    <t>Hand Made Solid Wood Dresser Credenza Chest Of Drawers</t>
  </si>
  <si>
    <t>Living - The Tile Laying Game of Life by Guy Mullarkey</t>
  </si>
  <si>
    <t>Campaign for Creativity and Culture</t>
  </si>
  <si>
    <t>Code Name Sonny</t>
  </si>
  <si>
    <t>Gypsy Spirit - Up-cycled Clothing Company Ohio Expansion</t>
  </si>
  <si>
    <t>Michael Allman's Second Album (Canceled)</t>
  </si>
  <si>
    <t>OLD VIKINGS 7 INCH RELEASE</t>
  </si>
  <si>
    <t>App that identifies food allergens in prescription drugs</t>
  </si>
  <si>
    <t>Trena's New Car</t>
  </si>
  <si>
    <t>Kickstart Curium Magazine Edition Two</t>
  </si>
  <si>
    <t>Virtual Reality Gaming! My Development Journey.</t>
  </si>
  <si>
    <t>The Lost Record of Bosey Masket (Canceled)</t>
  </si>
  <si>
    <t>Cicada - A Tissue Box</t>
  </si>
  <si>
    <t>hip hops - the beer card game</t>
  </si>
  <si>
    <t>Yaa's First Album Release!</t>
  </si>
  <si>
    <t>The Forgotten...Our Women Veterans</t>
  </si>
  <si>
    <t>THE PLUCK PROJECT 2014</t>
  </si>
  <si>
    <t>Make the Smoking Kow BBQ Truck Look Legit</t>
  </si>
  <si>
    <t>Crestview's Christmas Carol</t>
  </si>
  <si>
    <t>EX Coqui Racers</t>
  </si>
  <si>
    <t>CROSS+: The first interactive paper magazine.</t>
  </si>
  <si>
    <t>Bikes in Space: Taking the Lane #10</t>
  </si>
  <si>
    <t>Paul Pacey - Fine Art &amp; Photo Gallery</t>
  </si>
  <si>
    <t>Startup Brock's Rack BBQ Shack</t>
  </si>
  <si>
    <t>Kuboo - A totally awesome safe virtual world for young kids.</t>
  </si>
  <si>
    <t>Evan's Fiction (Canceled)</t>
  </si>
  <si>
    <t>Brooklyn Free School Trip to Tanzania</t>
  </si>
  <si>
    <t>Bouncing Bodices, Kilts, and Chainmail Pin-up Calendar</t>
  </si>
  <si>
    <t>Narcissism [A Short Film]</t>
  </si>
  <si>
    <t>Partner with me and lets turn Country Radio Upside down!!</t>
  </si>
  <si>
    <t>RI: Rudimentary</t>
  </si>
  <si>
    <t>Thousand: Finally, a bike helmet you'd actually want to wear</t>
  </si>
  <si>
    <t>The Lonely Abode by the Road - My Next Children's Book</t>
  </si>
  <si>
    <t>Get credit in William Schotten's new thriller "Silver Cell"</t>
  </si>
  <si>
    <t>The Eephus League HalfLiner Scorebook</t>
  </si>
  <si>
    <t>Throwigames Simple Roleplaying System - All in One Guide</t>
  </si>
  <si>
    <t>Musical Theater Production for Community</t>
  </si>
  <si>
    <t>Oh BeeHive!</t>
  </si>
  <si>
    <t>Aussies versus Zombies</t>
  </si>
  <si>
    <t>A Connecticut Yankee in King Arthur's Court: Film Funding!</t>
  </si>
  <si>
    <t>Phairo Headwear</t>
  </si>
  <si>
    <t>WiCar: A DIY remote controlled car</t>
  </si>
  <si>
    <t>Cookbook (Canceled)</t>
  </si>
  <si>
    <t>The IndyGraf - What the others don't tell you</t>
  </si>
  <si>
    <t>Bring on the new music venue...help Holly get her kitchen!</t>
  </si>
  <si>
    <t>Preserving the DC Gospel Stars</t>
  </si>
  <si>
    <t>Muse Circle: Atlanta to Nantes</t>
  </si>
  <si>
    <t>Selfie Dog Ball</t>
  </si>
  <si>
    <t>Natural Hair The Movie</t>
  </si>
  <si>
    <t>COLORS with Love Roboughty</t>
  </si>
  <si>
    <t>OpenVR-WalkInPlace</t>
  </si>
  <si>
    <t>My Escape</t>
  </si>
  <si>
    <t>Hey Kids, Let's Cook!</t>
  </si>
  <si>
    <t>Harvey Longcock</t>
  </si>
  <si>
    <t>Ancient Buddhist Texts Preservation</t>
  </si>
  <si>
    <t>Aris &amp; ACUNR</t>
  </si>
  <si>
    <t>QST - THE TABLETOP GAME SUBSCRIPTION BOX!</t>
  </si>
  <si>
    <t>Memoirs of the Mysterious COMIC ANTHOLOGY</t>
  </si>
  <si>
    <t>Invierno sin Frio</t>
  </si>
  <si>
    <t>Proper Pockets</t>
  </si>
  <si>
    <t>Prince Ifakoya</t>
  </si>
  <si>
    <t>Interchangeable Eyelet Covers MADE IN THE USA!</t>
  </si>
  <si>
    <t>Glass "SeaScapes" in time for Valentines Day</t>
  </si>
  <si>
    <t>Drain ScoopÂ® Ice Scoop - Make The Perfect Drink Every Time!</t>
  </si>
  <si>
    <t>The best FN workpants for pants for MEN</t>
  </si>
  <si>
    <t>Video Game Music themed Art Exhibit in Reno, NV</t>
  </si>
  <si>
    <t>PEOPLEbeads. (Canceled)</t>
  </si>
  <si>
    <t>Kuchera's Salsa and BBQ Sauce</t>
  </si>
  <si>
    <t>Ritewing Drak - The Next Generation RC Aircraft / Drone</t>
  </si>
  <si>
    <t>Join the team: Finish Task Force 318</t>
  </si>
  <si>
    <t>Like My Thai - A South Asian Food Experience!</t>
  </si>
  <si>
    <t>Bacon Babe: A Life-Size Bacon Sculpture *Discontinued*</t>
  </si>
  <si>
    <t>Asukari</t>
  </si>
  <si>
    <t>You Got DIBs (Disposable Ice Booties) Ice and Snow TRACTION!</t>
  </si>
  <si>
    <t>Stout Beard Brewing Company's Hop and Grain Campaign</t>
  </si>
  <si>
    <t>Fiber Glider - A Model Plane Using Real Aircraft Materials</t>
  </si>
  <si>
    <t>Senja Teaches you Swedish (and Finnish) Books</t>
  </si>
  <si>
    <t>Party Wear You Want!</t>
  </si>
  <si>
    <t>Banjo For Lovers</t>
  </si>
  <si>
    <t>Dawn's Highway</t>
  </si>
  <si>
    <t>Love's Heretic</t>
  </si>
  <si>
    <t>The ROOM Book (Rules of Organizational Methodology)</t>
  </si>
  <si>
    <t>MAKE YOUR OWN GIN</t>
  </si>
  <si>
    <t>Creative and Developmental Study through The Arts</t>
  </si>
  <si>
    <t>HAVEN: The Stronger Smarter Home Lock</t>
  </si>
  <si>
    <t>Upgrade to our laser engraving business, Need a bigger laser</t>
  </si>
  <si>
    <t>Iron Solomon's Debut Album: Monster</t>
  </si>
  <si>
    <t>Famous Missions - A Card Game</t>
  </si>
  <si>
    <t>Pioneering Models Kit for Boys and Girls scouts</t>
  </si>
  <si>
    <t>American Made: The House of Perna Goes to NY Fashion Week!</t>
  </si>
  <si>
    <t>The Palette Project - Losing My Sight, But Seeing The World</t>
  </si>
  <si>
    <t>Exploring the Ancient Southeastern Woodlands</t>
  </si>
  <si>
    <t>The Right Food App</t>
  </si>
  <si>
    <t>Chivote 2Face Backpack</t>
  </si>
  <si>
    <t>Pure element films presents...Mehko and Ocean Birds: Active Galactic Nuclei</t>
  </si>
  <si>
    <t>MKT Zombie Tales: Exploring zombie survival in the Midwest</t>
  </si>
  <si>
    <t>Organic clothing line. " Natures comfort blanket"</t>
  </si>
  <si>
    <t>Jasling- World's First accessory to carry a coat HANDS FREE</t>
  </si>
  <si>
    <t>I just AM   a story for children of all ages</t>
  </si>
  <si>
    <t>RoundTable Theatrical presents: â€œA Chorus Lineâ€ (Canceled)</t>
  </si>
  <si>
    <t>Rogue Mage Roleplaying Game and World Book</t>
  </si>
  <si>
    <t>Giant Toy Soldier</t>
  </si>
  <si>
    <t>Barbaric Apparel</t>
  </si>
  <si>
    <t>WAFF - Want A Friend For (Canceled)</t>
  </si>
  <si>
    <t>Dancing With Ponies- Breaking the First PonyCycling Record</t>
  </si>
  <si>
    <t>I DIE DAILY: The Making of Matthew Barney's "Cremaster Cycle"</t>
  </si>
  <si>
    <t>The Alliance: Wings of the Fallen</t>
  </si>
  <si>
    <t>Kombuchick BEVolution: The Kombucha Mocktail Bar Project.</t>
  </si>
  <si>
    <t>I just want to make clothes</t>
  </si>
  <si>
    <t>Lespwa Haiti</t>
  </si>
  <si>
    <t>Rites of Cthulhu - The Card Game</t>
  </si>
  <si>
    <t>Krome iPhone 4/4S Case (Canceled)</t>
  </si>
  <si>
    <t>Able: The Movement</t>
  </si>
  <si>
    <t>Expanding Milltown Woodworks</t>
  </si>
  <si>
    <t>The Red Branch Journal</t>
  </si>
  <si>
    <t xml:space="preserve">100 PAINTINGS IN ASIA IN 100 DAYS </t>
  </si>
  <si>
    <t>3-4-1 : Three Tales Told Nine Ways</t>
  </si>
  <si>
    <t>The GEHENNA Project</t>
  </si>
  <si>
    <t>Come Together!</t>
  </si>
  <si>
    <t>Scout RAW-1 Brass Record Adapter Weight for Vinyl Records</t>
  </si>
  <si>
    <t>The RoShamBusiness</t>
  </si>
  <si>
    <t>Replidanz Debut Album - Let it happen (Canceled)</t>
  </si>
  <si>
    <t>Get Out Alive</t>
  </si>
  <si>
    <t>Music March: Positivity for Kids Tour</t>
  </si>
  <si>
    <t>Imaginatrix - The Terence McKenna Experience</t>
  </si>
  <si>
    <t>"NEVER" A feature film with LeeAnna Vamp plus Music Video</t>
  </si>
  <si>
    <t>Christopher's around-the-world-blog squirms into a book.</t>
  </si>
  <si>
    <t>Young Success VA Magazine</t>
  </si>
  <si>
    <t>To Cuba With Love</t>
  </si>
  <si>
    <t>GRIP|SENSE: Simple, Ergonomic, Protective - Epic iPad Case</t>
  </si>
  <si>
    <t>Halloween Hellraisers - 2 teams for Fantasy Football</t>
  </si>
  <si>
    <t xml:space="preserve">Camino: Portraits on a Pilgrimage </t>
  </si>
  <si>
    <t>Finalizing the Production of JACK {The Original Human}</t>
  </si>
  <si>
    <t>Preservation of non-commerical moving and still images</t>
  </si>
  <si>
    <t>EyUKLID â€“ Harmony for eyes</t>
  </si>
  <si>
    <t>A Magical Proposal (Suspended)</t>
  </si>
  <si>
    <t>Good Vibes Tattoo</t>
  </si>
  <si>
    <t>Let's create my next record in New Orleans, LA!</t>
  </si>
  <si>
    <t>KARAT Apparel</t>
  </si>
  <si>
    <t>"Walking Away" A Feature-Length Independent Film</t>
  </si>
  <si>
    <t>Radio Player for New Apple TV</t>
  </si>
  <si>
    <t>Twin Deception - a feature film to jump start my film career</t>
  </si>
  <si>
    <t>Aidez-nous Ã  lancer l'application mobile des HÃ´teliers.</t>
  </si>
  <si>
    <t>Lucidia</t>
  </si>
  <si>
    <t>TurnsPro | Time Lapse Camera Mount - for everyone!</t>
  </si>
  <si>
    <t>Six Degree Singers' First CD, Six Degrees of Composers</t>
  </si>
  <si>
    <t>the Boston Composers' Coalition: Concert Season No. 1</t>
  </si>
  <si>
    <t>Allegiance of Powers episode 8 (Super Hero Webseries)</t>
  </si>
  <si>
    <t>Touched in My Sleep...Free yourself from Guilt and Shame</t>
  </si>
  <si>
    <t>Birdie Blocker: We Control The Birds For You</t>
  </si>
  <si>
    <t>WorldPeacePlan.org</t>
  </si>
  <si>
    <t>chamelyo - The world's first Color Changing Skirt</t>
  </si>
  <si>
    <t>Blicko - A new social music experience (Canceled)</t>
  </si>
  <si>
    <t>Primal Mist Fragrances</t>
  </si>
  <si>
    <t>Food Truck Mason Jar Bakery</t>
  </si>
  <si>
    <t>Easing Religious Injustice with Photographic Dialogue: Tzotzil, Tzeltal, Chol Mayas</t>
  </si>
  <si>
    <t>Selfiesound - Hear Yourself</t>
  </si>
  <si>
    <t>Mess Hall</t>
  </si>
  <si>
    <t>The Prism</t>
  </si>
  <si>
    <t>The Coffee Coat</t>
  </si>
  <si>
    <t>EVA the VR astronaut simulator &amp; game</t>
  </si>
  <si>
    <t>Christoper's Asian Sauce!!! It's all about the Sauce!!!</t>
  </si>
  <si>
    <t>Claim The Chair: Updated</t>
  </si>
  <si>
    <t>Over the Rainbow: A Sketchbook by Karen Krajenbrink</t>
  </si>
  <si>
    <t>JumpStart: The two-way phone charger</t>
  </si>
  <si>
    <t>Twelve - a Short Comedy</t>
  </si>
  <si>
    <t>The Cat's Pajamas Community Mural by David Whitley</t>
  </si>
  <si>
    <t>Bluest Butter Larvae (for String Quartet)</t>
  </si>
  <si>
    <t>Abia Blachaje's Launch Project</t>
  </si>
  <si>
    <t>Mauser Earth, Skirmish game: War for Paris</t>
  </si>
  <si>
    <t>Mary Alouette's "The Lark" EP</t>
  </si>
  <si>
    <t>Trees by RIE (Canceled)</t>
  </si>
  <si>
    <t>Cuaround (Canceled)</t>
  </si>
  <si>
    <t>Shayne McClendon: Make it Happen</t>
  </si>
  <si>
    <t>The Medea Project (TMP)</t>
  </si>
  <si>
    <t>USC Student Documentary "Run to Live"</t>
  </si>
  <si>
    <t>Broken Road Records Needs You!!! (Canceled)</t>
  </si>
  <si>
    <t>Vaz Tour/Musical Documentation of Australia and SE Asia</t>
  </si>
  <si>
    <t>Eat Real Local Foods</t>
  </si>
  <si>
    <t>An illustrated "luci.a variations": Part I</t>
  </si>
  <si>
    <t>Elex Pipe - 3D Building Game</t>
  </si>
  <si>
    <t>God's Wonders</t>
  </si>
  <si>
    <t>Architecture + Advocacy: Robert Traynham Coles, FAIA</t>
  </si>
  <si>
    <t>Tank9 &amp; Mary Nine Anime Expo 2012 Dance &amp; Documentary</t>
  </si>
  <si>
    <t>Robots will steal your job, but that's OK (Canceled)</t>
  </si>
  <si>
    <t>1 HEART 1 TREE - Act with art</t>
  </si>
  <si>
    <t>Into The Unknown: A Hitchhiker's Adventure</t>
  </si>
  <si>
    <t>Festival Internacional de Cine de Tequila</t>
  </si>
  <si>
    <t>"What I Did To You": a novel by John Shore</t>
  </si>
  <si>
    <t>The Greatest Golf Instructional Video Ever Made! This is it!</t>
  </si>
  <si>
    <t>Ripcord - The plug 'n play anywhere USB power cable</t>
  </si>
  <si>
    <t>The Windy City</t>
  </si>
  <si>
    <t>28mm l'armÃ©e du Levant</t>
  </si>
  <si>
    <t>Liberation 4.0</t>
  </si>
  <si>
    <t>Rosa Nutty 'Bunny' EP</t>
  </si>
  <si>
    <t>The two shall never be</t>
  </si>
  <si>
    <t>Grant Project (Canceled)</t>
  </si>
  <si>
    <t>Peace in the Valley's Debut Album</t>
  </si>
  <si>
    <t>Independent Horror Film</t>
  </si>
  <si>
    <t>Even A Leaf</t>
  </si>
  <si>
    <t>Beach Bounce - EVN Game on Steam for PC, Mac &amp; Linux</t>
  </si>
  <si>
    <t>"WABI-SABI! Not Wasabi" an original Spookfish Theatre Company Production</t>
  </si>
  <si>
    <t>BETWINE: Wearable Social Game for Good Health &amp; Fun</t>
  </si>
  <si>
    <t>Smart Lite - A Truck Safety Product That Will Save Lives</t>
  </si>
  <si>
    <t>Pacific Northwest Nature Drawing Tour &amp; New Anima Posters!</t>
  </si>
  <si>
    <t>Street Fighter Action Figures: Capo Toys First Series</t>
  </si>
  <si>
    <t>Capsule</t>
  </si>
  <si>
    <t>Pax Templars:  Issue One</t>
  </si>
  <si>
    <t>Time &amp; Tally , Gordon Ramsay inspired food freshness timer</t>
  </si>
  <si>
    <t>Dusk, a solo piano album (Canceled)</t>
  </si>
  <si>
    <t>Hipster RM,  The Book</t>
  </si>
  <si>
    <t>I Gave Birth Naturally - T-shirt</t>
  </si>
  <si>
    <t>mia 1 â€“ masaba II festival, 6. &amp; 7. 10. 2015</t>
  </si>
  <si>
    <t>Rivals: Masters of the Deep</t>
  </si>
  <si>
    <t>Fora - An Immersive Journey Beyond the World Cup Stadiums</t>
  </si>
  <si>
    <t>Cape Codder Sunglasses</t>
  </si>
  <si>
    <t>Help me expand the BL*ART universe! (Canceled)</t>
  </si>
  <si>
    <t>The Girls Guide Web Series - Season Two</t>
  </si>
  <si>
    <t>Migraine Visions: 50 paintings transforming pain into beauty</t>
  </si>
  <si>
    <t>Toronto Makes: The Book</t>
  </si>
  <si>
    <t>Hip-hop Music Video to Honor Zach Resnik's Life</t>
  </si>
  <si>
    <t>Tristan's First Album</t>
  </si>
  <si>
    <t>La Mariposa Borracha</t>
  </si>
  <si>
    <t>Nova Candles</t>
  </si>
  <si>
    <t>The Hammbag</t>
  </si>
  <si>
    <t>The Bungee Beast (The Ultimate Utility Strap Organizer)</t>
  </si>
  <si>
    <t>Gonzo's Revolution - Modern Custom Crates</t>
  </si>
  <si>
    <t>Riot Upstairs debut EP: Smashing!</t>
  </si>
  <si>
    <t>Moebius and the Ironhide's debut album - The Laughing Mouth</t>
  </si>
  <si>
    <t>Sacred Geometry and Graphene To Redesign Solar Cells/Panels</t>
  </si>
  <si>
    <t>Linus und der Weihnachtszauber</t>
  </si>
  <si>
    <t>Spicing It Up Across America! (Canceled)</t>
  </si>
  <si>
    <t>Chuckanut Bay Distillery - Bellingham, WA</t>
  </si>
  <si>
    <t>Pyne Poynt</t>
  </si>
  <si>
    <t>Head Case (Canceled)</t>
  </si>
  <si>
    <t>Expressions Academy of Dance</t>
  </si>
  <si>
    <t>illumiSoap: Night Light Soap Dispenser (by illumiBowl)</t>
  </si>
  <si>
    <t>comfortably lost - the film</t>
  </si>
  <si>
    <t>Dog Days Of An Indian Summer / New Lifesavers 2011!!!</t>
  </si>
  <si>
    <t>The Synth Warehouse 5-year Anniversary Party!</t>
  </si>
  <si>
    <t>The Arkville and Margaretville Mural Project</t>
  </si>
  <si>
    <t>kadosh my defective genie (Canceled)</t>
  </si>
  <si>
    <t>SP-457: 5x7 Sheet Film Processing System</t>
  </si>
  <si>
    <t>Kypski Live</t>
  </si>
  <si>
    <t>likeWALKÂ®chair- hand-free mechanical wheelchair</t>
  </si>
  <si>
    <t>ShopArm: The Robot Arm That's Made to Use</t>
  </si>
  <si>
    <t>Creative Peace - Community, Public Arts, and War Torn Africa</t>
  </si>
  <si>
    <t>Opposing Forces powered by Fate Core</t>
  </si>
  <si>
    <t>Star Bastard Issue 2: Fund Harder</t>
  </si>
  <si>
    <t>Omega Love ( the truth )</t>
  </si>
  <si>
    <t>The A Cappella Book</t>
  </si>
  <si>
    <t>PebbUp! - Colorful watchfaces for Pebble Time</t>
  </si>
  <si>
    <t>Get WaterWalk into movie theaters</t>
  </si>
  <si>
    <t>Bike Accessories that Click and Lock.</t>
  </si>
  <si>
    <t>Diaspora Mass Exodus</t>
  </si>
  <si>
    <t>The Scribblers Co-Art Enrichment program</t>
  </si>
  <si>
    <t>Somewhere in the Stars</t>
  </si>
  <si>
    <t>Old Wood New Sounds: Listen, Discover, Grow!</t>
  </si>
  <si>
    <t>The AfterGLOW Fan Party! IMAGINE, FIRST TIME EVER IN HISTORY</t>
  </si>
  <si>
    <t>FUNDED: Hull Breach!: In Defiance of Dictators Card Game</t>
  </si>
  <si>
    <t>Dragons on the river!</t>
  </si>
  <si>
    <t>One of a Kind Handcrafted Pens</t>
  </si>
  <si>
    <t>MGT Artworks</t>
  </si>
  <si>
    <t>1.0FaMM100</t>
  </si>
  <si>
    <t>Muse Photography: ABBIE LANE 3- FINAL VOLUME</t>
  </si>
  <si>
    <t>BoominSoundBank.Pro (Gaming meets Hip-Hop meets Technology)</t>
  </si>
  <si>
    <t>Roastme</t>
  </si>
  <si>
    <t>Wellbeing &amp; Destination Retreat right in your own backyard</t>
  </si>
  <si>
    <t>Depth Punch Fine Art Reproductions - Paintings into prints</t>
  </si>
  <si>
    <t>L O U I S E  K Ã– R N E R - Contemporary Womenswear Label</t>
  </si>
  <si>
    <t>Cosmic Praise: A Burning Man Honorarium Art Project for 2014</t>
  </si>
  <si>
    <t>eLFG Finder</t>
  </si>
  <si>
    <t>It Took a Village: A Memoir</t>
  </si>
  <si>
    <t>Maple Grove Senior High School's Crimson Chronicle</t>
  </si>
  <si>
    <t>Church of the SubGenius Devival with Rev. Ivan Stang</t>
  </si>
  <si>
    <t>The Grocery- A local food stand and pop up series</t>
  </si>
  <si>
    <t>Benny Mardones new full length album, "Timeless"</t>
  </si>
  <si>
    <t>Community Oven: Get your piece of the pie!</t>
  </si>
  <si>
    <t>Spartixed - FPGA Board to learn Verilog / VHDL</t>
  </si>
  <si>
    <t>Cautionary Fables and Fairy Tales: Africa Edition</t>
  </si>
  <si>
    <t>Funding Forestwalkers - Vegan, Cruelty Free &amp; Handmade!</t>
  </si>
  <si>
    <t>Judi Dench is Cool in Person</t>
  </si>
  <si>
    <t>Behold The Ant</t>
  </si>
  <si>
    <t>Eat Your Serial: A New Website Connecting Writers and Readers</t>
  </si>
  <si>
    <t>Can't Take It No More!</t>
  </si>
  <si>
    <t>Scotty's Potato Chip Cookies</t>
  </si>
  <si>
    <t>RI Short Film</t>
  </si>
  <si>
    <t>WarQuest 5th player expansion - The Experienced units arrive</t>
  </si>
  <si>
    <t>Be the girl on the right!</t>
  </si>
  <si>
    <t>Sitara Wireless Remote Follow Focus System</t>
  </si>
  <si>
    <t>Five Days For Five Paintings Flown To France.</t>
  </si>
  <si>
    <t>BO66Y THE MOVIE - The Bobby Moore documentary</t>
  </si>
  <si>
    <t>Smooth (Canceled)</t>
  </si>
  <si>
    <t>Edward Albee's The Play About the Baby</t>
  </si>
  <si>
    <t>Daniel Kirkpatrick and the Bayonets:  Bear Creek Session</t>
  </si>
  <si>
    <t>MAGICSPARKLE - MASTERING AND PRESSING VINYL</t>
  </si>
  <si>
    <t>YouTube</t>
  </si>
  <si>
    <t>Alamanda</t>
  </si>
  <si>
    <t>Nurturing That Vibe</t>
  </si>
  <si>
    <t>All sterling silver 3D jewelry by Poe-Rap-Tic</t>
  </si>
  <si>
    <t>Dan Brereton's New Nocturnals Graphic Novel!</t>
  </si>
  <si>
    <t>Let It Flo - Let it Flo</t>
  </si>
  <si>
    <t>Reclaiming Our Children 2</t>
  </si>
  <si>
    <t>Forget what you know about History.</t>
  </si>
  <si>
    <t>Case 51. The Files of Detective Michael Cuthbert (Canceled)</t>
  </si>
  <si>
    <t>Hey Ladies! The Short Film</t>
  </si>
  <si>
    <t>Steel egg!</t>
  </si>
  <si>
    <t>Custom Romances</t>
  </si>
  <si>
    <t>Jareth Dakk and the Forgotten World</t>
  </si>
  <si>
    <t>NEVER GROW UP - #1 best-selling motivational book in 2014</t>
  </si>
  <si>
    <t>Virgil &amp; The Accelerators Working With Legendary Producer.</t>
  </si>
  <si>
    <t>Mom For Short - Baby and Mommy Wear</t>
  </si>
  <si>
    <t>PTSD Recovery Through Harley Davidson Therapy</t>
  </si>
  <si>
    <t>Collective Intelligence: Illuminating Inspirational Quotes</t>
  </si>
  <si>
    <t>Teach Apparent - Education Portal App</t>
  </si>
  <si>
    <t>The woman in the mask</t>
  </si>
  <si>
    <t>The Happy Carer!</t>
  </si>
  <si>
    <t>Artist's Residency at MI-LAB, Japan</t>
  </si>
  <si>
    <t>Help us make this Japanese Kana Poster</t>
  </si>
  <si>
    <t>The Beautiful Coast Mountains of British Columbia</t>
  </si>
  <si>
    <t>GREET: A NEW STREAMING APP</t>
  </si>
  <si>
    <t>Resketch Mini: do good while drawing and writing</t>
  </si>
  <si>
    <t>How to Keep a Sketch Journal</t>
  </si>
  <si>
    <t>HoldTheFruit Tree (TM) - Tiered Metal Holder For Your Fruit</t>
  </si>
  <si>
    <t>tumsie: The Best Baby Bodysuit</t>
  </si>
  <si>
    <t>Oru Kayak: the origami folding boat</t>
  </si>
  <si>
    <t>Donald Trump Tiny PiÃ±ata</t>
  </si>
  <si>
    <t>Sigurd's Guide To The Galaxy Role-Playing Game</t>
  </si>
  <si>
    <t>#connectionprobz: Teens w/out Cell Phones or Social Media</t>
  </si>
  <si>
    <t>The Dark Island: a CD of Celtic Music</t>
  </si>
  <si>
    <t>Light 'Em Up Gloves - "The gloves that make a difference"</t>
  </si>
  <si>
    <t>Lockdown: A play about race, education, &amp; the American Dream</t>
  </si>
  <si>
    <t>Pub gaming Sevilla ``AFKÂ´Â´ Comunidad para gamers (Canceled)</t>
  </si>
  <si>
    <t>TwiGim Mobile Art House</t>
  </si>
  <si>
    <t>Pendulum Clocks</t>
  </si>
  <si>
    <t>Earthtones: the Ixchel Song Garden</t>
  </si>
  <si>
    <t>The Summer of the Vantucky Dog-Man</t>
  </si>
  <si>
    <t>M? v?r? fÃ­rst ??t?nd?d pl??</t>
  </si>
  <si>
    <t>The Man Behind the Cardboard Sign</t>
  </si>
  <si>
    <t>Venice design jewelers glasses</t>
  </si>
  <si>
    <t>Hogar Del Arte</t>
  </si>
  <si>
    <t>Welcome to CULLIVER CITY - Crime noir graphic novel</t>
  </si>
  <si>
    <t>Help Wanted #2</t>
  </si>
  <si>
    <t>AudioFlix: A compelling alternative to Audiobooks!</t>
  </si>
  <si>
    <t>KOFFEE  Re-Invented</t>
  </si>
  <si>
    <t>Mr Right underwear,mens health underwear</t>
  </si>
  <si>
    <t>Mark Erelli's MILLTOWNS, a tribute to Bill Morrissey</t>
  </si>
  <si>
    <t>Help Grace &amp; Tony release their new album!</t>
  </si>
  <si>
    <t>The Hookup, the Fashionable and Luxurious Purse Hanger</t>
  </si>
  <si>
    <t>Slash and Shoot</t>
  </si>
  <si>
    <t>godsmacked: a funny, hip satire about morality (Canceled)</t>
  </si>
  <si>
    <t>Haunting Tales of Bachelor's Grove -- first of 6 Comic Books</t>
  </si>
  <si>
    <t>8 PLUS DIVAS 3rd Annual Fashion/Entertainment Show</t>
  </si>
  <si>
    <t>Be a Part of Mysti Mayhem's First Live Album!</t>
  </si>
  <si>
    <t>Publish: Rise From The Ashes Part II: Manny's Story</t>
  </si>
  <si>
    <t>Carbon Grey Omnibus Collection</t>
  </si>
  <si>
    <t>ITW = ILLUMINATE THE WORLD</t>
  </si>
  <si>
    <t>Nobody Likes a Quitter 7" Vinyl</t>
  </si>
  <si>
    <t>Jovian Wars - Resin Spaceship Miniatures</t>
  </si>
  <si>
    <t>Eggs!: Cat Enamel Pin</t>
  </si>
  <si>
    <t>March 4 Love: Historic Gay Rights T-shirts</t>
  </si>
  <si>
    <t>Create authentic spice blends and prepared foods.</t>
  </si>
  <si>
    <t>Diamant Jewellery: Galaxy-themed ornaments</t>
  </si>
  <si>
    <t>O' Great Tree Of Many Branches</t>
  </si>
  <si>
    <t>Forex Education Project</t>
  </si>
  <si>
    <t>Edinglassie pioneer families of Brisbane and Moreton Bay Qld</t>
  </si>
  <si>
    <t>Nuggets of Wisdom Posters</t>
  </si>
  <si>
    <t>Do you get the PDP's? (Pre-dawn-panics) morning wake-up?</t>
  </si>
  <si>
    <t>There's a Monster Under my Bed (Canceled)</t>
  </si>
  <si>
    <t>This - Heartfelt Drama Short Film</t>
  </si>
  <si>
    <t>The Lord's Anointed</t>
  </si>
  <si>
    <t>Honors &amp; Dedications CD project</t>
  </si>
  <si>
    <t>TravelCycle TV â€” "Pilot Episode"</t>
  </si>
  <si>
    <t>Sellout Records</t>
  </si>
  <si>
    <t>Revivalation</t>
  </si>
  <si>
    <t>"Encuentros": A Film by Movement for Justice in El Barrio</t>
  </si>
  <si>
    <t>Streamin' Garage: Be part of the evolution of TV</t>
  </si>
  <si>
    <t>The Devil of Gilding- A YA Christian Thriller/Suspense Novel</t>
  </si>
  <si>
    <t>Broadcast App</t>
  </si>
  <si>
    <t>CATHEXIS - BA Commercial Photography - Graduate Show 2014</t>
  </si>
  <si>
    <t>The Game of Life Challenges</t>
  </si>
  <si>
    <t>Real Food Real Kitchens: Family, Food, Culture &amp; History</t>
  </si>
  <si>
    <t>In Residence In Reykjavik</t>
  </si>
  <si>
    <t>Jurassic Plush 2 - Triceratops &amp; Spinosaurus Soft Toys!</t>
  </si>
  <si>
    <t>My Verse: A daily verse in five languages with notifications</t>
  </si>
  <si>
    <t>"I See Ed Steeple."</t>
  </si>
  <si>
    <t>The Sapphire Syzygy -- A Gothic Musical Web-Series (Ep. 1)</t>
  </si>
  <si>
    <t>Panic Years Do America!</t>
  </si>
  <si>
    <t>Heroes of the Force - A Star Wars print project</t>
  </si>
  <si>
    <t>Sarongs 12" LP</t>
  </si>
  <si>
    <t>Grill Rack Insert Pick-up tool- The GRIP</t>
  </si>
  <si>
    <t>INGA'S ZIGZAGS: A Debut Novel by Vica Miller</t>
  </si>
  <si>
    <t>Sampling Space - Make Music in Orbit!</t>
  </si>
  <si>
    <t>Cassandra Violet "Beyond the Fray" Music Video</t>
  </si>
  <si>
    <t>"I want to say gay!" Shirts and Posters</t>
  </si>
  <si>
    <t>The Most Intelligent &amp; Versatile Charging Cable in the World</t>
  </si>
  <si>
    <t>FLOAT</t>
  </si>
  <si>
    <t>Morningside Drive</t>
  </si>
  <si>
    <t>Fell's Point-A Photo journey</t>
  </si>
  <si>
    <t>CORIOLANUS at the 2011 Philly Fringe</t>
  </si>
  <si>
    <t>bbPress Notify Pro for WordPress</t>
  </si>
  <si>
    <t>Megitza Quartet's second album! (Canceled)</t>
  </si>
  <si>
    <t>The Final Mile to Providence</t>
  </si>
  <si>
    <t>Rok's 100% natural peanut butter</t>
  </si>
  <si>
    <t>Journeymen Anthology #1</t>
  </si>
  <si>
    <t>"Give Back" Vin Clothing</t>
  </si>
  <si>
    <t>My first EP</t>
  </si>
  <si>
    <t>Goodnight William - UK Feature Film</t>
  </si>
  <si>
    <t>Palm Caffe Cup - the world's finest re-useable coffee cup</t>
  </si>
  <si>
    <t>Life Elavated</t>
  </si>
  <si>
    <t>Capture the Flag REDUX</t>
  </si>
  <si>
    <t>Swahili Voice for Flite Text-to-Speech</t>
  </si>
  <si>
    <t>Ensemble: PÃ©riphÃ©rie Carnegie Hall Project</t>
  </si>
  <si>
    <t>CookStarta - MAKES KITCHEN FOOD PREPARATION SO MUCH EASIER</t>
  </si>
  <si>
    <t>Crazy Multicultural Country Band from Nashville -CD Project</t>
  </si>
  <si>
    <t>Music From Another Room Album "Fun"raiser</t>
  </si>
  <si>
    <t>iPad Case and Floor Stand (Canceled)</t>
  </si>
  <si>
    <t>They All Fall Down: Book and Music Inspired by True Events</t>
  </si>
  <si>
    <t>WHITE PARTY V: Playing For Keeps</t>
  </si>
  <si>
    <t>Hydroponics: Stop World Hunger</t>
  </si>
  <si>
    <t>DIY UGLY XMAS SWEATER</t>
  </si>
  <si>
    <t>Steve's American BBQ Pitmaster</t>
  </si>
  <si>
    <t>Â¡Red Duck Organic Taco Sauces!</t>
  </si>
  <si>
    <t>Kidz Theater's 2013-2014 Season</t>
  </si>
  <si>
    <t>ARENA - a stage for emerging artists</t>
  </si>
  <si>
    <t>MAXiOS charge any 2 phones / tablets &amp; share files anywhere</t>
  </si>
  <si>
    <t>Bagz - Weatherproof Street Bags by Mia Melon and OMO</t>
  </si>
  <si>
    <t>CuentoManÃ­a</t>
  </si>
  <si>
    <t>COMPASS - A study of the beauty that exists under night.</t>
  </si>
  <si>
    <t>The Elephant Next Door</t>
  </si>
  <si>
    <t>BuddyLight - Simple, Efficient, and Easy-to-Install.</t>
  </si>
  <si>
    <t>The Mindy McQ Project - Nashville's Song Bird</t>
  </si>
  <si>
    <t>Spanish Simple &amp; Easy!</t>
  </si>
  <si>
    <t>Brenda Xu's new album "Overflow" &amp; Music Video Project</t>
  </si>
  <si>
    <t>Casecorder: Camcorder-Style Case for iPhone 6/6s (Canceled)</t>
  </si>
  <si>
    <t>Birthday Boards For a Happy Birthday</t>
  </si>
  <si>
    <t>Third Street Goods : An Atlanta Neighborhood Grocer &amp; Market</t>
  </si>
  <si>
    <t>EVOLUTION IS ILLEGAL - DEMAND SCIENCE NOW (Canceled)</t>
  </si>
  <si>
    <t>Visions of Tinkerbell #1</t>
  </si>
  <si>
    <t>It's Zambies The Card Game!!</t>
  </si>
  <si>
    <t>Global Taste Cupcakes</t>
  </si>
  <si>
    <t>Lifestyle of Love &amp; Beauty</t>
  </si>
  <si>
    <t>SeÃ±or X</t>
  </si>
  <si>
    <t>Lightlead Optical Guitar Cable - No AC DC - Pad tone!</t>
  </si>
  <si>
    <t>GoRemote Bluetooth 4.0 LE Waterproof Remote Control</t>
  </si>
  <si>
    <t>What's Hot London?</t>
  </si>
  <si>
    <t>PTENODON</t>
  </si>
  <si>
    <t>An album dedicated to my mother</t>
  </si>
  <si>
    <t>Smart Peak Flowâ„¢: Asthma control in your pocket</t>
  </si>
  <si>
    <t>The Meat Up</t>
  </si>
  <si>
    <t>Pickup Logistics (Canceled)</t>
  </si>
  <si>
    <t>Jetta Watches Over!... (Children's Book Series - 10 Books)</t>
  </si>
  <si>
    <t>Disposable cleaning stick for small spaces</t>
  </si>
  <si>
    <t>The Fight for Ed(ucation) Movie</t>
  </si>
  <si>
    <t>Acme Made Ergo Book: An iPad Case Finally Done Right</t>
  </si>
  <si>
    <t>"Walking Shoes", A Photographic Journey and Book of Ireland</t>
  </si>
  <si>
    <t>Matt Stansberry &amp; The Romance is making a new record!</t>
  </si>
  <si>
    <t>The LaRoche Family, Titanic's Hidden Secret</t>
  </si>
  <si>
    <t>Icannots Can</t>
  </si>
  <si>
    <t>Veders</t>
  </si>
  <si>
    <t>Slice of Life - original short film homage to Blade Runner</t>
  </si>
  <si>
    <t>The Water Voles of Derbyshire</t>
  </si>
  <si>
    <t>Help Smokey Folk Create Our First Album &amp; Music Video</t>
  </si>
  <si>
    <t>Painting Our World Project</t>
  </si>
  <si>
    <t>Please help me launch a first class global multilingual app</t>
  </si>
  <si>
    <t>The Gypsy Kit</t>
  </si>
  <si>
    <t>Cooking To Get Laid</t>
  </si>
  <si>
    <t>Mobile Framework on Android</t>
  </si>
  <si>
    <t>SHE'S AMANDA - A Short Film by 18% Productions</t>
  </si>
  <si>
    <t>Premier League Heroes</t>
  </si>
  <si>
    <t>Cryptagen Information Security Software</t>
  </si>
  <si>
    <t>Call Me Crazy (working title)</t>
  </si>
  <si>
    <t>Floatopia 2012 Tampa Bay</t>
  </si>
  <si>
    <t>Tomahawk Sleeves</t>
  </si>
  <si>
    <t>Flex Appeal</t>
  </si>
  <si>
    <t>Ed Towles: Black Enterprise and Art</t>
  </si>
  <si>
    <t>Redfern Studios: Mix with the Masters</t>
  </si>
  <si>
    <t>Pain and Betrayal Welcomed Us</t>
  </si>
  <si>
    <t>Pearl: She Is a Bus</t>
  </si>
  <si>
    <t>DivorceCourse for Men</t>
  </si>
  <si>
    <t>The MB87X - Let There be Light</t>
  </si>
  <si>
    <t>Redneck Outback Organic Smoking Wood</t>
  </si>
  <si>
    <t>Goblin's Bounty: A Gamebook with Collectable Cards</t>
  </si>
  <si>
    <t>Let's Make Some #NewVeshecco</t>
  </si>
  <si>
    <t>KarmaIncubator</t>
  </si>
  <si>
    <t>THE FORCE WITHIN US...</t>
  </si>
  <si>
    <t>Blog for Young Professional Women</t>
  </si>
  <si>
    <t>A Chicago Doc: Family. Education. Homelessness. Justice.</t>
  </si>
  <si>
    <t>Music Videos with Seniors</t>
  </si>
  <si>
    <t>"In the Bar of a Tokyo Hotel" - Play by Tennessee Williams</t>
  </si>
  <si>
    <t>Hank vs. The Undead</t>
  </si>
  <si>
    <t>MAKE WILD ONE</t>
  </si>
  <si>
    <t>Never Pay Sticker Again ! (Canceled)</t>
  </si>
  <si>
    <t>ZOMG! - Mobile Puzzle Platformer (Canceled)</t>
  </si>
  <si>
    <t>Freak Flag Rags - Zombie Apocalypse Promo/Sales Vehicle</t>
  </si>
  <si>
    <t>PC Gamers Recliner Stage 1</t>
  </si>
  <si>
    <t>Constellations -- The Last Sleepless City NEW CD</t>
  </si>
  <si>
    <t>"Verge" promotion</t>
  </si>
  <si>
    <t>hopshack</t>
  </si>
  <si>
    <t>The Remission Statement</t>
  </si>
  <si>
    <t>The Blind Dragon.</t>
  </si>
  <si>
    <t>We are trying to release our 2nd album The Lavahop Theory!</t>
  </si>
  <si>
    <t>Help Fund Lyle Brewer's Solo Guitar Record</t>
  </si>
  <si>
    <t>EcoJuggernaut</t>
  </si>
  <si>
    <t>Whole Roasted Lechon Food Truck</t>
  </si>
  <si>
    <t>The Great Crusade World War I Guidebook</t>
  </si>
  <si>
    <t>Bringing River-Con to Life</t>
  </si>
  <si>
    <t>Max Kala LP - Studio Time, Mastering, MP3 &amp; Vinyl Release</t>
  </si>
  <si>
    <t>MAKE IT RIGHT</t>
  </si>
  <si>
    <t>ATOMIC WEREWOLF</t>
  </si>
  <si>
    <t>Thomas Boccafogli - Debut Album</t>
  </si>
  <si>
    <t>I AM HER Mini Documentary Series, Influence in Social Media</t>
  </si>
  <si>
    <t>Lunamae - YA Fantasy Novel</t>
  </si>
  <si>
    <t>FluoroVu - Capturing Ultraviolet (UV) Fluorescence</t>
  </si>
  <si>
    <t>Beasty Era</t>
  </si>
  <si>
    <t>The Withering</t>
  </si>
  <si>
    <t>SunLay Fashion Beach Towel - Stand out, while you lay out.</t>
  </si>
  <si>
    <t>Places &amp; People</t>
  </si>
  <si>
    <t>SUBTLE ANGELS: DANI FINE ART NUDES by E. Hartsoe</t>
  </si>
  <si>
    <t>Promoting Cultural Awareness To Young People Using Hip-Hop</t>
  </si>
  <si>
    <t>Sharonâ€™s Daughters: Cookies - Cakes - Cobblers* (Make/100)</t>
  </si>
  <si>
    <t>Painting Project with Children in Grand Bois, Haiti</t>
  </si>
  <si>
    <t>Human Appeal - Gaza</t>
  </si>
  <si>
    <t>ma?Ã­ - Basic Brilliance</t>
  </si>
  <si>
    <t>Jersey juice</t>
  </si>
  <si>
    <t>Jump in a Frozen Lake and Bring Local News to Minnetonka, MN</t>
  </si>
  <si>
    <t>OnaFora (Canceled)</t>
  </si>
  <si>
    <t>Genesis Chamber Singers</t>
  </si>
  <si>
    <t>The Faces of #Occupy America</t>
  </si>
  <si>
    <t>Invisible Tape Extensions - More Discreet Than Ever Before</t>
  </si>
  <si>
    <t>Sister Mary Ninja and the Vampire Zombies</t>
  </si>
  <si>
    <t>Phobia Apparel</t>
  </si>
  <si>
    <t>Plot Twist: A Storytelling Card Game</t>
  </si>
  <si>
    <t>Holden Cruze Workshop Manual 2010 to 2014 in PDF format</t>
  </si>
  <si>
    <t>The Split: A Short Suspense Film</t>
  </si>
  <si>
    <t>Pass Bake - A Healthy Password Lifestyle</t>
  </si>
  <si>
    <t>Castle of the Mad Archmage: Musicland</t>
  </si>
  <si>
    <t>The Printed Blog</t>
  </si>
  <si>
    <t>501C3 ART FACTORY FOR KIDS</t>
  </si>
  <si>
    <t>Kingston Alexander</t>
  </si>
  <si>
    <t>NAV-01 Instrument Inspired Watch - Quartz Pilot Chronograph</t>
  </si>
  <si>
    <t>Stories from Smithville, TX: hometown with heart and soul</t>
  </si>
  <si>
    <t>Ricochet Jayne's is expanding coffee roasting operations!</t>
  </si>
  <si>
    <t>Juuk: Fully Functioning AI Gaming Drone For $199!</t>
  </si>
  <si>
    <t>D20 Burlesque Performs at Gen Con Indy!!</t>
  </si>
  <si>
    <t>Where Journey Walked</t>
  </si>
  <si>
    <t>'See Me' Music Video</t>
  </si>
  <si>
    <t>A Bird is not a Stone: Palestinian poetry in translation</t>
  </si>
  <si>
    <t>The New Science</t>
  </si>
  <si>
    <t>YOGISPUN - World's Most Eco-Friendly Cotton Yoga Mat</t>
  </si>
  <si>
    <t>Sailor Senshi Enamel Pin Set</t>
  </si>
  <si>
    <t>Send Allie Nelson to World Cup 8 (Suspended)</t>
  </si>
  <si>
    <t>zzz</t>
  </si>
  <si>
    <t>Graphic Novel APOCALYPSE</t>
  </si>
  <si>
    <t>blind elephant: bright ideas</t>
  </si>
  <si>
    <t>Through Maria's Eyes a novel about an amazing woman and how she survives</t>
  </si>
  <si>
    <t>Z's Creations Tu Cute Bowtique</t>
  </si>
  <si>
    <t>In the Shadow of the Righteous</t>
  </si>
  <si>
    <t>St. Elias Dubuque</t>
  </si>
  <si>
    <t>Handmade Soaps Project (Canceled)</t>
  </si>
  <si>
    <t>Wind, Sand and Stars</t>
  </si>
  <si>
    <t>I want to make a movie - Quiero hacer una pelÃ­cula</t>
  </si>
  <si>
    <t>Letâ€™s Grrrow Sidewalk Dog! #backthepack</t>
  </si>
  <si>
    <t>The Choices Notebook - Designed with Your Happiness in Mind</t>
  </si>
  <si>
    <t>Better to Have Loved...?</t>
  </si>
  <si>
    <t>COOLEST COOLER: 21st Century Cooler that's Actually Cooler</t>
  </si>
  <si>
    <t>Sparkling animals</t>
  </si>
  <si>
    <t>Brighter Fire Apparel's 2013 Spring / Summer Collection</t>
  </si>
  <si>
    <t>THE WEDGE DOCUMENTARY</t>
  </si>
  <si>
    <t>The Magic School Busk Project</t>
  </si>
  <si>
    <t>Island Dreams</t>
  </si>
  <si>
    <t>Aurora Carbon Fiber, Glow in the Dark Rings and Bracelets</t>
  </si>
  <si>
    <t>Colony</t>
  </si>
  <si>
    <t>Dom Production Studios</t>
  </si>
  <si>
    <t>Imagination Unleashed (Canceled)</t>
  </si>
  <si>
    <t>Illustrated fan art</t>
  </si>
  <si>
    <t>Guppi Shoes</t>
  </si>
  <si>
    <t>Duty. Honor. For My Country.</t>
  </si>
  <si>
    <t>The Vivaldi Project</t>
  </si>
  <si>
    <t>Send Arts Educator Martin Urbach to Teach/Learn in Ghana!</t>
  </si>
  <si>
    <t>Welcome to Legion. A Supernatural Horror Fiction Novel</t>
  </si>
  <si>
    <t>Gallagher's Art Gallery and Framing Shop start up</t>
  </si>
  <si>
    <t>Workloadmeter</t>
  </si>
  <si>
    <t>Lawn Caddy</t>
  </si>
  <si>
    <t>Wine Glass Mask .</t>
  </si>
  <si>
    <t>facetime designs</t>
  </si>
  <si>
    <t>COP OUT II: The Original Sequel</t>
  </si>
  <si>
    <t>"THE TIDE" comic. Witness protection in a world of monsters.</t>
  </si>
  <si>
    <t>The Sound Cave Project's Mobile Performance Venue needs a new engine</t>
  </si>
  <si>
    <t>Bastard Children Short Run</t>
  </si>
  <si>
    <t>Brudermord: Hidden Room's Mysterious Puppet Hamlet Tour</t>
  </si>
  <si>
    <t>Automatic Android App Creator (Canceled)</t>
  </si>
  <si>
    <t>Righteous Might - A World War II Memoir and More</t>
  </si>
  <si>
    <t>Penny</t>
  </si>
  <si>
    <t>Truly Splendid</t>
  </si>
  <si>
    <t>Make 100: Pomegranate Linoleum Block Print &amp; Monoprints</t>
  </si>
  <si>
    <t>Custom leather armor pieces</t>
  </si>
  <si>
    <t>How To Make It Big - Season 2</t>
  </si>
  <si>
    <t>BIG LOUD &amp; ANGRY COMEDY TOUR (Canceled)</t>
  </si>
  <si>
    <t>The Barbaric Box: MTG deck boxes made by a barbarian.</t>
  </si>
  <si>
    <t>Statement t-shirts and other clothes from Philippines.</t>
  </si>
  <si>
    <t>Every Picture Tells a Story, Tell Yours with Wity</t>
  </si>
  <si>
    <t>YOU officially launch Jonathan Jones "solo career"</t>
  </si>
  <si>
    <t>"THE WOW FACTOR" -BestWeekends.com</t>
  </si>
  <si>
    <t>School of Rock / Montclair House Band Summer Tour</t>
  </si>
  <si>
    <t>Hell on Earth Miniature Mega-Release!</t>
  </si>
  <si>
    <t>Seth Livengood Album</t>
  </si>
  <si>
    <t>Other Side Of Euphrates:Two races, one land Armenians&amp;Turks</t>
  </si>
  <si>
    <t>Season 1 of Santa Cruz Live TV series</t>
  </si>
  <si>
    <t>#beatbrokenhearts (Canceled)</t>
  </si>
  <si>
    <t>Shadow Days - Fantasy, Deckbuilding, Combat &amp; Survival</t>
  </si>
  <si>
    <t>Honoured to Prey</t>
  </si>
  <si>
    <t>MEXICO CREATES - AXOLOTL Libro de Birula Grafica</t>
  </si>
  <si>
    <t>The Collective Tarot: Round III</t>
  </si>
  <si>
    <t>The Courtesans Indigo video shoot!</t>
  </si>
  <si>
    <t>Ode to calligraphy</t>
  </si>
  <si>
    <t>Gnawbone: A Monster Film</t>
  </si>
  <si>
    <t>Understanding Madness (Canceled)</t>
  </si>
  <si>
    <t>Geeked Out Fitness</t>
  </si>
  <si>
    <t>Proud Nation</t>
  </si>
  <si>
    <t>Where We Live</t>
  </si>
  <si>
    <t>Digital Neural Network Assistant for Stocks Market</t>
  </si>
  <si>
    <t>Mad Anthony's ROCK n' ROLL EXPLOSION!</t>
  </si>
  <si>
    <t>Sacco -  First Coin Sack on Kickstarter</t>
  </si>
  <si>
    <t>Demonstrations of Modern Transcendence</t>
  </si>
  <si>
    <t>Oedipus El Rey</t>
  </si>
  <si>
    <t>Mr. Everything: All-in-One Charging, Power &amp; Speaker Station</t>
  </si>
  <si>
    <t>Couture for women and men</t>
  </si>
  <si>
    <t>Crafty (Short Film) (Canceled)</t>
  </si>
  <si>
    <t>Mar Azul: GrabaciÃ³n Sencillo - Grace Like a Wave (EspaÃ±ol)</t>
  </si>
  <si>
    <t>GUFFPUNCH (a microbudget film about comedians)</t>
  </si>
  <si>
    <t>Tunes in a Box</t>
  </si>
  <si>
    <t>The Measure of All Things: a new live documentary</t>
  </si>
  <si>
    <t>VINTAGE-STYLE ZOMBIE T-SHIRTS by Undead Apparel</t>
  </si>
  <si>
    <t>"BLUEBERRY SKY" cd of original songs by Mz. Tree for kids</t>
  </si>
  <si>
    <t>LoBro/ Pearl Area Public Art July 2013- July 2014</t>
  </si>
  <si>
    <t>SOLIDteknics AUS-ION BBQ-kitchen iron Bigga skillet+Deep pot</t>
  </si>
  <si>
    <t>H.E.R. - Here's Every Reason</t>
  </si>
  <si>
    <t>My Butterfly Garden coloring book</t>
  </si>
  <si>
    <t xml:space="preserve">Mototaxi Junket Race </t>
  </si>
  <si>
    <t>Politics - 2016 Campaign Expansion (Expansion #2)</t>
  </si>
  <si>
    <t>New Oakland Originals short documentaries</t>
  </si>
  <si>
    <t>Looking for America: A personal history of the United States</t>
  </si>
  <si>
    <t>Sage King "The Acoustic Sessions Vol. 2"</t>
  </si>
  <si>
    <t>Starting a Garden (Canceled)</t>
  </si>
  <si>
    <t>Cleanicator</t>
  </si>
  <si>
    <t>ideagrinder greeting cards!</t>
  </si>
  <si>
    <t>Invest in IGNORANCE - NEW EP BY STOCKZILLA</t>
  </si>
  <si>
    <t>KHIRY: Jewelry Inspired by the African Diaspora</t>
  </si>
  <si>
    <t>THE BEEKEEPER</t>
  </si>
  <si>
    <t>Inequopolisâ€”London</t>
  </si>
  <si>
    <t>Creating a collector's set of the Priscilla the Great Books</t>
  </si>
  <si>
    <t>AnyReef Apparel</t>
  </si>
  <si>
    <t>WIMBA: Where's My Bartender At</t>
  </si>
  <si>
    <t>STREET KINGS - Bring Something Different to the table!</t>
  </si>
  <si>
    <t>Chicago Spelmanslag Scandinavian Tour</t>
  </si>
  <si>
    <t>TeacherChain</t>
  </si>
  <si>
    <t>Help Kelsey Kaup record her 1st album project!</t>
  </si>
  <si>
    <t>Jobbed: Targeted for Termination</t>
  </si>
  <si>
    <t>Tribute City</t>
  </si>
  <si>
    <t>Kennett Brewing Company</t>
  </si>
  <si>
    <t>RED RHAPSODY Season 2 (an East Indie Films webseries)</t>
  </si>
  <si>
    <t>Behind The Badge</t>
  </si>
  <si>
    <t>Chameleon Phone Case</t>
  </si>
  <si>
    <t>Soundstatues: Promo Campaign! (Canceled)</t>
  </si>
  <si>
    <t>Restoration of a 1934 Packard 1108 -7 passenger classic Car</t>
  </si>
  <si>
    <t>Imaginarium</t>
  </si>
  <si>
    <t>New Studio Album (on tape?) from Dirty Bourbon River Show</t>
  </si>
  <si>
    <t>Jason Paulson Band "New Album"</t>
  </si>
  <si>
    <t>All Elements of Hip Hop Mural</t>
  </si>
  <si>
    <t>Interference Playing Cards (MPC)</t>
  </si>
  <si>
    <t>Potions: A Curious Tale</t>
  </si>
  <si>
    <t>"Tastefully Raunchy", (the Riccardis First CD--LIVE!)</t>
  </si>
  <si>
    <t>Bonnvue: Live scenery</t>
  </si>
  <si>
    <t>Taxi Booking App Script for iOS and Android</t>
  </si>
  <si>
    <t>Raconteur Yogi</t>
  </si>
  <si>
    <t>Living Like Lucy Ministry</t>
  </si>
  <si>
    <t>THE DIRTY BIRDS' FIRST MUSIC VIDEO: Valentine's Day</t>
  </si>
  <si>
    <t>$10 dollars for a real piece of original art</t>
  </si>
  <si>
    <t>Obelisk - A Book on Art, Architecture, &amp; Antiquities</t>
  </si>
  <si>
    <t>Giant Unity Flag for I-4/I-75 Interchange</t>
  </si>
  <si>
    <t>Finding Dee #1 - A Life in Transition</t>
  </si>
  <si>
    <t>deMIDulator: 8-bit MIDI synthesizer &amp; lo-fi audio sampler</t>
  </si>
  <si>
    <t>Activity Book - The Activity Book For Adults</t>
  </si>
  <si>
    <t>Blue Orchid Handbags - ready to hit the streets (Canceled)</t>
  </si>
  <si>
    <t>Foundations for PROS(tm): A Campaign Manual</t>
  </si>
  <si>
    <t>Madness Fantasy</t>
  </si>
  <si>
    <t>Motorcycle Vlog for New Riders</t>
  </si>
  <si>
    <t>Guardians: Issues #4 and #5</t>
  </si>
  <si>
    <t>"Kung Fu Fairies" (a children's book) (Canceled)</t>
  </si>
  <si>
    <t>The Empower Movement Conference</t>
  </si>
  <si>
    <t>Life of an Ingredient: The Pilot Episode</t>
  </si>
  <si>
    <t>The Z-Stand / Concrete Holder / Handmade in Germany</t>
  </si>
  <si>
    <t>NeuchÃ¢tel's street - A Swiss Beauty!</t>
  </si>
  <si>
    <t>Homosexuals: The New Leper</t>
  </si>
  <si>
    <t>Help Dustin AhKuoi Make His First Solo Original Album!</t>
  </si>
  <si>
    <t>Super Anatomy</t>
  </si>
  <si>
    <t>LA TOUCHE SUCREE</t>
  </si>
  <si>
    <t>AllSteady-7 DSLR &amp; Red Camera 3-Axis Stabilizer Gimbal</t>
  </si>
  <si>
    <t>The Golf Ball Wrangler</t>
  </si>
  <si>
    <t>A Moment In The Movement - A cultural lacrosse documentary</t>
  </si>
  <si>
    <t>HistoChat :: Chat with history. Be a part of history.</t>
  </si>
  <si>
    <t>Songs For Dogs And The People Who Love Them</t>
  </si>
  <si>
    <t>Capturing Our Crafty Country</t>
  </si>
  <si>
    <t>E-Sports Gaming Tournaments</t>
  </si>
  <si>
    <t>Learn to Develop iOS 9 iPhone apps with Swift 2.0</t>
  </si>
  <si>
    <t>Healing sprays made out of love and positive intentions.</t>
  </si>
  <si>
    <t>osloom: an open source jacquard loom (DIY electromechanical thread-controlled loom)</t>
  </si>
  <si>
    <t>Isaac: The Graphic Novel -a vampire story-</t>
  </si>
  <si>
    <t>Untapped: The Greatest Experience, Bar None</t>
  </si>
  <si>
    <t>Debut of my Music Album! Please help...it's my dream!</t>
  </si>
  <si>
    <t>HATSBY little hat</t>
  </si>
  <si>
    <t>Plaid &amp; Exile</t>
  </si>
  <si>
    <t>My 1st Fashion Print Collection: MA Multidisciplinary Design</t>
  </si>
  <si>
    <t>BO's Bagels</t>
  </si>
  <si>
    <t>Four Corners' Debut Album</t>
  </si>
  <si>
    <t>D?c ?hez by Zu'cari</t>
  </si>
  <si>
    <t>Secret Bear World goes mobile! (Canceled)</t>
  </si>
  <si>
    <t>Necrostrife the gothic epic. (Canceled)</t>
  </si>
  <si>
    <t>MyTeeth Exploded?</t>
  </si>
  <si>
    <t>Mobile Organic Farm Stand</t>
  </si>
  <si>
    <t>FSHBWL - The Card Game About Fish... and Killing Them</t>
  </si>
  <si>
    <t>Independent Artist Making A Professional Music Video</t>
  </si>
  <si>
    <t>A 24 hour Coffee/Pie Shop and Creative Space in Cleveland</t>
  </si>
  <si>
    <t>Straight Shooters North America</t>
  </si>
  <si>
    <t>Village Music: Last of the Great Record Stores</t>
  </si>
  <si>
    <t>Concrete Coast Clothing - A Lifestyle, Not a Label</t>
  </si>
  <si>
    <t>Support keeping Joann Way a Reality !</t>
  </si>
  <si>
    <t>The Shoe Truck: A Mobile Shoe Store</t>
  </si>
  <si>
    <t>PIZAZZ PIZZA ROLLS</t>
  </si>
  <si>
    <t>Romeo and Juliet at Moody's Pub</t>
  </si>
  <si>
    <t>The Concept - Reformation. A new album, a new chapter.</t>
  </si>
  <si>
    <t>The Afterlight, a feature film with Michael Kelly &amp; Rip Torn seeks festival support.</t>
  </si>
  <si>
    <t>Written Images - LGBT Feature</t>
  </si>
  <si>
    <t>Anthony J Fink "Tonight" Tour</t>
  </si>
  <si>
    <t>The EP Project:  Be my RECORD LABEL &amp; share a part of Professor CC's first Release!</t>
  </si>
  <si>
    <t>Okko Chronicles</t>
  </si>
  <si>
    <t>'Kaiius' Feature Film</t>
  </si>
  <si>
    <t>From the Factory</t>
  </si>
  <si>
    <t>Lore Lords Podcast: The Story Behind Your Favorite Stories</t>
  </si>
  <si>
    <t>Endeavor Student Film</t>
  </si>
  <si>
    <t>Sensitive Singer Songwriter</t>
  </si>
  <si>
    <t>Aquaponic</t>
  </si>
  <si>
    <t>friend4everâ„¢cherish them forever with  life-carbon-DNAâ„¢</t>
  </si>
  <si>
    <t>Ellie Grace and it's ALL your felt...going for broke!</t>
  </si>
  <si>
    <t>COMPASS PLAYERS presents SYLVIA by A. R. Gurney</t>
  </si>
  <si>
    <t>Surface Stained</t>
  </si>
  <si>
    <t>6mm Sci-Fi Soldurios &amp; Nanotech Warriors</t>
  </si>
  <si>
    <t>The Thinking Matt - A Web Series</t>
  </si>
  <si>
    <t>Memphibians' 'The Dirty Future' EP and national tour!</t>
  </si>
  <si>
    <t>Horse Sense</t>
  </si>
  <si>
    <t>Homunculi Origins</t>
  </si>
  <si>
    <t>Midnight Tiger: The Ongoing Series</t>
  </si>
  <si>
    <t>Debut Album "Lonely Father"</t>
  </si>
  <si>
    <t>Everything Is Better "With Ice Cream".</t>
  </si>
  <si>
    <t>Roz Raskin and the Rice Cakes: MAKING A MUSIC VIDEO!</t>
  </si>
  <si>
    <t>Pet Urn Memorial Boxes by Maggie's Pet Memories</t>
  </si>
  <si>
    <t>Chalkboard Players 2015 Free Lunch Site Fun Tour</t>
  </si>
  <si>
    <t>KOLE THE STUDIO</t>
  </si>
  <si>
    <t>Say When Theatre Co. presents Melancholy Play by Sarah Ruhl</t>
  </si>
  <si>
    <t>Arty the Art Bus (A bus that will bring art to rural kids).</t>
  </si>
  <si>
    <t>First House Album "House of Tunes" by LaRoso</t>
  </si>
  <si>
    <t>Kings Playing Cards</t>
  </si>
  <si>
    <t>Finding Home: National Adoption Day Event</t>
  </si>
  <si>
    <t>My Leadership Book Published</t>
  </si>
  <si>
    <t>Raksha SafeDrive - Your safety companion on the go!</t>
  </si>
  <si>
    <t>Help THE KINGDOM record their new album!</t>
  </si>
  <si>
    <t>"No More Distractions" ~ by Lori Ross ~Singer/Songwriter</t>
  </si>
  <si>
    <t>Gamingvisor: VR Headset for pc and console (Canceled)</t>
  </si>
  <si>
    <t>It's time for Boss Hog Barbecue to start smoking!</t>
  </si>
  <si>
    <t>Expansions, Promos, &amp; Swag</t>
  </si>
  <si>
    <t>Creating a perfect Mac and Cheese</t>
  </si>
  <si>
    <t>Our Black Is Powerful: Inspiring Strength in Black America</t>
  </si>
  <si>
    <t>Chicago: A Bollywood-ish Musical of Citizen Participation</t>
  </si>
  <si>
    <t>DNA Guitar Company Handcrafted USA Electric Guitars &amp; Basses</t>
  </si>
  <si>
    <t>Nemesis Returns</t>
  </si>
  <si>
    <t>Diego Val</t>
  </si>
  <si>
    <t>"The Sessions" Pilot Project</t>
  </si>
  <si>
    <t>The PolitiGrill</t>
  </si>
  <si>
    <t>Help Frankie Latina Produce His Second Film "SNAP SHOT"</t>
  </si>
  <si>
    <t>Accessories for your favourite board games</t>
  </si>
  <si>
    <t>The Atheist Word</t>
  </si>
  <si>
    <t>Buzz Kill</t>
  </si>
  <si>
    <t>Wolf Interval: A Senyaza Series novel by Chrysoula Tzavelas</t>
  </si>
  <si>
    <t>The Bristowl</t>
  </si>
  <si>
    <t>Gruoch, or Lady Macbeth</t>
  </si>
  <si>
    <t>Ultimate Thumb Pick</t>
  </si>
  <si>
    <t>Help me Build an AutoComplete for Apache Flex</t>
  </si>
  <si>
    <t>COMBAT JACKS: Director's Cut</t>
  </si>
  <si>
    <t>The Long Night</t>
  </si>
  <si>
    <t>DARK CITY: BENEATH THE BEAT</t>
  </si>
  <si>
    <t>Project Tambourine director: Kennedy Safo</t>
  </si>
  <si>
    <t>"Tranzit" A Live Action Short Film</t>
  </si>
  <si>
    <t>Elementary with Christian Chiakulas (podcast)</t>
  </si>
  <si>
    <t>Poultry for the People</t>
  </si>
  <si>
    <t>Double Vision</t>
  </si>
  <si>
    <t>In the Garden of Hesperides</t>
  </si>
  <si>
    <t>Ed's Creative Journal - Character Education Learning Book (Canceled)</t>
  </si>
  <si>
    <t>South Side of Hell, North Slide of Life (Canceled)</t>
  </si>
  <si>
    <t>Garage Organizer Label Set</t>
  </si>
  <si>
    <t>CONTRA-MAN VS. DIVORCE (Canceled)</t>
  </si>
  <si>
    <t>Contemporaneous: Stream of Stars â€” Music of Dylan Mattingly</t>
  </si>
  <si>
    <t>Fairy Tales: Sunday Night at the Club. A Short Film</t>
  </si>
  <si>
    <t>Easy Money (Canceled)</t>
  </si>
  <si>
    <t>Parshade - The easiest way to keep your car cool</t>
  </si>
  <si>
    <t>Killer Krispies</t>
  </si>
  <si>
    <t>Markers, a short film directed by Rhett Wade-Ferrell</t>
  </si>
  <si>
    <t>Kualena Creamery Shirokiya Japan Village Walk</t>
  </si>
  <si>
    <t>Custom gaming arcade cabinets</t>
  </si>
  <si>
    <t>Deiland - RPG, adventure and sandbox game in a little planet</t>
  </si>
  <si>
    <t>Aderezo de Aguacate</t>
  </si>
  <si>
    <t>Throwaway Kids</t>
  </si>
  <si>
    <t>Conserve Thomas Allen's dramatic painting, "Evening Market"</t>
  </si>
  <si>
    <t>The Net Live goes to Omaha</t>
  </si>
  <si>
    <t>KIS motorized slider (model A)</t>
  </si>
  <si>
    <t>Experience nature-The Paraguay Projekt</t>
  </si>
  <si>
    <t>The 219 Writers' Project, Documenting Rural America</t>
  </si>
  <si>
    <t>ArÃ´meOils - Body Essentials</t>
  </si>
  <si>
    <t>The Drowning Girl: Stills From a Movie that Never Existed</t>
  </si>
  <si>
    <t>Dance for Me: Dark Surrealism in an Electrorock Music Video</t>
  </si>
  <si>
    <t>wefightgravity.com</t>
  </si>
  <si>
    <t>The Grill Next Door</t>
  </si>
  <si>
    <t>Wildfire Radio - A True Story of Media Independence</t>
  </si>
  <si>
    <t xml:space="preserve">A Man, A Woman, A Genie, A Gun, A DVD </t>
  </si>
  <si>
    <t>Kansas City SSEP Mission 5 Rocket . . .3,2,1 . . Blast Off!</t>
  </si>
  <si>
    <t>FLUSTER: Get Talking, Get Deep, Get Flustered.</t>
  </si>
  <si>
    <t>Merit Clothiers- Inspiring Others to do Good Deeds.</t>
  </si>
  <si>
    <t>The Family needs your Help!!!!</t>
  </si>
  <si>
    <t>7sensors - Grow the plants you want!</t>
  </si>
  <si>
    <t>Cede</t>
  </si>
  <si>
    <t>Safe Drink</t>
  </si>
  <si>
    <t>The Story Pirates' First Cartoon: Diary of a Blueberry</t>
  </si>
  <si>
    <t>OFF High Point</t>
  </si>
  <si>
    <t xml:space="preserve">A graphic novel about a squid and  a robot. </t>
  </si>
  <si>
    <t>Curtis Danko - Debut Album</t>
  </si>
  <si>
    <t>New Zealand Photography Project</t>
  </si>
  <si>
    <t>The Swimsuit Project - Fleeting Moments - European Tour</t>
  </si>
  <si>
    <t>'Uprise' Lightsaber Hilt Display Stand</t>
  </si>
  <si>
    <t>Chicas Divas Dolls</t>
  </si>
  <si>
    <t>LASERFIX, le perÃ§age rÃ©ussi</t>
  </si>
  <si>
    <t>Bay Area the Beautiful</t>
  </si>
  <si>
    <t>Don't Think I've Forgotten: Theatrical Premiere Concert</t>
  </si>
  <si>
    <t>ungemuetlich/raw</t>
  </si>
  <si>
    <t>Epic Little Battle - The Battle Card Game for everyone!</t>
  </si>
  <si>
    <t>New Art Form, Vinyl Decal Art</t>
  </si>
  <si>
    <t>AD POD Games</t>
  </si>
  <si>
    <t>QuadStar Performing Arts Academy</t>
  </si>
  <si>
    <t>Unicornland: A New Original Series</t>
  </si>
  <si>
    <t>Homeless Garden Phase 1</t>
  </si>
  <si>
    <t>Punching the Clock: Punching the Kickstarter</t>
  </si>
  <si>
    <t>Grapevine Classifieds (Canceled)</t>
  </si>
  <si>
    <t>Community Garden with alternative energy production.</t>
  </si>
  <si>
    <t>Send Plante Clothing to Charleston Fashion Week!</t>
  </si>
  <si>
    <t>Michael Aaron #Refuse to blend #Dare to be different.</t>
  </si>
  <si>
    <t>Screens (short film)</t>
  </si>
  <si>
    <t>Rosette the Grey Seal: A Seal Rescue Story</t>
  </si>
  <si>
    <t>Extreme Cake Innovations: Combining painting with cake desig</t>
  </si>
  <si>
    <t>Rollet ~ the fast rolling ricochet game</t>
  </si>
  <si>
    <t>Hidden Love Letters</t>
  </si>
  <si>
    <t>TimberCraft - Custom Speaker Cabinets (Canceled)</t>
  </si>
  <si>
    <t>Groovi: 10-Way Convertible Vegan Tote Bag</t>
  </si>
  <si>
    <t>Obtain Studio Equipment</t>
  </si>
  <si>
    <t>Lord IPTV</t>
  </si>
  <si>
    <t>Help John Karl With A Radio Release</t>
  </si>
  <si>
    <t>The Good Parts of Being Alive</t>
  </si>
  <si>
    <t>Specter: The Journey Within</t>
  </si>
  <si>
    <t>Connect Communications</t>
  </si>
  <si>
    <t>Dinosaur Zoo 6: Dinosaurs on a Plane</t>
  </si>
  <si>
    <t>Taovark: Rule Your Nutrition. Rule Your Life.</t>
  </si>
  <si>
    <t>DashPop Music Festival</t>
  </si>
  <si>
    <t>Spinflo: visualize the invisible!</t>
  </si>
  <si>
    <t>SUSHI ANYONE?</t>
  </si>
  <si>
    <t>Alive!! On Stage!! The Return of the Midnite Spook Show</t>
  </si>
  <si>
    <t>The Contribute Project</t>
  </si>
  <si>
    <t>Greater Niagara Falls Region in VR</t>
  </si>
  <si>
    <t>Rock Paper Scissors Lizard Spock Dice</t>
  </si>
  <si>
    <t>BreadCat T-Shirt</t>
  </si>
  <si>
    <t>WET - A Large Scale Photobook by Dylan Rosser</t>
  </si>
  <si>
    <t>DMT: Feature documentary exploring Dance Movement Therapy in Kolkata, India</t>
  </si>
  <si>
    <t>Meeting your family's nutritional needs one plate at a time</t>
  </si>
  <si>
    <t>Fruition's NEW ALBUM Kickstarter Campaign</t>
  </si>
  <si>
    <t>The Kebmo Show Podcast Fund (Canceled)</t>
  </si>
  <si>
    <t>New Gourmet Microwave Fudge Mix</t>
  </si>
  <si>
    <t>Lore Lush Books</t>
  </si>
  <si>
    <t>O Cruel Fate - The Illustrated Guide to the End of Days</t>
  </si>
  <si>
    <t>Help Valley Hush Get A Van For SXSW and Touring</t>
  </si>
  <si>
    <t>Power Of Grayskull</t>
  </si>
  <si>
    <t>Anka's Story to Edinburgh Fringe Festival 2014</t>
  </si>
  <si>
    <t>The Enchanted Cave 2</t>
  </si>
  <si>
    <t>N, a novel about an extremely poor child prodigy.</t>
  </si>
  <si>
    <t>Chibi Portrait Poster Project</t>
  </si>
  <si>
    <t>Saw You Yesterday</t>
  </si>
  <si>
    <t>Democratify: Changing the world one news story at a time.</t>
  </si>
  <si>
    <t>Bobbi Wilson's Solo Album!</t>
  </si>
  <si>
    <t>Potential Energies</t>
  </si>
  <si>
    <t>Hub+ for USB-C: Get your MacBook ports back.</t>
  </si>
  <si>
    <t>Melts</t>
  </si>
  <si>
    <t>Scripture</t>
  </si>
  <si>
    <t>The Music Critic Webpage</t>
  </si>
  <si>
    <t>The Glass Ceiling:  The Story of Pasang Lhamu Sherpa</t>
  </si>
  <si>
    <t>Krishna : Meditational Image from the 'Uddhava Gita'</t>
  </si>
  <si>
    <t>GG's EP</t>
  </si>
  <si>
    <t>Present Company_A Collaborative EP</t>
  </si>
  <si>
    <t>Mermaid-Inspired Enamel Pins</t>
  </si>
  <si>
    <t>Artifex In Motion: A New Studio Concept</t>
  </si>
  <si>
    <t>LA UNDERGROUND</t>
  </si>
  <si>
    <t>New studio album from Darktown Jubilee!</t>
  </si>
  <si>
    <t>"Moments on the Metro" Travel Book (Nonfiction/Comedy)</t>
  </si>
  <si>
    <t>Metal Beards - Tabletop Dwarf Army</t>
  </si>
  <si>
    <t>The 60 Second Car Wash</t>
  </si>
  <si>
    <t>SERWOW service platform</t>
  </si>
  <si>
    <t>Help Brad Dunn &amp; Ellis County!</t>
  </si>
  <si>
    <t>Little by Little</t>
  </si>
  <si>
    <t>Hard R</t>
  </si>
  <si>
    <t>The Story of a Blossoming Honey Business</t>
  </si>
  <si>
    <t>Cram Magazine - Print Edition</t>
  </si>
  <si>
    <t>The Scout Hookâ„¢ Keychain Bottle Opener</t>
  </si>
  <si>
    <t>Palmer Orgonite Kickstarter</t>
  </si>
  <si>
    <t>Start up video filming</t>
  </si>
  <si>
    <t>Keai Creations - Cute Quirkly Handmade Charms</t>
  </si>
  <si>
    <t>Scrap Crazy Quilting Book and DVD</t>
  </si>
  <si>
    <t>HIGH ROLLER    Smartphone / Tablet  game</t>
  </si>
  <si>
    <t>Bridge to the beautiful</t>
  </si>
  <si>
    <t>New Album from Joanna Erdos</t>
  </si>
  <si>
    <t>Ringo â€“ The palm size robot with real personality!</t>
  </si>
  <si>
    <t>Connecting Through a Passion to Move</t>
  </si>
  <si>
    <t>Hungry Moon - Continuation for final album duplication</t>
  </si>
  <si>
    <t>Suburban Life</t>
  </si>
  <si>
    <t>Tarkine Artist Residency</t>
  </si>
  <si>
    <t>Scumbags</t>
  </si>
  <si>
    <t>First! An Epic of Three</t>
  </si>
  <si>
    <t>Future Giants Frame Campaign</t>
  </si>
  <si>
    <t xml:space="preserve">The Darkest Hours. A Dark Alternative Variety Show. </t>
  </si>
  <si>
    <t>TANZANIA: A Friendship Journey - Documentary Feature Film</t>
  </si>
  <si>
    <t>SKETCH TALES: Play &amp; Draw RPG Sandbox (Canceled)</t>
  </si>
  <si>
    <t>World Rocks</t>
  </si>
  <si>
    <t>Chow: The Making of Chinese American Cuisine</t>
  </si>
  <si>
    <t>Caitlin Credible: Real Math Plays Here (Canceled)</t>
  </si>
  <si>
    <t>"Inside the Garbage of the world" Documentary</t>
  </si>
  <si>
    <t>The White Cell, Vol. 1</t>
  </si>
  <si>
    <t>HUG CHAIR - designed especially for you and your beloved one</t>
  </si>
  <si>
    <t>The Daemos Chronicles: Advent Light; Volume One</t>
  </si>
  <si>
    <t>Ribbons</t>
  </si>
  <si>
    <t>Pay Entry Fees for Applying to Art Fairs, Competitions, etc.</t>
  </si>
  <si>
    <t>Taggd' Mobile: A Celebration of Street Art</t>
  </si>
  <si>
    <t>Steven Mann's Acoustic EP Release</t>
  </si>
  <si>
    <t>ZODIAC PUZZLES</t>
  </si>
  <si>
    <t>DavePops, a soft and creamy non dairy popsicle</t>
  </si>
  <si>
    <t>Warming up thefidget space: Phase One!!</t>
  </si>
  <si>
    <t>False Profit</t>
  </si>
  <si>
    <t>Rapcraft: Rapid Prototyping opensource 3D Printer</t>
  </si>
  <si>
    <t>Bunnies Unbound: The Exhibition.</t>
  </si>
  <si>
    <t>Occupation Education</t>
  </si>
  <si>
    <t>TiTweezersâ„¢: World's Sexiest And Safest Titanium Tweezers</t>
  </si>
  <si>
    <t>Arts Guide for Alaska</t>
  </si>
  <si>
    <t>Adan Jodorowsky's "The Voice Thief"  Film</t>
  </si>
  <si>
    <t>Fast&amp;Furious CUBA (Canceled)</t>
  </si>
  <si>
    <t>Marine Tactical Unit - 15mm Scale Miniatures</t>
  </si>
  <si>
    <t>Mel Paradise Needs a button maker to upcycle game mags</t>
  </si>
  <si>
    <t>I am Damn'D</t>
  </si>
  <si>
    <t>THEM</t>
  </si>
  <si>
    <t>Cinder Block</t>
  </si>
  <si>
    <t>Hard Denim Sunglasses</t>
  </si>
  <si>
    <t>"Christmas Luck" Short Film</t>
  </si>
  <si>
    <t>Bezoar The Barbarian (Canceled)</t>
  </si>
  <si>
    <t>A Magical Realism Short Film About the Power of Imagination</t>
  </si>
  <si>
    <t>RoutaBoard - THE Prototyping Board</t>
  </si>
  <si>
    <t>Settlers of Catan Forever Ocean Tiles</t>
  </si>
  <si>
    <t>"ESCAPESEEKER" Goes International!!</t>
  </si>
  <si>
    <t>Bicycles For Our Minds</t>
  </si>
  <si>
    <t>The Kittyclops Project</t>
  </si>
  <si>
    <t>Escape from Zombie U</t>
  </si>
  <si>
    <t>The MaxMyShopping App - Shop. Save. Give. (Canceled)</t>
  </si>
  <si>
    <t>Aus Camel Milk (Canceled)</t>
  </si>
  <si>
    <t>LILLIAN NAI SHOES: For women no matter their shoe size</t>
  </si>
  <si>
    <t>Felt High - Puppet Comedy Webseries</t>
  </si>
  <si>
    <t>Rumour Has It</t>
  </si>
  <si>
    <t>Dota2 Fan Art Project</t>
  </si>
  <si>
    <t>You are entering Hallowed Ground!</t>
  </si>
  <si>
    <t>BARON FIG - Sketchbooks &amp; Notebooks for Thinkers</t>
  </si>
  <si>
    <t>Plymouth College of Art GRADUATE FASHION SHOW 2014</t>
  </si>
  <si>
    <t>BIGFOOT THE MOVIE</t>
  </si>
  <si>
    <t>Kick It! A Tribute to the A.K.s</t>
  </si>
  <si>
    <t>Fugue State Records - Punk Rock Artist Multiples</t>
  </si>
  <si>
    <t>The Handle Helper</t>
  </si>
  <si>
    <t>Love of Wisdom - Philosophy and Spirituality in Verse</t>
  </si>
  <si>
    <t>ZENZIC PRESS at psÂ·z</t>
  </si>
  <si>
    <t>Go Horse Camping</t>
  </si>
  <si>
    <t>Furries: A Documentary about the Furry Fandom</t>
  </si>
  <si>
    <t>Intro Vids!</t>
  </si>
  <si>
    <t>Join Us on This Fantastic Journey! A Masterpiece Film Project Now in Post Production!</t>
  </si>
  <si>
    <t>physiomobile</t>
  </si>
  <si>
    <t>Slickerdrips - A Board Game Playthrough Channel</t>
  </si>
  <si>
    <t>Big Ugly Barbeque Shirts</t>
  </si>
  <si>
    <t>HOT SAUCE STARTUP!</t>
  </si>
  <si>
    <t>Open House Theater</t>
  </si>
  <si>
    <t>KATIA Plus: Saving Women's Lives</t>
  </si>
  <si>
    <t>Fun and Educational board games to teach kids Math, English.</t>
  </si>
  <si>
    <t>Norsk Farm Family Farm Day</t>
  </si>
  <si>
    <t>Jody's Paracord Bracelets</t>
  </si>
  <si>
    <t>Video documentary on Iran's (IRGC) terrorist training camps</t>
  </si>
  <si>
    <t>PatternsLibrary</t>
  </si>
  <si>
    <t>Save SSRadio â€“ Help us to stay on the air into 2015</t>
  </si>
  <si>
    <t>Comparsa Paraiso</t>
  </si>
  <si>
    <t>Occasional Justice (Festival Funds)</t>
  </si>
  <si>
    <t>Rare Mustang Restoration Classic Muscle Car 69 GT</t>
  </si>
  <si>
    <t>A Beautiful Somewhere (Canceled)</t>
  </si>
  <si>
    <t>Feature Movie: SAVE THE GRIND. It's an â€™80s-Style Spy Comedy</t>
  </si>
  <si>
    <t>Taking It to Perfectâ„¢ - Shirt Inspiring Personal Growth</t>
  </si>
  <si>
    <t>Dance For Change</t>
  </si>
  <si>
    <t>SOSPENDO: The BEST Wearable Support for all Mobile Devices!</t>
  </si>
  <si>
    <t>The XLR-ONE Personal Robot Companion</t>
  </si>
  <si>
    <t>Ashleigh's Illustrated Tarot Deck</t>
  </si>
  <si>
    <t>Lessons From an Evil Mind. Full length film</t>
  </si>
  <si>
    <t>Faithless - Issue #2</t>
  </si>
  <si>
    <t>From GREECE with LOVE: Portes Magazine Quarterly!</t>
  </si>
  <si>
    <t>Release a Timeless Hip-Hop Album</t>
  </si>
  <si>
    <t>Solaris - Enrich Your Atmosphere</t>
  </si>
  <si>
    <t>6 hours left: The coolest app for DIYers &amp; Makers</t>
  </si>
  <si>
    <t>The fear factor - Cody's Moving Group</t>
  </si>
  <si>
    <t>Living in the Darkness</t>
  </si>
  <si>
    <t>I am not watching you...</t>
  </si>
  <si>
    <t>Father and Son Photo Book of Illinois</t>
  </si>
  <si>
    <t>Farm Labor Tour</t>
  </si>
  <si>
    <t>Tulips for Strings - Help fund my ukulele album!</t>
  </si>
  <si>
    <t>Dutch Apple Pie for all!</t>
  </si>
  <si>
    <t>Daredab dares you to accept this challenge</t>
  </si>
  <si>
    <t>Sangrael: The True Story of Camelot - Volume 2</t>
  </si>
  <si>
    <t>Project LeAnder</t>
  </si>
  <si>
    <t>My Own Game Store</t>
  </si>
  <si>
    <t>TC Style Magazine</t>
  </si>
  <si>
    <t>VIDEO REWIND</t>
  </si>
  <si>
    <t>The Pink Pussy Cat Movie: A Parody of The Pink Panther Films</t>
  </si>
  <si>
    <t>"Flow" album release in VINYL</t>
  </si>
  <si>
    <t>Tikkun Olam: Judaism and Punk Rock (Canceled)</t>
  </si>
  <si>
    <t>Help Us Build Audrey II !!!!!!</t>
  </si>
  <si>
    <t>Beach Bum Towel-N-Tote by Island Monkey</t>
  </si>
  <si>
    <t>"Giant Paper Mache Tax Ball of Death" Art Project</t>
  </si>
  <si>
    <t>Shay Nichols is recording her first CD</t>
  </si>
  <si>
    <t>Merlot: Vintage Private Eye</t>
  </si>
  <si>
    <t>BILL - follows a $20 (film is done! watch it here for free)</t>
  </si>
  <si>
    <t>Star Galaxy (Video Game)</t>
  </si>
  <si>
    <t>TheCannonMC</t>
  </si>
  <si>
    <t>HUE</t>
  </si>
  <si>
    <t>48 Hours to Yellowstone</t>
  </si>
  <si>
    <t>Malt</t>
  </si>
  <si>
    <t>Troubled Souls</t>
  </si>
  <si>
    <t>My first book of poetry!</t>
  </si>
  <si>
    <t>The filament extruder</t>
  </si>
  <si>
    <t>The Games that Children Play</t>
  </si>
  <si>
    <t>The Legend of Birchthorn</t>
  </si>
  <si>
    <t>New Underwater Photography Company</t>
  </si>
  <si>
    <t>The Last Monsters</t>
  </si>
  <si>
    <t>Crazy Japan (Canceled)</t>
  </si>
  <si>
    <t>Biography of a Little Prince</t>
  </si>
  <si>
    <t>Blytheville Skatepark</t>
  </si>
  <si>
    <t>Forever in Fate EP Release</t>
  </si>
  <si>
    <t>Help FUNKTION make their second album!</t>
  </si>
  <si>
    <t>Because I'm gay, I'm not a failure</t>
  </si>
  <si>
    <t>A Better World: a novel</t>
  </si>
  <si>
    <t>Midnight Mirage-The Most EPIC Music Videos Ever</t>
  </si>
  <si>
    <t>English version of the indie knitting magazine Bladet garn</t>
  </si>
  <si>
    <t>Caleb Lange's First Album and House Concert Tour</t>
  </si>
  <si>
    <t>Where the Heart Is- A Video Adaptation</t>
  </si>
  <si>
    <t>In the Dark: A Game of Dungeons and Deduction</t>
  </si>
  <si>
    <t>Bike Horn for iPhone 6S / 6S Plus (Canceled)</t>
  </si>
  <si>
    <t>Vintage Tee Shirts "Eco-Friendly From Start to Finish"</t>
  </si>
  <si>
    <t>Unknown Quantities 5</t>
  </si>
  <si>
    <t>Chase Your Dreams Album</t>
  </si>
  <si>
    <t>Writing an illustrated cartoon book featuring cows.</t>
  </si>
  <si>
    <t>Cantillizer - Cantillation marks in the Hebrew Bible</t>
  </si>
  <si>
    <t>Seek N' Sneak 2 - Your robust robotic pet.</t>
  </si>
  <si>
    <t>Mr. Mimbly's Magical Mustache (Canceled)</t>
  </si>
  <si>
    <t>The Daring &amp; The Doomed: A Pixel Art fantasy card game</t>
  </si>
  <si>
    <t>Mr. Crocodile</t>
  </si>
  <si>
    <t>"I am: Women Living with HIV" Photo Exhibit in Washington</t>
  </si>
  <si>
    <t>Le Complot NÃ©oconservateur</t>
  </si>
  <si>
    <t>Bringing Hope To The Masses</t>
  </si>
  <si>
    <t>Mac Potts' Youtube Channel Launch</t>
  </si>
  <si>
    <t>Instache. Your new guide</t>
  </si>
  <si>
    <t>Kuicut: The Ultimate Handy Power Cutter &amp; Tool.</t>
  </si>
  <si>
    <t>Carallarm app: AI that can end forgetting children in cars</t>
  </si>
  <si>
    <t xml:space="preserve">Joey First - New Visions record release and/or Label merge. </t>
  </si>
  <si>
    <t>Mr Opus - Album by Misolanius</t>
  </si>
  <si>
    <t>XenoShyft: Dreadmire</t>
  </si>
  <si>
    <t>Monster!</t>
  </si>
  <si>
    <t>as much as we've put in: a poetrynight anthology</t>
  </si>
  <si>
    <t>Thoughts Comic Series</t>
  </si>
  <si>
    <t>Super Ordinary</t>
  </si>
  <si>
    <t>Pawse For Splendour</t>
  </si>
  <si>
    <t>Saxon Court at Southwark Playhouse</t>
  </si>
  <si>
    <t>Catching Red Herring</t>
  </si>
  <si>
    <t>EP Number Two.</t>
  </si>
  <si>
    <t>Marketing and Distribution of "LeBlonds Golden BBQ Sauce"</t>
  </si>
  <si>
    <t>Help Hurray for the Riff Raff Release Our New Album</t>
  </si>
  <si>
    <t>HID - We make innovative design watches at affordable price</t>
  </si>
  <si>
    <t>New Designers 2014 - Grimsby Institute Graduate Show</t>
  </si>
  <si>
    <t>Self Motivating Book</t>
  </si>
  <si>
    <t>Pretty Picture</t>
  </si>
  <si>
    <t>The Potato Hole</t>
  </si>
  <si>
    <t>Spread the FUNART! Art that makes people happy!</t>
  </si>
  <si>
    <t>LawnUp! Connecting homeowners with our underemployed youth</t>
  </si>
  <si>
    <t>BitchNeedsCoffee | Custom Coffee Mugs</t>
  </si>
  <si>
    <t>Nano Ice Cool Collar:  The Freezer-Charged Cooling Necklace</t>
  </si>
  <si>
    <t>Desert Uncles: A (Rock)umentary about YV and Brother K's First Tour/Southeast Odyssey</t>
  </si>
  <si>
    <t>TOAST</t>
  </si>
  <si>
    <t>Yusuf's Debut Album: A street kid's dream through hip hop</t>
  </si>
  <si>
    <t>Magic &amp; Imagination Travel Magazine (Canceled)</t>
  </si>
  <si>
    <t>ThaMailMann</t>
  </si>
  <si>
    <t>Victory Rolls and Baked Goods 1940's Artisan Bakery</t>
  </si>
  <si>
    <t>Eric Stuart Band "My Kind Of Danger" New Album!</t>
  </si>
  <si>
    <t>A Traveler's Journal: Enchanted Landscapes in Natural Forms</t>
  </si>
  <si>
    <t>biography</t>
  </si>
  <si>
    <t>First Players Union for Overseas Basketball Players</t>
  </si>
  <si>
    <t>ScoreCrazy.com</t>
  </si>
  <si>
    <t>â€œ333 Saints: a Life of Scholarship in Timbuktuâ€ Book Project</t>
  </si>
  <si>
    <t>Emily Bonn &amp; The Vivants First Full Length Album</t>
  </si>
  <si>
    <t>Help ukrainian tap dance!</t>
  </si>
  <si>
    <t>VÃ¤gen till Paris</t>
  </si>
  <si>
    <t>American Bibliodeck, The Wonderful Wizard of Oz Edition</t>
  </si>
  <si>
    <t>HuskeeCup: Waste Made Beautiful.</t>
  </si>
  <si>
    <t>Tag Team: Mark Your Territory</t>
  </si>
  <si>
    <t>Secret Stash- A Scott Newcomb Pop Up Gallery</t>
  </si>
  <si>
    <t>Bitcoin Business Wallet</t>
  </si>
  <si>
    <t>The Paper Birds: 'Blind' &amp; 'Broke' at Edinburgh Fringe 2014</t>
  </si>
  <si>
    <t>Pair Video Roulette</t>
  </si>
  <si>
    <t>Helix DJ Precision Turntable (iPad, PC, MAC)</t>
  </si>
  <si>
    <t>Project Hyperloop</t>
  </si>
  <si>
    <t>A Giant Leap for White Bull Farm</t>
  </si>
  <si>
    <t>(remaining copies) Afraid of Everything - Horror Stories</t>
  </si>
  <si>
    <t>StarMage #2 (Canceled)</t>
  </si>
  <si>
    <t>SInfinityAll - Levitating Wireless Speakers</t>
  </si>
  <si>
    <t>Betsy keeps Busy</t>
  </si>
  <si>
    <t>good sounding music for entertainment (Suspended)</t>
  </si>
  <si>
    <t>Danish Sleep Pillow Design- Comfort Inspired by Snow</t>
  </si>
  <si>
    <t>onlinefamenow</t>
  </si>
  <si>
    <t>Christian DiLusso Watches</t>
  </si>
  <si>
    <t>A Lighting Collection for the Modern Home</t>
  </si>
  <si>
    <t>iBoardbot. The internet controlled whiteboard robot</t>
  </si>
  <si>
    <t>MEN: Remastered, a cd of music</t>
  </si>
  <si>
    <t>At the Mountains of Madness Game</t>
  </si>
  <si>
    <t>"Rent" the Musical</t>
  </si>
  <si>
    <t>Celtic Thorn</t>
  </si>
  <si>
    <t>WeCharge - charging at every corner</t>
  </si>
  <si>
    <t>"Uniquely.Yours" Customized 2-in-1 Charm Bracelets!</t>
  </si>
  <si>
    <t>The Monkey King</t>
  </si>
  <si>
    <t>What Had Happened: Producing a Paradigm Shift</t>
  </si>
  <si>
    <t>Hurricane Matthew - Through The Fence - Acrylic Expressions</t>
  </si>
  <si>
    <t>Sleuthing For Sloths</t>
  </si>
  <si>
    <t>Ghost Time Games presents: Soul Power</t>
  </si>
  <si>
    <t>My Brother, I Can't Live Without: Half Sibling Relationships</t>
  </si>
  <si>
    <t>The World's Best Rice from The World's Poorest Farmers</t>
  </si>
  <si>
    <t>Libya Kids Cafe</t>
  </si>
  <si>
    <t>Premium British Womenswear, Accessories and Homewear</t>
  </si>
  <si>
    <t>Fallen, Not Forgotten</t>
  </si>
  <si>
    <t>PocketScan</t>
  </si>
  <si>
    <t>Starnes Aesthetics (Canceled)</t>
  </si>
  <si>
    <t>Parental Control</t>
  </si>
  <si>
    <t>MrMiSocki Volume 2 - Comic Inspired Mismatched Socks</t>
  </si>
  <si>
    <t>All American Divas</t>
  </si>
  <si>
    <t>Visions of Paradise</t>
  </si>
  <si>
    <t>Pasquinade Enquirer</t>
  </si>
  <si>
    <t>The Tech-Sync Power System (Canceled)</t>
  </si>
  <si>
    <t>Make the brand Reel Tight a household name BRAND ME.</t>
  </si>
  <si>
    <t>Knockout Season (Canceled)</t>
  </si>
  <si>
    <t>Hawk Knob Hard Cider and Mead West Virginia's First Cidery</t>
  </si>
  <si>
    <t>Explorers &amp; Seals Playing Cards - Printed by Wingo</t>
  </si>
  <si>
    <t>A BITTER PLACE.</t>
  </si>
  <si>
    <t>Deus ex Machina</t>
  </si>
  <si>
    <t>Amanda Cupcake wants to deliver her brand to you!</t>
  </si>
  <si>
    <t>1HUNDRED Post Production</t>
  </si>
  <si>
    <t>Green Lodge Glamping at Nusa Lembongan, Bali</t>
  </si>
  <si>
    <t>MINA MARTIN: An Indie Feature Film</t>
  </si>
  <si>
    <t>SadieMiki Affirmation Calendar</t>
  </si>
  <si>
    <t>WARRENMUSIC - A New Guitar for a YouTube Music Teacher</t>
  </si>
  <si>
    <t>What Mama Doesn't Know - Music Video</t>
  </si>
  <si>
    <t>Night Running</t>
  </si>
  <si>
    <t>Posh Petals</t>
  </si>
  <si>
    <t>AROUND THE WORLD - Reportages autour du monde (Canceled)</t>
  </si>
  <si>
    <t>A-to-Z-asaurus! illustrated dinosaur book kids &amp; dino geeks!</t>
  </si>
  <si>
    <t>Moving At The Speed Of Life</t>
  </si>
  <si>
    <t>Aceblade: Vegas Vigilante #2</t>
  </si>
  <si>
    <t>Silicone Ball / Mason Jar Drinking Bottle (Canceled)</t>
  </si>
  <si>
    <t>Help me release my solo album!</t>
  </si>
  <si>
    <t>Quadrokopter-Frame aus Carbon</t>
  </si>
  <si>
    <t>Professional Studio Time Funding for Mammet</t>
  </si>
  <si>
    <t>Secret Search Shopper</t>
  </si>
  <si>
    <t>Breaking The Curse</t>
  </si>
  <si>
    <t>RAD - Seat Heat</t>
  </si>
  <si>
    <t>First Edition Adventure Module A1 A Forgotten Evil</t>
  </si>
  <si>
    <t>Blue Octopus</t>
  </si>
  <si>
    <t>Aumi Mini - A smart notification light &amp; nightlight</t>
  </si>
  <si>
    <t>Only Through Education</t>
  </si>
  <si>
    <t>The Cancer Cup</t>
  </si>
  <si>
    <t>Night Lost</t>
  </si>
  <si>
    <t>IndeChat</t>
  </si>
  <si>
    <t>Hydros - The Smart Way to Water Your Grass or Garden</t>
  </si>
  <si>
    <t>Osaka Sun Blendery: Smoothies &amp; Juices to Live For</t>
  </si>
  <si>
    <t>Sisksika Project-Fort Macleod International Festival</t>
  </si>
  <si>
    <t>Wisconsin Hickory Syrup Expansion</t>
  </si>
  <si>
    <t>Film entitled The Quest For Perpetual Bliss</t>
  </si>
  <si>
    <t>The Anvil: world's first minimalistic snowboard shin guard</t>
  </si>
  <si>
    <t>Nineteen Degrees</t>
  </si>
  <si>
    <t>Halo Legends Charity Event</t>
  </si>
  <si>
    <t>Lou Xiaoying: woman who took 30 orphans off the street</t>
  </si>
  <si>
    <t>Cherry Waves</t>
  </si>
  <si>
    <t>Ken Dallison â€“ A Life in Illustration</t>
  </si>
  <si>
    <t>Dungeon Roll - Winter Promo Pack</t>
  </si>
  <si>
    <t>Rhythm &amp; Poetry</t>
  </si>
  <si>
    <t>The Chess-Masters #1 and #2</t>
  </si>
  <si>
    <t>Tropic Bombs Debut Album</t>
  </si>
  <si>
    <t>Bourbon Barrel Crafts</t>
  </si>
  <si>
    <t>Join The REVOLUTIONISTS at Goodyear Arts</t>
  </si>
  <si>
    <t>MyPixelo, the social gaming platform</t>
  </si>
  <si>
    <t>I Was a Bad Kid - True Tales of a Deceptive Child (Canceled)</t>
  </si>
  <si>
    <t>Prison Rehabilitation Documentary</t>
  </si>
  <si>
    <t>Ayla - a feature film about life from death reborn</t>
  </si>
  <si>
    <t>AIRLOK: High Security Bike Storage Hanger | Store + Lock</t>
  </si>
  <si>
    <t>Worldwide Time Lapse</t>
  </si>
  <si>
    <t>hiku - letâ€™s simplify the way we shop</t>
  </si>
  <si>
    <t>Testament : Catholic Iconography for the Tattoo Studio</t>
  </si>
  <si>
    <t>INCANTATION a play by Gerene Freeman</t>
  </si>
  <si>
    <t xml:space="preserve">Fear Lives Here NO MORE:  A Book </t>
  </si>
  <si>
    <t>Help "Franklin" Record Our Debut Album!</t>
  </si>
  <si>
    <t>turned shirts</t>
  </si>
  <si>
    <t>Be a Dr. San Guinary's Creature Feature 2015 Horror Helper</t>
  </si>
  <si>
    <t>Tribe by Camille:  Spreading the Groovy Revolution!</t>
  </si>
  <si>
    <t>Life Size Pokemon! Snorlax</t>
  </si>
  <si>
    <t>DÃRE PITAN EP</t>
  </si>
  <si>
    <t>Urbanite Mini Messenger Bag</t>
  </si>
  <si>
    <t>Altered Views</t>
  </si>
  <si>
    <t>Mongo Spaghetti (Canceled)</t>
  </si>
  <si>
    <t>FROM THE INSIDE OUT: A PRISON DOCUMENTARY</t>
  </si>
  <si>
    <t>Pelito, â€œThe Moveâ€</t>
  </si>
  <si>
    <t>Shakespeare's The Tempest in Roswell - Steampunk Done Right!</t>
  </si>
  <si>
    <t>Fragments of Intent: A Journey of a Shoulsman (book)</t>
  </si>
  <si>
    <t>Listing</t>
  </si>
  <si>
    <t>"The Private Life" Feature Film</t>
  </si>
  <si>
    <t>One Die Short: Season 1 (A Dungeons &amp; Dragons web series)</t>
  </si>
  <si>
    <t>I want to make pulled pork</t>
  </si>
  <si>
    <t>Yoga Mat Bags by Buddha Bags</t>
  </si>
  <si>
    <t>Erase and Start Over</t>
  </si>
  <si>
    <t>Johnny Neiman's Tales From the Shit Lagoon</t>
  </si>
  <si>
    <t>Aphro</t>
  </si>
  <si>
    <t>InfernoSpeed</t>
  </si>
  <si>
    <t>Variable Resistance Suspension (VRS) Bands &amp; ALLN-1 Bench</t>
  </si>
  <si>
    <t>GET HELPÂ©-Make a difference for the formerly incarcerated</t>
  </si>
  <si>
    <t>Watch Room - A Short Film</t>
  </si>
  <si>
    <t>Epic 48 Hour Film Project N'at</t>
  </si>
  <si>
    <t>Aihrde: An RPG Setting from the Makers of Castles &amp; Crusades</t>
  </si>
  <si>
    <t>The Grocery Store (Canceled)</t>
  </si>
  <si>
    <t>Night Caddy | The New-Age Nightstand</t>
  </si>
  <si>
    <t>InstaBible</t>
  </si>
  <si>
    <t>DNA Ahead Game &amp; More: Fun Game/Picture Cards/Creativity Kit</t>
  </si>
  <si>
    <t>The Shadow Hunters: Rise of Lylith</t>
  </si>
  <si>
    <t>A perfect unibody aluminum bumper case for iPhone 6/6 Plus</t>
  </si>
  <si>
    <t>Jazzrats-Someday CD</t>
  </si>
  <si>
    <t>Peace Games</t>
  </si>
  <si>
    <t>Things I Wish I Never Saw</t>
  </si>
  <si>
    <t>Zucati Dice: Fibonacci and the 2x6</t>
  </si>
  <si>
    <t>Nip and Tuck: Redux</t>
  </si>
  <si>
    <t>CHARLES' CHOICE</t>
  </si>
  <si>
    <t>The Existential Crisis (DOCUMENTARY)</t>
  </si>
  <si>
    <t>Persian Poetry - Text, English Translation &amp; CD</t>
  </si>
  <si>
    <t>The Titan Records-A sf trilogy book series</t>
  </si>
  <si>
    <t>Barika's Second Studio Album "Rise"</t>
  </si>
  <si>
    <t>"Daddies Are Important" by Go Go Darrington</t>
  </si>
  <si>
    <t>Skateboards that turn into Snowboards (Canceled)</t>
  </si>
  <si>
    <t>Darkmatter Xbox Laptop and DIY Kit</t>
  </si>
  <si>
    <t>Flavia Pinello Couture Launch &amp; Exhibit @ NY Bridal Week</t>
  </si>
  <si>
    <t>A Greater Hope: Portraits from a Rural Cambodian Orphanage</t>
  </si>
  <si>
    <t>100 Character Designs</t>
  </si>
  <si>
    <t>Stingray 3D Printer - Laser Cutter -  16" Massive Build Area</t>
  </si>
  <si>
    <t>Eggs Volleyball</t>
  </si>
  <si>
    <t>Cookie Bake-a-thon!</t>
  </si>
  <si>
    <t>David Templeton | The Christmas Album</t>
  </si>
  <si>
    <t>TRIBULATION</t>
  </si>
  <si>
    <t>Lucy and Loving: Celebrating Gay Rights with Wall Posters</t>
  </si>
  <si>
    <t>Dubbul O: Smoka-Motive 10"Vinyl EP</t>
  </si>
  <si>
    <t>Greenland Into White</t>
  </si>
  <si>
    <t>Robot Hero (Canceled)</t>
  </si>
  <si>
    <t>Feel the Beat - A Children's Book About More Than Music</t>
  </si>
  <si>
    <t>The World's First Super-Soft Ear Muff for Sleeping</t>
  </si>
  <si>
    <t>Ace in States</t>
  </si>
  <si>
    <t>E-Z PUSH UP (Canceled)</t>
  </si>
  <si>
    <t>Tamar Haviv's debut record is almost in your hands!</t>
  </si>
  <si>
    <t>Electric programmable bait feeder. (chum dispenser)</t>
  </si>
  <si>
    <t>Martha's Vineyard Calendar</t>
  </si>
  <si>
    <t>DoubleLife:Music - Live Your Rock Star Dream !!</t>
  </si>
  <si>
    <t>Thesis</t>
  </si>
  <si>
    <t>Bathura (Indian bread)</t>
  </si>
  <si>
    <t>Kid N Play: Coast-to-Coast (SkyKapz: The Movie)</t>
  </si>
  <si>
    <t>Extremely affordable &amp; self sustaining quick build homes.</t>
  </si>
  <si>
    <t>Release the Ol Sonuf "Glass Idols" album</t>
  </si>
  <si>
    <t>2Brothers: Feature Film</t>
  </si>
  <si>
    <t>Whirlwind #8: Mother Earth</t>
  </si>
  <si>
    <t>Kingsman Leatherware | Premium Bags, Belts &amp; Accessories</t>
  </si>
  <si>
    <t>Sterling Silver Ogham Jewellery</t>
  </si>
  <si>
    <t>The G'Day Stand. A unique/new flat packing guitar stand</t>
  </si>
  <si>
    <t>ReliefFinally</t>
  </si>
  <si>
    <t>POISON THE CURE, Part 3</t>
  </si>
  <si>
    <t>Numbers Of Redemption - Novel, Film and Gaming Trilogy</t>
  </si>
  <si>
    <t>Bring 'the Shifted' to Life! Fund the fantastical webseries 'the Shifted'</t>
  </si>
  <si>
    <t>NO HORSING AROUND</t>
  </si>
  <si>
    <t>PiUPS - Uninterruptible power supply for Raspberry Pi</t>
  </si>
  <si>
    <t>Manned Full Size QuadCopter with AutoPilot - The Pyramid MK1</t>
  </si>
  <si>
    <t>Obsessed (Canceled)</t>
  </si>
  <si>
    <t>Project Revamp Kitchen &amp; Stage A Party!! (Canceled)</t>
  </si>
  <si>
    <t>A Leaders Gear</t>
  </si>
  <si>
    <t>David dBrain "Odds Get Even" Album</t>
  </si>
  <si>
    <t>Designed by Gamers for Gamers -  Clothing line</t>
  </si>
  <si>
    <t>"The Songs We Sing"  - funding for an album that kicks butt!</t>
  </si>
  <si>
    <t>CHRONICLES OF FREEDOM (Music Video/Short Film)</t>
  </si>
  <si>
    <t>Basic Digital Photography Class for Kiddo's</t>
  </si>
  <si>
    <t>Dungeon Roll - Winter Promo Pack (Canceled)</t>
  </si>
  <si>
    <t>EliteVerse Gaming League (EVGL)</t>
  </si>
  <si>
    <t>Life: Learning to Play, Learning to Win</t>
  </si>
  <si>
    <t>Tomorrow's Frame.........Today! "The Hat"</t>
  </si>
  <si>
    <t>Hackabox</t>
  </si>
  <si>
    <t>Advanced Tactics Bird-Based Airsoft</t>
  </si>
  <si>
    <t>A Little Free Library in Bargersville, Indiana</t>
  </si>
  <si>
    <t>Project Sex.Ed</t>
  </si>
  <si>
    <t>Hard Lick Sports iFootball: "Mud, Muscles, &amp; Mayhem"</t>
  </si>
  <si>
    <t>The Other: A Psychological Horror</t>
  </si>
  <si>
    <t>Wergild</t>
  </si>
  <si>
    <t>Enter the realm of COMEDY OF HORRORS... a Revenge Story... Laugh. Then Die. (Canceled)</t>
  </si>
  <si>
    <t>A Taste of Senegal Restaurant in Leimert Park Village</t>
  </si>
  <si>
    <t>SOUTHERN CROSS: The Third Erin Solomon Mystery</t>
  </si>
  <si>
    <t>10 Pound Test - Rock n' Roll, Lock n' Load</t>
  </si>
  <si>
    <t>ZiRu Dance's Spectacular China Tour Finale-- June 2014</t>
  </si>
  <si>
    <t>Flipp Key (Canceled)</t>
  </si>
  <si>
    <t xml:space="preserve">ON A BOAT to raise awareness on PLASTIC POLLUTION </t>
  </si>
  <si>
    <t>Reframing D-E-A-F: Film as the Messenger (Canceled)</t>
  </si>
  <si>
    <t>Ta trikken tilbake</t>
  </si>
  <si>
    <t>Persephone: A Film About A Young Girl Made of Chocolate</t>
  </si>
  <si>
    <t>ODROID Magazine - Print Edition</t>
  </si>
  <si>
    <t>Jimmy Compton Maquettes</t>
  </si>
  <si>
    <t>Walker Stalkers</t>
  </si>
  <si>
    <t>Rachel Solomon's Debut Album!</t>
  </si>
  <si>
    <t>the little black sheep that..</t>
  </si>
  <si>
    <t>Infinity Key Loop â„¢ Innovative EDC Key Carabiner, Multi-tool</t>
  </si>
  <si>
    <t>OurBar: Food and drink to revitalize downtown Washougal!</t>
  </si>
  <si>
    <t>College: the Game (Canceled)</t>
  </si>
  <si>
    <t>PetWashSPA: The Ultimate SPA System for your Pets.</t>
  </si>
  <si>
    <t>WKMW?!</t>
  </si>
  <si>
    <t>SKEEN! The Youth Play Project</t>
  </si>
  <si>
    <t>Musical Instruments for the Harbor Dragons Lion Dance Team!</t>
  </si>
  <si>
    <t>Perceptions - What do YOU see?</t>
  </si>
  <si>
    <t>Project Harvest</t>
  </si>
  <si>
    <t>TWO IS A CROWD</t>
  </si>
  <si>
    <t>Password Management to Roccat Browser</t>
  </si>
  <si>
    <t>Alice the Bee and the Story of Drumpf: A Children's Book</t>
  </si>
  <si>
    <t>SAVI Messenger Bag-Ultimate Travel Bag for Men | Made in US</t>
  </si>
  <si>
    <t>EXCLAVE</t>
  </si>
  <si>
    <t>BoomPro for GoPro Cameras</t>
  </si>
  <si>
    <t>Bones &amp; Wood</t>
  </si>
  <si>
    <t>Joe Loftus</t>
  </si>
  <si>
    <t>READY OR NOT HERE I COME</t>
  </si>
  <si>
    <t>Cake? Yes, please</t>
  </si>
  <si>
    <t>Janken Deck</t>
  </si>
  <si>
    <t>Rooster Rush Dexterity Game -ANTOINE BAUZA &amp; Corentin Lebrat</t>
  </si>
  <si>
    <t>Dj setup</t>
  </si>
  <si>
    <t>Help The Living Poetry Project</t>
  </si>
  <si>
    <t>TAXED</t>
  </si>
  <si>
    <t>Breaking the 86211 Code: College Selection Simplification</t>
  </si>
  <si>
    <t>Chain Reactions Expansion</t>
  </si>
  <si>
    <t>You pick!!</t>
  </si>
  <si>
    <t>HEEP INTERNATIONAL - Brazilian style women's jeans.</t>
  </si>
  <si>
    <t>Help a brotha out</t>
  </si>
  <si>
    <t>At The Sky: An Illustrated Poetry Collection</t>
  </si>
  <si>
    <t>#26 by Snyder and Ditko</t>
  </si>
  <si>
    <t>Number 3. The Darker Side of Rogue Co.</t>
  </si>
  <si>
    <t>New York City Replica Subway Signs - Sideway Signs Co.</t>
  </si>
  <si>
    <t>Pizza Deliverance: an action comedy short film</t>
  </si>
  <si>
    <t>The Beginning of my Film Career</t>
  </si>
  <si>
    <t>Artventure Sketchbook Last Chance Sale</t>
  </si>
  <si>
    <t>VelthorÂ® | Automatic Watches With A Soul | S1 Concept Watch</t>
  </si>
  <si>
    <t>I (Heart) Brains</t>
  </si>
  <si>
    <t>Stickers in Public: Bite-sized Games from Studio Cypher</t>
  </si>
  <si>
    <t>Doin's in the Peace Country</t>
  </si>
  <si>
    <t>Stag Nation</t>
  </si>
  <si>
    <t>Lexie's Photo Adventure</t>
  </si>
  <si>
    <t>French Touch CrÃªperie...Coming soon in Sydney</t>
  </si>
  <si>
    <t>Help Make My Jew-Grass Album a Reality!!!</t>
  </si>
  <si>
    <t>MasterBrew Coffeemaker Controller</t>
  </si>
  <si>
    <t>loliblanket (Canceled)</t>
  </si>
  <si>
    <t>VR Sanitizer</t>
  </si>
  <si>
    <t>STEVE VERTLIEB: THE MAN WHO "SAVED" THE MOVIES</t>
  </si>
  <si>
    <t>Gallows Bound 7"</t>
  </si>
  <si>
    <t>Supercar Garageâ„¢:  Stage One</t>
  </si>
  <si>
    <t>Las Candelarias - Cortometraje / ShortFilm</t>
  </si>
  <si>
    <t>Support Life After Liftoff's "Memory of You" Music Video</t>
  </si>
  <si>
    <t>Fenar: A Christian Fiction Novel (Canceled)</t>
  </si>
  <si>
    <t>A1 2016 wall calendar</t>
  </si>
  <si>
    <t>Naked Jeweled Dress a Bob Mackie Mentor Project</t>
  </si>
  <si>
    <t>ForeverSpinâ„¢ -  World Famous Spinning Tops</t>
  </si>
  <si>
    <t>Coloratura</t>
  </si>
  <si>
    <t>ThisKnightSays</t>
  </si>
  <si>
    <t>Professional Rabbit Screamer</t>
  </si>
  <si>
    <t>Cuberosity and the Tree of Life, Burning Man 2015</t>
  </si>
  <si>
    <t>A Dream in Progress: Blue Door Film</t>
  </si>
  <si>
    <t>American Other</t>
  </si>
  <si>
    <t>PRIMATE - CHILLING CONCEPT</t>
  </si>
  <si>
    <t>Submission: A Journey into the Void of Film School</t>
  </si>
  <si>
    <t>Polypus (Latin for Octopus)</t>
  </si>
  <si>
    <t>Chloe Rattlesnake's Debut Album: Too Cool for Corn</t>
  </si>
  <si>
    <t>Perfect necklace. Perfect vision. Blinks.</t>
  </si>
  <si>
    <t>MARRIED TO THE ARMY</t>
  </si>
  <si>
    <t>The Pug Planner</t>
  </si>
  <si>
    <t>Spring Breeze Visual Novel</t>
  </si>
  <si>
    <t>Test rig for Edwin Gray free energy inverter</t>
  </si>
  <si>
    <t>Mad Kitchen</t>
  </si>
  <si>
    <t>An "urbanART Videos" Fundraiser - Photography for Technology</t>
  </si>
  <si>
    <t>Enliven: Inspire Playing Cards V.I</t>
  </si>
  <si>
    <t>"Thru a Soldiers Lens"</t>
  </si>
  <si>
    <t>Hot Flashes-Cold Showers-- life's teaching moments in drag</t>
  </si>
  <si>
    <t>The Woman Project</t>
  </si>
  <si>
    <t>West Coast Turnaround</t>
  </si>
  <si>
    <t>NEO: playing cards</t>
  </si>
  <si>
    <t>DECKO | Circuit Face Watch</t>
  </si>
  <si>
    <t>Portrait Photography at Hungary's Sziget Music Festival</t>
  </si>
  <si>
    <t>The Real Housewives of Urban Fantasy</t>
  </si>
  <si>
    <t>Designer iPhone ... XROSSBONES.com, iPhone case your design</t>
  </si>
  <si>
    <t>The Prayer Chain - Shawl Double Vinyl and Live Concert</t>
  </si>
  <si>
    <t>"other stories" builds a set!</t>
  </si>
  <si>
    <t>Help Press Matthew Landis' New Album: "Emotional Alchemy"</t>
  </si>
  <si>
    <t>New. Better. ShotgunLlama.</t>
  </si>
  <si>
    <t>The 30 - Lighthouses of Florida</t>
  </si>
  <si>
    <t>Learn to write responsive mobile applications in javascript</t>
  </si>
  <si>
    <t>White Woman Street by Sebastian Barry</t>
  </si>
  <si>
    <t>Rounded Edge Tie</t>
  </si>
  <si>
    <t>OUTPOST 731</t>
  </si>
  <si>
    <t>Light up Brick kits for Lego 10224 Town Hall</t>
  </si>
  <si>
    <t>TUROPOP: Twist &amp; Clean bathtub stopper</t>
  </si>
  <si>
    <t>Contemporary Nature - Coasters</t>
  </si>
  <si>
    <t>Wide Awake Dream: A new album by Cordelia Stephens</t>
  </si>
  <si>
    <t>Teilo Frol</t>
  </si>
  <si>
    <t>Social Dress St. Louis - Learning &amp; Unlearning</t>
  </si>
  <si>
    <t>The Contractors - Animation and Technical Import: Rugar</t>
  </si>
  <si>
    <t>#TheSpirituals</t>
  </si>
  <si>
    <t>Ekho Entertainment: Promotional Film Project</t>
  </si>
  <si>
    <t>The History of Black Dance in America</t>
  </si>
  <si>
    <t>A sleek, durable iPhone 5/5S case, wallet, and case/wallet s</t>
  </si>
  <si>
    <t>Right Shears - Innovative Scissors</t>
  </si>
  <si>
    <t>Rebuild Radio with WLPN in Chicago</t>
  </si>
  <si>
    <t>The Bug Tournament</t>
  </si>
  <si>
    <t>Lane (Film)</t>
  </si>
  <si>
    <t>Origin â€“ The Ultimate Coffee Brew Stand</t>
  </si>
  <si>
    <t>Last Will &amp; Testicle</t>
  </si>
  <si>
    <t>"Beard" Henry David Thoreau Poster</t>
  </si>
  <si>
    <t>Artisan IceCream</t>
  </si>
  <si>
    <t>In the Blind (Canceled)</t>
  </si>
  <si>
    <t>Starboard Light</t>
  </si>
  <si>
    <t>Swing Out Seat Kit (Canceled)</t>
  </si>
  <si>
    <t>Blueberry-tastic! Bringing pink blueberries to the UK</t>
  </si>
  <si>
    <t>Scotch Hop Brewery</t>
  </si>
  <si>
    <t>BattleBo - Capture the castle to win the battle. (Canceled)</t>
  </si>
  <si>
    <t>YumbabY Handmade Hats &amp; Wigs for Babies, Children, &amp; Adults</t>
  </si>
  <si>
    <t>Model T: Automatic Watch</t>
  </si>
  <si>
    <t>MOOD - The World's first psychedelic glasses (Canceled)</t>
  </si>
  <si>
    <t>"Shower" - a comedic short</t>
  </si>
  <si>
    <t>Crescent Womb: Infant Safety Bed</t>
  </si>
  <si>
    <t>Bring Back BC! (Suspended)</t>
  </si>
  <si>
    <t>SMARTS Online Executive Function Curriculum</t>
  </si>
  <si>
    <t>Yoshi's Gourmet Soups: Chef-quality Ramen in Minutes!</t>
  </si>
  <si>
    <t>A Pop-Up Affair</t>
  </si>
  <si>
    <t>Alexander M. Tie Dye Business</t>
  </si>
  <si>
    <t>"What It's Like" - a short film</t>
  </si>
  <si>
    <t>BEEN FRAMED</t>
  </si>
  <si>
    <t>A Pirate Affair, A Xahn Galaxy Tale</t>
  </si>
  <si>
    <t>The book calculator</t>
  </si>
  <si>
    <t>Help Fund MCSA's New Digital EP</t>
  </si>
  <si>
    <t>Bang On The Ear - "In The End" (Canceled)</t>
  </si>
  <si>
    <t>Fayetterage</t>
  </si>
  <si>
    <t>Numenera: Poster Maps of the Ninth World</t>
  </si>
  <si>
    <t>The Boston Conservatory Senior Dance Performance in NYC</t>
  </si>
  <si>
    <t>Soul Time: Sharing the Star Experience</t>
  </si>
  <si>
    <t>Ashley Hautala - First CD Project</t>
  </si>
  <si>
    <t>Fantasy Champions from Around the Ancient World - Set Three</t>
  </si>
  <si>
    <t>Handcarved wooden frames from Mongolia (Canceled)</t>
  </si>
  <si>
    <t>AMERICAN WINTER: A Documentary Film</t>
  </si>
  <si>
    <t>The Next Hundred Miles</t>
  </si>
  <si>
    <t>The Music of Respighi's Last Student</t>
  </si>
  <si>
    <t>Print Release of Get Blank</t>
  </si>
  <si>
    <t>Beast Blanketâ„¢</t>
  </si>
  <si>
    <t>Direction Home</t>
  </si>
  <si>
    <t>Paradi Skateboards</t>
  </si>
  <si>
    <t>The Scribbles of a Madman</t>
  </si>
  <si>
    <t>EcoQube Air - The World's First Desktop Greenhouse</t>
  </si>
  <si>
    <t>New Westchester Symphony Orchestra - New Directions</t>
  </si>
  <si>
    <t>Scene Unseen - Art Exhibit, Hickory, N.C.</t>
  </si>
  <si>
    <t>Soothing Handmade Bath Products With A Hint of Geek</t>
  </si>
  <si>
    <t>A Collegiate - Virtual Integrated Search Engine for students</t>
  </si>
  <si>
    <t>Michael Surbrook's Ghosts, Ghouls, and Golems</t>
  </si>
  <si>
    <t>Energy: Book 1 in the IPS Series (Help me get published!)</t>
  </si>
  <si>
    <t>Mel's Dinners</t>
  </si>
  <si>
    <t>The world premiere of "No Room for Wishing"</t>
  </si>
  <si>
    <t>The Best Little Art House in Utah!</t>
  </si>
  <si>
    <t>World's First Customizable Reversible Leather Belt</t>
  </si>
  <si>
    <t>Crafty Beer Shop - Five Points, Raleigh</t>
  </si>
  <si>
    <t>Coming of Age with Chronic Illness &amp; Mental Health</t>
  </si>
  <si>
    <t>BET ON YOUR DREAMS: KICKSTARTER PROJECT</t>
  </si>
  <si>
    <t>A Fucket List Mockumentary</t>
  </si>
  <si>
    <t>The Machined Apparel Co: The passion for fabricating fashion</t>
  </si>
  <si>
    <t>Re-release My First Album "My Little World" on Vinyl</t>
  </si>
  <si>
    <t>THE ANNAPURNA SOFTSHELL | WindProof - 4 Way Stretch Jacket</t>
  </si>
  <si>
    <t>Explore Dominic</t>
  </si>
  <si>
    <t>Yoga Studio</t>
  </si>
  <si>
    <t>"Rail Against the Headlines" 2011/12 Slant of Light Theater</t>
  </si>
  <si>
    <t>Jeeva The Bully</t>
  </si>
  <si>
    <t>NeverMoreRecording</t>
  </si>
  <si>
    <t>Precinct 187</t>
  </si>
  <si>
    <t>KARBON MILL</t>
  </si>
  <si>
    <t>Pegasus Touch Laser SLA 3D Printer: Low cost, High Quality</t>
  </si>
  <si>
    <t>The Nexum Agency Movie</t>
  </si>
  <si>
    <t>Victory in Christ Ministries (MI)</t>
  </si>
  <si>
    <t>Stable Moments</t>
  </si>
  <si>
    <t>Funding to Cover Start Up Cost for U-Radio Networkâ„¢ Studio</t>
  </si>
  <si>
    <t>Fearful Symmetries: An Anthology of Horror</t>
  </si>
  <si>
    <t>Puny John's BBQ</t>
  </si>
  <si>
    <t>Ruby-Craft - Minecraft</t>
  </si>
  <si>
    <t>IZO Solutions Visuelles (Canceled)</t>
  </si>
  <si>
    <t>iTruckTV Interactive Mobile APP</t>
  </si>
  <si>
    <t>Sonic Delusion "This Material World"</t>
  </si>
  <si>
    <t>sheltaPod - the campervan awning that adapts to the weather</t>
  </si>
  <si>
    <t>Dos Amantes Morbosas (Two Morbid Lovers)</t>
  </si>
  <si>
    <t>Karma Bikinis</t>
  </si>
  <si>
    <t>Ring Of Angels</t>
  </si>
  <si>
    <t>Once Upon a Midnight</t>
  </si>
  <si>
    <t>Chiptunes of the Passive Age</t>
  </si>
  <si>
    <t>Oris Playing Cards Limited Edition</t>
  </si>
  <si>
    <t>Unity Triangle</t>
  </si>
  <si>
    <t>Starlight Fawn Enamel Pin</t>
  </si>
  <si>
    <t>Operation F.A.U.S.T.</t>
  </si>
  <si>
    <t>Mark Christiansen: One in Ten Billion</t>
  </si>
  <si>
    <t>The Burning Metronome</t>
  </si>
  <si>
    <t>Fist Full of Magic Video Game - based on the comic book</t>
  </si>
  <si>
    <t>#Keyselfie - Bluetooth Keychain for your iOS or Android cam.</t>
  </si>
  <si>
    <t>Oceans Eighteen (Two): Portland, OR</t>
  </si>
  <si>
    <t>The Orcish-English Dictionary (2nd Edition)</t>
  </si>
  <si>
    <t>Personalised slippers</t>
  </si>
  <si>
    <t>Cat Zombies - One Night...Nine Lives</t>
  </si>
  <si>
    <t>Rawganic Electric Food Lounge</t>
  </si>
  <si>
    <t>Crayon Wall</t>
  </si>
  <si>
    <t>Ainsteâ„¢ - The new style of the modern wallet.</t>
  </si>
  <si>
    <t>"I Love You" card</t>
  </si>
  <si>
    <t>IF ONLY I WERE THAT WARRIOR â€” A Documentary</t>
  </si>
  <si>
    <t>PEOPLES PRIDE: Take Pride In What You Wear!</t>
  </si>
  <si>
    <t>Content Under Pressure (CUP) - Urban Life Festival</t>
  </si>
  <si>
    <t>Beijing Rebels</t>
  </si>
  <si>
    <t>ZipSeam- Instantly Tailor Your Clothes</t>
  </si>
  <si>
    <t>Evil Zebra-Shark WILL DEFEAT YOU!</t>
  </si>
  <si>
    <t>Inspirational Travel for Starving Musicians</t>
  </si>
  <si>
    <t>Youth Art Program Startup</t>
  </si>
  <si>
    <t>Glitter &amp; Glisten: Orlando Poetry Anthology</t>
  </si>
  <si>
    <t>The Arrival</t>
  </si>
  <si>
    <t>EIDOLA - - THE GREAT GLASS ELEPHANT</t>
  </si>
  <si>
    <t>VOTA House Party Contest for Taylor Niese</t>
  </si>
  <si>
    <t>"Lunatics" - Pilot Episode - Voice Drama and Animatic</t>
  </si>
  <si>
    <t>Lets Launch "KENNY"</t>
  </si>
  <si>
    <t>Purgatory Architectural Installation</t>
  </si>
  <si>
    <t>Country Death must record with Short Pockets</t>
  </si>
  <si>
    <t>Binary Star Book Tour</t>
  </si>
  <si>
    <t>Iva Jean: Bike Fashion for Women, Spring 2013</t>
  </si>
  <si>
    <t>Wounded Mind Project - A PTSD Awareness Campaign</t>
  </si>
  <si>
    <t>Miraffe, the smartest playmate for kids (Canceled)</t>
  </si>
  <si>
    <t>Personalised Wood Work &amp; Night Lights</t>
  </si>
  <si>
    <t>Artisan Dice Does Handcrafted Polyhedrals</t>
  </si>
  <si>
    <t>Eat Mac &amp; Cheese!</t>
  </si>
  <si>
    <t>Listeners, you ask, we do! Size-Radio.com Mobile App Player</t>
  </si>
  <si>
    <t>Crestfallen issue #1</t>
  </si>
  <si>
    <t>MissMaddyMack Boutique Children's Clothing Line</t>
  </si>
  <si>
    <t>Chomper (Canceled)</t>
  </si>
  <si>
    <t>A Bridge to the Future</t>
  </si>
  <si>
    <t>A Calendar of Sexy Monsters</t>
  </si>
  <si>
    <t>Skip the added diaper mess with the No Mess Onesie!!!</t>
  </si>
  <si>
    <t>Wave Energy Turbine for global renewable energy</t>
  </si>
  <si>
    <t>Nightlife</t>
  </si>
  <si>
    <t>Global Panoramics</t>
  </si>
  <si>
    <t>Website to spread positive messages thru creative work</t>
  </si>
  <si>
    <t>RadicalFlow - Let's Make Apps!</t>
  </si>
  <si>
    <t>Vulnerable Moments</t>
  </si>
  <si>
    <t>Dark Opus Press</t>
  </si>
  <si>
    <t>Oligarchy: A dystopian card game</t>
  </si>
  <si>
    <t>A Neon Revolution - Design Your Own Neon Light!</t>
  </si>
  <si>
    <t>L.O.V.E.</t>
  </si>
  <si>
    <t>The Lazy Stalkers Full Length EP Completion</t>
  </si>
  <si>
    <t>Global Harmony: Zwilich Piano Concerto Commissioning Project</t>
  </si>
  <si>
    <t>Customized boards</t>
  </si>
  <si>
    <t>SAMPLESLICER</t>
  </si>
  <si>
    <t>Syracuse TV</t>
  </si>
  <si>
    <t>Visum: The Guardians of the Gates</t>
  </si>
  <si>
    <t>Building a new studio, phase one</t>
  </si>
  <si>
    <t>Who knew touring out to SXSW would be so expensive?!</t>
  </si>
  <si>
    <t>Cathedral &amp; Company</t>
  </si>
  <si>
    <t>Push The Line apparel is stylish comfortable active attire.</t>
  </si>
  <si>
    <t>ACTIVE BELTS: PERFORMANCE STRETCH AIRSIL LEATHER (Canceled)</t>
  </si>
  <si>
    <t>Cunningham maple sugar shack</t>
  </si>
  <si>
    <t>The Standstill Issue #2 of a Horror/Sci-Fi Comic Book Series</t>
  </si>
  <si>
    <t>The Wyrmwood Magnetic Game Master Screen</t>
  </si>
  <si>
    <t>Cole Bros. Circus book "Through Sun, Rain, Wind, and Mud"</t>
  </si>
  <si>
    <t>The Eyes of the Totem Return</t>
  </si>
  <si>
    <t>Dragon Ball Z -THE DARK SAIYAN: NEW SAGA - Online free manga</t>
  </si>
  <si>
    <t>Hockey Goal Detection</t>
  </si>
  <si>
    <t>pickle and perogies whith a side of Green chillie</t>
  </si>
  <si>
    <t>Glass Shop Wall - Step Into the Future</t>
  </si>
  <si>
    <t>Folded Hope</t>
  </si>
  <si>
    <t>Tip Toe through the Flowers</t>
  </si>
  <si>
    <t>Ghost Written: A Short Supernatural Dramatic Comedy.</t>
  </si>
  <si>
    <t>David DiDonato - The "Live" Album</t>
  </si>
  <si>
    <t>The Strap Wallet</t>
  </si>
  <si>
    <t>Cthulhu Dice Tower by Fantasy Artist Fred Fields</t>
  </si>
  <si>
    <t>Wassup en LA?</t>
  </si>
  <si>
    <t>Philadelphia Rebuilds Hitchbot (Canceled)</t>
  </si>
  <si>
    <t>Leavenworth Blues Brews &amp; BBQ - A fun, all day Blues Event</t>
  </si>
  <si>
    <t>Rio Grande - Short Film</t>
  </si>
  <si>
    <t>Watch Me: Fitness attire that will release the beast in you</t>
  </si>
  <si>
    <t>HLynn Photography</t>
  </si>
  <si>
    <t>Madonnalogues Webseries by Nadya Ginsburg</t>
  </si>
  <si>
    <t>Skeleton Bay Detective Agency: Midnight at McLloyd Mansion!</t>
  </si>
  <si>
    <t>The Radio Collective; Help Turn Up The Volume In The Arts!</t>
  </si>
  <si>
    <t>Lee's Ghost &amp; Mothers Agaist Pornography, Two Short Comedies</t>
  </si>
  <si>
    <t>Interactive Announcements</t>
  </si>
  <si>
    <t>Sustainable green energy designs and CO2 research.</t>
  </si>
  <si>
    <t>Saturday: Dinosaurs, Robots, and Octopi.</t>
  </si>
  <si>
    <t>Fractal-Metatron &amp; Co - What you wear is what you are</t>
  </si>
  <si>
    <t>Divine Designs Jewelry By Elizabeth Inc Growth</t>
  </si>
  <si>
    <t>Her Eyes Open - A Feature-ish Film</t>
  </si>
  <si>
    <t>Castle &amp; Kingdom Playing cards deck</t>
  </si>
  <si>
    <t>Productive Desk Pad Planners : Printable Full Collection</t>
  </si>
  <si>
    <t>Matt Muckleroy Band: Popular Demand EP</t>
  </si>
  <si>
    <t>Friends of Junior Kimbrough Festival</t>
  </si>
  <si>
    <t>Eddie Bounds Jr. Presents to You "Dossier Of The UnknownZ"</t>
  </si>
  <si>
    <t>Filthy Fables</t>
  </si>
  <si>
    <t>Body Painted Cosplay Calendar</t>
  </si>
  <si>
    <t>Global Force Combat (Canceled)</t>
  </si>
  <si>
    <t>Grand Warfare</t>
  </si>
  <si>
    <t>VIRAL | Virality made fun, easier, faster</t>
  </si>
  <si>
    <t>Carton Vault - Ultimate Backup Solution</t>
  </si>
  <si>
    <t>New Video "MY WAY" Winenus Ft. Jordi Jordi</t>
  </si>
  <si>
    <t>Dirty Inc produce their debut album 'Kickstarter!'</t>
  </si>
  <si>
    <t>WICHITA - teaser / trailer</t>
  </si>
  <si>
    <t>Strowlers Preludes: Ireland &amp; Mongolia</t>
  </si>
  <si>
    <t>CAIRO--THE REVOLUTIONARY "NEW BATTLEFIELD OF CHESS" SET</t>
  </si>
  <si>
    <t>Psi-punk: World's Edge Arena</t>
  </si>
  <si>
    <t xml:space="preserve">Views from your Backyard </t>
  </si>
  <si>
    <t>GoTravly:the gummy travel case for your GoproÂ® and XiaomiYiÂ®</t>
  </si>
  <si>
    <t>The Davy Rule: Children's Book by Olyn Ozbick</t>
  </si>
  <si>
    <t>Sam Shepard's "Fool for Love"</t>
  </si>
  <si>
    <t>MIPOW M3 Headphone - combines fashion &amp; technology</t>
  </si>
  <si>
    <t>Single White Females - Season 2</t>
  </si>
  <si>
    <t>Candles and More</t>
  </si>
  <si>
    <t>Little Country Giants new album 2015</t>
  </si>
  <si>
    <t>Grand Guignol II: Satan + The Women who love Him! (Haxan)</t>
  </si>
  <si>
    <t>Snuggly Bear Photography</t>
  </si>
  <si>
    <t>The Picture Project</t>
  </si>
  <si>
    <t>Escape The Game</t>
  </si>
  <si>
    <t>???? 3? "??" Singing Diary #3_Grain Offering</t>
  </si>
  <si>
    <t>Code1 Concepts</t>
  </si>
  <si>
    <t>The Naked Truth movie</t>
  </si>
  <si>
    <t>X Factor Album</t>
  </si>
  <si>
    <t>Triann's Pantry - Quick and Delicious Allergy Free Mixes</t>
  </si>
  <si>
    <t>"An Immigrant's Guide To Making It In America" Book.</t>
  </si>
  <si>
    <t>Send an Artist to the Arctic Circle</t>
  </si>
  <si>
    <t>CheckList</t>
  </si>
  <si>
    <t>Travelling through the Rainbow</t>
  </si>
  <si>
    <t>Shackles: A Feature Documentary</t>
  </si>
  <si>
    <t>Switcheels-3 shoes in 1</t>
  </si>
  <si>
    <t>Muted. Dreams - A Memoir by Antonio Brown</t>
  </si>
  <si>
    <t>Neptune Flux</t>
  </si>
  <si>
    <t>Rescue James Bryan's lost 1990 VHS horror film JUNGLE TRAP!</t>
  </si>
  <si>
    <t>Survivor to Survivor: Haitian Memory</t>
  </si>
  <si>
    <t>Keep Austin's Favorite Habanero Sauce Alive and Local</t>
  </si>
  <si>
    <t>LIMITED TIME: Moon Rabbit Enamel Pin</t>
  </si>
  <si>
    <t>Let us change the way your pet Snaks! Healthy &amp; Allergy free</t>
  </si>
  <si>
    <t>Moonage Daydream - Short Film</t>
  </si>
  <si>
    <t>RPG LED Dice Keychain</t>
  </si>
  <si>
    <t>Vuzion: An Actual Overlaid Heads Up Display Wearable</t>
  </si>
  <si>
    <t>The Steampunk Queen of the Silent Age</t>
  </si>
  <si>
    <t>Project Genesis-Innovative Massage Shirt</t>
  </si>
  <si>
    <t>StarkeMatter Gallery</t>
  </si>
  <si>
    <t>Detachable High Heels Ankle Straps for Heels. fairyjanes.com</t>
  </si>
  <si>
    <t>RIT Vocal Accent's first EVER album!</t>
  </si>
  <si>
    <t>Grindhouse Double Feature- Horror/Action (Canceled)</t>
  </si>
  <si>
    <t>Saturn Playing Cards</t>
  </si>
  <si>
    <t>Dinner Bell- Short Film With An Amazing Twist</t>
  </si>
  <si>
    <t>INVINCIBLE: The only bike 100% guaranteed against theft</t>
  </si>
  <si>
    <t>Bogey</t>
  </si>
  <si>
    <t>Ashes-Dark Side of the Moon</t>
  </si>
  <si>
    <t>Sing The Sand Into Pearls</t>
  </si>
  <si>
    <t>sandollar necklace</t>
  </si>
  <si>
    <t>Mermaid &amp; Shark Tail Blankets Jump Start !</t>
  </si>
  <si>
    <t>Kaboom!  A Frantic Card Game (Canceled)</t>
  </si>
  <si>
    <t>Comic Framework</t>
  </si>
  <si>
    <t>The Fat One Season 2</t>
  </si>
  <si>
    <t>ROOM 236 THE MOVIE</t>
  </si>
  <si>
    <t>Beautiful Soul Jewelry</t>
  </si>
  <si>
    <t>BLONDE: A Short Film</t>
  </si>
  <si>
    <t>bUy Apparel</t>
  </si>
  <si>
    <t>The Decimo leather belt. Guarantee to last 10 years.</t>
  </si>
  <si>
    <t>Blessed Movement</t>
  </si>
  <si>
    <t>Beautiful Handmade Candle Holders &amp; Digital Images</t>
  </si>
  <si>
    <t>Shakespeare in Old Central School Park</t>
  </si>
  <si>
    <t>The Laundry Mate</t>
  </si>
  <si>
    <t>Never Forgotten Project</t>
  </si>
  <si>
    <t>Thistil Mistil Kistil Vol One</t>
  </si>
  <si>
    <t>COOPER CRUNCH</t>
  </si>
  <si>
    <t>Pirates! Trading Card Set</t>
  </si>
  <si>
    <t>The Avant Festival: Celebrating the Forever Kid</t>
  </si>
  <si>
    <t>Sea Boxers Enamel Pins</t>
  </si>
  <si>
    <t>KRTS Youth Media Project Season 2</t>
  </si>
  <si>
    <t>Vengeance</t>
  </si>
  <si>
    <t>Support my Paper at the IEEE-EEEIC 2015 in Rome, Italy</t>
  </si>
  <si>
    <t>BuildATown</t>
  </si>
  <si>
    <t>Gothic Doctor</t>
  </si>
  <si>
    <t>New York Exibition</t>
  </si>
  <si>
    <t>Magic Item Card Catalog: 5e Fantasy Reference Cards</t>
  </si>
  <si>
    <t>Swing State - A Political Comedy (Canceled)</t>
  </si>
  <si>
    <t>A History of Ghosts - New Album from Bobtown</t>
  </si>
  <si>
    <t>Z is for Zip</t>
  </si>
  <si>
    <t>Make 100 Spring Greenery Knitting Kits</t>
  </si>
  <si>
    <t>Slicing,Wrapping and the Banana Van</t>
  </si>
  <si>
    <t>Amelia (Short Film)</t>
  </si>
  <si>
    <t>OTICKS - Your Ticket to a World of Events (Canceled)</t>
  </si>
  <si>
    <t>Crime</t>
  </si>
  <si>
    <t>Help Falling Skyward's Van Get Repaired!</t>
  </si>
  <si>
    <t>Chase Tomorrow - First Major Studio Album</t>
  </si>
  <si>
    <t>Angel's Teas</t>
  </si>
  <si>
    <t>Social Media Mood Bracelet</t>
  </si>
  <si>
    <t>Miragii - Smart Necklace with Bluetooth</t>
  </si>
  <si>
    <t>From Czech to Chicago, Creativity Transcends Borders</t>
  </si>
  <si>
    <t>A Hazy Look at Life</t>
  </si>
  <si>
    <t>Little Free Street Corner Library</t>
  </si>
  <si>
    <t>The Little Firemen</t>
  </si>
  <si>
    <t>Premier League Pro Board Game</t>
  </si>
  <si>
    <t>Darwins: Interchangeable, Polarized Sunglasses.</t>
  </si>
  <si>
    <t>The Invisible Man Movie</t>
  </si>
  <si>
    <t>Richko Debut Full Length Album</t>
  </si>
  <si>
    <t>James Joyce House 'The Dead' Dublin Porter Smoked Salmon</t>
  </si>
  <si>
    <t>Art from Music: Commissioning cover art for Tesla's Pigeon</t>
  </si>
  <si>
    <t>Loaded Buns</t>
  </si>
  <si>
    <t>Monster Training a central hub for creative training online</t>
  </si>
  <si>
    <t>Buttcracker II...more crack</t>
  </si>
  <si>
    <t>The Book of Ages</t>
  </si>
  <si>
    <t>Fenris Games - Rise of the Draugr</t>
  </si>
  <si>
    <t>ChaÃ®ne de fast-food BUGFOOD</t>
  </si>
  <si>
    <t>The Himalayan Traverse</t>
  </si>
  <si>
    <t>Ling &amp; Lobo and the Udumbara Flower</t>
  </si>
  <si>
    <t>Bugged in Bed- Let's Get it On!</t>
  </si>
  <si>
    <t>"Mani di Fata" Docufilm against; violence against women.</t>
  </si>
  <si>
    <t>Nintendo Fans On Location</t>
  </si>
  <si>
    <t>The Fuffr Touch Case â€“ Multitouch Outside Your Smartphone</t>
  </si>
  <si>
    <t>A Child Actor Begins - Documentary &amp; Webseries</t>
  </si>
  <si>
    <t>Remember When - a web series about memory reenactment</t>
  </si>
  <si>
    <t>TWOMTO - Two Minutes To...</t>
  </si>
  <si>
    <t>Stone Skin Press - Anthologies of New Fiction</t>
  </si>
  <si>
    <t>RUMCOQUI "Coconut CrÃ¨me Liqueur"</t>
  </si>
  <si>
    <t>Folding Sunglasses By Hexton</t>
  </si>
  <si>
    <t>Immutable Crypto</t>
  </si>
  <si>
    <t>Kleeman and Mike new animated short 2014 (Canceled)</t>
  </si>
  <si>
    <t>Australia's Best Chai</t>
  </si>
  <si>
    <t>The WiRED Outlet. Energy control through the cloud.</t>
  </si>
  <si>
    <t>Redefining the Modern Dress Shoe</t>
  </si>
  <si>
    <t>New Album! 'I Know Not Yet'</t>
  </si>
  <si>
    <t>Illustrations for a Poseidon devotional</t>
  </si>
  <si>
    <t>The O2 VASE</t>
  </si>
  <si>
    <t>Mexico Creates:ColecciÃ³n Cero</t>
  </si>
  <si>
    <t>Opera New Jersey - Live In Princeton for the Summer!</t>
  </si>
  <si>
    <t>Coffee Smuggler</t>
  </si>
  <si>
    <t>Help Ally Make Another Video!</t>
  </si>
  <si>
    <t>Perfecting the Art of Mime &amp; Drama</t>
  </si>
  <si>
    <t>The World As I see It (Marijuana delivery tales)</t>
  </si>
  <si>
    <t>CRAFT KOMBUCHA: Inspired by craft beer, co-founded by a dog.</t>
  </si>
  <si>
    <t>EDvite -an app that connects students to community learning</t>
  </si>
  <si>
    <t>Dakai: Debut Album</t>
  </si>
  <si>
    <t>Tex in Brass - suite for Brass Quintet</t>
  </si>
  <si>
    <t>Networking Necessities, Niceties and No-Nos</t>
  </si>
  <si>
    <t>Paper Triangle Issue 1</t>
  </si>
  <si>
    <t>Familink</t>
  </si>
  <si>
    <t>Push the Envelope-letter writing project &amp; book</t>
  </si>
  <si>
    <t>Steampunk Doncaster</t>
  </si>
  <si>
    <t>Immigration Raid Alerts Web App</t>
  </si>
  <si>
    <t>GG:Good Game Season One</t>
  </si>
  <si>
    <t>Of Dubious Intent (A Dark Artifice Novel)</t>
  </si>
  <si>
    <t>Viva Loam!</t>
  </si>
  <si>
    <t>Creature College</t>
  </si>
  <si>
    <t>DCC RPG 4th Printing</t>
  </si>
  <si>
    <t>CITY POSTER</t>
  </si>
  <si>
    <t>HÃºslÃ¡b - A Stop Motion Animation Film</t>
  </si>
  <si>
    <t>Patasola: Poetry / Performance / Parlor</t>
  </si>
  <si>
    <t>Boston Taps Web Series</t>
  </si>
  <si>
    <t>Automotive Router 850 with OBDII</t>
  </si>
  <si>
    <t>Ride or Die</t>
  </si>
  <si>
    <t>Fitnesskatze - Lifestyle-Book - ErnÃ¤hrung &amp; Training</t>
  </si>
  <si>
    <t>Suburban Brew House</t>
  </si>
  <si>
    <t>Pen MiMi</t>
  </si>
  <si>
    <t>Amanda's Handmade Hats &amp; Accessories</t>
  </si>
  <si>
    <t>HNTS: The Future of Athletic Apparel â€” Wearable LED Clothing</t>
  </si>
  <si>
    <t>Performance Art: 2013</t>
  </si>
  <si>
    <t>LIFT - The Musical</t>
  </si>
  <si>
    <t>Save the Coney Island Mermaid from Extinction!</t>
  </si>
  <si>
    <t>Booby Painting</t>
  </si>
  <si>
    <t>Help me build my Tiny House Cupcake Bakery - Phase 1</t>
  </si>
  <si>
    <t>Santa's Dream</t>
  </si>
  <si>
    <t>The Adventures of Zolie " Miss Chit Chat" Zi</t>
  </si>
  <si>
    <t>BackYard Dog Treats</t>
  </si>
  <si>
    <t>Tales of Sequential Mayhem #2!</t>
  </si>
  <si>
    <t>Tasty Morsels Bakery: Baked Goods Made In Brooklyn</t>
  </si>
  <si>
    <t>God Bless America // Photographic Zine</t>
  </si>
  <si>
    <t>Mrs. Claus' Christmas Adventure</t>
  </si>
  <si>
    <t>Scandinavian Dance Projects!</t>
  </si>
  <si>
    <t>Omissionary</t>
  </si>
  <si>
    <t>Silver Clover Hexagon, A Monthly Fashion Box</t>
  </si>
  <si>
    <t>The Burie Family's Next Bluegrass Album</t>
  </si>
  <si>
    <t>Chanel's Online Fundraiser</t>
  </si>
  <si>
    <t>Hawaii Sustainable Chef Cookbook</t>
  </si>
  <si>
    <t>Ruined My Rhythm, Volume One</t>
  </si>
  <si>
    <t>Claudia Pellegrini's first SOLO ALBUM!!! (Canceled)</t>
  </si>
  <si>
    <t>SENIOR THESIS COLLECTION: AGING PAPER</t>
  </si>
  <si>
    <t>1989 mustang 5.0</t>
  </si>
  <si>
    <t>Learning to Listen: A Semester on the River</t>
  </si>
  <si>
    <t>Skater : A photography art book</t>
  </si>
  <si>
    <t>The Rise and Fall of ApassionÃ©a</t>
  </si>
  <si>
    <t>Archway "My Heart, A Home" album</t>
  </si>
  <si>
    <t>A Sense of Place - Island Moving Co. Documentary Dance Film</t>
  </si>
  <si>
    <t>Little Rock, written and directed by Rajendra Ramoon Maharaj</t>
  </si>
  <si>
    <t>Technoflute's Album FundRaiser</t>
  </si>
  <si>
    <t>Teach Yourself Drupal</t>
  </si>
  <si>
    <t>Women's Only UBER</t>
  </si>
  <si>
    <t>Self-Represent and Win</t>
  </si>
  <si>
    <t>Come on Tour with The Parish Festival!</t>
  </si>
  <si>
    <t>Mantis Carbon</t>
  </si>
  <si>
    <t>Sky Flying By: For The Record</t>
  </si>
  <si>
    <t>let your dayz take you to the dogs.</t>
  </si>
  <si>
    <t>Kat's Jewelry Box</t>
  </si>
  <si>
    <t>RUR.ALBO</t>
  </si>
  <si>
    <t>Uwe Boll's 'Go Fuck Yourself' Golfing Rampage (Suspended)</t>
  </si>
  <si>
    <t>Kokomo Indiana Blues/Roots Music Festival (Canceled)</t>
  </si>
  <si>
    <t>I Aloha Molokai</t>
  </si>
  <si>
    <t>Santa CHAOS - Magnetic modular miniatures Fantasy Football</t>
  </si>
  <si>
    <t>JakeMale TV (YouTube Channel)</t>
  </si>
  <si>
    <t>Expedition: The Live Adventure Card Game (Canceled)</t>
  </si>
  <si>
    <t>Include Me: a film about and by people with special needs</t>
  </si>
  <si>
    <t>Vlinder's Breakthrough</t>
  </si>
  <si>
    <t>Customized Soap Molds</t>
  </si>
  <si>
    <t>Rocqawali</t>
  </si>
  <si>
    <t>Get a 2011 Ghana Calendar &amp; Buy Food for an African School</t>
  </si>
  <si>
    <t>Bicycle Vintage Classic Playing Cards</t>
  </si>
  <si>
    <t>BMAC or bust!</t>
  </si>
  <si>
    <t>Sosu Artisan Ketchup</t>
  </si>
  <si>
    <t>Print 1st Editions of Experimental Photography zines</t>
  </si>
  <si>
    <t>Boost my BFA Show!</t>
  </si>
  <si>
    <t>Sailor Scout Christmas Sweater</t>
  </si>
  <si>
    <t>Okapi Jack and Me</t>
  </si>
  <si>
    <t>The Masada Story Project</t>
  </si>
  <si>
    <t>Give Pokebowl a Home</t>
  </si>
  <si>
    <t>TRACK YOUR AMMO SUPPLIES!</t>
  </si>
  <si>
    <t>$5 Clothing Movement (Made with 100% organic cotton)</t>
  </si>
  <si>
    <t>The Institute of Perception and Sensation UK</t>
  </si>
  <si>
    <t>D.Bug Model Kits - Art hacked from electronics</t>
  </si>
  <si>
    <t>IOFIT: The First Smart Shoes To Improve Your Golf Game!</t>
  </si>
  <si>
    <t>Hard Wyred</t>
  </si>
  <si>
    <t>We Journey Together</t>
  </si>
  <si>
    <t>Pantheon of Chaos - Chapter two</t>
  </si>
  <si>
    <t>Mason Jar Cold Brew introducing Pluto</t>
  </si>
  <si>
    <t>Noctown</t>
  </si>
  <si>
    <t>100 of Billions: Painting the Cosmos</t>
  </si>
  <si>
    <t>Earthdawn 4th Edition</t>
  </si>
  <si>
    <t>Coastal Ireland: Landscapes, Seascapes and Cityscapes</t>
  </si>
  <si>
    <t>Exploration of Imagination, Series of the Abstract Paintings</t>
  </si>
  <si>
    <t>Beauty of the Beast</t>
  </si>
  <si>
    <t>Go-Steady! iPhone viewfinder</t>
  </si>
  <si>
    <t>RIP OFF (Canceled)</t>
  </si>
  <si>
    <t>The Oracle Deck</t>
  </si>
  <si>
    <t>MY VERY FIRST TATTOO (Suspended)</t>
  </si>
  <si>
    <t>Phone Tags: lost and found stickers (Canceled)</t>
  </si>
  <si>
    <t>AyoSoloTV</t>
  </si>
  <si>
    <t>To Be Moved is to be inspired. To Be Inspired is to Be Moved</t>
  </si>
  <si>
    <t>Everyday is Unicorn Day!</t>
  </si>
  <si>
    <t>League of Legends MMORPG - Create Your Legend (Canceled)</t>
  </si>
  <si>
    <t>Underground Sound Web Series</t>
  </si>
  <si>
    <t>CHICK ON THE GO - "A closet in your clutch"</t>
  </si>
  <si>
    <t>Green Pet â€“ A Smart Hydroponic Garden in Your Family</t>
  </si>
  <si>
    <t>REACT (Reward, Engage, Act, Communicate, Teamwork)</t>
  </si>
  <si>
    <t>ShowYourJordans.com</t>
  </si>
  <si>
    <t>Kalamazoo: Growing Up Sideways in the 1970s.  BOOK TOUR.</t>
  </si>
  <si>
    <t>4074 Coffee Roasters</t>
  </si>
  <si>
    <t>Bad Ending Album Fund</t>
  </si>
  <si>
    <t>Blackened Keep Bust Set</t>
  </si>
  <si>
    <t>Kickstarter x Street rebel = creative independence</t>
  </si>
  <si>
    <t>3 Blind Boys on the Block</t>
  </si>
  <si>
    <t>Hannah Jackson Full Length Album</t>
  </si>
  <si>
    <t>CamiWear bleach resistant clothing for Hair Stylist</t>
  </si>
  <si>
    <t>Chubbe's Food Truck</t>
  </si>
  <si>
    <t>Beautiful Wreck: Sex, Lies &amp; Suicide</t>
  </si>
  <si>
    <t>BIMAY Nordic Design Unisex 1.0 Pop-Up Card Wallets</t>
  </si>
  <si>
    <t>Three Days</t>
  </si>
  <si>
    <t>Tour 2011 - The Missing Parts need to fix the van</t>
  </si>
  <si>
    <t>Smelly Fat Farty Pants  King of the Bumheads platform game</t>
  </si>
  <si>
    <t>Soft, Squishy, and a Little Fishy...</t>
  </si>
  <si>
    <t>Cricket Flours Kickstarter Announces NEW Cricket Brownie Mix</t>
  </si>
  <si>
    <t>Scrumptious Sweets Cupcakery (Canceled)</t>
  </si>
  <si>
    <t>AURORAS</t>
  </si>
  <si>
    <t>Hohle-Erde Expedition</t>
  </si>
  <si>
    <t>Generation Share</t>
  </si>
  <si>
    <t>Graphic Novel - Comic Book Company</t>
  </si>
  <si>
    <t>Scotty Haze: Still in the Game</t>
  </si>
  <si>
    <t>The Delivery Guy (Canceled)</t>
  </si>
  <si>
    <t>Ryan Baxter: Reenactor</t>
  </si>
  <si>
    <t>UnoProLogic2 â€“ Ultra Low Cost Open Source Oscilloscope</t>
  </si>
  <si>
    <t>Land of Opportunity - A Multi-Platform Documentary</t>
  </si>
  <si>
    <t>Cooking Without Borders</t>
  </si>
  <si>
    <t>THE TRAVELERS</t>
  </si>
  <si>
    <t>Hashtag Harry</t>
  </si>
  <si>
    <t>Lady Butchers of Saucisson: "We can do it" with your HELP!</t>
  </si>
  <si>
    <t>Preserve the Plaza -- Oldest Operating Theater in America</t>
  </si>
  <si>
    <t>The RE: Project</t>
  </si>
  <si>
    <t>Newcastle University Fine Art 2015 BA Degree Show</t>
  </si>
  <si>
    <t>Edo Jidai: Samurai war, culture, disasters, honour and glory</t>
  </si>
  <si>
    <t>White Heart</t>
  </si>
  <si>
    <t>Dough Boy Donuts</t>
  </si>
  <si>
    <t>Remix - The best Samsung phone dock with great sound</t>
  </si>
  <si>
    <t>Crowdsourcing War on Terror</t>
  </si>
  <si>
    <t>Living Depot - Wireless Charging Table</t>
  </si>
  <si>
    <t>SimplePath</t>
  </si>
  <si>
    <t>The Eleven</t>
  </si>
  <si>
    <t>Mermaid Outfit [Cosplay Accessories]</t>
  </si>
  <si>
    <t>Honey Dawn: A New Century After the Armenian Genocide</t>
  </si>
  <si>
    <t>parkinson disease what is it and whats being done about it?</t>
  </si>
  <si>
    <t>Death In Candlewood</t>
  </si>
  <si>
    <t>DICK AND BOB - world's worst crooks</t>
  </si>
  <si>
    <t>Black Rock Observatory 2015</t>
  </si>
  <si>
    <t>Milwaukee, je tâ€™aime</t>
  </si>
  <si>
    <t>Syria Fire</t>
  </si>
  <si>
    <t>Jimeez Premium Bluetooth  Headphones Lock in Design</t>
  </si>
  <si>
    <t>BIG DOC THE MOVIE</t>
  </si>
  <si>
    <t>POP GOES THE EVIL presents "WHITE CREAM SODA"</t>
  </si>
  <si>
    <t>Wall Anka</t>
  </si>
  <si>
    <t>Gallivant: A deck of Exploration (Relaunch)</t>
  </si>
  <si>
    <t>Liberty Call Olongapo/S** River Commemorative Challenge Coin</t>
  </si>
  <si>
    <t>Keep The Bel-Tower alive!</t>
  </si>
  <si>
    <t>'THE DESTROYER'</t>
  </si>
  <si>
    <t>Charlotte and the Monster</t>
  </si>
  <si>
    <t>L5 - Hard Science Fiction Miniseries: Phase 2</t>
  </si>
  <si>
    <t>#24 by Snyder and Ditko</t>
  </si>
  <si>
    <t>Iron Mask Miniatures Forlorn Hope</t>
  </si>
  <si>
    <t>Misalliance - Shaw's Lost Classic. Let's Bring It Back!</t>
  </si>
  <si>
    <t>Join The C-List, Recieve Comics, Prints, and/or Original Artwork</t>
  </si>
  <si>
    <t>APP Trainer Languages ZIA &amp; ZIO</t>
  </si>
  <si>
    <t>diffydolls studio - alternative greeting cards and posters</t>
  </si>
  <si>
    <t>"Immersive Cinematic Innovation"</t>
  </si>
  <si>
    <t>Bear Senpai: Date The Bear of Your Dreams</t>
  </si>
  <si>
    <t xml:space="preserve">Mike Champoux - Just a Moment </t>
  </si>
  <si>
    <t>Organizada: Taking rock star bloggers to the next level!</t>
  </si>
  <si>
    <t>Scotland Rising</t>
  </si>
  <si>
    <t>Het Nieuwsgierige Vosje</t>
  </si>
  <si>
    <t>Little Free Library: Whitman, MA</t>
  </si>
  <si>
    <t>souvlaki party in Nea Makri</t>
  </si>
  <si>
    <t>Gwaithllaw Wood-U-Like</t>
  </si>
  <si>
    <t>IH8U trip to Philly</t>
  </si>
  <si>
    <t>Pocket vr phone case: take virtual reality with you.</t>
  </si>
  <si>
    <t>Creative Bakery / PastelerÃ­a Creativa &amp; Cup Cakes</t>
  </si>
  <si>
    <t>Garden State Candles</t>
  </si>
  <si>
    <t>A Game Of Chance</t>
  </si>
  <si>
    <t>Sardinian Food and Wine: An Undiscovered Treasure</t>
  </si>
  <si>
    <t>Sustain Your Body</t>
  </si>
  <si>
    <t>Getting Forbidden Panel From Digital To Print</t>
  </si>
  <si>
    <t>Mini Duels Tournament Trays and 28mm Terrain</t>
  </si>
  <si>
    <t>SWEATERALLS - The Original Fleece Overall</t>
  </si>
  <si>
    <t>It's Not Your Father's Wallet...</t>
  </si>
  <si>
    <t>B&amp;C Design Help us do what we love</t>
  </si>
  <si>
    <t>White Knight Microphone</t>
  </si>
  <si>
    <t>WormPie</t>
  </si>
  <si>
    <t>Werewolf of the Bayou: Theater of the Mind</t>
  </si>
  <si>
    <t>The OLD project - Please visit the updated Comedy Improv Festival project!</t>
  </si>
  <si>
    <t>"THE GIFT" ART BOOK</t>
  </si>
  <si>
    <t>Crackerjack: Season 1 (90 Minutes To Go!)</t>
  </si>
  <si>
    <t>Get Peculiar Culinary Company's Food Truck Moving!</t>
  </si>
  <si>
    <t>The Proverbial Thousand Miles</t>
  </si>
  <si>
    <t>Walkin' &amp; Rollin' Costumes</t>
  </si>
  <si>
    <t>Give back to the buntings, send them to Hard Summer Fest!!!!</t>
  </si>
  <si>
    <t>INDIA NIGHT 2015 SIUE</t>
  </si>
  <si>
    <t>REQUIEM FOR THE AMERICAN DREAM ----- THE CHOMSKY DOCUMENTARY</t>
  </si>
  <si>
    <t>Don't Sweat It! gaming hand spray/mist (Canceled)</t>
  </si>
  <si>
    <t>Ecelugich ("Ice Luggage")</t>
  </si>
  <si>
    <t>Help me write Roger Part III</t>
  </si>
  <si>
    <t>Story of Noah.</t>
  </si>
  <si>
    <t>Taking CreatiV Edge Sweets to the streets!</t>
  </si>
  <si>
    <t>Rehearsals and Returns</t>
  </si>
  <si>
    <t>Shawna Virago's New Album</t>
  </si>
  <si>
    <t>"Hardened" Graphic Novel Softcover and Hardcover (Canceled)</t>
  </si>
  <si>
    <t>The Russian Mafia Band is making a New Album!</t>
  </si>
  <si>
    <t>The "A Prayer for the Living" Project (Canceled)</t>
  </si>
  <si>
    <t>Breakfast Cafe. A Pay What You Can Cafe so Everybody Eats!</t>
  </si>
  <si>
    <t>NYC TRADING CARDS</t>
  </si>
  <si>
    <t>Greekosophy - new Greek cafe/restaurant in Liverpool</t>
  </si>
  <si>
    <t>Bizarra's Album Funding</t>
  </si>
  <si>
    <t>Jessica Forever - A Vampire Web Series</t>
  </si>
  <si>
    <t>Easy Chirp 2: Contribute to an Inclusive Twittersphere</t>
  </si>
  <si>
    <t>HARVEY JAMES WATCHES - Defining moments!</t>
  </si>
  <si>
    <t>League of Legends East Coast Convention</t>
  </si>
  <si>
    <t>Quality</t>
  </si>
  <si>
    <t>The Homeless art Studio (pic from AP) FUCKING HELP OUT</t>
  </si>
  <si>
    <t>Help fund CHRIS LEE's First  Ever Solo album</t>
  </si>
  <si>
    <t>Afterlife Parade - The Break Away Campaign</t>
  </si>
  <si>
    <t>The No Sand Box Haiku Film Society wants you and your love</t>
  </si>
  <si>
    <t>The Historical Heroines Coloring Book: Women in Science</t>
  </si>
  <si>
    <t>Post-production for the "All Of The Above" pilot</t>
  </si>
  <si>
    <t>Indie Defcon Badge: The Ides of Defcon</t>
  </si>
  <si>
    <t>JOB: A comic by Egan</t>
  </si>
  <si>
    <t>Black Cat Market: Pittsburgh's First Cat Cafe</t>
  </si>
  <si>
    <t>Diamond Playing Cards (Canceled)</t>
  </si>
  <si>
    <t>Christian Anderson - Debut Album!</t>
  </si>
  <si>
    <t>The Best is Yet to Come (Canceled)</t>
  </si>
  <si>
    <t>Help self-publish a novel: Faith, Hope, and Love</t>
  </si>
  <si>
    <t>Pilot X: Television Produced By You!</t>
  </si>
  <si>
    <t>J.A.E.S.A : Next Generation Artificial Intelligence</t>
  </si>
  <si>
    <t>Listen, Darkling</t>
  </si>
  <si>
    <t>WORLD'S FIRST TALKING &amp; SINGING DRINKING STRAW</t>
  </si>
  <si>
    <t>Miss Lonely Hearts: Country Noir Meets the Classics</t>
  </si>
  <si>
    <t>My Crepe Wagon Project</t>
  </si>
  <si>
    <t>Teach The Children Of The World (Canceled)</t>
  </si>
  <si>
    <t>Paris, through the eyes of a child</t>
  </si>
  <si>
    <t>The Creative Corner</t>
  </si>
  <si>
    <t>Animation short: One for the ages</t>
  </si>
  <si>
    <t>Illustrated Reference Bible</t>
  </si>
  <si>
    <t>Pulp Literature Year 2</t>
  </si>
  <si>
    <t>Funny stories for kids, made by kids (Canceled)</t>
  </si>
  <si>
    <t>Notion: Be home, even when you're not.</t>
  </si>
  <si>
    <t>Hail To The Victors 2015</t>
  </si>
  <si>
    <t>Creative Crafts Fairs</t>
  </si>
  <si>
    <t>Customizable Hook &amp; Rigging Anti-Slip Bracelet</t>
  </si>
  <si>
    <t>LIBERTY MEETS BEAUTY</t>
  </si>
  <si>
    <t>Hiit Cards</t>
  </si>
  <si>
    <t>Sparkler Monthly Magazine: Year 5</t>
  </si>
  <si>
    <t>Look good. Do good. Awesome t-shirts that help change lives.</t>
  </si>
  <si>
    <t>Beauty and the Beast: an Original Tale</t>
  </si>
  <si>
    <t>Anti-Bullying Assembly for Elementary School Students</t>
  </si>
  <si>
    <t>The Book of The Dragonborn</t>
  </si>
  <si>
    <t>Scott and Carlos at The Brant Rock Garage</t>
  </si>
  <si>
    <t>To become like PewDiePie on Youtube</t>
  </si>
  <si>
    <t>Number Hoodies</t>
  </si>
  <si>
    <t>NESSES FURNITURE</t>
  </si>
  <si>
    <t>The Edited Version of a Black Notebook (Canceled)</t>
  </si>
  <si>
    <t>"The 'Devil" (Canceled)</t>
  </si>
  <si>
    <t>The Yorkshire Roast Club</t>
  </si>
  <si>
    <t>Twin Gunners</t>
  </si>
  <si>
    <t>Your Choice: Affirmation OR Scripture Kids Yoga Flash Cards</t>
  </si>
  <si>
    <t>Awaiting Fullness: Gothic Audio Experience</t>
  </si>
  <si>
    <t>The Owl and The Dinosaur is ready to grow</t>
  </si>
  <si>
    <t>Inevitable Ascension</t>
  </si>
  <si>
    <t>Split Lip: Twilight Zone-Style Comics for the 21st Century</t>
  </si>
  <si>
    <t>Art &amp; Soul Summer Projects Facilitating Community Desires.</t>
  </si>
  <si>
    <t>Student Short Film: Ernest &amp; Lauren - Homelessness Ends Here</t>
  </si>
  <si>
    <t>Slow Color: A Practical Guide to Natural Dyeing in the North</t>
  </si>
  <si>
    <t>Kevin Harris International Masters Publication</t>
  </si>
  <si>
    <t>Legends of Kalidasia - Colayth Guard Warship Figures</t>
  </si>
  <si>
    <t>Popcorn for the Princess Children's Book Prep and Printing</t>
  </si>
  <si>
    <t>Lovin Life Apparel</t>
  </si>
  <si>
    <t>The World's Cup: With freedom comes great responsibility</t>
  </si>
  <si>
    <t>ModSock: Extraordinary Socks</t>
  </si>
  <si>
    <t>Original designed Navy blue shirts for you and sailors</t>
  </si>
  <si>
    <t>Dont Sweat The Normals</t>
  </si>
  <si>
    <t>Pain Pages - Escape from the Book</t>
  </si>
  <si>
    <t>HOPELESS CLOTHING CO.</t>
  </si>
  <si>
    <t>RAMEAU 250 PROJECT - INTERNATIONAL RAMEAU ENSEMBLE</t>
  </si>
  <si>
    <t>Operation Eleanor</t>
  </si>
  <si>
    <t>Built To Last, Ice Station Impossible's First full length!</t>
  </si>
  <si>
    <t>Damages Tangle</t>
  </si>
  <si>
    <t>Martyk - La InvasiÃ³n (Ãlbum)</t>
  </si>
  <si>
    <t>VIP Serenity Sandy</t>
  </si>
  <si>
    <t>Accident Free Days:  0</t>
  </si>
  <si>
    <t>The End is NIGH! A new game from Flit's Funporium!</t>
  </si>
  <si>
    <t>The Elevator Card Game</t>
  </si>
  <si>
    <t>GiftMeRight</t>
  </si>
  <si>
    <t>To the Women Who Want It All</t>
  </si>
  <si>
    <t>Collectively .. Let's create Global Peace and calmer weather</t>
  </si>
  <si>
    <t>Hard Rock Orchestra</t>
  </si>
  <si>
    <t>Bring the Floating Lab to Life</t>
  </si>
  <si>
    <t>'Write It Out On You' music video with Black Wendy</t>
  </si>
  <si>
    <t>Help build the â€œUltimateâ€ Carbon Road Wheels</t>
  </si>
  <si>
    <t>Phara0h Patch - Free Online Patching/Distributing Solution!</t>
  </si>
  <si>
    <t>GLASS EYES - A Hitchcock Inspired Movie (Canceled)</t>
  </si>
  <si>
    <t>STRANGERS. LOVERS. FRIENDS. a new short film</t>
  </si>
  <si>
    <t>The Over-ground Block Party</t>
  </si>
  <si>
    <t>Concrete Fields Summer/Fall Collection</t>
  </si>
  <si>
    <t>The Stories of Their Lives: Photography Book</t>
  </si>
  <si>
    <t>Five Dollars Or Less: Based On My Terrible Life</t>
  </si>
  <si>
    <t>SpiritCape ~ a wearable flag</t>
  </si>
  <si>
    <t>Little Robot Friends</t>
  </si>
  <si>
    <t>The Bacon Pan</t>
  </si>
  <si>
    <t>The National Storm Channel</t>
  </si>
  <si>
    <t>Chinese Students at Sea. Tall Ships Regatta 2014 to London</t>
  </si>
  <si>
    <t>"The Hero with 1000 Faces" The Debut EP from Spencer Michaud</t>
  </si>
  <si>
    <t>Get Nativ Ancient Mayan Organic Superfood Bar</t>
  </si>
  <si>
    <t>Taking Our Places</t>
  </si>
  <si>
    <t>DEA (Diary Entries Anonymous)</t>
  </si>
  <si>
    <t>Elli (Canceled)</t>
  </si>
  <si>
    <t>JOSE -- A Short Film "I'm 18 years old and I'm homeless." (Canceled)</t>
  </si>
  <si>
    <t>Who doesn't love dumplings?!</t>
  </si>
  <si>
    <t>METAMORPHOSIS ALPHA Deluxe Hardcover Collector's Edition</t>
  </si>
  <si>
    <t>HOAGIE</t>
  </si>
  <si>
    <t>The Word Progress On My Mother's Lips Doesn't Ring True</t>
  </si>
  <si>
    <t>VernuS 2442 - PC/Mac/Linux</t>
  </si>
  <si>
    <t>Short Defender</t>
  </si>
  <si>
    <t>Lingo Games 2</t>
  </si>
  <si>
    <t>Sportspateria</t>
  </si>
  <si>
    <t>The Sanctuary</t>
  </si>
  <si>
    <t>09.26 - how would you survive?</t>
  </si>
  <si>
    <t>Eclectic Characters</t>
  </si>
  <si>
    <t>World's Edge Bookmarks</t>
  </si>
  <si>
    <t>No Eggs Cook Book (Canceled)</t>
  </si>
  <si>
    <t>Tennis-port brand: delightfully useful tennis bags</t>
  </si>
  <si>
    <t>Project 603</t>
  </si>
  <si>
    <t>Con Artist: Art Collective Project</t>
  </si>
  <si>
    <t>Movi Transport Chair</t>
  </si>
  <si>
    <t>Ubongo Kids: Tanzania's Homegrown Edu-Cartoon Season 1</t>
  </si>
  <si>
    <t>Limited Edition CharGrilled BBQ Aprons</t>
  </si>
  <si>
    <t>Waking Detroit - ArtPrize 2013</t>
  </si>
  <si>
    <t>Poetry Art</t>
  </si>
  <si>
    <t>Witch of Evansburg</t>
  </si>
  <si>
    <t>End of Watch Mobile Memorial</t>
  </si>
  <si>
    <t>Hacking Time - The Book</t>
  </si>
  <si>
    <t>Timber Sunglasses: 100% Handcrafted Wooden Sunglasses</t>
  </si>
  <si>
    <t>Helping People to Fight Terrorism</t>
  </si>
  <si>
    <t>Historical Gladiator fights</t>
  </si>
  <si>
    <t>GaitorLock - A Tether for Your Toys.... a Ground Anchor</t>
  </si>
  <si>
    <t>MAGNETIC ENGINE TECHNOLOGY (Canceled)</t>
  </si>
  <si>
    <t>K35: The thinnest and lightest leather travel slippers</t>
  </si>
  <si>
    <t>\\ My next Art Project // in London @ Central Saint Martins</t>
  </si>
  <si>
    <t>Shadow Cards</t>
  </si>
  <si>
    <t>GROWING AND SHARING IS CARING! THE RCG FOOD SHARE PROJECT</t>
  </si>
  <si>
    <t>Libro del programa: Una vida con sentido</t>
  </si>
  <si>
    <t>Cthulhu Pendant</t>
  </si>
  <si>
    <t>Edwin Pacheco Project</t>
  </si>
  <si>
    <t>GPS-powered travelopedia</t>
  </si>
  <si>
    <t>The First Annual Balkan Night Northwest!</t>
  </si>
  <si>
    <t>Parti Social Network Application</t>
  </si>
  <si>
    <t>My Brother Jack  (Burns)</t>
  </si>
  <si>
    <t>almondle</t>
  </si>
  <si>
    <t>CREEPO a comic book</t>
  </si>
  <si>
    <t>"Verses"- our first full-length album.</t>
  </si>
  <si>
    <t>Trust Rhythm</t>
  </si>
  <si>
    <t>James Witherite: +17</t>
  </si>
  <si>
    <t>SALT - A Jazz/Punk Opera</t>
  </si>
  <si>
    <t>Project Photon (Canceled)</t>
  </si>
  <si>
    <t>Popular Noise Magazine</t>
  </si>
  <si>
    <t>"Neva Give Up!" &amp; Three Families-2 Inspirational Stage Plays</t>
  </si>
  <si>
    <t>Pick Up Central</t>
  </si>
  <si>
    <t>Commission A Contemporary Portrait by Artist Jon Hernandez</t>
  </si>
  <si>
    <t>"powersource" jason Zelda's New Album</t>
  </si>
  <si>
    <t>Watch Out: A Chilling Thriller For a Hot Young Actress</t>
  </si>
  <si>
    <t>David Huntsberger Animated Stand-Up Special</t>
  </si>
  <si>
    <t>Forget Them Not!</t>
  </si>
  <si>
    <t>Raising the Curtain: An Exploration of Concert Production</t>
  </si>
  <si>
    <t>Counter Power (Canceled)</t>
  </si>
  <si>
    <t>Appear in the book "In Lieu Of"</t>
  </si>
  <si>
    <t>Through the Ages</t>
  </si>
  <si>
    <t>2012 A New Iron Age</t>
  </si>
  <si>
    <t>Just good food organic shop</t>
  </si>
  <si>
    <t>Art Idol (Canceled)</t>
  </si>
  <si>
    <t>Stack-Tab (Canceled)</t>
  </si>
  <si>
    <t>Kairos</t>
  </si>
  <si>
    <t>Learn Basic Programming</t>
  </si>
  <si>
    <t>Small City, a new city-building game with automatic growing!</t>
  </si>
  <si>
    <t>Autism and Tylenol</t>
  </si>
  <si>
    <t>Pilot Competition</t>
  </si>
  <si>
    <t>Frontier: 2170 Stage 04: The Moon is a Harsh Mistress</t>
  </si>
  <si>
    <t>OLY Bedding - The Best Way For a Restful Sleep</t>
  </si>
  <si>
    <t>Cherry Baby - The Short Film</t>
  </si>
  <si>
    <t>Help Experience to be available in every country !</t>
  </si>
  <si>
    <t>BBInfinite The World's Fastest Bottom Brackets</t>
  </si>
  <si>
    <t>En Pointe: A Ballet Colouring Book</t>
  </si>
  <si>
    <t>Art Villa Normandie</t>
  </si>
  <si>
    <t>Dishonest Don's Fireworks</t>
  </si>
  <si>
    <t>Chris Harrell - the album project</t>
  </si>
  <si>
    <t>Lets create my new CD "Somewhere Down The Road"</t>
  </si>
  <si>
    <t>Earth Dragons &amp; Other Rare Creatures:  Playing Cards &amp; Books</t>
  </si>
  <si>
    <t>72 HOUR NIGHTMARE IN ROSELAND (Documentary)</t>
  </si>
  <si>
    <t>Gods of Men TPB</t>
  </si>
  <si>
    <t>The Charge of the Devastators Movie Project (Midway/WWII)</t>
  </si>
  <si>
    <t>Nourish: A Plant-Based Cafe in San Francisco</t>
  </si>
  <si>
    <t>The Philadelphia Project</t>
  </si>
  <si>
    <t>Keep It Experimental!</t>
  </si>
  <si>
    <t>Rocky Road a la Mode from Green Couch Games!</t>
  </si>
  <si>
    <t>Buzz With Busy Bee</t>
  </si>
  <si>
    <t>BustedShapes</t>
  </si>
  <si>
    <t>Morecraft</t>
  </si>
  <si>
    <t>The Restoration Initiative in the Gulf</t>
  </si>
  <si>
    <t>The Waller Creek Vipers First CD!</t>
  </si>
  <si>
    <t>King Kong: A Puppet Show</t>
  </si>
  <si>
    <t>Writing "Toolkit for Climate Stabilization with Tree Crops"</t>
  </si>
  <si>
    <t>The Banana Scale Project</t>
  </si>
  <si>
    <t>Oddwerx - Autonomous Smartphone Robots</t>
  </si>
  <si>
    <t>PROJECT.E - Mobile Android/IOS App</t>
  </si>
  <si>
    <t>ABOLITIONISTA!  The Next Adventure</t>
  </si>
  <si>
    <t>Help me help others with hypnotherapy</t>
  </si>
  <si>
    <t>ShowMatch 2.0</t>
  </si>
  <si>
    <t>Massasauga Pilot Episode Campaign</t>
  </si>
  <si>
    <t>Akron Downtown Dining</t>
  </si>
  <si>
    <t>Through the Fog</t>
  </si>
  <si>
    <t>Camp good vibes music festival</t>
  </si>
  <si>
    <t>"Posada Presente" and Community Printmaking Festival</t>
  </si>
  <si>
    <t>Passionate Piano of Andrea Adamcova</t>
  </si>
  <si>
    <t>Polar Bear Pins</t>
  </si>
  <si>
    <t>The Intercorstal: 683</t>
  </si>
  <si>
    <t>Cute cases</t>
  </si>
  <si>
    <t>Art in your Pocket</t>
  </si>
  <si>
    <t xml:space="preserve">Launch of the Tilonia Home Spring 2010 Collection </t>
  </si>
  <si>
    <t>the Big Ska Gamble</t>
  </si>
  <si>
    <t>Unique line of Scarves</t>
  </si>
  <si>
    <t>Dragon Head Coin Series - Special Edition Dragon Coin</t>
  </si>
  <si>
    <t>A "Bird Nerd" Spreads Her Wings (Canceled)</t>
  </si>
  <si>
    <t>The World Premiere of "FairTax: The Musical"</t>
  </si>
  <si>
    <t>Hunters of the Dream - Young Adult/New Adult Fantasy Fiction</t>
  </si>
  <si>
    <t>Bastirma</t>
  </si>
  <si>
    <t>Dragon Fantasy Coins</t>
  </si>
  <si>
    <t>MaryOppiciboutique</t>
  </si>
  <si>
    <t>The Gastro Gnome Food Truck of Riverside! Foodies Unite!!</t>
  </si>
  <si>
    <t>El Cafecito Mobile Espresso Bar - 1 of 3, The Build</t>
  </si>
  <si>
    <t>Iceland on Two Wheels</t>
  </si>
  <si>
    <t>Skills Improvement! ; Helping my family</t>
  </si>
  <si>
    <t>REFRACTION: A film about cloning, desire, and letting go.</t>
  </si>
  <si>
    <t>Indistinguishable from Magic (Canceled)</t>
  </si>
  <si>
    <t>Buck Wild; A southern Tour</t>
  </si>
  <si>
    <t>House on Rodeo Gulch (Canceled)</t>
  </si>
  <si>
    <t>NEVERQUIT Socks - Look good, feel good. Never quit.</t>
  </si>
  <si>
    <t>Beautiful: Teaching Girls Soccer the Boston Breakers Way</t>
  </si>
  <si>
    <t>3x3</t>
  </si>
  <si>
    <t>Ramp Up! The Wild Ramp- a local food market</t>
  </si>
  <si>
    <t>The New Americans</t>
  </si>
  <si>
    <t>Transformation ME</t>
  </si>
  <si>
    <t>Measures of the Soul</t>
  </si>
  <si>
    <t>Yakama Clean Waters - a community documentary.</t>
  </si>
  <si>
    <t>Loyolacappella's Sixth Full-Length Album</t>
  </si>
  <si>
    <t>SoulKix: Join The Movement</t>
  </si>
  <si>
    <t>Alien Invasion!</t>
  </si>
  <si>
    <t>Itatice</t>
  </si>
  <si>
    <t>keylayer - Multi-tools in Leather keycase (Canceled)</t>
  </si>
  <si>
    <t>Edo â€“ Life-sized cardboard bricks for giant fun.</t>
  </si>
  <si>
    <t>No Sweat: The story of the people who make our clothes</t>
  </si>
  <si>
    <t>Make Yourself: A book about tattoos, paint and art creation!</t>
  </si>
  <si>
    <t>Konnected Alarm Panel: Revive Your Wired Alarm System</t>
  </si>
  <si>
    <t>Sharing the JOY of scents with all</t>
  </si>
  <si>
    <t>Dancing in the Universe: Our Place in the Cosmos</t>
  </si>
  <si>
    <t>La Fayette : a French show that alives the past</t>
  </si>
  <si>
    <t>House Party Tour and DVD</t>
  </si>
  <si>
    <t>Quadrafunks Primer EP</t>
  </si>
  <si>
    <t>A Girl in School Uniform (Walks Into A Bar)</t>
  </si>
  <si>
    <t>Toughest Waterproof Backpack/Cooler :: Rapax</t>
  </si>
  <si>
    <t>Monster Illustration Enamel Pins</t>
  </si>
  <si>
    <t>FINISHING FUNDS The Name Is Ruggells Dream Weaver Vol.1 of 5</t>
  </si>
  <si>
    <t>Pomocup - The ski mountaineering device</t>
  </si>
  <si>
    <t>Sassquatch: Return of the Queen (Canceled)</t>
  </si>
  <si>
    <t>Chef Saucier</t>
  </si>
  <si>
    <t>Emerald Nights TV/Web Mini-Series (Canceled)</t>
  </si>
  <si>
    <t>intersecting(LA)</t>
  </si>
  <si>
    <t>Twinkle: An Elf's Omen &amp; A Children's Book In The Making</t>
  </si>
  <si>
    <t>Skatercross, pro skateboard race</t>
  </si>
  <si>
    <t>JuiceBox - The Smartphone Charging Essential (Canceled)</t>
  </si>
  <si>
    <t>Brian Keene's The Last Zombie: Omnibus Trade Paperback</t>
  </si>
  <si>
    <t>DJ Equipment Rental-Mail Order UK (Canceled)</t>
  </si>
  <si>
    <t>MYARKIT - SAVED MY LIFE</t>
  </si>
  <si>
    <t>UNSTUMP | A better way to get the answers you need.</t>
  </si>
  <si>
    <t>Connect Concert</t>
  </si>
  <si>
    <t>THIS DEFIANT EARTH: 1950s Sci-Fi Movie Roleplaying!</t>
  </si>
  <si>
    <t>#BODYSWEAT : Love &amp; Wellness (Canceled)</t>
  </si>
  <si>
    <t>The Cityscape Series</t>
  </si>
  <si>
    <t>Debut Book: Probation Officer to Psychic Medium</t>
  </si>
  <si>
    <t>Bumpit Bowl: The Bowl You Won't Knock Over</t>
  </si>
  <si>
    <t>Buckâ€™s Rock Documentary</t>
  </si>
  <si>
    <t>CardBuddy Deluxe Leather Wallet - Sticks to a Phone or Case</t>
  </si>
  <si>
    <t>Pumpkin Seed Oil: Nature's Green Gold</t>
  </si>
  <si>
    <t>Chic BicycleÂ® Playing Cards Deck</t>
  </si>
  <si>
    <t>Initial Shutdown - a novel of unmatched drama</t>
  </si>
  <si>
    <t>Women Beware Women</t>
  </si>
  <si>
    <t>LK-5 an everyday carry utility knife utilizing hobby blades.</t>
  </si>
  <si>
    <t>Michael Vance Trio "Watertown Red" Album</t>
  </si>
  <si>
    <t>Pure Hydration Sentinel Individual Water Purification Device</t>
  </si>
  <si>
    <t>IRP-102 multi-function "Hat Board" for Raspberry PI.</t>
  </si>
  <si>
    <t>Inverness Shakespeare 2017. August 26, 27. Sept. 2, 3 &amp; 4</t>
  </si>
  <si>
    <t>Changing The World Through Sport</t>
  </si>
  <si>
    <t>NANA â€“ A Transgenerational Documentary</t>
  </si>
  <si>
    <t>YouTube Entertainment Company (Canceled)</t>
  </si>
  <si>
    <t>Stew the Onion: T-Shirt</t>
  </si>
  <si>
    <t>The ShackUps "Shack It Up" Album Preorder</t>
  </si>
  <si>
    <t>Ferro watch: stylish single hand watches  - minimalist</t>
  </si>
  <si>
    <t>Christopher Darling</t>
  </si>
  <si>
    <t>The Unplugging Box: give the gift of unplugging - #unplug</t>
  </si>
  <si>
    <t>The Debt: Action Webseries</t>
  </si>
  <si>
    <t>Wrapacord Wall Plate</t>
  </si>
  <si>
    <t>MAX ANGEL - TOUCH THE SKY CD</t>
  </si>
  <si>
    <t>Poster: Formula for Life?</t>
  </si>
  <si>
    <t>Cowboy Creed - Short Film</t>
  </si>
  <si>
    <t>A QUEER COUNTRY</t>
  </si>
  <si>
    <t>Unsexy Policy--The Calendar</t>
  </si>
  <si>
    <t>Language Learning Class - Online Class and Social Media</t>
  </si>
  <si>
    <t>"Chronicles of Worship" 8 CD Series</t>
  </si>
  <si>
    <t>Affordable Graduate Art</t>
  </si>
  <si>
    <t>Chasing the Great American Eclipse - Projects of Earth</t>
  </si>
  <si>
    <t>Deepend Clothing</t>
  </si>
  <si>
    <t>RAIN: a fanfilm about Storm- *Finishing Funds!*</t>
  </si>
  <si>
    <t>create, produce and market the SUPER NOOSE! TOTALLY IN HOUSE</t>
  </si>
  <si>
    <t>Black Roses Playing Cards</t>
  </si>
  <si>
    <t>Summer and Alexis - to empower and inspire women and girls</t>
  </si>
  <si>
    <t>GTTT Framework</t>
  </si>
  <si>
    <t>Buenos Aires Architecture: Order and Complexity</t>
  </si>
  <si>
    <t>Cherrypic.email - Disposable email addresses</t>
  </si>
  <si>
    <t>Thenumber1rookie Productions</t>
  </si>
  <si>
    <t>Jemina Heart Fall 2012 &amp; Spring/Summer 2013</t>
  </si>
  <si>
    <t>Skamania Run In /Bigfoot</t>
  </si>
  <si>
    <t>Make Me Famous Project (Canceled)</t>
  </si>
  <si>
    <t>The Visitor</t>
  </si>
  <si>
    <t>Northern Forest Canoe Trail through-paddler film</t>
  </si>
  <si>
    <t>Elegant Obsession</t>
  </si>
  <si>
    <t>Fetishopedia</t>
  </si>
  <si>
    <t>Mount Valor: 52 Songs Running Wild and Untamed</t>
  </si>
  <si>
    <t>New innovation in the floral industry by Carola</t>
  </si>
  <si>
    <t>The Draconis Project "The Duel" Book Six.</t>
  </si>
  <si>
    <t>Existence Project - Documentary</t>
  </si>
  <si>
    <t>* Dustless Soul Creations *</t>
  </si>
  <si>
    <t>Be a part of the new record by The Waiting!! Mysteriet</t>
  </si>
  <si>
    <t>An Instrumental Upgrade</t>
  </si>
  <si>
    <t>Home Smart Water Detector (HSWD)</t>
  </si>
  <si>
    <t>New Cameron Blake Records Standing At Finish Line!</t>
  </si>
  <si>
    <t>JR-X1: World's Smallest Military Grade Flashlight/Power Bank</t>
  </si>
  <si>
    <t>GOD DEPENDENT</t>
  </si>
  <si>
    <t>ARM YOUR SOFA ARM  with an ARM TABLE</t>
  </si>
  <si>
    <t>Poolapolooza! Create your own Billiard League or Tourney (Canceled)</t>
  </si>
  <si>
    <t>MagicTats - Augmented Reality Temporary Tattoos! + Custom!</t>
  </si>
  <si>
    <t>78,722 Square Kilometres of Facts and Folklore (Canceled)</t>
  </si>
  <si>
    <t>Night Auditor's Debut Album</t>
  </si>
  <si>
    <t>Join the adventure to bring Makai Queen's sequel to readers!</t>
  </si>
  <si>
    <t>Assorted In Philadelphia International Art Exhibition</t>
  </si>
  <si>
    <t>Sting Bee</t>
  </si>
  <si>
    <t>Screen Dreams: Walter Reade Theater Upgrade</t>
  </si>
  <si>
    <t>Timothy Bouldry: A Changing Chureca</t>
  </si>
  <si>
    <t>Joys kreations</t>
  </si>
  <si>
    <t>The Big Vito Brand</t>
  </si>
  <si>
    <t>To Send With Love's First Album</t>
  </si>
  <si>
    <t>Fatal Space</t>
  </si>
  <si>
    <t>The Red Rose, Art &amp; Beauty in Irish Politics</t>
  </si>
  <si>
    <t>Our Point Apparel. Pittsburgh, PA based Apparel Company</t>
  </si>
  <si>
    <t>KABBALAH 72 NAMES OF GOD T-SHIRT</t>
  </si>
  <si>
    <t>URGENT! Get MikiFlow to Brasil for Conscious Hip-Hop's Sake</t>
  </si>
  <si>
    <t>Sole Case: Premium Sneaker Display Cases</t>
  </si>
  <si>
    <t>PUPPYKITTY: a book of drawings</t>
  </si>
  <si>
    <t>SoundBucket speakers - Serious sound you can move around</t>
  </si>
  <si>
    <t>GallonGear</t>
  </si>
  <si>
    <t>Pokemon Metal Playing Cards (Canceled)</t>
  </si>
  <si>
    <t>Vittles For Thought (Canceled)</t>
  </si>
  <si>
    <t>SoundBrake- Headphone gadget alerts you to outside sounds</t>
  </si>
  <si>
    <t>The Miskatonic</t>
  </si>
  <si>
    <t>Gossamer Worlds Compendium (Diceless)</t>
  </si>
  <si>
    <t>NVG - the ULTIMATE retro reviewer, historian, and player!</t>
  </si>
  <si>
    <t>Jury The Clown Creating New Painted Dollar Art</t>
  </si>
  <si>
    <t>Film Classics Presents: Heaven So Far</t>
  </si>
  <si>
    <t>Strokes of Paint</t>
  </si>
  <si>
    <t>NextPin - Pinterest plugin for WordPress</t>
  </si>
  <si>
    <t>Tina and Her Pony and Her Project</t>
  </si>
  <si>
    <t>Jan First  July 12 - Aug 2, 2014 @ The iMPeRFeCT Gallery</t>
  </si>
  <si>
    <t>Just 10 Pages Art Journal Project</t>
  </si>
  <si>
    <t>Toughest UV and CPL Filters Using GorillaÂ® Glass</t>
  </si>
  <si>
    <t>MARY CHING: British designer footwear brand of Orgasms &amp; Zen</t>
  </si>
  <si>
    <t>The Testament of the Elements Series: The Book of Earth</t>
  </si>
  <si>
    <t>Revolutionary One-of-A Kind Wood Craft Material: TreeFLX</t>
  </si>
  <si>
    <t>sciNote - Open Source Scientific Notebook</t>
  </si>
  <si>
    <t>Rulers and Principalities</t>
  </si>
  <si>
    <t>That Weird B-Movie Show | Nyx Fears</t>
  </si>
  <si>
    <t>Feeding the community one bite at a time.</t>
  </si>
  <si>
    <t>Easy urine for women</t>
  </si>
  <si>
    <t>Linecheck magazine</t>
  </si>
  <si>
    <t>Queerly Crafted Needs High Quality Prints!</t>
  </si>
  <si>
    <t>Tuition-Free Dance Program for Bright Haitian Teens</t>
  </si>
  <si>
    <t>HBPÂ® - HempBioPlastic for 3D Printing</t>
  </si>
  <si>
    <t>orangemart.ca &amp; orangemartusa.com-Marketplace (Canceled)</t>
  </si>
  <si>
    <t>Cortometraje Abulia</t>
  </si>
  <si>
    <t>Metal Bow Ties &amp; Bows</t>
  </si>
  <si>
    <t>*2015* Second Loves Pet Calendar</t>
  </si>
  <si>
    <t>Andrew Lovejoy's debut album</t>
  </si>
  <si>
    <t>Father Christmas gets a Computer</t>
  </si>
  <si>
    <t>Japanese Christian Rock to tour USA!!</t>
  </si>
  <si>
    <t>Wearable Building Blocks for GIRLS | Engineering Toy</t>
  </si>
  <si>
    <t>Jesus Melts For You</t>
  </si>
  <si>
    <t>The Buy It Once Table *Solid Steel Table Built To Be Beat*</t>
  </si>
  <si>
    <t>Held By The Bloodline's New Album!</t>
  </si>
  <si>
    <t>LetÂ´s Player: Candiman89</t>
  </si>
  <si>
    <t>Folk Goods Recycled Canvas &amp; Leather Satchel</t>
  </si>
  <si>
    <t>GreenNation Olympics</t>
  </si>
  <si>
    <t>Alchemy - A Steampunk Cafe</t>
  </si>
  <si>
    <t>The Covetous Poet's Adventure Creator and Solo GM Guidebook</t>
  </si>
  <si>
    <t>THE SCUFFLEBOX: Busking Street Shakespeare</t>
  </si>
  <si>
    <t>Outbreak in Mialara</t>
  </si>
  <si>
    <t>Above the Bamboo Room</t>
  </si>
  <si>
    <t>The e-recite</t>
  </si>
  <si>
    <t>Move Clothing-Unique Sportswear 'From Athletes For Athletes'</t>
  </si>
  <si>
    <t>Soft Paws AB/DL Adult Diaper (Suspended)</t>
  </si>
  <si>
    <t>THE WORKS OF DENCH</t>
  </si>
  <si>
    <t>"Annie" - Help CEHS Make This Happen!</t>
  </si>
  <si>
    <t>The Virus That Jumped</t>
  </si>
  <si>
    <t>Tarquius: Relatos de un mundo eterno</t>
  </si>
  <si>
    <t>Edge of the Woods: A history of the Edgewood High School bui</t>
  </si>
  <si>
    <t>Mayfair Mints - tailor-made music for your special occasion</t>
  </si>
  <si>
    <t>Letters From Baghdad:  A Film about Gertrude Bell</t>
  </si>
  <si>
    <t>RobArte Game: Animals Protection | Robotic animals</t>
  </si>
  <si>
    <t>Chicago Flamenco Festival 2013</t>
  </si>
  <si>
    <t>MEMORY MAPS in PARIS</t>
  </si>
  <si>
    <t>Interior &amp; Environmental Design, Dundee Degree Show 2016</t>
  </si>
  <si>
    <t>Pooch Posse Tee-shirt Project</t>
  </si>
  <si>
    <t>Beverly The Mil-Brat: a web series</t>
  </si>
  <si>
    <t>Drop Dead Red's New Album, Merch &amp; Tour Fund</t>
  </si>
  <si>
    <t>"THE LOST SKELETON WALKS AMONG US" LARRY BLAMIRE SCIFICOMEDY</t>
  </si>
  <si>
    <t>Nashville Food Co-Operative Grocery Store</t>
  </si>
  <si>
    <t>Return of Horrorcore</t>
  </si>
  <si>
    <t>Stand Up To Cancer - Charity Calendar 2018</t>
  </si>
  <si>
    <t>Fuel Yer Delusion vol. Whaaaat?</t>
  </si>
  <si>
    <t>Kyle K Debut Album: In honor of his mother</t>
  </si>
  <si>
    <t>Ray Cardwell debut album "Tennessee Moon"</t>
  </si>
  <si>
    <t>Bicycle Performance Part (S-bar)</t>
  </si>
  <si>
    <t>Recording A New Album Fund</t>
  </si>
  <si>
    <t>Jobert's Painting - a feature action thriller</t>
  </si>
  <si>
    <t>Screw Holder - Holds Non-Magnetic Screws Tight</t>
  </si>
  <si>
    <t>Cute Witches (Cold Open): A Project Toward the Public Domain</t>
  </si>
  <si>
    <t>365 Days of Pikes Peak ~ The Journey</t>
  </si>
  <si>
    <t>Wilhelm Reich In Hell</t>
  </si>
  <si>
    <t>The Red House Diaries</t>
  </si>
  <si>
    <t>Wooden wall  crosses</t>
  </si>
  <si>
    <t>Fantastical Clockwork Game Mats &amp; Mousepads</t>
  </si>
  <si>
    <t>A journey of inspiration - KMF2015 (Canceled)</t>
  </si>
  <si>
    <t>Colombia [This is Our Story]</t>
  </si>
  <si>
    <t>Apricopoai Photography</t>
  </si>
  <si>
    <t>3D Cards Providing For Orphans</t>
  </si>
  <si>
    <t>HALBWELT KULTUR COMES TO THE JERMYN STREET THEATRE</t>
  </si>
  <si>
    <t>D1st Gift Wrapping</t>
  </si>
  <si>
    <t>Jane Bowler Fashion Film &amp; Look Book for SS15</t>
  </si>
  <si>
    <t>The Real Strippers of Baltimoreâ„¢</t>
  </si>
  <si>
    <t>Physicallyfriendlycooking.com</t>
  </si>
  <si>
    <t>Life's Great Apparel</t>
  </si>
  <si>
    <t>Seed Money for Techung and his band to Tour West Coast  2013</t>
  </si>
  <si>
    <t>The Park Slope Community Dreamscape Project (PSCDP)</t>
  </si>
  <si>
    <t>Toxic Rott - Full Length Vinyl</t>
  </si>
  <si>
    <t>MY CAREER AND PASSION FOR FILM</t>
  </si>
  <si>
    <t>Translate My Book For Haitian Youths /Give Them 5,000 Prints</t>
  </si>
  <si>
    <t>CMG &amp; The Debris</t>
  </si>
  <si>
    <t>Gang Murder Trial - A Juror's Perspective</t>
  </si>
  <si>
    <t>Help Buddy Bigfoot fight Childhood Obesity! (Canceled)</t>
  </si>
  <si>
    <t>There Is A Field - A Short Story with Woodcarvings</t>
  </si>
  <si>
    <t>Soaring Shoes *** Footwear for Walking and Running</t>
  </si>
  <si>
    <t>Sunshine &amp; Bullets releasing a brand new album!</t>
  </si>
  <si>
    <t>Bards of Broward - ? Anthology title to be determined</t>
  </si>
  <si>
    <t>Chasing the Hike, A PCT Documentary</t>
  </si>
  <si>
    <t>Corpo 35</t>
  </si>
  <si>
    <t>ReadingFriends</t>
  </si>
  <si>
    <t>custom t-shirt company (Canceled)</t>
  </si>
  <si>
    <t>Jamie Farrell's Debut EP</t>
  </si>
  <si>
    <t>Student Film Festival</t>
  </si>
  <si>
    <t>Headlight helmet</t>
  </si>
  <si>
    <t>Cimmone Ferry Directs Music Video for FALLEN</t>
  </si>
  <si>
    <t>Darcy Hammerton</t>
  </si>
  <si>
    <t>Young Like Us: The Series</t>
  </si>
  <si>
    <t>Metamorphosis Alpha Roleplaying Game</t>
  </si>
  <si>
    <t>Alberto Rigoni &amp; Nik West"Funk Me Fender" video (Canceled)</t>
  </si>
  <si>
    <t>Elevate Grill: The largest, most portable BBQ grill ever!</t>
  </si>
  <si>
    <t>Jacmel, Haiti: Documenting a Medical Service Trip</t>
  </si>
  <si>
    <t>AcaiNor | Bringing aÃ§aÃ­ to Norwegian stores</t>
  </si>
  <si>
    <t>"Can Jeff Ramos Do It?" Season 01</t>
  </si>
  <si>
    <t>Under the Sun</t>
  </si>
  <si>
    <t>Trivial Pride</t>
  </si>
  <si>
    <t>A SQUARED SUN - IL SOLE QUADRATO</t>
  </si>
  <si>
    <t>Body Transformation Guide II</t>
  </si>
  <si>
    <t>Short Film: "Deliverance"</t>
  </si>
  <si>
    <t>All out War - Battleground, volume 1</t>
  </si>
  <si>
    <t>Green Mountain Boys Standard Flag Morale Patches</t>
  </si>
  <si>
    <t>Supported Independence</t>
  </si>
  <si>
    <t>New LAPD  Movie Project-Cops and Love</t>
  </si>
  <si>
    <t>Warparty</t>
  </si>
  <si>
    <t>Harlem 6  â€œThe Protectorsâ€</t>
  </si>
  <si>
    <t>MegaMindIdeas</t>
  </si>
  <si>
    <t>Here Today, Gone Tomorrow: Historical Houston</t>
  </si>
  <si>
    <t>Nintendo eSports Convention by Greasy Controller Gaming</t>
  </si>
  <si>
    <t>Raleigh Raw Cafe</t>
  </si>
  <si>
    <t>THE MINDSET MOVIE (Canceled)</t>
  </si>
  <si>
    <t>Mullen's Leather Working and Armory</t>
  </si>
  <si>
    <t>'Nothing Beyond'- The Visual Album</t>
  </si>
  <si>
    <t>Living With an Electric Jalopy</t>
  </si>
  <si>
    <t>Stepping Inside the Human Condition</t>
  </si>
  <si>
    <t>"The Bends: One Shot" First Printing</t>
  </si>
  <si>
    <t>Danny Says: a documentary series on Danny Fields</t>
  </si>
  <si>
    <t>Can Bags</t>
  </si>
  <si>
    <t>Test Cubes - Magnetic modular vase and spice rack</t>
  </si>
  <si>
    <t>TLS Connect: The World's Smartest Professional Backpack</t>
  </si>
  <si>
    <t>The Frontiers of the Forsaken Himalayas</t>
  </si>
  <si>
    <t>Animal Kin: Restoring Connection to Wild Wisdom</t>
  </si>
  <si>
    <t>Video City</t>
  </si>
  <si>
    <t>Creating Unique Fine Art, Portrait Artist Dream-JayMazArtist</t>
  </si>
  <si>
    <t>VRARschool - Virtual and Augmented Reality Lessons</t>
  </si>
  <si>
    <t>Christopher Lee Collection</t>
  </si>
  <si>
    <t>JCM's album SKY BLUE</t>
  </si>
  <si>
    <t>Mr Smith</t>
  </si>
  <si>
    <t>15mm Minis and Rules for Adventures in the Lost Lands</t>
  </si>
  <si>
    <t>"To your Centre and Back"</t>
  </si>
  <si>
    <t>DollarTrail.org: Exposing the Effects of $$ in Washington</t>
  </si>
  <si>
    <t>Are you Ready for Empty Glass Records?</t>
  </si>
  <si>
    <t>Premium Daily-Life Watches - L3 Watches</t>
  </si>
  <si>
    <t>Note:Wallet. (Canceled)</t>
  </si>
  <si>
    <t>LYRA | A Sci-fi Feature Film</t>
  </si>
  <si>
    <t>Tapas Bar</t>
  </si>
  <si>
    <t>Hitler is Neither a Superhero Nor a Mascot</t>
  </si>
  <si>
    <t>Collection of Wedding Ceremonies: A Wedding Officiant Guide</t>
  </si>
  <si>
    <t>The Silence Broken</t>
  </si>
  <si>
    <t>Slasher Studios First Feature: Don't Go to the Reunion</t>
  </si>
  <si>
    <t>A Squadron Born in War</t>
  </si>
  <si>
    <t>War of Wonders miniature game - Superheroes fighting in WWII</t>
  </si>
  <si>
    <t>C The Gray First Ep "For Starters" (Canceled)</t>
  </si>
  <si>
    <t>Button Pig. Boutique buttons!</t>
  </si>
  <si>
    <t>Custom Fire Opal Fine Jewelry</t>
  </si>
  <si>
    <t>Underground Comic Book</t>
  </si>
  <si>
    <t>Return of The Family Stone - Documentary</t>
  </si>
  <si>
    <t>WHOO HOOO! The Party Game</t>
  </si>
  <si>
    <t>HAYTI: The Legacy of Black America</t>
  </si>
  <si>
    <t>Capitol Records</t>
  </si>
  <si>
    <t>Fantasy Football Goblin Dice</t>
  </si>
  <si>
    <t>Furb On The Green VII</t>
  </si>
  <si>
    <t>On Baseball and America</t>
  </si>
  <si>
    <t>Ghost in the Shell, the Motion Picture Poetry Soundtrack</t>
  </si>
  <si>
    <t>MOCS - Measure of Character and Style</t>
  </si>
  <si>
    <t>The Socialist Web Series</t>
  </si>
  <si>
    <t>Colton Cerny's Debut Album</t>
  </si>
  <si>
    <t>SCHIZ - New Writing at Edinburgh Fringe</t>
  </si>
  <si>
    <t>The Walz sibling reviews stuff</t>
  </si>
  <si>
    <t>Film 60-plus, just divorced</t>
  </si>
  <si>
    <t>ClanMagazine</t>
  </si>
  <si>
    <t>Big Badger Is Watching</t>
  </si>
  <si>
    <t>The Adventures of Jo Nemo! comic book</t>
  </si>
  <si>
    <t>Delish Cupcakery and Bake Shoppe - Sweet Treats for Everyone</t>
  </si>
  <si>
    <t>Iceland Northern Lights Photobook</t>
  </si>
  <si>
    <t>Custom Paper Goods Created By Using Local Supplies</t>
  </si>
  <si>
    <t>Compendium Quest - A new take on trading card games</t>
  </si>
  <si>
    <t>Seven Days- a dark, satirical, sci-fi/horror survival story.</t>
  </si>
  <si>
    <t>Supernova 0.1.8</t>
  </si>
  <si>
    <t>Run Devil Run - A Short Film</t>
  </si>
  <si>
    <t>"Baile del chontaduro", Amazon</t>
  </si>
  <si>
    <t>Deep Space Investigators: The Dark Nebulus</t>
  </si>
  <si>
    <t>CLICK WENT THE LIGHT</t>
  </si>
  <si>
    <t>Precision Machined Metal Gavels</t>
  </si>
  <si>
    <t>Spreading The Goodness</t>
  </si>
  <si>
    <t>30 Seconds a Day</t>
  </si>
  <si>
    <t>Diabolis Interium</t>
  </si>
  <si>
    <t>Vinegar Chips</t>
  </si>
  <si>
    <t>Projects of Earth - Visit Portugal Through Science</t>
  </si>
  <si>
    <t>NEVERLAND - Here Be Monsters!</t>
  </si>
  <si>
    <t>Black Hole - Memory Manager</t>
  </si>
  <si>
    <t>The Art of Eclipse: The Well and the Black Sea</t>
  </si>
  <si>
    <t>"All Roads Lead"- Based on the true story of Juhst Enoch</t>
  </si>
  <si>
    <t>NNN</t>
  </si>
  <si>
    <t>Ministers of Grace: Cherubim &amp; Seraphim</t>
  </si>
  <si>
    <t>Endure America</t>
  </si>
  <si>
    <t>The Spacecraft Propulsion Breakthrough of the 21st Century</t>
  </si>
  <si>
    <t>Hong Kong Foodscapes</t>
  </si>
  <si>
    <t>PATTY</t>
  </si>
  <si>
    <t>Forsaken: Unforseen Light</t>
  </si>
  <si>
    <t>Beneath The Dome (Canceled)</t>
  </si>
  <si>
    <t>Home Base - Pre-order today for only $5 - Release 11/1/09</t>
  </si>
  <si>
    <t>BaseBallet 2: Into the Game</t>
  </si>
  <si>
    <t>THE STAYCOOL CAP</t>
  </si>
  <si>
    <t>Precipice Hours - Post-Apocalyptic Feature Film</t>
  </si>
  <si>
    <t>Sarah Hollins' Debut EP</t>
  </si>
  <si>
    <t>Upwrite</t>
  </si>
  <si>
    <t>Chey Mina Soy Candles: Handmade Organic Candles</t>
  </si>
  <si>
    <t>Help A Writer Get Noticed</t>
  </si>
  <si>
    <t>T-Shirt Printing Company Design Line Expansion</t>
  </si>
  <si>
    <t>The Stars In The Sky</t>
  </si>
  <si>
    <t>elliott nyc: Artist original photo printed accessories.</t>
  </si>
  <si>
    <t>StrongMACH Customs muscle car replicas</t>
  </si>
  <si>
    <t>Dragoneye Tavern</t>
  </si>
  <si>
    <t>Raising a dowry for Dowry</t>
  </si>
  <si>
    <t>Fund our psychological horror, "Incrypted"...a horror about a haunted flash drive.</t>
  </si>
  <si>
    <t>Honour (Canceled)</t>
  </si>
  <si>
    <t>Let's be stars</t>
  </si>
  <si>
    <t>Kings of the Abyss - Pilot</t>
  </si>
  <si>
    <t>Soul Champs - A New Breed of Monster Catching Game</t>
  </si>
  <si>
    <t>WAKE (a short dark comedy)</t>
  </si>
  <si>
    <t>Help me start my Biscotti  Bakery</t>
  </si>
  <si>
    <t>Zombie Killer Music Video</t>
  </si>
  <si>
    <t>A.A.I WARS - ISSUE 2</t>
  </si>
  <si>
    <t>SUBSONIQS Debut EP And Music Video Project</t>
  </si>
  <si>
    <t>Houston CORE : ReinCOWnation : Burning Man 2012</t>
  </si>
  <si>
    <t>Contemporary Swing</t>
  </si>
  <si>
    <t>Sumner needs your help to record an album</t>
  </si>
  <si>
    <t>Tripping the Bardo with Timothy Leary</t>
  </si>
  <si>
    <t>Bram Stoker's Dracula</t>
  </si>
  <si>
    <t>HELL AND OTHER DIMENSIONS, THE MOVIE</t>
  </si>
  <si>
    <t>Join the ARCADE44 Community</t>
  </si>
  <si>
    <t>Help support Phil Porter in his new album "Shadows"</t>
  </si>
  <si>
    <t>JD's Walk Across America</t>
  </si>
  <si>
    <t>Why So Serious?</t>
  </si>
  <si>
    <t>"Falling" - A USC Student Film</t>
  </si>
  <si>
    <t>Pastime Public House: Local Fare in an Agreeable Atmosphere</t>
  </si>
  <si>
    <t>Happy Tabby Cat CafÃ©</t>
  </si>
  <si>
    <t>Picasso at The Lapin Agile</t>
  </si>
  <si>
    <t>Away From Me [working title]</t>
  </si>
  <si>
    <t>Lucrative Thoughtz Catering &amp; Personal Meals</t>
  </si>
  <si>
    <t>Midong Chair: The Ultimate Chair for Your Back and Posture</t>
  </si>
  <si>
    <t>short film  "EVP" By Zara Zabair</t>
  </si>
  <si>
    <t>Porkys Beer and Bacon</t>
  </si>
  <si>
    <t>The HEIMPLANET MOTION Series Active Backpacks</t>
  </si>
  <si>
    <t>The Perpetual Pantry: A Unique Preservation Guide with Seeds</t>
  </si>
  <si>
    <t>Project Light of War</t>
  </si>
  <si>
    <t>Floors Galore for Dance and More</t>
  </si>
  <si>
    <t>Mega Bar: The most versatile and affordable workout product.</t>
  </si>
  <si>
    <t>The Smut Peddler Pre-Order Project!</t>
  </si>
  <si>
    <t>Borealis Bistro sauces and spice rub. I need to market them.</t>
  </si>
  <si>
    <t>Social Fighter</t>
  </si>
  <si>
    <t>Interactive Touch Books - For Kids</t>
  </si>
  <si>
    <t>A Piece Of Earth</t>
  </si>
  <si>
    <t>Jade Lily Pop's Spring Fashion Line</t>
  </si>
  <si>
    <t>The StandOut Customized iPad + Tablet Case &amp; Stand &amp; Handle</t>
  </si>
  <si>
    <t>Wild Whispers</t>
  </si>
  <si>
    <t>Don The Gifted Bicycle Designer's Fund Raiser</t>
  </si>
  <si>
    <t>Realistic Mindz Records</t>
  </si>
  <si>
    <t>Support True Hip Hop With An Album</t>
  </si>
  <si>
    <t>Help Fund America's Next "IT" Brand</t>
  </si>
  <si>
    <t>The Jeremy Brown Quartet ....debut album!!</t>
  </si>
  <si>
    <t>Minja Wallet (Canceled)</t>
  </si>
  <si>
    <t>Stanza's "Flowers &amp; Butterflies" Illustrated Alphabet Book</t>
  </si>
  <si>
    <t>AiDrive - The Flash Drive For Both Android and iOS!</t>
  </si>
  <si>
    <t>Grounds for Dismissal</t>
  </si>
  <si>
    <t>THE ST.CLAIRE | INTO THE FUTURE</t>
  </si>
  <si>
    <t>Guitar Stream Guitar Lessons</t>
  </si>
  <si>
    <t>Warlords &amp; Assassins (Canceled)</t>
  </si>
  <si>
    <t>The Best Shirt Ever</t>
  </si>
  <si>
    <t>~:BANDA CALACA:~</t>
  </si>
  <si>
    <t>Lunatrix: Knights of Artemis</t>
  </si>
  <si>
    <t>The Iron Wall</t>
  </si>
  <si>
    <t>Twisted Seduction 2</t>
  </si>
  <si>
    <t>Glass (the musical) (Canceled)</t>
  </si>
  <si>
    <t>Tree Farm Girl: true love, true story</t>
  </si>
  <si>
    <t>Painted Diamonds - 30 Ball Parks in 30 Weeks</t>
  </si>
  <si>
    <t>Tribulations</t>
  </si>
  <si>
    <t>Hugs and Rugs for the Homeless (Canceled)</t>
  </si>
  <si>
    <t>Oh Whittle Sticks!</t>
  </si>
  <si>
    <t>TIESHOES &amp; TIEBAG by three foot flowers</t>
  </si>
  <si>
    <t>Muscle Reminder FIT APP</t>
  </si>
  <si>
    <t>Pilgrimage to the Dead</t>
  </si>
  <si>
    <t>A future for Social Platforms</t>
  </si>
  <si>
    <t>Gifts And Favours</t>
  </si>
  <si>
    <t>Then There Was Joe - A Comedy Feature Film</t>
  </si>
  <si>
    <t>We got your Talent</t>
  </si>
  <si>
    <t>"Dis-Orientation" NYU Student Film</t>
  </si>
  <si>
    <t>MUJERES HILANDO: SEGUNDA MUÃ‘ECA ARTESANAL BILINGÃœE</t>
  </si>
  <si>
    <t>Urban HUSKY- The Pocket Knife reinvented for modern EDC</t>
  </si>
  <si>
    <t>Blowing Up the Bible</t>
  </si>
  <si>
    <t>The Greatness of Humanity</t>
  </si>
  <si>
    <t>"BLACK BROADWAY"</t>
  </si>
  <si>
    <t>Live By The Code</t>
  </si>
  <si>
    <t>Get the Fools to the Fringe</t>
  </si>
  <si>
    <t>Landscapes around the World - 2017 calendar</t>
  </si>
  <si>
    <t>Mozart From an Ice Cream Truck</t>
  </si>
  <si>
    <t>Decorative Nihilism Art Catalog</t>
  </si>
  <si>
    <t>SCH Baja Island Ecology Fieldwork and Photo Essays</t>
  </si>
  <si>
    <t>Flyboards the new artistic partition</t>
  </si>
  <si>
    <t>New Stoner Comedy Coming To Youtube</t>
  </si>
  <si>
    <t>Snow Globes</t>
  </si>
  <si>
    <t>Guilty Pleasures</t>
  </si>
  <si>
    <t>RABANA</t>
  </si>
  <si>
    <t>Dwarves: Dig, Delve, Die</t>
  </si>
  <si>
    <t>Documentary filming of Johnny Carson Birthplace Restoration</t>
  </si>
  <si>
    <t>A music recording label for latino and hispanic artists.</t>
  </si>
  <si>
    <t>21 unique home, kitchen &amp; lifestyle accessories (Canceled)</t>
  </si>
  <si>
    <t>HARRIS MAC - THE EP</t>
  </si>
  <si>
    <t>ShoesUndone</t>
  </si>
  <si>
    <t>A Forest: Lovecraft based "choose your own adventure" book</t>
  </si>
  <si>
    <t>Carpool - A Short Film</t>
  </si>
  <si>
    <t>The Chocolate Horse presents BEASTS</t>
  </si>
  <si>
    <t>Land of Fire</t>
  </si>
  <si>
    <t>Series Makers</t>
  </si>
  <si>
    <t>The Number 19</t>
  </si>
  <si>
    <t>L'EX-KITSCHÃ‰EN</t>
  </si>
  <si>
    <t>Commission - Bespoke Portraits</t>
  </si>
  <si>
    <t>Wuzzdat Mobile App</t>
  </si>
  <si>
    <t>What You Will Need in Class Today: Spoken Word Album</t>
  </si>
  <si>
    <t>Pressa Bottle - Experience Pressed Water</t>
  </si>
  <si>
    <t>COFFEE ADDICT T-SHIRTS (Canceled)</t>
  </si>
  <si>
    <t>Re-Think iPhone cases with ReCase (Canceled)</t>
  </si>
  <si>
    <t>CRAWL</t>
  </si>
  <si>
    <t>The Female Planar Statue</t>
  </si>
  <si>
    <t>Soil - Next Web Framework (Canceled)</t>
  </si>
  <si>
    <t>The Will of Heroes</t>
  </si>
  <si>
    <t>TITANIA</t>
  </si>
  <si>
    <t>Music World Video!!</t>
  </si>
  <si>
    <t>INDIA in a Blur</t>
  </si>
  <si>
    <t>The Survivor's Zombinac - Shelter Edition (Comic Book)</t>
  </si>
  <si>
    <t>Tailio: Smart Health Monitor for Cats. Order on Tailio.com</t>
  </si>
  <si>
    <t>Hit By Lightning</t>
  </si>
  <si>
    <t>hip hop society</t>
  </si>
  <si>
    <t>Tales From A Forbidden Land</t>
  </si>
  <si>
    <t>The Next Step in RPG Gaming</t>
  </si>
  <si>
    <t>The Autopsy</t>
  </si>
  <si>
    <t>Questions I Always Get Asked as a Muslim</t>
  </si>
  <si>
    <t>Project: Steam World (Single)</t>
  </si>
  <si>
    <t>First Fruit Publishing - Launching A Publishing Company</t>
  </si>
  <si>
    <t>Derwood's - "Smoke Filled Veins" Album Release</t>
  </si>
  <si>
    <t>Store and Play Board (Settlers Accessories) (Canceled)</t>
  </si>
  <si>
    <t>The World Inside My Head : Public Art and Video Project</t>
  </si>
  <si>
    <t>Lose a job...start a food cart (door closes window opens)</t>
  </si>
  <si>
    <t>Young Creatives Movement/Dream</t>
  </si>
  <si>
    <t>WeCO - The Social Network For The Misfits Of This World</t>
  </si>
  <si>
    <t>Plague</t>
  </si>
  <si>
    <t>Guns &amp; Steel: Renaissance</t>
  </si>
  <si>
    <t>Sandstorm Virtual Tabletop Services: Module 1</t>
  </si>
  <si>
    <t>The Boston Cod Piece - BM Effigy 2012</t>
  </si>
  <si>
    <t>ACTION! Master Class with Nick Ray</t>
  </si>
  <si>
    <t>Lois Eastlund Fall 2011 @ New York Fashion Week</t>
  </si>
  <si>
    <t>Scottish Games Comeback--for Wooden Pens!</t>
  </si>
  <si>
    <t>MSPaint Tutorial - How to draw like a child</t>
  </si>
  <si>
    <t>The Devil Drives a Cadillac</t>
  </si>
  <si>
    <t>Limitless</t>
  </si>
  <si>
    <t>Too Haute Cowgirls Gourmet Chocolate Popcorn</t>
  </si>
  <si>
    <t>Serene's Goodies</t>
  </si>
  <si>
    <t>Through Fire</t>
  </si>
  <si>
    <t>Really Rustic-Handmade Unique Furniture</t>
  </si>
  <si>
    <t>Colossal Youth - feature film finishing funds</t>
  </si>
  <si>
    <t>the Art of IceKream: Pixels &amp; Ink Pens</t>
  </si>
  <si>
    <t>No Frills Twins - Our First Album!</t>
  </si>
  <si>
    <t>The Tia Speaks Project</t>
  </si>
  <si>
    <t>Gerald &amp; Annie In The Year 2009 A.D.</t>
  </si>
  <si>
    <t>"ame?rico" USA Tour 2012</t>
  </si>
  <si>
    <t>HAPPILY NEVER AFTER Feature Film</t>
  </si>
  <si>
    <t>Harvard Math 55A and Stanford Math 51H Animated!</t>
  </si>
  <si>
    <t>28mm Sci-Fi Orc Pirates</t>
  </si>
  <si>
    <t>UNITED AS ONE - Diversity Mosaic</t>
  </si>
  <si>
    <t>"SANTA'S WINDOW" Although handicapped Spinni becomes a HERO!</t>
  </si>
  <si>
    <t>Our Barns</t>
  </si>
  <si>
    <t>10,000 Trees: help a short documentary grow tall.</t>
  </si>
  <si>
    <t>Big Bad Con 2016</t>
  </si>
  <si>
    <t>Learn to Code and Learn Programming using Javascript</t>
  </si>
  <si>
    <t>Zombie Defense iPhone App</t>
  </si>
  <si>
    <t>112CAM. Film a crime and send the footage live to 112</t>
  </si>
  <si>
    <t>Mipha (Legend of Zelda) Enamel Pin</t>
  </si>
  <si>
    <t>Pictures Teach a Thousand Words</t>
  </si>
  <si>
    <t>Quick &amp; Dirty: the web series</t>
  </si>
  <si>
    <t>Gradlancer - The Student Freelance Platform</t>
  </si>
  <si>
    <t>Knights of the Morning Star. The Armor of God comic book.</t>
  </si>
  <si>
    <t>panAFRICAproject: Redefining the Modern Image of Africa</t>
  </si>
  <si>
    <t>Ali's Future (Canceled)</t>
  </si>
  <si>
    <t>Poutinerie by Poutine Your Mouth</t>
  </si>
  <si>
    <t>DAYLIGHT WAITS. New Album &amp; Tour!</t>
  </si>
  <si>
    <t>Hungry &amp; Homeless (NYC Edition)</t>
  </si>
  <si>
    <t>Hello Gorgeous TV</t>
  </si>
  <si>
    <t>Nevermoor (Canceled)</t>
  </si>
  <si>
    <t>Burgers and Wings</t>
  </si>
  <si>
    <t>BRIAN BLESSED &amp; RORY BREMNER in SHEHERAZADE!</t>
  </si>
  <si>
    <t>7Bot: a $350 Robotic Arm that can See, Think and Learn!</t>
  </si>
  <si>
    <t>Stock</t>
  </si>
  <si>
    <t>Echo Tokyo Cyberpunk Detective Game (Canceled)</t>
  </si>
  <si>
    <t>ASHEVILLE WORDFEST: A LOCAL-GLOBAL POETRY FESTIVAL</t>
  </si>
  <si>
    <t>Frameless</t>
  </si>
  <si>
    <t>Master of the Galaxy - a 4X board game of galactic expansion</t>
  </si>
  <si>
    <t>On the Road, A Snail Mail Diary</t>
  </si>
  <si>
    <t>SURVIVE: The Zombie Apocalypse</t>
  </si>
  <si>
    <t>The War On Mugs by The Foz. Our debut album is almost here.</t>
  </si>
  <si>
    <t>SEQUIN RAZE</t>
  </si>
  <si>
    <t>Mr. Fossil's Dino Farm</t>
  </si>
  <si>
    <t>Home Grown - All Natural Food Products</t>
  </si>
  <si>
    <t>The Driftwood Music Video and Debut Album</t>
  </si>
  <si>
    <t>KMX  X4   "4'S A PARTY"</t>
  </si>
  <si>
    <t>"Check One Box: Reflections on Race, Ethnicity, and Color"</t>
  </si>
  <si>
    <t>Bacteriography: Photographs Grown in Bacteria (Canceled)</t>
  </si>
  <si>
    <t>FLOWER MEN</t>
  </si>
  <si>
    <t>The Conway: A Handbag That Keeps You Hydrated &amp; Looking Good</t>
  </si>
  <si>
    <t>Sound of Khorasun ? A featured Iranian music documentary</t>
  </si>
  <si>
    <t>18 Days in Egypt</t>
  </si>
  <si>
    <t>7409 2nd Ave Apartment B2</t>
  </si>
  <si>
    <t>Kickstarter Gold: Chineasy Tiles - Play to Learn Chinese</t>
  </si>
  <si>
    <t>The MyExtraLife Comic Definitive Collection</t>
  </si>
  <si>
    <t>Creating my own studio and making an album</t>
  </si>
  <si>
    <t>Giving Ground</t>
  </si>
  <si>
    <t>Logic's "The Incredible True Story" Visual Dance Album</t>
  </si>
  <si>
    <t>Philly Jazz Fest - "Remembering Grover"</t>
  </si>
  <si>
    <t>The LATE TO BLOOm Project: creating our 1st studio album.</t>
  </si>
  <si>
    <t>Pride 2.0 - The Next Wave of Freedom for LGBTQ people.</t>
  </si>
  <si>
    <t>Fringe! Mommie! Fringe!</t>
  </si>
  <si>
    <t>California Rail Map</t>
  </si>
  <si>
    <t>Help Musical Theatre Talk Cover 2011 Tonys &amp; Voice Symposium</t>
  </si>
  <si>
    <t>CHRYSALIS - A Post-Apocalyptic Horror Film</t>
  </si>
  <si>
    <t>Nevera Tales</t>
  </si>
  <si>
    <t>Pete: Play, Eat, Think, Encourage</t>
  </si>
  <si>
    <t>"Uncovered" Exploring the Human Layers</t>
  </si>
  <si>
    <t>Where Monarchs Die</t>
  </si>
  <si>
    <t>What's It Gonna Be?</t>
  </si>
  <si>
    <t>Customer loyalty app</t>
  </si>
  <si>
    <t>Covoiturage Inter-Urbain / Inter-urban Carpooling</t>
  </si>
  <si>
    <t>Elgin's First Solo Album</t>
  </si>
  <si>
    <t>Riff-Raff Universal Long Board Brake</t>
  </si>
  <si>
    <t>HIDDEN</t>
  </si>
  <si>
    <t>#IfYouCouldSeeMe</t>
  </si>
  <si>
    <t>BlanCat - a "One of a kind" Blanket for Cats!</t>
  </si>
  <si>
    <t xml:space="preserve">"Golden Earrings" - an interdependent film </t>
  </si>
  <si>
    <t>On my travels with kidney failure</t>
  </si>
  <si>
    <t>Infinite Space Battle Poker</t>
  </si>
  <si>
    <t>Lesser Gonzalez Alvarez One-Man Show</t>
  </si>
  <si>
    <t>RX Bitters Co. - Completing Cocktails One Dash At A Time!</t>
  </si>
  <si>
    <t>Make Your Text Messages Huggable (Canceled)</t>
  </si>
  <si>
    <t>Canadian Concrete Canoe and Steel Bridge Competitions</t>
  </si>
  <si>
    <t>OTIC OASIS 2.0 -- Burning Man 2012</t>
  </si>
  <si>
    <t>Precision Machined Shave Brushes</t>
  </si>
  <si>
    <t>Baby In Car Project (Canceled)</t>
  </si>
  <si>
    <t>My Smart Farm - active food producer</t>
  </si>
  <si>
    <t>Help me retire so I can be a stay at home mum (Suspended)</t>
  </si>
  <si>
    <t>"Bedlam Street"</t>
  </si>
  <si>
    <t>The Big Walk</t>
  </si>
  <si>
    <t>Help GIPSY MOON record their FIRST full-length ALBUM!</t>
  </si>
  <si>
    <t>"Reboot"</t>
  </si>
  <si>
    <t>Colorvision Films</t>
  </si>
  <si>
    <t>"Rainy Day" - an inde sci fi drama movie</t>
  </si>
  <si>
    <t>Who The Hell Is Ray Hagen And Why Should I Care?</t>
  </si>
  <si>
    <t>Gospel concert</t>
  </si>
  <si>
    <t>Sharp Zero: Phase 2 Comic + Merch</t>
  </si>
  <si>
    <t>THE DAMAGED VOL 1 (140) page GRAPHIC NOVEL</t>
  </si>
  <si>
    <t>Stop Romance &amp; Dating Scammers</t>
  </si>
  <si>
    <t>NovusPoolGame</t>
  </si>
  <si>
    <t>Chronicles of John Smith: Deception of the Daleks</t>
  </si>
  <si>
    <t>South Shore Indie Music Festival (Canceled)</t>
  </si>
  <si>
    <t>Do Not Approach, Villains Super-Powered by M&amp;M (RPG)</t>
  </si>
  <si>
    <t>A One-Person Exhibition in Rome, Italy</t>
  </si>
  <si>
    <t>Yamaha Genos Style Project</t>
  </si>
  <si>
    <t>DNLM</t>
  </si>
  <si>
    <t>Denison Marrs - "World Renown for Romance" Needs To Be On Vinyl!</t>
  </si>
  <si>
    <t>Tshirts, tops and other things - circusboy</t>
  </si>
  <si>
    <t>Project Ethiopia (Suspended)</t>
  </si>
  <si>
    <t>Chord Collar - connect with your pet</t>
  </si>
  <si>
    <t>JUICYNISTA - Twist, Squeeze, Done! (Canceled)</t>
  </si>
  <si>
    <t>I will draw you, and it will be basically awesome.</t>
  </si>
  <si>
    <t>Aedran Apparel Co.</t>
  </si>
  <si>
    <t>Mike and CJ's Spectacular Shorts</t>
  </si>
  <si>
    <t>The Ski Till I Die Project Launch</t>
  </si>
  <si>
    <t>BIAbox; 40 Exercises. 1 Product. Zero Complication.</t>
  </si>
  <si>
    <t>Project Derby</t>
  </si>
  <si>
    <t>Damage Report: On Fire</t>
  </si>
  <si>
    <t>The Dandelion Principle - A Riveting &amp; Inspiring True Story</t>
  </si>
  <si>
    <t>Michale Graves "Bedlam" Monster Acoustic CD</t>
  </si>
  <si>
    <t>Underwater Nirvana: Bodies In Motion</t>
  </si>
  <si>
    <t>The Root Dice - Handcrafted from Ancient Woods.</t>
  </si>
  <si>
    <t>Scottie's UCLA Thesis Production</t>
  </si>
  <si>
    <t>"Reveille" a Full-Length CD recorded @ Congress House</t>
  </si>
  <si>
    <t>Incredible HLQ (Heavy Lift Quadcopter)</t>
  </si>
  <si>
    <t>Organic, Small Batch Dried Pastas Made in Los Angeles</t>
  </si>
  <si>
    <t>Hapuna Sunset Hats Limited Print</t>
  </si>
  <si>
    <t>The Keeper - A Graphic Novel featuring Actor Robert LaSardo</t>
  </si>
  <si>
    <t>DFG Apparel</t>
  </si>
  <si>
    <t>MovieDogs: After the Credits Podcast show</t>
  </si>
  <si>
    <t>FAZE</t>
  </si>
  <si>
    <t>The Field: Young Actors in 2013â€”Coffee Table Book</t>
  </si>
  <si>
    <t>A Warrior's Reintegration</t>
  </si>
  <si>
    <t>Help Me Start My Craft Business:  Nutmeg Goods!</t>
  </si>
  <si>
    <t>Sherri's Scones, Scrumptiousness Delivered (Canceled)</t>
  </si>
  <si>
    <t>Galatune: Action Packed Anime Battle Card Game and Comic</t>
  </si>
  <si>
    <t>Goldsmiths MFA Degree Show 2013</t>
  </si>
  <si>
    <t xml:space="preserve">The Reviewer </t>
  </si>
  <si>
    <t>And Then What? Zine</t>
  </si>
  <si>
    <t>KickMe: Interrupting procrastination since 2016</t>
  </si>
  <si>
    <t>Actually Pressing Records a NEW pressing plant!</t>
  </si>
  <si>
    <t>Capstone Project Funding</t>
  </si>
  <si>
    <t>Nigunim</t>
  </si>
  <si>
    <t>"Still Around" - a Video AIDS Quilt by "The HIV Story Project"</t>
  </si>
  <si>
    <t>Bekozone Art Production - AR Christmas Cards</t>
  </si>
  <si>
    <t>AMERICAN BARNCORE: The Unbelievable Story of Hostile Omish</t>
  </si>
  <si>
    <t>Shine on Times Square</t>
  </si>
  <si>
    <t>Falling In Love</t>
  </si>
  <si>
    <t>Vulcan: Laser Cut Combs</t>
  </si>
  <si>
    <t>?evap?i?i madness in Sarajevo</t>
  </si>
  <si>
    <t>The Highwayman:an audio adaptation starring David Gwillim</t>
  </si>
  <si>
    <t>TRI-FI is Making a Christmas CD in August?!</t>
  </si>
  <si>
    <t>Pix9You : Create a 8-bit pixelated YOU!</t>
  </si>
  <si>
    <t>Waste Foods to Table Cafe</t>
  </si>
  <si>
    <t>S1 2015 Fundraiser</t>
  </si>
  <si>
    <t>"LitlDude" The Border Collie Ranch Hand (Canceled)</t>
  </si>
  <si>
    <t>"1776" In Concert With A Revolutionary All Female Cast</t>
  </si>
  <si>
    <t>Growing Up With God Study Course</t>
  </si>
  <si>
    <t>Full Sail Music Production Major (Suspended)</t>
  </si>
  <si>
    <t>SEND ME AWAY SO I CAN WRITE!!!</t>
  </si>
  <si>
    <t>Nerde World</t>
  </si>
  <si>
    <t>Phoenix Coffee Roasters</t>
  </si>
  <si>
    <t>SketchGear Tees: Series 1</t>
  </si>
  <si>
    <t>Rift Rush: First Person Platformer for Oculus Rift</t>
  </si>
  <si>
    <t>Elate</t>
  </si>
  <si>
    <t>STORYTELLERS: The Series</t>
  </si>
  <si>
    <t>THE RESTAURANT AT THE END OF THE UNIVERSE</t>
  </si>
  <si>
    <t>Lavvoro - A new LinkedIn and Facebook for the job market</t>
  </si>
  <si>
    <t>The Serendipity Outpost - A Burning Man Installation</t>
  </si>
  <si>
    <t>Gym Class Stories - Short Film</t>
  </si>
  <si>
    <t>"Slow it Down" music video</t>
  </si>
  <si>
    <t>http://west-indies.tv</t>
  </si>
  <si>
    <t>Twelve, Twelve, Twelve</t>
  </si>
  <si>
    <t>The Photo Vase / Photo Pod. The Derby Vase.</t>
  </si>
  <si>
    <t>Forest Baby! A Baby's Song Book</t>
  </si>
  <si>
    <t>State Craft Tap House, The Future of Craft Beer (Canceled)</t>
  </si>
  <si>
    <t>SteamerWiener- The Coolest Wiener on the BBQ! (Canceled)</t>
  </si>
  <si>
    <t>Sloth Steady Wicker Park Flagship Store Opening</t>
  </si>
  <si>
    <t>RE-IN CAR NATION  AT THE RACE OF GENTLEMEN</t>
  </si>
  <si>
    <t>Spiral Swirl hair accessories - prototype to production</t>
  </si>
  <si>
    <t>The Erratics: A Comic by Zach White and Rebecca Sutton</t>
  </si>
  <si>
    <t>Hampton Arts Cinema</t>
  </si>
  <si>
    <t>River Thames Aerial Tour</t>
  </si>
  <si>
    <t>Dysfunctional Systems</t>
  </si>
  <si>
    <t>King Geech - "Good on my own" (single)</t>
  </si>
  <si>
    <t>10 Phases of Dating</t>
  </si>
  <si>
    <t>Armada Online (Canceled)</t>
  </si>
  <si>
    <t>"You're Sensational": Nicolas Bearde's Jazz for the Soul</t>
  </si>
  <si>
    <t>Washington Heights Community Conservatory of Fine Arts</t>
  </si>
  <si>
    <t>Lexicon of the War: Occult Fantasy Fonts</t>
  </si>
  <si>
    <t>MiaMily HIPSTERâ„¢ (Hip Baby Carrier)</t>
  </si>
  <si>
    <t>Invisible Cities: an invisible opera at Union Station</t>
  </si>
  <si>
    <t>SeganDawkins 1st album - Mania for the Critical Thinker</t>
  </si>
  <si>
    <t>Cocktail Slide Charts</t>
  </si>
  <si>
    <t>The Flow Art of Fan Spinning</t>
  </si>
  <si>
    <t>Brick Architecture - World's Tallest Skyscrapers</t>
  </si>
  <si>
    <t>Place &amp; Memory: Eight Artists, One City</t>
  </si>
  <si>
    <t>Lives - A two-world puzzle game (RE-UPLOAD)</t>
  </si>
  <si>
    <t>I will share a photo of Craigdarroch castle once a week</t>
  </si>
  <si>
    <t>AVALANCHE - A SHORT S16MM FILM</t>
  </si>
  <si>
    <t>FLAT EARTH merchandise</t>
  </si>
  <si>
    <t>Ultimate-Self Planner</t>
  </si>
  <si>
    <t>My Wedding Stories (from an Officant's perspective)</t>
  </si>
  <si>
    <t>Everyday Glamour</t>
  </si>
  <si>
    <t>Robot Empire - A Strategy Card Game (Canceled)</t>
  </si>
  <si>
    <t>Lenses and mic's for THE LAND OF THE RISING SUN VLOG</t>
  </si>
  <si>
    <t>Bury Your Troubles Under the Big Oak Tree...</t>
  </si>
  <si>
    <t>Hark, Harold the Angel Sings</t>
  </si>
  <si>
    <t>I'm baking a cake.</t>
  </si>
  <si>
    <t>NAYA Mask: World's 1st Multi-purpose Sleep Mask</t>
  </si>
  <si>
    <t>The Nest Project</t>
  </si>
  <si>
    <t>FIRST TIME EVER: You can sing on the studio album</t>
  </si>
  <si>
    <t>HYBYCOZO - Deep Thought - A 2015 Burning Man Installation</t>
  </si>
  <si>
    <t>Dancing for others!!:)</t>
  </si>
  <si>
    <t>Gossip Zine issue #100</t>
  </si>
  <si>
    <t>Shattered Soul - An Angel Parent's Journey</t>
  </si>
  <si>
    <t>LSBU Product Design Degree Show 2014</t>
  </si>
  <si>
    <t>The Paper Tiger Chase: L.A. Courtroom Art by Mary Chaney</t>
  </si>
  <si>
    <t>Goblin Rat Riders for tabletop wargaming</t>
  </si>
  <si>
    <t>toggleme. - the next phenom in mobile gaming</t>
  </si>
  <si>
    <t>Mysterious Prison</t>
  </si>
  <si>
    <t>The Magic Mandap Art Project - Burning Man 2017</t>
  </si>
  <si>
    <t>Expedition: The Roleplaying Card Game</t>
  </si>
  <si>
    <t>Ethical Slut</t>
  </si>
  <si>
    <t>Wild Men at the Bristol Cathedral</t>
  </si>
  <si>
    <t>Why Theatre</t>
  </si>
  <si>
    <t>Grandiflorum's Adventures in Colour: 8x10 photo experiment</t>
  </si>
  <si>
    <t>The Lamb Wins Revelation Project</t>
  </si>
  <si>
    <t>SiPR Fantasy Coloring Book (Canceled)</t>
  </si>
  <si>
    <t>IdentityPollution's First Artist Alley</t>
  </si>
  <si>
    <t>Steve Leaf &amp; The Ex Pats Make A New Record!</t>
  </si>
  <si>
    <t>Project 562: Changing The Way We See Native America (Phase2)</t>
  </si>
  <si>
    <t>A Travel to Europe's Last Wilderness</t>
  </si>
  <si>
    <t>Static Cling Camera Covers!</t>
  </si>
  <si>
    <t>Oldschool Jam / Soul Jam - Dance Party</t>
  </si>
  <si>
    <t>Animal Lives Book</t>
  </si>
  <si>
    <t>Simple Stitches &amp; Quality Crafts</t>
  </si>
  <si>
    <t>Wolf's Bane needs lab testing</t>
  </si>
  <si>
    <t>Dribble Shields: Multi-Use Baby Product | By Ever After Baby</t>
  </si>
  <si>
    <t>NRVNA (Canceled)</t>
  </si>
  <si>
    <t>Portable Console for PC games - PGS</t>
  </si>
  <si>
    <t>Hungry Pow Wow</t>
  </si>
  <si>
    <t>The Film Lounge</t>
  </si>
  <si>
    <t>Longhorn PHP Conference</t>
  </si>
  <si>
    <t>Photos4U</t>
  </si>
  <si>
    <t>Thank You For Your Love</t>
  </si>
  <si>
    <t>Vaporizer anti-roll device - Dropsy</t>
  </si>
  <si>
    <t>The In-House Club / An Independent Animated Feature Film</t>
  </si>
  <si>
    <t>Cindy Tennant and her Magic Boobs...</t>
  </si>
  <si>
    <t>Icebergs of Ilulissat: Arctic Art Residency</t>
  </si>
  <si>
    <t>The Queens Mouth</t>
  </si>
  <si>
    <t>Trouble in Christmas Town</t>
  </si>
  <si>
    <t>ANNA'S GONNA MAKE A CD!</t>
  </si>
  <si>
    <t>Archie Shepp's new Attica Blues Band Project</t>
  </si>
  <si>
    <t>I Am Not My Body - The Movie</t>
  </si>
  <si>
    <t>Kathy's Catering</t>
  </si>
  <si>
    <t>Fred Roker Threads</t>
  </si>
  <si>
    <t>Brightwork's First "Full-Length" Album - 2014</t>
  </si>
  <si>
    <t>James "The Butcher" Johnson</t>
  </si>
  <si>
    <t>OxAmp - Tiny AUX Audio Line-in Amplifier for Car Stereos</t>
  </si>
  <si>
    <t>Aly Jados: the New EP rOckNrOLLa</t>
  </si>
  <si>
    <t>Papa Taught Me</t>
  </si>
  <si>
    <t>The 2017 Inaugural Top Dog Book .</t>
  </si>
  <si>
    <t>Glitter Tiles: 1x2 tile Transparent Glitter Blue for lego</t>
  </si>
  <si>
    <t>Tusk Young Adult Publishing</t>
  </si>
  <si>
    <t>Woven Vessel: Discovering New American Designers</t>
  </si>
  <si>
    <t>"The Empty Iris" a feature length film made by teenagers</t>
  </si>
  <si>
    <t>TicTacToe Madness</t>
  </si>
  <si>
    <t>lil scribbles apparel</t>
  </si>
  <si>
    <t>FluoroVu - Capturing Ultraviolet Fluorescence</t>
  </si>
  <si>
    <t>Heartbreak Brewing is Creating an Electric Brewery</t>
  </si>
  <si>
    <t>Aussie Ice Chest Cooler</t>
  </si>
  <si>
    <t>Monstews - Series One</t>
  </si>
  <si>
    <t>Symbi?t â€“ A new musical instrument creation.</t>
  </si>
  <si>
    <t>Refugees in Germany the Black Side</t>
  </si>
  <si>
    <t>New Baa Baa Brighouse Yarn Shop</t>
  </si>
  <si>
    <t>Watch the Sky- Debut album from RUN</t>
  </si>
  <si>
    <t>MEMLOCH</t>
  </si>
  <si>
    <t>The Bottle, The Chain And The Damage Done...</t>
  </si>
  <si>
    <t>Experience the Cotton of Gods- Cotton Soft &amp; Shiny as Silk</t>
  </si>
  <si>
    <t>Dick Tracy Must Duplicate: Launch our CD!</t>
  </si>
  <si>
    <t>Foreseen Awakening-Novel &amp; An Angel Guides My hand-Biography</t>
  </si>
  <si>
    <t>RoL'n Productions Presents "Taken in Marriage"</t>
  </si>
  <si>
    <t>Dog Greeting Cards</t>
  </si>
  <si>
    <t>Save Pepe</t>
  </si>
  <si>
    <t>Leslie Howard: The Man Who Gave A Damn</t>
  </si>
  <si>
    <t>Olympus Playing Cards</t>
  </si>
  <si>
    <t>Avenue Suspension Skateboard Trucks</t>
  </si>
  <si>
    <t>The Little Heroes Project</t>
  </si>
  <si>
    <t>Recipe &amp; Brew Savants</t>
  </si>
  <si>
    <t>Bill Worrell (of America) - Full Length Solo Album</t>
  </si>
  <si>
    <t>DC 48 Hour FIlm Festival</t>
  </si>
  <si>
    <t>Local Mini Chat - App</t>
  </si>
  <si>
    <t>Cedar Grove (Canceled)</t>
  </si>
  <si>
    <t>Book-it!:  A bi-weekly Magazine</t>
  </si>
  <si>
    <t>Project illadell,  a mobile skateshop. (Canceled)</t>
  </si>
  <si>
    <t>Forte - a lectionary songbook</t>
  </si>
  <si>
    <t>Penalty Box - Morally Corrupt Beer Pong</t>
  </si>
  <si>
    <t>No Pun Included - A Board Game Review Series</t>
  </si>
  <si>
    <t>Toasted Arts - Che Guevara Toast!</t>
  </si>
  <si>
    <t>Tolpuddle Radical Film Festival 2016</t>
  </si>
  <si>
    <t>The Heels Have Eyes: A Denver Dragumentary</t>
  </si>
  <si>
    <t>"Life is Blessed" - Sticker</t>
  </si>
  <si>
    <t>Blood Bourne; Rise of Alpha (Novel To Film)</t>
  </si>
  <si>
    <t>Multi-media performance piece about Icarus and the rhyming schemes of history.  (Canceled)</t>
  </si>
  <si>
    <t>Bunfire Stand Alone Restaurant</t>
  </si>
  <si>
    <t>Bobby - At Large EP</t>
  </si>
  <si>
    <t>Earbuds Reinvented</t>
  </si>
  <si>
    <t>Zutzies - Decorate yourself</t>
  </si>
  <si>
    <t>Lakotas and the American Theatre</t>
  </si>
  <si>
    <t>Sweet Talk: Demo Reel</t>
  </si>
  <si>
    <t>Mobile App.for Mukkytalk</t>
  </si>
  <si>
    <t>Roller Derby Bench Staff Boutfit!</t>
  </si>
  <si>
    <t>Prohibiton Beer &amp; Wine Fill Station. (Canceled)</t>
  </si>
  <si>
    <t>The Buffalo 5</t>
  </si>
  <si>
    <t>Berklee Online Education and Studio Update</t>
  </si>
  <si>
    <t>The 2016 Presidential Candidate Coloring Book</t>
  </si>
  <si>
    <t>Dick In A Box, The Party Game</t>
  </si>
  <si>
    <t>CactusBoy</t>
  </si>
  <si>
    <t>Massive.tv: An online storytelling laboratory for creative college students</t>
  </si>
  <si>
    <t>SUPER DREAM CATCHER</t>
  </si>
  <si>
    <t>Help grow our start up! (Canceled)</t>
  </si>
  <si>
    <t>SPLITTING THE SYNAPSE</t>
  </si>
  <si>
    <t>Plumstone Players present "The Mystery of Irma Vep"</t>
  </si>
  <si>
    <t>Karma - Do You Believe</t>
  </si>
  <si>
    <t>The Punknecks: Filmstars</t>
  </si>
  <si>
    <t>Vengador Volume 3: Redemption</t>
  </si>
  <si>
    <t>LEROUXWEAR. The Hooded Sweatshirt for Urban Riders</t>
  </si>
  <si>
    <t>SERBID</t>
  </si>
  <si>
    <t>MAGBELT - A magnetic belt that fits perfectly to your waist.</t>
  </si>
  <si>
    <t>The Mustache Ride</t>
  </si>
  <si>
    <t>The Mandate of Earth: A Hard Science Fiction Novel</t>
  </si>
  <si>
    <t>Cofoundr MVP Improvement</t>
  </si>
  <si>
    <t>"The Interview" and "Post" Short films</t>
  </si>
  <si>
    <t>Omaha Blitz Football: Ages 8+, 2 to 4 plyr, Sports Card Game</t>
  </si>
  <si>
    <t>Love, Lies, and Hocus Pocus: Books 1 &amp; 2</t>
  </si>
  <si>
    <t>The Card Game - "Count It"</t>
  </si>
  <si>
    <t>The Platform For Independent Artists (Internet Based Radio)</t>
  </si>
  <si>
    <t>The Chinchillo</t>
  </si>
  <si>
    <t>Time Vandals (Canceled)</t>
  </si>
  <si>
    <t>"Fiddler on the Roof" and "Legally Blonde: The Musical"</t>
  </si>
  <si>
    <t>TekTuk mini - Bedside iDevice Management Made Easy</t>
  </si>
  <si>
    <t>A Healthy Food Restaurant</t>
  </si>
  <si>
    <t>Tree Parlor Dogwear's 2013 Collection</t>
  </si>
  <si>
    <t>The Recalled</t>
  </si>
  <si>
    <t>No Longer A Victim</t>
  </si>
  <si>
    <t>Flat Caps Coffee - 2nd Shop</t>
  </si>
  <si>
    <t>2015 Car Calendar Featuring Master Chief</t>
  </si>
  <si>
    <t>Let Your Light Shine</t>
  </si>
  <si>
    <t>Your Karma - The Karma Bus (Canceled)</t>
  </si>
  <si>
    <t>Project Agent Orange: An Evening Length Work in NYC</t>
  </si>
  <si>
    <t>The Italy Painting Project</t>
  </si>
  <si>
    <t>Coloredbook Diversity Project</t>
  </si>
  <si>
    <t>Sushifuda</t>
  </si>
  <si>
    <t>Stone Fashions "The SYD Collection"</t>
  </si>
  <si>
    <t>Scuba Diving Photography</t>
  </si>
  <si>
    <t>Stingray Repellent Water Shoe</t>
  </si>
  <si>
    <t>Swing Set Girl</t>
  </si>
  <si>
    <t>Help David Burchfield and the Great Stop make a record!</t>
  </si>
  <si>
    <t>Monster Designer</t>
  </si>
  <si>
    <t>Esther Salts - Vegan Bath Bombs, Soaps and Lotions</t>
  </si>
  <si>
    <t>Genomancer, '09-'14 Art Book</t>
  </si>
  <si>
    <t>Lostboys Need Some Treasure (Canceled)</t>
  </si>
  <si>
    <t>The Rambling's of Drunk Men (YouTube Channel)</t>
  </si>
  <si>
    <t>Digitally Remastered Patent Print Series</t>
  </si>
  <si>
    <t>Is This Talent?</t>
  </si>
  <si>
    <t>Runaway Brothers</t>
  </si>
  <si>
    <t>NEARBY WONDER / PERTO DO ASSOMBRO</t>
  </si>
  <si>
    <t>CommunityFeedback.tv</t>
  </si>
  <si>
    <t>L'Adaptation</t>
  </si>
  <si>
    <t>Raxon Universal Dominion Book One (Canceled)</t>
  </si>
  <si>
    <t>Paris Salon: Ambrotype Portraits of Dancers &amp; Artists</t>
  </si>
  <si>
    <t>IRREVERSIBLE - short film</t>
  </si>
  <si>
    <t>Equally Empty Expeditions - Survey of the American West</t>
  </si>
  <si>
    <t>Perpetual  Spinning Top</t>
  </si>
  <si>
    <t>Cancelled for Further Notice (Canceled)</t>
  </si>
  <si>
    <t>WHERE IS DANIEL? The feature film</t>
  </si>
  <si>
    <t>Oak and Gorski's new EP, "Love Destroyer"</t>
  </si>
  <si>
    <t>Nakiti Generations 'metroidvania' 2D platformer</t>
  </si>
  <si>
    <t>Adrenaline The Movie</t>
  </si>
  <si>
    <t>Transgender Documentary on TLC "My Transgender Life"</t>
  </si>
  <si>
    <t>"What I don't want to be"</t>
  </si>
  <si>
    <t>Time an Online MMORG</t>
  </si>
  <si>
    <t>MY JOURNEY TO MUSICAL FREEDOM</t>
  </si>
  <si>
    <t>Man vs Ghosts. One Man Locked Overnight In Haunted Locations</t>
  </si>
  <si>
    <t>Amito</t>
  </si>
  <si>
    <t>Audio book: refresher on software development fundamentals</t>
  </si>
  <si>
    <t>Suffering - A Dark Comedy About Art &amp; Identity</t>
  </si>
  <si>
    <t>Rick and Morty The Game; Quicktime Decisions, Choices Matter</t>
  </si>
  <si>
    <t>AndrÃ©s de Jerez "AraÃ±ando el alma", le disque d'une vie</t>
  </si>
  <si>
    <t>First Annual Central Coast Dancer Showcase</t>
  </si>
  <si>
    <t>cravedarave</t>
  </si>
  <si>
    <t>Serenity Skincare - Whats in Your Skincare Products?</t>
  </si>
  <si>
    <t>Home Grown Books</t>
  </si>
  <si>
    <t>A Study in Emerald</t>
  </si>
  <si>
    <t>Frost me baby one more time.</t>
  </si>
  <si>
    <t>TALES FROM THE BUG WHISPERER</t>
  </si>
  <si>
    <t>Button Covers - Match your OUTFITS, PURSES, ETC!</t>
  </si>
  <si>
    <t>i-voltmeter (Canceled)</t>
  </si>
  <si>
    <t>Shakespeare Film Shot In All Close-Up! Get cool film credit, or play a small role!</t>
  </si>
  <si>
    <t>Gratuitous Simulacrum.  A Short Story like never before.</t>
  </si>
  <si>
    <t>Femme and Flora - An Adult Coloring Book</t>
  </si>
  <si>
    <t>Finding Nemo Again</t>
  </si>
  <si>
    <t>World Of Mo: A 3D player puzzle-platform game in space</t>
  </si>
  <si>
    <t>Brass Buttons</t>
  </si>
  <si>
    <t>SURF BERLIN</t>
  </si>
  <si>
    <t>Bagel: The World's Smartest Tape Measure</t>
  </si>
  <si>
    <t>A Moose Named Henry (Canceled)</t>
  </si>
  <si>
    <t>Cloudracer - Track your run on a treadmill (Canceled)</t>
  </si>
  <si>
    <t>Fresh Meat</t>
  </si>
  <si>
    <t>Re-Mix Art Project</t>
  </si>
  <si>
    <t>Christine Hartlaub Photography</t>
  </si>
  <si>
    <t>Leprosy Documentary</t>
  </si>
  <si>
    <t>Become a Part of Take Care's Communal Album Art!</t>
  </si>
  <si>
    <t>The Boo Puppet Festival 2014</t>
  </si>
  <si>
    <t>Southern Chef on a Mission. - Needs a Mobile Kitchen</t>
  </si>
  <si>
    <t>Revolutionize Your Craft Beer Experience</t>
  </si>
  <si>
    <t>The Art of Creature and Character Design Volume 4: PROCESS</t>
  </si>
  <si>
    <t>Trojanized, radikal wirksame Berufsorientierung.</t>
  </si>
  <si>
    <t>Speak on-line to improve your foreign language skills</t>
  </si>
  <si>
    <t>Blood Guts &amp; Everthing Nuts "Rock &amp; Shock 2017" Event</t>
  </si>
  <si>
    <t>Hunter's Wives Club Membership - Live your best life!</t>
  </si>
  <si>
    <t>Kitty Cat Fountains for Pets</t>
  </si>
  <si>
    <t>Masters of Football</t>
  </si>
  <si>
    <t>AJB Seeks RETRIBUTION For The World</t>
  </si>
  <si>
    <t>The Clothes Project</t>
  </si>
  <si>
    <t>Kaddy Kap | Reusable Flip Top Bottle Cap | Beer Soda Water</t>
  </si>
  <si>
    <t>WEEDZ a Theatrical Play and Robot Penis (Illustrated Poetry)</t>
  </si>
  <si>
    <t>Aubergine Pillow â€“ Comfort in just a puff</t>
  </si>
  <si>
    <t>Zwt Red and Black Sexy Musikvideo</t>
  </si>
  <si>
    <t>The Art of Creature and Character Design Volume 2</t>
  </si>
  <si>
    <t>"Free Candy" Soundscape from Circuit Static for Halloween</t>
  </si>
  <si>
    <t>Store Locator App</t>
  </si>
  <si>
    <t>Raw Leather Goods | Handcrafted in the U.S.A. (Canceled)</t>
  </si>
  <si>
    <t>River</t>
  </si>
  <si>
    <t>53 Degrees Exhibition</t>
  </si>
  <si>
    <t>ZombieTime!</t>
  </si>
  <si>
    <t>Hope It Grows - Planting seeds for a new record!</t>
  </si>
  <si>
    <t>Beefed</t>
  </si>
  <si>
    <t>Virtual Voyagers iPhone App</t>
  </si>
  <si>
    <t>Jot Notebooks: Minimal. Versatile. Fun.</t>
  </si>
  <si>
    <t>ODYCEE</t>
  </si>
  <si>
    <t>The Raptor Football</t>
  </si>
  <si>
    <t>The Holmes Hotel - Escape Room on Historic Cannery Row</t>
  </si>
  <si>
    <t>Caboose Hitch Cart</t>
  </si>
  <si>
    <t>Chloe's Cookie, Coffee, and Karma! ~ The feel good bakery</t>
  </si>
  <si>
    <t>Avorion - Journey to the Center of the Galaxy</t>
  </si>
  <si>
    <t>The Vegan Lifestyle</t>
  </si>
  <si>
    <t>A study of the world seen in in the infrared light</t>
  </si>
  <si>
    <t>*The SnowFlake Bag* the first of its kind little leather bag</t>
  </si>
  <si>
    <t>Motherboard Podcast</t>
  </si>
  <si>
    <t>Let people turn off ads by taking pictures of products.</t>
  </si>
  <si>
    <t>Double Negative! A comedy show to lift your spirits!</t>
  </si>
  <si>
    <t>Crowd-Lobby: The world's first truly ethical lobbyists</t>
  </si>
  <si>
    <t>Ganesha Mural for chART in Park Circle</t>
  </si>
  <si>
    <t>Duck Fort</t>
  </si>
  <si>
    <t>First Sun - Nerd Language Album campaign (Canceled)</t>
  </si>
  <si>
    <t>Design Kit Travel Pack</t>
  </si>
  <si>
    <t>Beautiful, delicious, and nutritious edible art from us</t>
  </si>
  <si>
    <t>USA Made Fiberglass Guitar Bodies. Dream. Build. Play Loud.</t>
  </si>
  <si>
    <t>FFFYI, Farm Fresh Frozen Yogurt Initiative</t>
  </si>
  <si>
    <t>Tim Ostdiek's First Full Length Album!</t>
  </si>
  <si>
    <t>Bicycle Eclipse Playing Cards By: Hidden Mirrors</t>
  </si>
  <si>
    <t>RaceToPlace.com (Canceled)</t>
  </si>
  <si>
    <t>Gravity Single: Be part of my Memory!</t>
  </si>
  <si>
    <t>Cirsova SFF Pulp Zine: Issues 3 &amp; 4</t>
  </si>
  <si>
    <t>NOODLE: Pop-Up Leg-Up</t>
  </si>
  <si>
    <t>Life In Lapland (Campaign Canceled) (Canceled)</t>
  </si>
  <si>
    <t>You Just Got Gonged!</t>
  </si>
  <si>
    <t>Stories Of Eternia New RPG game development</t>
  </si>
  <si>
    <t>The BU desk -a Multifunctional, Adaptable, Space Saving Desk</t>
  </si>
  <si>
    <t>The Brixton Drawing Project</t>
  </si>
  <si>
    <t>Never Hurt Again</t>
  </si>
  <si>
    <t>Veterans Memorials of San Diego County</t>
  </si>
  <si>
    <t>"War Path" A Coming-of-Age Crime Drama Feature Film</t>
  </si>
  <si>
    <t>BioToo - Emergency Temporary Tattoos</t>
  </si>
  <si>
    <t>CHEAP CHILLS PRESENTS A TRIO OF TWISTED TALES (Canceled)</t>
  </si>
  <si>
    <t>Developing the Nursetree Gardener's Arch</t>
  </si>
  <si>
    <t>Soul Self Solutions Books &amp; Coaching Courses for Growth</t>
  </si>
  <si>
    <t>Don't Stop Now--First Demo</t>
  </si>
  <si>
    <t>Libretto's Third Album!</t>
  </si>
  <si>
    <t>Iktomi - An original Dark Fantasy/Western Graphic Novel</t>
  </si>
  <si>
    <t>Terezin, I Love You: Romance in a Concentration Camp</t>
  </si>
  <si>
    <t>Web Yearbook</t>
  </si>
  <si>
    <t>The Kervanian Chronicles Book 1: Weaver</t>
  </si>
  <si>
    <t>The Link</t>
  </si>
  <si>
    <t>Artist Residency, North Cascades National Park</t>
  </si>
  <si>
    <t>Flight Dessert Bar - Portland, Oregon</t>
  </si>
  <si>
    <t>My Kitchen Book: A Cookbook Made By You! Vol. 1</t>
  </si>
  <si>
    <t>Trumpty Dumpty Song</t>
  </si>
  <si>
    <t>Military wife in Need of Job. Kids reason for work at home</t>
  </si>
  <si>
    <t>MagneBoo: Magnetic Bamboo Photo Blocks with Canvas</t>
  </si>
  <si>
    <t>Squished - A Dark Comedy Short Film</t>
  </si>
  <si>
    <t>Le Petit Poison - Art Collection. Limited edition</t>
  </si>
  <si>
    <t>La Rivera's - 4 Songs, 4 Videos, 4 Seasons</t>
  </si>
  <si>
    <t>Hairbun + Wristband = Buntastic Band</t>
  </si>
  <si>
    <t>Gnome Sweet Gnome</t>
  </si>
  <si>
    <t>Under the Sea Plushie Line</t>
  </si>
  <si>
    <t>Natural soap, body butters, environmental</t>
  </si>
  <si>
    <t>NO TIME TO DIE</t>
  </si>
  <si>
    <t>recSMART - The First Connected &amp; Social Dashcam</t>
  </si>
  <si>
    <t>Archetypal Vision</t>
  </si>
  <si>
    <t>Upcycled Vintage Vinyl Records: Save Your Bit of History</t>
  </si>
  <si>
    <t>Don't Go Bang!</t>
  </si>
  <si>
    <t>Is There Anybody Alive Out There?! - Stage 1</t>
  </si>
  <si>
    <t>Prep For Doom</t>
  </si>
  <si>
    <t>Dont hide the torch EP</t>
  </si>
  <si>
    <t>"Fuck Every Body"</t>
  </si>
  <si>
    <t>A start of something new - read it!</t>
  </si>
  <si>
    <t>The Record (Canceled)</t>
  </si>
  <si>
    <t>The Constellation Branch and Packrat SPLIT LP</t>
  </si>
  <si>
    <t>Fresh organic produce for low income families</t>
  </si>
  <si>
    <t>MVG Farm in Hudson Valley New York</t>
  </si>
  <si>
    <t>The Gay Men Project</t>
  </si>
  <si>
    <t>Nomad - A Short Film</t>
  </si>
  <si>
    <t>World Premiere Recording of Sherwood and Cowen masterpieces</t>
  </si>
  <si>
    <t>Kinx-App (cardgame a**hole multiplayer)</t>
  </si>
  <si>
    <t>Big Bang Boom-here we go!</t>
  </si>
  <si>
    <t>The World's Most Stylish Travel Packs - Buy one, Give one</t>
  </si>
  <si>
    <t>Sink or Swim! How Rouge wave capsized my kayak ,GEAR GONE!</t>
  </si>
  <si>
    <t>Danny DeMaggio dreams in origami for Computer Perfection</t>
  </si>
  <si>
    <t>Fresh Healthy &amp; Delicious Organic Salsa For The World</t>
  </si>
  <si>
    <t>Olives</t>
  </si>
  <si>
    <t>12 Inches of Sin, Volumes I - IV</t>
  </si>
  <si>
    <t>Maker Batteries: Build your own lithium-ion battery packs!</t>
  </si>
  <si>
    <t>Mulligan+ live golf scoring app</t>
  </si>
  <si>
    <t>The Postcard Project</t>
  </si>
  <si>
    <t>CGR Supreme Series 1: Vol. 1-6 by Classic Game Room</t>
  </si>
  <si>
    <t>Immersit - Awesome Motion &amp; Vibration Device Under Your Sofa</t>
  </si>
  <si>
    <t>3 Word Challenge by MOrlov (Canceled)</t>
  </si>
  <si>
    <t>Women Under The Influence  (Feature Film)</t>
  </si>
  <si>
    <t>Poorboy Candy is going to the 2015 Summer Fancy Food Show</t>
  </si>
  <si>
    <t>4th Room [Pilot Episode]</t>
  </si>
  <si>
    <t>PRESSURE</t>
  </si>
  <si>
    <t>Vehicle Wildlife Collision Warning:Infra Red</t>
  </si>
  <si>
    <t>BlÃ¤zÃ© - Night Drive LP</t>
  </si>
  <si>
    <t>The Wizard of Oz</t>
  </si>
  <si>
    <t>Train Powers Board Game</t>
  </si>
  <si>
    <t>Green Hearth: Spinning Up</t>
  </si>
  <si>
    <t>World War II Warships Playing Cards: US Navy / Royal Navy</t>
  </si>
  <si>
    <t>Pluckyfluff Headquarters! Creative Handspun Yarn Venue</t>
  </si>
  <si>
    <t>Mindfire: Big Ideas for Curious Minds</t>
  </si>
  <si>
    <t>The Tolerance Project: A Counter-protest Documentary</t>
  </si>
  <si>
    <t>Intracellular Portraits: Are you ready for your closeup?</t>
  </si>
  <si>
    <t>Tom Taylor's EP and Fifth Album Project</t>
  </si>
  <si>
    <t>Emerald Expressions, a photographic tour of Ireland</t>
  </si>
  <si>
    <t>ACT/OR</t>
  </si>
  <si>
    <t>North Country: a new dance project by white road Dance Media</t>
  </si>
  <si>
    <t>Articulate Wallets- with PATENT PENDING slide feature</t>
  </si>
  <si>
    <t>J, ROBOT: a documentary about humanoid robots in Japan.</t>
  </si>
  <si>
    <t>Tatters &amp; Ravens' Debut Album!</t>
  </si>
  <si>
    <t>Geometric Glass Terrariums</t>
  </si>
  <si>
    <t>Pan Tracker: ANT+ to Bluetooth Wireless Connector (Canceled)</t>
  </si>
  <si>
    <t>Ã€ Bruit, a Return from the Hunt.</t>
  </si>
  <si>
    <t>Scavenge [Short Film]</t>
  </si>
  <si>
    <t>Wayward Terran Frontier</t>
  </si>
  <si>
    <t>An Unpretentious Guide &amp; Coloring Book to Electric Vehicles</t>
  </si>
  <si>
    <t>PETRIFIED HORROR FILM</t>
  </si>
  <si>
    <t>Still - a retrospective of work by Tom Lee</t>
  </si>
  <si>
    <t>Fried Egg Mandala</t>
  </si>
  <si>
    <t>Send the Painted Ladies to a New York art show</t>
  </si>
  <si>
    <t>Help us fly to Las Vegas to meet Justin Timberlake!</t>
  </si>
  <si>
    <t>ME</t>
  </si>
  <si>
    <t>" ClubWipe "  (The come-along    Golf Club Cleaner)</t>
  </si>
  <si>
    <t>Top Hats And Treachery</t>
  </si>
  <si>
    <t>U-DICE: An universal electronic dice for most dice games</t>
  </si>
  <si>
    <t>"Irish dance tips and tricks" by Rince Resource (Canceled)</t>
  </si>
  <si>
    <t>the AFTERGLOW</t>
  </si>
  <si>
    <t>EVE The Luxury Watch Holder and Apple Watch Charger</t>
  </si>
  <si>
    <t>Say Hello To Farewell Books</t>
  </si>
  <si>
    <t>Death By Cantaloupe</t>
  </si>
  <si>
    <t>Who is Baby Socks? Comedy web blog and media project</t>
  </si>
  <si>
    <t>Dad</t>
  </si>
  <si>
    <t>Exhibition in Barcelona</t>
  </si>
  <si>
    <t>I Wanna Work For You: Alexa Weber Morales' 3rd album!</t>
  </si>
  <si>
    <t>CoolBag  - Locking Travel Bag / Beach Tote with Cooler</t>
  </si>
  <si>
    <t>Contenti Cupcakes, Miami FL</t>
  </si>
  <si>
    <t>Lifeswitch - The smart home control interface for everyone.</t>
  </si>
  <si>
    <t>The War of the Worlds Live Radio Broadcast</t>
  </si>
  <si>
    <t>My American Dream, The Film</t>
  </si>
  <si>
    <t>the bro-llow</t>
  </si>
  <si>
    <t>Jessica's New Happy Embroidery Machine</t>
  </si>
  <si>
    <t>A Gypsy and A Pitbull</t>
  </si>
  <si>
    <t>KAROL'S MESSAGE FESTIVAL RIGHTS FUNDRAISER</t>
  </si>
  <si>
    <t>Make 100: Winter Scenery</t>
  </si>
  <si>
    <t>Support Transmit Now's New Record and Tour</t>
  </si>
  <si>
    <t>Eyes of India - Exhibition - Exposition - Prints - Photos</t>
  </si>
  <si>
    <t>IWS Expo 2017 - The International Wine &amp; Spirits Expo</t>
  </si>
  <si>
    <t>Is Your God Provocative? He Should Be!</t>
  </si>
  <si>
    <t>"one"</t>
  </si>
  <si>
    <t>Tiny House Bed &amp; Breakfast</t>
  </si>
  <si>
    <t>The best poutine on earth</t>
  </si>
  <si>
    <t>A Part of Your Soul</t>
  </si>
  <si>
    <t>Organic Produce Year Round just about anywhere.</t>
  </si>
  <si>
    <t>Deep Tracks -  Vinyl Record Magic Restorer and Cleaner</t>
  </si>
  <si>
    <t>The Future We Deserve - 100 days, 100 visions of the future</t>
  </si>
  <si>
    <t>The Buster Balloon Show LIVE on DVD! (Canceled)</t>
  </si>
  <si>
    <t>The BOURNE Bag</t>
  </si>
  <si>
    <t>Stirring Up A New Culinary Studio For Food Fix Kitchen</t>
  </si>
  <si>
    <t>Pilgrim Cycling Co - First Collection</t>
  </si>
  <si>
    <t>The Dublin Easter Rising Project</t>
  </si>
  <si>
    <t>I.M.M.E Media</t>
  </si>
  <si>
    <t>One Night, One Live Album</t>
  </si>
  <si>
    <t>The Outs: Part 2</t>
  </si>
  <si>
    <t>Bird Trouble Bag + Goods goes to New York City</t>
  </si>
  <si>
    <t>Delirium Tremens a new adult comedy!</t>
  </si>
  <si>
    <t>Eat Naked - Raw Vegan Recipe eBook</t>
  </si>
  <si>
    <t>Mike's Cookies</t>
  </si>
  <si>
    <t>Big Red Spectacles (Canceled)</t>
  </si>
  <si>
    <t>Scholars Quest</t>
  </si>
  <si>
    <t>Hidden Treasures - Projects of Earth</t>
  </si>
  <si>
    <t>Krave Sweets</t>
  </si>
  <si>
    <t>My mother is a drug addict: A daughter's story</t>
  </si>
  <si>
    <t>RedBone: "The Legacy" Premium CCG Messenger Bag</t>
  </si>
  <si>
    <t>LA AVENIDA - restaurante &amp; cantina</t>
  </si>
  <si>
    <t>Don't Turn Your Back</t>
  </si>
  <si>
    <t>Infinity craft server idea</t>
  </si>
  <si>
    <t>Kindness Noted</t>
  </si>
  <si>
    <t>Robot Rundown</t>
  </si>
  <si>
    <t>Lady Mechanica - Tesla's legacy</t>
  </si>
  <si>
    <t>The Farmery</t>
  </si>
  <si>
    <t>Sand Dollars in the Sea: A Collection of Ten Love Stories</t>
  </si>
  <si>
    <t>Velvet Valley Wines</t>
  </si>
  <si>
    <t>Help Fund Bob's new album!</t>
  </si>
  <si>
    <t>Poetry in Motion - First Flight</t>
  </si>
  <si>
    <t>Get Your Geek On Podcast</t>
  </si>
  <si>
    <t>Pickup Groove CD Project -Artist PJ (Bass Solo CD) Funk-Pop</t>
  </si>
  <si>
    <t>Utility Belt | HANDMADE IN YORKSHIRE</t>
  </si>
  <si>
    <t>SHOE DESIGN CENTRAL 4 Kids</t>
  </si>
  <si>
    <t>THE HAIRY BASTARD! MENS GROOMING PRODUCTS</t>
  </si>
  <si>
    <t>Pebbles: Bamboo Tangrams</t>
  </si>
  <si>
    <t>Green Guitar Company seeks modest start up funds.</t>
  </si>
  <si>
    <t>Support young creative people in Palestine</t>
  </si>
  <si>
    <t>CAMARADA: The First True 3D Camera App</t>
  </si>
  <si>
    <t>Matthew Writes Novels</t>
  </si>
  <si>
    <t>Under $200 Complete CNC Milling Machine (Canceled)</t>
  </si>
  <si>
    <t>Justin Kyler Debut Project (Canceled)</t>
  </si>
  <si>
    <t>Rainshadow Cafe</t>
  </si>
  <si>
    <t>MAKE 100 Revisited Alphonse Mucha mystical edition print</t>
  </si>
  <si>
    <t>Songs From The Road</t>
  </si>
  <si>
    <t>Documentary on Korean Education</t>
  </si>
  <si>
    <t>Fotos de Cuba</t>
  </si>
  <si>
    <t>Don't call me crazy.</t>
  </si>
  <si>
    <t>Origami,s Living Forever Organic Potting Soil of the FUTURE</t>
  </si>
  <si>
    <t>OUTscene NW @ the 2010 SLGFF and SIFF 2010</t>
  </si>
  <si>
    <t>Tyler Herrin wants YOU (and needs you) for his first album!</t>
  </si>
  <si>
    <t>Mushroom Pinball</t>
  </si>
  <si>
    <t>Men's Briefs w/ Adjustable Pouch - UFM Underwear For Men</t>
  </si>
  <si>
    <t>Edinburgh Abaddon - limited edition badges (Canceled)</t>
  </si>
  <si>
    <t>Skylanders: The Unofficial Character Statistic Encyclopedia</t>
  </si>
  <si>
    <t>To help build AMOnline build a NEW dynamic gaming and ladder</t>
  </si>
  <si>
    <t>Love to gamble- So I'm a degenr8-Poker card guard or shirt</t>
  </si>
  <si>
    <t>The Porter Case</t>
  </si>
  <si>
    <t>Phone &amp; Car Safety (Canceled)</t>
  </si>
  <si>
    <t>Pittsburgh Applause/Pittsburgh A&amp;E Book</t>
  </si>
  <si>
    <t>Chicken Playing Cards Poker Size Deck USPCC Custom Limited</t>
  </si>
  <si>
    <t>Kill Kill- short film</t>
  </si>
  <si>
    <t>Pound the Pavement, a short film</t>
  </si>
  <si>
    <t>Crush of Iron Fantasy Master (Canceled)</t>
  </si>
  <si>
    <t>"3-D Blackout: The Digital Effect"</t>
  </si>
  <si>
    <t>A Contemporary Christian Music Project? YES!</t>
  </si>
  <si>
    <t>SUPERHERO: An Illustrated Poem of an Ambitious Child</t>
  </si>
  <si>
    <t>The Hilmsen Summer Residency</t>
  </si>
  <si>
    <t>UV-C Ray Technology Mask- The Next Generation Mask</t>
  </si>
  <si>
    <t>Overdose</t>
  </si>
  <si>
    <t xml:space="preserve">ACRE Artist Residency Program </t>
  </si>
  <si>
    <t>Follow the river</t>
  </si>
  <si>
    <t>Converting our Gluten-Free to Vegan Gluten-Free Treats!</t>
  </si>
  <si>
    <t>Upcycle Sarajevo</t>
  </si>
  <si>
    <t>Fully Charged (Canceled)</t>
  </si>
  <si>
    <t>TEBO â€“ Effortless Chic Fashion Collection SS2018</t>
  </si>
  <si>
    <t>The Modern Music Initiative. Our goal is to create new music</t>
  </si>
  <si>
    <t>Fly-Over Infoshop, gardens, and compost bank</t>
  </si>
  <si>
    <t>Dive into the future in a sci-fi fantasy THE DROWNING WORLD</t>
  </si>
  <si>
    <t>HTML5 POSTER</t>
  </si>
  <si>
    <t>Rainbow Cat Neck Pillow &amp; Plush Toy</t>
  </si>
  <si>
    <t>Taco MarÃ­a: Rubber &amp; Asphalt to Brick &amp; Mortar</t>
  </si>
  <si>
    <t>Between You and Me</t>
  </si>
  <si>
    <t>Most Wanted Sheep - A Children's Book Series</t>
  </si>
  <si>
    <t>Protecting Liberty</t>
  </si>
  <si>
    <t>Classic Roman Dress Watch</t>
  </si>
  <si>
    <t>One Size Fits All</t>
  </si>
  <si>
    <t>Things That Matter Lifestyle</t>
  </si>
  <si>
    <t>Help Release The New Single from the Album "Scandalous" by Angelo Garcia</t>
  </si>
  <si>
    <t>STAND UP! For Haiti; Still Singing For Haiti</t>
  </si>
  <si>
    <t>Tennisballpickup : tennis balls hand pick up.</t>
  </si>
  <si>
    <t>All Jokers Transformation Playing Cards</t>
  </si>
  <si>
    <t>KristaCon NYC: May 2013</t>
  </si>
  <si>
    <t>Learn how to Produce</t>
  </si>
  <si>
    <t>Capital Class Windbreaker (Pullover)</t>
  </si>
  <si>
    <t>The Threat Issue 1</t>
  </si>
  <si>
    <t>The Kyokushin Way: Karate Manga</t>
  </si>
  <si>
    <t>Summer Residency in Port-Vendres, France</t>
  </si>
  <si>
    <t>Aspalt Adventures: a culinary cross country experience</t>
  </si>
  <si>
    <t>universal boop zone.2012 burningman )'(</t>
  </si>
  <si>
    <t>Paternal Rites Film</t>
  </si>
  <si>
    <t>A Polaroid Adventure in Marrakesh, Morocco</t>
  </si>
  <si>
    <t>The Pirate's Apprentice</t>
  </si>
  <si>
    <t>Deadwood: The Forgotten Curse</t>
  </si>
  <si>
    <t>This is Love</t>
  </si>
  <si>
    <t>West Side Market vendor expands line of organic doughballs</t>
  </si>
  <si>
    <t>Leaf Hat Explorers - Vietnamese Adventure</t>
  </si>
  <si>
    <t>Who's the Virgin?: An Interactive Card Game</t>
  </si>
  <si>
    <t>Tower: A Board Game of Buying and Building</t>
  </si>
  <si>
    <t>ALIENS STEALING SH*T</t>
  </si>
  <si>
    <t>"Landing"</t>
  </si>
  <si>
    <t>Spreading the Word about The Christopher Pepper Chronicles</t>
  </si>
  <si>
    <t>Un Perro Negro</t>
  </si>
  <si>
    <t>Tales of Somerset: A docu-drama folklore series</t>
  </si>
  <si>
    <t>awe presenta: Samsara Volume 2</t>
  </si>
  <si>
    <t>The Human Contact Game - A Short Film</t>
  </si>
  <si>
    <t>CHUCKS APT</t>
  </si>
  <si>
    <t>The Jester (Canceled)</t>
  </si>
  <si>
    <t>Kol - Your personal wine merchant</t>
  </si>
  <si>
    <t>The Elorawielian Chronicles:</t>
  </si>
  <si>
    <t>Shape Dance premiere at The Kennedy Center</t>
  </si>
  <si>
    <t>"Life of Sensitive Creatures" recording by Tony Tixier</t>
  </si>
  <si>
    <t>KinSwitch - The Kinetic Self-Powered Wireless RF Switch</t>
  </si>
  <si>
    <t>You Cannae Push Yer Granny Off The Bus</t>
  </si>
  <si>
    <t>White Russian KickStart!</t>
  </si>
  <si>
    <t>Handana: high performance fashionable sweatband</t>
  </si>
  <si>
    <t>Roast Assured</t>
  </si>
  <si>
    <t>Make 100: Stippled Ocean Edition</t>
  </si>
  <si>
    <t>Patchwork Life Album from The Smiths Project Vocalist</t>
  </si>
  <si>
    <t>Pinholin' AfrikaBurn 2015</t>
  </si>
  <si>
    <t>SL8â„¢ Tablet Edition - Multi-reversible Neoprene Sleeve</t>
  </si>
  <si>
    <t>We want to bake</t>
  </si>
  <si>
    <t>Latitude: moda sostenible made in Galicia</t>
  </si>
  <si>
    <t>Re-Collecting Mind    ...  (prose and poetry)</t>
  </si>
  <si>
    <t>Let's Talk About Sim Racing</t>
  </si>
  <si>
    <t>The Art of Henry Landers: A Look on his World of Art</t>
  </si>
  <si>
    <t>#LIVE FROM THE 6 SHOW</t>
  </si>
  <si>
    <t>"THE GRIMM WORLD" Play</t>
  </si>
  <si>
    <t>ReVamp Tour 2013/2014</t>
  </si>
  <si>
    <t>The Wildflowers of Detroit : Community Ecology</t>
  </si>
  <si>
    <t>Hive Mind 11 - Studio Fund</t>
  </si>
  <si>
    <t>Daddy and Me, Children's picture book</t>
  </si>
  <si>
    <t>Closing The gap</t>
  </si>
  <si>
    <t>Make It Look Like an Accident</t>
  </si>
  <si>
    <t>Animals Everywhere</t>
  </si>
  <si>
    <t>TRICKOR Halloween Trading Cards - Inaugural 2014 Collection</t>
  </si>
  <si>
    <t>Portable water treament system</t>
  </si>
  <si>
    <t>Big Ginge High Quality Natural Beard Products</t>
  </si>
  <si>
    <t>Reality</t>
  </si>
  <si>
    <t>Turbo the Flying Dog</t>
  </si>
  <si>
    <t>Da'Nickel</t>
  </si>
  <si>
    <t>KHWIKBALL (Canceled)</t>
  </si>
  <si>
    <t>support artists and fans</t>
  </si>
  <si>
    <t>Juneau Makerspace</t>
  </si>
  <si>
    <t>The Hazing</t>
  </si>
  <si>
    <t>HTC Vive Wall Mount: Organize your VIVE &amp; Controllers</t>
  </si>
  <si>
    <t>Space Sex: The 24th Century Project (Non Explicit)</t>
  </si>
  <si>
    <t>From Asylums to Recovery, a documentary</t>
  </si>
  <si>
    <t>Seiza - Handmade 1000 Year Old Cedar Meditation &amp; Yoga Bench</t>
  </si>
  <si>
    <t>HTTP-SS - A brand new faster Internet Protocol</t>
  </si>
  <si>
    <t>Coach Candace Life Goes On</t>
  </si>
  <si>
    <t>One of kind smoke artist and Spirit painting art photography</t>
  </si>
  <si>
    <t>Fleeting Moments</t>
  </si>
  <si>
    <t>Date Rape Awareness Milwaukee (DRAM)</t>
  </si>
  <si>
    <t>Nancy Sanders/Not the One I Wanted</t>
  </si>
  <si>
    <t>Beep Baseball Book Project: Journey to Taiwan</t>
  </si>
  <si>
    <t>Fall, Fall - A Student Short Film about Life, Loss, and Love</t>
  </si>
  <si>
    <t>Before The End</t>
  </si>
  <si>
    <t>Baby's First Mythical Animals</t>
  </si>
  <si>
    <t>Help Unravelling Minds Fight The Stigma Around Mental Health</t>
  </si>
  <si>
    <t>Uncover Scenes Unseen</t>
  </si>
  <si>
    <t>Charlie Crane - Loanwords</t>
  </si>
  <si>
    <t>The Smart Parent Company- DIY Home Science Kits and Products</t>
  </si>
  <si>
    <t>The Intergalactic Travel Bureau Tour</t>
  </si>
  <si>
    <t>Fun Grandparent Activities and Entertainment</t>
  </si>
  <si>
    <t>Eastern Horizons: A Silk Road Adventure</t>
  </si>
  <si>
    <t>The SteakAger: Dry Age Steaks Right in Your Fridge</t>
  </si>
  <si>
    <t>The Indestructible Dog Bed</t>
  </si>
  <si>
    <t>Truly Scrumptious Brownies</t>
  </si>
  <si>
    <t>Top Speed!</t>
  </si>
  <si>
    <t>P.O.H. (Pursuit of Happiness)</t>
  </si>
  <si>
    <t>Scattered Brightness- a zine</t>
  </si>
  <si>
    <t>HIP HOP ILLUMINATI: THE MOVIE</t>
  </si>
  <si>
    <t>Mike Bunny Project</t>
  </si>
  <si>
    <t>"George the Turtle" A hilarious and magical kids story.</t>
  </si>
  <si>
    <t>Artizzify</t>
  </si>
  <si>
    <t>The Land of Eyas Returns</t>
  </si>
  <si>
    <t>The House of Frosting</t>
  </si>
  <si>
    <t>SpareChange Mobile App</t>
  </si>
  <si>
    <t>PhoBlock</t>
  </si>
  <si>
    <t>WSA Summer Exhibition 2016</t>
  </si>
  <si>
    <t>Retroduck, the Retro-Style iPhone Dock</t>
  </si>
  <si>
    <t>Sinister Dream Productions' Webseries "Nevermore"</t>
  </si>
  <si>
    <t>Putting The Cards On The Table</t>
  </si>
  <si>
    <t>The Food Cure</t>
  </si>
  <si>
    <t>Spinnortality: a cyberpunk management game</t>
  </si>
  <si>
    <t>Ecovillage Permaculture project</t>
  </si>
  <si>
    <t>Ninth Sprocket iPhoneography reimagined and unconventional</t>
  </si>
  <si>
    <t>The Iron Horse Playing Cards</t>
  </si>
  <si>
    <t>A Film Adaptation of Everything Under the Manic Moon</t>
  </si>
  <si>
    <t>Southern Stories: A Downhome Soundscape</t>
  </si>
  <si>
    <t>PRIVA ? - The Invincible Camera Privacy Shield</t>
  </si>
  <si>
    <t>Ripper: dead in london</t>
  </si>
  <si>
    <t>Johnny Bennett Live Set Video Production</t>
  </si>
  <si>
    <t>Vapor</t>
  </si>
  <si>
    <t>Superkick Salsa</t>
  </si>
  <si>
    <t>Olio del Matese (pure olive oil) (Canceled)</t>
  </si>
  <si>
    <t>The Caramel POP SHOP Greenwood Park MALL</t>
  </si>
  <si>
    <t>Swannies Sandals</t>
  </si>
  <si>
    <t>Sports Prediction Software</t>
  </si>
  <si>
    <t>Feast India - Authentic Indian Food with a Twist!</t>
  </si>
  <si>
    <t>Strange Fruit: A publicly funded public art installation for Denver's Biennial</t>
  </si>
  <si>
    <t>Karma Police Meets the East</t>
  </si>
  <si>
    <t>Short Film: Salty Lies</t>
  </si>
  <si>
    <t>Becoming the Bride and Warrior of Christ (Canceled)</t>
  </si>
  <si>
    <t>Tentaclip - Pocket clip / bottle opener / multi-tool</t>
  </si>
  <si>
    <t>Jordan Kahari album 1</t>
  </si>
  <si>
    <t>Fashion meets Fitness and Inspires!</t>
  </si>
  <si>
    <t>Pressing On: The Letterpress Film</t>
  </si>
  <si>
    <t>TARPS (Technology Assisted Role Playing Scenarios)</t>
  </si>
  <si>
    <t>Starting a Twitch Streamer / Youtuber</t>
  </si>
  <si>
    <t>Pifpouch. A trackable pay it forward program!</t>
  </si>
  <si>
    <t>Handmade, Embroidered Military Baby Items</t>
  </si>
  <si>
    <t>Civic engagement training workbook seeks publication funds</t>
  </si>
  <si>
    <t>Return of THE EVER-CHANGING WALL</t>
  </si>
  <si>
    <t>Autism In Film:  Killing Cavendish, based on true events</t>
  </si>
  <si>
    <t>Habitat Magazine</t>
  </si>
  <si>
    <t>Cannabis vs. Climate Change : An Inconvenient Priority</t>
  </si>
  <si>
    <t>DedEx - A Transdimesional Comedy (Canceled)</t>
  </si>
  <si>
    <t>Herbert and Potson - The Series</t>
  </si>
  <si>
    <t>Camerosity, Too - An Evening of Improvised Theater</t>
  </si>
  <si>
    <t>The Dragonfly Project!</t>
  </si>
  <si>
    <t>Geeks &amp; Gamers Dating Site</t>
  </si>
  <si>
    <t>The Suicide Singer</t>
  </si>
  <si>
    <t>The Unquenchable Thirst for Beau Nerjoose on DVD/Blu-ray</t>
  </si>
  <si>
    <t>A Near Run Thing (Canceled)</t>
  </si>
  <si>
    <t>THE PERHAPANAUTS: INTO HOLLOW EARTH original Graphic Novel</t>
  </si>
  <si>
    <t>Herald Medallion</t>
  </si>
  <si>
    <t>See N' Say Farmer, Endangered Species Edition</t>
  </si>
  <si>
    <t>BLOOM: Restore Balance to Body and Mind</t>
  </si>
  <si>
    <t>"703"- A Music Video for Gaz the Rapper (Canceled)</t>
  </si>
  <si>
    <t>"Departed" - Feature Film</t>
  </si>
  <si>
    <t>What Goes Around (2015)</t>
  </si>
  <si>
    <t>After Birth</t>
  </si>
  <si>
    <t>Fort Worth Exposure Festival</t>
  </si>
  <si>
    <t>GRAN BEL FISHER's sophomore album "Yokefellow"</t>
  </si>
  <si>
    <t>Severed Ties: Two-person exhibition at Governors Island</t>
  </si>
  <si>
    <t>Burn your money on tax day</t>
  </si>
  <si>
    <t>Cameras for Healing</t>
  </si>
  <si>
    <t>High Hotties Clothing-Stoner Girl Apparel</t>
  </si>
  <si>
    <t>The Metal Delta â€“ Build Your Own Metal Delta Printer!</t>
  </si>
  <si>
    <t>Nesian Eyewear: Titanium Alloy With Exotic Hawaiian Woods</t>
  </si>
  <si>
    <t>LADY BE GOOD Instrumental Women in Jazz film</t>
  </si>
  <si>
    <t>The Station</t>
  </si>
  <si>
    <t>House of Reverie</t>
  </si>
  <si>
    <t>MemeDecks- Transparent Meme cards for any Camera!</t>
  </si>
  <si>
    <t>Strength, courage and determination, Living with epilepsy</t>
  </si>
  <si>
    <t>(UN)CUT</t>
  </si>
  <si>
    <t>MONOGAMISH</t>
  </si>
  <si>
    <t>APRIL EIGHT "WINTER" EP - Kid's Music for Everyone</t>
  </si>
  <si>
    <t>ZEROHOUR APEX BLUE Tactical Pen: Make/100 Limited Edition</t>
  </si>
  <si>
    <t>2 Idiots Abroad, your wish is our desire</t>
  </si>
  <si>
    <t>Purgatori EP Project</t>
  </si>
  <si>
    <t>Maranello - A Ferrari &amp; Lamborghini story</t>
  </si>
  <si>
    <t>Nick Thomas Solo Album</t>
  </si>
  <si>
    <t>iOS &amp; Android Classic MMORPG</t>
  </si>
  <si>
    <t>Ski Mule To The Rescue!</t>
  </si>
  <si>
    <t>Truth &amp; Beauty: A Breathtaking Modern Sculpture</t>
  </si>
  <si>
    <t>JoJo's Crafts</t>
  </si>
  <si>
    <t>Portable Scoreboard (Canceled)</t>
  </si>
  <si>
    <t>Crossbows Gotcha Down?</t>
  </si>
  <si>
    <t>Simple Ring</t>
  </si>
  <si>
    <t>Karla the Dog: Spreading education one paw at a time.</t>
  </si>
  <si>
    <t>MPL Macro: Take amazing close-up photos with your phone</t>
  </si>
  <si>
    <t>Desert Eagle Militia pushes a message of transparency....</t>
  </si>
  <si>
    <t>Alterboy : A dystopian thrill ride</t>
  </si>
  <si>
    <t>Things That Change and Things That Stay The Same</t>
  </si>
  <si>
    <t>CHUYA-DEN - The Night and Day Chronicles</t>
  </si>
  <si>
    <t>The Odds: A Post-Apocalyptic Action-Comedy</t>
  </si>
  <si>
    <t>Cartoon Collective to do Traditional 2D Animation Short!</t>
  </si>
  <si>
    <t>Patagon Journal: Inaugural issue</t>
  </si>
  <si>
    <t>The Orpheus Variations</t>
  </si>
  <si>
    <t>Rock and Roll</t>
  </si>
  <si>
    <t>The Messenger</t>
  </si>
  <si>
    <t>Street Trash Customs</t>
  </si>
  <si>
    <t>Letters To...</t>
  </si>
  <si>
    <t>Pomegranates &amp; Saffron: A Culinary Journey to Azerbaijan</t>
  </si>
  <si>
    <t>SuperMags - Fridge Magnets That Really, Really Work!</t>
  </si>
  <si>
    <t>Cake,Cupcakes, O What A Treat,Why Not Enjoy Something Sweet!</t>
  </si>
  <si>
    <t>The Astrology of Serial Killers</t>
  </si>
  <si>
    <t>The Emerald Tuesday Project: An Oregon Cannabis Voters Guide</t>
  </si>
  <si>
    <t>Para TPS (Titanium Pulley System)</t>
  </si>
  <si>
    <t>Black Market Bonanza! A Fantasy Market Game for 2-5 Players!</t>
  </si>
  <si>
    <t>Soldiers of Zed - Tripton-Z Series Book 1</t>
  </si>
  <si>
    <t>THE BOOK OF JACOB:THE STORY OF AN OCCULT LEADER SAVED BY GOD</t>
  </si>
  <si>
    <t>BOOLZE - You are free to TALK</t>
  </si>
  <si>
    <t>28mm metal 'Last of the Mohicans' movie characters pack</t>
  </si>
  <si>
    <t>Matt Wheeler &amp; Vintage Heart's "Strings &amp; Wires" - And You!</t>
  </si>
  <si>
    <t>Brett Boivin Debut Album</t>
  </si>
  <si>
    <t>USMC Veteran crafted coin rings and pendants!</t>
  </si>
  <si>
    <t>The Reunion - funding for post production sound</t>
  </si>
  <si>
    <t>Macbook all-in-one Portable storage docking station PLUSDOCK</t>
  </si>
  <si>
    <t>APRIL'S WAY | a 1992 L.A. riots film</t>
  </si>
  <si>
    <t>Jam Connect - Die Plattform fÃ¼r KÃ¼nstler und Kreative</t>
  </si>
  <si>
    <t>Off The Band Wagon</t>
  </si>
  <si>
    <t>Unlimited Wear Clothing</t>
  </si>
  <si>
    <t>X FILES: THE MUSICAL presented by The Colonel Mustard</t>
  </si>
  <si>
    <t>Chalcedony - Chapter III (Music Album)</t>
  </si>
  <si>
    <t>Stateless Justice: Global Forum for Alternative Democracies</t>
  </si>
  <si>
    <t>My YouTube Band Project</t>
  </si>
  <si>
    <t>BOOJEES overshoes for cycling in heels</t>
  </si>
  <si>
    <t>"Happy as a Clam" Maine CORE Project for Burning Man</t>
  </si>
  <si>
    <t>Get us there and back home! Nick Driver East Coast Tour</t>
  </si>
  <si>
    <t>College End of Year Show</t>
  </si>
  <si>
    <t>The DEMONIQUE ARCHIVES</t>
  </si>
  <si>
    <t>Pit Orc: The Arena Fighting Game</t>
  </si>
  <si>
    <t>Course: Create Complete Web Apps without Coding</t>
  </si>
  <si>
    <t>Short Film: "Triple Indemnity" Louisiana Film Prize 2016</t>
  </si>
  <si>
    <t>WI STATE CHILI COOKOFF (Canceled)</t>
  </si>
  <si>
    <t>Tezla Firestarter - Electric Rechargeable Windproof Lighters</t>
  </si>
  <si>
    <t>The Things They Left Behind, based on a story by Stephen King (Canceled)</t>
  </si>
  <si>
    <t>CUCKOO BANANAS    STAND UP FOR EACH OTHER</t>
  </si>
  <si>
    <t>Bean Groovy Sandwich Station</t>
  </si>
  <si>
    <t>Help Kendalyn Create! Expanding Financial Boundaries!</t>
  </si>
  <si>
    <t>Let's Make An App!</t>
  </si>
  <si>
    <t>Shower Time Couture (Canceled)</t>
  </si>
  <si>
    <t>Trailer for a Film Project about Women of Domestic Abuse.</t>
  </si>
  <si>
    <t>ONE LAST THING â€¢ 2014 CSULB BFA Graphic Design Show</t>
  </si>
  <si>
    <t>B is for Bossy - A Movement</t>
  </si>
  <si>
    <t>Secure Your Raspberry Pi &amp; Linux Apps. +Free Data Services</t>
  </si>
  <si>
    <t>Public Access</t>
  </si>
  <si>
    <t>Lights in the Wood</t>
  </si>
  <si>
    <t>UAL Camberwell MA Visual Arts Printmaking Show 2015</t>
  </si>
  <si>
    <t>Quadratics: The Multi-tom Focus</t>
  </si>
  <si>
    <t>Festival Express, a new music video for Useful Jenkins</t>
  </si>
  <si>
    <t>Creating a short film with disabled children</t>
  </si>
  <si>
    <t>Natural and Free-Spirited</t>
  </si>
  <si>
    <t>Epic How-to Guide</t>
  </si>
  <si>
    <t>Renny Mann &amp; the Middle Aged Dogs' First Studio Album</t>
  </si>
  <si>
    <t>Monkeys and Typewriters</t>
  </si>
  <si>
    <t>"we are all animals"  a cartoon book for everyone (Canceled)</t>
  </si>
  <si>
    <t>TOKYOtheCOMPANY Presents: Where It Began</t>
  </si>
  <si>
    <t>"Times of Tension": The Isaiah Cooley Story</t>
  </si>
  <si>
    <t>The Ecstatic 7 Inch Vinyl Release!!</t>
  </si>
  <si>
    <t>Building a boom box for my kid (Suspended)</t>
  </si>
  <si>
    <t>My Bizarre Family: Crazy, Hilarious Nonfiction with a Heart</t>
  </si>
  <si>
    <t>Project Abaddon: Rise of the Destroyer a Sci-Fi film series</t>
  </si>
  <si>
    <t>Steal Me</t>
  </si>
  <si>
    <t>Messenger Enamel Pin</t>
  </si>
  <si>
    <t>Theatre West97 - not-for-profit run Youth Theatre Program</t>
  </si>
  <si>
    <t>Day One The Comic</t>
  </si>
  <si>
    <t>The Man, Not the Myth (Canceled)</t>
  </si>
  <si>
    <t>Sierra Balms - Handmade bath &amp; body products</t>
  </si>
  <si>
    <t>Stand By Chest</t>
  </si>
  <si>
    <t>On The Grind: ILLA-Allumination</t>
  </si>
  <si>
    <t>UFM Adjustable Underwear 3" Inseam Trunk Polyester or Bamboo</t>
  </si>
  <si>
    <t>Red Fable's First Album</t>
  </si>
  <si>
    <t>The Tone of War</t>
  </si>
  <si>
    <t>Rejoice! Diaspora Dance Theater 2017</t>
  </si>
  <si>
    <t>ZONE</t>
  </si>
  <si>
    <t>dBud - Volume adjustable earplugs with clear, safe sound</t>
  </si>
  <si>
    <t>Blind Bag Stickers: Africa</t>
  </si>
  <si>
    <t>2015 Skies of Color Calendar</t>
  </si>
  <si>
    <t>Ultimate Troll Episode 2: Steampunk Tycoon</t>
  </si>
  <si>
    <t>Paintball &amp; Airsoft Engineer's Game</t>
  </si>
  <si>
    <t>Keep Calm and Get Your Shine On</t>
  </si>
  <si>
    <t>Elixir 2: Dark Water</t>
  </si>
  <si>
    <t>Story Time Playing Cards</t>
  </si>
  <si>
    <t>Spiffy Dolls - Individually Crafted Works of Love</t>
  </si>
  <si>
    <t>Open Arms: Social Enterprise for Refugee Livelihoods</t>
  </si>
  <si>
    <t>VERIFYING SOCIAL MEDIA AND DATING ACCOUNTS GLOBALLY</t>
  </si>
  <si>
    <t>Don't like bugs much The Hand Swat will get 'em stuck!!</t>
  </si>
  <si>
    <t>Trials and Tribulations of a Prahran boy</t>
  </si>
  <si>
    <t>Fantastic Friends a colouring book by Carys Cuttlefish</t>
  </si>
  <si>
    <t>A Wild Violet 2014 Jewelry Collection -Nature Casting Series</t>
  </si>
  <si>
    <t>Goliath - 16 hands in one</t>
  </si>
  <si>
    <t>The Script - Deranged Psychopath Wants Her Script Read.</t>
  </si>
  <si>
    <t>Chasing Penelope - A Film Independent Short Film Project</t>
  </si>
  <si>
    <t>The Youssef Drawing Syllabus - Movement &amp; Form</t>
  </si>
  <si>
    <t>LIFEREY - Online Lifestyle Magazine</t>
  </si>
  <si>
    <t>Apathetic Fairy Tales: Magical Stories with Sub-par Delivery</t>
  </si>
  <si>
    <t>The Think Tank: A Revolution in Space Rental!</t>
  </si>
  <si>
    <t>Portlands Drone Racing Center (Suspended)</t>
  </si>
  <si>
    <t>Adventures of Aria- Children's Books</t>
  </si>
  <si>
    <t>Inktober 2015 Art Book</t>
  </si>
  <si>
    <t>Piano Wars: Dueling Piano Competition - TV Pilot Episode</t>
  </si>
  <si>
    <t>New Album from STRANGER BAND</t>
  </si>
  <si>
    <t>60 Second Mini Short Novels</t>
  </si>
  <si>
    <t>The Last Card, a new full length record</t>
  </si>
  <si>
    <t>DoodleWorks Stuff toys!</t>
  </si>
  <si>
    <t>3D Printing Kit/ Robotics Program Curricullum for ALL!</t>
  </si>
  <si>
    <t>Paint -n- Clay Studio</t>
  </si>
  <si>
    <t>"More Than..." Series of stories from my home to yours!!</t>
  </si>
  <si>
    <t>This is Hell</t>
  </si>
  <si>
    <t>Album4</t>
  </si>
  <si>
    <t>Live Edge Wood Slabs Natural Wood Furniture</t>
  </si>
  <si>
    <t>SimpleCast / Smartphone &amp; Tablets Wireless Mirroring</t>
  </si>
  <si>
    <t>Books, Boats, a Band &amp; Beyond: The Leeward Rail Band sails on a vital rescue mission!</t>
  </si>
  <si>
    <t>The Voyage to the Moon and other Journeys</t>
  </si>
  <si>
    <t>"Be a Lion" (An exciting new stage play) (Canceled)</t>
  </si>
  <si>
    <t>Laika Believes</t>
  </si>
  <si>
    <t>Maddy Vance Music - 14 year-old singer/songwriter</t>
  </si>
  <si>
    <t>Luminous Echo : The World Compendium RE (D&amp;D 5e compatible)</t>
  </si>
  <si>
    <t>Star-Bored - Adventures in a Bureaucratic Dystopia.</t>
  </si>
  <si>
    <t>Deja-Vu: Dissecting Memory on Camera</t>
  </si>
  <si>
    <t>My Easy File Encrypt: Easily Secure Your Files in the Cloud</t>
  </si>
  <si>
    <t>Nijicon 2016</t>
  </si>
  <si>
    <t>Night Finder app : a brand new tool</t>
  </si>
  <si>
    <t>Cozy Solar Heater</t>
  </si>
  <si>
    <t>TypeFace: Presidents of the United States</t>
  </si>
  <si>
    <t>Now Seating at The Nightlight Cinema!</t>
  </si>
  <si>
    <t>How Do You Quench Your Thirst?</t>
  </si>
  <si>
    <t>Freddie come home</t>
  </si>
  <si>
    <t>The Art of Flotilla: Coming of Age at the End of the World!</t>
  </si>
  <si>
    <t>My Short Stories</t>
  </si>
  <si>
    <t>Sight Word Music Videos</t>
  </si>
  <si>
    <t>Mum Comfort- Infant Sleeping Bags/Swaddles</t>
  </si>
  <si>
    <t>BAD Nfluence</t>
  </si>
  <si>
    <t>Still plays with CARS...</t>
  </si>
  <si>
    <t>The Israel Lobby DVD</t>
  </si>
  <si>
    <t>Seaside Eddy's - getting wheels on the road!</t>
  </si>
  <si>
    <t>A Beautiful Violation</t>
  </si>
  <si>
    <t>AndCo. of London - New Clothing Brand Launch</t>
  </si>
  <si>
    <t>Megaloptura - for PC and Xbox (Canceled)</t>
  </si>
  <si>
    <t>My First Book</t>
  </si>
  <si>
    <t>The War On A Plant, That Could Save The Planet.</t>
  </si>
  <si>
    <t>Cork It!  Create Art with Your Old Wine Corks.</t>
  </si>
  <si>
    <t>CUTE CHIBI [girl] ICON KEY CHARMS&lt;3 (Canceled)</t>
  </si>
  <si>
    <t>"One Last Time"</t>
  </si>
  <si>
    <t>StÃ¶d berÃ¤ttelserna om cancer som hjÃ¤lper andra</t>
  </si>
  <si>
    <t>QWARKS</t>
  </si>
  <si>
    <t>Cleveland in black and white</t>
  </si>
  <si>
    <t>Please help me fund my new cd!!</t>
  </si>
  <si>
    <t>Less Industry  MORE MUSIC</t>
  </si>
  <si>
    <t>Driftless Folk School Puts Down Roots</t>
  </si>
  <si>
    <t>Shannon Gillen &amp; Guests takes WALL to PULSE Art Fair</t>
  </si>
  <si>
    <t>Arctic Playing Cards</t>
  </si>
  <si>
    <t>LIVING SPRINGS: The Next Episode</t>
  </si>
  <si>
    <t>Distilled Magazine, Second Issue Print Edition</t>
  </si>
  <si>
    <t>Invisible Love - A Short Film</t>
  </si>
  <si>
    <t>Dungeon Master Rebirth</t>
  </si>
  <si>
    <t>ECHOFLUXX 13: Festival of NEW MEDIA, MUSIC and ART</t>
  </si>
  <si>
    <t>Please Support A Class With Broadway</t>
  </si>
  <si>
    <t>HOST: The New Card Game From Broken Prism Games</t>
  </si>
  <si>
    <t>Shells - A new 2d Animated Short, Filipino Folklore to Film</t>
  </si>
  <si>
    <t>Movie-in-a-Book: Narrated, Illustrated Books for Adults</t>
  </si>
  <si>
    <t>Do It Yourself Internet Radio Station</t>
  </si>
  <si>
    <t>The Complete Homilies of Oscar Romero: Volume 1</t>
  </si>
  <si>
    <t>HELP UNLEASH the FUR TRADERS EP!!</t>
  </si>
  <si>
    <t>digital marker</t>
  </si>
  <si>
    <t>Barbarians of Heavy Metal the RPG</t>
  </si>
  <si>
    <t>ON MEDITATION</t>
  </si>
  <si>
    <t>Badunkachunk... You've never had a cookie like this before!</t>
  </si>
  <si>
    <t>Story Bit songs</t>
  </si>
  <si>
    <t>Sanctum of Aevum: Provenance A dark adventure space opera</t>
  </si>
  <si>
    <t>Portable Laptop Safe</t>
  </si>
  <si>
    <t>6-wheeled all terrain Mars Rover inspired Heavy lifter.</t>
  </si>
  <si>
    <t>Soy Candles, Beard Oil &amp; Moustache Wax</t>
  </si>
  <si>
    <t>Our Home Cinema (Suspended)</t>
  </si>
  <si>
    <t>netmoviez</t>
  </si>
  <si>
    <t>Two Mom baby book/memory book</t>
  </si>
  <si>
    <t>Weatherbeaten Soul</t>
  </si>
  <si>
    <t>The Prosecutors - A Documentary Film</t>
  </si>
  <si>
    <t>The Buckeye Division</t>
  </si>
  <si>
    <t>Tin, Sin &amp; Kinship</t>
  </si>
  <si>
    <t>The Yellow Wallpaper - a dance-theatre adaptation</t>
  </si>
  <si>
    <t>Surviving and Battling Adversity (Canceled)</t>
  </si>
  <si>
    <t>Whatever you are doing is the most beautiful thing</t>
  </si>
  <si>
    <t>Inspire me with a new camera, and I will inspire others. :)</t>
  </si>
  <si>
    <t>The Gracies and the Birth of Vale Tudo</t>
  </si>
  <si>
    <t># Cube Watch ! Modern and vintage trend from Belgium</t>
  </si>
  <si>
    <t>"PEOPLE OF ..." inspiring people with beautiful stories!</t>
  </si>
  <si>
    <t>The Leeds We Love</t>
  </si>
  <si>
    <t>Surreal Couture: When Reality Meets Fantasy</t>
  </si>
  <si>
    <t>Covell Brewing (Canceled)</t>
  </si>
  <si>
    <t>Maine-ly Dawgs</t>
  </si>
  <si>
    <t>Kids will want to Blast Off! with KC and YB.</t>
  </si>
  <si>
    <t>Unsung hero! BOLT and NUT pin!</t>
  </si>
  <si>
    <t>KOSMOS Titanium Pen</t>
  </si>
  <si>
    <t>Making My Blog Professional</t>
  </si>
  <si>
    <t>Hard Work Pays Off</t>
  </si>
  <si>
    <t>The Gent</t>
  </si>
  <si>
    <t>Travel The Planet Overland - A Photo Book and Guide</t>
  </si>
  <si>
    <t>HYSTERIA PRESS</t>
  </si>
  <si>
    <t>Pizza Margherita</t>
  </si>
  <si>
    <t>Mohammed to Maya (AKA Rites of Passage) - Transgender Doc</t>
  </si>
  <si>
    <t>The Chapel on the Cliffs - A Horror Module for Pathfinder</t>
  </si>
  <si>
    <t>Catacombs</t>
  </si>
  <si>
    <t>Living Necklaces! Beauty and Nature to Wear by Your Heart!</t>
  </si>
  <si>
    <t>Catsville High the Movie (Anti-Bullying) Teaser Trailer</t>
  </si>
  <si>
    <t>SAVIOR WATCHES: Hand-Picked From Israel &amp; Designed in USA</t>
  </si>
  <si>
    <t>KeePlush - The Immortal Slipper</t>
  </si>
  <si>
    <t>Orc Attack, fight for the Orcs against the human invaders</t>
  </si>
  <si>
    <t>Rin Tin Tiger's Debut EP!</t>
  </si>
  <si>
    <t>LITTY : The Smart &amp; Wearable Lamp</t>
  </si>
  <si>
    <t>University of Brighton FSS Graduation Show</t>
  </si>
  <si>
    <t>The Tastiest Comic Book COOKBOOK Art From Johnny B. Gerardy</t>
  </si>
  <si>
    <t>LOVELAND: Scaling Up The Inches. Update: TIME OUT! Testing Out A "Kickstore" (Canceled)</t>
  </si>
  <si>
    <t>Chase The Ball (Canceled)</t>
  </si>
  <si>
    <t>Paint the Town</t>
  </si>
  <si>
    <t>TRANSGENDER (LGBTQA) graphic prints on T-Shirt</t>
  </si>
  <si>
    <t>ComProm: The Movie</t>
  </si>
  <si>
    <t>The perfect pot, box or container... call it what you will.</t>
  </si>
  <si>
    <t>Residential Acoustics: Sound blocking Curtains</t>
  </si>
  <si>
    <t>Beyond the Label</t>
  </si>
  <si>
    <t>The Orion</t>
  </si>
  <si>
    <t>Dedicated to kickstarter people (Publishing a magazine)</t>
  </si>
  <si>
    <t>Mr Mentor - The only language learning App you'll ever need!</t>
  </si>
  <si>
    <t>Vampire Journals Playing Card Deck and Extended Comic #1</t>
  </si>
  <si>
    <t>Climb the Moon at Prairie Walls</t>
  </si>
  <si>
    <t>Pittsburgh's Industrial History: Exploring our Past from the Skies of the Present</t>
  </si>
  <si>
    <t>Future Tense</t>
  </si>
  <si>
    <t>Street Likes</t>
  </si>
  <si>
    <t>The Raven: Webseries</t>
  </si>
  <si>
    <t>FLYUP Fitness - get a great workout anywhere</t>
  </si>
  <si>
    <t>100 Gingkos/Make 100</t>
  </si>
  <si>
    <t>Perfect Patchwork</t>
  </si>
  <si>
    <t>Vietnam Peace Trek: an exploration into war and forgiveness.</t>
  </si>
  <si>
    <t>"The Liar"  A short film</t>
  </si>
  <si>
    <t>Cat Pictures For All</t>
  </si>
  <si>
    <t>Bring the Flaming Lips back to Miami!!!</t>
  </si>
  <si>
    <t>Xoe Wise 2011 Tour</t>
  </si>
  <si>
    <t>Matt Hughes Skate Park Rebuild</t>
  </si>
  <si>
    <t>DAISHO: Turn Your Camera Gimbal into a Shoulder Rig</t>
  </si>
  <si>
    <t>KR-17 - Wonderfling</t>
  </si>
  <si>
    <t>The Birds and the Bees...Unabridged</t>
  </si>
  <si>
    <t>Dynasty Football</t>
  </si>
  <si>
    <t>Memory's Dogma a scifi indie visual novel from Japan</t>
  </si>
  <si>
    <t>Castles &amp; Crusades Classic Monsters</t>
  </si>
  <si>
    <t>"theKI: Locked In" Debut Album To Unlock The Warrior Within</t>
  </si>
  <si>
    <t>A Distant Love - NEA Art Works Grant Matching Campaign</t>
  </si>
  <si>
    <t>Figure's MISSION OF DESTRUCTION</t>
  </si>
  <si>
    <t>3d Printable Gaming Greeblies (STL Files)</t>
  </si>
  <si>
    <t>The Detroit Cast- We're just getting started! Who's with us?</t>
  </si>
  <si>
    <t>Walk to Topaz</t>
  </si>
  <si>
    <t>The Ichigen-san card: a minimal bus map of Kyoto</t>
  </si>
  <si>
    <t>TDS Apparel Co.</t>
  </si>
  <si>
    <t>Service dogs changing lives of disabled youth</t>
  </si>
  <si>
    <t>Castles in the Snow: Twelve Years of Songs &amp; Stories</t>
  </si>
  <si>
    <t>Wood Fired Pottery, the ancient craft!</t>
  </si>
  <si>
    <t>The Great Baseball Vlog (aka the Anti-Social Experiment)</t>
  </si>
  <si>
    <t>iiD - NFC connectivity jewellery - digital business card!</t>
  </si>
  <si>
    <t>Man-PACK "Platinum" Leather Collection (EDC bags for work)</t>
  </si>
  <si>
    <t>Ms.Holmes 'Ten' - album printing + music video!</t>
  </si>
  <si>
    <t>db clay LINE 0.0 - Wallet Bonanza (Canceled)</t>
  </si>
  <si>
    <t>Have you read "Hear Our Hands" by Elaine Jamyson?</t>
  </si>
  <si>
    <t>States, Firms, &amp; Households: the search for equilibrium (2)</t>
  </si>
  <si>
    <t>As the Crow Flies - new CD and film project from Childsplay</t>
  </si>
  <si>
    <t>The Reunion: A Short Film</t>
  </si>
  <si>
    <t>Happy Turtle Clothing: T-shirts and Streetwear for cyclists</t>
  </si>
  <si>
    <t>Feeding Families</t>
  </si>
  <si>
    <t>Inflatable Potty Seat</t>
  </si>
  <si>
    <t>LinkedMD:  Your Healthcare Footprint</t>
  </si>
  <si>
    <t>Legend Dary 2</t>
  </si>
  <si>
    <t>Welcome To Heaven</t>
  </si>
  <si>
    <t>Borderlands</t>
  </si>
  <si>
    <t>Beyond The Beyond Short Film.</t>
  </si>
  <si>
    <t>GEOGRAFIER  Natur- &amp; Kulturgeografisk tidskrift</t>
  </si>
  <si>
    <t>MoonProject - Making Aspiring Writers' Dreams Come True</t>
  </si>
  <si>
    <t>School of Tennis:  The Website</t>
  </si>
  <si>
    <t xml:space="preserve">Get TUB to Sundance!  </t>
  </si>
  <si>
    <t>Modulo SFP GPON para Fibra optica con S/N personalizado</t>
  </si>
  <si>
    <t>Legacy "Dance" - An Epic Award Winning Music Video Project</t>
  </si>
  <si>
    <t>RHLSTP Kickstarter III</t>
  </si>
  <si>
    <t>CookieCutz - Re engineered 3D Printed Cookie Cutters</t>
  </si>
  <si>
    <t>American Soldier ~ PTSD</t>
  </si>
  <si>
    <t>Live From The Divide</t>
  </si>
  <si>
    <t>Legends of the Realm (Canceled)</t>
  </si>
  <si>
    <t>'A House in California,' a point+click art game</t>
  </si>
  <si>
    <t>The Truth is the Whole:Scientific Legacy of Richard Levins</t>
  </si>
  <si>
    <t>Hourglass Magnets (a.k.a. SORRY game pieces)</t>
  </si>
  <si>
    <t>BrewBrew Coffee Lounge</t>
  </si>
  <si>
    <t>Mighty Raskals children's clothing line</t>
  </si>
  <si>
    <t>A Long Strange Trip</t>
  </si>
  <si>
    <t>''Wonderful Greece 3D - Land of the Gods"</t>
  </si>
  <si>
    <t>Time Travel Academy Children's Learning Video.</t>
  </si>
  <si>
    <t>ARIA The World Traveler:  Kenya</t>
  </si>
  <si>
    <t>Drained Brains: the first game that makes you more effective</t>
  </si>
  <si>
    <t>The Kitten Coin Initiative</t>
  </si>
  <si>
    <t>Portside Art Center's "Take Away" Project</t>
  </si>
  <si>
    <t>The Handmaid's Tale Inspired Hard Enamel Pins</t>
  </si>
  <si>
    <t>The Gnar Bar is a precision board rack to display any board.</t>
  </si>
  <si>
    <t>Debut Eric Coomer Solo EP</t>
  </si>
  <si>
    <t>Shanghai Dreaming Podcast Short Stories, Music and Book</t>
  </si>
  <si>
    <t>Mel Parsons - NEW ALBUM project</t>
  </si>
  <si>
    <t>Beauty Photos</t>
  </si>
  <si>
    <t>(In Came) Love, So Silent: A Collaborative Recording Project</t>
  </si>
  <si>
    <t>Ryan Must Go</t>
  </si>
  <si>
    <t>The Comalito Tortilla Warmer</t>
  </si>
  <si>
    <t>Thereâ€™s A Monster Under My Bed! Children's Book</t>
  </si>
  <si>
    <t>Thinker: Next Generation Universal Remote for Smart Home Now</t>
  </si>
  <si>
    <t>Clockbeats - Music Revolution</t>
  </si>
  <si>
    <t>Raging N' Screaming in Fear Gameplays</t>
  </si>
  <si>
    <t>UNTITLED BREAST CANCER PROJECT Based on true story Phase I</t>
  </si>
  <si>
    <t>Hawaii starlette Anuhea records her follow up album</t>
  </si>
  <si>
    <t>GentsGear the Store for Men's Luxury Accessories and Gadgets</t>
  </si>
  <si>
    <t>Escape the Boardgame 2nd Edition : Rebellion and Revolution</t>
  </si>
  <si>
    <t>Now or Never: The Mixtape</t>
  </si>
  <si>
    <t>3.3V/5V Sensor Connection Card for the new Raspberry Pi B+</t>
  </si>
  <si>
    <t>Compton and Friends - Webisode</t>
  </si>
  <si>
    <t>Apocalyptic Tribesmen</t>
  </si>
  <si>
    <t>PX300 (Persnal Light Pack)</t>
  </si>
  <si>
    <t>The Barbary Coast Revue: Go Back In Time...To 1849!</t>
  </si>
  <si>
    <t>Handcrafted Wood Shaving Items</t>
  </si>
  <si>
    <t>Kulturpark</t>
  </si>
  <si>
    <t>Heavy Duty Bag</t>
  </si>
  <si>
    <t>Ocean Sonnets</t>
  </si>
  <si>
    <t>Trent Austin: Trumpet 102 (Live at The Press Room!)</t>
  </si>
  <si>
    <t>Pacific Play Company presents MAIDRID'S BOW!</t>
  </si>
  <si>
    <t>Be Boards</t>
  </si>
  <si>
    <t>The Good Shirt Collab Launch - Saving Earth 1 tee @ a time</t>
  </si>
  <si>
    <t>Rainbowtown</t>
  </si>
  <si>
    <t>Les Huiles Fiorillo, huile d'olive aromatisÃ©e artisanale</t>
  </si>
  <si>
    <t>TREASURE-R (Canceled)</t>
  </si>
  <si>
    <t>CicLAvia 2012</t>
  </si>
  <si>
    <t>The Mountain &amp; The Moon</t>
  </si>
  <si>
    <t>Legends of The Dragonlords: A Shadow's Tale</t>
  </si>
  <si>
    <t>EAT-IN</t>
  </si>
  <si>
    <t>LockedUSB Adapter - USB Charger Firewall &amp; Power Optimizer</t>
  </si>
  <si>
    <t>Gangsta Wraps Food Truck</t>
  </si>
  <si>
    <t>One Country United (Canceled)</t>
  </si>
  <si>
    <t>TechSurf</t>
  </si>
  <si>
    <t>Premium quality cycling kit without the premium price tag.</t>
  </si>
  <si>
    <t>Balboaâ„¢ - Eyewear and Clothing that Feeds Hungry Americans</t>
  </si>
  <si>
    <t>BicycleÂ®, Blank Back &amp; All Blank Playing Cards (Canceled)</t>
  </si>
  <si>
    <t>MOTHERBOARD: A Post-Apocalyptic Epic</t>
  </si>
  <si>
    <t>Improved Raging Inferno DT disc golf disc</t>
  </si>
  <si>
    <t>Support our drive -Cajun Seafood Lovers Unite!</t>
  </si>
  <si>
    <t>Urban Shift</t>
  </si>
  <si>
    <t>Local Froyo</t>
  </si>
  <si>
    <t>Zen Steps - Water. A natural approach to hydration</t>
  </si>
  <si>
    <t>Olivia Radle's Lingerie Senior Collection: Lilith</t>
  </si>
  <si>
    <t>The Girl Who Knew Too Much :: Final Production</t>
  </si>
  <si>
    <t>TRELIX Shoes: Redefining luxury shoes from the feet up!</t>
  </si>
  <si>
    <t>An Asshole With a Typewriter chapbook!</t>
  </si>
  <si>
    <t>Jacob Wright - Awaken Creation</t>
  </si>
  <si>
    <t>Virtual Reality Football</t>
  </si>
  <si>
    <t>Wydjawanna Station - A Novel</t>
  </si>
  <si>
    <t>Ã†ther</t>
  </si>
  <si>
    <t>AMERICAN MONSTER TEES</t>
  </si>
  <si>
    <t>Get Yummy Yammy Sweetpotato Dips Ramped Up for Whole Foods</t>
  </si>
  <si>
    <t>Mongolian Street Kids Project</t>
  </si>
  <si>
    <t>ALTER-LIFE: The Graphic Novel (Complete Comic Series)</t>
  </si>
  <si>
    <t>Organic caravan cafe and market travelling the Uk</t>
  </si>
  <si>
    <t>Hogwash 'n Rhinestones....Cowgirl Clothing &amp; Accessories</t>
  </si>
  <si>
    <t>Frank Palangi "I AM READY" album funding</t>
  </si>
  <si>
    <t>"The Nest"</t>
  </si>
  <si>
    <t>"Paul Stout Country" New Full Length CD!</t>
  </si>
  <si>
    <t>Remember Me Rescue: The Documentary</t>
  </si>
  <si>
    <t>Guilt Short Film</t>
  </si>
  <si>
    <t>Endure Apparel 2.0</t>
  </si>
  <si>
    <t>3 Axis Ready to Go CNC Control</t>
  </si>
  <si>
    <t>Outbreak: Undead 2E - The Survival Horror Simulation RPG.</t>
  </si>
  <si>
    <t>Modular Urban Terrain and Zombie Miniatures</t>
  </si>
  <si>
    <t>Babe Vibes</t>
  </si>
  <si>
    <t>My Blood Runs Cold</t>
  </si>
  <si>
    <t>Enlife360</t>
  </si>
  <si>
    <t>Every Child Can Dance</t>
  </si>
  <si>
    <t>DANCE IN YOUR PURPLE PANTS: A New Orleans Celebration!</t>
  </si>
  <si>
    <t>TITLE BOUT II: The Best in Boxing Board Game Simulations!</t>
  </si>
  <si>
    <t>The Selah Psalms (A New Oratorio)</t>
  </si>
  <si>
    <t>What Was I Thinkin' Hot Sauce</t>
  </si>
  <si>
    <t>Stage 1063</t>
  </si>
  <si>
    <t>3D Diagrams and Presentations in the Cloud</t>
  </si>
  <si>
    <t>Nothing Makes You Smile Like A Purple Crocodile</t>
  </si>
  <si>
    <t>The Secret of Salone - The Movie (Canceled)</t>
  </si>
  <si>
    <t>PBnDeb's "Storybook Adventures" CD - Kickin' Tunes for Kids!</t>
  </si>
  <si>
    <t>Company Man</t>
  </si>
  <si>
    <t>A B Emcee</t>
  </si>
  <si>
    <t>Christian networking to grow in faith</t>
  </si>
  <si>
    <t>Students of Sydney</t>
  </si>
  <si>
    <t>EVOLUTION -   Martin Eagle &amp; Friends, Jazz CD/DVD Recording</t>
  </si>
  <si>
    <t>Knee Jerk: The Party Game of Instant Reactions!</t>
  </si>
  <si>
    <t>Strange Days</t>
  </si>
  <si>
    <t>The Great Northern Cloth</t>
  </si>
  <si>
    <t>Ancient Astronauts of America: Legends and Witnesses in USA</t>
  </si>
  <si>
    <t>Alas poor Yorick, and his Company</t>
  </si>
  <si>
    <t>Welcome Home, Daddy</t>
  </si>
  <si>
    <t>The Cass Textiles at New Designers 2013</t>
  </si>
  <si>
    <t>Broadway Joe's Bar &amp; Grille</t>
  </si>
  <si>
    <t>Bring the Sweetest Truck to the 'Burgh!</t>
  </si>
  <si>
    <t>Gussied Up Gliders (Canceled)</t>
  </si>
  <si>
    <t>Ghosts and Demons aren't real</t>
  </si>
  <si>
    <t>A Seattle based indie rock record spanning over a decade of songwriting.</t>
  </si>
  <si>
    <t>One Man, Many Voices - Help fund Tyler's 1st season in Vegas</t>
  </si>
  <si>
    <t>OmniFunk - a new dance style celebrating humanity's oneness</t>
  </si>
  <si>
    <t>We Embrace All Women</t>
  </si>
  <si>
    <t>Seeing is Believing</t>
  </si>
  <si>
    <t>The Mysterious Island of Secrets</t>
  </si>
  <si>
    <t>Japanese Penguin â€“ 3D Print, Hand Paint, Leather Strap</t>
  </si>
  <si>
    <t>START IAMFIGHTING'S MERCH!</t>
  </si>
  <si>
    <t>SIPPY POKE  -Turn a bottle of water into a "sippy"!</t>
  </si>
  <si>
    <t>I Print Pineapples</t>
  </si>
  <si>
    <t>The GeekERIE: A Geek Culture Community Building Project</t>
  </si>
  <si>
    <t>Fire Truck Franks' Hot Dog Cart</t>
  </si>
  <si>
    <t>Robomasters: Artillery Robots</t>
  </si>
  <si>
    <t>Tanya Godsey is making a New Album!</t>
  </si>
  <si>
    <t>D-Day Dice: 2nd Edition</t>
  </si>
  <si>
    <t>Clouded The Film (Canceled)</t>
  </si>
  <si>
    <t>Pewfell in: Green Achers</t>
  </si>
  <si>
    <t>Radio Free Honduras - Debut CD from Chicago-based Latin band</t>
  </si>
  <si>
    <t>The Bakers Oven always fresh never frozen sweet potato pies</t>
  </si>
  <si>
    <t>Bring Free Speech TV to Burlington!</t>
  </si>
  <si>
    <t>NORDIC360 - MINIMALISTIC WATCHES WITH A TOUCH OF PASSION</t>
  </si>
  <si>
    <t>Smart thermometer,smart kitchen,smarter grill</t>
  </si>
  <si>
    <t>GLOBAL COUTURE: Celebrating cultural diversity</t>
  </si>
  <si>
    <t>Screaming Martyr Luxury Leather Goods &amp; Apparel</t>
  </si>
  <si>
    <t>TBRNCL</t>
  </si>
  <si>
    <t>Samhain</t>
  </si>
  <si>
    <t>In Search of True Wealth - What Todays World Values Most...</t>
  </si>
  <si>
    <t>POWER GAMING ARENA - THE LARGEST GAMING &amp; VR VENUE IN UK</t>
  </si>
  <si>
    <t>Jolly White's Christmas Gift</t>
  </si>
  <si>
    <t>Through The Eyes Of The Storms</t>
  </si>
  <si>
    <t>Taxi (Canceled)</t>
  </si>
  <si>
    <t>Trump Cards - Satirical, Politically Themed Playing Cards</t>
  </si>
  <si>
    <t>MADE!</t>
  </si>
  <si>
    <t>Umma Gamma - A Letter Collage Coloring Book (Canceled)</t>
  </si>
  <si>
    <t>Michele Hartsoe's LIMITED Temptress Tarot and Oracle Decks</t>
  </si>
  <si>
    <t>LearnSport is making companion apps to its children's books!</t>
  </si>
  <si>
    <t>foreign language phone</t>
  </si>
  <si>
    <t>Crit Confirm Entertainment: Operation Indy Pop Con</t>
  </si>
  <si>
    <t>if_</t>
  </si>
  <si>
    <t>To Discern: A Queer, Polyamorous Webcomic</t>
  </si>
  <si>
    <t>ACSion Android Camera Controller</t>
  </si>
  <si>
    <t>Cori Emmett "Can't Stop Me Now" EP</t>
  </si>
  <si>
    <t>Organic Farm in North Texas</t>
  </si>
  <si>
    <t>Rayos de CanciÃ³n 2014: Dance, Drama, Music</t>
  </si>
  <si>
    <t>The Monsterific Colorween Book</t>
  </si>
  <si>
    <t>PACE lid</t>
  </si>
  <si>
    <t>Daily hilarious news andand pictures. Scholarly articles too</t>
  </si>
  <si>
    <t>10 Seconds - "A True Privateer Story"</t>
  </si>
  <si>
    <t>Westpac Young Fashion Designers</t>
  </si>
  <si>
    <t>The Nursing Home</t>
  </si>
  <si>
    <t>Postcard of Hope</t>
  </si>
  <si>
    <t>The Best Purim Play in All the Land Needs You!</t>
  </si>
  <si>
    <t>Throne of Night, a Pathfinder RPG Adventure Path</t>
  </si>
  <si>
    <t>Living in a greenhouse - experiences from nature houses</t>
  </si>
  <si>
    <t>Primer ebook EspaÃ±ol en Steam Greenlight: Tierras Robadas</t>
  </si>
  <si>
    <t>Matthew Curran's New Album "Further Without Fear"</t>
  </si>
  <si>
    <t>iPocket Cloud Drive &amp; Mobile Charger: iPhone iPad Android</t>
  </si>
  <si>
    <t>GeoSpot........Never get lost......&amp;........Always be found.</t>
  </si>
  <si>
    <t>Bringing First Love/Worst Love To Life</t>
  </si>
  <si>
    <t>Earn Your Wings with (Chattanooga Wing Company)</t>
  </si>
  <si>
    <t>Time to Listen, Mister! - GenderTimer</t>
  </si>
  <si>
    <t>Sustainably produced Hot BambÃº charcoal made in the U.S!</t>
  </si>
  <si>
    <t>"Fifty/Fifty" EP with Kyle Allen McCarty &amp; Catnipp Brown</t>
  </si>
  <si>
    <t>The Degenerate Craft Fair</t>
  </si>
  <si>
    <t>First "Tool belt" for Painters!</t>
  </si>
  <si>
    <t>Thrones: Fan Based Designed Playing Cards</t>
  </si>
  <si>
    <t>FEATURE FILM :: 0 HOUR</t>
  </si>
  <si>
    <t>The Little Black Book Relationship Series - Men Can Win</t>
  </si>
  <si>
    <t>"Leave Hitler to Me, Lad" hits the West End!</t>
  </si>
  <si>
    <t>Bringing Leather Back to Life: Guaranteed for 50 years</t>
  </si>
  <si>
    <t>A Wandering Sukkah</t>
  </si>
  <si>
    <t>Dark and Broken Things - A Novel</t>
  </si>
  <si>
    <t>BattleNet (Canceled)</t>
  </si>
  <si>
    <t>Harwood Hobbies Presents The Devolved - 28mm Miniatures</t>
  </si>
  <si>
    <t>Pussycats: The End Of Everything #1</t>
  </si>
  <si>
    <t>BASIC STYLE Shirts - Fair / GOTS / Vegan</t>
  </si>
  <si>
    <t>"Surviving Love" goes to New York</t>
  </si>
  <si>
    <t>Meditating Rabbit Enamel Pin</t>
  </si>
  <si>
    <t>TeslaXÂ© Arc USB Rechargeable Multipurpose Lighter</t>
  </si>
  <si>
    <t>CALL FOR PUBLIC ART in our Chicago Communities</t>
  </si>
  <si>
    <t>The Atari ST and the Creative People vol. 1</t>
  </si>
  <si>
    <t>Elbee: Wireless in-ear headphones with smart features</t>
  </si>
  <si>
    <t>The Scurvies to release new album this summer! Check it out!</t>
  </si>
  <si>
    <t>C-way, the first plug &amp; play wearable gps locator for kids</t>
  </si>
  <si>
    <t>Bus Beat Down Mobile Game App</t>
  </si>
  <si>
    <t>OPEN HOUSE: A Short Real Estate Comedy</t>
  </si>
  <si>
    <t>'Lunch Date' - A short film</t>
  </si>
  <si>
    <t>Made in Birmingham performed at Edinburgh Fringe 2014</t>
  </si>
  <si>
    <t>Equipemos Murmurante Teatro</t>
  </si>
  <si>
    <t>GroomsDay</t>
  </si>
  <si>
    <t>Trump Playing Cards</t>
  </si>
  <si>
    <t>Sound Affections - old fashion Greeting Cards with Tech</t>
  </si>
  <si>
    <t>EVANS SPECIALTY GIFTS, Artist, Crafter, Botonist, Farmer....</t>
  </si>
  <si>
    <t>"FAITH" - Jessi Hughes' Debut EP (Rooted in Faith &amp; Praise)</t>
  </si>
  <si>
    <t>The Machu Picchu HD Interactive Book for iPad</t>
  </si>
  <si>
    <t>Como decubri ser una mujer feliz VAF</t>
  </si>
  <si>
    <t>EDM &amp; Harp Album</t>
  </si>
  <si>
    <t>Brockfolio - Better Than a Wallet! Leather Pocket Accessory.</t>
  </si>
  <si>
    <t>In Search of the King</t>
  </si>
  <si>
    <t>The Dreaded Days</t>
  </si>
  <si>
    <t>USA Active Duty Military &amp; Veterans Greeting Cards</t>
  </si>
  <si>
    <t>The Black Garden - A New Photography Project</t>
  </si>
  <si>
    <t>Cyber Twist</t>
  </si>
  <si>
    <t>Gold Fools Participation Rally</t>
  </si>
  <si>
    <t>Preserve Your T-Shirt Memories and American Manufacturing</t>
  </si>
  <si>
    <t>Heartomics (Canceled)</t>
  </si>
  <si>
    <t>Animal Rights Holiday Brochures</t>
  </si>
  <si>
    <t>Mnemonic European Tour</t>
  </si>
  <si>
    <t>ih nom uh nit | PFW 2015 Runway (Canceled)</t>
  </si>
  <si>
    <t>My journal</t>
  </si>
  <si>
    <t>wishbeads: write. wear. watch your wishes come true.</t>
  </si>
  <si>
    <t>COLLEGE AVENUE-college admissions and scholarships</t>
  </si>
  <si>
    <t>Limitless Table - Custom Design your own coffee table</t>
  </si>
  <si>
    <t>Alex Automatic: Bokeh's Machine</t>
  </si>
  <si>
    <t>Little Rose and the All-Stars: Somerville Porchfest 2013</t>
  </si>
  <si>
    <t>The New Shammitt (Canceled)</t>
  </si>
  <si>
    <t>13 Episodes of New Mexican Tinsmith for Public Access</t>
  </si>
  <si>
    <t>Fun Shaped Crayons: Growing &amp; Expanding</t>
  </si>
  <si>
    <t>"Lamb Chops" Short Film</t>
  </si>
  <si>
    <t>Solo CD "Part Time Paradise"</t>
  </si>
  <si>
    <t>Grimm Grounds Hallowe'en Attraction</t>
  </si>
  <si>
    <t>Rogue (Prequel To The Last Hope Trilogy)</t>
  </si>
  <si>
    <t>Desperado</t>
  </si>
  <si>
    <t>Aires Ultra V4 Advanced Micro DLG Glider</t>
  </si>
  <si>
    <t>Be a part of The Happy Hippo Family!</t>
  </si>
  <si>
    <t>Celeb U (Extra Credits)</t>
  </si>
  <si>
    <t>Ixion: Minimalist Fountain Pen</t>
  </si>
  <si>
    <t>Dr. McNinja's Legendary Showdown</t>
  </si>
  <si>
    <t>FlipSlip Foldable Shoes Runway Project</t>
  </si>
  <si>
    <t>Children's Musical Theater Journey to Nationals!</t>
  </si>
  <si>
    <t>Satirical Animated Sports Cartoons from Cleo Dog Productions</t>
  </si>
  <si>
    <t>salvaging optimism: finding some relief in a heap of debris</t>
  </si>
  <si>
    <t>Square Ones: Language Learning Blocks</t>
  </si>
  <si>
    <t>Living with anaemia: A Documentary (Canceled)</t>
  </si>
  <si>
    <t>VENDETTA THE CARD GAME</t>
  </si>
  <si>
    <t>VACUUM, a play by Arlene Hutton premiering at FringeNYC 2012</t>
  </si>
  <si>
    <t>The True Tale of Fisher's Ghost (Canceled)</t>
  </si>
  <si>
    <t>Dusk to Dawn: Journey of a West Coast Insomniac</t>
  </si>
  <si>
    <t>A Man Who Finds A Wife, Finds A Good Thing</t>
  </si>
  <si>
    <t>World's First Slimline design Protein Shaker by FIT DROIDS</t>
  </si>
  <si>
    <t>HaloVino: Shatterproof, Stackable, Stemless Wine Glass</t>
  </si>
  <si>
    <t>Creative Stories for Creative Kids</t>
  </si>
  <si>
    <t>Ferrety Ferments</t>
  </si>
  <si>
    <t>Crea La Serie</t>
  </si>
  <si>
    <t>ICED BLADE: Tokyo J-Pop / Metal / Anime |Sora no Senritsu |</t>
  </si>
  <si>
    <t>Steel Lumber</t>
  </si>
  <si>
    <t>The Ship Is Sinking</t>
  </si>
  <si>
    <t>Raptor Shafts: Custom Golf Club Wraps Designed in California</t>
  </si>
  <si>
    <t>Joshua Bull (Stars Above)'s First Album</t>
  </si>
  <si>
    <t>Zach Hardison Band 5-Song EP</t>
  </si>
  <si>
    <t>SHORT FILM ''LEECHES'' PREVIEW IN FILM FESTVALS</t>
  </si>
  <si>
    <t>Amor Eterno : Una Experiencia Gourmet en Paletas</t>
  </si>
  <si>
    <t>Aaron Burdett's 4th CD needs your backing!</t>
  </si>
  <si>
    <t>The Drum Call Initiative</t>
  </si>
  <si>
    <t>Laclede's LAN: Reboot the Midwest Gaming Community</t>
  </si>
  <si>
    <t>Seven Days (A student short film)</t>
  </si>
  <si>
    <t>Song of the Firefly</t>
  </si>
  <si>
    <t>National Geographic Expedition to the Serengeti</t>
  </si>
  <si>
    <t>Internal Cloud Clipboard (Canceled)</t>
  </si>
  <si>
    <t>Gulf Coast Music Festival</t>
  </si>
  <si>
    <t>WriThSpee App</t>
  </si>
  <si>
    <t>LVL â€“ The First Wearable Hydration Monitor</t>
  </si>
  <si>
    <t>The Art of Debate: The Ultimate Social Card Game</t>
  </si>
  <si>
    <t>Beespoke: The App for a Caring Economy</t>
  </si>
  <si>
    <t>Tantrum Cycles, the Missing Link in full suspension bikes</t>
  </si>
  <si>
    <t>Yoga Joes: the classic green army men doing yoga</t>
  </si>
  <si>
    <t>Detroit Free Hands Sculpture Project</t>
  </si>
  <si>
    <t>The Only Polo-Undershirt in the world! Two Shirts in One!</t>
  </si>
  <si>
    <t>ELEPHANT Playing Cards</t>
  </si>
  <si>
    <t>Grand Theft Audio III: Future Idiots (Canceled)</t>
  </si>
  <si>
    <t>Tug O' Lords: A Fantasy Card Game About Momentum (Canceled)</t>
  </si>
  <si>
    <t>b.Girl Movement Presents... This. That. &amp; the Third.</t>
  </si>
  <si>
    <t>Monkey Blizzz</t>
  </si>
  <si>
    <t>DraftPak- Cold beer made easy.</t>
  </si>
  <si>
    <t>"EVERYONE HAS A FRIEND WHO" a T-shirt w/diff. caricatures</t>
  </si>
  <si>
    <t>iHeart</t>
  </si>
  <si>
    <t>boulangerie francaise au japon  .French bakery in Japan.</t>
  </si>
  <si>
    <t>In Her Image</t>
  </si>
  <si>
    <t>The Bouclier Visor: sun protection on your bike helmet</t>
  </si>
  <si>
    <t>Organika Cases - Phone cases from real natural materials</t>
  </si>
  <si>
    <t>Budding lyricists - get your lyrics on Urban Fox's new album</t>
  </si>
  <si>
    <t>Devils Couriers</t>
  </si>
  <si>
    <t>BY CHANCE: Short Film</t>
  </si>
  <si>
    <t>Fire Performance at Omni Birth!</t>
  </si>
  <si>
    <t>Grace Undeserved - EP</t>
  </si>
  <si>
    <t>I need you help to produce a fist album : Beyond Utopia</t>
  </si>
  <si>
    <t>Good Will Freebooter</t>
  </si>
  <si>
    <t>Trucost Super-M-Art</t>
  </si>
  <si>
    <t>Jaza- Natural, Cruelty-free Cosmetics</t>
  </si>
  <si>
    <t>A Friends Story</t>
  </si>
  <si>
    <t>CUBIST: Build an inspiring new Art Museum.........with DICE!</t>
  </si>
  <si>
    <t>~~~Support Sam Mickens' New Record~~~</t>
  </si>
  <si>
    <t>"5 E. 59th St."(Bunny Life After the Playboy Club) new media</t>
  </si>
  <si>
    <t>Two dollars gets your name in "The God Particle" Painting !!</t>
  </si>
  <si>
    <t>The Return Of Real Rap (Canceled)</t>
  </si>
  <si>
    <t>"Diamodo"; Beautifully Handcrafted Smart Jewelry</t>
  </si>
  <si>
    <t>Laura Dunn and the Ghosts of Xmas Past's album "Old Weather"</t>
  </si>
  <si>
    <t>ART FOR STARTERS Is Making A New Record With Your Help!</t>
  </si>
  <si>
    <t>Code Red - An Independent Audio Drama Podcast</t>
  </si>
  <si>
    <t>'You &amp; I' CD Finishing &amp; Promotion-Please help us be heard!</t>
  </si>
  <si>
    <t>Adopt an Olive Tree: Hvar Island Croatia</t>
  </si>
  <si>
    <t>The Side Hustle Journal: Turning 9 to 5'ers to Entrepreneurs</t>
  </si>
  <si>
    <t>Natural Slate Coasters ~ Fossil Collection</t>
  </si>
  <si>
    <t>SIMBRO Inline Skating Brake</t>
  </si>
  <si>
    <t>East of the Sun, West of the Moon Continues</t>
  </si>
  <si>
    <t>CMYKitty Purse, Pins, Patches and more! Sassy Kitty Pins</t>
  </si>
  <si>
    <t>THE JOYFUL SOUND OF AFRICAN ISLAND-LIFE</t>
  </si>
  <si>
    <t>Lyric Lounge Review</t>
  </si>
  <si>
    <t>Sanctuaries - Come Back to Who You Are</t>
  </si>
  <si>
    <t>The pursuit of 'Must.'</t>
  </si>
  <si>
    <t>Day One Garry's Incident</t>
  </si>
  <si>
    <t>The Leaderboard: First Indy Competitive Reality Webseries</t>
  </si>
  <si>
    <t>Insula Zero: A Novel</t>
  </si>
  <si>
    <t>Mad Science Party-In-A-Box</t>
  </si>
  <si>
    <t>PokÃ©mon Go - The Ultimate Manual (Unofficial)</t>
  </si>
  <si>
    <t>Start A ColorFire.</t>
  </si>
  <si>
    <t>Sea Dracula: Judicial Inquest at Gamestorm 2013</t>
  </si>
  <si>
    <t>Garden to Table</t>
  </si>
  <si>
    <t>"The Variants" season 3</t>
  </si>
  <si>
    <t>Ash's Homecoming (A Dramatic Parody Fan Film)</t>
  </si>
  <si>
    <t>Bloodshed</t>
  </si>
  <si>
    <t>Bogosian : A Journey to Find Our Armenian Roots (Canceled)</t>
  </si>
  <si>
    <t>Least I Could Do: The Pilot</t>
  </si>
  <si>
    <t>The Universe In Passing</t>
  </si>
  <si>
    <t>Drop Bot</t>
  </si>
  <si>
    <t>The Masters of Yith, Issue 1. (Canceled)</t>
  </si>
  <si>
    <t>"Seed to Table: Food Stories"</t>
  </si>
  <si>
    <t>Full Bio Nexus (Update)</t>
  </si>
  <si>
    <t>Squarechat: Social Chat App</t>
  </si>
  <si>
    <t>Cubed Cakes</t>
  </si>
  <si>
    <t>Kickin' Cancer's Butt</t>
  </si>
  <si>
    <t>Here to be Heard: The Story of The Slits</t>
  </si>
  <si>
    <t>Say Something Bunny!</t>
  </si>
  <si>
    <t>innRDriveâ„¢ - Scalable, Modular Linear Motion System</t>
  </si>
  <si>
    <t>HOMONOMAD</t>
  </si>
  <si>
    <t>Thru the eyes of a poet</t>
  </si>
  <si>
    <t>BORTENFOR - Et nytt helnorsk brettspill</t>
  </si>
  <si>
    <t>Zephaniah and The 18 Wheelers full length album debut</t>
  </si>
  <si>
    <t>Seed School</t>
  </si>
  <si>
    <t>Billy's Buffalo Lake Adventures</t>
  </si>
  <si>
    <t>3D Trick-Eye Artwork around Singapore for National Day</t>
  </si>
  <si>
    <t>Help fund "Echo Through The Mountains"</t>
  </si>
  <si>
    <t>We Who Were There: A Collection of Macon County WWII Stories</t>
  </si>
  <si>
    <t>A Bird and a Kiss</t>
  </si>
  <si>
    <t>Intellectual Art, Tangible Art, You, Me, England</t>
  </si>
  <si>
    <t>Meridional Overturning Circulation - Art / Oceans / Climate</t>
  </si>
  <si>
    <t>Minds in Love: a Book for Long Distance Lovers</t>
  </si>
  <si>
    <t>Help Razormaze Fund their New Album!</t>
  </si>
  <si>
    <t>Let's Make a Bunch of Fancy LOGOS</t>
  </si>
  <si>
    <t>All Hitz Radio.fm 1st Indie Concert Series (Canceled)</t>
  </si>
  <si>
    <t>TAPE: A Night Lights Theatre Production</t>
  </si>
  <si>
    <t>Picture This:)</t>
  </si>
  <si>
    <t>ARRAY ISSUE #1</t>
  </si>
  <si>
    <t>HELP THE ILLEGITIMATE SONS RELEASE "AMERICAN MUSIC"</t>
  </si>
  <si>
    <t>Too Hot For New Orleans</t>
  </si>
  <si>
    <t>Be a part of the new Vetran record!</t>
  </si>
  <si>
    <t>The Sock Gnomes</t>
  </si>
  <si>
    <t>Soup Boosters</t>
  </si>
  <si>
    <t>Action, Reaction</t>
  </si>
  <si>
    <t>Live Tavin Tour!</t>
  </si>
  <si>
    <t>REGAL Playing Cards</t>
  </si>
  <si>
    <t>DIEWALD.WATCH - The Seahorse 200m Divers Watch (REVISED)</t>
  </si>
  <si>
    <t>Teach Me Equals- Knives in the Hope Chest RELEASE/VINYL/TOUR</t>
  </si>
  <si>
    <t>American Pride - 4th of July Vintage T-shirt</t>
  </si>
  <si>
    <t>KROKO - Exotic leather cover for iPhone4</t>
  </si>
  <si>
    <t>Broken Timber Outdoors</t>
  </si>
  <si>
    <t>SECOND EDITION OF MOTHERS DAY ART EXPO IN HAITI</t>
  </si>
  <si>
    <t>Rigged to Flip! a Burning Man Mutant Vehicle</t>
  </si>
  <si>
    <t>Sam Tsui's Debut Album</t>
  </si>
  <si>
    <t>Starfury: The Game of Galactic Conquest</t>
  </si>
  <si>
    <t>Publish Knee of the Curve</t>
  </si>
  <si>
    <t>iPal Baby</t>
  </si>
  <si>
    <t>Plastic Robot Plans to Plastic Wrap the Town!</t>
  </si>
  <si>
    <t>Finding Love In Las Vegas</t>
  </si>
  <si>
    <t>Blue Copper</t>
  </si>
  <si>
    <t>Made For Sleep: Fully Adjustable Back &amp; Side Sleeping Pillow</t>
  </si>
  <si>
    <t>Chagall's Forgotten American Exile</t>
  </si>
  <si>
    <t>THUMB THANG  "Shake it Up" (Canceled)</t>
  </si>
  <si>
    <t>Fantasy on Nursery Tunes by Robert Elmore</t>
  </si>
  <si>
    <t>NuttebuttrsGO! Planet's Greatest Nuttebuttrs!</t>
  </si>
  <si>
    <t>The Freeform Comeback - Handmade Wood iPad Stands and Lamps</t>
  </si>
  <si>
    <t>Like Father Like Son - A Story About Adversity and Adoption</t>
  </si>
  <si>
    <t>"Da' LER$"</t>
  </si>
  <si>
    <t>Digital Media Tomorrow</t>
  </si>
  <si>
    <t>Lunchbox Food Truck || Denver, CO</t>
  </si>
  <si>
    <t>Vicissitude</t>
  </si>
  <si>
    <t>"Some like it Rough" by Matteo Scalera</t>
  </si>
  <si>
    <t>The World's Largest (most inclusive) Orchestra</t>
  </si>
  <si>
    <t>Bronze twin-sculpture of Nelson and Zenani (ggd) Mandela</t>
  </si>
  <si>
    <t>iLanguage: learn languages for free</t>
  </si>
  <si>
    <t>The Future of Oregon Food</t>
  </si>
  <si>
    <t>"La Sigaretta" Vintage Artistic Signboard Pierangelo Boog</t>
  </si>
  <si>
    <t>Cityville Band</t>
  </si>
  <si>
    <t>Gas Station</t>
  </si>
  <si>
    <t>Provenance | Parsons Senior Thesis Collection</t>
  </si>
  <si>
    <t>CloudSprayMail - Invented for the military, can now be yours</t>
  </si>
  <si>
    <t>Josh Gauton - Debut EP</t>
  </si>
  <si>
    <t>You Kickstarted Me</t>
  </si>
  <si>
    <t>Prussian Blue Hue</t>
  </si>
  <si>
    <t>A book about a place I would go as a child to escape abuse.</t>
  </si>
  <si>
    <t>The Don : A Classic Leather Fly Fishing Wallet</t>
  </si>
  <si>
    <t>Portable Wireless Security</t>
  </si>
  <si>
    <t>Let's Get CRACKIN!!! PECANS that is!! (Canceled)</t>
  </si>
  <si>
    <t>Let Tinned Pineapple Make Your Soapy Dreams Come True!</t>
  </si>
  <si>
    <t>Follow your dreams, See the world as it is with individualis</t>
  </si>
  <si>
    <t>Help 7 Years Today Release Their New EP</t>
  </si>
  <si>
    <t>Will &amp; Whit: The Graphic Novel Musical! (Canceled)</t>
  </si>
  <si>
    <t>The Official RadioRadio Music Video</t>
  </si>
  <si>
    <t>myfamilyflag.com</t>
  </si>
  <si>
    <t>Alarum (Canceled)</t>
  </si>
  <si>
    <t>Axiom: A Superhero Novel That Sees the Hope For Humanity</t>
  </si>
  <si>
    <t>Amy Venezia's New Book &amp; Publishing Co.- Book: WOO DAT!</t>
  </si>
  <si>
    <t>Crepe Diem Food Truck</t>
  </si>
  <si>
    <t>Thirty Five Alive</t>
  </si>
  <si>
    <t>Golf Coach Direct ("GCD")</t>
  </si>
  <si>
    <t>HANDS FREE HAND BRUSH</t>
  </si>
  <si>
    <t>Otto DIY | Build Your Own Robot [:-]</t>
  </si>
  <si>
    <t>Booh and Babbot in a 3d Adventure Game</t>
  </si>
  <si>
    <t>Project DANCE!</t>
  </si>
  <si>
    <t>the mc chris cartoon phase two: WILD WEST MARS (Canceled)</t>
  </si>
  <si>
    <t>Pueblo Summer Musical - Oklahoma</t>
  </si>
  <si>
    <t>Freaker USAâ€”Making You &amp; Your Beverage Cooler!</t>
  </si>
  <si>
    <t>derek - The Debut EP</t>
  </si>
  <si>
    <t>Coloring Book Show</t>
  </si>
  <si>
    <t>Bikerr | L'application de partage de vÃ©los entre amis.</t>
  </si>
  <si>
    <t>"Murder House" Tampa's Scariest Haunted Attraction</t>
  </si>
  <si>
    <t>The Hegs-Boson Farcical (Canceled)</t>
  </si>
  <si>
    <t>Snowflake: The world's first customizable adult toy</t>
  </si>
  <si>
    <t>Fame and Wealth tour</t>
  </si>
  <si>
    <t>Nature Lovers Photography! AR Ozarks Wildlife &amp; Landscapes!</t>
  </si>
  <si>
    <t>Rain Decay</t>
  </si>
  <si>
    <t>The Return of the Justice Machine!</t>
  </si>
  <si>
    <t>Wild Men of the Woods: Finding Sasquatch - A Documentary</t>
  </si>
  <si>
    <t>OCELL NEGRE - Comeback!</t>
  </si>
  <si>
    <t>Hydro Projects, Teaching Simplicity In Hydro &amp; Aquaponics.</t>
  </si>
  <si>
    <t>Cliffdiving Australia coast to coast</t>
  </si>
  <si>
    <t>Freezing Visual EP</t>
  </si>
  <si>
    <t>Blackhawk P.I. Paranormal Investigations</t>
  </si>
  <si>
    <t>The Eight 'Eyes' of SpiderLogic... A Gift of Webs &amp; Wisdom</t>
  </si>
  <si>
    <t>Feng Shui 2: Action Movie Roleplaying Game by Robin D. Laws</t>
  </si>
  <si>
    <t>Magnificent Kaaboom!!! the Comic Book</t>
  </si>
  <si>
    <t>Build Platform To Run Android OS On Iphone 5 Models</t>
  </si>
  <si>
    <t>The National Park Poster Project</t>
  </si>
  <si>
    <t>Episodes from Auschwitz. The Perpetrators.</t>
  </si>
  <si>
    <t>ADULT, a new play by Christina Masciotti</t>
  </si>
  <si>
    <t>Help the Stage Hoggs record their first CD</t>
  </si>
  <si>
    <t>"Second Album Creation - All My Life"</t>
  </si>
  <si>
    <t>INTO THE CULTURE!</t>
  </si>
  <si>
    <t>NiceStomp: Live Drums for Solo Artists</t>
  </si>
  <si>
    <t>Elegy: Reflections on Angkor</t>
  </si>
  <si>
    <t>CYRUS WARD:  Edge of Darkness</t>
  </si>
  <si>
    <t>Check Us Out</t>
  </si>
  <si>
    <t>CanU Play?  A Happy Dinosaur Product</t>
  </si>
  <si>
    <t>L3 The new pen and mechanical pencil from Loclen</t>
  </si>
  <si>
    <t>Conservation Northwest Video Series</t>
  </si>
  <si>
    <t>BOARDED project</t>
  </si>
  <si>
    <t>The Darkened Rooms - A collection of short stories by Larry Ray Palmer</t>
  </si>
  <si>
    <t>Super Siblings the Graphic Novel</t>
  </si>
  <si>
    <t>WAX - Extreme Sports Game for the iPhone (Canceled)</t>
  </si>
  <si>
    <t>Eco-Friendly Leather Sandals Styled by Nature</t>
  </si>
  <si>
    <t>Ashley Terradez's financial book! "Thorns, Barns &amp; Oil Jars"</t>
  </si>
  <si>
    <t>The Adventures of Retrobot Indie Game</t>
  </si>
  <si>
    <t>Hunting Spooks</t>
  </si>
  <si>
    <t>My Test Shoot</t>
  </si>
  <si>
    <t>Lose a latte, gain a CD.</t>
  </si>
  <si>
    <t>Lloyd &amp; JD Podcast</t>
  </si>
  <si>
    <t>Miserere: Batsheba &amp; King David Retold</t>
  </si>
  <si>
    <t>The Date Night Cookbook (Canceled)</t>
  </si>
  <si>
    <t>The Puppet of Tersa, (Ch. 1) - A Point &amp; Click Adventure</t>
  </si>
  <si>
    <t>Kellan Publishing</t>
  </si>
  <si>
    <t>Askey - Bring your keys to life!</t>
  </si>
  <si>
    <t>LUXURY CARBON FIBER BUSINESS CARDS (Canceled)</t>
  </si>
  <si>
    <t>Lifeguards Photo Book and Documentary</t>
  </si>
  <si>
    <t>Belle Gunness Documentary - Indiana's Infamous Serial Killer</t>
  </si>
  <si>
    <t>The Warriors of Zurn Roleplay Game</t>
  </si>
  <si>
    <t>Dayz To Come + YOU = New Record</t>
  </si>
  <si>
    <t>DEAF WEST THEATRE presents SPRING AWAKENING</t>
  </si>
  <si>
    <t>Beloved Witness: The Good News According to John</t>
  </si>
  <si>
    <t>BACKFLYP clothing: Apparel made for you (Canceled)</t>
  </si>
  <si>
    <t>Cartoon Carnival</t>
  </si>
  <si>
    <t>Little Brave EP Project</t>
  </si>
  <si>
    <t>Student Doc about attending Sundance Film Festival</t>
  </si>
  <si>
    <t>TekiMate - Create Commercial Software With NO Coding!</t>
  </si>
  <si>
    <t>Pic! Six!! is a Family Football Card Game (Canceled)</t>
  </si>
  <si>
    <t>Basketball Ultimate Legends</t>
  </si>
  <si>
    <t>Amazing Treat Machine Dog Toy</t>
  </si>
  <si>
    <t>BANE : Tabletop Card Game</t>
  </si>
  <si>
    <t>Join the scooter revolution! JumpX = big air &amp; a smooth ride</t>
  </si>
  <si>
    <t>condution adapt pack C.A.P</t>
  </si>
  <si>
    <t>DUSTER: The Graphic Novel</t>
  </si>
  <si>
    <t>Honeycomb Cavern - A Roll and Write Game Book</t>
  </si>
  <si>
    <t>[zu:m] desk - The Customizable Electrical Sit-To-Stand Desk</t>
  </si>
  <si>
    <t>Observium Alerting</t>
  </si>
  <si>
    <t>My Body My Rules - an alternative look at pornography.</t>
  </si>
  <si>
    <t>No Direction - "She's the Man" (album debut)</t>
  </si>
  <si>
    <t>NARCECILIA</t>
  </si>
  <si>
    <t>Geier Catering and Events</t>
  </si>
  <si>
    <t>S.O.C. Rovers HONK Loud to Keep Durham Disreputable!</t>
  </si>
  <si>
    <t>Wait! Album Donations (Canceled)</t>
  </si>
  <si>
    <t>bike2like - bike sharing rethought (Canceled)</t>
  </si>
  <si>
    <t>Nonsensical Fiction Part 1</t>
  </si>
  <si>
    <t>The solution to sleep in peace and cheaply after your events</t>
  </si>
  <si>
    <t>We Are Wisconsin</t>
  </si>
  <si>
    <t>Eurorack Coded CV Sedra+Espinoza Morphing Formant Filter</t>
  </si>
  <si>
    <t>Best Friends - An adult colouring book.</t>
  </si>
  <si>
    <t>Estates In France TV</t>
  </si>
  <si>
    <t>Brummis Stretchbag- GO GREEN BAG! Biodegradable, washable</t>
  </si>
  <si>
    <t>HALF</t>
  </si>
  <si>
    <t>The 52 Week Project</t>
  </si>
  <si>
    <t>Doc Robinson's Making A Full-Length Album!</t>
  </si>
  <si>
    <t>HEY: a revolutionary bracelet that sends touch over distance</t>
  </si>
  <si>
    <t>Diletto Winery (Canceled)</t>
  </si>
  <si>
    <t>Save Ziferblat in London</t>
  </si>
  <si>
    <t>Cecil - The Life of One Extraordinary Lion</t>
  </si>
  <si>
    <t xml:space="preserve">Producing Physical Danny Hauger Formerly Free Music on CD </t>
  </si>
  <si>
    <t>Solar Home Heater</t>
  </si>
  <si>
    <t>Heaven Invades Hollywood! (See Miracles "Backstory!".....)</t>
  </si>
  <si>
    <t>Home Field</t>
  </si>
  <si>
    <t>Yoto - a clever speaker for kids</t>
  </si>
  <si>
    <t>Everything I Eat Nourishes Me, A Cookbook for Body &amp; Soul by Aline Fourier</t>
  </si>
  <si>
    <t>THE JOGGER (Canceled)</t>
  </si>
  <si>
    <t>ARCANA: An Exhibition of Tarot</t>
  </si>
  <si>
    <t>B List Boys Get A List Treatment</t>
  </si>
  <si>
    <t>EXTREMITY Magazine</t>
  </si>
  <si>
    <t>LOOKING B(L)ACK: A Work in Process</t>
  </si>
  <si>
    <t>ROLLING GOURMET: Louisville's first Gourmet Bustaurant</t>
  </si>
  <si>
    <t>Beacon The Awakening</t>
  </si>
  <si>
    <t>They stole my new album, but 2 songs survived! Help me release a 7" record!</t>
  </si>
  <si>
    <t>What does black mean to you?</t>
  </si>
  <si>
    <t>The Revelation of Tim Richardson</t>
  </si>
  <si>
    <t>Nature's Serving</t>
  </si>
  <si>
    <t>Reclaimed Craft Classroom</t>
  </si>
  <si>
    <t>BARINAGEDDON - The Movie</t>
  </si>
  <si>
    <t>Romance of the Counter-Elite: Psyche Corp.</t>
  </si>
  <si>
    <t>CREATIVITY FORMULA GUIDE: +056 tips to be creative</t>
  </si>
  <si>
    <t>Senior Project; Trauma Affected Genes</t>
  </si>
  <si>
    <t>Mock Sun: Letting their "Hungry Mother" Loose</t>
  </si>
  <si>
    <t>Geoffrey Broughe Handles Confrontation Poorly</t>
  </si>
  <si>
    <t>Redemption on the River</t>
  </si>
  <si>
    <t>Soma's 1st Music Video</t>
  </si>
  <si>
    <t>Customized Smartphone Dock</t>
  </si>
  <si>
    <t>The Center of Somewhere vol. 1: Small-Town Heroes</t>
  </si>
  <si>
    <t>Faithful Fairy Friends</t>
  </si>
  <si>
    <t>THE JESTER AS VICTIM by fire island, AK</t>
  </si>
  <si>
    <t>Wedding Photographer</t>
  </si>
  <si>
    <t>KRAPBOX - The Ultimate Cat Litter Box</t>
  </si>
  <si>
    <t>THE WORLD'S FIRST WATERPROOF SCARF WITH MAGNETIC CLOSURE</t>
  </si>
  <si>
    <t>Caged in Warrior: Birth of a Legend</t>
  </si>
  <si>
    <t>DINNER4TWO (Canceled)</t>
  </si>
  <si>
    <t>Digital Recovering &amp; Redrawing Leonardo Da Vinci's Drawings</t>
  </si>
  <si>
    <t>Marlon: Connected, Compression Carry-on</t>
  </si>
  <si>
    <t>The Elephant Man Journeys</t>
  </si>
  <si>
    <t>Cottage in the Woods</t>
  </si>
  <si>
    <t>K Bloody Mary Mix</t>
  </si>
  <si>
    <t>HAUS VON ARDEN</t>
  </si>
  <si>
    <t>Nintai: Perseverance</t>
  </si>
  <si>
    <t>Let's paint 30 oil portraits of you, friends, family &amp; pets!</t>
  </si>
  <si>
    <t>Ez-Pz Chew-able Coffee Beans</t>
  </si>
  <si>
    <t>Esperando el Amanecer/Waiting for the sun</t>
  </si>
  <si>
    <t>Monsters! Infinite Strife!</t>
  </si>
  <si>
    <t>Stories by Light</t>
  </si>
  <si>
    <t>UK Christian Chart</t>
  </si>
  <si>
    <t>Anatomical Toys</t>
  </si>
  <si>
    <t>Gourmet breakfast, delivered to homes. The Breakfast Club</t>
  </si>
  <si>
    <t>The WatchGuard Comic Book</t>
  </si>
  <si>
    <t>Tangled Thoughts</t>
  </si>
  <si>
    <t>Medieval Playing Cards</t>
  </si>
  <si>
    <t>Forbidden Circle: Investigating Perception</t>
  </si>
  <si>
    <t>UMass Dynamics New Studio Album!</t>
  </si>
  <si>
    <t>QuestCore - Rollspelet (svensk utgÃ¥va)</t>
  </si>
  <si>
    <t>Tempe Local Coalition</t>
  </si>
  <si>
    <t>L-SOLAAR - YOUR SMART LUGGAGE WITH SOLAR CHARGER</t>
  </si>
  <si>
    <t>Night Terrors: Eye of The Living Shadow.</t>
  </si>
  <si>
    <t>Department of ReQuests</t>
  </si>
  <si>
    <t>Cat Trap</t>
  </si>
  <si>
    <t>South African Youth Day/USA Juneteenth Freedom of Expression</t>
  </si>
  <si>
    <t>DYAN KANE (Super CD project #2)</t>
  </si>
  <si>
    <t>The Daphne and Carl Experience</t>
  </si>
  <si>
    <t>Interlude Gallery 2017 Almanac Publication</t>
  </si>
  <si>
    <t>BootyChaps: Boots connected! Paws protected!</t>
  </si>
  <si>
    <t>RGB Dating Sim - Commissioning the art</t>
  </si>
  <si>
    <t>Singapore Tasty (Canceled)</t>
  </si>
  <si>
    <t>The High Country Roasters Kickstarter Project</t>
  </si>
  <si>
    <t>Titanium Sporkestra is going to Austin for HONK!TX</t>
  </si>
  <si>
    <t>The F Words: Edinburgh Fringe 2016</t>
  </si>
  <si>
    <t>'Grab ye Paddle'- French &amp; Indian War Canoe</t>
  </si>
  <si>
    <t>Zero-chemical Anti-dandruff Shamoo, 100% natural</t>
  </si>
  <si>
    <t>Museum of Interesting Things -  Prohibition Secret Speakeasy</t>
  </si>
  <si>
    <t>BitzBlade - An EDC Multi-Tool Keychain in Titanium</t>
  </si>
  <si>
    <t>Obscura - A Short Horror Film - Based on the Camera Obscura</t>
  </si>
  <si>
    <t>Saving the farm</t>
  </si>
  <si>
    <t>**RELAUNCH** 2017: A Supernatural Destiel/Sabriel Fanfic</t>
  </si>
  <si>
    <t>Conundrum.  Unordinary Granola.</t>
  </si>
  <si>
    <t>Poultryzoo.com - Fun online store for those who love poultry</t>
  </si>
  <si>
    <t>The Appalachian Peg Game: WV and VA Edition</t>
  </si>
  <si>
    <t>Brandon Must Die!</t>
  </si>
  <si>
    <t>LacquerWorks</t>
  </si>
  <si>
    <t>Unchained Style: Wearable Art (Canceled)</t>
  </si>
  <si>
    <t>Factory - Help Art Influence Political Change</t>
  </si>
  <si>
    <t>Woodworking specializing in 3d design-TLD Designing</t>
  </si>
  <si>
    <t>Jackson: A New Western</t>
  </si>
  <si>
    <t>Sharing Gods Words TV programs</t>
  </si>
  <si>
    <t>The Loss and Discovery of Avro Anson L7056</t>
  </si>
  <si>
    <t>Best of the 1000 Islands</t>
  </si>
  <si>
    <t>PulseBand A6 - Healthy Living: One pulse at a time</t>
  </si>
  <si>
    <t>Dante: The Motion Picture--PRE-PRODUCTION</t>
  </si>
  <si>
    <t>Building Violation Removal Expediter WebApp</t>
  </si>
  <si>
    <t>Blank Pages</t>
  </si>
  <si>
    <t>Retro Robot Hard Enamel Pins</t>
  </si>
  <si>
    <t>The Great and Enormous Seven Collection!</t>
  </si>
  <si>
    <t>Miscarried</t>
  </si>
  <si>
    <t>The Hammer - The Bottle Opener for Firearms Enthusiasts</t>
  </si>
  <si>
    <t>Perilous Pyramids</t>
  </si>
  <si>
    <t>Buy the Wallet. Save the Tigers. Only 3,200 ever made.</t>
  </si>
  <si>
    <t>LAS VOCES: a new experimental puppet performance.</t>
  </si>
  <si>
    <t>Earth Lanterns - the most beautiful hanging lamps ever!</t>
  </si>
  <si>
    <t>Polly Mermaid: Episode 1 "The Princess of Plastic"</t>
  </si>
  <si>
    <t>Theaz Sweets</t>
  </si>
  <si>
    <t>Take Cinematic Photography with your iPhone</t>
  </si>
  <si>
    <t>The Workplace Burnout Buster app and workbook</t>
  </si>
  <si>
    <t>Ti POST RAW Pen + Stylus</t>
  </si>
  <si>
    <t>Nymbol's Secret Garden Pilot</t>
  </si>
  <si>
    <t>Typestache Playing Cards</t>
  </si>
  <si>
    <t>Charity eSports</t>
  </si>
  <si>
    <t>Flag of Bath, Maine</t>
  </si>
  <si>
    <t>Italian High Quality Food Import</t>
  </si>
  <si>
    <t>Super Bit Adventure - Bring the Action RPG to iOS!</t>
  </si>
  <si>
    <t>See No Evil: Chain Connected Enamel Pin</t>
  </si>
  <si>
    <t>Fun'ky pillows</t>
  </si>
  <si>
    <t>Greener Grass</t>
  </si>
  <si>
    <t>Jewel Wielders</t>
  </si>
  <si>
    <t>ONiReN</t>
  </si>
  <si>
    <t>All or One: A Social Deduction Escape Room</t>
  </si>
  <si>
    <t>Faith McGrace the Super Saint (Imaginative Children's Book)</t>
  </si>
  <si>
    <t>Make The First IMLH Festival A Reality.</t>
  </si>
  <si>
    <t>Nathan and Thomas in the Morning</t>
  </si>
  <si>
    <t>Stockings and Stillettos</t>
  </si>
  <si>
    <t>Boys Just Wanna Have Fun</t>
  </si>
  <si>
    <t>Your Chair (Canceled)</t>
  </si>
  <si>
    <t>Doughnuts with love by Strange Matter Coffee</t>
  </si>
  <si>
    <t>InfoMage - Create and share your v-cards</t>
  </si>
  <si>
    <t>Supernatural Guernsey</t>
  </si>
  <si>
    <t>Caves of California- high def video and accompanying book</t>
  </si>
  <si>
    <t>Nello De Reggi. A frame, Your Life.</t>
  </si>
  <si>
    <t>2Bots: T-shirts Inspired by Robots and Crafted by Humans</t>
  </si>
  <si>
    <t>McThings: Tiny Wireless Bluetooth Sensors and Controlers</t>
  </si>
  <si>
    <t>Entrepreneurs - The People behind Small Businesses</t>
  </si>
  <si>
    <t>The "Olympia" Project</t>
  </si>
  <si>
    <t>STFU Show: Free uncensored comedy/talk podcast</t>
  </si>
  <si>
    <t>EZEnglish English textbook publishing</t>
  </si>
  <si>
    <t>CULT: Whispers of a Cruel God</t>
  </si>
  <si>
    <t>The Garage Journal Magazine</t>
  </si>
  <si>
    <t>"Fowl Play" - An Adam Bain Short Film</t>
  </si>
  <si>
    <t>The faces of our controllers (Canceled)</t>
  </si>
  <si>
    <t>Cosette: The Sequel to Les Miserables (Canceled)</t>
  </si>
  <si>
    <t>Tabletop Towns - Castle Sets (Canceled)</t>
  </si>
  <si>
    <t>Castle Brook Unlimited - 'The K.U.B' -</t>
  </si>
  <si>
    <t>The Dock Tattoo Project</t>
  </si>
  <si>
    <t>The world's scariest book, featuring YOU on the cover!</t>
  </si>
  <si>
    <t>Lurnity - Learn Anything Online!</t>
  </si>
  <si>
    <t>Vurt: The Tabletop Roleplaying Game</t>
  </si>
  <si>
    <t>Palais de la Culture et des Arts</t>
  </si>
  <si>
    <t>The Rise Of The DDP and The Global Party Pandemic Of 2014</t>
  </si>
  <si>
    <t>Cobalt</t>
  </si>
  <si>
    <t>Sky Parades</t>
  </si>
  <si>
    <t>Stepperature: Open Source Quadrature Hand Wheel</t>
  </si>
  <si>
    <t>Free Vallejo Shakespeare in the Park, presenting Othello</t>
  </si>
  <si>
    <t>5000 year old pens. As old as written language itself!</t>
  </si>
  <si>
    <t>4 minutes with us</t>
  </si>
  <si>
    <t>Real Tank Battle (Canceled)</t>
  </si>
  <si>
    <t>Forgotten Pieces of Georgia (Canceled)</t>
  </si>
  <si>
    <t>"It's a Beautiful Day in My Neighborhood" Photo Project</t>
  </si>
  <si>
    <t>Veronika</t>
  </si>
  <si>
    <t>Roads To Keystone: Season 1 - soap opera web series</t>
  </si>
  <si>
    <t>Steely Dan -- Sevey Dan -- CD Project</t>
  </si>
  <si>
    <t>The Zummbies</t>
  </si>
  <si>
    <t>Online class that teaches the art of Finance and Valuation</t>
  </si>
  <si>
    <t>Day of the Dead Mask Art Project by Matthew Rodela</t>
  </si>
  <si>
    <t>Artwork Project: Series of 5 etchings based on collages</t>
  </si>
  <si>
    <t>Phil's Wooden Art</t>
  </si>
  <si>
    <t>CURIO: The Anti-Thematic Anthology</t>
  </si>
  <si>
    <t>The Mary Jane Runway Collection</t>
  </si>
  <si>
    <t>introducing kitty (Canceled)</t>
  </si>
  <si>
    <t>Handwritten Love letters</t>
  </si>
  <si>
    <t>FrankenSound's Warehouse</t>
  </si>
  <si>
    <t>Helping Women LOVE Their Bodies.</t>
  </si>
  <si>
    <t>WOMEN ON THE LAND - Creating Conscious Community</t>
  </si>
  <si>
    <t>Music CD - Seahorse Sanctuary</t>
  </si>
  <si>
    <t>Smack Talk Showdown - Wrestling Party Card Game</t>
  </si>
  <si>
    <t>Become a "HottMess" with HottMess BBQ/Grillng &amp; Hott Sauces</t>
  </si>
  <si>
    <t>Prohibition - Noir Cabaret</t>
  </si>
  <si>
    <t>Iron Mask Miniatures Mounted Dwarf Musketeers</t>
  </si>
  <si>
    <t>Period Western: The Dead Union</t>
  </si>
  <si>
    <t>ABCs and 123s and more!</t>
  </si>
  <si>
    <t>CLAW DOT: Increase Control of Your PC Mouse and Game Longer!</t>
  </si>
  <si>
    <t>New England Sasquatch Thermal Research</t>
  </si>
  <si>
    <t>The Reverend Nuge as 'American Badass Gone Rogue' in Fresno</t>
  </si>
  <si>
    <t>TINE VELVET (Tine Midtgaard) New Album 'THIS IS MY LIFE'</t>
  </si>
  <si>
    <t>Aerpluvia, "The elimination of male urine splash"</t>
  </si>
  <si>
    <t>Shaved ice for a cause</t>
  </si>
  <si>
    <t>Farmwood Gateway Wilson, NC</t>
  </si>
  <si>
    <t>Rakadu Gypsy Dance Bedouin Kickstarter to Berkeley</t>
  </si>
  <si>
    <t>Generations Beanie</t>
  </si>
  <si>
    <t>Decide Their Destinies - Home Invasion [Horror Novella]</t>
  </si>
  <si>
    <t>Rocket Sloth Productions (Canceled)</t>
  </si>
  <si>
    <t>Faking The Wisdom</t>
  </si>
  <si>
    <t>Adventure Guild</t>
  </si>
  <si>
    <t>Fame and Misfortune</t>
  </si>
  <si>
    <t>Help the Mostly Pleasant gang go on tour!</t>
  </si>
  <si>
    <t>American Seagull (Cheesecake For Chekhov) -- a 35mm film!</t>
  </si>
  <si>
    <t>SIR ABANDON - The Legend of Fives Balls -</t>
  </si>
  <si>
    <t>Help Me Get To The Kanye West Concert In California</t>
  </si>
  <si>
    <t>Isa'le bionca fashion line</t>
  </si>
  <si>
    <t>8-Bit Swordsman: Clash For The Prism of Punishment</t>
  </si>
  <si>
    <t>How to grow for the average medical marijuana patient</t>
  </si>
  <si>
    <t>My 1st Webcomic</t>
  </si>
  <si>
    <t>Urban Wind Turbine - EOW2</t>
  </si>
  <si>
    <t>Identity Comic Books</t>
  </si>
  <si>
    <t>Never Alone Bracelet Project</t>
  </si>
  <si>
    <t>Letters from God</t>
  </si>
  <si>
    <t>CUBECOID: World's First Nano-Suction Toothbrush Holder</t>
  </si>
  <si>
    <t>make/100 unique original abstract art pieces</t>
  </si>
  <si>
    <t>Saints and Poets is recording an EP!!!</t>
  </si>
  <si>
    <t>Cherry Chipotle Ketchup</t>
  </si>
  <si>
    <t>Direction app for truck drivers. Like it was in the old days</t>
  </si>
  <si>
    <t>WonderForce Custom Sabers - The Hitoren</t>
  </si>
  <si>
    <t>Horses of Us - Oracle Deck</t>
  </si>
  <si>
    <t>OLIVERS: The Last Pair of Athletic Shorts You'll Ever Need</t>
  </si>
  <si>
    <t>England to Asia | Alex Stevenson</t>
  </si>
  <si>
    <t>Alt Video Gaming Lounge  - Nottingham, United Kingdom</t>
  </si>
  <si>
    <t>Articulate: #ExploringCommunication&amp;TechnologyThroughDance</t>
  </si>
  <si>
    <t>Malice and Mistletoe - An Original Graphic Novel</t>
  </si>
  <si>
    <t>Regulates - Socks by MaqooÂ®</t>
  </si>
  <si>
    <t>The Side Effects of Cheap Tequila and Phish: The Musical</t>
  </si>
  <si>
    <t>Tunk City Revival Growth Funding Project</t>
  </si>
  <si>
    <t>iGoSense - Take anywhere security to your own design</t>
  </si>
  <si>
    <t>UFLOAT - The most comfortable personal flotation device</t>
  </si>
  <si>
    <t>V.L.A.D. (see other listing)</t>
  </si>
  <si>
    <t>The Main Street Entrepreneur - Documentary</t>
  </si>
  <si>
    <t>The Adventures of Elvis the Pug Children's book series</t>
  </si>
  <si>
    <t>Fester &amp; Fifi A Cow Pie Fly Love Story</t>
  </si>
  <si>
    <t>Esoteric Spirituality - Revelation of Hidden Truth</t>
  </si>
  <si>
    <t>launch of New Visions Art Studio</t>
  </si>
  <si>
    <t>1979 REVOLUTION: Black Friday</t>
  </si>
  <si>
    <t>Divine Monument</t>
  </si>
  <si>
    <t>On the Back of a Tiger</t>
  </si>
  <si>
    <t>SALOWEEN - support a new musical about to rock NYC!</t>
  </si>
  <si>
    <t>Conscious Collectiiive, Music for the Soul</t>
  </si>
  <si>
    <t>Confessions...from Lost Souls</t>
  </si>
  <si>
    <t>GLACI3R PARADIZ3 INSPIRERD T-SHIRT LOGO</t>
  </si>
  <si>
    <t>2014 Sexy Bumpercar Calendar (Canceled)</t>
  </si>
  <si>
    <t>Vie Belles Chef Knife</t>
  </si>
  <si>
    <t>StoÃ¼t - Daily SPF Face Cream for Men</t>
  </si>
  <si>
    <t>Hammond Herald Newspaper</t>
  </si>
  <si>
    <t>Legends of the Brawl -- Hilarious 4 player co-op mayhem</t>
  </si>
  <si>
    <t>The Australian Studio Orchestra, Opera Project</t>
  </si>
  <si>
    <t>Goofy Foot - NES Controller Mod Kit</t>
  </si>
  <si>
    <t>Instant Home RV</t>
  </si>
  <si>
    <t>Bay Area Comic Anthology 2015</t>
  </si>
  <si>
    <t>The Devil With The Three Golden Hairs - A Shadow Puppet Show</t>
  </si>
  <si>
    <t>Move Local Yarn Shop to Small Downtown USA!</t>
  </si>
  <si>
    <t>CONSTRUCTION &amp; PLANNING ELEMENTS COMMUNICATION ISSUES</t>
  </si>
  <si>
    <t>The Blank Shots EP</t>
  </si>
  <si>
    <t>Personalized Photo Tag</t>
  </si>
  <si>
    <t>Just wandering</t>
  </si>
  <si>
    <t>A New Normal Music Video</t>
  </si>
  <si>
    <t>Hyphen - A fun &amp; challenging action/puzzle game</t>
  </si>
  <si>
    <t>The Artifactorie</t>
  </si>
  <si>
    <t>An Exuberant Tavern for the Adventurous</t>
  </si>
  <si>
    <t>Icarus Lives!</t>
  </si>
  <si>
    <t>POSTER COLOR GUIDE FOR EVERYONE</t>
  </si>
  <si>
    <t>Scotland's Mightiest Castles and Fortifications: A Guidebook</t>
  </si>
  <si>
    <t>Spreading Geek Love</t>
  </si>
  <si>
    <t>Relive XP (Canceled)</t>
  </si>
  <si>
    <t>Cocoon-1 Sustainable Chinese Style Menswear sample</t>
  </si>
  <si>
    <t>RISE: Even Death Can't Stop Me</t>
  </si>
  <si>
    <t>Luxurious hand-crafted sunglasses</t>
  </si>
  <si>
    <t>Griz Coat</t>
  </si>
  <si>
    <t>Blind Runner</t>
  </si>
  <si>
    <t>The Clean Cup - Portable Beer Pong Ball Washer</t>
  </si>
  <si>
    <t xml:space="preserve">The Ludovico Technique U.S. Tour Fund   </t>
  </si>
  <si>
    <t>Lost In Paradise</t>
  </si>
  <si>
    <t>Moonlight Silhouettes II - This Serious Moonlight</t>
  </si>
  <si>
    <t>Shotguns &amp; Sorcery RPG</t>
  </si>
  <si>
    <t>Amrit Beauty MUA to the Stars!</t>
  </si>
  <si>
    <t>Three Kings Inc: The Regal Choice</t>
  </si>
  <si>
    <t>Bringing Jamaican Blue Mountain Coffee to the Mainstream</t>
  </si>
  <si>
    <t>Water From A Deeper Well: NEW Album Recording Project</t>
  </si>
  <si>
    <t>A View from the Street/ River City Policing</t>
  </si>
  <si>
    <t>Kickstart my guitar</t>
  </si>
  <si>
    <t>"Le Bureau ConnectÃ©" par Martin-Lecomte Mobilier ConnectÃ©</t>
  </si>
  <si>
    <t>Produce Disney's Alice in Wonderland Jr!</t>
  </si>
  <si>
    <t>The Proper Residency</t>
  </si>
  <si>
    <t>DYNAMIC BIBLE by PETER HAN</t>
  </si>
  <si>
    <t>Grafton P1: Carbon Fiber Sunglasses</t>
  </si>
  <si>
    <t>PROJECT BREAKALIGN: Dancers Breaking Through Health</t>
  </si>
  <si>
    <t>Creepy Scarlett Vs. Trixie Von</t>
  </si>
  <si>
    <t>indian hill gallery</t>
  </si>
  <si>
    <t>Interrail Documentary Project</t>
  </si>
  <si>
    <t>An inclusive Flag of Southern Pride</t>
  </si>
  <si>
    <t>Help Lauch a Product that Will Save Lives (Canceled)</t>
  </si>
  <si>
    <t>Zaburi 150</t>
  </si>
  <si>
    <t>RapeNoMore</t>
  </si>
  <si>
    <t>Purple Dreams EP</t>
  </si>
  <si>
    <t>CHEESE ON BREAD Returns!</t>
  </si>
  <si>
    <t>Im looking for PIT BBQ LOVERS around the globe.</t>
  </si>
  <si>
    <t>Yuzen - Origami Paper Pins</t>
  </si>
  <si>
    <t>The American Road Trip</t>
  </si>
  <si>
    <t>Lessons of Basketball and War</t>
  </si>
  <si>
    <t>WE ARE GRAND RAPIDS</t>
  </si>
  <si>
    <t>The Littlest Pet Bakery</t>
  </si>
  <si>
    <t>The Local Grocer 2.0; Grocery Store Expansion</t>
  </si>
  <si>
    <t>"HEART ART"  PORTRAIT DESIGN COLLECTION</t>
  </si>
  <si>
    <t>Isabella Gourmet Foods: A Local Artisan Expansion</t>
  </si>
  <si>
    <t>The Complete Retirement Planner - Retire With Confidence</t>
  </si>
  <si>
    <t>BridgeMark Sports Collections</t>
  </si>
  <si>
    <t>Worry Free Puppy Pads</t>
  </si>
  <si>
    <t>My new jazz record titled "Rhythm &amp; Songs"</t>
  </si>
  <si>
    <t>Apple Juice</t>
  </si>
  <si>
    <t>Sides</t>
  </si>
  <si>
    <t>Haircut Hats for Chemo Patients</t>
  </si>
  <si>
    <t>Aesthetically Human - A Short Story Compilation</t>
  </si>
  <si>
    <t>Wolves of Wuhan</t>
  </si>
  <si>
    <t>The "smalltown" t-shirt---a brand for the little guys</t>
  </si>
  <si>
    <t>DEER EDITOR</t>
  </si>
  <si>
    <t>A Christmas record, by Keri Taylor &amp; James Beauregard</t>
  </si>
  <si>
    <t>6 Out of 7</t>
  </si>
  <si>
    <t>CharmedBar's NEW "Project Protein" Bars</t>
  </si>
  <si>
    <t>Bryan</t>
  </si>
  <si>
    <t>Jacob's Box | a keepsake box for babies born in silence.</t>
  </si>
  <si>
    <t>Keep It Spinning.</t>
  </si>
  <si>
    <t>UK Online Skateboarding Reality Webseries</t>
  </si>
  <si>
    <t>JillyJilly: Illustrated Gifts &amp; Printed Products</t>
  </si>
  <si>
    <t>When in Roam - A Photographic Journey</t>
  </si>
  <si>
    <t>Reagans Bath Bombs</t>
  </si>
  <si>
    <t>Digital Darkness</t>
  </si>
  <si>
    <t>Get Dave to Events!</t>
  </si>
  <si>
    <t>wood fire pizza food truck called "Rolling in dough"</t>
  </si>
  <si>
    <t>Treasure Island on CD by Atlanta Radio Theatre Company</t>
  </si>
  <si>
    <t>Her Blood-Drenched Vengeance</t>
  </si>
  <si>
    <t>Powerful Education that Creates Incredible Youth</t>
  </si>
  <si>
    <t>Gang Up! A criminally fun card game!</t>
  </si>
  <si>
    <t>GBS Detroit Presents Dharmapala</t>
  </si>
  <si>
    <t>Catrinas Tacos and Tequila Bar</t>
  </si>
  <si>
    <t>Solar Illuminated Street Signs.</t>
  </si>
  <si>
    <t>10 Beautiful Canadian Women</t>
  </si>
  <si>
    <t>Dance for Me</t>
  </si>
  <si>
    <t>Emily Snider First EP</t>
  </si>
  <si>
    <t>Studio 51</t>
  </si>
  <si>
    <t>Tiny House Builders: MicroCube Shelter</t>
  </si>
  <si>
    <t>lumenEssence</t>
  </si>
  <si>
    <t>Chicago Soul Catering</t>
  </si>
  <si>
    <t>Cabals: The Board Game (Canceled)</t>
  </si>
  <si>
    <t>Josh Ottum's Third Solo Album</t>
  </si>
  <si>
    <t>Jerod Goodman Debut album (Canceled)</t>
  </si>
  <si>
    <t>Personally Incorrect (Canceled)</t>
  </si>
  <si>
    <t>Sarah Peacock | Third Studio Album | 2016</t>
  </si>
  <si>
    <t>Furcast - A Walk Through Hell</t>
  </si>
  <si>
    <t>BEN's HOT SAUCE: 9 peppers, 0 preservatives, NO Co-Packers!</t>
  </si>
  <si>
    <t>JoDee Purkeypile's Second Solo Album</t>
  </si>
  <si>
    <t>In Pursuit of Creativity (IPoC)</t>
  </si>
  <si>
    <t>The 50/50 Film Project- Round 2</t>
  </si>
  <si>
    <t>Introducing the ANGLE KING LEAD FREE DOUBLE UNDERSPIN</t>
  </si>
  <si>
    <t>Noches de teatro. A documentary short film.</t>
  </si>
  <si>
    <t>High-end Sports in-ear headphones by TRINITY AUDIO</t>
  </si>
  <si>
    <t>List Ninja - Combine Many Apps into One for Android Devices</t>
  </si>
  <si>
    <t>Easy Meditation Bench: The Solution For A Stress-Free Life</t>
  </si>
  <si>
    <t>Crazy Coconuts Aerial Dance Theater</t>
  </si>
  <si>
    <t>Battle Tank '84</t>
  </si>
  <si>
    <t>real purpose apparel -  consciousness out loud! Ecofashion.</t>
  </si>
  <si>
    <t>Production Josh Glason's Second album "Escape"</t>
  </si>
  <si>
    <t>Designs By Shaye'Monye</t>
  </si>
  <si>
    <t>In Retrospect Book Trailer</t>
  </si>
  <si>
    <t>Carnies: Traveling Meat Circus</t>
  </si>
  <si>
    <t>Fius - The First Smart Humidifier Pillow for Health &amp; Beauty</t>
  </si>
  <si>
    <t>Degono: The Revolutionary Tea &amp; Coffee Press</t>
  </si>
  <si>
    <t>Last One Stands 2013: Vancouver's Biggest Dance Battle</t>
  </si>
  <si>
    <t>TLM magician Webseries</t>
  </si>
  <si>
    <t>The Wildness Within</t>
  </si>
  <si>
    <t>Being Bridget Barnes - A Short Film (Canceled)</t>
  </si>
  <si>
    <t>Steve Brosky, The Musical! "Living Here In Allentown"</t>
  </si>
  <si>
    <t>Room to Grow</t>
  </si>
  <si>
    <t>e1 Custom Balance Pen + for the Hi-Tec-C</t>
  </si>
  <si>
    <t>Print on Fabric Using Sunlight: The Lumi Process</t>
  </si>
  <si>
    <t>GPSOnItLite: GPS tracking for vehicles, equipment, &amp; people</t>
  </si>
  <si>
    <t>Secrets of the Asylum (Canceled)</t>
  </si>
  <si>
    <t>My chance to grow: a journey with children</t>
  </si>
  <si>
    <t>Fear The Silent Multiplayer Virtual World Game Via Twitter</t>
  </si>
  <si>
    <t>Josh Kirby's Marmaduke Mousington - Children's Book</t>
  </si>
  <si>
    <t>Dyno Tennis Backboard: Realistic Tennis Practice at Home</t>
  </si>
  <si>
    <t>Rush Brothers</t>
  </si>
  <si>
    <t>Blessed Designs Ethically Made T-shirts</t>
  </si>
  <si>
    <t>Small Transparent Speaker</t>
  </si>
  <si>
    <t>The Wish Book  -  Central America</t>
  </si>
  <si>
    <t>MeanBallZ.... "They don't get ANGRY, they get MEAN"!!!</t>
  </si>
  <si>
    <t>Making a TRAILER to promote world water crisis documentary.</t>
  </si>
  <si>
    <t>Urban Valley</t>
  </si>
  <si>
    <t>COMEDIAN FOOBOO needs help launching his music and book</t>
  </si>
  <si>
    <t>MUSHROOM PARK the Animated Film</t>
  </si>
  <si>
    <t>OctoFit - The Ultimate Home Fitness Device &amp; Workout Library</t>
  </si>
  <si>
    <t>AUTISM 420: Stories of Autism and Therapeutic Cannabis</t>
  </si>
  <si>
    <t>PHP CONTROLLER your IoT development platform easy to program</t>
  </si>
  <si>
    <t>Celebrate My 1 Yeard!</t>
  </si>
  <si>
    <t>BLS School-Matrix</t>
  </si>
  <si>
    <t>ATARI Video Game Cartridge Oil Paintings</t>
  </si>
  <si>
    <t>The Atlanta Insiders online video magazine.</t>
  </si>
  <si>
    <t>Nomad Notebooks: A place where creativity thrives!</t>
  </si>
  <si>
    <t>The Auror Chronicles Season 1</t>
  </si>
  <si>
    <t>"When the World Seems Cold" Branchwater's New Studio Album</t>
  </si>
  <si>
    <t>Stitch Box Monthly Startup!</t>
  </si>
  <si>
    <t>The Other Side of Perfect- The Novel</t>
  </si>
  <si>
    <t>Highest quality leather minimalist wallet || RFID safe</t>
  </si>
  <si>
    <t>Of Precious Value</t>
  </si>
  <si>
    <t>Let's fly together!</t>
  </si>
  <si>
    <t>Tales for Heads (Canceled)</t>
  </si>
  <si>
    <t>CRACKERJACK - The Road Less Graveled Movie Tour (Canceled)</t>
  </si>
  <si>
    <t>Black Arrow Fly! The Chronicles of Terry and Owen!</t>
  </si>
  <si>
    <t>WALL PAPER REINVENTED; Wall tiles of recycled papers</t>
  </si>
  <si>
    <t>Project Bokor (Canceled)</t>
  </si>
  <si>
    <t>Mental Health Awareness T-shirts!</t>
  </si>
  <si>
    <t>Pictivities</t>
  </si>
  <si>
    <t>Second Variety - A short science fiction film</t>
  </si>
  <si>
    <t>Brutal: The Board Game</t>
  </si>
  <si>
    <t>Welsh Curry Festival</t>
  </si>
  <si>
    <t>Pagosa Kids Co-op. An all weather place to get wiggles out!</t>
  </si>
  <si>
    <t>Mini Beer Pong - Bigger is NOT Always Better</t>
  </si>
  <si>
    <t>Ramadan Battle Plan 2015: The Ultimate Ramadan Planner</t>
  </si>
  <si>
    <t>Life Lessons of Twisted Minded Christian</t>
  </si>
  <si>
    <t>HoliMaths X - a family multiplication strategy card game</t>
  </si>
  <si>
    <t>Axel's Innovative Music Tech Fund</t>
  </si>
  <si>
    <t>Beyond the Shallow Blue: Feature documentary - Production</t>
  </si>
  <si>
    <t>Aamolies' Comfy Stilettos</t>
  </si>
  <si>
    <t>Little Free Library: Lattingtown, New York</t>
  </si>
  <si>
    <t>Dancing Divas</t>
  </si>
  <si>
    <t>XOXO Droplets- GxB Comedy Dating Sim</t>
  </si>
  <si>
    <t>100Bracelets100days 37,000 Bead Challenge</t>
  </si>
  <si>
    <t>Pieces Of Victory, Jeneen Miller</t>
  </si>
  <si>
    <t>More &amp; Better: How Choosing The Right Stuff Enriches You</t>
  </si>
  <si>
    <t>Steam Tour: An American Steampunk in London Ezine</t>
  </si>
  <si>
    <t>Bert Jerred's New Music: Nantucket Sound</t>
  </si>
  <si>
    <t>Electronics - Let's build a robot series (Canceled)</t>
  </si>
  <si>
    <t>Cold Cast Bronze sculptures</t>
  </si>
  <si>
    <t>"Make, Believe"... A Graduate Thesis Exhibition</t>
  </si>
  <si>
    <t>Learning in Oaxaca, Mexico Summer 2016</t>
  </si>
  <si>
    <t>The Greatest Stories Ever Told</t>
  </si>
  <si>
    <t>WindMill: a Music Spiral Light Design | Meditation moment</t>
  </si>
  <si>
    <t>New CD: Songs by Caplet, Ravel, Honegger, Milhaud</t>
  </si>
  <si>
    <t>Joy Electric "Dwarf Mountain Alphabet"</t>
  </si>
  <si>
    <t>Providero Tea &amp; Coffee House - Llandudno</t>
  </si>
  <si>
    <t>HandSations (c) potentially pain relief from childbirth</t>
  </si>
  <si>
    <t>Folk-Tales: What Stories Do Your Folks Tell?</t>
  </si>
  <si>
    <t>The Total Lean Strategy</t>
  </si>
  <si>
    <t>THE MODERN WOMEN T-SHIRT (Canceled)</t>
  </si>
  <si>
    <t>Cooking On A Bootstrap by Jack Monroe</t>
  </si>
  <si>
    <t>TOP</t>
  </si>
  <si>
    <t>Numb: a collaboration with the New Orleans Pharmacy Museum</t>
  </si>
  <si>
    <t>Showrunners: A Documentary Film</t>
  </si>
  <si>
    <t>STEM: Epic Heroes</t>
  </si>
  <si>
    <t>Cards for Kindness</t>
  </si>
  <si>
    <t>Cookie Connections__Clever Cookie Cutters Cut Clever Cookies</t>
  </si>
  <si>
    <t>Nations at War</t>
  </si>
  <si>
    <t>At The Book and Quill Cafe</t>
  </si>
  <si>
    <t>Ignite the Schwa Fire</t>
  </si>
  <si>
    <t>Help Save The Buffalo River Theater!</t>
  </si>
  <si>
    <t>Zulu Boy to take on global 'POP' music scene</t>
  </si>
  <si>
    <t>My Gift to You - by Victoria Pegler</t>
  </si>
  <si>
    <t>Rising Above - Finding Hope in the Darkness</t>
  </si>
  <si>
    <t>GHOST S1</t>
  </si>
  <si>
    <t>HippieFish Custom Fishing Rods</t>
  </si>
  <si>
    <t>Rebels fighting to bring undie production back to the USA.</t>
  </si>
  <si>
    <t>Last Front: The Fast-Paced Game of Global Domination</t>
  </si>
  <si>
    <t>After 5 years of live performances, Sophis is ready to make his very first record!</t>
  </si>
  <si>
    <t>Everyone Needs To Dance A Little More!</t>
  </si>
  <si>
    <t>Bull Run</t>
  </si>
  <si>
    <t>Venture - the STAC Magazine</t>
  </si>
  <si>
    <t>Chamber Of Darkness: A Pixel Art Beat 'em Up Video Game.</t>
  </si>
  <si>
    <t>Sky Zone Aerials - Photos and Video's for all to enjoy!</t>
  </si>
  <si>
    <t>Zelfie - The World's First Zombie Selfie Stick Accessory</t>
  </si>
  <si>
    <t>(In)Visible : Sculpture for Burning Man 2013</t>
  </si>
  <si>
    <t>Everglades (Canceled)</t>
  </si>
  <si>
    <t>Baccarat Buffet Gaming Strategy Software</t>
  </si>
  <si>
    <t>Gmail Multi-Recipient Auto Thread Translator/Forwarder</t>
  </si>
  <si>
    <t>Dodgy DoJoes</t>
  </si>
  <si>
    <t>Sports Fans Bible</t>
  </si>
  <si>
    <t>World's Most Super Amazing 100% Awesome Cat Calendar</t>
  </si>
  <si>
    <t>Scooba Maze Game for iPhone</t>
  </si>
  <si>
    <t>"January Mary"</t>
  </si>
  <si>
    <t>47 Furious Tails: Issue One (Samurai Comic Book)</t>
  </si>
  <si>
    <t>Hell Bringers</t>
  </si>
  <si>
    <t>Delicious Charms</t>
  </si>
  <si>
    <t>Verbal Soul Elixir</t>
  </si>
  <si>
    <t>Capsule -  A short science fiction film</t>
  </si>
  <si>
    <t>Kente Backpacks - Be Unique and Empower Others</t>
  </si>
  <si>
    <t>Sid Sriram's "Daydream" EP</t>
  </si>
  <si>
    <t>Matt Phillips &amp; The Philharmonic - The First Album</t>
  </si>
  <si>
    <t>Thievery 2 (The 1st one was never made)</t>
  </si>
  <si>
    <t>Cali Fresh Truck: Latin spice+American Diner. Support LOCAL!</t>
  </si>
  <si>
    <t>Loud Silence Media</t>
  </si>
  <si>
    <t>WoD Judge an app for Crossfit type events!!! (Canceled)</t>
  </si>
  <si>
    <t>Carson, EY and TTA - Finding the Truth</t>
  </si>
  <si>
    <t>D.A.D (Dad and Dork)</t>
  </si>
  <si>
    <t>Juice Monkey - Cordless Pump for Desktop CNC, Repair, Plants</t>
  </si>
  <si>
    <t>The Fit Chef Meal Prep</t>
  </si>
  <si>
    <t>Bridge Magazine Relaunch</t>
  </si>
  <si>
    <t>seashell and gems artisan jewel trees</t>
  </si>
  <si>
    <t>SALTWATER H2O RESIDENTIAL COMMERCIAL ELECTRIC GENERATOR</t>
  </si>
  <si>
    <t>Hard Rock Album about The Avengers</t>
  </si>
  <si>
    <t>We Are Immigrants, an American Documentary</t>
  </si>
  <si>
    <t>TKSP: Write like a Boss! #TAGS EDC Titanium Copper Brass Pen</t>
  </si>
  <si>
    <t>Impossible Instant Lab: Turn iPhone Images into Real Photos</t>
  </si>
  <si>
    <t>XTREME POKER 2X</t>
  </si>
  <si>
    <t>Analysis Paralysis, a feature-length LGBTQ rom-com movie</t>
  </si>
  <si>
    <t>'14 track LP titled "Entry Level"</t>
  </si>
  <si>
    <t>affirming your destiny in the emerging zombie apocalypse</t>
  </si>
  <si>
    <t>Altercation: Card Slinging Action Game (first run)</t>
  </si>
  <si>
    <t>Feed the Air Kraken!</t>
  </si>
  <si>
    <t>EASY CAR BATTERY CARRIER!</t>
  </si>
  <si>
    <t>FireSat: Near Real-Time Global Wildfire/Oil Spill Detection</t>
  </si>
  <si>
    <t>Murray And The Cats: The Beach</t>
  </si>
  <si>
    <t>Give the Gift of Reading! - An Early Literacy Project</t>
  </si>
  <si>
    <t>Horns and feathers</t>
  </si>
  <si>
    <t>POLICE WARFARE (Canceled)</t>
  </si>
  <si>
    <t>If We Were In Thailand...</t>
  </si>
  <si>
    <t>Get Going, Get Growing!</t>
  </si>
  <si>
    <t>Help RuthlessBlogs.com Grow</t>
  </si>
  <si>
    <t>DOUBLE EDGED SWORD: the first issue of an excellent adventure you don't want to miss</t>
  </si>
  <si>
    <t>Everyone Deserves A Portrait</t>
  </si>
  <si>
    <t>You &amp; Who</t>
  </si>
  <si>
    <t>Harley Mead Legacy</t>
  </si>
  <si>
    <t>Zombies 1985</t>
  </si>
  <si>
    <t>Fang - A Gruesome Horror/Comedy</t>
  </si>
  <si>
    <t>Zouk the world for â‚¬300</t>
  </si>
  <si>
    <t>Minimus Squat's Bounty Hunter Crew</t>
  </si>
  <si>
    <t>The Apothecary Chronicles - Book 1 - ...Along Came Cyrene</t>
  </si>
  <si>
    <t>NEXT LEVEL GAMES OLD SCHOOL &amp; NEW SCHOOL ONLINE AND IN-STORE</t>
  </si>
  <si>
    <t>CD: All For You My Heart and Soul - Lauren Hooker &amp; Friends</t>
  </si>
  <si>
    <t>Attack of the Artsy-Fortsy Project (Canceled)</t>
  </si>
  <si>
    <t>Canyon Road</t>
  </si>
  <si>
    <t>Help my band finish our new album!</t>
  </si>
  <si>
    <t>V Is For Villains Official Music Video!!!</t>
  </si>
  <si>
    <t>Exhibition-Questioning What Makes Art</t>
  </si>
  <si>
    <t>Cowboy Tails</t>
  </si>
  <si>
    <t>Bone Orchard. A Short Film.</t>
  </si>
  <si>
    <t>The Underground</t>
  </si>
  <si>
    <t>12/21/12: Chichen Itza_Revelation</t>
  </si>
  <si>
    <t>No silicone, elastic, or rubber bands. The ALMTL wallet.</t>
  </si>
  <si>
    <t>Reiner Kniziaâ€™s The Confrontation for PC, Mac, and iPad</t>
  </si>
  <si>
    <t>Mars Academy</t>
  </si>
  <si>
    <t>"Upside Out" Coincidence Machine's debut CD</t>
  </si>
  <si>
    <t>InterGen Legacy Project</t>
  </si>
  <si>
    <t>One Concert - May 30, 2015</t>
  </si>
  <si>
    <t>Americanamorphosis</t>
  </si>
  <si>
    <t>Pet Shop Pee Wee</t>
  </si>
  <si>
    <t>Cosmos Time-Lapse Documentary</t>
  </si>
  <si>
    <t>Million Dollar Dream T-Shirt</t>
  </si>
  <si>
    <t>Hunting: Fundraising Adventure</t>
  </si>
  <si>
    <t>Jake Broido is making an album.</t>
  </si>
  <si>
    <t>SecondSkin ONE: Next Gen Screen Protection</t>
  </si>
  <si>
    <t>Clockwork Zeppelin and Steampunk Shoppe Project</t>
  </si>
  <si>
    <t>36 Views of Philadelphia: An Archivolt Press Postcard Book</t>
  </si>
  <si>
    <t>Proofieâ„¢ - The World's First Childproof Permanent Marker</t>
  </si>
  <si>
    <t>Mayhem Inc.</t>
  </si>
  <si>
    <t>The Gregarious</t>
  </si>
  <si>
    <t>The Eagle and The Condor: A Journey to Manjushree</t>
  </si>
  <si>
    <t>Pansy Girl Lapel Pin</t>
  </si>
  <si>
    <t>Hinrik's Fables. Need funding for a great artist,inker, etc.</t>
  </si>
  <si>
    <t>GED Soul Records: 3 New Albums from 3 Soul Artists</t>
  </si>
  <si>
    <t>GRUBSTAKE</t>
  </si>
  <si>
    <t>Ultimate Burger Poster</t>
  </si>
  <si>
    <t>Mist Buddy Hydration/Misting Backpack</t>
  </si>
  <si>
    <t>Jellyfish Aquarium</t>
  </si>
  <si>
    <t>CLET RAK - A Bicycle Cleat Machine For The Cyclist Indeed!</t>
  </si>
  <si>
    <t>1 &amp; 3 Productions Radio Station/Studio Fund</t>
  </si>
  <si>
    <t>Pinball Jukebox Arcade Museum</t>
  </si>
  <si>
    <t>Funding For The South Austin Moonlighters Studio Album</t>
  </si>
  <si>
    <t>Artists of the World, Unite! studio space for art and ideas!</t>
  </si>
  <si>
    <t>The Presidential Trend - The Unknown Trend</t>
  </si>
  <si>
    <t>Geek box and stuff</t>
  </si>
  <si>
    <t>Hellbound in El Salvador: Heavy Metal and Philosophy of Life</t>
  </si>
  <si>
    <t>About Clarence And Me</t>
  </si>
  <si>
    <t>Awakenings - debut CD of Contemporary Music by Phil King</t>
  </si>
  <si>
    <t>Leaky Timbers</t>
  </si>
  <si>
    <t>The Vagaband - An ID Bracelet for the Modern Adventurer</t>
  </si>
  <si>
    <t>Amplio: Bamboo iPhone amplifier inspired by retro Radios</t>
  </si>
  <si>
    <t>Numb-Nuts</t>
  </si>
  <si>
    <t>Andrew in New Orleans: An Album Celebrating the City's Music</t>
  </si>
  <si>
    <t>Symphony Live Markup: No page turning, digital bowing, more.</t>
  </si>
  <si>
    <t>Millefleur</t>
  </si>
  <si>
    <t>Mug Life! Ceramic Mugs</t>
  </si>
  <si>
    <t>Wheel New York: Accessibility App for Disabled and Elderly</t>
  </si>
  <si>
    <t>Newsworthy.io, an intelligent news reader app.</t>
  </si>
  <si>
    <t>Living with Ana</t>
  </si>
  <si>
    <t>The Great Hotel Fire Album Fundraiser</t>
  </si>
  <si>
    <t>Documentary: The War at Home/Riding for Change</t>
  </si>
  <si>
    <t>Dykotomy</t>
  </si>
  <si>
    <t>WordSmith, The Card Game</t>
  </si>
  <si>
    <t>"Teens  thinking outside the Box"</t>
  </si>
  <si>
    <t>Deluxe edition - Pen traveler.</t>
  </si>
  <si>
    <t>2013 Richmond Mural Project</t>
  </si>
  <si>
    <t>The Adventures of Snider, the CIA Spider, by John T. Gatto</t>
  </si>
  <si>
    <t>Over Over Over</t>
  </si>
  <si>
    <t>Orson Welles Presents Shake's Henry IV for the Radio</t>
  </si>
  <si>
    <t>Healing The Hurting Heart</t>
  </si>
  <si>
    <t>SpaceBox Multiplayer.  A complete Minecraft overhaul</t>
  </si>
  <si>
    <t>Cooly Pooly (Canceled)</t>
  </si>
  <si>
    <t>MXRKED A Collection Of Inked Illustrations By Robin Holstein</t>
  </si>
  <si>
    <t>IRring - The Remote Control That fits on Your Finger</t>
  </si>
  <si>
    <t>KNIT ONE, F*CK YOU (k1fu): t-shirts for the obscene knitter</t>
  </si>
  <si>
    <t>Audrey Smilley Master Tapes Digitization</t>
  </si>
  <si>
    <t>Foil Standard Edition Playing Cards ?Relaunch? (FREE DECKS)</t>
  </si>
  <si>
    <t>Taken Out - London Short Graffiti Film</t>
  </si>
  <si>
    <t>Reason: The Greenest Washing Machine Ever Made</t>
  </si>
  <si>
    <t>Projecta: The Ultimate Solution For The PCB Printing Problem</t>
  </si>
  <si>
    <t>Kill Her Gently</t>
  </si>
  <si>
    <t>HIKRLIFE: The hiking challenge for EVERYONE</t>
  </si>
  <si>
    <t>Hunter Black Volume One: Betrayer's Blood!</t>
  </si>
  <si>
    <t>Making handmade tables for local youth centre</t>
  </si>
  <si>
    <t>Time, Space and Bullets! board game</t>
  </si>
  <si>
    <t>Eternal Wanderer</t>
  </si>
  <si>
    <t>"Seasons of the Spirit, Seasons of the Soul" Hymn Festival</t>
  </si>
  <si>
    <t>Joey Shinobi (Canceled)</t>
  </si>
  <si>
    <t>The Mini Mobile Robotic Printer</t>
  </si>
  <si>
    <t>New album: The Maestro and the Elephant, by FBR</t>
  </si>
  <si>
    <t>Who Has Authority</t>
  </si>
  <si>
    <t>Luxury Shoes Reinvented for the Modern Gentleman</t>
  </si>
  <si>
    <t>Michael Hussar: Figure Drawings 2009-2015</t>
  </si>
  <si>
    <t>Practical Flask Book Project</t>
  </si>
  <si>
    <t>Viva la Vida</t>
  </si>
  <si>
    <t>Ralph &amp; Co - Premium dog beds, collars, leads &amp; blankets</t>
  </si>
  <si>
    <t>REP 845 - Hudson Valley, NY</t>
  </si>
  <si>
    <t>Primal Pride 2017</t>
  </si>
  <si>
    <t>THE MIRACLE KID- true story</t>
  </si>
  <si>
    <t>Lanzamiento del disco "Quedarme en Ti"</t>
  </si>
  <si>
    <t>Massacre Story</t>
  </si>
  <si>
    <t>Launch our "Legacy" Kickstarter campaign</t>
  </si>
  <si>
    <t>New Album &amp; Music Video</t>
  </si>
  <si>
    <t>The Outback Steakhouse of Web Design!</t>
  </si>
  <si>
    <t>House Concert with Daniel Swayze and Morgan O' Shaughnessey</t>
  </si>
  <si>
    <t>Queer Creative Collab Tour</t>
  </si>
  <si>
    <t>NYU Tisch High School Summer</t>
  </si>
  <si>
    <t>Tenor recording Classical Album infused with Modern Flare</t>
  </si>
  <si>
    <t>VR Cabinet - The first Virtual Reality Cabinet for Arcade</t>
  </si>
  <si>
    <t>'Broken' at Serenity Cafe, Edinburgh Fringe 2016</t>
  </si>
  <si>
    <t>Parson's Nose Free "A Christmas Carol"</t>
  </si>
  <si>
    <t>Bring Back Noir With Trouble Is My Business Feature Film</t>
  </si>
  <si>
    <t>Wolf's Handcrafted Wooden Toys.</t>
  </si>
  <si>
    <t>Bubble Bus Bounces Beyond Broadway and Back to Burning Man</t>
  </si>
  <si>
    <t>Worlds first Modular Drone (Canceled)</t>
  </si>
  <si>
    <t>HANDGREY KNOX  Custom EDC Titanium Split Key Ring</t>
  </si>
  <si>
    <t>The Handsome Cab &amp; 3Room Art Gallery</t>
  </si>
  <si>
    <t>Hidden Creatures Book One: Boogiebobers</t>
  </si>
  <si>
    <t>Sent With Love</t>
  </si>
  <si>
    <t>Warhammer 40k fan fiction (Canceled)</t>
  </si>
  <si>
    <t>John Schneider and Tom Wopat are making a Christmas Album</t>
  </si>
  <si>
    <t>Web Based Ultima Online Clone</t>
  </si>
  <si>
    <t>Ending Electricity Poverty in the Developing World</t>
  </si>
  <si>
    <t>Young Q-Dogg "Gametime" EP (Album) (Canceled)</t>
  </si>
  <si>
    <t>KONTEMPORARY SOUND SYSTEM</t>
  </si>
  <si>
    <t>Boro Beverage Craft Kombucha and Shrubs goes mobile!</t>
  </si>
  <si>
    <t>Sanrio &amp; Overwatch Crossover Pin Series 1</t>
  </si>
  <si>
    <t>The Most REBELLIOUS Swiss Automatic Watch Ever - LIV Watches</t>
  </si>
  <si>
    <t>The Bunny Story</t>
  </si>
  <si>
    <t>LD Magazine</t>
  </si>
  <si>
    <t>Green energy for everyone // The particle generator</t>
  </si>
  <si>
    <t>Key Huggins Records a Jazz Album</t>
  </si>
  <si>
    <t>Zody's Wild World (Canceled)</t>
  </si>
  <si>
    <t>King's Forge</t>
  </si>
  <si>
    <t>Naughty or Nice (Canceled)</t>
  </si>
  <si>
    <t>FROM MACHINE's 1rst ALBUM</t>
  </si>
  <si>
    <t>On The Waiting List: A Quest To Increase LGBT Awareness</t>
  </si>
  <si>
    <t>MapleTasks - Modern project and task management</t>
  </si>
  <si>
    <t>Umma Gamma - A Word Search Puzzle Game for iPhone &amp; Android</t>
  </si>
  <si>
    <t>Headlights</t>
  </si>
  <si>
    <t>Slide-Lock app</t>
  </si>
  <si>
    <t>1024 bits of you and me</t>
  </si>
  <si>
    <t>Thrash'n Roll board game</t>
  </si>
  <si>
    <t>unPresidented</t>
  </si>
  <si>
    <t>GravBot: The Gravity Simulating Educational Tool</t>
  </si>
  <si>
    <t>Choices : Monster edition</t>
  </si>
  <si>
    <t>Need, Want, Save</t>
  </si>
  <si>
    <t>Spin The Bottle (The Bottle Game)</t>
  </si>
  <si>
    <t>DragonWare and The DMX Chart</t>
  </si>
  <si>
    <t>TechSpark 2017</t>
  </si>
  <si>
    <t>The Silent Cry Stage Play</t>
  </si>
  <si>
    <t>World of Warcraft Animation Film</t>
  </si>
  <si>
    <t>Introducing the Airdog ADII: The Future is Hands-Free</t>
  </si>
  <si>
    <t>Chirp Alert: Humanitarian Map App</t>
  </si>
  <si>
    <t>A Casual Review of America's Favorite Carrier</t>
  </si>
  <si>
    <t>Vehement â€” Award-winning fight gear for the wolf in you</t>
  </si>
  <si>
    <t>Suerzu - Coolest Pocket T-shirt in Cork - Vegan Leather</t>
  </si>
  <si>
    <t>Four Kings One War - 3D Chess Evolution</t>
  </si>
  <si>
    <t>Colonial: Europe's Empires Overseas 2nd Edition</t>
  </si>
  <si>
    <t>Aabaraki: The New E.P./American Touring (FutureSoul Music)</t>
  </si>
  <si>
    <t>Beyond Dorothy "Photographing Kansas' Backyard"</t>
  </si>
  <si>
    <t>Car Trouble (Canceled)</t>
  </si>
  <si>
    <t>Paprika! An architecture student weekly</t>
  </si>
  <si>
    <t>Annoyance iPhone / Android App</t>
  </si>
  <si>
    <t>Herbal - Personal Care - Products</t>
  </si>
  <si>
    <t>PhotoHive</t>
  </si>
  <si>
    <t>Heidi Blair's Debut EP "Thick as Thieves"</t>
  </si>
  <si>
    <t>Smoke, Loaf &amp; Saucer</t>
  </si>
  <si>
    <t>An LGBT book which promotes new beginnings &amp; positive change</t>
  </si>
  <si>
    <t>How to financially survive your 20's</t>
  </si>
  <si>
    <t>Doves and Dragons All Ages Hardcore Punk Venue</t>
  </si>
  <si>
    <t>FocalPoint Monitor Stand for Bifocal Users</t>
  </si>
  <si>
    <t>Orchid Healing Cards Extension Set</t>
  </si>
  <si>
    <t>beer pour'n</t>
  </si>
  <si>
    <t>Diary of a Champion</t>
  </si>
  <si>
    <t>Giving everyone more than food. i am creating an experience</t>
  </si>
  <si>
    <t>An awesome, fun, mobile app - for the crowd, by the crowd!</t>
  </si>
  <si>
    <t>Give Me Your Goofy-ist</t>
  </si>
  <si>
    <t>Carrie Ca$h The Movie</t>
  </si>
  <si>
    <t>Rogue Report - Social Safety Dash Cam</t>
  </si>
  <si>
    <t>Handmade Original &amp; Custom Healing Gemstone Jewelry &amp; Herbs</t>
  </si>
  <si>
    <t>NATION DOWN</t>
  </si>
  <si>
    <t>MODER AND HIS ONE IOTA</t>
  </si>
  <si>
    <t>Together with your favorite Artists</t>
  </si>
  <si>
    <t>FÃ³rmula uc3m</t>
  </si>
  <si>
    <t>The Cassie J. Sneider Fanclub Hometown Parade Float!</t>
  </si>
  <si>
    <t>Alli "The Hair Assistant"</t>
  </si>
  <si>
    <t>Pretty Vacant:  A Seattle Storefronts Project</t>
  </si>
  <si>
    <t>The Noodle Bar</t>
  </si>
  <si>
    <t>#3 - Art Nouveau Crane</t>
  </si>
  <si>
    <t>Stand Off - First Nations' Success and Failure</t>
  </si>
  <si>
    <t>My Brother Jack</t>
  </si>
  <si>
    <t>Am Leben ohne Zweifel</t>
  </si>
  <si>
    <t>GiveTee: Look good. Feel good. Do good.</t>
  </si>
  <si>
    <t>BE NEXT - championing youth theatre and dance in Birmingham</t>
  </si>
  <si>
    <t>The Homesteader Cafe</t>
  </si>
  <si>
    <t>So Percussion's Where (we) Live - recording and performances</t>
  </si>
  <si>
    <t>ISHMAEL - The anti "dog leather" company.â„¢ (Canceled)</t>
  </si>
  <si>
    <t>Silverware Dishwasher Clip ~ Silver Where? Silver There!</t>
  </si>
  <si>
    <t>'Breakfast Is Just Better' Above and Beyond Food Truck</t>
  </si>
  <si>
    <t>Light Up The Works</t>
  </si>
  <si>
    <t>Art Of Video Games: The Positive Effect They Have on Society</t>
  </si>
  <si>
    <t>DRESSING ROOM</t>
  </si>
  <si>
    <t>Best Active Cooling Material for Devices and Products</t>
  </si>
  <si>
    <t>The Gospel of Healing: Black Churches Respond to HIV/AIDS</t>
  </si>
  <si>
    <t>Reclaiming Land: A Community Restoration and Garden Project</t>
  </si>
  <si>
    <t>Flash Porter: Backup and Protect Photos &amp; Video - Fast, Easy</t>
  </si>
  <si>
    <t>Education for Poor Children : Irish Roots Of County Cork</t>
  </si>
  <si>
    <t>Mobile Music Education and Entertainment</t>
  </si>
  <si>
    <t>ATX Television Festival: Year 2 Kick Off</t>
  </si>
  <si>
    <t>The Greatest Gaming Adventure Ever Told...</t>
  </si>
  <si>
    <t>Help Support: Alibi - Echo [Ep]</t>
  </si>
  <si>
    <t>Me Gusta Vinyl Stickers. (Canceled)</t>
  </si>
  <si>
    <t>SongBook</t>
  </si>
  <si>
    <t>House is a Feeling - Show your love for house music!</t>
  </si>
  <si>
    <t>FREEDUMB</t>
  </si>
  <si>
    <t>All in 1:Raising the Garden planting meadows, herbs, grasses</t>
  </si>
  <si>
    <t>Nu Hand - The innovative 3D printed hand</t>
  </si>
  <si>
    <t>13 Cats Project</t>
  </si>
  <si>
    <t>VisorTwin - Beta Test Project (Canceled)</t>
  </si>
  <si>
    <t>Petrified Forest National Park Residency</t>
  </si>
  <si>
    <t>OXYjEN NYC: Broadway dancer turned fashion designer</t>
  </si>
  <si>
    <t>Up-by-U phone furniture</t>
  </si>
  <si>
    <t>Hope and Hammer</t>
  </si>
  <si>
    <t>CommuniCon 2: Re-Introduction to Fanaticism</t>
  </si>
  <si>
    <t>GreenCard Wellness Passport</t>
  </si>
  <si>
    <t>Aurora Skate Space in Melbourne Florida</t>
  </si>
  <si>
    <t>Help us put out our new full length record!</t>
  </si>
  <si>
    <t>Zoology, the Pokedex for real animals</t>
  </si>
  <si>
    <t>Private Eye is a low tech solution for a high tech problem</t>
  </si>
  <si>
    <t>TAKEOVER---------=tbc</t>
  </si>
  <si>
    <t>Itâ€™s better late: Amyâ€™s never been so ready to make a record</t>
  </si>
  <si>
    <t>Community Supported Cheese: April 2014</t>
  </si>
  <si>
    <t>Synergy Moon - Above and Beyond</t>
  </si>
  <si>
    <t>A Different Joy: Autism, Dyslexia, ADHD and more</t>
  </si>
  <si>
    <t>Statecraft</t>
  </si>
  <si>
    <t>Waiting in the Streets of Georgia</t>
  </si>
  <si>
    <t>Blokes -- A Comedy Series</t>
  </si>
  <si>
    <t>CRUSH n COUNT</t>
  </si>
  <si>
    <t>EP Production of "Unplanbar"</t>
  </si>
  <si>
    <t>It's Storytime!</t>
  </si>
  <si>
    <t>Heavenly Sinful Delights LLC.</t>
  </si>
  <si>
    <t>UCA Chicago's 2nd Annual Capoeira Batizado and Documentary</t>
  </si>
  <si>
    <t>The Misery Index: Terrible Games about Terrible Realities</t>
  </si>
  <si>
    <t>Custom Character Illustrations - KS Commissions</t>
  </si>
  <si>
    <t>Enluminated Bike Rims - GlowGarage Bundle Forest Green</t>
  </si>
  <si>
    <t>orphans and bAstards - what it means to be adopted</t>
  </si>
  <si>
    <t>The Technium</t>
  </si>
  <si>
    <t>The Gourmet Farm Girl Cookbook (Canceled)</t>
  </si>
  <si>
    <t>My Personable Black Clouds</t>
  </si>
  <si>
    <t>Brute of Man - Literary Fiction, new novel</t>
  </si>
  <si>
    <t>The Mojo Speaker  - Sound as Mobile as You Are</t>
  </si>
  <si>
    <t>The House of Frosting Plan B</t>
  </si>
  <si>
    <t>(they)</t>
  </si>
  <si>
    <t>LancXeon MusicK's New Album "Sanity Is Madness"</t>
  </si>
  <si>
    <t>SalonNet24 waschen, schneiden, shoppen! (Canceled)</t>
  </si>
  <si>
    <t>If The Stars Could Speak, They Would Have Your Voice...</t>
  </si>
  <si>
    <t>Sapphire's Castle: Relaunch</t>
  </si>
  <si>
    <t>What Happened to the Gonkers?</t>
  </si>
  <si>
    <t>RADICAL RAINBOW COOKIES Natural &amp; Delicious</t>
  </si>
  <si>
    <t>Brothers of Brutality || Teen Fiction Novel</t>
  </si>
  <si>
    <t>Connect your HD camcorder to your Raspberry Pi</t>
  </si>
  <si>
    <t>GEOTEA</t>
  </si>
  <si>
    <t>Engraved Feelings</t>
  </si>
  <si>
    <t>Go Radio | Culture to Go</t>
  </si>
  <si>
    <t>Aygo, C1, Peugeot 108 - Tachoumbau / Speedo Rebuild</t>
  </si>
  <si>
    <t>Tom Hummer - Dystopian Blues | Vinyl Pre-Order</t>
  </si>
  <si>
    <t>Banbury Literary Live 2015</t>
  </si>
  <si>
    <t>My Why - an independent short film</t>
  </si>
  <si>
    <t>T2BS (Time To Be Smart)</t>
  </si>
  <si>
    <t>The â€˜School is Cool Backpackâ€™</t>
  </si>
  <si>
    <t>Harvest Delivery: Eat Local</t>
  </si>
  <si>
    <t>Now let's bring a snowman to high sierra!  HELP!  A SNOWMAN!</t>
  </si>
  <si>
    <t>The Color of a Black Girl | Poetry, Prose &amp; Visual Art | A poetic narrative</t>
  </si>
  <si>
    <t>Brad Perry's New EP (Canceled)</t>
  </si>
  <si>
    <t>Rides With Strangers</t>
  </si>
  <si>
    <t>Kiki College Hill</t>
  </si>
  <si>
    <t>Affordable Birthstone Jewelry</t>
  </si>
  <si>
    <t>Racebase (Canceled)</t>
  </si>
  <si>
    <t>POLITICO</t>
  </si>
  <si>
    <t>Baja the Final Frontier</t>
  </si>
  <si>
    <t>LIFTED DREAM</t>
  </si>
  <si>
    <t>A New Canadian Independent Short Film: ROOM FOR RENT</t>
  </si>
  <si>
    <t>Myflower</t>
  </si>
  <si>
    <t>Dried Salmon Jerky</t>
  </si>
  <si>
    <t>HHS Class of 2005 Reunion</t>
  </si>
  <si>
    <t>Kathryn Legendre "Old Soul" Debut Album</t>
  </si>
  <si>
    <t>CRAVAR - Leather Tote Bags &amp; Travel Journals</t>
  </si>
  <si>
    <t>Let's make energy more efficient with The Weldy Engine.</t>
  </si>
  <si>
    <t>Sienci Mill One: Simple and Affordable Desktop CNC Milling</t>
  </si>
  <si>
    <t>Games Save the World</t>
  </si>
  <si>
    <t>LiLGov.com</t>
  </si>
  <si>
    <t>FATBAT DUAL. External battery + power handle. (Canceled)</t>
  </si>
  <si>
    <t>Good Company CD Project</t>
  </si>
  <si>
    <t>The "iBaglet" by Alice's Tapestries! (Canceled)</t>
  </si>
  <si>
    <t>CA State Parks Closure Mini Documentary-The Fight for Parks</t>
  </si>
  <si>
    <t>Funeral March on the Death of the Parrot Jaco</t>
  </si>
  <si>
    <t>Peanut butter and jelly (Canceled)</t>
  </si>
  <si>
    <t>Disfunktional Debut Album</t>
  </si>
  <si>
    <t>Kid's/Teen's Art School Comic Book Compiliation!</t>
  </si>
  <si>
    <t>Journeysticks</t>
  </si>
  <si>
    <t>Hollywood Dreams...</t>
  </si>
  <si>
    <t>It's time to Drink Tea. Differently.</t>
  </si>
  <si>
    <t>C-Box System ( Use any SSD on Ursa or Ursa Mini with CBox )</t>
  </si>
  <si>
    <t>I'll Push You: The Journey of 2 Best Friends &amp; 1 Wheelchair</t>
  </si>
  <si>
    <t>Paws On The Trail &amp; Puppy Me with Love - Two Dog Photo Books</t>
  </si>
  <si>
    <t>"Wait for Me" Feature Film Kickstarter Project</t>
  </si>
  <si>
    <t>The Shoebill calendar 2018</t>
  </si>
  <si>
    <t>ASTERIA ACTIVE | MAKERS OF THE PERFECT LEGGING</t>
  </si>
  <si>
    <t>The Family Business Novel</t>
  </si>
  <si>
    <t>Making lemonade</t>
  </si>
  <si>
    <t>FLIPCLIP : For Hardback Notebooks</t>
  </si>
  <si>
    <t>So Stickerlicious</t>
  </si>
  <si>
    <t>Brewnola Bites - Tasty Snack Clusters From Spent Beer Grain</t>
  </si>
  <si>
    <t>Save the Date</t>
  </si>
  <si>
    <t>Scribble me' Timbers; Scribble, Draw, Bribe, Judge, Collect</t>
  </si>
  <si>
    <t>La RiviÃ¨re Interdite / La ComÃ©die Musicale</t>
  </si>
  <si>
    <t>Anne's Audition Tour &amp; Demos</t>
  </si>
  <si>
    <t>Pets' Friends Jewelry Co</t>
  </si>
  <si>
    <t>Avi Diamond's First Album</t>
  </si>
  <si>
    <t>North: A Journey to Tropical Queensland 2018 Calendar</t>
  </si>
  <si>
    <t>The Cheese, The Smartphone Stand for Selfie &amp; Group Photos</t>
  </si>
  <si>
    <t>Blood Of Man</t>
  </si>
  <si>
    <t>The Death of Kimono: Non -Fiction Book Project</t>
  </si>
  <si>
    <t>Hoard</t>
  </si>
  <si>
    <t>Spoke Cardz</t>
  </si>
  <si>
    <t>Orange County Film Festival 2018</t>
  </si>
  <si>
    <t>The Untold Stories of Caring for Our Seniors</t>
  </si>
  <si>
    <t>C&amp;C THE BOTTLE CUTTER</t>
  </si>
  <si>
    <t>Record Project - The Stephen Gordon Group - "SHIFT" 2013</t>
  </si>
  <si>
    <t>Gravity XL &amp; 3.0: High Performance Grappling Hooks.</t>
  </si>
  <si>
    <t>January:  Songs and Chamber Music by Mark Rimple</t>
  </si>
  <si>
    <t>Ancient Art Revived - Picasso: Made by Hand, Mind &amp; Soul</t>
  </si>
  <si>
    <t>Kirin Rise The Cast of Shadows</t>
  </si>
  <si>
    <t>EIGHT OF DIAMONDS - SPARKLE EDITION</t>
  </si>
  <si>
    <t>West Coast Tour</t>
  </si>
  <si>
    <t>The Father short film</t>
  </si>
  <si>
    <t>Haul-Ya cheeper then paying your friends with beer and pizza</t>
  </si>
  <si>
    <t>Like Coyotes in the city, we must scavenge...</t>
  </si>
  <si>
    <t>An Ocular Spectacular!</t>
  </si>
  <si>
    <t>Houston Climbing Co-Op : Inner-Loop! Join Us! Build this!</t>
  </si>
  <si>
    <t>The Smart Ones - An Independent Feature Length Film</t>
  </si>
  <si>
    <t>Soulitude: Goodbye to Unwanted Light and Disturbing Noise.</t>
  </si>
  <si>
    <t>Melting Water</t>
  </si>
  <si>
    <t>Gaudium Dance Movement Presents: The Problem of Pain</t>
  </si>
  <si>
    <t>Waiting for the Real World to Catch Up!</t>
  </si>
  <si>
    <t>Request To Co-Sponsor A New Composition For String Quartet</t>
  </si>
  <si>
    <t>The Great Party's Debut Album!</t>
  </si>
  <si>
    <t>Tony Dorsett as The American Dream and the Price He Paid</t>
  </si>
  <si>
    <t>StudioGardens</t>
  </si>
  <si>
    <t>Planet 1138</t>
  </si>
  <si>
    <t>Angry Mom Calendar 2017</t>
  </si>
  <si>
    <t>Second Adam Clothing</t>
  </si>
  <si>
    <t>SCRUB BUGS - New Surgeon Inspired Hand Scrubbers for Kids</t>
  </si>
  <si>
    <t>Transition To A New Human Ecology</t>
  </si>
  <si>
    <t>BANZAI JERKY! NATURAL &amp; DELICIOUS</t>
  </si>
  <si>
    <t>American Vintage: A Road Trip with the Blackbird Girls</t>
  </si>
  <si>
    <t>Worlds 1st "Business Media Platform" sidejobbing.com</t>
  </si>
  <si>
    <t>AN AMAZING DEVICE TO HELP GOLFERS MASTER THE ART OF PUTTING</t>
  </si>
  <si>
    <t>Troubleshooting The Law Of Attraction</t>
  </si>
  <si>
    <t>Hands Off My Food!</t>
  </si>
  <si>
    <t>New York comes to Sydney</t>
  </si>
  <si>
    <t>The Re-Assassination of Abraham Lincoln - Phase 1</t>
  </si>
  <si>
    <t>Joshua's Grand Piano Project</t>
  </si>
  <si>
    <t>D-Beatstro: The Final Push</t>
  </si>
  <si>
    <t>The D180 Folding Pen</t>
  </si>
  <si>
    <t>Slave Forts  Film Documentary</t>
  </si>
  <si>
    <t>Marijuana: Everything about it (The Book!)</t>
  </si>
  <si>
    <t>Franken-Girls</t>
  </si>
  <si>
    <t>Poverty Pack Issue Number Three!!!</t>
  </si>
  <si>
    <t>Homemade BBQ Sauces!!!</t>
  </si>
  <si>
    <t>On Screen - The Subjective Experience of Psychosis!</t>
  </si>
  <si>
    <t>Braving the Night - A Unique Look at Alzheimer's</t>
  </si>
  <si>
    <t>Jesus Comic</t>
  </si>
  <si>
    <t>Mindgator 2</t>
  </si>
  <si>
    <t>The Secret World of the Junior G-Man Guitar!</t>
  </si>
  <si>
    <t>The Future of Color Changing Sunglasses with Alphachromics</t>
  </si>
  <si>
    <t>PyroDust BBQ Dry Rub "Flavor In A Handful OF Dust</t>
  </si>
  <si>
    <t>tinytotts</t>
  </si>
  <si>
    <t>A New Album from Papadosio</t>
  </si>
  <si>
    <t>THE NANOCAMP COMICBOOK ISSUE1</t>
  </si>
  <si>
    <t>One Piece fan.. full collection!</t>
  </si>
  <si>
    <t>Take the Lead with Mary Hirt</t>
  </si>
  <si>
    <t>Multi-artist studio CD of THE WAY WE FEEL: Lightfoot Tribute</t>
  </si>
  <si>
    <t>Five Star Models, Inc</t>
  </si>
  <si>
    <t>Crooked at Rivendell Theatre Ensemble</t>
  </si>
  <si>
    <t>The Alien Hitchhikers Guide To AMERIKA!</t>
  </si>
  <si>
    <t>Xbox faceplates</t>
  </si>
  <si>
    <t>The Opera di Firenze presents: Opera for Everybody</t>
  </si>
  <si>
    <t>Beekeeper Chess Collection</t>
  </si>
  <si>
    <t>Pet Sac - World's first plush doll with a "Backpack Inside"</t>
  </si>
  <si>
    <t>Matador(a)</t>
  </si>
  <si>
    <t>Leather Crafting Upgrade.</t>
  </si>
  <si>
    <t>The Diary by Greg Nussen</t>
  </si>
  <si>
    <t>Catamaran Electro Solaire Ecolostation</t>
  </si>
  <si>
    <t>a reGeneration: a global youth gardening documentary!</t>
  </si>
  <si>
    <t>100faces by matthew jervis</t>
  </si>
  <si>
    <t>Right Between Your Ears - Finish the Film</t>
  </si>
  <si>
    <t>Chico's Angels Music Videos</t>
  </si>
  <si>
    <t>AccraÂ²: An experiment in Visual Poetry (Canceled)</t>
  </si>
  <si>
    <t>Bijoux Magique</t>
  </si>
  <si>
    <t>ConnectorR- smartphone, iPhone, GPS wearable mounting system</t>
  </si>
  <si>
    <t>Cupar Gohper Drop</t>
  </si>
  <si>
    <t>The Modern Fashion Doll Museum - fun for all ages!</t>
  </si>
  <si>
    <t>Just a Potato (Canceled)</t>
  </si>
  <si>
    <t>Oilfield</t>
  </si>
  <si>
    <t>Say Anything</t>
  </si>
  <si>
    <t>ADJ-ective New Music Spring Concert</t>
  </si>
  <si>
    <t>Documentary: Free Chiropractic For the Poor in Bolivia</t>
  </si>
  <si>
    <t>Aletruism Brewing: Have a pint, change the world.</t>
  </si>
  <si>
    <t>The imaginary construction company</t>
  </si>
  <si>
    <t>Distance Music at Lake Eola Project</t>
  </si>
  <si>
    <t>Pigs and Pork</t>
  </si>
  <si>
    <t>Motivations Note Cards- by Linda Tucker</t>
  </si>
  <si>
    <t>FAITH</t>
  </si>
  <si>
    <t>Battles of Privileged Guy (Canceled)</t>
  </si>
  <si>
    <t>The Award Winning Story</t>
  </si>
  <si>
    <t>Help Me Record TWO, yes TWO albums.</t>
  </si>
  <si>
    <t>Support Local Food and Wine</t>
  </si>
  <si>
    <t>FutureBids</t>
  </si>
  <si>
    <t>Rescue Cats (Number One)</t>
  </si>
  <si>
    <t>DRAGONFLY: An adventure tale of dinosauric proportions!</t>
  </si>
  <si>
    <t>World of Afar: An Illustrated Story Collection</t>
  </si>
  <si>
    <t>One Million Lovely Letters + Dramatic Need Exhibition!</t>
  </si>
  <si>
    <t>Silver Lining Productions-NW Garment Manufacturing</t>
  </si>
  <si>
    <t>"Possessions"  IndieHorror Film directed by William O'Leary</t>
  </si>
  <si>
    <t>Witchy Enamel Pins</t>
  </si>
  <si>
    <t>GRISLY: The Movie</t>
  </si>
  <si>
    <t>Chronotopia - A Dark Fairytale Visual Novel</t>
  </si>
  <si>
    <t>Afghan chilli sauce!</t>
  </si>
  <si>
    <t>DANGER LAB web series - Premiere Season</t>
  </si>
  <si>
    <t>Bunnyhead  2-song single!</t>
  </si>
  <si>
    <t>Make New Music With Gabrielle Wortman</t>
  </si>
  <si>
    <t>George Family Lunch Box concession trailer</t>
  </si>
  <si>
    <t>PRESIDENT CTHULHU: Voice Control Puzzler</t>
  </si>
  <si>
    <t>First gallery show for Taylor Pam</t>
  </si>
  <si>
    <t>Your Titles + My Songs = Our Album</t>
  </si>
  <si>
    <t>Buddiez social networking app</t>
  </si>
  <si>
    <t>100 Original Papercut(t) Artworks</t>
  </si>
  <si>
    <t>The WhoBuddieZ "The Tale of Belly Hollow"</t>
  </si>
  <si>
    <t>365 inspirations: A book for Love, Success and Happiness</t>
  </si>
  <si>
    <t>berlin1000 MobileDock with Power Supply for MacBook</t>
  </si>
  <si>
    <t>Mushimen Attack!</t>
  </si>
  <si>
    <t>diffr3nt | case for iPhone 5</t>
  </si>
  <si>
    <t>HR Gear</t>
  </si>
  <si>
    <t>The Jack Douglass Saloon (Canceled)</t>
  </si>
  <si>
    <t>Craft Your Whiskey with Bitter Stix</t>
  </si>
  <si>
    <t>International Horror Association Volume One</t>
  </si>
  <si>
    <t>Milwaukee Comedy Festival 2.0</t>
  </si>
  <si>
    <t>GuardDrone</t>
  </si>
  <si>
    <t>Satan's Bitches</t>
  </si>
  <si>
    <t>Roxster.io - Creating smiles, one painted rock at a time.</t>
  </si>
  <si>
    <t>KlezmerQuerque! 2015</t>
  </si>
  <si>
    <t>Dei by UA</t>
  </si>
  <si>
    <t>The world's best Sports, Travel and Outdoor Jacket</t>
  </si>
  <si>
    <t>My New Enterprise Tour 2014</t>
  </si>
  <si>
    <t>Stories of Hope - The Indigo Project</t>
  </si>
  <si>
    <t>By the Author of Lady Windermere's Fan</t>
  </si>
  <si>
    <t>The Alliterations - A Novel</t>
  </si>
  <si>
    <t>Vival</t>
  </si>
  <si>
    <t>The MAK-AS First Multi-Touch Scissors</t>
  </si>
  <si>
    <t>Salutation Playing Cards</t>
  </si>
  <si>
    <t>Alice in Wonderland Playing Cards</t>
  </si>
  <si>
    <t>Publish a new kind of novel - The Rembis Report</t>
  </si>
  <si>
    <t>El Sonero de Cuba</t>
  </si>
  <si>
    <t>Autark - Selfmade Sandwiches - energetisch autark</t>
  </si>
  <si>
    <t>afilmbyYOU</t>
  </si>
  <si>
    <t>Married: But it can happen....</t>
  </si>
  <si>
    <t>Phone Alive a mobile battery made out of paper!</t>
  </si>
  <si>
    <t>CLINK</t>
  </si>
  <si>
    <t>Spirits of the Amazon</t>
  </si>
  <si>
    <t>Stix</t>
  </si>
  <si>
    <t>#fourpartfilm</t>
  </si>
  <si>
    <t>Swing</t>
  </si>
  <si>
    <t>Elio: diaper bag for active moms</t>
  </si>
  <si>
    <t>Ear Secure - Prevent Earbud Fallout</t>
  </si>
  <si>
    <t>Brandmoore Farm Cheese Room</t>
  </si>
  <si>
    <t>Breaking Out - The awesome new rock album from Verity White</t>
  </si>
  <si>
    <t>Summer Lane Drive</t>
  </si>
  <si>
    <t>Reality Check Film</t>
  </si>
  <si>
    <t>The Dove School of Arts Scholarship Fund</t>
  </si>
  <si>
    <t>Tales of Transformations! #1</t>
  </si>
  <si>
    <t>Personalized Children'sBook with different ethnic characters</t>
  </si>
  <si>
    <t>To Get Her</t>
  </si>
  <si>
    <t>Can You See Me Now?</t>
  </si>
  <si>
    <t>Digital Distribution for Slumped Out 2 (Instrumental Album)</t>
  </si>
  <si>
    <t>Comicverse: Subspace Chatter</t>
  </si>
  <si>
    <t>Logan the Little Viking Children's Books</t>
  </si>
  <si>
    <t>JOGGERZ - DESIGN &amp; CREATE NEW JOGGERZ AND SNAPBACKZ!</t>
  </si>
  <si>
    <t>GOD HAS A WAY</t>
  </si>
  <si>
    <t>minez.us (Canceled)</t>
  </si>
  <si>
    <t>Future Freshman Ep</t>
  </si>
  <si>
    <t>Lacey's Lookout: The Window Seat for Dogs and Cats</t>
  </si>
  <si>
    <t>3 Switch Revolving Decanter and Glassware</t>
  </si>
  <si>
    <t>"More Than Songs" A Book by Mike Mattice</t>
  </si>
  <si>
    <t>Walking billboard emphasizing important messages and events</t>
  </si>
  <si>
    <t>Nebulon</t>
  </si>
  <si>
    <t>CALLOPIA 3D (Canceled)</t>
  </si>
  <si>
    <t>Native Song Bistro: Seasonal, Fresh, food for all Occasions</t>
  </si>
  <si>
    <t>Heated Tie Prototype</t>
  </si>
  <si>
    <t>Cardboard workspace of the future</t>
  </si>
  <si>
    <t>Cc Fashion and Design</t>
  </si>
  <si>
    <t>Game Changer - The Football Match Fixing Game</t>
  </si>
  <si>
    <t>Falsify</t>
  </si>
  <si>
    <t>Apparel Paris | The app that dresses you with your closet</t>
  </si>
  <si>
    <t>Sovy Underground- Stylish Storage Jars for the Generations.</t>
  </si>
  <si>
    <t>Picture Book Drama</t>
  </si>
  <si>
    <t>Old Trunk - Edinburgh 2014</t>
  </si>
  <si>
    <t>The Pop Nation is building a commercial kitchen!</t>
  </si>
  <si>
    <t>JUSTICE LEAGUE: REQUIEM- Part 2 (Lego Short Film)</t>
  </si>
  <si>
    <t>City in a Song</t>
  </si>
  <si>
    <t>BBQ suace</t>
  </si>
  <si>
    <t>SunVolt Portable Solar Power Station</t>
  </si>
  <si>
    <t>Win or Booze: The Game You Can't Lose</t>
  </si>
  <si>
    <t>Bluetooth Audio Link</t>
  </si>
  <si>
    <t>Project Mini Titan (Canceled)</t>
  </si>
  <si>
    <t>FULL SIZE Imperial Troop Transporter (MK2 Parade Vehicle)</t>
  </si>
  <si>
    <t>WE ARE HUNTERS PROJECT</t>
  </si>
  <si>
    <t>The Face of Maar</t>
  </si>
  <si>
    <t>Accelerate - The exploding card game</t>
  </si>
  <si>
    <t>The Chronicles of Mayre Issue 1 and 0 print run!</t>
  </si>
  <si>
    <t>La route sans fin</t>
  </si>
  <si>
    <t>Atrox Somes Exhibition Catalog.</t>
  </si>
  <si>
    <t>New Comic Day - an independent feature film</t>
  </si>
  <si>
    <t>Iliad House: An Audio Drama</t>
  </si>
  <si>
    <t>PESU - the worldâ€™s fastest electric mountain bikes</t>
  </si>
  <si>
    <t>I Dare You to Finish this Movie</t>
  </si>
  <si>
    <t>talos' debut album fundraiser</t>
  </si>
  <si>
    <t>my very own art gallery :D</t>
  </si>
  <si>
    <t>Paperblooms - Seed Confetti and Seedbombs in 70+ colors</t>
  </si>
  <si>
    <t>Dough Boy Pizza</t>
  </si>
  <si>
    <t>Meow Meow Cat prints and products: Funding for Degree Show</t>
  </si>
  <si>
    <t>CakeBoy Design, meaningful cards for same sex couples!</t>
  </si>
  <si>
    <t>Art For Parents, Infants, And Toddlers</t>
  </si>
  <si>
    <t>CURALL: A Short Film</t>
  </si>
  <si>
    <t>Angela and Akela's Aerial Dreams</t>
  </si>
  <si>
    <t>Lion in The Mane Music Video Production</t>
  </si>
  <si>
    <t>Flyte Socks - Ridiculously Bright, Bold &amp; Comfortable Socks</t>
  </si>
  <si>
    <t>Crash Annual 2018 - The next chapter</t>
  </si>
  <si>
    <t>Sledding With Tigers + Kids: Releasing a Split EP is Hard</t>
  </si>
  <si>
    <t>Fall of Humanity</t>
  </si>
  <si>
    <t>Dropfeed - Viral Stories &amp; News App (Canceled)</t>
  </si>
  <si>
    <t>Euchre Cards for the Blind and Visually Impaired (Canceled)</t>
  </si>
  <si>
    <t>K's Genuine Caramels</t>
  </si>
  <si>
    <t>Aviary Wine &amp; Kitchen</t>
  </si>
  <si>
    <t>Complete saltwater / marine / reef tank monitor</t>
  </si>
  <si>
    <t>SmartQuad 4-Port (9.6 Amps / 48W) Travel USB Charger</t>
  </si>
  <si>
    <t>Listen to the Voice</t>
  </si>
  <si>
    <t>Thanataria: Rise of the Fallen - 16-bit RPG</t>
  </si>
  <si>
    <t>'The Wayward Tales' Grimoire - by T A Newman</t>
  </si>
  <si>
    <t>Thinking of You</t>
  </si>
  <si>
    <t>Cecilia makes the best EP of all time ever.</t>
  </si>
  <si>
    <t>B. HAMILTON - "EVERYTHING I OWN IS BROKEN" ON VINYL</t>
  </si>
  <si>
    <t>BadLands: The Trilogy</t>
  </si>
  <si>
    <t>Rebels of Ravenport</t>
  </si>
  <si>
    <t>Spoor - A Fun Filled Biking Adventure</t>
  </si>
  <si>
    <t>VEGAS STRIPPED</t>
  </si>
  <si>
    <t>The Vision of Albion: Fretwork and William Blake</t>
  </si>
  <si>
    <t>Manley Rods - Adjustable Fishing Rods</t>
  </si>
  <si>
    <t>The Syrian Spillover</t>
  </si>
  <si>
    <t>one in six: a new dance by KOREresponse</t>
  </si>
  <si>
    <t>DIVINE RETRIBUTION: an original graphic novel</t>
  </si>
  <si>
    <t>Spy v. sPi Robot Missions: Code. Capture. Defend.</t>
  </si>
  <si>
    <t>The Future Of Gaming Meets The Future Of Video Entertainment</t>
  </si>
  <si>
    <t>In Short Supply</t>
  </si>
  <si>
    <t>TTPP - "The Ten Pence Project"</t>
  </si>
  <si>
    <t>CellVanish: Secure your cell phone from spying &amp; data theft</t>
  </si>
  <si>
    <t>Michael Winograd's new album!</t>
  </si>
  <si>
    <t>Astrologer AF</t>
  </si>
  <si>
    <t>Sheep Happens</t>
  </si>
  <si>
    <t>Megalith: Icons of Fortitude.</t>
  </si>
  <si>
    <t>Cindy Lewis Children's Books</t>
  </si>
  <si>
    <t>Ellen's Senior Project Quilts</t>
  </si>
  <si>
    <t>Operation LemonHeadMeter</t>
  </si>
  <si>
    <t>FreckledPizza (Canceled)</t>
  </si>
  <si>
    <t>Spectral Transmission Season Two - Science Fiction Anthology</t>
  </si>
  <si>
    <t>Home Run King film</t>
  </si>
  <si>
    <t>On the Run with Jack (Canceled)</t>
  </si>
  <si>
    <t>CORTOMETRAJE: SI NO CREES, NO EXISTE</t>
  </si>
  <si>
    <t>Issue 57</t>
  </si>
  <si>
    <t>The REBOOT Wristwatch</t>
  </si>
  <si>
    <t>Lubricccated CCCondoms:  Lusty American Literature</t>
  </si>
  <si>
    <t>Help James A. Jones fire his art with a new Skutt kiln</t>
  </si>
  <si>
    <t>"And in that Moment" - A Fine Art Wildlife Photography Book</t>
  </si>
  <si>
    <t>Emabella's Tasmanian Body Painting Debut</t>
  </si>
  <si>
    <t>Beat Boredom with Fun, Educational Mini-Books: BOGO</t>
  </si>
  <si>
    <t>Black Forest Inn Piano Fundraiser</t>
  </si>
  <si>
    <t>Ralphie the Giraffe and the Insulin Pump Adventure</t>
  </si>
  <si>
    <t>Civil War 2020</t>
  </si>
  <si>
    <t>American Badass</t>
  </si>
  <si>
    <t>God &amp; The Devil and Delilah (2 Short Horror Films)</t>
  </si>
  <si>
    <t>Edge - Light design (Canceled)</t>
  </si>
  <si>
    <t>El Vocho: A Steve Lafler Graphic Novel</t>
  </si>
  <si>
    <t>American Nature Presents a Comic A Shirt a Record Anuff said</t>
  </si>
  <si>
    <t>Do Not Approach, Villains for M&amp;M and CC&amp;VF (RPG)</t>
  </si>
  <si>
    <t>Wanderlust Alchemy- the resurrection</t>
  </si>
  <si>
    <t>The Beez Kneez</t>
  </si>
  <si>
    <t>WARPED - An Adult Young Adult Adventure</t>
  </si>
  <si>
    <t>Car Pet</t>
  </si>
  <si>
    <t>I'm Still Alive - Hardcore Multiplayer Survival Game</t>
  </si>
  <si>
    <t>Three Kiwi guys take on HOLY SHIP (Suspended)</t>
  </si>
  <si>
    <t>The Sacred Love Movement</t>
  </si>
  <si>
    <t>Josh Grider--GOOD PEOPLE</t>
  </si>
  <si>
    <t>The Man of the Orchestra  -  A Romantic Thriller</t>
  </si>
  <si>
    <t>The Webcomics Handbook</t>
  </si>
  <si>
    <t>If My Walls Could Speak...</t>
  </si>
  <si>
    <t>Stips: Creative, Interactive, &amp; Eco-Friendly Filter Tips</t>
  </si>
  <si>
    <t>Fund My (Inevitable?) Writing Career</t>
  </si>
  <si>
    <t>The River Bride</t>
  </si>
  <si>
    <t>Radio Dreams Book &amp; Audio Documentary</t>
  </si>
  <si>
    <t>I Believe</t>
  </si>
  <si>
    <t>Neil Miller Live!</t>
  </si>
  <si>
    <t>The B League: Season 1 (Canceled)</t>
  </si>
  <si>
    <t>Roberta, the color finder: a colorful children's book</t>
  </si>
  <si>
    <t>A Rule Is To Break: A Child's Guide To Anarchy</t>
  </si>
  <si>
    <t>The World's First Kooz Wallet</t>
  </si>
  <si>
    <t>Student Growth Through First Year Orientation (Canceled)</t>
  </si>
  <si>
    <t>Connecting the Gems Documentary</t>
  </si>
  <si>
    <t>Fighting for Freedom</t>
  </si>
  <si>
    <t>QASS Production - Gentrification</t>
  </si>
  <si>
    <t>NEW YORK SIGNS ......</t>
  </si>
  <si>
    <t>The Zip Fit Shirt - The Best Fitted Shirt on the Planet</t>
  </si>
  <si>
    <t>The Crippled Album</t>
  </si>
  <si>
    <t>That Guy (Canceled)</t>
  </si>
  <si>
    <t>The iQ Titanium &amp; Carbon Fiber Everyday Carry Flipper Knife</t>
  </si>
  <si>
    <t>Journey to "The London Recording Files" Cassette Release</t>
  </si>
  <si>
    <t>West Coast Cabaret</t>
  </si>
  <si>
    <t>"CHUM"  or "CHUMPED" - THE GAME!</t>
  </si>
  <si>
    <t>Best Buds vs Bad Guys</t>
  </si>
  <si>
    <t>Don't Die! - The RELAUNCH!</t>
  </si>
  <si>
    <t>Studio Stage Revival</t>
  </si>
  <si>
    <t>"Nature" a photography book by mandythephotographer</t>
  </si>
  <si>
    <t>The Geek Lounge</t>
  </si>
  <si>
    <t>Music Therapy CD's</t>
  </si>
  <si>
    <t>The Unseen World</t>
  </si>
  <si>
    <t>The Apex Automatic Watch - Revised</t>
  </si>
  <si>
    <t>Models in Shorts</t>
  </si>
  <si>
    <t>Orbs CCG, the online asynchronous collectible card game!</t>
  </si>
  <si>
    <t>Paws4Safety Bright LED Safety Pet Collar for Dog and Cat</t>
  </si>
  <si>
    <t>Bow2Tie - the first safe for kids personal alarm</t>
  </si>
  <si>
    <t>Pass Da Mic</t>
  </si>
  <si>
    <t>Wiener Takes All</t>
  </si>
  <si>
    <t>PINEO SPACE CAT SHIRT - Xx Apparel Collaboration</t>
  </si>
  <si>
    <t>Hand-Crafted Leather "CeltCuff"  - Made in Wales</t>
  </si>
  <si>
    <t>"Life On the Walk of Fame" Virginia Capers Story</t>
  </si>
  <si>
    <t>Imagination Theatre's Sherlock Holmes</t>
  </si>
  <si>
    <t>2016 Catlendar</t>
  </si>
  <si>
    <t>Real Honest Chocolate</t>
  </si>
  <si>
    <t>PATIO PADS (Canceled)</t>
  </si>
  <si>
    <t>AnatomyBod</t>
  </si>
  <si>
    <t>Blue Fortis Health Monitoring Platform</t>
  </si>
  <si>
    <t>Dragon Kings - A 54 Card Deck Building Experience</t>
  </si>
  <si>
    <t>KODDOK | Titanium Opener x Dice for Everyday Carry</t>
  </si>
  <si>
    <t>John June Year - Debut Album + EP</t>
  </si>
  <si>
    <t>Every Nation Every Tongue</t>
  </si>
  <si>
    <t>The BulletProof Ghost #1: Trials of Prototype 005</t>
  </si>
  <si>
    <t>Glitch Textiles</t>
  </si>
  <si>
    <t>2013 Green Bay Improv Festival (Canceled)</t>
  </si>
  <si>
    <t>Beat Culture</t>
  </si>
  <si>
    <t>Britt Connors &amp; Bourbon Renewal finish "Warmer Season"!</t>
  </si>
  <si>
    <t>Land Of Dream's</t>
  </si>
  <si>
    <t>MyFanMatch.com (Canceled)</t>
  </si>
  <si>
    <t>THE YOUNG STEP - Debut Record "El Classico"</t>
  </si>
  <si>
    <t>FIX UP GOOD STYLE SHOP COLLECTIVE'S NEW HOME!</t>
  </si>
  <si>
    <t>Surviving The Storm</t>
  </si>
  <si>
    <t>The Children's Factory</t>
  </si>
  <si>
    <t>Joe West Finally</t>
  </si>
  <si>
    <t>Tr? V? N??c: A Performance Research Project</t>
  </si>
  <si>
    <t>Faux leather bound wizards spellbook</t>
  </si>
  <si>
    <t>IN THE MEANTIME</t>
  </si>
  <si>
    <t>Crowd Runner</t>
  </si>
  <si>
    <t>I Am The Doctor - A Doctor Who Concept Album</t>
  </si>
  <si>
    <t>The Enduring Passion for Ink</t>
  </si>
  <si>
    <t>Etude de la pollution aux dioxines dues Ã  l'amiante ciment.</t>
  </si>
  <si>
    <t>Routerhino - Keep Your Kids Safe Online!</t>
  </si>
  <si>
    <t>The Baker on Bell</t>
  </si>
  <si>
    <t>Shelf Life</t>
  </si>
  <si>
    <t>Okami Cubeecraft Project</t>
  </si>
  <si>
    <t>Dissonant Times Productions and Fanzine</t>
  </si>
  <si>
    <t>Arcpoint Brewing Company</t>
  </si>
  <si>
    <t>Black Shade</t>
  </si>
  <si>
    <t>Dotlens smartphone microscope (Canceled)</t>
  </si>
  <si>
    <t>The Sequel to Supernatural Power - Shifting Shadows of Supernatural Anointing</t>
  </si>
  <si>
    <t>Introspectus: entre el pincel y la pluma</t>
  </si>
  <si>
    <t>Walking Through Walls - A Book by Brad Larson</t>
  </si>
  <si>
    <t>Potter potion enamel pins (Harry Potter)</t>
  </si>
  <si>
    <t>Giant Panda || The World's First Double Fidget Spinner</t>
  </si>
  <si>
    <t>Culinary Catering and Staffing</t>
  </si>
  <si>
    <t>Western Adventures TV</t>
  </si>
  <si>
    <t>Wood + Laser + Art = Fun Education</t>
  </si>
  <si>
    <t>Comic Book Project Helps Kids Master their Own Chewniverse!</t>
  </si>
  <si>
    <t>The Uncle Ruckus Movie</t>
  </si>
  <si>
    <t>OrkDugOut Fantasy Football Ork Display</t>
  </si>
  <si>
    <t>Doctor Radio's Immersive World</t>
  </si>
  <si>
    <t>THE LAST SHAMAN | Documentary film by Raz Degan</t>
  </si>
  <si>
    <t>Single Release</t>
  </si>
  <si>
    <t>SKRT (Stay Keeping Real Trill) Mixtape</t>
  </si>
  <si>
    <t>Provocative Theatrical Audio Book With Music- She Is Risen</t>
  </si>
  <si>
    <t>Read@Night: A children's book light to promote reading</t>
  </si>
  <si>
    <t>Revive the dying art of Handmade Books</t>
  </si>
  <si>
    <t>The first portable social networking website in the world</t>
  </si>
  <si>
    <t>Bella+Sophia Clothing - Kids Fashion with a Heart</t>
  </si>
  <si>
    <t>BATTALIA: The Creation</t>
  </si>
  <si>
    <t>Life Is What Happens</t>
  </si>
  <si>
    <t>Help to create my photography portfolio!</t>
  </si>
  <si>
    <t>Coyote</t>
  </si>
  <si>
    <t>Sing Mountains, Sing Deserts:The Lives of Southwestern Birds</t>
  </si>
  <si>
    <t>GRACE</t>
  </si>
  <si>
    <t>The Very Peculiar Instrumental Music of Giovanni Valentini</t>
  </si>
  <si>
    <t>Stateful Bags: The American handmade retro collection.</t>
  </si>
  <si>
    <t>The I Am Cool Haha Project</t>
  </si>
  <si>
    <t>Naturally Lucy's Freeze Dried Treats</t>
  </si>
  <si>
    <t>The Snakehead Treasure Hunt</t>
  </si>
  <si>
    <t>Syphethia's Discoveries (Fantasy GxB visual novel)</t>
  </si>
  <si>
    <t>Spain Presents The Soul Of Spain</t>
  </si>
  <si>
    <t>Voice in the Mirror - A Union of Image and Music</t>
  </si>
  <si>
    <t>Slacker And The Man Studio Fund</t>
  </si>
  <si>
    <t>Bound by Blood Chapter 2</t>
  </si>
  <si>
    <t>Smart Fog Free Mirror</t>
  </si>
  <si>
    <t>Fantasy YA Trilogy Edit, Print &amp; PR</t>
  </si>
  <si>
    <t>Dip'd Gourmet Mini Donuts</t>
  </si>
  <si>
    <t>This is My Roommate</t>
  </si>
  <si>
    <t>The Story of Lee, a graphic novel.</t>
  </si>
  <si>
    <t>Outlast The Zombie Card Game</t>
  </si>
  <si>
    <t>The Seth Enigma: Archaeological Expedition to Yale Library</t>
  </si>
  <si>
    <t>Help Son Step release their full-length debut!</t>
  </si>
  <si>
    <t>Brass Knuckles</t>
  </si>
  <si>
    <t>JWALKER</t>
  </si>
  <si>
    <t>VINYLOGY RECORD PRESSING -KEEP VINYL ALIVE - VINYLOGY.club</t>
  </si>
  <si>
    <t>Pioneers of Bluegrass Music - Pushing into Post Production</t>
  </si>
  <si>
    <t>Caged - A Marvel Universe Short.</t>
  </si>
  <si>
    <t>Rettet die J.K.G.Gitarrenschule Stuttgart und helft mit!</t>
  </si>
  <si>
    <t>The Big House (Canceled)</t>
  </si>
  <si>
    <t>SPA in a JAR, all you need for some minutes of relax</t>
  </si>
  <si>
    <t>Egloo - Candle powered heater</t>
  </si>
  <si>
    <t>La Contenta Lower East Side ~ Cocina del Barrio</t>
  </si>
  <si>
    <t>Kent Denim : The Next Great American Jean Line</t>
  </si>
  <si>
    <t>Whatever: A Party Game</t>
  </si>
  <si>
    <t>Suncatcher Craft Eyes (and Noses!) Product Expansion</t>
  </si>
  <si>
    <t>Creating A Photography Magazine of Suncoast Florida</t>
  </si>
  <si>
    <t>APOTHEOSIS: an acrobatic dance film</t>
  </si>
  <si>
    <t>"Intermittent Polarity" Art book by Brent and Kayla Woodside</t>
  </si>
  <si>
    <t>Standard Luxury</t>
  </si>
  <si>
    <t>Anti-bullying children's book, "Don't Cry!"</t>
  </si>
  <si>
    <t>Jewelry by Maille Revisited</t>
  </si>
  <si>
    <t>Cookie Sundaes</t>
  </si>
  <si>
    <t>The World's First Cinematic Smartcase</t>
  </si>
  <si>
    <t>Bulding Common Spaces</t>
  </si>
  <si>
    <t>World Next Top Model</t>
  </si>
  <si>
    <t>Ned the Phone Monster (Canceled)</t>
  </si>
  <si>
    <t>Heart attack (Canceled)</t>
  </si>
  <si>
    <t>The American Immigrant, A Feature Documentary</t>
  </si>
  <si>
    <t>Bring Back Chevy Chase Inn's Iconic Sign</t>
  </si>
  <si>
    <t>Moustacio Wristbands</t>
  </si>
  <si>
    <t>GAMBIAN WRESTLING</t>
  </si>
  <si>
    <t>Lindt Chocolate Samurai Suit (Suspended) (Suspended)</t>
  </si>
  <si>
    <t>Baldgirl goes to New York City</t>
  </si>
  <si>
    <t>Finding the Funk</t>
  </si>
  <si>
    <t>LUKE ARCHER AW16 COUTURE FASHION COLLECTION</t>
  </si>
  <si>
    <t>Fire Bunny Crafts Button Maker</t>
  </si>
  <si>
    <t>Make Stillton - the anti superhero movie!</t>
  </si>
  <si>
    <t>Natsu - The Smallest Minimalist RFID Blocking Leather Wallet</t>
  </si>
  <si>
    <t>Magazine Estate 2017</t>
  </si>
  <si>
    <t>Explore the World by Technology</t>
  </si>
  <si>
    <t>Women to Watch TM</t>
  </si>
  <si>
    <t>PD3Music Present: PD3- Love Circles</t>
  </si>
  <si>
    <t>Coastal Disturbances - An Independent Series Pilot</t>
  </si>
  <si>
    <t>e-HERO || New &amp; Innovative Learning Platform for Students!</t>
  </si>
  <si>
    <t>Send Thrillpeddlers To New York City!</t>
  </si>
  <si>
    <t>GaymerX2 #EveryoneGames</t>
  </si>
  <si>
    <t>Undad comic miniseries - all four issues</t>
  </si>
  <si>
    <t>Heart Is Where the Home Is Photography Project</t>
  </si>
  <si>
    <t>Oath Anthology of New Heroes</t>
  </si>
  <si>
    <t>Self-Aware AI and Robots, Capable of Emotions &amp; Love</t>
  </si>
  <si>
    <t>"Home to the Highway", one musician's dream.</t>
  </si>
  <si>
    <t>Sugars Gelato Visionary Ice Cream Truck</t>
  </si>
  <si>
    <t>Tea Un-limited</t>
  </si>
  <si>
    <t>Electric RYDE 2015 Cut Emission Project www.ElectricRyde.com</t>
  </si>
  <si>
    <t>Lost Socks</t>
  </si>
  <si>
    <t>FreeFullPDF: search engine for free scientific publication</t>
  </si>
  <si>
    <t>win son restaurant</t>
  </si>
  <si>
    <t>CHASING CREAM (short film) (Canceled)</t>
  </si>
  <si>
    <t>Smooth Federation: An all-jazz Star Trek tribute album</t>
  </si>
  <si>
    <t>Mystery of the disco Mellon ball. a mural</t>
  </si>
  <si>
    <t>2014/15 Premier League table minimalist poster</t>
  </si>
  <si>
    <t>Zombie Apocolypse SURVIVAL</t>
  </si>
  <si>
    <t>Homage: The first website that honors and celebrates life!</t>
  </si>
  <si>
    <t>5 on Monday (Canceled)</t>
  </si>
  <si>
    <t>Jambalaya - A Musical Celebration of the Accordion</t>
  </si>
  <si>
    <t>The Package Guard</t>
  </si>
  <si>
    <t>Prophysi. The Best Nutrition Supplement Line Ever!</t>
  </si>
  <si>
    <t>Make 100: 3D Printed Mars Rover Landing Site Terrains</t>
  </si>
  <si>
    <t>Kahekili: horror/survival/adventure in Hawaiian wilderniss</t>
  </si>
  <si>
    <t>Liquid Chronic Clothing</t>
  </si>
  <si>
    <t>MultiTaskR: The Truck Bed Tailgate Rack System by Exodux</t>
  </si>
  <si>
    <t>When solidarity becomes a crime</t>
  </si>
  <si>
    <t>RadCam Sport - GoPro 3 &amp; 3+ Handheld Robotic Stabilizer</t>
  </si>
  <si>
    <t>The Driving Equality Project</t>
  </si>
  <si>
    <t>HEADPEACE - A Swedish wooden watch brand inspired by nature</t>
  </si>
  <si>
    <t>The Melting Pot (Fashion and Music Showcase)</t>
  </si>
  <si>
    <t>AirSelfie</t>
  </si>
  <si>
    <t>BreatheAware | The Power Within You</t>
  </si>
  <si>
    <t>Fund Print Mob Start-Up</t>
  </si>
  <si>
    <t>Build A Legacy</t>
  </si>
  <si>
    <t>EZ-Sit creating arms for arm-less chairs for dignity, safety</t>
  </si>
  <si>
    <t>Phoenician Purple - Pigment of the Ancients!</t>
  </si>
  <si>
    <t>Rick Barth debut CD - Hand Me Down Soul</t>
  </si>
  <si>
    <t>Giving Liberty a Voice</t>
  </si>
  <si>
    <t>The Doozy EP</t>
  </si>
  <si>
    <t>Transparency</t>
  </si>
  <si>
    <t>ULTIMMADMAN - action sports apparel   #JustBeTough</t>
  </si>
  <si>
    <t>NXI Watch - A Customizable Nixie Tube Watch</t>
  </si>
  <si>
    <t>Daniel Heffington's Debut EP</t>
  </si>
  <si>
    <t>Sandy Sail, LLC. "Because life's a beach!"</t>
  </si>
  <si>
    <t>Help Get Our Celebrity Comedy/Documentary Movie On Netflix</t>
  </si>
  <si>
    <t>Gossip Cards (Canceled)</t>
  </si>
  <si>
    <t>DWO Season 1 - The Animated Series (Canceled)</t>
  </si>
  <si>
    <t>The Real Me - Short Film</t>
  </si>
  <si>
    <t>Illin Thru VybeZ</t>
  </si>
  <si>
    <t>Soul Ukulele - Karla Moxley's Debut Soul Album!! (Canceled)</t>
  </si>
  <si>
    <t>Why do we use Cannabis?</t>
  </si>
  <si>
    <t>Quantified Gaming - know more, game better</t>
  </si>
  <si>
    <t>12 Shades of Shirrelle</t>
  </si>
  <si>
    <t>Basecamp Climbing Gym in Toronto</t>
  </si>
  <si>
    <t>Liberty Vaults - Digital Freedom for you and your data!!</t>
  </si>
  <si>
    <t>Cerio - Eat Cereal On The Go</t>
  </si>
  <si>
    <t>G Handle - The Ultimate Glove and Gear Holder</t>
  </si>
  <si>
    <t>SkoutMe (Canceled)</t>
  </si>
  <si>
    <t>Picrus - A Christian Science Fiction Story. (Canceled)</t>
  </si>
  <si>
    <t>Darkplane: A Campaign Setting</t>
  </si>
  <si>
    <t>The Behold3D Podcast</t>
  </si>
  <si>
    <t>New Movie THE SKY HAS FALLEN No CGI Horror Film</t>
  </si>
  <si>
    <t>Saying Gay: A documentary about SB49</t>
  </si>
  <si>
    <t>Cardboard Crowns Board Game Cafe</t>
  </si>
  <si>
    <t>#horlicks</t>
  </si>
  <si>
    <t>Hillary De Moineaux for Couture Bridal and Ready-to-Wear</t>
  </si>
  <si>
    <t>Jamie Dubberly and Orquesta Dharma 2nd Studio Album</t>
  </si>
  <si>
    <t>Shooter's Den</t>
  </si>
  <si>
    <t>Easy and delicious tostadas to make with friends</t>
  </si>
  <si>
    <t>IPhone 5 Case - OMFG 6634</t>
  </si>
  <si>
    <t>Teeter Totter Cartoon</t>
  </si>
  <si>
    <t>SEGA Mega Drive/Genesis: Collected Works</t>
  </si>
  <si>
    <t>Shenanigans (TV Series)</t>
  </si>
  <si>
    <t>Justin Hillman is Makin' A Good Ole Fashioned Record!</t>
  </si>
  <si>
    <t>SOMA MÃ©xico City -- A Summer Residency</t>
  </si>
  <si>
    <t>R. Anthony- The Skinny (New Album)</t>
  </si>
  <si>
    <t>Britney</t>
  </si>
  <si>
    <t>Jesus &amp; Judas - The College Years</t>
  </si>
  <si>
    <t>GLXY Bracelets - Take the Solar-System with you!</t>
  </si>
  <si>
    <t>#SAVETHEDREAM - MUSABA</t>
  </si>
  <si>
    <t>The New Tree63 Record!</t>
  </si>
  <si>
    <t>Creative Northwest:  A Documentary</t>
  </si>
  <si>
    <t>CheekyBoo App</t>
  </si>
  <si>
    <t>ONE WEEKEND</t>
  </si>
  <si>
    <t>BibleBerries Plush</t>
  </si>
  <si>
    <t>DARK AGENT : An innovative spy boardgame for 1 to 6 players</t>
  </si>
  <si>
    <t>Shine: A Better, Brighter Solar Light + USB Charger</t>
  </si>
  <si>
    <t>Black Shades of Ink</t>
  </si>
  <si>
    <t>Can You Get Away- A Story of Domestic Violence</t>
  </si>
  <si>
    <t>Manly Sniff | Candle Co.</t>
  </si>
  <si>
    <t>Soulless Wonder - A Monster Girl Visual Novel Dating Game</t>
  </si>
  <si>
    <t>PAW UNION NETWORK: A harbour of hope for domestic animals</t>
  </si>
  <si>
    <t>Wrap it in Bacon Video</t>
  </si>
  <si>
    <t>Craft club equipment</t>
  </si>
  <si>
    <t>LANE CHANGE is making an ALBUM!</t>
  </si>
  <si>
    <t>Funds Needed to Start Vegan Soap Business</t>
  </si>
  <si>
    <t>Mind/Game: The Unquiet Journey of Chamique Holdsclaw</t>
  </si>
  <si>
    <t>The Dreamerie: Tea &amp; Coffee House</t>
  </si>
  <si>
    <t>UTO Zhombis</t>
  </si>
  <si>
    <t>Growing - A Short Film</t>
  </si>
  <si>
    <t>Tiko - The Unibody 3D Printer</t>
  </si>
  <si>
    <t>Ubooly: We're on a quest to build a toy that matters.</t>
  </si>
  <si>
    <t>O X C - A Community of Young Creatives</t>
  </si>
  <si>
    <t>Personalised Books With A Name and Dedication Printed Inside</t>
  </si>
  <si>
    <t>COMEDY NINJA Film and Screenplay Festival</t>
  </si>
  <si>
    <t>A Place to Sell Your Dreams</t>
  </si>
  <si>
    <t>The Dark Shepherd: A Modern Tragedy</t>
  </si>
  <si>
    <t>The B Group : btruth (Canceled)</t>
  </si>
  <si>
    <t>No Second Chance</t>
  </si>
  <si>
    <t>Bring 3 For the Fire's new EP Axis Mundi to life!</t>
  </si>
  <si>
    <t>'Another Place' : A short film by Mike O'Reilly</t>
  </si>
  <si>
    <t>DAC DAC ---- Ultra High Performance D/A Converter</t>
  </si>
  <si>
    <t>Living with Courage</t>
  </si>
  <si>
    <t>Faces of Myers Park High School</t>
  </si>
  <si>
    <t>The Road of your Life - Home Groan</t>
  </si>
  <si>
    <t>The Queen's Prophecy- A Novel</t>
  </si>
  <si>
    <t>What's the BIG Idea?</t>
  </si>
  <si>
    <t>The Piano is the Champagne</t>
  </si>
  <si>
    <t>Maverick Glasgow Clothing 2015</t>
  </si>
  <si>
    <t>Beer Party Podcast (Canceled)</t>
  </si>
  <si>
    <t>Balance Bat - MLB</t>
  </si>
  <si>
    <t>Embroidermodder 2 for Windows, Mac, Linux, Pi and Arduino</t>
  </si>
  <si>
    <t>SpaceBear</t>
  </si>
  <si>
    <t>Inspirational Haiku poetry</t>
  </si>
  <si>
    <t>Michiana Paranormal Investigations Trailer Fund</t>
  </si>
  <si>
    <t>The Adventures of Dastardly Mr Rogue</t>
  </si>
  <si>
    <t>Restobook - Mobile App</t>
  </si>
  <si>
    <t>Drained - A short film by Morgan Honaker</t>
  </si>
  <si>
    <t>RS94109 - An Independent Record Store &amp; Specialty Coffee Bar</t>
  </si>
  <si>
    <t>Music Angels Presents: Volume One</t>
  </si>
  <si>
    <t>Sami's First Album!</t>
  </si>
  <si>
    <t>Future Project</t>
  </si>
  <si>
    <t>"Shell Shocked" by Turtle Creek Apparel</t>
  </si>
  <si>
    <t>Homemade Baby Food on a Budget</t>
  </si>
  <si>
    <t>MINSKY: Reforming economics with visual monetary modeling</t>
  </si>
  <si>
    <t>Grow Big Papa's Beard</t>
  </si>
  <si>
    <t>The New Business Casual</t>
  </si>
  <si>
    <t>the Disgracing Series</t>
  </si>
  <si>
    <t>The Goldfish Garden: Self-Cleaning Aquaponic Aquarium</t>
  </si>
  <si>
    <t>THE HUMAN CONNECTION: Stephanie Carlin's Album</t>
  </si>
  <si>
    <t>The Bright Orange Box: Connecting Classrooms</t>
  </si>
  <si>
    <t>Fear Itself</t>
  </si>
  <si>
    <t>Future World (Canceled)</t>
  </si>
  <si>
    <t>Hjelp oss Ã¥ gjenÃ¥pne Fristelse Cafe/veganske kaker</t>
  </si>
  <si>
    <t>Glass Ceiling</t>
  </si>
  <si>
    <t>SONG OF DINA</t>
  </si>
  <si>
    <t>Dis' Taste - Historical novel set in colonial Africa.</t>
  </si>
  <si>
    <t>Broken Branches</t>
  </si>
  <si>
    <t>I need it more, NY</t>
  </si>
  <si>
    <t>Three Lost Souls - swimming in a fishbowl</t>
  </si>
  <si>
    <t>Rich Fehle, An American Soul</t>
  </si>
  <si>
    <t>Bears United - Global Dating Network for the Bears Community</t>
  </si>
  <si>
    <t>Refuge Film: Children of the Trash</t>
  </si>
  <si>
    <t>MOBSTOCK 2017</t>
  </si>
  <si>
    <t>Life in a Conservation Corp</t>
  </si>
  <si>
    <t>Modular Buildings and Ruins for Wargamers</t>
  </si>
  <si>
    <t>2D's Creative Arts Present Spring Awakening</t>
  </si>
  <si>
    <t>Why The Bartender Hates You. 14 Years Worth of Stories.</t>
  </si>
  <si>
    <t>Happy Hippie Santa and His Helpers ~ Bring Happiness to ALL</t>
  </si>
  <si>
    <t>The Gateway Mural</t>
  </si>
  <si>
    <t>Penumbra by N.L.Welch</t>
  </si>
  <si>
    <t>Xavior's "Transparent"</t>
  </si>
  <si>
    <t>Estesombelo recording We Live in an Old Chaos</t>
  </si>
  <si>
    <t xml:space="preserve">Dreams of Dying </t>
  </si>
  <si>
    <t>PAPER | ALWAYS SUMMER SOMEWHERE</t>
  </si>
  <si>
    <t>Rediscovering the Amazon</t>
  </si>
  <si>
    <t>From, Neptune The Debut Collection</t>
  </si>
  <si>
    <t>New Game for Coney Island Basket-Pong Arena</t>
  </si>
  <si>
    <t>Purim: The Book of Esther</t>
  </si>
  <si>
    <t>Dragon Wars</t>
  </si>
  <si>
    <t>The City: a dystopian camp odyssey through London 2017</t>
  </si>
  <si>
    <t>Wonder Wallet - Let your wallet work WONDERS for you!!</t>
  </si>
  <si>
    <t>Make It Sparkle: Hi-Res Photographic Sequin Mosaics</t>
  </si>
  <si>
    <t>Sean Marshall &amp; the Near Miss: Full Length Album</t>
  </si>
  <si>
    <t>RIOT ANTIGONE</t>
  </si>
  <si>
    <t>GamR Date</t>
  </si>
  <si>
    <t>Fae Nightmares</t>
  </si>
  <si>
    <t>I-travel (Canceled)</t>
  </si>
  <si>
    <t>CUBA - This Moment, Exactly So.  A Fine Art Photo Book.</t>
  </si>
  <si>
    <t>PROJECT HUARAZ</t>
  </si>
  <si>
    <t>Free Taxi App for driver and users.We won't  charge anything</t>
  </si>
  <si>
    <t>Amber Lee Hammen - Childrens Mysteries Series (Bk 1)</t>
  </si>
  <si>
    <t>THE - The Heritage Explorer</t>
  </si>
  <si>
    <t>Guardians of the Gates: The Coast Guard Surfboats</t>
  </si>
  <si>
    <t>"Cocktails" -  Feature and TV Series</t>
  </si>
  <si>
    <t>SKOPE</t>
  </si>
  <si>
    <t>THE VINYL COMPANION</t>
  </si>
  <si>
    <t>And The Echo Smoke and Mirrors Music Video!</t>
  </si>
  <si>
    <t>seVen - A Music Game / Learning Tool for iPhone/iPod Touch</t>
  </si>
  <si>
    <t>FEED Fall From Grace while we Tour the US...</t>
  </si>
  <si>
    <t>Personally Predictive Poetry</t>
  </si>
  <si>
    <t>THROW PILLOWS - A tribal textile collection for my new retail store opening</t>
  </si>
  <si>
    <t>"The Gift" by Jefferson Curio</t>
  </si>
  <si>
    <t>Support Lorelei's "By Women For Women" Concerts &amp; Recording</t>
  </si>
  <si>
    <t>TurnAround//The End Needs A Beginning Album Release</t>
  </si>
  <si>
    <t>Putting Perspectives Into Reach</t>
  </si>
  <si>
    <t>Only on Kickstarter: THE LEADER'S GUIDE by ERIC RIES</t>
  </si>
  <si>
    <t>Michael BublÃ© Music Video</t>
  </si>
  <si>
    <t>Eclipse #3 - S&amp;T Comics</t>
  </si>
  <si>
    <t>Hidden Puzzle Jewelry Box</t>
  </si>
  <si>
    <t>Rainbow Ball to the Iphone</t>
  </si>
  <si>
    <t>The Mathematical Bridge</t>
  </si>
  <si>
    <t>Gumball 3000 Fashion Show (Canceled)</t>
  </si>
  <si>
    <t>Open Hi-Fi, a DIY stereo amplifier for the 21st century</t>
  </si>
  <si>
    <t>Time Wasters &amp; Cheap Thrills: Album &amp; Documentary</t>
  </si>
  <si>
    <t>Courtney Cooper's first full-length album!</t>
  </si>
  <si>
    <t>Bayou for Men</t>
  </si>
  <si>
    <t>From rejection to Acceptance. My Misfit Living</t>
  </si>
  <si>
    <t>Clearly Beloved's first recording!</t>
  </si>
  <si>
    <t>Gregg Turner  CHARTBUSTERS!</t>
  </si>
  <si>
    <t>1st Annual Cabin Fever Festival</t>
  </si>
  <si>
    <t>Pod People: A Documentary (Canceled)</t>
  </si>
  <si>
    <t>One Step at a Time, trendy, classic, funky, custom made, DIY</t>
  </si>
  <si>
    <t>Method: The Rain Jacket That Feels Like a Sweatshirt</t>
  </si>
  <si>
    <t>'The Last Show You'll Ever See' in Canada!</t>
  </si>
  <si>
    <t>Netthjelpen</t>
  </si>
  <si>
    <t>Up and Up: A New York City Webseries</t>
  </si>
  <si>
    <t>Help Fund the 1st Printing of a New Guitar Method Book</t>
  </si>
  <si>
    <t>Acro Card Deck: Spread the Acro Love!</t>
  </si>
  <si>
    <t>SPINPAL Stout | Hand Spinner and Pencil Topper Fidget Toy</t>
  </si>
  <si>
    <t>Clean Headstones for Veterans</t>
  </si>
  <si>
    <t>"The Only Potato I Haven't Liked." Trump Shirt</t>
  </si>
  <si>
    <t>The Red Rider - Part 1/3</t>
  </si>
  <si>
    <t>Classical Music by Marquita</t>
  </si>
  <si>
    <t>Little Feet - An Inspiring True Story</t>
  </si>
  <si>
    <t>Posters of Resistance</t>
  </si>
  <si>
    <t>DUB HOVEN - I Want You! - Dubstep Music Video</t>
  </si>
  <si>
    <t>THE "GRAY MOVEMENT" TOUR (America!) Black + White = GRAY</t>
  </si>
  <si>
    <t>My Studio Debut</t>
  </si>
  <si>
    <t>Memory Community</t>
  </si>
  <si>
    <t>Putterific</t>
  </si>
  <si>
    <t>"KICKSTARTED" a documentary about KICKSTARTER! (Canceled)</t>
  </si>
  <si>
    <t>Best Senior Project Ever: Neighborhood Treehouse</t>
  </si>
  <si>
    <t>Accidentally On Purpose</t>
  </si>
  <si>
    <t>Paying it Forward with Cakes for Goodness' Sake</t>
  </si>
  <si>
    <t>Mescal Archivo: An Education in Mescal</t>
  </si>
  <si>
    <t>T-shirts of the Souls saga</t>
  </si>
  <si>
    <t>BALL SO HARDEN: Or How the West Was Won</t>
  </si>
  <si>
    <t>The Paper Round</t>
  </si>
  <si>
    <t>An introduction to robotics for early learners (Canceled)</t>
  </si>
  <si>
    <t>Nightcrawlers</t>
  </si>
  <si>
    <t>Magicians Must Die - World's First Comic on Playing Cards</t>
  </si>
  <si>
    <t>Be a Part  of the Gifting of the Reindeer Pins! It's Magic!</t>
  </si>
  <si>
    <t>China White</t>
  </si>
  <si>
    <t>"Sand and Stone" - the NEW ALBUM from Nick Drummond</t>
  </si>
  <si>
    <t>MAKE 100 Limited Edition RARE mystical Alphonse Mucha print</t>
  </si>
  <si>
    <t>Really Small Reads</t>
  </si>
  <si>
    <t>WATER: Exclusive Clothing Supporting Our Industry</t>
  </si>
  <si>
    <t>How to Self-Publish Comics: Not Just Create Them</t>
  </si>
  <si>
    <t>Titans of Industry Board Game</t>
  </si>
  <si>
    <t>Clothe the Captains!</t>
  </si>
  <si>
    <t>The Littlest Chocolatier</t>
  </si>
  <si>
    <t>Mayday Space</t>
  </si>
  <si>
    <t>It's Time Movie</t>
  </si>
  <si>
    <t>Energy in Art Dance Calendar</t>
  </si>
  <si>
    <t>Superhero Network - 24/7 Superhero TV Channel - Phase I</t>
  </si>
  <si>
    <t>Aqua Jamz</t>
  </si>
  <si>
    <t>Ratchet City</t>
  </si>
  <si>
    <t>Escape Room In A Box: The Werewolf Experiment</t>
  </si>
  <si>
    <t>HEALING OF LOVE -  Sex, Partnership and the Village</t>
  </si>
  <si>
    <t>Fully customizable ladies' sandals that change with you</t>
  </si>
  <si>
    <t>I play dead Celebrities</t>
  </si>
  <si>
    <t>WildEarth WoodFired Mobile Pizza Bakery</t>
  </si>
  <si>
    <t>TITAN WALLET- Ultra Slim Precision Machined Wallet</t>
  </si>
  <si>
    <t>Critter Bitters: Cocktail bitters made with toasted crickets</t>
  </si>
  <si>
    <t>Top $$ Paid</t>
  </si>
  <si>
    <t>Lets see Kansas together!</t>
  </si>
  <si>
    <t>A Heart from a Mother's Son --  Friday I'm In Love</t>
  </si>
  <si>
    <t>Mark Dos Santos Art Book</t>
  </si>
  <si>
    <t>Kingdoms of Erden Playing Cards</t>
  </si>
  <si>
    <t>Wyatt and the Sock Monster</t>
  </si>
  <si>
    <t>Entheogenic - Digital Archives (Limited Edition Box Set)</t>
  </si>
  <si>
    <t>Block Diaries Independent Film Series</t>
  </si>
  <si>
    <t>Star Bastards: A Two-Fisted Sci-Fi Adventure Gamebook</t>
  </si>
  <si>
    <t>A Painting a Day</t>
  </si>
  <si>
    <t>Artlysium Presents The Broken World Project by Bryan Hill</t>
  </si>
  <si>
    <t>A Soldier's Truth - My First Novel</t>
  </si>
  <si>
    <t>The Grand Painting of Penguins</t>
  </si>
  <si>
    <t>Anita's Dropship</t>
  </si>
  <si>
    <t>These Beautiful Hideous Things: Something Completely Different for the World to Have.</t>
  </si>
  <si>
    <t>Uncle Leroy's Coffee</t>
  </si>
  <si>
    <t>'The Legend of Ned Kelly' Feature Film</t>
  </si>
  <si>
    <t>Cool Cat Loves You</t>
  </si>
  <si>
    <t>Tubudd - A new way of travelling around the world</t>
  </si>
  <si>
    <t>miete-meine-drohne.de</t>
  </si>
  <si>
    <t>Storm Spotting Mobile App (Canceled)</t>
  </si>
  <si>
    <t>MouseFighter invisible AIR mouse</t>
  </si>
  <si>
    <t>KICKSTART MICHAELS CAREER</t>
  </si>
  <si>
    <t>What I Love About Concrete - a homemade Memphis fairy tale</t>
  </si>
  <si>
    <t>Doing a video on why street racing is illegal</t>
  </si>
  <si>
    <t>Photo Tuning and Customs Style brand</t>
  </si>
  <si>
    <t>Gift Wrap You Want!</t>
  </si>
  <si>
    <t>Next Generation: Like No Other Ballet Class CD</t>
  </si>
  <si>
    <t>NW Connection</t>
  </si>
  <si>
    <t>IRL OMG</t>
  </si>
  <si>
    <t>DISSED Clothing (Canceled)</t>
  </si>
  <si>
    <t>Mentor Series Trip: Photography</t>
  </si>
  <si>
    <t>A Very Krampus Christmas</t>
  </si>
  <si>
    <t>Kaab-iik (salsa universe): Regional salsas of MÃ©xico</t>
  </si>
  <si>
    <t>The wooden toy cars</t>
  </si>
  <si>
    <t>Help Upgrade The Thought Lot</t>
  </si>
  <si>
    <t>Re-imagined Scrubs, Medical Wear by RenWalla</t>
  </si>
  <si>
    <t>QOLLEZIONE collecting redesigned traditions</t>
  </si>
  <si>
    <t>PERDREAMS: The Launch</t>
  </si>
  <si>
    <t>Blue Carbon Planet</t>
  </si>
  <si>
    <t>Chicken 'n Noodles - Rockstar Glam for Tots &amp; Pooch</t>
  </si>
  <si>
    <t>11:34 - A Horror Compilation</t>
  </si>
  <si>
    <t>100-year-old grandpa's biography</t>
  </si>
  <si>
    <t>MoatCon 2016</t>
  </si>
  <si>
    <t>Between the Razor and Me promo by Alison Eastwood</t>
  </si>
  <si>
    <t>Soaker Bash Downtown Miami Fl.</t>
  </si>
  <si>
    <t>FROG</t>
  </si>
  <si>
    <t>OSTRICH PILLOWÂ® LOOP - The ultimate eye pillow</t>
  </si>
  <si>
    <t>High quality fitness apparel for the Fit Addict</t>
  </si>
  <si>
    <t>Ben Cipolla Band: Record &amp; Release Debut Album</t>
  </si>
  <si>
    <t>NewQuay Times - our first album recording</t>
  </si>
  <si>
    <t>Lawless Empire - Control the dice, control your opponents.</t>
  </si>
  <si>
    <t>Gastronaut Ice Cream â€“ Freeze-dried for adventure</t>
  </si>
  <si>
    <t>Psychosis Issue 1</t>
  </si>
  <si>
    <t>Launch CineGeeks Cult Cinema</t>
  </si>
  <si>
    <t>Book - "New Orleans People &amp; Places" Premium Leather Edition</t>
  </si>
  <si>
    <t>Sentenced To Hell</t>
  </si>
  <si>
    <t>The Last McCool</t>
  </si>
  <si>
    <t>Aviation Puzzles</t>
  </si>
  <si>
    <t>Donk Clothing</t>
  </si>
  <si>
    <t>Wagg'n Indoor Dog Park</t>
  </si>
  <si>
    <t>Pete Kilpatrick's Seventh Studio Album</t>
  </si>
  <si>
    <t>Happy Hounds &amp; Cool Cats Cafe and Adoption Center</t>
  </si>
  <si>
    <t>Universal Writers Unlimited</t>
  </si>
  <si>
    <t>Woof Works - Custom Gifts of Your Favorite Pet Pics</t>
  </si>
  <si>
    <t>Perry's landscaping</t>
  </si>
  <si>
    <t>PIPE DREAMS - THE MOVIE</t>
  </si>
  <si>
    <t>Simwerks Tattoo &amp; Design</t>
  </si>
  <si>
    <t>Pet-mail</t>
  </si>
  <si>
    <t>Shadow Animal Oracle Cards</t>
  </si>
  <si>
    <t>Spot: The App</t>
  </si>
  <si>
    <t>Rockin' Rollin' Pictures (Take Two)</t>
  </si>
  <si>
    <t>Fruits of the Loom.</t>
  </si>
  <si>
    <t>Cable Hug: up-cycled Italian exotic leather with no markups</t>
  </si>
  <si>
    <t>Maison Ikkoku: The Musical</t>
  </si>
  <si>
    <t>Get Luminata to the finish line! A YA Fantasy Fiction Novel</t>
  </si>
  <si>
    <t>Shamballa Bracelets</t>
  </si>
  <si>
    <t>ROSY (the Ballerina)</t>
  </si>
  <si>
    <t>Amazing film with flying fhelicopter. And a big youtube Idea</t>
  </si>
  <si>
    <t>Giuliano Hazan's Classic Pasta eBook</t>
  </si>
  <si>
    <t>LvLn</t>
  </si>
  <si>
    <t>Most Awesome Sandwich Shop You Will Ever Find Needs Funding!</t>
  </si>
  <si>
    <t>"A Sister's Call" - A Documentary 14 years in the making.</t>
  </si>
  <si>
    <t>Bangladesh Immigrants in America - Documentary</t>
  </si>
  <si>
    <t>Hers is a Lush Situation</t>
  </si>
  <si>
    <t>Crowd Colour - Personalised Eyeshadow Quads</t>
  </si>
  <si>
    <t>Tell Me A Story... :interactive, animated sci-fi experience</t>
  </si>
  <si>
    <t>"The Interface" &amp; "These Walls" - novels, 28mm minis, &amp; RPG</t>
  </si>
  <si>
    <t>The Launch of Our Chipotle Mango Truffle.</t>
  </si>
  <si>
    <t>Chef Nation, All natural gourmet salsa and sauces</t>
  </si>
  <si>
    <t>WONDER P TRAP</t>
  </si>
  <si>
    <t>Broeder: The Secrets of Ohr</t>
  </si>
  <si>
    <t>The Dirty Pint Pub Crawl: Fringe 2011</t>
  </si>
  <si>
    <t>Heroic Gaming LLC</t>
  </si>
  <si>
    <t>Adventures of a Lego Man</t>
  </si>
  <si>
    <t>Beautiful  the EP</t>
  </si>
  <si>
    <t>Geometric Artwork - By Keith Watts</t>
  </si>
  <si>
    <t>The Love 2 Dance Academy</t>
  </si>
  <si>
    <t>Cape Canaveral - EP (Canceled)</t>
  </si>
  <si>
    <t>Lindi Ortega - What A Girl's Gotta Do</t>
  </si>
  <si>
    <t>Omnithex Two-Disc Album</t>
  </si>
  <si>
    <t>Toxisity</t>
  </si>
  <si>
    <t>Gabriel Collins Debut EP Count the Seconds + Music Video</t>
  </si>
  <si>
    <t>Traversing Denali</t>
  </si>
  <si>
    <t>The Male Body</t>
  </si>
  <si>
    <t>Southern Tie Company</t>
  </si>
  <si>
    <t>guys on tops</t>
  </si>
  <si>
    <t>Robonauts Search for Si Borg</t>
  </si>
  <si>
    <t>A Basset A Day</t>
  </si>
  <si>
    <t>Pink October "The film that fought cancer"</t>
  </si>
  <si>
    <t>JayFabWerks</t>
  </si>
  <si>
    <t>Miratti's First Album</t>
  </si>
  <si>
    <t>Bearfoot Brothers/"Only One Reason EP"/Merchandise/$1,000</t>
  </si>
  <si>
    <t>DeLorian's Orphan EP</t>
  </si>
  <si>
    <t>AGP::Epica</t>
  </si>
  <si>
    <t>The 20th Anniversary of the Packers Return to Glory</t>
  </si>
  <si>
    <t>Intergalac-treats: Galaxy-themed Enamel Pins and Accessories</t>
  </si>
  <si>
    <t>TWO ROADS TO SUMMER</t>
  </si>
  <si>
    <t>SMEAR Magazine Print Issue #2</t>
  </si>
  <si>
    <t>Hyper4 - The Best Internal Combustion Engine Ever</t>
  </si>
  <si>
    <t>AUDITION    One hundred actors. One love story.</t>
  </si>
  <si>
    <t>My Family Fights</t>
  </si>
  <si>
    <t>Art with My Heart: 12 portraits + painting secrets revealed!</t>
  </si>
  <si>
    <t>Chamber Music Midwest 2011: YaÃ«l</t>
  </si>
  <si>
    <t>The New Existence - Open World Survival Game (Canceled)</t>
  </si>
  <si>
    <t>Enter at Your Own Risk</t>
  </si>
  <si>
    <t>Lumenator LED Light - The Future of Photo &amp; Video Lighting</t>
  </si>
  <si>
    <t>Abuelito Del Cielo</t>
  </si>
  <si>
    <t>Smart Shield</t>
  </si>
  <si>
    <t>Create your Sweet</t>
  </si>
  <si>
    <t>GTFO: A Film About Women in Gaming</t>
  </si>
  <si>
    <t>Halloween Brain Extravaganza</t>
  </si>
  <si>
    <t>The Universal Mirror (Canceled)</t>
  </si>
  <si>
    <t>asia mei's recording a new EP</t>
  </si>
  <si>
    <t>Photowalks (Canceled)</t>
  </si>
  <si>
    <t>Invisible Sun</t>
  </si>
  <si>
    <t>THE INCENTIVE</t>
  </si>
  <si>
    <t>SHORE BOARDS - Wooden Stand Up Paddleboards, Just For You!</t>
  </si>
  <si>
    <t>DIY Trendy 5 Minute Nail Manicure | Yass Beauty Co.</t>
  </si>
  <si>
    <t>Mosques of Istanbul - Islamic Decorative Arts</t>
  </si>
  <si>
    <t>Between Meals: Stories &amp; Recipes from Refugee Women</t>
  </si>
  <si>
    <t>CHHAYA Madrid. Handmade Indian Ballerina Shoes.</t>
  </si>
  <si>
    <t>Secret Poems (Canceled)</t>
  </si>
  <si>
    <t>THE GENTLEMANS GUIDE TO RACING</t>
  </si>
  <si>
    <t>Shir Zion - Zionsongar pÃ¥ norsk (Songs of Zion in Norwegian)</t>
  </si>
  <si>
    <t>a beautiful liturgy</t>
  </si>
  <si>
    <t>Exploring The Hague:  My Journey to The Netherlands</t>
  </si>
  <si>
    <t>Preying on the Innocent (Working Title)</t>
  </si>
  <si>
    <t>Vela: Electric Bicycle. (Canceled)</t>
  </si>
  <si>
    <t>Drakar och Demoner</t>
  </si>
  <si>
    <t>Crochet Baby Blankets</t>
  </si>
  <si>
    <t>The Night the Cat Died (Canceled)</t>
  </si>
  <si>
    <t>The River Rock Band--Drawn From the Well. Studio Album</t>
  </si>
  <si>
    <t>Absolute Silence (Short Film)</t>
  </si>
  <si>
    <t>The World As I See It</t>
  </si>
  <si>
    <t>The only Lightboy</t>
  </si>
  <si>
    <t>What Ho, World! - A roleplaying game of farce and elegance.</t>
  </si>
  <si>
    <t>Stand-Up Guys</t>
  </si>
  <si>
    <t>Tuckaway Stand - Hides your components behind your TV</t>
  </si>
  <si>
    <t>Big Class: Written by 1st Graders, Illustrated by Grown-Ups</t>
  </si>
  <si>
    <t>Feelin' Groovy? Fund "Folk Legends" Michael Monroe's NEW CD!</t>
  </si>
  <si>
    <t>Manhattan Lullaby - A Documentary Film About Colony Records</t>
  </si>
  <si>
    <t>Help me make my first open edition prints</t>
  </si>
  <si>
    <t>Chasing God's Tale</t>
  </si>
  <si>
    <t>Vincent Fashion</t>
  </si>
  <si>
    <t>DataciÃ³n por C14 de pieza de madera antigua egipcia</t>
  </si>
  <si>
    <t>Wine Barrel Cocktail Arcade machine with 60 old school games</t>
  </si>
  <si>
    <t>Life After A Label</t>
  </si>
  <si>
    <t>Rachael Grow- Made in Oregon Handspun Infinity Scarves</t>
  </si>
  <si>
    <t>KRONICK magazine 20th ANNIVERSARY edition</t>
  </si>
  <si>
    <t>The Industry's World Premiere of Crescent City, a hyperopera</t>
  </si>
  <si>
    <t>Tales from Nanumea: Episode 4 (Canceled)</t>
  </si>
  <si>
    <t>Help me finish my album/mixtape</t>
  </si>
  <si>
    <t>The Owl Tribe</t>
  </si>
  <si>
    <t>Learn Nicaragua</t>
  </si>
  <si>
    <t>Wo Fat is going to Europe!</t>
  </si>
  <si>
    <t>Zodiac Love</t>
  </si>
  <si>
    <t>24 Hour Internet news Streaming (Canceled)</t>
  </si>
  <si>
    <t>Part #2 Chaos in Flux. Paintings by Joseph Coupland Hartley</t>
  </si>
  <si>
    <t>RACE &amp; SPEED</t>
  </si>
  <si>
    <t>Plush Embroidered Emoticons Pillows (Suspended)</t>
  </si>
  <si>
    <t>Living Space</t>
  </si>
  <si>
    <t>Say Cheese - The Movie (A Goosebumps Adaptation)</t>
  </si>
  <si>
    <t>iSwift - Objective-C to Swift converter</t>
  </si>
  <si>
    <t>Ultimate Rave Guide</t>
  </si>
  <si>
    <t>Hotdoggers USA</t>
  </si>
  <si>
    <t>Mobster Graveyard - The First Three Issues</t>
  </si>
  <si>
    <t>Support The Mike DeStefano Documentary (Canceled)</t>
  </si>
  <si>
    <t>Adam Baum - Pilot Episode (Canceled)</t>
  </si>
  <si>
    <t>Feudal Japan Playing Cards</t>
  </si>
  <si>
    <t>Let's have better conversations about belief.</t>
  </si>
  <si>
    <t>Clarissa - An intelligent bot</t>
  </si>
  <si>
    <t>Falling</t>
  </si>
  <si>
    <t>'Tasmanian Tiger' Microbudget Feature Film</t>
  </si>
  <si>
    <t>The Art of Kim DeMulder</t>
  </si>
  <si>
    <t>Story of a Dreamer (Canceled)</t>
  </si>
  <si>
    <t>TorpedoBird</t>
  </si>
  <si>
    <t>Maradonia and the Seven Bridges MOVIE</t>
  </si>
  <si>
    <t>vDome 2.0 - Software for a Social Immersive Experience</t>
  </si>
  <si>
    <t>"Next Stop" - Adjusting to dating in NYC</t>
  </si>
  <si>
    <t>Spotless</t>
  </si>
  <si>
    <t>Exotic Promotions TV Series</t>
  </si>
  <si>
    <t>I am Dragon Produce our Second EP</t>
  </si>
  <si>
    <t>America the Series: Celebrating what makes America great.</t>
  </si>
  <si>
    <t>RELOADED EVOLVER (aka the Throw ROCK a Bone Project!)  - by BACKLINE (Canceled)</t>
  </si>
  <si>
    <t>Antiii-Society</t>
  </si>
  <si>
    <t>CUBOS hardwood shape sorting toy</t>
  </si>
  <si>
    <t>Scottish Borders Aerial Calendar 2016</t>
  </si>
  <si>
    <t>Soul Food Junkies</t>
  </si>
  <si>
    <t>The Student Protein Cookbook</t>
  </si>
  <si>
    <t>Ninja Monkeys</t>
  </si>
  <si>
    <t>DRUG RUG NEEDS A VAN!</t>
  </si>
  <si>
    <t>In the air / Miami Art Basel Exhibition (Canceled)</t>
  </si>
  <si>
    <t>Bolivian Christian Short film</t>
  </si>
  <si>
    <t>My Arms (Post Production) (Canceled)</t>
  </si>
  <si>
    <t>Open Application Security Initiative</t>
  </si>
  <si>
    <t>Jerry Brown's Bucking Bulls</t>
  </si>
  <si>
    <t>Creature/Pet Simulator and Facebook Game 'Zoogles'</t>
  </si>
  <si>
    <t>lema sabachthani, a double CD suite in 15 movements</t>
  </si>
  <si>
    <t>FAME clothing: F.or A.ll M.y E.ndeavors</t>
  </si>
  <si>
    <t>Art, Boro, Design, Glassblower, Heady, Quartzglass, Technics</t>
  </si>
  <si>
    <t>Soul Sword RPG</t>
  </si>
  <si>
    <t>Doorbells and Gunshots</t>
  </si>
  <si>
    <t>Bucket List Trading Cards</t>
  </si>
  <si>
    <t>Zombie Golf (Canceled)</t>
  </si>
  <si>
    <t>Home Birth Documentary, "Why Not Home?" Needs You!</t>
  </si>
  <si>
    <t>Billie Mine Burgers</t>
  </si>
  <si>
    <t>TTshirt</t>
  </si>
  <si>
    <t>BAMAN PIDERMAN: MAKE DA SHOW!</t>
  </si>
  <si>
    <t>How Fair is FairTrade?</t>
  </si>
  <si>
    <t>Goodtype The Book, Volume One</t>
  </si>
  <si>
    <t>Art on the Avenue</t>
  </si>
  <si>
    <t>Save Old Scottsville Tabernacle!</t>
  </si>
  <si>
    <t>Marian Call European Adventure Quest!!!</t>
  </si>
  <si>
    <t>No Mo Nausea Band</t>
  </si>
  <si>
    <t>"Miracle Working God" CD-International Christian Fellowship</t>
  </si>
  <si>
    <t>Before I Die Wall - Salem, Oregon</t>
  </si>
  <si>
    <t>Lissa Loo Stationery Takes Manhattan!</t>
  </si>
  <si>
    <t>VOTA House Party Tour Contest for Katie Martin (Canceled)</t>
  </si>
  <si>
    <t>Writing The Democratic Manifesto</t>
  </si>
  <si>
    <t>365 days of creativity (Canceled)</t>
  </si>
  <si>
    <t>The Destruction Room</t>
  </si>
  <si>
    <t>Clay trying to bring his vision to the masses</t>
  </si>
  <si>
    <t>Fallen Utopia</t>
  </si>
  <si>
    <t>Number 2: A Comedy Film about Crohn's</t>
  </si>
  <si>
    <t>SELF PORTRAIT IN SOCIETY: An Exhibition for Everyone</t>
  </si>
  <si>
    <t>Arboles de Hierro - Planta una farola</t>
  </si>
  <si>
    <t>Hydroponic grow systems both functional and beautiful</t>
  </si>
  <si>
    <t>Guard - Protection against theft and forgetting things.</t>
  </si>
  <si>
    <t>Homeworld Touch (iOS/Android) and Homeworld 3 (PC/Mac/Linux)</t>
  </si>
  <si>
    <t>Help keep my small business ALIVE</t>
  </si>
  <si>
    <t>Vievarium - educative, strategic and fun family board game!</t>
  </si>
  <si>
    <t>Brooklyn Bar Movie Shoot</t>
  </si>
  <si>
    <t>3 New Albums by July 29th</t>
  </si>
  <si>
    <t>Tiny Biome</t>
  </si>
  <si>
    <t>zzyzx Large Area 3d Printer (Suspended)</t>
  </si>
  <si>
    <t>1701 Rich City Entertainment:</t>
  </si>
  <si>
    <t>Flyer - The Complete Airport Guide</t>
  </si>
  <si>
    <t>The Wall- Corby Productions</t>
  </si>
  <si>
    <t>Help Support our next recording here; Josh Jennings Band</t>
  </si>
  <si>
    <t>The Miracle Junkie 2014!</t>
  </si>
  <si>
    <t>Deaf Lens</t>
  </si>
  <si>
    <t>Mystic Coffee 2</t>
  </si>
  <si>
    <t>GhostBros. - Paranormal Investigators</t>
  </si>
  <si>
    <t>Pearl of the Pacific: Finding Life In The Homeland</t>
  </si>
  <si>
    <t>The Z: The most advanced gaming mouse ever made.</t>
  </si>
  <si>
    <t>Gaminglagg.com - The Only Good lagg in Gaming</t>
  </si>
  <si>
    <t>Those Who Wander</t>
  </si>
  <si>
    <t>PERICLES, PRINCE OF TYRE! ANIMUS does SHAKESPEARE.</t>
  </si>
  <si>
    <t>SHOWER SCENE</t>
  </si>
  <si>
    <t>rusEfi: automotive Engine Control Unit firmware 2nd phase</t>
  </si>
  <si>
    <t>'Room and Board' Short Film</t>
  </si>
  <si>
    <t>Christmas in August!</t>
  </si>
  <si>
    <t>File transfer &amp; storage service, NEON MENU webdesign.</t>
  </si>
  <si>
    <t>Navajo Jewelery Preservation</t>
  </si>
  <si>
    <t>Interregnum - Build your realm and claim the crown</t>
  </si>
  <si>
    <t>Gordo &amp; Friends!: Shon "Gordo" Gordon's comedy album!</t>
  </si>
  <si>
    <t>ACT TOO's "The Phantom Tollbooth - The Musical"</t>
  </si>
  <si>
    <t>Overdosed - A Trip to Hell</t>
  </si>
  <si>
    <t>Target Acquired: Classic Endless Side Scrolling Run and Gun</t>
  </si>
  <si>
    <t>SPIRITO IN TRE PARTI</t>
  </si>
  <si>
    <t>Flame War - The Card Game of Extreme Moderation</t>
  </si>
  <si>
    <t>CG Ani-Books</t>
  </si>
  <si>
    <t>LGBT History Yearly YouTube Video Series (36 Videos)</t>
  </si>
  <si>
    <t>Where Do I Begin</t>
  </si>
  <si>
    <t>500 to Attainment</t>
  </si>
  <si>
    <t>House Mosaic Made of Tiles, Coins, and Glass</t>
  </si>
  <si>
    <t>Here Come The Intrepids s/t CD album</t>
  </si>
  <si>
    <t>Kevin McCoy, Renderings in Ink</t>
  </si>
  <si>
    <t>I need a grilled cheese</t>
  </si>
  <si>
    <t>Seeing the Unseen- Life Stories of Undocumented Immigrants</t>
  </si>
  <si>
    <t>GHOULASH: A Comic Book With Our Exciting Game Inside!</t>
  </si>
  <si>
    <t>Tree Stand Journal and Games</t>
  </si>
  <si>
    <t>A Documentary on the History of the Washington Redskins</t>
  </si>
  <si>
    <t>SocialWise</t>
  </si>
  <si>
    <t>Providence Restaurant</t>
  </si>
  <si>
    <t>R+R Ceramics: INSPIRED TABLEWARE</t>
  </si>
  <si>
    <t>J. D. Roxburgh's first novel!</t>
  </si>
  <si>
    <t>It's The Damn CEO! Why So Many Suck &amp; How To Profit From It</t>
  </si>
  <si>
    <t>Cousin's American Miscellany</t>
  </si>
  <si>
    <t>Chasing the wind: the quest for relational transformation</t>
  </si>
  <si>
    <t>Expanding Organic Farm Frontiers Stage I (Canceled)</t>
  </si>
  <si>
    <t>Bringing Art To The Children Through A Book of Experiences.</t>
  </si>
  <si>
    <t>Meager Fare Record An EP</t>
  </si>
  <si>
    <t>Help Forget Me In Vegas record our first ever Christmas Song</t>
  </si>
  <si>
    <t>Special Things for Special People</t>
  </si>
  <si>
    <t>The Legend Agenda: Help Build Wanda!</t>
  </si>
  <si>
    <t>Book One (Canceled)</t>
  </si>
  <si>
    <t>Our Fridge - Personal Social Sharing Space</t>
  </si>
  <si>
    <t>The Sword Of Ages:  The Tallah Trilogy  Book One</t>
  </si>
  <si>
    <t>Shabbos App (Canceled)</t>
  </si>
  <si>
    <t>Red Bridge Studio: Handprinted &amp; Handmade in the USA</t>
  </si>
  <si>
    <t>A Lassieâ€™s Love: inspiring the young with music</t>
  </si>
  <si>
    <t>Once Upon a Photo by Cam (Canceled)</t>
  </si>
  <si>
    <t>MixmeN Hyperworld (Take 2)</t>
  </si>
  <si>
    <t>L1-FE</t>
  </si>
  <si>
    <t>Find it keep it app interactive real time hide and seek app</t>
  </si>
  <si>
    <t>Rappers Lecture</t>
  </si>
  <si>
    <t>Let's create the next BloodHunters chapter together!</t>
  </si>
  <si>
    <t>"RED", a film noir story about good vs evil.</t>
  </si>
  <si>
    <t>Jacked (a YouTube series starting march 2016)</t>
  </si>
  <si>
    <t>Archive the Image - Photography Book Publication</t>
  </si>
  <si>
    <t>ICU CLOTHING LAUNCH</t>
  </si>
  <si>
    <t>The Hippo Collective</t>
  </si>
  <si>
    <t>Good Grief - A Web Series</t>
  </si>
  <si>
    <t>Windowpane - New Album</t>
  </si>
  <si>
    <t>Wayne State Student Stars</t>
  </si>
  <si>
    <t>Frozen Styph</t>
  </si>
  <si>
    <t>Pu-erh Cookies</t>
  </si>
  <si>
    <t>Rebirth Of Reason Funding (Canceled)</t>
  </si>
  <si>
    <t>Hamster Om - comedy stand up platform in iOs game format.</t>
  </si>
  <si>
    <t>Beautifully Gifted</t>
  </si>
  <si>
    <t>easy food.</t>
  </si>
  <si>
    <t>HighDays Bracelets</t>
  </si>
  <si>
    <t>Get Over It</t>
  </si>
  <si>
    <t>The SPRITZ Project | Ludlows Cocktail Co.</t>
  </si>
  <si>
    <t>Just B</t>
  </si>
  <si>
    <t>Melinda's Bakery &amp; Catering Co. (Canceled)</t>
  </si>
  <si>
    <t>PT Game (Canceled)</t>
  </si>
  <si>
    <t>Seven Fables, v1.0 - Tales From A Distant Island</t>
  </si>
  <si>
    <t>THAT'S A BURGER</t>
  </si>
  <si>
    <t>Billy's Adventures</t>
  </si>
  <si>
    <t>Al Filo Del Destino</t>
  </si>
  <si>
    <t>TesserAct</t>
  </si>
  <si>
    <t>Laughing Stock - Edinburgh Fringe 2015</t>
  </si>
  <si>
    <t>Rechargeable battery for Pokemon Go Plus - Pocket Energy</t>
  </si>
  <si>
    <t>CKS Debut Album</t>
  </si>
  <si>
    <t>Rex and Rooty - from the Producer of The Batman cartoon</t>
  </si>
  <si>
    <t>The Jersey Shore (Canceled)</t>
  </si>
  <si>
    <t>Mock Justice - A New Comedy Webseries</t>
  </si>
  <si>
    <t>Drunk Cupcakes</t>
  </si>
  <si>
    <t>Help To Fund Jordan Bennett's Next Album</t>
  </si>
  <si>
    <t>The Faces Of Change - Documentary</t>
  </si>
  <si>
    <t>Eye of the Beholder Designs - Bold Brass, Kicking off a Line</t>
  </si>
  <si>
    <t>A Journey to Nepal: A Yoga Journey</t>
  </si>
  <si>
    <t>HDR Studio</t>
  </si>
  <si>
    <t>Schmart Door</t>
  </si>
  <si>
    <t>I'm Not Adam: A psychological thriller about discovering who you really are</t>
  </si>
  <si>
    <t>POUNCE UNDERWEAR (Canceled)</t>
  </si>
  <si>
    <t>Channeling Ansel Adams to Save Nevada's Desert Refuge</t>
  </si>
  <si>
    <t>The Massacre</t>
  </si>
  <si>
    <t>Tiers From Heaven is growing!</t>
  </si>
  <si>
    <t>Guerilla ComX Phase 1</t>
  </si>
  <si>
    <t>Empower Haiti Together</t>
  </si>
  <si>
    <t>Modest Magic's Card Graveyard</t>
  </si>
  <si>
    <t>Go back in time with House of Debauch: Digital Art Goes Platinum</t>
  </si>
  <si>
    <t>Our Beautiful Secret</t>
  </si>
  <si>
    <t>The Ms. TangTang Show</t>
  </si>
  <si>
    <t>VolleySquad, Make Volleyball Known!</t>
  </si>
  <si>
    <t>Cartoona</t>
  </si>
  <si>
    <t>"Love U" (Canceled)</t>
  </si>
  <si>
    <t>Follow the Trail...</t>
  </si>
  <si>
    <t>The Quentin Dentin Show</t>
  </si>
  <si>
    <t>Trust me I'm a Healer</t>
  </si>
  <si>
    <t>Allegiance of Powers Episode 9 - Fall of the City (Canceled)</t>
  </si>
  <si>
    <t>Lancea</t>
  </si>
  <si>
    <t>Na'u: Ka la hiki ola - a Hawaiian Short film</t>
  </si>
  <si>
    <t>Proviz REFLECT360 CRS - A Cycling Jacket Revolution</t>
  </si>
  <si>
    <t>ONE BOOK</t>
  </si>
  <si>
    <t>Community hub needed in Mosborough</t>
  </si>
  <si>
    <t>Oxtered To The Bothy - Project Album Launch</t>
  </si>
  <si>
    <t>The Fertile Fizz</t>
  </si>
  <si>
    <t>K9 Safety Belt, Dog Seat Belt. A Safety Belt for every dog</t>
  </si>
  <si>
    <t>Poster:  Ten Largest 3D Printed Things</t>
  </si>
  <si>
    <t>Distinct Desgin</t>
  </si>
  <si>
    <t>Different Roads - in search of 'the sound'</t>
  </si>
  <si>
    <t>Genesis: A Biblical Rpg (Canceled)</t>
  </si>
  <si>
    <t>HAMLET - Cooperative Performance Milwaukee - August 19-30</t>
  </si>
  <si>
    <t>betsi/with/an/album: Anchor</t>
  </si>
  <si>
    <t>Fireface by Marius von Mayenburg</t>
  </si>
  <si>
    <t>Community Clean Up</t>
  </si>
  <si>
    <t>BUILD A LIBRARY FOR ALL to those living in poverty</t>
  </si>
  <si>
    <t>Mr Piggly 2D animation</t>
  </si>
  <si>
    <t>SCREEN EYED BABY ICE Performance Series</t>
  </si>
  <si>
    <t>Nature's Tale</t>
  </si>
  <si>
    <t>Float the Dover Bronze Age Boat!</t>
  </si>
  <si>
    <t>Bon Vivant's Charcoal Spareribs chain</t>
  </si>
  <si>
    <t>Offerings to the Gods of Speed</t>
  </si>
  <si>
    <t>Rainbow Rush - Fun Family Card Game</t>
  </si>
  <si>
    <t>The 'MO' Factor</t>
  </si>
  <si>
    <t>Dale's Fried Pies' Mobile Kitchen</t>
  </si>
  <si>
    <t>Launch a wine design community and help small wineries</t>
  </si>
  <si>
    <t>Wildlife emergency kit box</t>
  </si>
  <si>
    <t>Carpe diem</t>
  </si>
  <si>
    <t>The book â€œThe Golden Key, or Adventures of Buratinoâ€</t>
  </si>
  <si>
    <t>A Most Average Musical</t>
  </si>
  <si>
    <t>blood below</t>
  </si>
  <si>
    <t>Music of the Spheres - An Interactive Sci-fi Web Series</t>
  </si>
  <si>
    <t>Monkey C. Counts 1, 2, 3</t>
  </si>
  <si>
    <t>Help us start our lavender and honey farm at Trinity Fields!</t>
  </si>
  <si>
    <t>Psychedelic Revolution DIY Brand</t>
  </si>
  <si>
    <t>Get my Debut Music Video on Major Networks Worldwide.</t>
  </si>
  <si>
    <t>Books Don't Work Here: something different</t>
  </si>
  <si>
    <t>Beyond the Barrier - An RPG web series</t>
  </si>
  <si>
    <t>All My Own (TAKE), Debut Album in production!</t>
  </si>
  <si>
    <t>The Cascades</t>
  </si>
  <si>
    <t>Locally Maps App</t>
  </si>
  <si>
    <t>RISE TO POWER â€“ A City Building Card Game for 2-6 Players</t>
  </si>
  <si>
    <t>Turn An Unusual Childhood into AudioBook</t>
  </si>
  <si>
    <t>LIVE YOUR LEGEND! BJORN DRINKING HORNS - 100% REAL</t>
  </si>
  <si>
    <t>The Towel Hoody "Your New Bestfriend"</t>
  </si>
  <si>
    <t>ROCKET Penguin: The Mobile Game</t>
  </si>
  <si>
    <t>Cash Slab Wallet - Made in the USA</t>
  </si>
  <si>
    <t>Hot Bread Kitchen: Women Bake Bread</t>
  </si>
  <si>
    <t>Planet gamer</t>
  </si>
  <si>
    <t>The Highland Park, TX Hockey League: A Primer For Women</t>
  </si>
  <si>
    <t>The Brutos Orc - Roll Jordan - Royal Fantasy Football</t>
  </si>
  <si>
    <t>"threshold" at Stone Quarry Hill Art Park</t>
  </si>
  <si>
    <t>Legends of Fire &amp; Steel (Canceled)</t>
  </si>
  <si>
    <t>Help Southbank Sinfonia record my CD</t>
  </si>
  <si>
    <t>Human Clothing Hanger - A Smart Mannequin (Canceled)</t>
  </si>
  <si>
    <t>A Freshman With A Deadly Club (Canceled)</t>
  </si>
  <si>
    <t>Sugarplum Suicide Album Fund</t>
  </si>
  <si>
    <t>CSW: ARMOURED WARFARE II</t>
  </si>
  <si>
    <t>Ellis: Kingdom in Turmoil Roleplaying Game</t>
  </si>
  <si>
    <t>The Price EP: A prodigal sons story of God's love and grace.</t>
  </si>
  <si>
    <t>EATEN: THE FILM</t>
  </si>
  <si>
    <t>Pointon USA - Painting the States</t>
  </si>
  <si>
    <t>Far Away CD</t>
  </si>
  <si>
    <t>Medistratus Company Start-up Fund</t>
  </si>
  <si>
    <t>The Art of Doodle</t>
  </si>
  <si>
    <t>Carry Me Home: the mean kids' debut single</t>
  </si>
  <si>
    <t>Les GÃ¢teauries Gluten-free</t>
  </si>
  <si>
    <t>Midnight Hour is making a record!</t>
  </si>
  <si>
    <t>Anthems - Poetry Collection</t>
  </si>
  <si>
    <t>EXPERIMENTAL JAZZ STUDIO RECORDING</t>
  </si>
  <si>
    <t>The Polycade - Retro Arcade of the Future</t>
  </si>
  <si>
    <t>Still Laughing LIVE Comedy Events for Senior Citizens!</t>
  </si>
  <si>
    <t>Above This Fire - In Perspective Vinyl Record Production</t>
  </si>
  <si>
    <t>Youth Focused Artist Residence in Prague</t>
  </si>
  <si>
    <t>Profile Spirits</t>
  </si>
  <si>
    <t>Blood and Gore</t>
  </si>
  <si>
    <t>Mommie's Critters</t>
  </si>
  <si>
    <t>Detachable Drool Cloth</t>
  </si>
  <si>
    <t>Abalimi</t>
  </si>
  <si>
    <t>Vegan Restaurant and Cafe - like no others</t>
  </si>
  <si>
    <t>Organically Grown Food Everyone can Afford</t>
  </si>
  <si>
    <t>Bring Flat Line to the thumb!</t>
  </si>
  <si>
    <t>Spreading the odd</t>
  </si>
  <si>
    <t>GYPSI first ever EP</t>
  </si>
  <si>
    <t>The Prayerful Planner</t>
  </si>
  <si>
    <t>The Beautiful Bicycle Print</t>
  </si>
  <si>
    <t>Pagels Pew Pew Stickers</t>
  </si>
  <si>
    <t>We're bringing "EX MACHINA" to the 2013 FRINGE NYC!</t>
  </si>
  <si>
    <t>8 4 3 0 3 Doc Film</t>
  </si>
  <si>
    <t>Webisode documentary series "Inside Exposure"</t>
  </si>
  <si>
    <t>Camp Spank of America 2012 Burning Man Adventure</t>
  </si>
  <si>
    <t>Bamboo Bike DIY kit</t>
  </si>
  <si>
    <t>Hand Jobs</t>
  </si>
  <si>
    <t>Unbreakable Faith</t>
  </si>
  <si>
    <t>Rossling &amp; Co - Ultra-Thin Automatic Watches &amp; Suede Straps</t>
  </si>
  <si>
    <t>Make/100: Hand-bound books and book jewelry</t>
  </si>
  <si>
    <t>'Untouched Travel: North Sumatra' A new TV travel series</t>
  </si>
  <si>
    <t>A Tuscan Thumbelina Movie</t>
  </si>
  <si>
    <t>Hand etched glass art</t>
  </si>
  <si>
    <t>The Olympians</t>
  </si>
  <si>
    <t>The Oregon Coaster</t>
  </si>
  <si>
    <t>World's Greenest Clothing</t>
  </si>
  <si>
    <t>Caravan</t>
  </si>
  <si>
    <t>Darbi Shaun-- New Music, Join the Journey</t>
  </si>
  <si>
    <t>Revenge of the Undead</t>
  </si>
  <si>
    <t>SERiNO'S PIZZA WAIKIKI</t>
  </si>
  <si>
    <t>A REAL GUARDIAN ANGEL (Canceled)</t>
  </si>
  <si>
    <t>Zenith Fashion</t>
  </si>
  <si>
    <t>Dream Compilation Book</t>
  </si>
  <si>
    <t>Rhode Island Mini Maker Faire 2014</t>
  </si>
  <si>
    <t>Lucy By Design T-Shirts</t>
  </si>
  <si>
    <t>Masters of the Deep Wargame</t>
  </si>
  <si>
    <t>BLAKE: The Last of the Mystics</t>
  </si>
  <si>
    <t>Tritt einer neuen Community bei..</t>
  </si>
  <si>
    <t>Horacio Goes Skiing Swipe Mode (Horace Goes Skiing remake)</t>
  </si>
  <si>
    <t>CLARENCE: a future Oscar award winning short film</t>
  </si>
  <si>
    <t>Crone: A Tabletop Roleplaying Card Game</t>
  </si>
  <si>
    <t>100% Organic Cotton HYDRO JACKET: Naturally Water Resistant</t>
  </si>
  <si>
    <t>Unquiet Graves: Uncovering Britain's Secret War in Ireland</t>
  </si>
  <si>
    <t>A Concert Remembering John Doukas and Earth Quake</t>
  </si>
  <si>
    <t>Nemesis - New MMORPG</t>
  </si>
  <si>
    <t>Queen of the Hill (Canceled)</t>
  </si>
  <si>
    <t>Sheepless Nation! States of Independents</t>
  </si>
  <si>
    <t>Sushi On The Go</t>
  </si>
  <si>
    <t>weather worx systems</t>
  </si>
  <si>
    <t>QUBE PLUS Bluetooth Speaker and Powerbank (Canceled)</t>
  </si>
  <si>
    <t>Study Hall 101 (Animated Adult Series)</t>
  </si>
  <si>
    <t>I Remember When Book Publishing Project</t>
  </si>
  <si>
    <t>Wild Costa Rica</t>
  </si>
  <si>
    <t>Tourism Ebooks/ Original Art and LIVE Art Videos</t>
  </si>
  <si>
    <t>TEOREMI - Performance Art Festival</t>
  </si>
  <si>
    <t>Restore the Roxy</t>
  </si>
  <si>
    <t>1904: An Indie Horror Flick</t>
  </si>
  <si>
    <t>Story Telling in the digital photography age</t>
  </si>
  <si>
    <t>BiTool: Best Integrated Tool to ease your daily life</t>
  </si>
  <si>
    <t>Le petit cartable : leather messenger bags for iDevices</t>
  </si>
  <si>
    <t>Baltimore: A History, Block by Block</t>
  </si>
  <si>
    <t>Common Ground (Canceled)</t>
  </si>
  <si>
    <t>GodsWife.com gospel music written by apostle RonaldWestbrook</t>
  </si>
  <si>
    <t>Projectile The Movie - An Improv Mocumentary</t>
  </si>
  <si>
    <t>MAKE 100 - Traffic Stopper : limited edition pop art print</t>
  </si>
  <si>
    <t>Project Graduation (Suspended)</t>
  </si>
  <si>
    <t>bHeardMedia Sound Company Startup</t>
  </si>
  <si>
    <t>Cybertech The Epic Space Opera Graphic Novel</t>
  </si>
  <si>
    <t>Kamun vs. Leviathan</t>
  </si>
  <si>
    <t>Lubricheck, the digital 'blood tester' for your car</t>
  </si>
  <si>
    <t>Put a Dark Man on your Wall</t>
  </si>
  <si>
    <t>My Lines by Bob Pegritz &amp; Friends</t>
  </si>
  <si>
    <t>nextcept - rethink decision making (Canceled)</t>
  </si>
  <si>
    <t>"Ahrinjez" psychedelic/synthpop album by YC Experience</t>
  </si>
  <si>
    <t>Fanhunter: Urban Warfare (Canceled)</t>
  </si>
  <si>
    <t>INTERSECTIONS</t>
  </si>
  <si>
    <t>Mexico Creates: What inhabits us.</t>
  </si>
  <si>
    <t>Risque</t>
  </si>
  <si>
    <t>Liquored Cocktail Bars</t>
  </si>
  <si>
    <t>Young World Clothing Summer 2014 Collection</t>
  </si>
  <si>
    <t>Railing For Womans Club of Chevy Chase</t>
  </si>
  <si>
    <t>Eagle in the Attic (Canceled)</t>
  </si>
  <si>
    <t>The Art of the 1693 / 1715 Timber Frame Barn Restoration</t>
  </si>
  <si>
    <t>Scratch-Off</t>
  </si>
  <si>
    <t>Mazas Etudes Viola Recording</t>
  </si>
  <si>
    <t>Finding 40 Project</t>
  </si>
  <si>
    <t>A truly social app. Connect to current and new friends now!</t>
  </si>
  <si>
    <t>Fantasy Themed Playing Cards - CROSS REALMS (Relaunch)</t>
  </si>
  <si>
    <t>The Beehive Project - Bee-ing Helpul! (Canceled)</t>
  </si>
  <si>
    <t>I Found Jesus! A Seek &amp; Discover Book</t>
  </si>
  <si>
    <t>Grim Corps Magazine (Canceled)</t>
  </si>
  <si>
    <t>The Philosophy of success And Wealth</t>
  </si>
  <si>
    <t>Creating "Make your Friends" App so I can Pay It Forward!</t>
  </si>
  <si>
    <t>There's An Animal In My Alphabet</t>
  </si>
  <si>
    <t>A SHOW OF BRENDAN HINES</t>
  </si>
  <si>
    <t>"Endure" Senior Film Project</t>
  </si>
  <si>
    <t>Disobey - Revolt Simulator</t>
  </si>
  <si>
    <t>The Pamphleteer</t>
  </si>
  <si>
    <t>The Protege magazine</t>
  </si>
  <si>
    <t>Imperial Freedom RPG History</t>
  </si>
  <si>
    <t>Backyard studio creation</t>
  </si>
  <si>
    <t>One World 1 Love</t>
  </si>
  <si>
    <t>Moonlight Vulture</t>
  </si>
  <si>
    <t>Before You Die "Queensland, Australia" (Canceled)</t>
  </si>
  <si>
    <t>FAITH WALKS - Book Tour 2013</t>
  </si>
  <si>
    <t>Eleanora: The Forgotten Princess - A Short Film</t>
  </si>
  <si>
    <t>Intimate Hearts premium mattress protectors</t>
  </si>
  <si>
    <t>Postmodern Christmas Cards</t>
  </si>
  <si>
    <t>Spark Core: Wi-Fi for Everything (Arduino Compatible)</t>
  </si>
  <si>
    <t>Nova Aetas: Dark Renaissance Tactical Game</t>
  </si>
  <si>
    <t>The SheFly Fantasy</t>
  </si>
  <si>
    <t>Alexandra Petri's "The Scrum"  - Field Trip Theatre</t>
  </si>
  <si>
    <t>El Natural Athletic Apparel</t>
  </si>
  <si>
    <t>A How-To Guide for Therapy Clients: e-book and website</t>
  </si>
  <si>
    <t>Crystal Dawn Baker Is Recording With Chad King! (Canceled)</t>
  </si>
  <si>
    <t>Cowboy Starr: Not Bigger than Jesus, Just Bigger than Texas.</t>
  </si>
  <si>
    <t>ARCHETYPE Magazine</t>
  </si>
  <si>
    <t>Thriving Survivors safety and wellbeing group!</t>
  </si>
  <si>
    <t>Protect the Bunny (Canceled)</t>
  </si>
  <si>
    <t>NEVERMORE: Blood Ensemble presents a modern thriller</t>
  </si>
  <si>
    <t>Edmvsedm; electronic dance music blog</t>
  </si>
  <si>
    <t>Melton music festival</t>
  </si>
  <si>
    <t>BO! ChocoCard  â€œmore than just a cardâ€</t>
  </si>
  <si>
    <t>Look Toward The Sky</t>
  </si>
  <si>
    <t>Love, Death Brains: The Zombie Musical Meme</t>
  </si>
  <si>
    <t>A State Flag Sock Brand. Buy 1 Pair, We Donate 1 to America.</t>
  </si>
  <si>
    <t>New Aging Conference</t>
  </si>
  <si>
    <t>Universal Beat</t>
  </si>
  <si>
    <t>Force of the Mercenaries (Canceled)</t>
  </si>
  <si>
    <t>Capsule - Your Smart Photo Assistant</t>
  </si>
  <si>
    <t>Mortal Ski Company- Hand made skis built for hard pack snow.</t>
  </si>
  <si>
    <t>Altstadt Bierhalle &amp; Brathaus</t>
  </si>
  <si>
    <t>Make music with The Waiting Kind</t>
  </si>
  <si>
    <t>250 OIL PAINTINGS OF JESUS CHRIST &amp; VIRGIN MARY (Canceled)</t>
  </si>
  <si>
    <t>The JERVIS Project</t>
  </si>
  <si>
    <t>The Sean Daily Kick Starter Project</t>
  </si>
  <si>
    <t>Adventures of a children's book! (and of Simon &amp; Oliver!)</t>
  </si>
  <si>
    <t>Bre Marin's EP/Tour</t>
  </si>
  <si>
    <t>HamRadioNow Video Coverage of the ARRL/TAPR 2013 DCC</t>
  </si>
  <si>
    <t>The Lonely Italian: An Online Dating Documentary</t>
  </si>
  <si>
    <t>NovelTea Tins</t>
  </si>
  <si>
    <t>Remake Movie I Made When I was 13 years old.</t>
  </si>
  <si>
    <t>THE DEBUT EP "GYPSY AND HIS BAND OF GHOSTS!"</t>
  </si>
  <si>
    <t>POTHRAâ„¢ â€“Â used coffee ground decorative pots</t>
  </si>
  <si>
    <t>The Beginning â€“ An Album</t>
  </si>
  <si>
    <t>FAIRYTALE</t>
  </si>
  <si>
    <t>Send Dancing Sticks on iMessage</t>
  </si>
  <si>
    <t>Osaka French Press | The Best Cup You'll Ever Brew</t>
  </si>
  <si>
    <t>McWeb 3</t>
  </si>
  <si>
    <t>DeathGaze</t>
  </si>
  <si>
    <t>Taking our home bakery on the road</t>
  </si>
  <si>
    <t>Drusilla Dreams</t>
  </si>
  <si>
    <t>Truth or Drink</t>
  </si>
  <si>
    <t>The Game Project - Again</t>
  </si>
  <si>
    <t>A Rare Fiddle</t>
  </si>
  <si>
    <t>Dala - Revolutionary Education Game</t>
  </si>
  <si>
    <t>Help us fund our movie we are trying to make</t>
  </si>
  <si>
    <t>Nerd crack</t>
  </si>
  <si>
    <t>Copper Canyon Press: New Poets Project</t>
  </si>
  <si>
    <t>H.P. Lovecraft's ReAnimator Mystery Board Game</t>
  </si>
  <si>
    <t>Little Girls Tutu Outfits</t>
  </si>
  <si>
    <t>The Not So Curious Incident of the Man in the Green Volvo</t>
  </si>
  <si>
    <t>A Fistful of Stereotypes (Working Title)</t>
  </si>
  <si>
    <t>SHUTTERSPEED HORRORS</t>
  </si>
  <si>
    <t>Cortometraje "Sacapiojos"</t>
  </si>
  <si>
    <t>Degler Calendar 2017: "Made in Italy"</t>
  </si>
  <si>
    <t>"Drink More Water" a comic journal by Chris Monday</t>
  </si>
  <si>
    <t>100% Sustainable - Off the Grid Tiny House</t>
  </si>
  <si>
    <t>Ethan Larsh Breaks Hearts EP</t>
  </si>
  <si>
    <t>Waiting Room</t>
  </si>
  <si>
    <t>Brad Real - "Rise Above" Music Video Promotion</t>
  </si>
  <si>
    <t>Great Wok Kamado Grill Conversion Kit</t>
  </si>
  <si>
    <t>The Innocent Banker (A novel based on true events)</t>
  </si>
  <si>
    <t>The Magic Candle</t>
  </si>
  <si>
    <t>"Occupational Hazzards" 2019 Calendar</t>
  </si>
  <si>
    <t>Modern Ring Designs Carbon Fiber Wood and More</t>
  </si>
  <si>
    <t>Public Process Artist Residency Program</t>
  </si>
  <si>
    <t>FORCE &amp; HONNEUR</t>
  </si>
  <si>
    <t>Veggin' Out - Plant based 'online magazine' website</t>
  </si>
  <si>
    <t>CRUSH THE MUSICAL - DIVERSITY OUTREACH PROGRAMME FOR SCHOOLS</t>
  </si>
  <si>
    <t>MATO the head to tail method</t>
  </si>
  <si>
    <t>Multi Glisse, Sharing the Stoke and a love for the mountains</t>
  </si>
  <si>
    <t>Handmade Jackets and Lingerie for our BO$$ Ladies</t>
  </si>
  <si>
    <t>Reiki Worldwide</t>
  </si>
  <si>
    <t>Living Jewelry - Air Plant Earrings</t>
  </si>
  <si>
    <t>Get Plastic Fantastic 2011 to Figment, Governor's Island, NY</t>
  </si>
  <si>
    <t>Ancelmo James first full length album - Completely Delicious</t>
  </si>
  <si>
    <t>Gentle Werewolf (Canceled)</t>
  </si>
  <si>
    <t>Mesozoica</t>
  </si>
  <si>
    <t>Quest to make a pie</t>
  </si>
  <si>
    <t>Loved &amp; Lost Anthology</t>
  </si>
  <si>
    <t>The Rigid Flex the safer easier to handle cable attachment.</t>
  </si>
  <si>
    <t>Primal Glass Horse wants to make an album</t>
  </si>
  <si>
    <t>The Several Strange Adventures of Max &amp; Ding</t>
  </si>
  <si>
    <t>Mary's Market Revival</t>
  </si>
  <si>
    <t>SPEEDWAGON</t>
  </si>
  <si>
    <t>MEMETATOR - MEME DISPENSER</t>
  </si>
  <si>
    <t>Heartwork Apparel Co.</t>
  </si>
  <si>
    <t>Forever Young fund</t>
  </si>
  <si>
    <t>Glacier Drawing Project</t>
  </si>
  <si>
    <t>Travel Magnets</t>
  </si>
  <si>
    <t>Cellar Salt Co. - Flake Sea Salt from the Gulf of Mexico</t>
  </si>
  <si>
    <t>All Platform Gaming</t>
  </si>
  <si>
    <t>Stepping out in faith</t>
  </si>
  <si>
    <t>The Incredible Science Machine</t>
  </si>
  <si>
    <t>CREEZ VOTRE SWEAT BRODE MAIN / 100% CUSTOM</t>
  </si>
  <si>
    <t>Hargreaves Stockholm - Exclusively Ethical Fine Jewellery</t>
  </si>
  <si>
    <t>Forgery of the Month Club screenplay</t>
  </si>
  <si>
    <t>Hero Veteran Productions</t>
  </si>
  <si>
    <t xml:space="preserve">MUD!   Kick Start our way to a Sizzling new show! </t>
  </si>
  <si>
    <t>The Godchildren Reloaded</t>
  </si>
  <si>
    <t>#LaDanzaEsVital - Fondea informaciÃ³n dancÃ­stica</t>
  </si>
  <si>
    <t>Lightning Cables Providing Mentorship to Women Entrepreneurs</t>
  </si>
  <si>
    <t>GOLDMAN ALBUM AND LIVE SHOW</t>
  </si>
  <si>
    <t>ASYLUM : The Alderney case - First act</t>
  </si>
  <si>
    <t>New Album - Sounds Of A Introvert</t>
  </si>
  <si>
    <t>Save The Boxman</t>
  </si>
  <si>
    <t>Tinker Steampunk Web Series</t>
  </si>
  <si>
    <t>GayHouseGang Production</t>
  </si>
  <si>
    <t>A Gathering of the Juggalos Documentary from the Frotcast</t>
  </si>
  <si>
    <t>Perfetta - The world's most comfortable ballerina flats</t>
  </si>
  <si>
    <t xml:space="preserve">Joining Algalita's North Pacific Marine Debris Voyage  </t>
  </si>
  <si>
    <t>Condition of the Heart</t>
  </si>
  <si>
    <t>Mystical Eats-Bulgarian Food&amp;Beyond by Chef Plamen Mikov</t>
  </si>
  <si>
    <t>Glacicala Games Studio</t>
  </si>
  <si>
    <t>The Invention of God: Secrets Your Religion Never Told You</t>
  </si>
  <si>
    <t>Clarissa's World TV Show</t>
  </si>
  <si>
    <t>UNCOVERED FASHION SHOW</t>
  </si>
  <si>
    <t>Help Fund HOSTS Full Length Album // "Last Night of Gold"</t>
  </si>
  <si>
    <t>Ariadne on the Island (The Cutout Theatre)</t>
  </si>
  <si>
    <t>NAWRG, A picture book</t>
  </si>
  <si>
    <t>Screw Your Bag Ban</t>
  </si>
  <si>
    <t>Dead at Sea: MMORPG SURVIVAL GAME (Canceled)</t>
  </si>
  <si>
    <t>Catch a stalker/abuser  app.</t>
  </si>
  <si>
    <t>"TOY CAR" An Independent Short Film</t>
  </si>
  <si>
    <t>Crowd</t>
  </si>
  <si>
    <t>Imprint Bicycle Grips - Make Your Mark</t>
  </si>
  <si>
    <t>Cute Amigurumi Marine Jellyfish Plushie</t>
  </si>
  <si>
    <t>Everybody wants a Bone Zone lighter</t>
  </si>
  <si>
    <t>Ben's nature photos</t>
  </si>
  <si>
    <t>"Danny James &amp; PEAR" LP We did it! Thank you so much!</t>
  </si>
  <si>
    <t>Armando RomÃ© Endeavors New Album</t>
  </si>
  <si>
    <t>Them Damn Kids: A Retrospective Performed By Friends</t>
  </si>
  <si>
    <t>Project Decay Chain (Online Mini Series)</t>
  </si>
  <si>
    <t>The Djangobilly Project</t>
  </si>
  <si>
    <t>Tomb Raider Legacy</t>
  </si>
  <si>
    <t>RebelsNavy: Apparel Company and Speed Part Manufacturer</t>
  </si>
  <si>
    <t>Drinking Quest: Journey into Draught</t>
  </si>
  <si>
    <t>Wisconsin Supper Clubs Book</t>
  </si>
  <si>
    <t>Sowers Reap (Canceled)</t>
  </si>
  <si>
    <t>Cando - Heater, Hot plate &amp; Fondue</t>
  </si>
  <si>
    <t>Gravy and the Boattrain : A book for science loving kids</t>
  </si>
  <si>
    <t>Ronin Revolver</t>
  </si>
  <si>
    <t>BANTU MIRACLE</t>
  </si>
  <si>
    <t>Jeff Jam's Sixth CD of Fun Family Music</t>
  </si>
  <si>
    <t>Dungeon Crawler ECG Mines of Khurgan Expansion!</t>
  </si>
  <si>
    <t>Woody/Epps Homemade RC LED Lamp</t>
  </si>
  <si>
    <t>Peanut Butter Blossoms</t>
  </si>
  <si>
    <t>Unbound: Fiction on the Radio</t>
  </si>
  <si>
    <t>North of Everything</t>
  </si>
  <si>
    <t>Teagueduino: Learn to Make</t>
  </si>
  <si>
    <t>The Buttonwood Plaza Artisan Gourmet Market!</t>
  </si>
  <si>
    <t>Ganga Maa</t>
  </si>
  <si>
    <t>Daily Cash Flow Tracker</t>
  </si>
  <si>
    <t>The Lunar Chapters: INVINCIBLE ~Exclusive kickass card game!</t>
  </si>
  <si>
    <t>Le RIVINO's DARE 2B FABULOUS Project</t>
  </si>
  <si>
    <t>The Girls Upstairs: Never Love You</t>
  </si>
  <si>
    <t>ChoppHearse "The Last Run" Motorcycle Hearse and products</t>
  </si>
  <si>
    <t>Black Dewa</t>
  </si>
  <si>
    <t>Jah's Closet</t>
  </si>
  <si>
    <t>Zombie Artwork:  Supplement for "Zombies Ate My Teacher"</t>
  </si>
  <si>
    <t>Douche apparel</t>
  </si>
  <si>
    <t>Keep It Safe</t>
  </si>
  <si>
    <t>Small Town Rage: Fighting Back in the Deep South</t>
  </si>
  <si>
    <t>Soul Sessions with Yolanda Stephens (Canceled)</t>
  </si>
  <si>
    <t>crowdfund of heavenly rest</t>
  </si>
  <si>
    <t>SOLIDteknics AUS-ION:Australian-made pro chef steel cookware</t>
  </si>
  <si>
    <t>Karma - Horror Short</t>
  </si>
  <si>
    <t>Faces of Witness: Exhibit Premiere</t>
  </si>
  <si>
    <t>Wundor City Guides</t>
  </si>
  <si>
    <t>In Search of Grande</t>
  </si>
  <si>
    <t>MIGHTY KOR PUZZLE VIDEO GAME</t>
  </si>
  <si>
    <t>The Tug-of-War of Word Games</t>
  </si>
  <si>
    <t>Karl-Leimon Classic Watch Collection</t>
  </si>
  <si>
    <t>Coexist - Enter the Nightmare 15 Year Ann. Remix &amp; Remaster</t>
  </si>
  <si>
    <t>Courage in a Cup: Women, Coffee and the Global Economy</t>
  </si>
  <si>
    <t>The Biomorph Project</t>
  </si>
  <si>
    <t>Linny Reads the Web</t>
  </si>
  <si>
    <t>Backyard Adventure (Canceled)</t>
  </si>
  <si>
    <t>DANVER BAG - Your packable customized bag. Italian Design!</t>
  </si>
  <si>
    <t>GET KNOTTY IN TUSCANY "DALLA TERRA AL CIELO"</t>
  </si>
  <si>
    <t>Planet Nomads</t>
  </si>
  <si>
    <t>Celebrate Doilies! Exhibit</t>
  </si>
  <si>
    <t>Help the Firebird Theater go Digital</t>
  </si>
  <si>
    <t>Survivalist's handbook:  How to survive the Apocalypse</t>
  </si>
  <si>
    <t>The Snow Queen</t>
  </si>
  <si>
    <t>Dunkirk: Garth Wright's story</t>
  </si>
  <si>
    <t>The Robins Debut EP</t>
  </si>
  <si>
    <t>Abomination: Evolution's Son (Canceled)</t>
  </si>
  <si>
    <t>Hammock Kayak - Videos &amp; Photo Book with DIY Instructions</t>
  </si>
  <si>
    <t>The Polka Dots: Learn To Polka!</t>
  </si>
  <si>
    <t>Let's press "BaÃ¯konour" on vinyl !</t>
  </si>
  <si>
    <t>A Dream Made Real Through Steel</t>
  </si>
  <si>
    <t>Shannon Hoon Film : A Danny Clinch Documentary</t>
  </si>
  <si>
    <t>TeleTrip: Instant Travel with Telepresence Robots (Canceled)</t>
  </si>
  <si>
    <t>Montgomery Al Concert 5FDP and VOLBEAT</t>
  </si>
  <si>
    <t>Drive East: The Artist Hub</t>
  </si>
  <si>
    <t>ONE-P Athletic Apparel | What's Your Purpose? (Canceled)</t>
  </si>
  <si>
    <t>Prom Queen: Midnight Veil, a music video film</t>
  </si>
  <si>
    <t>Yuchooze Lite Shower System</t>
  </si>
  <si>
    <t>Santini Sound Labs</t>
  </si>
  <si>
    <t>Time Fighters</t>
  </si>
  <si>
    <t>SIGNIFIED: A new queer documentary</t>
  </si>
  <si>
    <t>Jiva Coffee Cubes, Lemonade Cubes, and Green Tea Cubes</t>
  </si>
  <si>
    <t>Bringing back the 50's, Doo-Wop Sound rewound !</t>
  </si>
  <si>
    <t>"The Sweetest Things", Luke Mitchell's new EP!</t>
  </si>
  <si>
    <t>Sticko Gunny</t>
  </si>
  <si>
    <t>Voice Journal</t>
  </si>
  <si>
    <t>Family Tree Food Market</t>
  </si>
  <si>
    <t>The WaNgui Project</t>
  </si>
  <si>
    <t>Recoverable Ionospheric Rocket Project (Canceled)</t>
  </si>
  <si>
    <t>Airblown Airbrush</t>
  </si>
  <si>
    <t>Palm Golf Company</t>
  </si>
  <si>
    <t>TIME TRAVEL</t>
  </si>
  <si>
    <t>Jake Robison - Debut Full Length Album</t>
  </si>
  <si>
    <t>Artist Residency in Greece &amp; 9 years anniversary performance</t>
  </si>
  <si>
    <t>Parody Pins: The 100 &amp; Stranger Things</t>
  </si>
  <si>
    <t>VoxyPAD - Innovative App for Collaborative Telecommunication</t>
  </si>
  <si>
    <t>UMakeIt!â„¢ Character Creator</t>
  </si>
  <si>
    <t>WILCOX Boots | Classic Style + Premium Comfort</t>
  </si>
  <si>
    <t>"Nuevos Comienzos" a groundbreaking Flamenco guitar album</t>
  </si>
  <si>
    <t>Pizza Theory - The Pizza Toppings Game</t>
  </si>
  <si>
    <t>CampLight Apparel: Fun, Simple Clothes For Kids</t>
  </si>
  <si>
    <t>8th Wonder Records</t>
  </si>
  <si>
    <t>Awful Fantasy Adventures</t>
  </si>
  <si>
    <t>Apocalyptic Suits - Playing Cards for the End of the World</t>
  </si>
  <si>
    <t>First Comes Dog</t>
  </si>
  <si>
    <t>Losing Altitude: Raising awareness through art</t>
  </si>
  <si>
    <t>Jamie Boy: A soldier and a criminal</t>
  </si>
  <si>
    <t>SportsFit</t>
  </si>
  <si>
    <t>Keket: ropa de cÃ¡Ã±amo</t>
  </si>
  <si>
    <t>1 to 6 Card Game</t>
  </si>
  <si>
    <t>In The Cobbler's Shoes (Canceled)</t>
  </si>
  <si>
    <t>wortheffort woodworking - Educational DVD on Joinery</t>
  </si>
  <si>
    <t>Silencio de Collective Beat</t>
  </si>
  <si>
    <t>Putting our gourmet mustards onto store shelves everywhere!</t>
  </si>
  <si>
    <t>photopyramidsÂ®- Turn your 2D photos into 3D photosculptures</t>
  </si>
  <si>
    <t>Blythe Barton Dance presents "BODYlogue: Taking Space"</t>
  </si>
  <si>
    <t>CHRISTMAS TSHIRT CUSTOM GIFTS You Can Customize the Design</t>
  </si>
  <si>
    <t>FISHinc. ProGlo+ - The World's Most Versatile Tackle System</t>
  </si>
  <si>
    <t>The Story of a Girl Named Luna - Sophomore Album Release</t>
  </si>
  <si>
    <t>At the Ballpark: a Fanâ€™s Companion</t>
  </si>
  <si>
    <t>Bloke's Terrible Tomb Of Terror #14</t>
  </si>
  <si>
    <t>Gone In A Flash</t>
  </si>
  <si>
    <t>Fifteen in February Fundraiser</t>
  </si>
  <si>
    <t>No Princess In The Castle: Women Who Game</t>
  </si>
  <si>
    <t>Sew Busy</t>
  </si>
  <si>
    <t>Crochet Chibis: Pattern Books, Crochet Kits, Cute Plush Sets</t>
  </si>
  <si>
    <t>North Carolina based jazz/gospel group "Affect"</t>
  </si>
  <si>
    <t>Warriors Within Martial Arts Masters Classic</t>
  </si>
  <si>
    <t>isshoniTogether Tillsammans Sweden 2016</t>
  </si>
  <si>
    <t>Design Your Career, the book.</t>
  </si>
  <si>
    <t>Open Bella's Best--Atlanta's only certified organic bakery!</t>
  </si>
  <si>
    <t>The Morning Tide, a short film</t>
  </si>
  <si>
    <t>Connect with creatives on KEENTOO THE CREATIVE SOCIETY</t>
  </si>
  <si>
    <t>Be A Part of TCLB's Live Double Album!</t>
  </si>
  <si>
    <t>Spread The Word Magazine-spreadthewordmag.com</t>
  </si>
  <si>
    <t>Post Production for "Pull to Pieces"</t>
  </si>
  <si>
    <t>Warbands of the Cold North; Epic Viking 28mm miniatures</t>
  </si>
  <si>
    <t>Lassiter (A Short Film)</t>
  </si>
  <si>
    <t>TAROT4ALL - Real Tarot cards recognition</t>
  </si>
  <si>
    <t>The Dapper Stitch's Next Step</t>
  </si>
  <si>
    <t>Why itâ€™s time for this Cosby mural to come down</t>
  </si>
  <si>
    <t>I am Dragon Produces our Debut EP</t>
  </si>
  <si>
    <t>Strange Bird</t>
  </si>
  <si>
    <t>Trash Press: Simplify the Way You Deal with Garbage</t>
  </si>
  <si>
    <t>Third Eye Witness</t>
  </si>
  <si>
    <t>Footprints</t>
  </si>
  <si>
    <t>Black Market Guitars</t>
  </si>
  <si>
    <t>Instant, Mobile, Fantasy Sports.</t>
  </si>
  <si>
    <t>Keep the community entertainment</t>
  </si>
  <si>
    <t>Meet the World of Urisis - A Beautiful Game for Your PC</t>
  </si>
  <si>
    <t>Big Mac</t>
  </si>
  <si>
    <t>BaBGaB --- Buy a Beanie - Give a Beanie: Rastafarian Edition</t>
  </si>
  <si>
    <t>arts unlimited</t>
  </si>
  <si>
    <t>The Art of Handwriting</t>
  </si>
  <si>
    <t>TC-9 Divers Watch. Free second bezel to choose your look</t>
  </si>
  <si>
    <t>Iron and Resin by Ridgemont Outback Riding Shoes</t>
  </si>
  <si>
    <t>Package!? - An abstract tabletop game</t>
  </si>
  <si>
    <t>" Fighting For Your Life "</t>
  </si>
  <si>
    <t>"Listen Up!" Young Women's Voices in Hip-Hop - A Summer Arts Program in DC</t>
  </si>
  <si>
    <t>Songs for Jackson Pollock</t>
  </si>
  <si>
    <t>Mexican Skies</t>
  </si>
  <si>
    <t>KAT WALK â€“ A NEW VR OMNI-DIRECTIONAL TREADMILL.</t>
  </si>
  <si>
    <t>The Fallen Cosmos</t>
  </si>
  <si>
    <t>FAM records Album-I'm Back</t>
  </si>
  <si>
    <t>Harakiri Tour 2013</t>
  </si>
  <si>
    <t>BENEATH - Publish the book â€¢ Visit another world â€¢ Lose your mind â€¢ Cringe in fear (Canceled)</t>
  </si>
  <si>
    <t>The Nashville Tap Experiment Summer Fundraiser</t>
  </si>
  <si>
    <t>The Blood They Shed Film Project</t>
  </si>
  <si>
    <t>Reed Street Serenade - Broken Kings</t>
  </si>
  <si>
    <t>Nana (a personal zine)</t>
  </si>
  <si>
    <t>Playing Cards The Venture Deck RE-LAUNCH By GilaFiction</t>
  </si>
  <si>
    <t>The Instagram Coffee Table Book</t>
  </si>
  <si>
    <t>THE RIDGE: TEN FOR THIRTY</t>
  </si>
  <si>
    <t>The Vampress Luxura: Kickstart the Apocalypse</t>
  </si>
  <si>
    <t>After The Jack (Western Short Film)</t>
  </si>
  <si>
    <t>The Saver, Web Series.</t>
  </si>
  <si>
    <t>Cannibal at Home</t>
  </si>
  <si>
    <t>Comic Strip Tees</t>
  </si>
  <si>
    <t>Hypercorps 2099: Super Cyberpunk for Pathfinder/5th Edition</t>
  </si>
  <si>
    <t>Non Sono Clandestino...fighting racism in Italy. (Canceled)</t>
  </si>
  <si>
    <t>art of chaos series</t>
  </si>
  <si>
    <t>Colorado's Cannabis Festival {Education overcomes ignorance}</t>
  </si>
  <si>
    <t>Debutante: The Dream Come True Debut Album by Cait Brennan</t>
  </si>
  <si>
    <t>BITE MY HAIR! UNBREAKABLE HEADBAND! NO HEADACHES! RESIZEABLE</t>
  </si>
  <si>
    <t>New Presets for my next EP :)</t>
  </si>
  <si>
    <t>Mobius Trio - Last Light</t>
  </si>
  <si>
    <t>Plus Size Divas The Musical Movie</t>
  </si>
  <si>
    <t>Raw Noble Needs You!</t>
  </si>
  <si>
    <t>Eternal Flame documentary</t>
  </si>
  <si>
    <t>Zed's Zombie Ranch Steel Signs</t>
  </si>
  <si>
    <t>Unit 7 - A new Paradigm of Diver's Watches</t>
  </si>
  <si>
    <t>Cathedral Heights Brewery Real Ales</t>
  </si>
  <si>
    <t>SugarRoot Studios, LLC / Pamela McShea</t>
  </si>
  <si>
    <t>Destruction Paper</t>
  </si>
  <si>
    <t>Helping Police Through Community Development</t>
  </si>
  <si>
    <t>Halfsies Dice</t>
  </si>
  <si>
    <t>myth - a short film</t>
  </si>
  <si>
    <t>Free-Your-Hand Party Plate</t>
  </si>
  <si>
    <t>About Face Virtual Reality Comfort and Hygiene System</t>
  </si>
  <si>
    <t>Knotted Blossoms</t>
  </si>
  <si>
    <t>Black Mast Brewing</t>
  </si>
  <si>
    <t>Searching for Home - A documentary film</t>
  </si>
  <si>
    <t>The Experience EP 2012</t>
  </si>
  <si>
    <t>The Detroit Bikes C-Type: The American Single Speed</t>
  </si>
  <si>
    <t>The Forgotten Faces Project</t>
  </si>
  <si>
    <t>Bring back the Music at P4! (Canceled)</t>
  </si>
  <si>
    <t>Kinwolfe</t>
  </si>
  <si>
    <t>Gut Feelings Musician Recipe Zine</t>
  </si>
  <si>
    <t>Faces of Haiti - A Photography Exhibit</t>
  </si>
  <si>
    <t>WORLD XMA TOUR: Martial Arts, Fitness, &amp; Health</t>
  </si>
  <si>
    <t>EARTH TOWER (Santa Monica, Hong Kong, Sydney, Ibiza, Rio)</t>
  </si>
  <si>
    <t>P9K's - "Chemtrails and Smartdust"</t>
  </si>
  <si>
    <t>Fishbones (Canceled)</t>
  </si>
  <si>
    <t>EARTHLING THE FILM (Canceled)</t>
  </si>
  <si>
    <t>Xerox the Moon</t>
  </si>
  <si>
    <t>The Wild West Chilli Co</t>
  </si>
  <si>
    <t>War is Coming: Shieldmaidens army REBOOT</t>
  </si>
  <si>
    <t>Unfinished Truth</t>
  </si>
  <si>
    <t>The Day Flash Couldn't Even Flash Series of Children's Books</t>
  </si>
  <si>
    <t>The Voices of Korean Adoption</t>
  </si>
  <si>
    <t>PROPHET WITHIN-DEBUT CD "SPEAK THRU ME" IN THE HOME STRETCH!</t>
  </si>
  <si>
    <t>Marcellas Clay Beginnings</t>
  </si>
  <si>
    <t>Editing the Plotseer</t>
  </si>
  <si>
    <t>The Polka Dot Jersey Cycling Kits</t>
  </si>
  <si>
    <t>1,776 ft</t>
  </si>
  <si>
    <t>All bar - 100% TOTAL MEAL REPLACEMENT</t>
  </si>
  <si>
    <t>4:20-52 Playing Card deck</t>
  </si>
  <si>
    <t>Tater Tats</t>
  </si>
  <si>
    <t>Help Nola Aromatherapie Get Started!</t>
  </si>
  <si>
    <t>Thick Chick Clothing</t>
  </si>
  <si>
    <t>Love in Action (Ai no kodo)</t>
  </si>
  <si>
    <t>Tru' Colors Music Video</t>
  </si>
  <si>
    <t>" Emani"</t>
  </si>
  <si>
    <t>Paper Soccer - It's time for the real emotions</t>
  </si>
  <si>
    <t>The Thing You Love Most</t>
  </si>
  <si>
    <t>The Suit Tote - Durability and Elegance through Suiting</t>
  </si>
  <si>
    <t>StringsEagle</t>
  </si>
  <si>
    <t>Ampere: wireless charging sleeve for iPhone and Android</t>
  </si>
  <si>
    <t>"the truth is" 2013 Tour</t>
  </si>
  <si>
    <t>Dhampyr Comic</t>
  </si>
  <si>
    <t>Country of the Beautiful and Useful: Poems</t>
  </si>
  <si>
    <t>El BululÃº Arepera</t>
  </si>
  <si>
    <t>Making of: Bats Dynamic Strings Band "Highly Productive" EP</t>
  </si>
  <si>
    <t>HARD COUNTRY</t>
  </si>
  <si>
    <t>Scott Test Music: Volume One</t>
  </si>
  <si>
    <t>My Extra/Ordinary Brain (And the Person in Whom it Resides)</t>
  </si>
  <si>
    <t>BIGPHONE videophone ipad app for seniors</t>
  </si>
  <si>
    <t>The Adventures of Lyric and Londyn</t>
  </si>
  <si>
    <t>Das Leben ist nicht immer schÃ¶n</t>
  </si>
  <si>
    <t>The MicroSlice | A Mini Arduino Laser Cutter &amp; Engraver.</t>
  </si>
  <si>
    <t>SlideWinder Ring - First access for Early Adopters</t>
  </si>
  <si>
    <t>Next Generation eLearning and Collaboration Platform</t>
  </si>
  <si>
    <t>Antigua Leatherâ„¢ Handmade Leather Cases for Tech Products</t>
  </si>
  <si>
    <t>The Jason Eaton Band" Going Out" Recording &amp; Video Project</t>
  </si>
  <si>
    <t>SECRETS OF THE RICH : The Documentary (Canceled)</t>
  </si>
  <si>
    <t>Seriously Toronto? A Ted Rogers statue outside the dome?</t>
  </si>
  <si>
    <t>Michael Quatro New Album</t>
  </si>
  <si>
    <t>UNCLIP - Quick Release Carabiner/Bottle Opener Keychain</t>
  </si>
  <si>
    <t>SYNTHETIK</t>
  </si>
  <si>
    <t>Cooper Studios- non profit student and community art studio</t>
  </si>
  <si>
    <t>Aporia</t>
  </si>
  <si>
    <t>Legalize It Now 100% Hemp Fabric Snapback Hats</t>
  </si>
  <si>
    <t>Horse Tribe</t>
  </si>
  <si>
    <t>THE FOURTH WORLD</t>
  </si>
  <si>
    <t>Bubble Code (Canceled)</t>
  </si>
  <si>
    <t>Apocalypse Springs: Reanimation (A Long-Form Novel)</t>
  </si>
  <si>
    <t>The Life Size Mousetrap - Bringing Physics to Life!</t>
  </si>
  <si>
    <t>Fabled Environments: A High School Floor Plan For RPGs</t>
  </si>
  <si>
    <t>the Lazarus boy</t>
  </si>
  <si>
    <t>Eddie and The Palaceades</t>
  </si>
  <si>
    <t>Publishing Books in Spanish (Canceled)</t>
  </si>
  <si>
    <t>The UnClingTable</t>
  </si>
  <si>
    <t>"The Apostle's Mead" The drinking man's Gospel CD</t>
  </si>
  <si>
    <t>Espresso bar, primarily targetting game culture community.</t>
  </si>
  <si>
    <t>Parklet and Cafe @ Laughing Lotus - Build an Urban Oasis!</t>
  </si>
  <si>
    <t>Betterspot: A VPN Router for All Devices &amp; Platforms</t>
  </si>
  <si>
    <t>The Story of Bennett and Eve</t>
  </si>
  <si>
    <t>Diggnation Reunion LIVE Comic Con 2015 (Canceled)</t>
  </si>
  <si>
    <t>Blood Is Thicker</t>
  </si>
  <si>
    <t>Creedmoria the Movie</t>
  </si>
  <si>
    <t>The Winter Wonderland of Poland</t>
  </si>
  <si>
    <t>YouPeople Comedy</t>
  </si>
  <si>
    <t>100% Organic Fluffy Chickens</t>
  </si>
  <si>
    <t>Netherworld Home Haunt 2015</t>
  </si>
  <si>
    <t>The clothing brand for Tall, Tone and Fit not Big and Tall</t>
  </si>
  <si>
    <t>Filipino Cuisine</t>
  </si>
  <si>
    <t>Ambient Soundscapes: Starship Pack</t>
  </si>
  <si>
    <t>Help get these gypsies on the road.  The Tour Bus Project</t>
  </si>
  <si>
    <t>"Schooled" The Movie</t>
  </si>
  <si>
    <t>Remembering me</t>
  </si>
  <si>
    <t>Stadium of Mind</t>
  </si>
  <si>
    <t>Will Overman Solo EP</t>
  </si>
  <si>
    <t>GoLive Crowdfunding Digital Magazine</t>
  </si>
  <si>
    <t>FIRST Team NRG 4055 Season 2015</t>
  </si>
  <si>
    <t>More Miracle Milk in MO it's Udderly Organic</t>
  </si>
  <si>
    <t>Cooking with Drag Queens</t>
  </si>
  <si>
    <t>SkateBoner Magazine Issue #5</t>
  </si>
  <si>
    <t>Plan B</t>
  </si>
  <si>
    <t>Macabre: Beauty in Decay</t>
  </si>
  <si>
    <t>Transit festival 2017: The Wire, Jasper Vanpaemel</t>
  </si>
  <si>
    <t>The Flying Car</t>
  </si>
  <si>
    <t>3DoGG 2015 - Gamer Nation CON and Order 66 Podcast Season 8</t>
  </si>
  <si>
    <t>Prophetic Imagery</t>
  </si>
  <si>
    <t>This Time (Canceled)</t>
  </si>
  <si>
    <t>HEED MAGAZINE on Barnes &amp; Noble Newsstand</t>
  </si>
  <si>
    <t>"Helen's Paint 2 Brush"</t>
  </si>
  <si>
    <t>Macomb Ballet Costuming Fund</t>
  </si>
  <si>
    <t>Papaya: Free Web Templates</t>
  </si>
  <si>
    <t>Ted's Dead - Phase 1</t>
  </si>
  <si>
    <t>BLUMBBERÂ®</t>
  </si>
  <si>
    <t>Understand the World, before you change it.</t>
  </si>
  <si>
    <t>L'ATELIER "KI" &amp; CO ( projet de coworking )</t>
  </si>
  <si>
    <t>Stefano Cardoselli's Walk</t>
  </si>
  <si>
    <t>ATOM PE</t>
  </si>
  <si>
    <t>A new Birthmark album...</t>
  </si>
  <si>
    <t>Counter balance blades</t>
  </si>
  <si>
    <t>JAMAICA HOUSE Documentary</t>
  </si>
  <si>
    <t>AmeriMart</t>
  </si>
  <si>
    <t>W.A.D.E's Bible Charadathon</t>
  </si>
  <si>
    <t>iBlab</t>
  </si>
  <si>
    <t>Dead Eats: A Zombie Cook Book</t>
  </si>
  <si>
    <t>ONE AWESOME LOUSY T-SHIRT</t>
  </si>
  <si>
    <t>The Greatest Festival After Movie Ever Made</t>
  </si>
  <si>
    <t>A Debut Solo Album from SF's indie songstress Lia Rose</t>
  </si>
  <si>
    <t>3FPC - In need of microphones</t>
  </si>
  <si>
    <t>Knitting the World Together</t>
  </si>
  <si>
    <t>My Brush Betty - The Original Makeup Brush Cleaning Kit</t>
  </si>
  <si>
    <t>Worldstar Boutiques Online Marketplace &amp; Apparel</t>
  </si>
  <si>
    <t>The Nice Dream Factory - A Contemporary Novel</t>
  </si>
  <si>
    <t>Creation of "the Zombie Song" video game</t>
  </si>
  <si>
    <t>Handmade To The Streets</t>
  </si>
  <si>
    <t>ONE-TOUCH DRONE FOR EVERYONE! Meet JETJAT ULTRA (Suspended)</t>
  </si>
  <si>
    <t>Brian Matthew- EP</t>
  </si>
  <si>
    <t>NOT FORGOTTEN</t>
  </si>
  <si>
    <t>Functioning Paracord Products</t>
  </si>
  <si>
    <t>RICK EVA MUSIC - Because Everything Speaks</t>
  </si>
  <si>
    <t>Cable Cutter - Premium UHF/VHF Antenna &amp; Window Bracket</t>
  </si>
  <si>
    <t>Scaring the Aussies - SPOOKERS New Zealand Style. (Canceled)</t>
  </si>
  <si>
    <t>Babyface Heartskull</t>
  </si>
  <si>
    <t>COOKING FRENZY BOARD GAME</t>
  </si>
  <si>
    <t>Maze-O: The Maze Building Toy</t>
  </si>
  <si>
    <t>Crafts enterprise to educate psychological ill youngsters</t>
  </si>
  <si>
    <t>B E R T U S : Cultivating Style and Art</t>
  </si>
  <si>
    <t>AK CODEPAK Bike Cargo Solutions</t>
  </si>
  <si>
    <t>Gloaming #3</t>
  </si>
  <si>
    <t>Jodie's Kitchen...where everyone is family!</t>
  </si>
  <si>
    <t>Worth Watching</t>
  </si>
  <si>
    <t>Dead State: The Zombie Survival RPG</t>
  </si>
  <si>
    <t>Logiciel gratuit de facturation en ligne (Control ERP)</t>
  </si>
  <si>
    <t>Cakeit - a simple kit to make your homemade cake look great!</t>
  </si>
  <si>
    <t>Fighting Hell</t>
  </si>
  <si>
    <t xml:space="preserve">please kickstart preacher roe's record </t>
  </si>
  <si>
    <t>B's philippine delicacies</t>
  </si>
  <si>
    <t>Little Free Library Project for Highams Park</t>
  </si>
  <si>
    <t>Grandpa Lester Plays Golf</t>
  </si>
  <si>
    <t>Onyxx: The Next Level Of Mobile Messaging</t>
  </si>
  <si>
    <t>Moduulis Snack Stadium | The World's First Snack Stadium Kit</t>
  </si>
  <si>
    <t>Grounded Gems and Jewelry - Art + Healing = Awesome</t>
  </si>
  <si>
    <t>CLING: Magnetic Clothing Hanger</t>
  </si>
  <si>
    <t>Fruits, Nuts and Flakes: Massage and Bodywork Edition</t>
  </si>
  <si>
    <t>The Meatmen: New Album and North American Tour</t>
  </si>
  <si>
    <t>Blackwood: Season One</t>
  </si>
  <si>
    <t>BUHEL Sunglasses &amp; headphones with bone conduction &amp; more</t>
  </si>
  <si>
    <t>JD Woodworking</t>
  </si>
  <si>
    <t>DROP OFF POINT</t>
  </si>
  <si>
    <t>Run Jupiter</t>
  </si>
  <si>
    <t>Blue Hippie Limeades</t>
  </si>
  <si>
    <t>UFO Art</t>
  </si>
  <si>
    <t>The District Theatre's 2012 Summer Season</t>
  </si>
  <si>
    <t>RAGNAROK: The Novel Series</t>
  </si>
  <si>
    <t>3D My Kicks - 3dmykicks.com</t>
  </si>
  <si>
    <t>Proyecto DEED: Fashion Lookbook + Product Streamline</t>
  </si>
  <si>
    <t>CHARLIE MAC - Debut Jazz/Swing Album "SWOONTIME"</t>
  </si>
  <si>
    <t>Learning With English</t>
  </si>
  <si>
    <t>SteveDanielÂ´s - Minecraft-PVP-PVM-BATTLEARENEN-SHOPS-AKTIEN</t>
  </si>
  <si>
    <t>Ducklings - A Game About Parenting!</t>
  </si>
  <si>
    <t>Playing On: Playing Music Means Life for Alzheimer's</t>
  </si>
  <si>
    <t>I Love Summer Animated Music Video</t>
  </si>
  <si>
    <t>Prompt Me to Persuade!</t>
  </si>
  <si>
    <t>DOLLIA S/S 2013 Fashion Show</t>
  </si>
  <si>
    <t>Europa Park - die Toiletten</t>
  </si>
  <si>
    <t>Help In Supporting " The Plug Tour " Urban Hip-Hop</t>
  </si>
  <si>
    <t>Total Franchise Football 2016</t>
  </si>
  <si>
    <t>The Torpedo - The world's most versatile workout tool</t>
  </si>
  <si>
    <t>Firework game</t>
  </si>
  <si>
    <t>Whirlabout Publishers: Hip Lit for inner city kids.</t>
  </si>
  <si>
    <t>Twelve Lions' Paws - An LP of enjoyable music</t>
  </si>
  <si>
    <t>DayBreak A Zombie Survival Game Like No Other</t>
  </si>
  <si>
    <t>sBrake</t>
  </si>
  <si>
    <t>Help us, D.A.M.N. Record More Music For You!</t>
  </si>
  <si>
    <t>Children of Pearl</t>
  </si>
  <si>
    <t>Make Kelly Gee's BBQ Competition Dreams a Reality</t>
  </si>
  <si>
    <t>Specdrums: Music at Your Fingertips</t>
  </si>
  <si>
    <t>saSSi Girl Style</t>
  </si>
  <si>
    <t>Ate Bit Art</t>
  </si>
  <si>
    <t>Wall Walker Nation</t>
  </si>
  <si>
    <t>Code Name Savings</t>
  </si>
  <si>
    <t xml:space="preserve">Art of Rolling Magazine: A glimpse into a New York City underground sub-culture </t>
  </si>
  <si>
    <t>The Shy Snail</t>
  </si>
  <si>
    <t>Scruffy Stoner Beard Oils</t>
  </si>
  <si>
    <t>Is'nana The Were-Spider</t>
  </si>
  <si>
    <t>IoT Arduino Temperature and Humidity Probe Shield &amp; Probes</t>
  </si>
  <si>
    <t>YouthTalks</t>
  </si>
  <si>
    <t>JavaDrum Coffee Bean Roaster For Your Grill.</t>
  </si>
  <si>
    <t>Gaia Yarn: Hand Dyed Yarns From Mother Nature's Paintbox</t>
  </si>
  <si>
    <t>PUPPIES ARE DICKS: Why you should adopt an Older Dog</t>
  </si>
  <si>
    <t>Looking Forward - Inspiring perspectives, compelling themes</t>
  </si>
  <si>
    <t>The 27 Club: Searching for Secrets</t>
  </si>
  <si>
    <t>Stay Wild Magazine</t>
  </si>
  <si>
    <t>Create Amazing Cover Art for The Moon Stealer Book Series</t>
  </si>
  <si>
    <t>A Classic Look for the Common Man</t>
  </si>
  <si>
    <t>Fashion Week Atlanta</t>
  </si>
  <si>
    <t>Haenyeo // Women of the Sea</t>
  </si>
  <si>
    <t>"Gorana Jr." Bulgarian Dance Ensemble to perform in Chicago</t>
  </si>
  <si>
    <t>Rare herbs handmade soap.</t>
  </si>
  <si>
    <t>The Handmade Paper Mosaic Art Custom Portrait Project</t>
  </si>
  <si>
    <t>Girls of Ghibli Enamel Pins</t>
  </si>
  <si>
    <t>Makeshift Magazine</t>
  </si>
  <si>
    <t>2017 Gaming Calendar</t>
  </si>
  <si>
    <t>Pizza Hunt</t>
  </si>
  <si>
    <t>mortgage finder</t>
  </si>
  <si>
    <t>Sekrets: The Mobile App With Something To Hide (Canceled)</t>
  </si>
  <si>
    <t>A Winner is You</t>
  </si>
  <si>
    <t>HYDROSPORTâ„¢ Vest : Hydration System + Fitness Carry</t>
  </si>
  <si>
    <t>SatchelBord: World's 1st Truly Portable Workstation</t>
  </si>
  <si>
    <t>Totemo Totoro!</t>
  </si>
  <si>
    <t>The Equalove Project</t>
  </si>
  <si>
    <t>Michael Yonkers and the Blind Shake Documentary</t>
  </si>
  <si>
    <t>ConTroversy T wants YOUR ideas to put on OUR shirts.</t>
  </si>
  <si>
    <t>PROJECT NOWHERE</t>
  </si>
  <si>
    <t>Worldâ€™s Smallest &amp; Trendiest Personalized Puzzle</t>
  </si>
  <si>
    <t>The War of Images, a crowd-sourced, co-creative happening</t>
  </si>
  <si>
    <t>Help fund my music video for Ex-Jehovah's Witnesses</t>
  </si>
  <si>
    <t>JW WEEKENDER | Your Perfect Travel Partner | 3-bags-in-1</t>
  </si>
  <si>
    <t>Arboretum d'Oliviers--ProtÃ©ger,rÃ©unir un maximum d'espÃ¨ces</t>
  </si>
  <si>
    <t>Vindicated Inc.- Comic - vet loses legs becomes vilgilante</t>
  </si>
  <si>
    <t>Theft-Resistant Bike Light by Gotham Bicycle Defense</t>
  </si>
  <si>
    <t>Simon The Scaredy Cat</t>
  </si>
  <si>
    <t>Burton Tower Soy Candle - University of Michigan, Ann Arbor</t>
  </si>
  <si>
    <t>Cre8 Tees</t>
  </si>
  <si>
    <t>Tagawa Comics</t>
  </si>
  <si>
    <t>The Thing In The Basement (Canceled)</t>
  </si>
  <si>
    <t>GOD I THANK YOU</t>
  </si>
  <si>
    <t>Broverdose EP</t>
  </si>
  <si>
    <t>The "Be Ultimate" Album Experience</t>
  </si>
  <si>
    <t>Best of Commodore Amiga Demoscene Music</t>
  </si>
  <si>
    <t>Culture of Gaming Website</t>
  </si>
  <si>
    <t>A 'Movement to Music' Documentary</t>
  </si>
  <si>
    <t>Advantage: proGrammar "Harde Wones" Mix + Master + CDs</t>
  </si>
  <si>
    <t>La Mano de la Paz (The Hand of Peace)</t>
  </si>
  <si>
    <t>Instably</t>
  </si>
  <si>
    <t>10,000 KNOCKS / An Animated Biopic</t>
  </si>
  <si>
    <t>Medusa Brewing Company: Brewery and Taproom</t>
  </si>
  <si>
    <t>Petal: Fan for Virtual Reality</t>
  </si>
  <si>
    <t>Silently Within Your Shadow</t>
  </si>
  <si>
    <t>A Crazy Awesome 2015</t>
  </si>
  <si>
    <t>Red Clover and Hermit Thrush new EP</t>
  </si>
  <si>
    <t>Beyond the Basics! A vegan Cookbook by Daniel Vazquez</t>
  </si>
  <si>
    <t>Beautiful wooden box designs. Handmade in England</t>
  </si>
  <si>
    <t>Truth Or Dare sequel is I Will, If You Will (Canceled)</t>
  </si>
  <si>
    <t>Bicycle Basket "CESTO"</t>
  </si>
  <si>
    <t>Creating an illustrative journey through rock n roll history</t>
  </si>
  <si>
    <t>Gastronomie Mathieu Events and Catering (Canceled)</t>
  </si>
  <si>
    <t>Discworld Monthly Custom Mug Drive</t>
  </si>
  <si>
    <t>Kingdoms Clash</t>
  </si>
  <si>
    <t>New Bureau 13 novel, "Morningstar"</t>
  </si>
  <si>
    <t>Ed Mabrey presents BLACKBIRD, a theatric poetry album phase1</t>
  </si>
  <si>
    <t>Let's send my child to the moon using Gopro!</t>
  </si>
  <si>
    <t>Piano Pizzazz and Play</t>
  </si>
  <si>
    <t>Multiplayer in Helena the 3rd</t>
  </si>
  <si>
    <t>RedCloud: Guinness World Record Fund</t>
  </si>
  <si>
    <t>Mere Instinct or Genetically Distinct?</t>
  </si>
  <si>
    <t>PLUS ONE: The Cooler Cart</t>
  </si>
  <si>
    <t>Where You At? Simple Location Services</t>
  </si>
  <si>
    <t>The Undercroft Tour</t>
  </si>
  <si>
    <t>TwistyMount.â„¢ The Flexible Camera Mount That Does It ALL!</t>
  </si>
  <si>
    <t>Organic Asian/Louisiana-style Cajun Spices</t>
  </si>
  <si>
    <t>Weon Glasses Selfie: The first sunglasses with selfie button</t>
  </si>
  <si>
    <t>Sharing the Berklee Life Through Video</t>
  </si>
  <si>
    <t>The Journey to Indio - help fund a music documentary</t>
  </si>
  <si>
    <t>The Devil's Nightmare</t>
  </si>
  <si>
    <t>DO OVER -- a smart thriller for middle-schoolers</t>
  </si>
  <si>
    <t>Bear Roots Brewing Co.</t>
  </si>
  <si>
    <t>Support "Feeder: A Love Story" by James Carter</t>
  </si>
  <si>
    <t>Rockaway Beer Garden presents Mobilementary</t>
  </si>
  <si>
    <t>Ad-Lib Art: Painting as Improv</t>
  </si>
  <si>
    <t>Grow Up - Acorn Enamel Pin</t>
  </si>
  <si>
    <t>Fund My Album Pretty Please:) the Super Klaus Santa Album</t>
  </si>
  <si>
    <t>A mum on a mission to bring special gifts to the world!</t>
  </si>
  <si>
    <t>Social Connect (Canceled)</t>
  </si>
  <si>
    <t>Chelsea Rae's Debut Album: Revival</t>
  </si>
  <si>
    <t>The Manitou Chair Project</t>
  </si>
  <si>
    <t>DESIGNED TOILET PAPER HOLDER (OWL, PANDA, HIPPO) (Canceled)</t>
  </si>
  <si>
    <t>Vel - stylish wooden cardholder!</t>
  </si>
  <si>
    <t>Squirrel Cheeks Boutique Custom Clothing Line</t>
  </si>
  <si>
    <t>Boheme in a Bar</t>
  </si>
  <si>
    <t>The Dual Country UpShirt: "Be the Change You wish to See"</t>
  </si>
  <si>
    <t>Romance in the Remote Isles of... IKEA!</t>
  </si>
  <si>
    <t>Analog Pushbutton for Makers and Creative Control Projects</t>
  </si>
  <si>
    <t>The Rise above the Clouds- A Poetry Collection</t>
  </si>
  <si>
    <t>PARTYAKI- Japanese Steakhouse grill for your kitchen table!</t>
  </si>
  <si>
    <t>Baker Movie: The Art of Baking and the Coupe du Monde</t>
  </si>
  <si>
    <t>The "NEXXUS" (EP) by RA-SOOL</t>
  </si>
  <si>
    <t>Gourmet Protein Cookies - The Protein Cookie Plug</t>
  </si>
  <si>
    <t>A Party in a Can!</t>
  </si>
  <si>
    <t>United By Blue Organic Bike Bags</t>
  </si>
  <si>
    <t>mobius pro [dragonfly] stylus</t>
  </si>
  <si>
    <t>Zofaii conquest ep1: Super Soldier zombie vs The Zofaii</t>
  </si>
  <si>
    <t>Undead Escape - Cooperative Modular Board Game</t>
  </si>
  <si>
    <t>FOUR-LEAF CLOVER COASTERS (Canceled)</t>
  </si>
  <si>
    <t>The Healthy-Eats Bus Garden (Canceled)</t>
  </si>
  <si>
    <t>Calamityware dinner plate 3</t>
  </si>
  <si>
    <t>New website- Metacritic for Professional Wrestling!</t>
  </si>
  <si>
    <t>TableSwipes</t>
  </si>
  <si>
    <t>Seat Kicker - an action thriller</t>
  </si>
  <si>
    <t>LIFE DESIGN TV</t>
  </si>
  <si>
    <t>"The Call": Eco-thriller needs Film Finishing Funds!</t>
  </si>
  <si>
    <t>DEJANDO HUELLAS (Traces): A Flamenco show</t>
  </si>
  <si>
    <t>Sensational Soles.... appliable shoe art</t>
  </si>
  <si>
    <t>#Whatislife</t>
  </si>
  <si>
    <t>GAMES (sitcom)</t>
  </si>
  <si>
    <t>A year of handmade cards for MEN!</t>
  </si>
  <si>
    <t>For Grace</t>
  </si>
  <si>
    <t>B A R C E L O N A  poster</t>
  </si>
  <si>
    <t>A Dream For Veterans</t>
  </si>
  <si>
    <t>Project Many Colours</t>
  </si>
  <si>
    <t>KYRIE</t>
  </si>
  <si>
    <t>A Grand Entrance with Tania Jarvinen</t>
  </si>
  <si>
    <t>a Horror Audio Novel called Rhinehoth, AudioBook</t>
  </si>
  <si>
    <t>Biographies/Character Limitations - a 1687, Inc. production</t>
  </si>
  <si>
    <t>Chronically Metropolitan (Feature Film Sound Track)</t>
  </si>
  <si>
    <t>TheElizabethian E-magazine</t>
  </si>
  <si>
    <t>Relativity (Canceled)</t>
  </si>
  <si>
    <t>THE DYING OF THE DEADS // Graduate Thesis Short Film</t>
  </si>
  <si>
    <t>Jagger &amp; Lewis: the device that makes your dog collar smart!</t>
  </si>
  <si>
    <t>The Adventures of Billy Buskirk</t>
  </si>
  <si>
    <t>â€œRina"Vegan leather handbag</t>
  </si>
  <si>
    <t>55mm D20 Monster Mega Countdown Dice</t>
  </si>
  <si>
    <t>Perpetual Mockery 12" PLP</t>
  </si>
  <si>
    <t>WallaKoozie | The first wallet to have a built in koozie</t>
  </si>
  <si>
    <t>Keep The Weaver on Campus</t>
  </si>
  <si>
    <t>Life Changes</t>
  </si>
  <si>
    <t>Expanding the taproom at Nickelpoint Brewing Co.</t>
  </si>
  <si>
    <t>love arts and crafts world</t>
  </si>
  <si>
    <t>Heinz The Nut (Joke) Cracker: ADULT HUMOR video GREETINGS</t>
  </si>
  <si>
    <t>More Broken Glass Than There Was Window</t>
  </si>
  <si>
    <t>Strike Line - Super Multiplayer Expansion</t>
  </si>
  <si>
    <t>2136 - A Post Apocalyptic Novel</t>
  </si>
  <si>
    <t>Olde-World Into the wild 28mm Fantasy resin scenery</t>
  </si>
  <si>
    <t>Rodgey, The Junkyard Shepherd</t>
  </si>
  <si>
    <t>Triassic Terror! Fun with TRex &amp; Raptors in a Primeval World</t>
  </si>
  <si>
    <t>Apothecary Nordic - Beard Brew</t>
  </si>
  <si>
    <t>Thinking Voices: A story of Schizophrenia and cognizance</t>
  </si>
  <si>
    <t>RAWRR!'s second album</t>
  </si>
  <si>
    <t>Doves and Figs - Kosher Jam Kitchen &amp; Farm Pantry Shop</t>
  </si>
  <si>
    <t>Rise of the Infection</t>
  </si>
  <si>
    <t>Truly Your Treats</t>
  </si>
  <si>
    <t>A Collection of Transgender Fiction: Other Selves</t>
  </si>
  <si>
    <t>Indruk (Canceled)</t>
  </si>
  <si>
    <t>Doherty</t>
  </si>
  <si>
    <t>"Yes, Dear"</t>
  </si>
  <si>
    <t xml:space="preserve">JOHNNY STAR-A CHILDREN'S GUIDE TO THE STARS </t>
  </si>
  <si>
    <t>Portraits of Place in Antarctica II</t>
  </si>
  <si>
    <t>Dude Bro Party Massacre 3</t>
  </si>
  <si>
    <t>Hope Without Cost</t>
  </si>
  <si>
    <t>THE 234 MUSIC : MAKING OF AN INDUSTRY</t>
  </si>
  <si>
    <t>Mmmpanadas, The Best Empanada Food Truck in NY</t>
  </si>
  <si>
    <t>"The Arrangement", arriving in vinyl, CD, and scroll...</t>
  </si>
  <si>
    <t>Snakes  and Lizards</t>
  </si>
  <si>
    <t>The Book of Knish: Loss, Longing and the Search for a Humble Hunk of Dough</t>
  </si>
  <si>
    <t>Alice in Shroomland - FREE SHIPPING ANYWHERE IN THE WORLD!!!</t>
  </si>
  <si>
    <t>The Iron Apron : The Tool For Creators</t>
  </si>
  <si>
    <t>Soft, Pneumatically Powered Robotic Hand</t>
  </si>
  <si>
    <t>ASTRAL DICK PART II</t>
  </si>
  <si>
    <t>Tarantula: A short horror film made for and by arachnophobes</t>
  </si>
  <si>
    <t>Force Amplifying Tools to Save Your Hands!</t>
  </si>
  <si>
    <t>Ghostbustersâ„¢: The Board Game</t>
  </si>
  <si>
    <t>Queer'd Magazine (Canceled)</t>
  </si>
  <si>
    <t>Occasional Symphony's Inaugural Halloween Concert</t>
  </si>
  <si>
    <t>Phonaza Cell Phone Notifier System</t>
  </si>
  <si>
    <t>How To Cook in High Heels - the TV series.</t>
  </si>
  <si>
    <t>Noah - Print It EveryWhere (Canceled)</t>
  </si>
  <si>
    <t>Thick as Thieves Card Game</t>
  </si>
  <si>
    <t>Bubbling Brew a game where you create potent potions.</t>
  </si>
  <si>
    <t>The Rope Walker of Corsicana: The Legend</t>
  </si>
  <si>
    <t>Short Film, Fantasy and Comedy, Mental Illness</t>
  </si>
  <si>
    <t>The Ages of Allu: A Pathfinder-Compatible Campaign Setting</t>
  </si>
  <si>
    <t>Where Words Fail...: The Cover Version</t>
  </si>
  <si>
    <t>CREATE A PHYSICAL MEDIA PLATFORM FOR CANADIAN MUSICIANS!</t>
  </si>
  <si>
    <t>Chipolo - Bluetooth Item Finder for iPhone and Android</t>
  </si>
  <si>
    <t>Realtalk 101 Radio Apparel</t>
  </si>
  <si>
    <t>Making Mozzarella (Canceled)</t>
  </si>
  <si>
    <t>COMES THE END...</t>
  </si>
  <si>
    <t>Witches: The Sketchbook</t>
  </si>
  <si>
    <t>Rearview Mirror</t>
  </si>
  <si>
    <t>Completion of the Whazam BBQ Trailer Renovation</t>
  </si>
  <si>
    <t>erraticKings  Playing Cards printed by USPCC</t>
  </si>
  <si>
    <t>Krakens, Cogs and Calaveras Jewelry and Leather Fashion Line</t>
  </si>
  <si>
    <t>Catnip (Short Film)</t>
  </si>
  <si>
    <t>Metro Crime Watch - Supporting the Fight Against Crime</t>
  </si>
  <si>
    <t>AnkleMax</t>
  </si>
  <si>
    <t>Le Boeuf Brothers Bring "Kafka Project" to Santa Cruz</t>
  </si>
  <si>
    <t>Royst and Metamorphic Wish To Record A Collaborative Album!</t>
  </si>
  <si>
    <t>Original Art illustrations &amp; drawings!</t>
  </si>
  <si>
    <t>Ground Truth News</t>
  </si>
  <si>
    <t>"SIMPLE LUNCH"</t>
  </si>
  <si>
    <t>The AIM GAMES. A Blind Army Ranger Provides Vision.</t>
  </si>
  <si>
    <t>Uooja</t>
  </si>
  <si>
    <t>A novel: The Dark Lords</t>
  </si>
  <si>
    <t>Crumballs</t>
  </si>
  <si>
    <t>New Apartment</t>
  </si>
  <si>
    <t>Secrets of The Kush Empire</t>
  </si>
  <si>
    <t>LUPI: Eco-friendly Smart Phone case for Samsung &amp; iPhone 5/6</t>
  </si>
  <si>
    <t>Book on Tape Worm (finally) Makes a Record.</t>
  </si>
  <si>
    <t>626 Night Market in Southern California</t>
  </si>
  <si>
    <t>Back to BLACK by INC</t>
  </si>
  <si>
    <t>Make Us Laugh! (Canceled)</t>
  </si>
  <si>
    <t>The Tandem - A two person pedal powered canoe</t>
  </si>
  <si>
    <t>Art Becomes Style - Art becomes Fashion</t>
  </si>
  <si>
    <t>Ema's Boutique - Reusable products for mums and babies.</t>
  </si>
  <si>
    <t>Our Fate is Your Fate: The First Draft Anthology!</t>
  </si>
  <si>
    <t>Airport Coloring Book</t>
  </si>
  <si>
    <t>THE MANGLED</t>
  </si>
  <si>
    <t>The Cornfield Massacre</t>
  </si>
  <si>
    <t>Monte's first solo album</t>
  </si>
  <si>
    <t>Bloke's Terrible Tomb Of Terror #16</t>
  </si>
  <si>
    <t>No Hair Down There</t>
  </si>
  <si>
    <t>Red Yarn's "Deep Woods Revival"</t>
  </si>
  <si>
    <t>The Stagnant Vampire - A Novel (Canceled)</t>
  </si>
  <si>
    <t>Sawtooth Printhouse: A Love of Letterpress</t>
  </si>
  <si>
    <t>INK and BLOOD: The ART of EVERETTE  HARTSOE HARDCOVER</t>
  </si>
  <si>
    <t>The Brink of Bliss' new album: Brio (Canceled)</t>
  </si>
  <si>
    <t>Personality Pins - The 16 MBTI Types</t>
  </si>
  <si>
    <t>Beginner Video Series on the Chinese Game of Go</t>
  </si>
  <si>
    <t>Damas del aire/ Ensamble Al Mosharabia</t>
  </si>
  <si>
    <t>Book: Dreams of Phillip Aisling - Young Adult Fantasy Novel</t>
  </si>
  <si>
    <t>Hopper Cricket Bars. Sustainable Protein. Future Food!</t>
  </si>
  <si>
    <t>The Iron Oath: Dark Turn-based Tactical RPG</t>
  </si>
  <si>
    <t>Miralee debut EP</t>
  </si>
  <si>
    <t>"Operation Catalyst" - Ground Nine's Kickstarter Pre-launch</t>
  </si>
  <si>
    <t>RAAF F-111C Print project.</t>
  </si>
  <si>
    <t>MFA Exhibtion THIS Saturday-  "Dollymentary" An unbridled devotion to Dolly Parton</t>
  </si>
  <si>
    <t>EX PATS (Canceled)</t>
  </si>
  <si>
    <t>Sailor Moon Outer Senshi Enamel Glitter Pin Kickstarter</t>
  </si>
  <si>
    <t>Maggie's Farm Renovations</t>
  </si>
  <si>
    <t>The SMART WALLET 1st Generation - Version A.1.0</t>
  </si>
  <si>
    <t>MisLEAD: America's Secret Epidemic â€¢ A Documentary Film</t>
  </si>
  <si>
    <t>Wyrd Bound Urban Fantasy Series</t>
  </si>
  <si>
    <t>Mob Digest</t>
  </si>
  <si>
    <t>Becoming Royalty - A Step by Step Guide to Drag</t>
  </si>
  <si>
    <t>Task Force Blue Devil - 3/504th PIR in Kosovo - BOOK</t>
  </si>
  <si>
    <t>The Puppy Project</t>
  </si>
  <si>
    <t>Solit-RiceIt chopsticks</t>
  </si>
  <si>
    <t>Guess Again: The 20 Questions game</t>
  </si>
  <si>
    <t>Human Costs of the World Cup</t>
  </si>
  <si>
    <t>Legend The Lost Soul TPB</t>
  </si>
  <si>
    <t>KID HUSTLE makes LP 1 song a day</t>
  </si>
  <si>
    <t>SPANIARDS BLOG</t>
  </si>
  <si>
    <t>Music Recording Project</t>
  </si>
  <si>
    <t>Truck of Goodness-Unique Eats for Late nights</t>
  </si>
  <si>
    <t>All The Colors Of Magic - A Trio Of Coloring Books</t>
  </si>
  <si>
    <t>Fixelway | Future platform for photography lovers</t>
  </si>
  <si>
    <t>Paint in Monets Garden</t>
  </si>
  <si>
    <t>RAINBOW FLAG LAMP, LED PROGRAMMABLE LGBTQ</t>
  </si>
  <si>
    <t>If I Did It - A Short Film</t>
  </si>
  <si>
    <t>First album</t>
  </si>
  <si>
    <t>Merryam: Santa's Secret Elf - A Fun and Faithful Tradition</t>
  </si>
  <si>
    <t>"Everything In Between"</t>
  </si>
  <si>
    <t>Recharge Seat - A Portable, Collapsible, and Chargeable Seat</t>
  </si>
  <si>
    <t>Badass outdoor apparel &amp; gear! An exclusive GGG line!</t>
  </si>
  <si>
    <t>Titanic-Search for The Rubaiyat (Canceled)</t>
  </si>
  <si>
    <t>Hide &amp; Shriek</t>
  </si>
  <si>
    <t>The Dark Channel -b&amp;w sci-fi indie movie -follow @SciFiNoir</t>
  </si>
  <si>
    <t>Brief History in Time: THE END OF TIME?</t>
  </si>
  <si>
    <t>Kyleen Michelle Christmas Album</t>
  </si>
  <si>
    <t>Noir City</t>
  </si>
  <si>
    <t>Catacomb Kids - A Very Roguelike Platformer</t>
  </si>
  <si>
    <t>ER21</t>
  </si>
  <si>
    <t>OFFICIAL "Sword Art Online II" designed Titanium Tumbler</t>
  </si>
  <si>
    <t>The Adventures of Paleta Man: Temple of The Sun</t>
  </si>
  <si>
    <t>Project HÅ“gri -  School Bus App for Autistic Children</t>
  </si>
  <si>
    <t>New platform for social and money making opportunities.</t>
  </si>
  <si>
    <t>The Landshark Project Stage One (Canceled)</t>
  </si>
  <si>
    <t>Make it Epic - Craziest World Trip Film</t>
  </si>
  <si>
    <t>Sweet and Savory by Lucky</t>
  </si>
  <si>
    <t>Broken Hearts &amp; Butterflies</t>
  </si>
  <si>
    <t>Letters to your Representative in Congress</t>
  </si>
  <si>
    <t>Hotel immersion Center Cambodge (Canceled)</t>
  </si>
  <si>
    <t>Etta</t>
  </si>
  <si>
    <t>Project Dig Music</t>
  </si>
  <si>
    <t>Harsaa - Wireless Earbuds Taking Technology to Next Level</t>
  </si>
  <si>
    <t>Pixel Fox Clothing</t>
  </si>
  <si>
    <t>Chronically Ill Records</t>
  </si>
  <si>
    <t>I Hear Sirens</t>
  </si>
  <si>
    <t>1123 HARD TO BELIEVE FACTS</t>
  </si>
  <si>
    <t>Tales of a Red Clay Rambler Podcast: Season 3</t>
  </si>
  <si>
    <t>Aceblade 3: The Undercard</t>
  </si>
  <si>
    <t>M2 Youth Community Orchestra</t>
  </si>
  <si>
    <t>CityLife: The Fabulous New City-Builder</t>
  </si>
  <si>
    <t>Vv SkiVvys Everyday Wear</t>
  </si>
  <si>
    <t>B is for Blobfish</t>
  </si>
  <si>
    <t>WATER : THE WORLD IN CHAOS</t>
  </si>
  <si>
    <t>TREP Music Video Project</t>
  </si>
  <si>
    <t>"The Chicago Story; Isaiah 55:11"</t>
  </si>
  <si>
    <t>Public Glassworks Flame Working Studio in Kansas City</t>
  </si>
  <si>
    <t>Pretty Girl Movement: The Brand Sparking a Movement</t>
  </si>
  <si>
    <t>Wandlung - 100% Funded with new Stretch Goals!</t>
  </si>
  <si>
    <t>Children of the Civil Rights Documentary Film</t>
  </si>
  <si>
    <t>BUOY a film by Steve Doughton</t>
  </si>
  <si>
    <t>Carlsbad Music Festival's 10th Anniversary Season</t>
  </si>
  <si>
    <t>Winter in the City: A Collection of Urban Fantasy Tales</t>
  </si>
  <si>
    <t>UNTOLD TALES OF THE COMIC INDUSTRY</t>
  </si>
  <si>
    <t>Christlike Attributes Mobile App</t>
  </si>
  <si>
    <t>100% USA Made Premium Athletic Wear - Four Athletics</t>
  </si>
  <si>
    <t>Tales Of The Brothers Three: Volume One!</t>
  </si>
  <si>
    <t>Fridge Barista - cold brew coffee maker</t>
  </si>
  <si>
    <t>Hylux Water | Student Athlete Creates Next Gen Sports Drink</t>
  </si>
  <si>
    <t>Just Around the Pointe</t>
  </si>
  <si>
    <t>MOVI: elevate your workspace</t>
  </si>
  <si>
    <t>"Sex Talk"</t>
  </si>
  <si>
    <t>Digitizing 60 Years of The Texas Observer Archives</t>
  </si>
  <si>
    <t>Hi-Lo Joe</t>
  </si>
  <si>
    <t>The Still Life Project</t>
  </si>
  <si>
    <t>Gravoor - iOS Game (Canceled)</t>
  </si>
  <si>
    <t>"Colored"</t>
  </si>
  <si>
    <t>Drumm: Voice Notes, shared.</t>
  </si>
  <si>
    <t>RudduR Dance Goes to Africa</t>
  </si>
  <si>
    <t>Container Home</t>
  </si>
  <si>
    <t>We Are One--Art Project</t>
  </si>
  <si>
    <t>Nanoleaf Bloom: A New Way to Dim Your Lights!</t>
  </si>
  <si>
    <t>The Moonbeam Hand-Dyed Adventure Hammock - In 17 Colors!</t>
  </si>
  <si>
    <t>Northern Sky</t>
  </si>
  <si>
    <t>Dark Side Decoded: Elucidating a 40 year old enigma</t>
  </si>
  <si>
    <t>Legend of a Dwarf</t>
  </si>
  <si>
    <t>Crew Call Podcast - Season Two</t>
  </si>
  <si>
    <t>The Snack Crave Revolution</t>
  </si>
  <si>
    <t>NAUVI - Virtual Assistant &amp; Home Automation System</t>
  </si>
  <si>
    <t>New Kelli Schaefer Album - "The Cone"</t>
  </si>
  <si>
    <t>i Nudi: A Tribute to Lovers - Hanafuda &amp; Poker Cards</t>
  </si>
  <si>
    <t>"Winter Fox," Managing Mental Illness with Poetry.</t>
  </si>
  <si>
    <t>The Flanagan Precept The Call EP CD Release</t>
  </si>
  <si>
    <t>HENDORFF</t>
  </si>
  <si>
    <t>Fermetropy Devices - Temperature Controllers and Stir Plates</t>
  </si>
  <si>
    <t>Invader! (Canceled)</t>
  </si>
  <si>
    <t>2017 KidFitStrong Fitness Challenge USA Tour</t>
  </si>
  <si>
    <t>Sleeping Beauty - An Adult Panto</t>
  </si>
  <si>
    <t>"Mad Rollercoaster" debut MUSIC VIDEO/FILM</t>
  </si>
  <si>
    <t>The Grass Blades</t>
  </si>
  <si>
    <t>WRESTLING JERUSALEM</t>
  </si>
  <si>
    <t>Every Minute is a New Day</t>
  </si>
  <si>
    <t>Puzzometry: The Hardest Puzzle You Will Never Solve</t>
  </si>
  <si>
    <t>MÃ¶bileSchlÃ¤gen: The Anywhere Game! Skill. Strategy. Fun.</t>
  </si>
  <si>
    <t>HAPPY AS A CLAM</t>
  </si>
  <si>
    <t>Ska Skank Redemption Recording Project</t>
  </si>
  <si>
    <t>Motor City Musicians Merchandise Start Up</t>
  </si>
  <si>
    <t>Jonathan Denmark's Indie-Hop Album - ALL THINGS END</t>
  </si>
  <si>
    <t>Beginner's Training Terrain Set (3D Rendering Shown)</t>
  </si>
  <si>
    <t>Horror POV</t>
  </si>
  <si>
    <t>Kickstarter Gold: DAS SNEAKER, from ATHEIST Shoes</t>
  </si>
  <si>
    <t>Honestly? A Game for Lying Liars</t>
  </si>
  <si>
    <t>Zuc Proto Board (Canceled)</t>
  </si>
  <si>
    <t>My Mobster</t>
  </si>
  <si>
    <t>Intro To: Sports Tech and THE Sports Techie Online Community</t>
  </si>
  <si>
    <t>The Worldâ€™s First Stabilizer That Directly Controls GoProÂ®</t>
  </si>
  <si>
    <t>The Secret of A?r? Da??</t>
  </si>
  <si>
    <t>Ronnie BoDean - A short film.</t>
  </si>
  <si>
    <t>LENKR | Minimalist walnut bike handlebars.</t>
  </si>
  <si>
    <t>life from my bulldogs point of view</t>
  </si>
  <si>
    <t>Holy Chaliceâ€”Digital Print</t>
  </si>
  <si>
    <t>Tempo-Controlled Sheet Music Display for Mobile Devices</t>
  </si>
  <si>
    <t>3D Virtual Reality Hometrainer | Serious Training</t>
  </si>
  <si>
    <t>YUSCALE â€“ Diet and Diabetes Support 4.0</t>
  </si>
  <si>
    <t>Featherweight : "800" E.P. | Mixed and Mastered</t>
  </si>
  <si>
    <t>World's Biggest Beef Jerky (Canceled)</t>
  </si>
  <si>
    <t>Camp Nightmare</t>
  </si>
  <si>
    <t>Joy - A contemplative, peaceful and hopeful music project</t>
  </si>
  <si>
    <t>Circle of Life - Musical DVD</t>
  </si>
  <si>
    <t>The Crawling King</t>
  </si>
  <si>
    <t>chi-eer: A real efficient engine/motor</t>
  </si>
  <si>
    <t>When I Was A PA: Stories From Former Production Assistants</t>
  </si>
  <si>
    <t>Ball PSYCHO - The IMPOSSIBLE</t>
  </si>
  <si>
    <t>PalmsPalmsPalms</t>
  </si>
  <si>
    <t>Roller Shutter Light</t>
  </si>
  <si>
    <t>Sol Tabletop RPG</t>
  </si>
  <si>
    <t>Charley Laas' EP</t>
  </si>
  <si>
    <t>Les Bostonades' First CD</t>
  </si>
  <si>
    <t>20 Days After: A Zombie Film</t>
  </si>
  <si>
    <t>Spud Rinds: Gluten-Free, Vegan Potato Peel Chips</t>
  </si>
  <si>
    <t>A Wild West Road Trip: The Odyssey of a Wandering Soul</t>
  </si>
  <si>
    <t>THE CELL PHONE</t>
  </si>
  <si>
    <t>The Last of Us Fan Fiction Film</t>
  </si>
  <si>
    <t>MeTea ~ Tea Made Just For You</t>
  </si>
  <si>
    <t>Jack Queen King - Short Film</t>
  </si>
  <si>
    <t>Baby, We All Know</t>
  </si>
  <si>
    <t>Vinyl Works</t>
  </si>
  <si>
    <t>The Untold Legacy</t>
  </si>
  <si>
    <t>Equalizer</t>
  </si>
  <si>
    <t>THEY DONÂ´T WANNA BE TALL! THEY WANNA FLY!!!</t>
  </si>
  <si>
    <t>Elementary School Production - HONK Jr</t>
  </si>
  <si>
    <t>Justice Beads</t>
  </si>
  <si>
    <t>Chicago Non-Profit Social Justice Pop Artist Records Album!</t>
  </si>
  <si>
    <t>MiBank</t>
  </si>
  <si>
    <t>Nitro Power Boards: High Performance motorized skateboards</t>
  </si>
  <si>
    <t>Warmth</t>
  </si>
  <si>
    <t>Cosplay Night Con</t>
  </si>
  <si>
    <t>Red Barton &amp; The Sky Pirates</t>
  </si>
  <si>
    <t>ZoÃ«'s  Little Treasures</t>
  </si>
  <si>
    <t>DESTINY NY: Volume Two</t>
  </si>
  <si>
    <t>Super Drake Tracker 2000 EX</t>
  </si>
  <si>
    <t>Blister: A Rad Punk Rock Comic about Growing Up In The 90s</t>
  </si>
  <si>
    <t>Lets Get Fuzzy! With The Fuzzy Beard Show</t>
  </si>
  <si>
    <t>A Book Of Squares</t>
  </si>
  <si>
    <t>PUPPY MOTHER WEARâ„¢ ~ Your Wildest Fashion Dreams Come True !</t>
  </si>
  <si>
    <t>flash_Horror: A Compact Book of 2-Sentence Horror Stories</t>
  </si>
  <si>
    <t>Peeved</t>
  </si>
  <si>
    <t>Weekend Collision Video!</t>
  </si>
  <si>
    <t>RodTux - Wrap Your Rod, Protect Your Fishing Gear</t>
  </si>
  <si>
    <t>Artbook by Romain Durand</t>
  </si>
  <si>
    <t>H.S. Dropout Makes Millions then Dream Becomes a Nightmare..</t>
  </si>
  <si>
    <t>Cracked: A puzzle adventure game for touchscreen devices</t>
  </si>
  <si>
    <t>Antes de Cerrar Mis Ojos</t>
  </si>
  <si>
    <t>Forget Me Not!</t>
  </si>
  <si>
    <t>[Re]Forming the Faith</t>
  </si>
  <si>
    <t>Glass Blowing Lampworking Workshop</t>
  </si>
  <si>
    <t>The Man Who Was Thursday - Illustrated with Sculptures</t>
  </si>
  <si>
    <t>The Last Word: A Novel</t>
  </si>
  <si>
    <t>Article 1 â€¢ Volume 1</t>
  </si>
  <si>
    <t>tiny &amp; Tall: Gleipnir</t>
  </si>
  <si>
    <t>Romantic Encounters with Melinda Hill</t>
  </si>
  <si>
    <t>Scarred For Life</t>
  </si>
  <si>
    <t>Quantum Convergence</t>
  </si>
  <si>
    <t>Sunshine Calling (Short Film)</t>
  </si>
  <si>
    <t>CorazÃ³n Sin Sangre</t>
  </si>
  <si>
    <t>The ToBLE</t>
  </si>
  <si>
    <t>The Rex Complex U.S. Tour and New Recordings!</t>
  </si>
  <si>
    <t>Smartphones for Blind people</t>
  </si>
  <si>
    <t>globio #Jacky | probably world's most clever alarm device</t>
  </si>
  <si>
    <t>24 hours to raise $1,000 hit our goal! Donate now!</t>
  </si>
  <si>
    <t>What It Takes To Be An Ironman</t>
  </si>
  <si>
    <t>Red Letter Day</t>
  </si>
  <si>
    <t>Clifton Film Fest 2014</t>
  </si>
  <si>
    <t>deadbeat -- a journal of unfinished and unpublishable work</t>
  </si>
  <si>
    <t>Charlie Bug!</t>
  </si>
  <si>
    <t>Solitary Voyage</t>
  </si>
  <si>
    <t>SUNRISE AND GOOD PEOPLE / Closer to the flame / Album 2014</t>
  </si>
  <si>
    <t>DEFY</t>
  </si>
  <si>
    <t>Boudain in Europe - Fall 2017</t>
  </si>
  <si>
    <t>A Voice of the People: News Unrestricted, Real &amp; Relatable</t>
  </si>
  <si>
    <t>ACTION ATTACHMENTS</t>
  </si>
  <si>
    <t>NIMBUS: ultra-functional LED lamp that fits in your pocket</t>
  </si>
  <si>
    <t>Real Life Pizza Driver</t>
  </si>
  <si>
    <t>DEATH NYC Street Art Book Project</t>
  </si>
  <si>
    <t>Pump N Dump Trash Can</t>
  </si>
  <si>
    <t>Baseball Lacelets</t>
  </si>
  <si>
    <t>Ecology of a Visit</t>
  </si>
  <si>
    <t>George Kahumoku Jr., A Hawaiian Life</t>
  </si>
  <si>
    <t>The Poet</t>
  </si>
  <si>
    <t>The Gone Cat - Fund Our First Los Angeles Print Guide</t>
  </si>
  <si>
    <t>The Scott and Ryan Story</t>
  </si>
  <si>
    <t>DETENTION - Short Film</t>
  </si>
  <si>
    <t>Gut Check</t>
  </si>
  <si>
    <t>Elias George's first EP "Seasons"</t>
  </si>
  <si>
    <t>Bring Back Peggy Jean's</t>
  </si>
  <si>
    <t>Mini Agenda Playing Cards</t>
  </si>
  <si>
    <t>144 Charges - The Book</t>
  </si>
  <si>
    <t>Behind The Powers</t>
  </si>
  <si>
    <t>The Big 3</t>
  </si>
  <si>
    <t>Supercar Whiteboard Project</t>
  </si>
  <si>
    <t>Solar Powered Motorized Cooler</t>
  </si>
  <si>
    <t>Help Jocelyn Tour This August and Beyond!</t>
  </si>
  <si>
    <t>Rock the Debt TOUR w/ Default: the Student Loan Documentary</t>
  </si>
  <si>
    <t>BEEF - Not all cows have grassy endings..</t>
  </si>
  <si>
    <t>My Sound Wave T-shirt</t>
  </si>
  <si>
    <t>DivaNation 2015 Empowering Women</t>
  </si>
  <si>
    <t>SnakiHak Paleo Baking Mixes</t>
  </si>
  <si>
    <t>Things to do in London (Canceled)</t>
  </si>
  <si>
    <t>Just Button: A Really Small &amp; Satisfying Fidget Toy</t>
  </si>
  <si>
    <t>Bushwick Sauce Company | Organic Hot Sauces and Jams</t>
  </si>
  <si>
    <t>Back from Hell: The War at Home</t>
  </si>
  <si>
    <t>Animal Tales: A Wild Adventure</t>
  </si>
  <si>
    <t>nativeBK</t>
  </si>
  <si>
    <t>Ameri-Cosmic Drumming Project</t>
  </si>
  <si>
    <t>Tie-Dye Dreams, Black and White Budget</t>
  </si>
  <si>
    <t>Baroque Music Performing Editions</t>
  </si>
  <si>
    <t>Baseball Bard -- the poetry of the game</t>
  </si>
  <si>
    <t>Travel Planner V3</t>
  </si>
  <si>
    <t>Textbook Swappers App - For College &amp; University Students</t>
  </si>
  <si>
    <t>Through Rose-Colored Glasses</t>
  </si>
  <si>
    <t>The Journey East</t>
  </si>
  <si>
    <t>J-Pop, Anime &amp; Video Game Music Exclusive Content App</t>
  </si>
  <si>
    <t>The Moontree Organic Fair Trade Soap</t>
  </si>
  <si>
    <t>The Miner</t>
  </si>
  <si>
    <t>DownForce Motoring Pilot Conclusion</t>
  </si>
  <si>
    <t>Pasaporte Hackerspace en EspaÃ±ol</t>
  </si>
  <si>
    <t>TOOTHY B's 2014 Calendar Presentation !</t>
  </si>
  <si>
    <t>Starry Nights Calendar</t>
  </si>
  <si>
    <t>AudioStorm Tone Lord Multi-Mode Clean Boost Effects Pedal</t>
  </si>
  <si>
    <t xml:space="preserve">Lwa, A Chorus of Voices. Haitian Vodou. A Short Film. </t>
  </si>
  <si>
    <t>KiloSpace - Open Source Space Base Management Sim</t>
  </si>
  <si>
    <t>Yard Owl Craft Brewery</t>
  </si>
  <si>
    <t>Heroes Run: Martial Arts Global War Based Action Manga!</t>
  </si>
  <si>
    <t>Revitalizing Youth Inc's Children's Art Exhibition</t>
  </si>
  <si>
    <t>Filipino Helping Son College -- American Filipino CookBook</t>
  </si>
  <si>
    <t>IrazÃº Project: The First Satellite Made in Costa Rica</t>
  </si>
  <si>
    <t>Marcus Storrey, A Short Film</t>
  </si>
  <si>
    <t>Coup-De-Tat</t>
  </si>
  <si>
    <t>Replacing My Stolen Equipment</t>
  </si>
  <si>
    <t>Woobii Social Travel</t>
  </si>
  <si>
    <t>Puppy Britches</t>
  </si>
  <si>
    <t>Cloud</t>
  </si>
  <si>
    <t>Mara Rosenbloom Quartet - Original jazz on the road</t>
  </si>
  <si>
    <t>Words From Third</t>
  </si>
  <si>
    <t>QwykResq - quick search and rescue app</t>
  </si>
  <si>
    <t>HUNT: an Emerson MFA short film</t>
  </si>
  <si>
    <t>Steve Blevins- First Solo Album S.A.B</t>
  </si>
  <si>
    <t>Melting Pot Music (A parody team) (Canceled)</t>
  </si>
  <si>
    <t>RPG Music Moods 2.0 (Canceled)</t>
  </si>
  <si>
    <t>Greek Pottery Playing Cards</t>
  </si>
  <si>
    <t>Doris Day: What Will Be</t>
  </si>
  <si>
    <t>Project  BD (Canceled)</t>
  </si>
  <si>
    <t>Pixoblok. Unique Wall Art</t>
  </si>
  <si>
    <t>*Fresh* CCA Graphic Design Senior Show</t>
  </si>
  <si>
    <t>Severed Satisfaction</t>
  </si>
  <si>
    <t>Healthy Hiking Food</t>
  </si>
  <si>
    <t>Gold Rush: Justin Gatlin's Battle to Reclaim Olympic Glory</t>
  </si>
  <si>
    <t>The World's Cleanest Yoga Mat</t>
  </si>
  <si>
    <t>iFetch : The Ball Launcher for Dogs</t>
  </si>
  <si>
    <t xml:space="preserve">Recording Songs for Janie </t>
  </si>
  <si>
    <t>RONE (2nd Edition) + RONE: New Forces expansion (Relaunch)</t>
  </si>
  <si>
    <t>Brand New Windowfarms- Vertical Food Gardens</t>
  </si>
  <si>
    <t>50 Songs 50 States</t>
  </si>
  <si>
    <t>Liam Irons Artwork</t>
  </si>
  <si>
    <t>Love Me!  Why Everyone Hates Actors 2</t>
  </si>
  <si>
    <t>Memoirs of a Simpleton (Canceled)</t>
  </si>
  <si>
    <t>The Rider's Watch - Good for Life Guarantee.</t>
  </si>
  <si>
    <t>SJH2O S/S 2013 Luxury Swimwear Collection</t>
  </si>
  <si>
    <t>Rothschild: The Sheep will Wake</t>
  </si>
  <si>
    <t>What's Left Behind: A Documentary By Arielle Martorana &amp; Malika Moro-Cohen (Canceled)</t>
  </si>
  <si>
    <t>Methuselah Speaks</t>
  </si>
  <si>
    <t>"Return to Foretop's Father" Documentary Film</t>
  </si>
  <si>
    <t>The Art of Ralph McQuarrie: ARCHIVES Art Book</t>
  </si>
  <si>
    <t>Kill the Cann: Laugh Track Suppression</t>
  </si>
  <si>
    <t>Alphanatomy</t>
  </si>
  <si>
    <t>PAKPAK</t>
  </si>
  <si>
    <t>The Weather Man: A Limitless Pursuit of Happiness</t>
  </si>
  <si>
    <t>The Tree Rings Project - Philadelphia</t>
  </si>
  <si>
    <t>McMillan: A Mockumentary (Canceled)</t>
  </si>
  <si>
    <t>B-bag | Bartender's Bag by Barkeeper &amp; Co. | Made in the USA</t>
  </si>
  <si>
    <t>SoGive - the only comprehensive database of charity impact</t>
  </si>
  <si>
    <t>X1</t>
  </si>
  <si>
    <t>Rebel News: Journalism - Activism, Politics, Rights and Tech</t>
  </si>
  <si>
    <t>Unknown Prodigy</t>
  </si>
  <si>
    <t>Modu-Strip: The Modular Power Strip</t>
  </si>
  <si>
    <t>A Dragon's Tale - The Osteopathic Children's Book</t>
  </si>
  <si>
    <t>Rock-Jazz-Rnb Dubstep, Free downloads! (Canceled)</t>
  </si>
  <si>
    <t>100 Days of Donuts</t>
  </si>
  <si>
    <t>E.L.H. By Jamal Ali (Everyday Love Harder)</t>
  </si>
  <si>
    <t>Bridgetown Comedy and PDX comedy scene documentary(relaunch)</t>
  </si>
  <si>
    <t>How To Photograph Your Child</t>
  </si>
  <si>
    <t>13 (Thirteen) (Canceled)</t>
  </si>
  <si>
    <t>Electronic Painting , retrolight diffuser ,audio and remote</t>
  </si>
  <si>
    <t>The Dog That Became A Lion</t>
  </si>
  <si>
    <t>Slice a Roller Vacuum Roll Dispenser Box with Sliding Cutter</t>
  </si>
  <si>
    <t>Experiment 31.06 - Custom Ice Cream</t>
  </si>
  <si>
    <t>First Class Vacations</t>
  </si>
  <si>
    <t>LargeLARP customised LARP accessories in wood and leather</t>
  </si>
  <si>
    <t>Impulse Control</t>
  </si>
  <si>
    <t>Polite Delight - A Guide To Good Manners from Schmoogieland</t>
  </si>
  <si>
    <t>Snowxx</t>
  </si>
  <si>
    <t>Help us support indigenous filmmaking in Solomon Islands</t>
  </si>
  <si>
    <t>Scratch off world map poster - Travel Tracker Map Platinum</t>
  </si>
  <si>
    <t>Nest and Glow - Healthy Vegan Plant Based Recipes</t>
  </si>
  <si>
    <t>Twenty-Four-Gear 3D Printed Mechanical Ball</t>
  </si>
  <si>
    <t>Linen Ray</t>
  </si>
  <si>
    <t>Charleston Shooting......The Movie</t>
  </si>
  <si>
    <t>The first "One Touch" Smartphone (Canceled)</t>
  </si>
  <si>
    <t>Personalized Name and Monogram Jewelry</t>
  </si>
  <si>
    <t>Aging But DANGEROUS: The Sassy, Sexy, Smart Side of 50!</t>
  </si>
  <si>
    <t>Why Women Are So Problematic: A Memoir and Whimsical Polemic</t>
  </si>
  <si>
    <t>Life After (working title)</t>
  </si>
  <si>
    <t>Bottle Thread: Shirts Made from Recycled Bottles</t>
  </si>
  <si>
    <t>Wood Fired Pizza Mobile Catering - Your Party - Your Place!</t>
  </si>
  <si>
    <t>Germanna from the Air by Drone</t>
  </si>
  <si>
    <t>The Local Global Mashup Show</t>
  </si>
  <si>
    <t>The world's first Multi-Functional Bag</t>
  </si>
  <si>
    <t>Sisyphus Productions presents: Macbeth</t>
  </si>
  <si>
    <t>New Dawn</t>
  </si>
  <si>
    <t>Chevron Arrows Vehicle Emblem</t>
  </si>
  <si>
    <t>Koiâ€”Audiophile Quality Integrated Amplifier</t>
  </si>
  <si>
    <t>Citizen Project: American Flag Inspired Screen Prints</t>
  </si>
  <si>
    <t>TRANSHUMANTE, ROCK GESTADO EN LA FERTILIDAD DE LA CANTERA</t>
  </si>
  <si>
    <t>The Edge of Visible Light</t>
  </si>
  <si>
    <t>The Amitycode</t>
  </si>
  <si>
    <t>My Life in Black Rock, Buffalo, New York</t>
  </si>
  <si>
    <t>Young Republic Clothiers- One nation, under the Republic!</t>
  </si>
  <si>
    <t>Connections Part 2: Final Affairs</t>
  </si>
  <si>
    <t>Finance and Technology Education Center</t>
  </si>
  <si>
    <t>Stow-Away Lens Cap Holder for your SLR camera!</t>
  </si>
  <si>
    <t>Strut!  "The One-Eyed Rooster"</t>
  </si>
  <si>
    <t>Optimistic Movement</t>
  </si>
  <si>
    <t>Jinn- A Narrative Film About Identity, Islam &amp; First Love</t>
  </si>
  <si>
    <t>The Long Journey Home (Canceled)</t>
  </si>
  <si>
    <t>Join Us In Journey</t>
  </si>
  <si>
    <t>The Theory of "The Queen of Hearts"</t>
  </si>
  <si>
    <t>Structural Integrity</t>
  </si>
  <si>
    <t>Spellbound Kingdoms: Arcana</t>
  </si>
  <si>
    <t>The Magnet: The Smartphone Camera Mount for Guitar</t>
  </si>
  <si>
    <t>Adorable Baby Hippo T-shirt</t>
  </si>
  <si>
    <t>The Fight of the Cards</t>
  </si>
  <si>
    <t>Epic Brew (Canceled)</t>
  </si>
  <si>
    <t>Unitact-The first bracelet for deaf people and hearing-loss</t>
  </si>
  <si>
    <t>Sicily Trip - Angelo di Leonforte Quartet</t>
  </si>
  <si>
    <t>The All Different Hearing Voices (Hearing Voices Season 3)</t>
  </si>
  <si>
    <t>X-MAS POTATOES</t>
  </si>
  <si>
    <t>INFRASOUND - Power for the Future</t>
  </si>
  <si>
    <t>PROBATION - A PLAY ON FREEDOM AND REDEMPTION (Canceled)</t>
  </si>
  <si>
    <t>The New Day Ep</t>
  </si>
  <si>
    <t>Wear Recycle</t>
  </si>
  <si>
    <t>PBR New EP</t>
  </si>
  <si>
    <t>MOVA Cycling Jacket. The World's Best Cycling Jacket!</t>
  </si>
  <si>
    <t>Northern Regime : 1862</t>
  </si>
  <si>
    <t>STAR: Enhanced Fitness + Safety Tracker for peace of mind!</t>
  </si>
  <si>
    <t>Moss: Volume One - a print anthology of Northwest writing</t>
  </si>
  <si>
    <t>New TV Concept, Sports Features &amp; Parodies. Irreverent Humor</t>
  </si>
  <si>
    <t>Wheel by Miniot</t>
  </si>
  <si>
    <t>Zipper Quest: A classic metroidvania For PC/Mac/Linux!</t>
  </si>
  <si>
    <t>Old School Classics 80s Party CD (Canceled)</t>
  </si>
  <si>
    <t>Support our kilns so our artists can keep creating!</t>
  </si>
  <si>
    <t>MOMMY'S BOX - A New Feature Film</t>
  </si>
  <si>
    <t>Brody Siebert Album Fundraiser</t>
  </si>
  <si>
    <t>8-BIT BLOOD BATH</t>
  </si>
  <si>
    <t>The Nail Huggy (Canceled)</t>
  </si>
  <si>
    <t>ReCreate</t>
  </si>
  <si>
    <t>Beercan Boards - The Revolutionary All-American Longboard</t>
  </si>
  <si>
    <t>Superpowerless - Princess - Music Video</t>
  </si>
  <si>
    <t>FilmSnobbery Live! at the Streamys and FirstGlance FF (Canceled)</t>
  </si>
  <si>
    <t>Help Gridline Finish Their First Studio Record ["Soul Brew"]</t>
  </si>
  <si>
    <t>Back By Tomorrow (Zelda Inspired Short Film)</t>
  </si>
  <si>
    <t>SRM Rail Mount</t>
  </si>
  <si>
    <t>The  Lokaal Butcher needs your Bacon</t>
  </si>
  <si>
    <t>"New Orleans Pops Up" a guide/art pop-up book by Jamie Hayes</t>
  </si>
  <si>
    <t>European Tour 2013</t>
  </si>
  <si>
    <t>Share My Phone with Any Device</t>
  </si>
  <si>
    <t>Fully ANALOG Recording Studio in Maine, Not-for-Profit</t>
  </si>
  <si>
    <t>Journey to the Northernmost American City: Barrow, Alaska</t>
  </si>
  <si>
    <t>Order and pay all in one digital solution with money rewards</t>
  </si>
  <si>
    <t>Rollin' Ronnie's</t>
  </si>
  <si>
    <t>The Push Chronicles and Three Seconds to Legend</t>
  </si>
  <si>
    <t>Bondi Swim Co | The World's First All Day Swim-Shorts</t>
  </si>
  <si>
    <t>Hugo Brown</t>
  </si>
  <si>
    <t>BruNotes Instrument Fund</t>
  </si>
  <si>
    <t>YUL Vibes - Long board journey across Canada</t>
  </si>
  <si>
    <t>SCALE</t>
  </si>
  <si>
    <t>HELP FUND THE MASTERING OF TWO NEW FREE TRACKS</t>
  </si>
  <si>
    <t>Neo-Constructivist Propaganda</t>
  </si>
  <si>
    <t>The Publishing of Turnabee Ted</t>
  </si>
  <si>
    <t>The Studio: Crafting with a Twist in the Heart of the South</t>
  </si>
  <si>
    <t>Massive Log Data Aggregation, Processing and Visualization</t>
  </si>
  <si>
    <t>Help Us As a Nation record their debut E.P.</t>
  </si>
  <si>
    <t>Dear Maggie</t>
  </si>
  <si>
    <t>Sending Aloha to Japan - Shannon O'Connell</t>
  </si>
  <si>
    <t>Holly Wild: The Young GeEK's Guide to Getting Outside!</t>
  </si>
  <si>
    <t>"PEACE OF MIND"</t>
  </si>
  <si>
    <t>Smart 360Â° Image</t>
  </si>
  <si>
    <t>haulin' bass</t>
  </si>
  <si>
    <t>Skiptrace</t>
  </si>
  <si>
    <t>That exam is a lot easier than you think!</t>
  </si>
  <si>
    <t>Connecting with Organic Gardening, For Families and Schools</t>
  </si>
  <si>
    <t>Can I tell you a story? A podcast</t>
  </si>
  <si>
    <t>"Triad the Game"</t>
  </si>
  <si>
    <t>jumpSHOT table basketball</t>
  </si>
  <si>
    <t>Funds for graphics equipment.</t>
  </si>
  <si>
    <t>Darwin's Finches Shirt</t>
  </si>
  <si>
    <t>Darkana Surreal Poker Playing Cards Drawn With a Quill</t>
  </si>
  <si>
    <t>Illustrated Children's E-books</t>
  </si>
  <si>
    <t>Delicious Diabetic Friendly Desserts</t>
  </si>
  <si>
    <t>Detect Earth</t>
  </si>
  <si>
    <t>"Hipsters" - an original play</t>
  </si>
  <si>
    <t>The Old Rugged Cross</t>
  </si>
  <si>
    <t>Pacific Northwest factfinder 1</t>
  </si>
  <si>
    <t>geekfo.com - The worlds best search engine.</t>
  </si>
  <si>
    <t>Harvey Clothing: The 'Real' University Outfitters</t>
  </si>
  <si>
    <t>The Coach Nation</t>
  </si>
  <si>
    <t>DrÃ¶m galerie d'art nomade</t>
  </si>
  <si>
    <t>The Magnificent Journey</t>
  </si>
  <si>
    <t>Crabs!</t>
  </si>
  <si>
    <t>Driving To Get Potato Salad</t>
  </si>
  <si>
    <t>Annabelle vol. 1- Fine Art nudes</t>
  </si>
  <si>
    <t>Organic Raw Probiotic Cacao Fruit Chocolate</t>
  </si>
  <si>
    <t>NYC-Bound Musical to Premiere in Dayton</t>
  </si>
  <si>
    <t>le chocolat</t>
  </si>
  <si>
    <t>Fighting Spirit</t>
  </si>
  <si>
    <t>No One's Ark, the comic</t>
  </si>
  <si>
    <t>EcstaPro The First GoPro Session Extended Battery</t>
  </si>
  <si>
    <t>Facetickers</t>
  </si>
  <si>
    <t>Adams Avenue Unplugged</t>
  </si>
  <si>
    <t>PRO30: Wireless, Compact, High Fidelity, On-Ear Headphones</t>
  </si>
  <si>
    <t>Kuro's Cosplay Props</t>
  </si>
  <si>
    <t>phonoskope`s (Alternative Rock) erste EP</t>
  </si>
  <si>
    <t>BANNISTER: Documentary on 60th Anniversary of 4:00 Mile</t>
  </si>
  <si>
    <t>ADAM: Apex's Debut EP</t>
  </si>
  <si>
    <t>High Tech, Low Life</t>
  </si>
  <si>
    <t>Sippie Clippie/Keeping Sippy Cups from Hitting the Ground</t>
  </si>
  <si>
    <t>Brice Fox's FIRST Album</t>
  </si>
  <si>
    <t>I Love Me. Who Do You Love? - My life as Holyjuan</t>
  </si>
  <si>
    <t>Council of Verona -You Influence the World of Romeo &amp; Juliet</t>
  </si>
  <si>
    <t>Roleplay Universe Application</t>
  </si>
  <si>
    <t>Sevenfold.</t>
  </si>
  <si>
    <t>Department of Paranoia</t>
  </si>
  <si>
    <t>Hoziak Paris: Designer womenswear, without the Markup.</t>
  </si>
  <si>
    <t>THE COLONIAL PARKWAY SERIAL KILLINGS (Canceled)</t>
  </si>
  <si>
    <t>The Birth of The L.I.V.E Outreach</t>
  </si>
  <si>
    <t>owl in the night</t>
  </si>
  <si>
    <t>Vampire Cul-de-sac - a Halloween board game</t>
  </si>
  <si>
    <t>ZEITGEIST AP hardcover compilation (Pathfinder &amp; D&amp;D 4E)</t>
  </si>
  <si>
    <t>TapDock | Ultimate Smartphone / Tablet / eBook MOUNT &amp; DOCK</t>
  </si>
  <si>
    <t>Axis Football League 2014</t>
  </si>
  <si>
    <t>Earth Rebirth Community Center: Where Solutions are Born</t>
  </si>
  <si>
    <t>Blank Canvas Magazine</t>
  </si>
  <si>
    <t>303 Documentary</t>
  </si>
  <si>
    <t>Tipsy Tails Pet Wine</t>
  </si>
  <si>
    <t>OBE Chronicles</t>
  </si>
  <si>
    <t>BedKid</t>
  </si>
  <si>
    <t>APRONS Culinary for Kids</t>
  </si>
  <si>
    <t>He Is</t>
  </si>
  <si>
    <t>Every VOTE Counts guaranteed</t>
  </si>
  <si>
    <t>Sick Twisted Love</t>
  </si>
  <si>
    <t>The Half Century Song</t>
  </si>
  <si>
    <t>Loading Dock Theatre Presents: The Dudleys! A Family Game</t>
  </si>
  <si>
    <t>House of M camper pop up</t>
  </si>
  <si>
    <t>Homegirls</t>
  </si>
  <si>
    <t>Echo</t>
  </si>
  <si>
    <t>Help kickstart funding for my latest book.</t>
  </si>
  <si>
    <t>"Lenny Miller" - The debut feature film by Brandon S. Meyer</t>
  </si>
  <si>
    <t>Violet Visions Tarot</t>
  </si>
  <si>
    <t>KNOTS AND ARROWS: Bracelets Making A Big Difference</t>
  </si>
  <si>
    <t>Vida Novel</t>
  </si>
  <si>
    <t>Pamela's Gift Shop</t>
  </si>
  <si>
    <t>La Uva: A Story of the American Dream</t>
  </si>
  <si>
    <t>Jack Daniel's Whiskey Barrel Custom Pens</t>
  </si>
  <si>
    <t>SUBCONSCIOUS feature film</t>
  </si>
  <si>
    <t>Stay Gold - Positive Lifestyle Apparel</t>
  </si>
  <si>
    <t>"OCCO - GAME of TAROT" / Strategic Card Game</t>
  </si>
  <si>
    <t>A Better Place Project</t>
  </si>
  <si>
    <t>"You are (on) an island" goes to England</t>
  </si>
  <si>
    <t>Minecraft Lucky Block Modded Server</t>
  </si>
  <si>
    <t>The Garden of Compassion</t>
  </si>
  <si>
    <t>Marry me, Stranger</t>
  </si>
  <si>
    <t>Fico - The World's 1st Finger Condom for your Everyday Life</t>
  </si>
  <si>
    <t>PuttMate Gravity Powered Putt Ramp</t>
  </si>
  <si>
    <t>The Fab Lab at SPACE</t>
  </si>
  <si>
    <t>Smith School Rock Band goes to the Studio!</t>
  </si>
  <si>
    <t>help us perform live!!</t>
  </si>
  <si>
    <t>"The Adventures of Pearley Monroe" ~ Historical Fiction</t>
  </si>
  <si>
    <t>DEAR HARVEY (Stories of Harvey Milk)...Education Tribute to Harvey Milk with EQCA</t>
  </si>
  <si>
    <t>Boy Talk in a War Zone</t>
  </si>
  <si>
    <t>Glass Guardian</t>
  </si>
  <si>
    <t>Neelakshi: The Quest for Amrit (Canceled)</t>
  </si>
  <si>
    <t>Contenders or So Much Loneliness and Despair</t>
  </si>
  <si>
    <t>Figments Comics Anthology</t>
  </si>
  <si>
    <t>All you need is.. Ecua-Handicrafts!</t>
  </si>
  <si>
    <t>The Aurora Lamp</t>
  </si>
  <si>
    <t>Living Anthem-5 song EP</t>
  </si>
  <si>
    <t>TheMotionKit: An educational platform for makers of all ages</t>
  </si>
  <si>
    <t>The Richard Knowles Legacy Project</t>
  </si>
  <si>
    <t>Zamir Vodka</t>
  </si>
  <si>
    <t>GameBoosters</t>
  </si>
  <si>
    <t>The Seed: A Robotic Multimedia Opera Based on Oedipus</t>
  </si>
  <si>
    <t>Hillsboro Arts Preschool Yearbook</t>
  </si>
  <si>
    <t>The Unity Movement - Social Change starts with U</t>
  </si>
  <si>
    <t>Dodgeball with Dragons and Babies</t>
  </si>
  <si>
    <t>The Life and Times of Humphrey BoneHard... A Documentary!!</t>
  </si>
  <si>
    <t>DEVIL'S BLUFF: A Retro-Themed 11 vs. 1 Online Murder-Mystery</t>
  </si>
  <si>
    <t>THE Website</t>
  </si>
  <si>
    <t>Katie Buckett's First Solo Painting Exhibition 28 May-3 June</t>
  </si>
  <si>
    <t>The Deadliest Prey (Deadly Prey Sequel)</t>
  </si>
  <si>
    <t>Barnyard Roundup, Bluffing set collection card game! Ages 6+</t>
  </si>
  <si>
    <t>Need more space</t>
  </si>
  <si>
    <t>Be a part of Slapbaks Sexy Music Video: "Can't say Goodbye."</t>
  </si>
  <si>
    <t>The Black - A short film by Tobias Steiner (Canceled)</t>
  </si>
  <si>
    <t>Honk Diggity Dog</t>
  </si>
  <si>
    <t>Free Recording for Artists plus Music Education for Students</t>
  </si>
  <si>
    <t>Cowin Ark: A Portable Speaker with Detachable Subwoofer</t>
  </si>
  <si>
    <t>Paul Evans - Step Up Your Shoe Game</t>
  </si>
  <si>
    <t>Chris Godber - "Starting Over" (New Smooth Jazz Album)</t>
  </si>
  <si>
    <t>McEwen Brothers TV</t>
  </si>
  <si>
    <t>The Colfax: The World's First TRUE Smart Packâ„¢ by CO.ALITION</t>
  </si>
  <si>
    <t>CD the Artist's debut Lp + GoGetta's 3p's College Tour</t>
  </si>
  <si>
    <t>When the Sun Comes Up</t>
  </si>
  <si>
    <t>2014 Glass Float Project</t>
  </si>
  <si>
    <t>Kick Start TEANEVA's 1st EP</t>
  </si>
  <si>
    <t>Left. (A Coast-To-Coast Journey on Foot)</t>
  </si>
  <si>
    <t>Don't Shoot Yourself!</t>
  </si>
  <si>
    <t>Brown'sTones New Album!</t>
  </si>
  <si>
    <t>Alanna LaCour's First Album Fund</t>
  </si>
  <si>
    <t>Low Sounds By the Shore - A feature length film</t>
  </si>
  <si>
    <t>Map &amp; Palette: Chronicling The Voyage of Three Young Artists</t>
  </si>
  <si>
    <t>Lemony Lemonade</t>
  </si>
  <si>
    <t>The Game Shelf</t>
  </si>
  <si>
    <t>The Artist zone FTV</t>
  </si>
  <si>
    <t>Body Count Horror Magazine</t>
  </si>
  <si>
    <t>My Own Story</t>
  </si>
  <si>
    <t>Katie Dahl's New Album, Leaky Boats and Paper Birds!</t>
  </si>
  <si>
    <t>The Diamond Star #1</t>
  </si>
  <si>
    <t>Vanguard Station: Map Poster &amp; Miniature</t>
  </si>
  <si>
    <t>I Believe In Satan's Parish</t>
  </si>
  <si>
    <t>Andrew Irizarry, The Blind Bandit</t>
  </si>
  <si>
    <t>Thomas Carr Seafood and Grill Ilfracombe, North Devon</t>
  </si>
  <si>
    <t>IT'S ON! at the New York Musical Theatre Festival</t>
  </si>
  <si>
    <t>Parenting Merit Badges by One Bad Mother</t>
  </si>
  <si>
    <t>Memorial Comics and Manga (Canceled)</t>
  </si>
  <si>
    <t>Frameable, shareable postcards</t>
  </si>
  <si>
    <t>Mangaconnect - Manga Creators and the Community</t>
  </si>
  <si>
    <t>Let's make pastries for everyone</t>
  </si>
  <si>
    <t>Someone who will watch over me</t>
  </si>
  <si>
    <t>Edge of the Horizon: Video &amp; Studio Recording Project</t>
  </si>
  <si>
    <t>Cthulhu Book Posters</t>
  </si>
  <si>
    <t>OVNI   &lt; a community-powered retro indie game &gt;</t>
  </si>
  <si>
    <t>Mckibbin's Backyard</t>
  </si>
  <si>
    <t>Gen Why the Film</t>
  </si>
  <si>
    <t>Help Release The Dragonprince's Heir</t>
  </si>
  <si>
    <t>EDM/Hip hop DJ Project and CD/EP</t>
  </si>
  <si>
    <t>TexArlina BBQ</t>
  </si>
  <si>
    <t>CTRL Z - A Science Fiction Romantic Comedy</t>
  </si>
  <si>
    <t>MMA Platinum Gloves TV Series</t>
  </si>
  <si>
    <t>Teddy Presberg Music Club</t>
  </si>
  <si>
    <t>Dream Benders - Help me make my game!</t>
  </si>
  <si>
    <t>Milk America Great Again</t>
  </si>
  <si>
    <t>Spyzzz - Dyslexia Reading Game</t>
  </si>
  <si>
    <t>Let's Learn, Let's Grow! - School Greenhouse</t>
  </si>
  <si>
    <t>VidWars App and Website (Canceled)</t>
  </si>
  <si>
    <t>Catlepuck, Rejecting the Reality (Canceled)</t>
  </si>
  <si>
    <t>Peruanos en el mundo (Peruvians around the world)</t>
  </si>
  <si>
    <t>The Skeleton Who Wanted To Be Whole</t>
  </si>
  <si>
    <t>Vixen Mixer</t>
  </si>
  <si>
    <t>Emily Torres ~needs financial support to finish her album!</t>
  </si>
  <si>
    <t>Nina de Vitry- Trust a Dream EP</t>
  </si>
  <si>
    <t>100% Attitude</t>
  </si>
  <si>
    <t>End of the Rainbow</t>
  </si>
  <si>
    <t>Tokyo Yakuza Short Story Anthology</t>
  </si>
  <si>
    <t>IRIS sandals Pop Up Concept Store</t>
  </si>
  <si>
    <t>Printed table landscapes-universal upgrade!</t>
  </si>
  <si>
    <t>I Love Scolawi</t>
  </si>
  <si>
    <t>XBee Handheld Controller</t>
  </si>
  <si>
    <t>A Great Day in Gaming</t>
  </si>
  <si>
    <t>Prince in the Park Party</t>
  </si>
  <si>
    <t>Haruspex, A Novel</t>
  </si>
  <si>
    <t>DD "Debate Design"</t>
  </si>
  <si>
    <t>Our Own Back Yard</t>
  </si>
  <si>
    <t>Authentic 100 Tour! (Canceled)</t>
  </si>
  <si>
    <t>Vintage Science Art - Recreating the works of the masters!</t>
  </si>
  <si>
    <t>High Quality Tube Preamp for Recording (Class A)</t>
  </si>
  <si>
    <t>NeuroOn: World's first sleep mask for polyphasic sleep</t>
  </si>
  <si>
    <t>The White Death</t>
  </si>
  <si>
    <t>Indigo wolf clothing</t>
  </si>
  <si>
    <t>The UnderDog Company</t>
  </si>
  <si>
    <t>Sydonie Mansion Preservation</t>
  </si>
  <si>
    <t>The Rendering Project</t>
  </si>
  <si>
    <t>Go Walks</t>
  </si>
  <si>
    <t>Dougmon handheld camera support system</t>
  </si>
  <si>
    <t>Weston's album release show and tour</t>
  </si>
  <si>
    <t>Less - Like Chess but Less!</t>
  </si>
  <si>
    <t>Save the Veggies!</t>
  </si>
  <si>
    <t>To Russia With Love by Damian Siqueiros</t>
  </si>
  <si>
    <t>Mesto Accelerando [Disc I]</t>
  </si>
  <si>
    <t>GROGNARD: Ruminations On 40 Years In Gaming</t>
  </si>
  <si>
    <t>LIBERATION FASHION SHOW</t>
  </si>
  <si>
    <t>Flex Furniture 2- 4k TV Exactly When You Want It</t>
  </si>
  <si>
    <t>Tina Parkhurst - My Way (Canceled)</t>
  </si>
  <si>
    <t>Tree Blood Pin</t>
  </si>
  <si>
    <t>My Friend AJ</t>
  </si>
  <si>
    <t>Kids Playmat of Dublin City</t>
  </si>
  <si>
    <t>Three to Four Days - Edinburgh Fringe Festival</t>
  </si>
  <si>
    <t>Fantasy Light Novel - Kovu Part Two</t>
  </si>
  <si>
    <t>Smakaball - The smakable fun for everyone!</t>
  </si>
  <si>
    <t>Comprehensive Internet Resource to Help End World Poverty</t>
  </si>
  <si>
    <t>Focus: The First Multi-material Portable 3D Printer</t>
  </si>
  <si>
    <t>Deck of Proverbs Playing Cards</t>
  </si>
  <si>
    <t>The Story Teller</t>
  </si>
  <si>
    <t>Debby Holiday ~"Free2B" Rock/Dance Double Album Kickstarter</t>
  </si>
  <si>
    <t>A full length record of new music from We Are The Monks!</t>
  </si>
  <si>
    <t>Ociki Gamepad</t>
  </si>
  <si>
    <t>equip students with electronic tablet (Suspended)</t>
  </si>
  <si>
    <t>Sanjay &amp; Karishma</t>
  </si>
  <si>
    <t>Ginger KICK! Holiday Cheer!</t>
  </si>
  <si>
    <t>Beer for everyone!</t>
  </si>
  <si>
    <t>"Hedge Hog" Designer Resin Art Toy Collectible (Canceled)</t>
  </si>
  <si>
    <t>Craft/Work</t>
  </si>
  <si>
    <t>CatO</t>
  </si>
  <si>
    <t>Make 100: Imaginary Collections</t>
  </si>
  <si>
    <t>Nerd Sperm</t>
  </si>
  <si>
    <t>Hide-A-Ride Ceiling Bike Rack</t>
  </si>
  <si>
    <t>Genesis of the dead</t>
  </si>
  <si>
    <t>2014 T/Shirt Subscription</t>
  </si>
  <si>
    <t>Bison Boots</t>
  </si>
  <si>
    <t>HOLIDAY HEADBAND ACCESSORIES by Dress A Band</t>
  </si>
  <si>
    <t>ATARI Video Game Cartridge Oil Paintings - Old Master Style</t>
  </si>
  <si>
    <t>Glo by rimSkin - Glow in the Dark Bicycle Wheel Skins</t>
  </si>
  <si>
    <t>Player Driven RPG "Unwritten: Echoes of Twilight"</t>
  </si>
  <si>
    <t>ULTRALIGHT NYLON HYBRID RINGS</t>
  </si>
  <si>
    <t>30mm Female Pirates</t>
  </si>
  <si>
    <t>PGH Brewtal Beer Fest</t>
  </si>
  <si>
    <t>WWII B-17 Veteran Airmen interviews and historical accounts</t>
  </si>
  <si>
    <t>Smokin Souls BBQ</t>
  </si>
  <si>
    <t>Bounce Back: The Ronnie Fields Story</t>
  </si>
  <si>
    <t>Cache Foods: Upcycle the Cache in Food to Sustainable Snacks</t>
  </si>
  <si>
    <t>Lets Make Night Driving Safer</t>
  </si>
  <si>
    <t>PRECIOUS BY UCW</t>
  </si>
  <si>
    <t>Mischief - The Art of Monte M. Moore</t>
  </si>
  <si>
    <t>Catmandu: Help Stop Party Animal Cruelty (With Dumplings)</t>
  </si>
  <si>
    <t>DC's Field to Fork Network brings DC-grown produce to market</t>
  </si>
  <si>
    <t>Monster hospital(ghost hunting)</t>
  </si>
  <si>
    <t>The Digtal Tint Book Project</t>
  </si>
  <si>
    <t>Land of the Little People: a feature film</t>
  </si>
  <si>
    <t>A Series of Hand-Embroidered Art Inspired by Periodic Table</t>
  </si>
  <si>
    <t>Thrifty/Sustainable Clothing line</t>
  </si>
  <si>
    <t>Let me make you shine</t>
  </si>
  <si>
    <t>Sam Hammerman records his debut album!</t>
  </si>
  <si>
    <t>Meet Puzzi (Phu-Zee) !!!</t>
  </si>
  <si>
    <t>Teacher Liberation Co-operative</t>
  </si>
  <si>
    <t>Classic Movie Stars, Icons &amp; Legends - Series of Paintings</t>
  </si>
  <si>
    <t>Helping Develop | Learn web development &amp; more</t>
  </si>
  <si>
    <t>Die Laughing</t>
  </si>
  <si>
    <t>DUN DUOâ„¢ | ultra-minimalist (travel) wallet</t>
  </si>
  <si>
    <t>Art is never finish only abandon (Canceled)</t>
  </si>
  <si>
    <t>Cam &amp; Mr. Combover's Urban Beekeeper Survival Guide</t>
  </si>
  <si>
    <t>Hobojim's Sauces and Spices</t>
  </si>
  <si>
    <t>Lighted LDS Temple displays</t>
  </si>
  <si>
    <t>Sacred Blossom: Farm Fresh Herbal Tea</t>
  </si>
  <si>
    <t>Redesigning Luggage for the Adventurer in all of us</t>
  </si>
  <si>
    <t>CurrantNOW: The App You Wish You Had After Hurricane Sandy!</t>
  </si>
  <si>
    <t>12 violins, 6 sonatas, Duo Concertone</t>
  </si>
  <si>
    <t>Fairy Tales for Greeks - A College Humor Collection</t>
  </si>
  <si>
    <t>Ruff K9 Tags</t>
  </si>
  <si>
    <t>Nauroo. The On-Demand Babysitters App.</t>
  </si>
  <si>
    <t>Elsewhere, TX</t>
  </si>
  <si>
    <t>Folklorista Awards</t>
  </si>
  <si>
    <t>Yibbi Tails and More</t>
  </si>
  <si>
    <t>Feminist Felines (Children's &amp; Novelty Book)</t>
  </si>
  <si>
    <t>- sylvano - "This World" EP</t>
  </si>
  <si>
    <t>Random Thoughts of a Bored Artist: The Book</t>
  </si>
  <si>
    <t>Agamacon - Bringing a Convention to the CSRA</t>
  </si>
  <si>
    <t>Give your heart to Lucy's first Start</t>
  </si>
  <si>
    <t>True Sicilian BlackBee Honey (Relaunch)</t>
  </si>
  <si>
    <t>Beard Theory - High Quality Beard Care</t>
  </si>
  <si>
    <t>The 'PORKNOSE Kid' Project</t>
  </si>
  <si>
    <t>Justin Krebs Living Liberally Book Tour</t>
  </si>
  <si>
    <t>How I Lost My Best Friends</t>
  </si>
  <si>
    <t>Covers with Friends</t>
  </si>
  <si>
    <t>Through the Body presents Tense</t>
  </si>
  <si>
    <t>First Try</t>
  </si>
  <si>
    <t>Cookies Anonymous</t>
  </si>
  <si>
    <t>Love is Love - Photo Book of LGBT Families in all 50 states</t>
  </si>
  <si>
    <t>Darkrooms &amp; Bright Ideas</t>
  </si>
  <si>
    <t>Wiggle-Bots - Kids Engineering / Maker / STEM / DIY Activity</t>
  </si>
  <si>
    <t>LITTLE LOVE JAR: it's what's inside.</t>
  </si>
  <si>
    <t>Shader 300, A Professional Grey Tone Marker Set (Canceled)</t>
  </si>
  <si>
    <t>Sacred Sex: an irreverent religious romp for ex-Catholics</t>
  </si>
  <si>
    <t>8 EP</t>
  </si>
  <si>
    <t>CE Messenger Bag</t>
  </si>
  <si>
    <t>POLATAP: Ultimate Bluetooth Audio and Battery Traveler Kit</t>
  </si>
  <si>
    <t>ONEDOCK for all Smartphones, Tablets and even Apple Watch</t>
  </si>
  <si>
    <t>Journey of Betrayals</t>
  </si>
  <si>
    <t>The Funeral Procession</t>
  </si>
  <si>
    <t>The Phoenix of Phillips, A Literary Magazine</t>
  </si>
  <si>
    <t>Automotive inspired designer watches</t>
  </si>
  <si>
    <t>Jasmine Couture~ New Year, New Style~ 2015 Winter Collection</t>
  </si>
  <si>
    <t>LoadUpPro is a Revolutionary Way to Perfect a Hitters Swing</t>
  </si>
  <si>
    <t>FinTail Fusions Customized Swimmable Hybrid Mermaid Tails</t>
  </si>
  <si>
    <t>Children's Prayer Book For Latin America</t>
  </si>
  <si>
    <t>AleatoricArt Gallery Collective presents TED LINCOLN</t>
  </si>
  <si>
    <t>Partage ta Vache #2 : Aberdeen Angus du Domaine de Graux</t>
  </si>
  <si>
    <t>Bullet Proof - a short film</t>
  </si>
  <si>
    <t>The Notes of Nathalie Will</t>
  </si>
  <si>
    <t>Hope Montgomery's Double Album</t>
  </si>
  <si>
    <t>Old Geelong Gaol - Ground Penetrating Radar Dungeon Hunt</t>
  </si>
  <si>
    <t>save our planet-  original music written with love</t>
  </si>
  <si>
    <t>Gotta Get Going: Steam Smugglers VR</t>
  </si>
  <si>
    <t>STRIPPED: The Final Push</t>
  </si>
  <si>
    <t>Better Living Through Geek Culture (Canceled)</t>
  </si>
  <si>
    <t>The Answers Are Inside (Spokenword/Poetry &amp; Words of Wisdom)</t>
  </si>
  <si>
    <t>Ripple Theater Re-Opening Project</t>
  </si>
  <si>
    <t>Respawn the series</t>
  </si>
  <si>
    <t>Not So Blind</t>
  </si>
  <si>
    <t>Dead by Wednesday #2: The Hunt Continues</t>
  </si>
  <si>
    <t>Paperless World Project</t>
  </si>
  <si>
    <t>GOD CAN: Two Words to Inspire the World</t>
  </si>
  <si>
    <t>Wine For A Change</t>
  </si>
  <si>
    <t>Wit's End Bar in Inman Square Cambridge</t>
  </si>
  <si>
    <t>"Home for Oliver" - a web series about an extraordinary chimpanzee.</t>
  </si>
  <si>
    <t>Afghanistan</t>
  </si>
  <si>
    <t>Bringing James &amp; Jayne the Turtles to Print!</t>
  </si>
  <si>
    <t>Slappr</t>
  </si>
  <si>
    <t>Paint my favorite animal!</t>
  </si>
  <si>
    <t>Pull Your Card Hip Hop Trivia</t>
  </si>
  <si>
    <t>Pool Buoy</t>
  </si>
  <si>
    <t>Mansfield - Durable Men's Watches Without the Markup</t>
  </si>
  <si>
    <t>The Draconis Project Book 5 " The Transformation"</t>
  </si>
  <si>
    <t>OmieBox: Hot &amp; Cold Food in 1 Lunchbox</t>
  </si>
  <si>
    <t>OROS Orion Series. NASA-Inspired Performance Apparel</t>
  </si>
  <si>
    <t>PawSpa</t>
  </si>
  <si>
    <t>Wurf Boardâ€”Stand Longer in Comfort. We Reinvented Standing!</t>
  </si>
  <si>
    <t>Rex and the City!</t>
  </si>
  <si>
    <t>The New Concept Southern Rock Album by Highway Ryders</t>
  </si>
  <si>
    <t>PulsePak - Mini Battery Pack for Emergency Phone Charging</t>
  </si>
  <si>
    <t>CouPin Coupon App (Canceled)</t>
  </si>
  <si>
    <t>I WOULD LOVE TO GO THERE..... AGAIN.</t>
  </si>
  <si>
    <t>Mothers of a Nation :  Uganda</t>
  </si>
  <si>
    <t>The Lincoln Jam - a mashup of music, videography and arts</t>
  </si>
  <si>
    <t>Robert A. Heinlein 's Citizen of the Galaxy Graphic Novel</t>
  </si>
  <si>
    <t>Teddy's Last Christmas</t>
  </si>
  <si>
    <t>Cage Hat</t>
  </si>
  <si>
    <t>Taking Gannon Studios to the next level!</t>
  </si>
  <si>
    <t>Photography Studio Startup! JParkVisuals</t>
  </si>
  <si>
    <t>Darkness, a feature film based on actual events</t>
  </si>
  <si>
    <t>Forward Momentumfest, with Trediah Heavy Metal tour '11</t>
  </si>
  <si>
    <t>Attiture - perfect balcony tables.</t>
  </si>
  <si>
    <t>Deoxy- The double helix wine rack (Canceled)</t>
  </si>
  <si>
    <t>Wyvern VR</t>
  </si>
  <si>
    <t>Stay Inside - A Neo-Slasher Feature Film</t>
  </si>
  <si>
    <t>Sharako 528hz The Most Amazing Technology Secrets Revealed!</t>
  </si>
  <si>
    <t>LumiHoop: Luminescent Color &amp; Pattern Changing LED Hoop</t>
  </si>
  <si>
    <t>Magnetically Driven Generator Motor (Canceled)</t>
  </si>
  <si>
    <t>Ride with Larry - A Parkinson's Documentary Film</t>
  </si>
  <si>
    <t>Cafe Alegria - Organic Food ~ Yoga ~ Music ~ Art ~ Community</t>
  </si>
  <si>
    <t>FameGlory Mobile Application</t>
  </si>
  <si>
    <t>Steel Wheel: A Steampunk Saga</t>
  </si>
  <si>
    <t>Fight Like A Girl</t>
  </si>
  <si>
    <t>Elite: Dangerous Role Playing Game</t>
  </si>
  <si>
    <t>CAN OF WHOOP-@$$: Kickstart The Can</t>
  </si>
  <si>
    <t>Not Your Average Collegiate Belt</t>
  </si>
  <si>
    <t>Bring a Book of Imagination to Life (Canceled)</t>
  </si>
  <si>
    <t>Get Crimson Rose Lingerie to it's first Bridal Show!</t>
  </si>
  <si>
    <t>"World at Stake: Confronting Global Challenges"</t>
  </si>
  <si>
    <t>Classic Cars Playing Cards - For the Car Enthusiast!</t>
  </si>
  <si>
    <t>Signage Depicting Imaginary Building Uses In New Orleans</t>
  </si>
  <si>
    <t>ATELIER ABOUT</t>
  </si>
  <si>
    <t>To dream or to live (Full Length Album)</t>
  </si>
  <si>
    <t>CROSSKIX II - the "RELAUNCH"</t>
  </si>
  <si>
    <t>Skin Deep 10th Anniversary Bronze Medallions</t>
  </si>
  <si>
    <t>LTD EDITION VINYL ALBUM OF CHAMBERLAND: THE BERLIN REMIXES</t>
  </si>
  <si>
    <t>Tango Alpha Tango: Let's Make A Record...or Two</t>
  </si>
  <si>
    <t>Mini Blitz 20th Century and Medieval Decks</t>
  </si>
  <si>
    <t>Gifts of the Heart</t>
  </si>
  <si>
    <t>"Home Field", A Feature Film (Canceled)</t>
  </si>
  <si>
    <t>To create an Audible version of Time Management, a novel</t>
  </si>
  <si>
    <t>Lost Muse</t>
  </si>
  <si>
    <t>Rudo</t>
  </si>
  <si>
    <t>Support Reem Kelani's Live at the Tabernacle CD album</t>
  </si>
  <si>
    <t>American Remakes</t>
  </si>
  <si>
    <t>Virtual Reality Jerusalem</t>
  </si>
  <si>
    <t>OVERLOOKED</t>
  </si>
  <si>
    <t>Linguistic Displacement</t>
  </si>
  <si>
    <t>Love and Donkas - A Foodie's Story (Canceled)</t>
  </si>
  <si>
    <t>The World's Strongest Gambler's Anime Trailer</t>
  </si>
  <si>
    <t>THE MYSTIC MAC BODY TAT</t>
  </si>
  <si>
    <t>AquaChef Clarity: sous vide cooking made simple (Canceled)</t>
  </si>
  <si>
    <t>Kimiko Ishizaka, Well Tempered Clavier Tour</t>
  </si>
  <si>
    <t>The Reel Kind: Take 2</t>
  </si>
  <si>
    <t>Superchron RPG a fantasy steampunk tabletop roleplaying game</t>
  </si>
  <si>
    <t>MIRA</t>
  </si>
  <si>
    <t>Girlfag: A Life Told in Sex and Musicals</t>
  </si>
  <si>
    <t>ALCHEMY OF CAKE: A Lifehack Poster of Cake Recipes</t>
  </si>
  <si>
    <t>Tikker â€“ The wrist watch that counts down your life!</t>
  </si>
  <si>
    <t>flower pots, gift for my girlfriend</t>
  </si>
  <si>
    <t>Three Dimensional Hex or Square Terrain Tiles- Made of Wood!</t>
  </si>
  <si>
    <t>VIRTUAL LOVE LOCK</t>
  </si>
  <si>
    <t>U Got Jokes Volume 6 Launch</t>
  </si>
  <si>
    <t>Cord-On-Board Case by CaseInity for iPhone</t>
  </si>
  <si>
    <t>LIFELIKE: A Sci-fi Web Series</t>
  </si>
  <si>
    <t>Journal of Undergraduate and High School Research</t>
  </si>
  <si>
    <t>Ballpoint Pen Fine Art Personal Illustration</t>
  </si>
  <si>
    <t>The Jeff Jeffus Ultimate Death Scenario</t>
  </si>
  <si>
    <t>J-Tribe/JanFam: The Movement - A Janet Jackson Fan Film</t>
  </si>
  <si>
    <t>Dragons vs. Pirates, New Steampunk Album by Marc Gunn</t>
  </si>
  <si>
    <t>A.C.T.I.V.E.</t>
  </si>
  <si>
    <t>Phases Of The Journey "A Feature Motion Picture"</t>
  </si>
  <si>
    <t>Children's Book starring Lady Girl</t>
  </si>
  <si>
    <t>A journey through the West in Large Format</t>
  </si>
  <si>
    <t>Bringing The Exprience Of Creating To The Masses</t>
  </si>
  <si>
    <t>It's time for a change-inspire a revolution</t>
  </si>
  <si>
    <t>AFRICA and the African-American</t>
  </si>
  <si>
    <t>The Orange Peels: Sun Moon album launch!</t>
  </si>
  <si>
    <t>"Scott Free"</t>
  </si>
  <si>
    <t>Being Vegan</t>
  </si>
  <si>
    <t>Oraglide Tongue Cleaner - The Simple Remedy for Bad Breath</t>
  </si>
  <si>
    <t>Black Flag</t>
  </si>
  <si>
    <t>The Claw: a documentary about Baron von Raschke</t>
  </si>
  <si>
    <t>SOLSTICE Tour Aug. 30 - Sept 8th CA UT CO IA IL OH TN FL</t>
  </si>
  <si>
    <t>Rainbow Nightmare: Libra</t>
  </si>
  <si>
    <t>Alysa Foster Art Studio</t>
  </si>
  <si>
    <t>You Might Be A Freestater if....</t>
  </si>
  <si>
    <t>Help me fuel my blog.</t>
  </si>
  <si>
    <t>Our Long Drive Home - Support creating a Travel Documentary</t>
  </si>
  <si>
    <t>Laudanum Gate</t>
  </si>
  <si>
    <t>The Northern Watch || True Luxury inspired by the Rockies</t>
  </si>
  <si>
    <t>A New Oracle of Kabbalah</t>
  </si>
  <si>
    <t>Share Foil - Your Wireless Travel Solution</t>
  </si>
  <si>
    <t>The Black Demon and the Koi Princess</t>
  </si>
  <si>
    <t>"No Return" a short film by Zach Frankart</t>
  </si>
  <si>
    <t>Mothership Press</t>
  </si>
  <si>
    <t>The Idina Menzel Chicago Concert Experience (Suspended)</t>
  </si>
  <si>
    <t>"Full Funding" Movie screening at Cannes Film Festival 2013</t>
  </si>
  <si>
    <t>WilkWear Athletic Apparel</t>
  </si>
  <si>
    <t>Lethe | A Short Film</t>
  </si>
  <si>
    <t>Have Love, Will Travel : PDX -&gt; Brooklyn, NY</t>
  </si>
  <si>
    <t>Protect Each Other Together</t>
  </si>
  <si>
    <t>Socialite.House - The Social Way to Find or Sell a Home</t>
  </si>
  <si>
    <t>TOCA ME art &amp; style</t>
  </si>
  <si>
    <t>Enamel Pin preorder: 4 Designs!</t>
  </si>
  <si>
    <t>Javascript Video Courses from Beginner to Expert</t>
  </si>
  <si>
    <t>Re-Creating the Old Masters</t>
  </si>
  <si>
    <t>Yi: Identity in Exile</t>
  </si>
  <si>
    <t>Star-Spangled Sitcoms: Huzzah &amp; John Adams</t>
  </si>
  <si>
    <t>Help me Lampwork to create these hand crafted beauties!</t>
  </si>
  <si>
    <t>Help Don Giovanni Records move!</t>
  </si>
  <si>
    <t>Publish and Print Simplest Golf</t>
  </si>
  <si>
    <t>Help Launch 8Track!</t>
  </si>
  <si>
    <t>My Ditty Dog Tagz</t>
  </si>
  <si>
    <t>Peteyyy Stock - Like That</t>
  </si>
  <si>
    <t>Dr Farrow's Memory Development System</t>
  </si>
  <si>
    <t>"Beyond" Vol. 1 - an erotic furry anthology</t>
  </si>
  <si>
    <t>AfterEffect</t>
  </si>
  <si>
    <t>The Canimal Sunglasses by Brewsees &amp; @ShotgunABeerEveryday</t>
  </si>
  <si>
    <t>Revolution Dance Company "Choosing Sin"</t>
  </si>
  <si>
    <t>The Experience Vending Machine</t>
  </si>
  <si>
    <t>Save The Flyway: Historic Farm Building Needs A New Roof!</t>
  </si>
  <si>
    <t>Mr. Coleman | Camisas de Caballero (Gentleman Shirts)</t>
  </si>
  <si>
    <t>Phobia</t>
  </si>
  <si>
    <t>Be part of my journey.  "BETRAYED"</t>
  </si>
  <si>
    <t>The Diabolikal Doktor X #1</t>
  </si>
  <si>
    <t>THE SLUM CULTURE - A Documentary about Hope</t>
  </si>
  <si>
    <t>Bendito Machine - Round 2</t>
  </si>
  <si>
    <t>TourChats for Cycling Fans</t>
  </si>
  <si>
    <t>PARO LP by Brice Randall Bickford: Pre-order PLUS</t>
  </si>
  <si>
    <t>4 of a Kind</t>
  </si>
  <si>
    <t>An Unfaithful Humunculus - A Self Published Novel</t>
  </si>
  <si>
    <t>Beltway Battle Axe, Indoor Axe Throwing at it's Finest!</t>
  </si>
  <si>
    <t>Operation Firestorm</t>
  </si>
  <si>
    <t>Japanese Animation Studio and Gaming Village in Cannes</t>
  </si>
  <si>
    <t>The Mystery of Edwin Drood</t>
  </si>
  <si>
    <t>Your mission: spread inspiration and hope</t>
  </si>
  <si>
    <t>Dancing in the Rain: An Interactive Dance Installment</t>
  </si>
  <si>
    <t>Luxury Pop-Up Shop and Fashion Show</t>
  </si>
  <si>
    <t>2018 My Little Calendar Girl2</t>
  </si>
  <si>
    <t>Bidoodle App</t>
  </si>
  <si>
    <t>Redbrick Duo - Debut Album</t>
  </si>
  <si>
    <t>The Magician</t>
  </si>
  <si>
    <t>The Rope in Your Hands--13 Survival Stories from New Orleans</t>
  </si>
  <si>
    <t>Bubble Two</t>
  </si>
  <si>
    <t>Endure Nepal Film</t>
  </si>
  <si>
    <t>Forbidden Kingdoms Playing Cards. Printed by USPCC</t>
  </si>
  <si>
    <t>Catakombes dark reign</t>
  </si>
  <si>
    <t>Mary Collins EP</t>
  </si>
  <si>
    <t>Born to Run</t>
  </si>
  <si>
    <t>The Deferred Dream</t>
  </si>
  <si>
    <t>GetFreshBaked.com vegan and gluten-free flag</t>
  </si>
  <si>
    <t>next beings</t>
  </si>
  <si>
    <t>Lady Jacket</t>
  </si>
  <si>
    <t>Henri, le Chat Noir's New Book - Reflections on Human Folly</t>
  </si>
  <si>
    <t>JuCa Life</t>
  </si>
  <si>
    <t>Hector - Your digital samaritan | Le cube connectÃ©</t>
  </si>
  <si>
    <t>VariLight LED Flashlight</t>
  </si>
  <si>
    <t>Winning the Battle for Better Broadband:</t>
  </si>
  <si>
    <t>The Heart of Shahrazad</t>
  </si>
  <si>
    <t>The Love Of Books</t>
  </si>
  <si>
    <t>Bendito Machine VI - The Final Episode</t>
  </si>
  <si>
    <t>Knuckle Lights: Rechargeable</t>
  </si>
  <si>
    <t>My Photography Trip Around Europe</t>
  </si>
  <si>
    <t>In My Corner</t>
  </si>
  <si>
    <t>"The Bye Liars Club"</t>
  </si>
  <si>
    <t>Coostr ~ pop-up turtle coasters</t>
  </si>
  <si>
    <t>Make/100: Baby's First Birthday Digital Chalk Poster</t>
  </si>
  <si>
    <t>The AfriChia Project</t>
  </si>
  <si>
    <t>Final Voice - John F. Kennedy</t>
  </si>
  <si>
    <t>Performance Data &amp; Fan Engagement Summit, June 14-16th</t>
  </si>
  <si>
    <t>Xrossgear - The new definition of extreme sports apparel</t>
  </si>
  <si>
    <t>Online Payroll Advice (Canceled)</t>
  </si>
  <si>
    <t>Glasgowâ€“Findlay Napier's New Album</t>
  </si>
  <si>
    <t>Mario &amp; Luigi Super Smash an Xbox One (Canceled)</t>
  </si>
  <si>
    <t>DailyVery</t>
  </si>
  <si>
    <t>Air - A Production of the Arrows</t>
  </si>
  <si>
    <t>"Up the Hill" (Sitcom/Political Satire)</t>
  </si>
  <si>
    <t>Cosmic Goat's Debut Album</t>
  </si>
  <si>
    <t>frontend: The web visual editor</t>
  </si>
  <si>
    <t>Purdy Sweet Tees: a little slice of the South for everyone!</t>
  </si>
  <si>
    <t>Animated Poetry Contest</t>
  </si>
  <si>
    <t>Exposition Objectif Animal : Animals In Focus Exhibition</t>
  </si>
  <si>
    <t>Year 13</t>
  </si>
  <si>
    <t>MOBILE GAME: ROBOT LEGENDS</t>
  </si>
  <si>
    <t>Custodians of the Cosmos</t>
  </si>
  <si>
    <t>Writing a new story</t>
  </si>
  <si>
    <t>Inspire Healthy Eating</t>
  </si>
  <si>
    <t>An Evening with Kevin Thornton- Evansville, IN</t>
  </si>
  <si>
    <t>Ryther Naturals</t>
  </si>
  <si>
    <t>BackDoor Sports</t>
  </si>
  <si>
    <t>Red Rabbit Cooperative Bakery: a tasteful uprising!</t>
  </si>
  <si>
    <t>Tropical Tunes Time</t>
  </si>
  <si>
    <t>Summer's Last Light Music Festival</t>
  </si>
  <si>
    <t>Hoodee Gang Clothing</t>
  </si>
  <si>
    <t>Culture Shock (Carnival)</t>
  </si>
  <si>
    <t>Rivers they Cross</t>
  </si>
  <si>
    <t>A Facelift for the Facade--Spring Garden Mill, Newtown, PA</t>
  </si>
  <si>
    <t>Project Callisto</t>
  </si>
  <si>
    <t>A Midsummer Night's Dream at the Winter Garden</t>
  </si>
  <si>
    <t>Shirts with interchangeable buttons.</t>
  </si>
  <si>
    <t>Devouring France: Life and Recipes from a French Village</t>
  </si>
  <si>
    <t>Musician-Surfer Releases Debut Album of Liquid Trance</t>
  </si>
  <si>
    <t>Civilians VS Traitors</t>
  </si>
  <si>
    <t>Black Rain - weatherproof bag for the true urbanite</t>
  </si>
  <si>
    <t>Good Hangoversâ„¢ Custom Coat Rack</t>
  </si>
  <si>
    <t>Cave Babe #1 LIMITED EDITION</t>
  </si>
  <si>
    <t>Ticker Toes - Stock Market Themed Socks</t>
  </si>
  <si>
    <t>LISTEN</t>
  </si>
  <si>
    <t>Urban Bolts Graphical T-Shirts</t>
  </si>
  <si>
    <t>Diblasio pizza inc</t>
  </si>
  <si>
    <t>Sir Clean: The Best Pro to Keep Your Place Shining</t>
  </si>
  <si>
    <t>Eastern Fantasy Background Soundtrack</t>
  </si>
  <si>
    <t>INSTINCT SPORTSWEAR - The ocean waste line</t>
  </si>
  <si>
    <t>Filling Time</t>
  </si>
  <si>
    <t>The Girls on Liberty Street</t>
  </si>
  <si>
    <t>Blue Box Designs</t>
  </si>
  <si>
    <t>Noble Tree Arts to go to Tacoma Holiday Show</t>
  </si>
  <si>
    <t>From Foster Care to Yale: A Memoir</t>
  </si>
  <si>
    <t>Scarred: The Beauty in My Pain</t>
  </si>
  <si>
    <t>3 Minute Snow Cover removes snow from compact car to minivan</t>
  </si>
  <si>
    <t>Patented MoveNetic Lock - New Post 9-11 Locking Method</t>
  </si>
  <si>
    <t>Mathias Alberton martial arts leisure wear</t>
  </si>
  <si>
    <t>Bedtime Heroes - The Card &amp; Dice Game</t>
  </si>
  <si>
    <t>&amp; Ice Cream: Because Everything's Better with Ice Cream</t>
  </si>
  <si>
    <t>Champions of the Galaxy: The Live Event</t>
  </si>
  <si>
    <t>tenzin: fit health and wellness into your busy day!</t>
  </si>
  <si>
    <t>The Language of the Fantastic</t>
  </si>
  <si>
    <t>Documentary: The front lines of changing the world</t>
  </si>
  <si>
    <t>Bob's Blend</t>
  </si>
  <si>
    <t>American Grizzly's Debut Album</t>
  </si>
  <si>
    <t>Smash Monster Rampage</t>
  </si>
  <si>
    <t>Community Karmic Kitchen</t>
  </si>
  <si>
    <t>Shadow of the Red Moon, Sequel to Red Moon Graphic Novel</t>
  </si>
  <si>
    <t>"The Truth: Keepin' it 100" book publishing campaign</t>
  </si>
  <si>
    <t>Dreaming of You Art Show...Celebrating the life of Selena</t>
  </si>
  <si>
    <t>The Alarming Clock</t>
  </si>
  <si>
    <t>TEOS Bag -The Alternative Bag-</t>
  </si>
  <si>
    <t>Phytobench: Plant-growing Furniture for Environmental Remediation</t>
  </si>
  <si>
    <t>Maestros of the Anthymn (Canceled)</t>
  </si>
  <si>
    <t>Painted MonsterDice in limited Edition</t>
  </si>
  <si>
    <t>Help Launch Sistahs in Faith Magazine</t>
  </si>
  <si>
    <t>It all comes to faith</t>
  </si>
  <si>
    <t>No Friends (Maga)Zine</t>
  </si>
  <si>
    <t>Gregory Shelton's INTERMISSION (Canceled)</t>
  </si>
  <si>
    <t>Sordelet Ink &amp; David Blixt unite!</t>
  </si>
  <si>
    <t>A Spoonful of Sugar</t>
  </si>
  <si>
    <t>iPhly: Radio Control with iPhone</t>
  </si>
  <si>
    <t>21st Century Tarot</t>
  </si>
  <si>
    <t>Pankapu: the Dreamkeeper</t>
  </si>
  <si>
    <t>Do wasps sting?</t>
  </si>
  <si>
    <t>Memes The Board Game</t>
  </si>
  <si>
    <t>Music Is Life</t>
  </si>
  <si>
    <t>Help Wanted</t>
  </si>
  <si>
    <t>Book of Dragons</t>
  </si>
  <si>
    <t>Putting our Gourmet Dessert Sauces in stores nationwide!</t>
  </si>
  <si>
    <t>Cavallo Big Seconds by Corinth</t>
  </si>
  <si>
    <t>Starfighter Visual Novel</t>
  </si>
  <si>
    <t>Project Boxing (Canceled)</t>
  </si>
  <si>
    <t>For The Love Of Lambchops</t>
  </si>
  <si>
    <t>AMERICAN ROAD TRIP-tych: A 3-album Adventure with Chris Sand</t>
  </si>
  <si>
    <t xml:space="preserve">"A Jake and A Tom"- publicize the premiere!  </t>
  </si>
  <si>
    <t>Help convert our Bengali Horror Magazine into English!</t>
  </si>
  <si>
    <t>Mormons at the Megaplex: Fall &amp; Winter Season</t>
  </si>
  <si>
    <t>Rentrask: An animated web series</t>
  </si>
  <si>
    <t>Seriously Mystical, art and other mystical things.</t>
  </si>
  <si>
    <t>Tattoo 365 by Serina Marie</t>
  </si>
  <si>
    <t>Ripple, family card game!</t>
  </si>
  <si>
    <t>DVD Camp 2.0-Stretch Goal Announced: Can we get to $10,600?</t>
  </si>
  <si>
    <t>SIN, The Stage Play-Spreading Awareness One City At A Time</t>
  </si>
  <si>
    <t>Connect your Page with your Pets and more at FacesByPlaces</t>
  </si>
  <si>
    <t>For your best relax get SOTA, sofa table with phone stand!</t>
  </si>
  <si>
    <t xml:space="preserve">The Brandon Maddox 3 Songs and Music Video Project </t>
  </si>
  <si>
    <t>Tabletop 3D Magnetic Miniature Terrain and Customizable Ship</t>
  </si>
  <si>
    <t>Archer chess game- introducing the Archer to the game</t>
  </si>
  <si>
    <t>Cloud World Magazine</t>
  </si>
  <si>
    <t>A song for all the grandfathers</t>
  </si>
  <si>
    <t>Third Angle Ensemble in Thailand</t>
  </si>
  <si>
    <t>Just a Bit of Lilibeth DEBUT EP ALBUM: on vinyl and digital</t>
  </si>
  <si>
    <t>Beneath the Zipper - Chicago Bound</t>
  </si>
  <si>
    <t>I'm a welfare queen. And I hate it. Make me an alewife!</t>
  </si>
  <si>
    <t>Invisible Disability awareness enamel pin</t>
  </si>
  <si>
    <t>Dying to be Adopted</t>
  </si>
  <si>
    <t>NuMundo's Debut Album -- Original Pan-American Music</t>
  </si>
  <si>
    <t>Great Falls Video Game Project</t>
  </si>
  <si>
    <t>Vivacious Angel</t>
  </si>
  <si>
    <t>The Ziegfeld Theater Facade</t>
  </si>
  <si>
    <t>Memoir of a Forgotten Past</t>
  </si>
  <si>
    <t>Dependable Two Reusable Beverage Boxes</t>
  </si>
  <si>
    <t>Roger This recording full length album!</t>
  </si>
  <si>
    <t>Schmuck und Deko aus GieÃŸharz</t>
  </si>
  <si>
    <t>iLapis : Pencil Capacitive Stylus for Touchscreen</t>
  </si>
  <si>
    <t>Sarah Homans Jewelry: Old Metal. New Design.</t>
  </si>
  <si>
    <t>An Israeli, Palestinian, Jordanian, Norwegian, American Film</t>
  </si>
  <si>
    <t>Aldridge &amp; Malone are recording their debut album!</t>
  </si>
  <si>
    <t>The Last Days of Judas Iscariot</t>
  </si>
  <si>
    <t>Paper Crown Gallery Art Tour 2012</t>
  </si>
  <si>
    <t>Trans Ambulance Desert Marauder woodblock relief prints</t>
  </si>
  <si>
    <t>Leah Turner - Country/Rock Artist (Canceled)</t>
  </si>
  <si>
    <t>Daisy's full length album and bonus music video!</t>
  </si>
  <si>
    <t>The Sandwich Cookbook for Kids</t>
  </si>
  <si>
    <t>Lady Lavender (Canceled)</t>
  </si>
  <si>
    <t>The Point of Death</t>
  </si>
  <si>
    <t>double-breasted's new five song EP, "Suit Yourself"</t>
  </si>
  <si>
    <t>Get Benny to The state competition and fund his next album.</t>
  </si>
  <si>
    <t>CÃ³mo sobrevivir al transporte pÃºblico de la CDMX</t>
  </si>
  <si>
    <t>Harold Feinstein - a retrospective</t>
  </si>
  <si>
    <t>Titanium hidden bolt pen - Tihben (Canceled)</t>
  </si>
  <si>
    <t>Debut Full-Length Album Produced by Joshua James!</t>
  </si>
  <si>
    <t>Global Choir &amp; Orchestra Music Initiative</t>
  </si>
  <si>
    <t>Animals Eat Their Veggies Too! By Adele K. Thomas</t>
  </si>
  <si>
    <t>How the Tabby got her "M" (Canceled)</t>
  </si>
  <si>
    <t>Having homeless create public art</t>
  </si>
  <si>
    <t>Electric Generator (Canceled)</t>
  </si>
  <si>
    <t>Bring "Justice for My Sister" to 20 women's orgs worldwide!</t>
  </si>
  <si>
    <t>HOPE Outdoor Gallery: Lost &amp; Found Volume I</t>
  </si>
  <si>
    <t>Hana Christine - Singer and Lyricist</t>
  </si>
  <si>
    <t>The Cerberus Files--StarCraft 2 Co-op Campaign</t>
  </si>
  <si>
    <t>The BWBQ Debut Album- "Breaking In"</t>
  </si>
  <si>
    <t>"Topo Gigio is Dead"--A short narrative film reflecting on torture in Chile</t>
  </si>
  <si>
    <t>VorTechs Chasers - Chase The Plains Tornado Expedition</t>
  </si>
  <si>
    <t>Defile Apparel (Canceled)</t>
  </si>
  <si>
    <t>Help the Renewed Potter's House Open its Doors!</t>
  </si>
  <si>
    <t>Long Distance - The Web Series</t>
  </si>
  <si>
    <t>Organic Smoothie &amp; Juice Truck NYC Spring 2011</t>
  </si>
  <si>
    <t>Nershfest Music Festival 8.1.2015</t>
  </si>
  <si>
    <t>Optimix Comics looking to produce 6 New Comic Book Titles</t>
  </si>
  <si>
    <t>the Damaged Four</t>
  </si>
  <si>
    <t>Bourbon Barrel Pens made from real, used bourbon barrels!</t>
  </si>
  <si>
    <t>"Hollywood Lullaby" A Theatre Production</t>
  </si>
  <si>
    <t>FuseAfrika</t>
  </si>
  <si>
    <t>Little Ripper Coffee</t>
  </si>
  <si>
    <t>River Town - Farming Role Play Game with Heartwarming Story</t>
  </si>
  <si>
    <t>Get New Salisbury Players to the Edinburgh Festival Fringe</t>
  </si>
  <si>
    <t>Clark's Honey Jars</t>
  </si>
  <si>
    <t>1000 Yard Stare - The Photo Book</t>
  </si>
  <si>
    <t>MAGIC H8 BALL: An LGBTQ Short Comedy Film</t>
  </si>
  <si>
    <t>Boomerang - First ever "All-in-one iPad Mount &amp; Stand"</t>
  </si>
  <si>
    <t>3-Dimensional Playing card deck that plays many games.</t>
  </si>
  <si>
    <t>Oh!Bento Magazine: How to healthy lunches!</t>
  </si>
  <si>
    <t>VS: Vamps vs Wolves #2</t>
  </si>
  <si>
    <t>Instatoot On-Demand Tutoring Application (Canceled)</t>
  </si>
  <si>
    <t>Let's Egg Trump</t>
  </si>
  <si>
    <t>GBS Detroit Presents Sam Parks Project</t>
  </si>
  <si>
    <t>Cockroach zine</t>
  </si>
  <si>
    <t>Illegal American Alien</t>
  </si>
  <si>
    <t>Vaultique - A pendant with something to hide</t>
  </si>
  <si>
    <t>The Heat War</t>
  </si>
  <si>
    <t>Jet Fuel</t>
  </si>
  <si>
    <t>Aerial photography Specialists</t>
  </si>
  <si>
    <t>Cycling Saves The Planet, Bike Poncho Saves Your Ride!</t>
  </si>
  <si>
    <t>The bench boys - lab sounds album</t>
  </si>
  <si>
    <t>DOG</t>
  </si>
  <si>
    <t>ACPAD â€“ The Electronic Orchestra For Your Guitar</t>
  </si>
  <si>
    <t>Sheryl Cohen AKA Olivia Brown: Album Recording</t>
  </si>
  <si>
    <t>SOMEONE ELSE'S SHOES: Escaping DV &amp; Finding Calm in the Creative Arts (Canceled)</t>
  </si>
  <si>
    <t>Charcoal Smoke Pan</t>
  </si>
  <si>
    <t>THE BOOK OF HERACLIUS</t>
  </si>
  <si>
    <t>Derive, the new standard for Minecraft servers.</t>
  </si>
  <si>
    <t>Meeting Isabella Monroe</t>
  </si>
  <si>
    <t>My Life's Adventure</t>
  </si>
  <si>
    <t>Dinner Alone</t>
  </si>
  <si>
    <t>THE ZEROES PROJECT</t>
  </si>
  <si>
    <t>Semicolon Theatre Company - New Plays by Young People</t>
  </si>
  <si>
    <t>The CURSE of SLEEPING BEAUTY- a horror comic mini series</t>
  </si>
  <si>
    <t>MICRO Fire Steel Stick</t>
  </si>
  <si>
    <t>Avocado Beginner Board - Learn to program with Arduino</t>
  </si>
  <si>
    <t>all in the golden afternoon meets ulrich schnauss</t>
  </si>
  <si>
    <t>Los Angeles - 4x4 Sticker</t>
  </si>
  <si>
    <t>Superduper TINY TOWNS</t>
  </si>
  <si>
    <t>slimJIMMY Slim RFID Wallet For Cards &amp; Cash</t>
  </si>
  <si>
    <t>Making America</t>
  </si>
  <si>
    <t>Prime Time: The Ratings Game (Canceled)</t>
  </si>
  <si>
    <t>Robot Cops</t>
  </si>
  <si>
    <t>The Gunnar Williams Photography Project</t>
  </si>
  <si>
    <t>PCFerret: New Module for Finding Hidden / Inappropriate Data</t>
  </si>
  <si>
    <t>Creating spectacular meals for the Artists at Burning Man</t>
  </si>
  <si>
    <t>SMART BAGS: Disposable Protection for Your Smartphone</t>
  </si>
  <si>
    <t>The Saint Paul Love Project</t>
  </si>
  <si>
    <t>"TREE" - Documentary: Man Fasts 49 Days in Search of Truth</t>
  </si>
  <si>
    <t>Sports &amp; Leisure Fitness EP</t>
  </si>
  <si>
    <t>Purdy the Dirdy Birdy II: A Night at Club Sheik (Canceled)</t>
  </si>
  <si>
    <t>The Tabletop Guild</t>
  </si>
  <si>
    <t>Top of the Tree, or, Mister Gilbert and the Unlikely Yankee</t>
  </si>
  <si>
    <t>Kindness for Weakness</t>
  </si>
  <si>
    <t>FOLLOW ME... a Pay2Play Productions (based on actual events)</t>
  </si>
  <si>
    <t>A Queer Architectural Presence</t>
  </si>
  <si>
    <t>Nox Archaist - 8-bit RPG for Apple II, Mac, and PC</t>
  </si>
  <si>
    <t>Final Shoot! Peripheral City Pilot</t>
  </si>
  <si>
    <t>Helping Men Become What Women Love - A Practical Guide</t>
  </si>
  <si>
    <t>PANDORA'S BOX Presented By Inertia Initiative Dance Company</t>
  </si>
  <si>
    <t>"What Autism Looks Like"</t>
  </si>
  <si>
    <t>Aquatic Dimes - The Trilogy - Book One</t>
  </si>
  <si>
    <t>Warren C. Norwood's Double Spiral War (Traveller Edition)</t>
  </si>
  <si>
    <t>Keys of the Universe Montessori Elementary Videos</t>
  </si>
  <si>
    <t>Sing To Everything!</t>
  </si>
  <si>
    <t>Unemployable!</t>
  </si>
  <si>
    <t>Code Lyoko Rebirth</t>
  </si>
  <si>
    <t>A Gluten Free Repertoire</t>
  </si>
  <si>
    <t>T H E W H I S K E Y P R I E S T' S  M E A N S P I R I T</t>
  </si>
  <si>
    <t>Passing Time: The Exhibition</t>
  </si>
  <si>
    <t>Free Aerial Panoramic Photos in Phoenix, Arizona</t>
  </si>
  <si>
    <t>Affordable bridal lingerie by Esty</t>
  </si>
  <si>
    <t>Bootleggers -Prohibition Era Board Game (sorry no Zombies!)</t>
  </si>
  <si>
    <t>The Fighting Road - Short Concept</t>
  </si>
  <si>
    <t>MetalShake By Sweden - The Ultimate Sport Shaker has arrived</t>
  </si>
  <si>
    <t>Little Brother Eli - Singles Release</t>
  </si>
  <si>
    <t>Fallen Project (Canceled)</t>
  </si>
  <si>
    <t>Oasis...? A photographic examination of today's Las Vegas</t>
  </si>
  <si>
    <t>Graham Point : Premium Active Jeans Made-To-Measure</t>
  </si>
  <si>
    <t>DEMO ASSISTANCE  (Suspended)</t>
  </si>
  <si>
    <t>THE SYNERGY | The Supreme Thong For The Active Woman</t>
  </si>
  <si>
    <t>Project: RUDRA</t>
  </si>
  <si>
    <t>Ã€ propos de Milwaukee</t>
  </si>
  <si>
    <t>Original Watercolor Art - 30 days - 30 paintings</t>
  </si>
  <si>
    <t>Sad Lunch/Cricket Songs</t>
  </si>
  <si>
    <t>Julian Bond: Reflections from the Civil Rights Movement</t>
  </si>
  <si>
    <t>Keshia-Jai Collection</t>
  </si>
  <si>
    <t>Global Islands Project</t>
  </si>
  <si>
    <t>Massacre At Rosehill (Canceled)</t>
  </si>
  <si>
    <t>The Legend of Awesome Goes to the Alamo</t>
  </si>
  <si>
    <t>Runner Without A Country</t>
  </si>
  <si>
    <t>Help Support Our US Navy Service Team! (Canceled)</t>
  </si>
  <si>
    <t>The Old Man of the Mountain</t>
  </si>
  <si>
    <t>"Waking up Dead"</t>
  </si>
  <si>
    <t>The Book on Comedy - 4shizzle</t>
  </si>
  <si>
    <t>2017 Grillust Exhibition</t>
  </si>
  <si>
    <t>Inherently Useful: A 3D Printed Collection</t>
  </si>
  <si>
    <t>MADE in 2011: Seattle's new sewing studio!</t>
  </si>
  <si>
    <t>Danielle's First Solo Album</t>
  </si>
  <si>
    <t>Cool-Cabanas: The World's Best Sun Shelter.</t>
  </si>
  <si>
    <t>Hydraulic / pneumatic motor for portable renewable energy</t>
  </si>
  <si>
    <t>White Lotus Tattoo, the beginning</t>
  </si>
  <si>
    <t>Free RPG Day NeoExodus Adventure for Pathfinder RPG</t>
  </si>
  <si>
    <t>Cookie Rush</t>
  </si>
  <si>
    <t>The Mission Brief: 3 bags in 1, USA Made, Lifetime Guarantee</t>
  </si>
  <si>
    <t>Smart, Sleek, Functional, Ecological takeaway cup for Tea</t>
  </si>
  <si>
    <t>Poetry book- In the Event of Atomic War</t>
  </si>
  <si>
    <t>Skabid: better price for the best service</t>
  </si>
  <si>
    <t>PERSUADED</t>
  </si>
  <si>
    <t>GravityGame</t>
  </si>
  <si>
    <t>Its only official when it says OPHICIAL.</t>
  </si>
  <si>
    <t>A2 Pizza Pi: Wood-Fired Pizza Food Cart. Downtown Ann Arbor</t>
  </si>
  <si>
    <t>Hinia leather shoes "Made with Love"</t>
  </si>
  <si>
    <t>Nashville Sessions: Behind the Songs</t>
  </si>
  <si>
    <t>Solomon's Ring</t>
  </si>
  <si>
    <t>Dissolution: Volume One</t>
  </si>
  <si>
    <t>What We Give, The Making of Heavy Metal Nature Girl</t>
  </si>
  <si>
    <t>Maybelle's - Fresh. Local. New. It's Another Fork Joint.</t>
  </si>
  <si>
    <t>Space Nanny; a furiously fast-paced game for iPhone and iPad</t>
  </si>
  <si>
    <t>Zhestia experience box. Traveling from home is now possible.</t>
  </si>
  <si>
    <t>The Stars Are My Kin</t>
  </si>
  <si>
    <t>NIKO FAR WEST - Northwest Art &amp; Ceramic Design</t>
  </si>
  <si>
    <t>mc squares: a dry-erase system for creative spaces</t>
  </si>
  <si>
    <t>playsets â€” The future of social storytelling.</t>
  </si>
  <si>
    <t>Virtual Roller Coaster in 4th Dimension</t>
  </si>
  <si>
    <t>OurRecovery.com</t>
  </si>
  <si>
    <t>Cargo Boxes for Bikesâ€¦ Drive Less, Cycle More!</t>
  </si>
  <si>
    <t>New Mexico Ballet Company's Choreographers' Collective</t>
  </si>
  <si>
    <t>SIDOG - Social Interaction During Online Gaming (patented)</t>
  </si>
  <si>
    <t>Playing with Matches</t>
  </si>
  <si>
    <t>Manhater Movie Marketing: Live or Die web series</t>
  </si>
  <si>
    <t>Help me Help others:Volunteer Seamstress needs equipment</t>
  </si>
  <si>
    <t>The Giraffe That Knew Too Much</t>
  </si>
  <si>
    <t>Creative Hub promoting local artists and urban art in London</t>
  </si>
  <si>
    <t>Doughnut Dolly</t>
  </si>
  <si>
    <t>Kikonrar</t>
  </si>
  <si>
    <t>The Tome of Testaments: Dark Urban Fantasy Series set in NJ</t>
  </si>
  <si>
    <t>INFINITECARZ.com the only site for your online car search</t>
  </si>
  <si>
    <t>Master Keys Pro Ergonomic Touch Screen Computer Keyboard</t>
  </si>
  <si>
    <t>MutiBuddy: Change the way you Learn and Connect (Canceled)</t>
  </si>
  <si>
    <t>New tank for the Handmade Carved Candles.</t>
  </si>
  <si>
    <t>MyPhonePouch - Carry your phone hands-free and pockets-free.</t>
  </si>
  <si>
    <t>SpokaNaNo Anthology: " ... And Then What Happened?"</t>
  </si>
  <si>
    <t>Tree of Savior Online Channel</t>
  </si>
  <si>
    <t>Jon Prophet's New Album &amp; Documentary Project Resurrection!</t>
  </si>
  <si>
    <t>MOUSE - a feature film directed by Dusty Bias</t>
  </si>
  <si>
    <t>Grease</t>
  </si>
  <si>
    <t>Bring Apollo Astronaut Ken Mattingly to the UK</t>
  </si>
  <si>
    <t>Flight To The Wall</t>
  </si>
  <si>
    <t>Get Down with The New Groovement! FUNK-A-FIZE</t>
  </si>
  <si>
    <t>Ky Ky Pants</t>
  </si>
  <si>
    <t>Mighty Toothbrush Holder - Organize Your Bathroom Better</t>
  </si>
  <si>
    <t>Son of a Blank!</t>
  </si>
  <si>
    <t>Become Executive Producer of The O's</t>
  </si>
  <si>
    <t>Ode to Order</t>
  </si>
  <si>
    <t>MAFIA : MALE AND FEMALE INTERNATIONAL APPAREL. (Canceled)</t>
  </si>
  <si>
    <t>Send The Gobshites 2 Ireland 2 Record W/ A Pogue &amp; A Ramone!</t>
  </si>
  <si>
    <t>Fantasy Stock Trading</t>
  </si>
  <si>
    <t>Amazing Newspaper/Newsletter Pre-K through 5th grade</t>
  </si>
  <si>
    <t>Elsie presents: an illustrated Guide to Afternoon Tea!</t>
  </si>
  <si>
    <t>"Refracted Glory" Hummingbird Documentary</t>
  </si>
  <si>
    <t>Clever Swallow: Children's Book</t>
  </si>
  <si>
    <t>American Panograph Project</t>
  </si>
  <si>
    <t>MatchLord, "A card game of two halves."</t>
  </si>
  <si>
    <t>Next Keyboard - The Perfect Keyboard for iPhone</t>
  </si>
  <si>
    <t>Though the Lily means Death</t>
  </si>
  <si>
    <t>Poppits Toothpaste Pods</t>
  </si>
  <si>
    <t>Loud and Deep: Get the Film Seen Campaign</t>
  </si>
  <si>
    <t>The first ever Rolls Royce drift car!</t>
  </si>
  <si>
    <t>Mr.Small Hands and a Series of Unfair Events-Children's book</t>
  </si>
  <si>
    <t>Sap Pail Pipeline Series, Volume II - Maine Documentary</t>
  </si>
  <si>
    <t>Near Misses : Lily Blake-Shepherd's Senior Thesis</t>
  </si>
  <si>
    <t>Joe Orton's Fred &amp; Madge</t>
  </si>
  <si>
    <t>Laiken's Merman Tail</t>
  </si>
  <si>
    <t>21 Century Arcade Lounge</t>
  </si>
  <si>
    <t>I Love Puerto Vallarta The Friendliest City in the World.</t>
  </si>
  <si>
    <t>Proyecto Indecente 2017</t>
  </si>
  <si>
    <t>Purgatory Pub (Book 2)</t>
  </si>
  <si>
    <t>Enamel Pins: "I Don't Want To Be Here" Series</t>
  </si>
  <si>
    <t>I've Made 1000 Songs and Counting</t>
  </si>
  <si>
    <t>KELEtv</t>
  </si>
  <si>
    <t>Lab Lab - The IV League Puppy!</t>
  </si>
  <si>
    <t>Punk Start My Heart Records</t>
  </si>
  <si>
    <t>Battery Eaters</t>
  </si>
  <si>
    <t>How to Drown a Fish- Edinburgh Festival Fringe 2017</t>
  </si>
  <si>
    <t>Three Movies: A Meta-Short Film</t>
  </si>
  <si>
    <t>Artists residency program on the Italian Riviera</t>
  </si>
  <si>
    <t>Schalkhausser Brewing</t>
  </si>
  <si>
    <t>Get "Last Chance" Into Film Festivals</t>
  </si>
  <si>
    <t>The Derelict/Other Side of Town Flip Book Comic</t>
  </si>
  <si>
    <t>MeChef â€“ The benefits of Mediterranean cuisine</t>
  </si>
  <si>
    <t>Infinus - The Dead Lights EP</t>
  </si>
  <si>
    <t>Tabernacle Coffee, PBC</t>
  </si>
  <si>
    <t>Elixir Wellness drink</t>
  </si>
  <si>
    <t>Reservoir Hill Music Festival (Canceled)</t>
  </si>
  <si>
    <t>Writing the Storm Out</t>
  </si>
  <si>
    <t>The Levi Effect: a Documentary about Levi Leipheimer</t>
  </si>
  <si>
    <t>Squeeze Box Records</t>
  </si>
  <si>
    <t>unPresidented: Bigger and Better</t>
  </si>
  <si>
    <t>Derek James Record Backer - A Musical Birth :)</t>
  </si>
  <si>
    <t>DARE DOUBLE (sitcom pilot)</t>
  </si>
  <si>
    <t>Quick Print Coupon Binder</t>
  </si>
  <si>
    <t>Destanktified</t>
  </si>
  <si>
    <t>Rhythm Rattles- Solid Wood Baby Shakers</t>
  </si>
  <si>
    <t>DJ's Country Saloon</t>
  </si>
  <si>
    <t>DayDreamer Academy: Project A.R.K.S | A STEM Initiative</t>
  </si>
  <si>
    <t>Idaho Quinoa (Canceled)</t>
  </si>
  <si>
    <t>Happy Birthday At Unicorn River</t>
  </si>
  <si>
    <t>hungstrong hook kit</t>
  </si>
  <si>
    <t>"Disclosure" - Thesis Film</t>
  </si>
  <si>
    <t>Trimpin's Mighty Tieton Sound Space</t>
  </si>
  <si>
    <t>Making a Brand NEW Music Video</t>
  </si>
  <si>
    <t>Love the Gearhart Livery!  Neacoxie Creek Community Center</t>
  </si>
  <si>
    <t>My First Published Book With Lulu (Canceled)</t>
  </si>
  <si>
    <t>Positive Love Links (Canceled)</t>
  </si>
  <si>
    <t>"Now + Then" by Candysound</t>
  </si>
  <si>
    <t>Melancholia (Canceled)</t>
  </si>
  <si>
    <t>Nintendo Switch Transparent Shell - N64 Colors On Switch!</t>
  </si>
  <si>
    <t>League of Legends: In Real Life</t>
  </si>
  <si>
    <t>Shifting cities. The student side of the story</t>
  </si>
  <si>
    <t>A CAMPAIGN (working title)</t>
  </si>
  <si>
    <t>German Bratwurst, Curry 889, the best Wurst in town</t>
  </si>
  <si>
    <t>The Historic Warner Cascade Theatre Nickelodeon Project</t>
  </si>
  <si>
    <t>Michael Nance - Album Won</t>
  </si>
  <si>
    <t>Whiprsnaprs Kids' T-shirt Company</t>
  </si>
  <si>
    <t>Let's Catch A Motorbike Thief (Suspended)</t>
  </si>
  <si>
    <t>Feels Like Home - Justin Thomas Ritchie's Debut CD</t>
  </si>
  <si>
    <t>Clean healthy lettuce can be affordable (